="s">
        <v>3825</v>
      </c>
      <c r="C3544" s="5" t="str">
        <f>IFERROR(VLOOKUP(B3544,PEC!A$2:B$7902,2,0),"PEC NON ESISTENTE")</f>
        <v>comunelozzo.pd</v>
      </c>
      <c r="D3544" s="4" t="s">
        <v>8023</v>
      </c>
      <c r="E3544" s="4" t="s">
        <v>8164</v>
      </c>
      <c r="F3544" s="11">
        <v>3179</v>
      </c>
      <c r="G3544" s="5" t="str">
        <f t="shared" si="110"/>
        <v/>
      </c>
      <c r="H3544" s="5" t="str">
        <f>IF(AND(50000&lt;F3544,F3544&lt;100000),"COMPRESO",COMUNI!E3544)</f>
        <v>VENETO</v>
      </c>
      <c r="I3544" s="41">
        <f t="shared" si="111"/>
        <v>7.9043328573991713E-5</v>
      </c>
    </row>
    <row r="3545" spans="1:9" x14ac:dyDescent="0.35">
      <c r="A3545" s="14" t="e">
        <f>_xlfn.XLOOKUP(B3545,SEZIONI!A3545:A11440,SEZIONI!B3545:B11440)</f>
        <v>#N/A</v>
      </c>
      <c r="B3545" s="6" t="s">
        <v>8199</v>
      </c>
      <c r="C3545" s="5" t="str">
        <f>IFERROR(VLOOKUP(B3545,PEC!A$2:B$7902,2,0),"PEC NON ESISTENTE")</f>
        <v>comunemaseradipadova</v>
      </c>
      <c r="D3545" s="4" t="s">
        <v>8023</v>
      </c>
      <c r="E3545" s="4" t="s">
        <v>8164</v>
      </c>
      <c r="F3545" s="11">
        <v>9045</v>
      </c>
      <c r="G3545" s="5" t="str">
        <f t="shared" si="110"/>
        <v/>
      </c>
      <c r="H3545" s="5" t="str">
        <f>IF(AND(50000&lt;F3545,F3545&lt;100000),"COMPRESO",COMUNI!E3545)</f>
        <v>VENETO</v>
      </c>
      <c r="I3545" s="41">
        <f t="shared" si="111"/>
        <v>2.2491457162701061E-4</v>
      </c>
    </row>
    <row r="3546" spans="1:9" x14ac:dyDescent="0.35">
      <c r="A3546" s="14">
        <f>_xlfn.XLOOKUP(B3546,SEZIONI!A3546:A11441,SEZIONI!B3546:B11441)</f>
        <v>2</v>
      </c>
      <c r="B3546" s="6" t="s">
        <v>4051</v>
      </c>
      <c r="C3546" s="5" t="str">
        <f>IFERROR(VLOOKUP(B3546,PEC!A$2:B$7902,2,0),"PEC NON ESISTENTE")</f>
        <v>masi.pd</v>
      </c>
      <c r="D3546" s="4" t="s">
        <v>8023</v>
      </c>
      <c r="E3546" s="4" t="s">
        <v>8164</v>
      </c>
      <c r="F3546" s="11">
        <v>1782</v>
      </c>
      <c r="G3546" s="5" t="str">
        <f t="shared" si="110"/>
        <v/>
      </c>
      <c r="H3546" s="5" t="str">
        <f>IF(AND(50000&lt;F3546,F3546&lt;100000),"COMPRESO",COMUNI!E3546)</f>
        <v>VENETO</v>
      </c>
      <c r="I3546" s="41">
        <f t="shared" si="111"/>
        <v>4.4321496094733989E-5</v>
      </c>
    </row>
    <row r="3547" spans="1:9" x14ac:dyDescent="0.35">
      <c r="A3547" s="14">
        <f>_xlfn.XLOOKUP(B3547,SEZIONI!A3547:A11442,SEZIONI!B3547:B11442)</f>
        <v>6</v>
      </c>
      <c r="B3547" s="6" t="s">
        <v>4067</v>
      </c>
      <c r="C3547" s="5" t="str">
        <f>IFERROR(VLOOKUP(B3547,PEC!A$2:B$7902,2,0),"PEC NON ESISTENTE")</f>
        <v>comune.massanzago.pd</v>
      </c>
      <c r="D3547" s="4" t="s">
        <v>8023</v>
      </c>
      <c r="E3547" s="4" t="s">
        <v>8164</v>
      </c>
      <c r="F3547" s="11">
        <v>5872</v>
      </c>
      <c r="G3547" s="5" t="str">
        <f t="shared" si="110"/>
        <v/>
      </c>
      <c r="H3547" s="5" t="str">
        <f>IF(AND(50000&lt;F3547,F3547&lt;100000),"COMPRESO",COMUNI!E3547)</f>
        <v>VENETO</v>
      </c>
      <c r="I3547" s="41">
        <f t="shared" si="111"/>
        <v>1.4605351319140308E-4</v>
      </c>
    </row>
    <row r="3548" spans="1:9" x14ac:dyDescent="0.35">
      <c r="A3548" s="14">
        <f>_xlfn.XLOOKUP(B3548,SEZIONI!A3548:A11443,SEZIONI!B3548:B11443)</f>
        <v>2</v>
      </c>
      <c r="B3548" s="6" t="s">
        <v>4107</v>
      </c>
      <c r="C3548" s="5" t="str">
        <f>IFERROR(VLOOKUP(B3548,PEC!A$2:B$7902,2,0),"PEC NON ESISTENTE")</f>
        <v>protocollo.comune.megliadinosv.pd</v>
      </c>
      <c r="D3548" s="4" t="s">
        <v>8023</v>
      </c>
      <c r="E3548" s="4" t="s">
        <v>8164</v>
      </c>
      <c r="F3548" s="11">
        <v>1977</v>
      </c>
      <c r="G3548" s="5" t="str">
        <f t="shared" si="110"/>
        <v/>
      </c>
      <c r="H3548" s="5" t="str">
        <f>IF(AND(50000&lt;F3548,F3548&lt;100000),"COMPRESO",COMUNI!E3548)</f>
        <v>VENETO</v>
      </c>
      <c r="I3548" s="41">
        <f t="shared" si="111"/>
        <v>4.9180853945799564E-5</v>
      </c>
    </row>
    <row r="3549" spans="1:9" x14ac:dyDescent="0.35">
      <c r="A3549" s="14">
        <f>_xlfn.XLOOKUP(B3549,SEZIONI!A3549:A11444,SEZIONI!B3549:B11444)</f>
        <v>3</v>
      </c>
      <c r="B3549" s="6" t="s">
        <v>4147</v>
      </c>
      <c r="C3549" s="5" t="str">
        <f>IFERROR(VLOOKUP(B3549,PEC!A$2:B$7902,2,0),"PEC NON ESISTENTE")</f>
        <v>merlara.pd</v>
      </c>
      <c r="D3549" s="4" t="s">
        <v>8023</v>
      </c>
      <c r="E3549" s="4" t="s">
        <v>8164</v>
      </c>
      <c r="F3549" s="11">
        <v>2831</v>
      </c>
      <c r="G3549" s="5" t="str">
        <f t="shared" si="110"/>
        <v/>
      </c>
      <c r="H3549" s="5" t="str">
        <f>IF(AND(50000&lt;F3549,F3549&lt;100000),"COMPRESO",COMUNI!E3549)</f>
        <v>VENETO</v>
      </c>
      <c r="I3549" s="41">
        <f t="shared" si="111"/>
        <v>7.0428854505156694E-5</v>
      </c>
    </row>
    <row r="3550" spans="1:9" x14ac:dyDescent="0.35">
      <c r="A3550" s="14">
        <f>_xlfn.XLOOKUP(B3550,SEZIONI!A3550:A11445,SEZIONI!B3550:B11445)</f>
        <v>9</v>
      </c>
      <c r="B3550" s="6" t="s">
        <v>4156</v>
      </c>
      <c r="C3550" s="5" t="str">
        <f>IFERROR(VLOOKUP(B3550,PEC!A$2:B$7902,2,0),"PEC NON ESISTENTE")</f>
        <v>protocollo.comune.mestrino.pd</v>
      </c>
      <c r="D3550" s="4" t="s">
        <v>8023</v>
      </c>
      <c r="E3550" s="4" t="s">
        <v>8164</v>
      </c>
      <c r="F3550" s="11">
        <v>10961</v>
      </c>
      <c r="G3550" s="5" t="str">
        <f t="shared" si="110"/>
        <v/>
      </c>
      <c r="H3550" s="5" t="str">
        <f>IF(AND(50000&lt;F3550,F3550&lt;100000),"COMPRESO",COMUNI!E3550)</f>
        <v>VENETO</v>
      </c>
      <c r="I3550" s="41">
        <f t="shared" si="111"/>
        <v>2.7270400814932428E-4</v>
      </c>
    </row>
    <row r="3551" spans="1:9" x14ac:dyDescent="0.35">
      <c r="A3551" s="14">
        <f>_xlfn.XLOOKUP(B3551,SEZIONI!A3551:A11446,SEZIONI!B3551:B11446)</f>
        <v>20</v>
      </c>
      <c r="B3551" s="6" t="s">
        <v>4313</v>
      </c>
      <c r="C3551" s="5" t="str">
        <f>IFERROR(VLOOKUP(B3551,PEC!A$2:B$7902,2,0),"PEC NON ESISTENTE")</f>
        <v>monselice.pd</v>
      </c>
      <c r="D3551" s="4" t="s">
        <v>8023</v>
      </c>
      <c r="E3551" s="4" t="s">
        <v>8164</v>
      </c>
      <c r="F3551" s="11">
        <v>17451</v>
      </c>
      <c r="G3551" s="5" t="str">
        <f t="shared" si="110"/>
        <v/>
      </c>
      <c r="H3551" s="5" t="str">
        <f>IF(AND(50000&lt;F3551,F3551&lt;100000),"COMPRESO",COMUNI!E3551)</f>
        <v>VENETO</v>
      </c>
      <c r="I3551" s="41">
        <f t="shared" si="111"/>
        <v>4.3429028255148264E-4</v>
      </c>
    </row>
    <row r="3552" spans="1:9" x14ac:dyDescent="0.35">
      <c r="A3552" s="14">
        <f>_xlfn.XLOOKUP(B3552,SEZIONI!A3552:A11447,SEZIONI!B3552:B11447)</f>
        <v>8</v>
      </c>
      <c r="B3552" s="6" t="s">
        <v>4323</v>
      </c>
      <c r="C3552" s="5" t="str">
        <f>IFERROR(VLOOKUP(B3552,PEC!A$2:B$7902,2,0),"PEC NON ESISTENTE")</f>
        <v>montagnana.pd</v>
      </c>
      <c r="D3552" s="4" t="s">
        <v>8023</v>
      </c>
      <c r="E3552" s="4" t="s">
        <v>8164</v>
      </c>
      <c r="F3552" s="11">
        <v>9421</v>
      </c>
      <c r="G3552" s="5" t="str">
        <f t="shared" si="110"/>
        <v/>
      </c>
      <c r="H3552" s="5" t="str">
        <f>IF(AND(50000&lt;F3552,F3552&lt;100000),"COMPRESO",COMUNI!E3552)</f>
        <v>VENETO</v>
      </c>
      <c r="I3552" s="41">
        <f t="shared" si="111"/>
        <v>2.3455540658801679E-4</v>
      </c>
    </row>
    <row r="3553" spans="1:9" x14ac:dyDescent="0.35">
      <c r="A3553" s="14">
        <f>_xlfn.XLOOKUP(B3553,SEZIONI!A3553:A11448,SEZIONI!B3553:B11448)</f>
        <v>10</v>
      </c>
      <c r="B3553" s="6" t="s">
        <v>4452</v>
      </c>
      <c r="C3553" s="5" t="str">
        <f>IFERROR(VLOOKUP(B3553,PEC!A$2:B$7902,2,0),"PEC NON ESISTENTE")</f>
        <v>protocollo</v>
      </c>
      <c r="D3553" s="4" t="s">
        <v>8023</v>
      </c>
      <c r="E3553" s="4" t="s">
        <v>8164</v>
      </c>
      <c r="F3553" s="11">
        <v>11074</v>
      </c>
      <c r="G3553" s="5" t="str">
        <f t="shared" si="110"/>
        <v/>
      </c>
      <c r="H3553" s="5" t="str">
        <f>IF(AND(50000&lt;F3553,F3553&lt;100000),"COMPRESO",COMUNI!E3553)</f>
        <v>VENETO</v>
      </c>
      <c r="I3553" s="41">
        <f t="shared" si="111"/>
        <v>2.7577496712876445E-4</v>
      </c>
    </row>
    <row r="3554" spans="1:9" x14ac:dyDescent="0.35">
      <c r="A3554" s="14">
        <f>_xlfn.XLOOKUP(B3554,SEZIONI!A3554:A11449,SEZIONI!B3554:B11449)</f>
        <v>9</v>
      </c>
      <c r="B3554" s="6" t="s">
        <v>4755</v>
      </c>
      <c r="C3554" s="5" t="str">
        <f>IFERROR(VLOOKUP(B3554,PEC!A$2:B$7902,2,0),"PEC NON ESISTENTE")</f>
        <v>noventapadovana.pd</v>
      </c>
      <c r="D3554" s="4" t="s">
        <v>8023</v>
      </c>
      <c r="E3554" s="4" t="s">
        <v>8164</v>
      </c>
      <c r="F3554" s="11">
        <v>10881</v>
      </c>
      <c r="G3554" s="5" t="str">
        <f t="shared" si="110"/>
        <v/>
      </c>
      <c r="H3554" s="5" t="str">
        <f>IF(AND(50000&lt;F3554,F3554&lt;100000),"COMPRESO",COMUNI!E3554)</f>
        <v>VENETO</v>
      </c>
      <c r="I3554" s="41">
        <f t="shared" si="111"/>
        <v>2.7104345002616152E-4</v>
      </c>
    </row>
    <row r="3555" spans="1:9" x14ac:dyDescent="0.35">
      <c r="A3555" s="14">
        <f>_xlfn.XLOOKUP(B3555,SEZIONI!A3555:A11450,SEZIONI!B3555:B11450)</f>
        <v>5</v>
      </c>
      <c r="B3555" s="6" t="s">
        <v>4914</v>
      </c>
      <c r="C3555" s="5" t="str">
        <f>IFERROR(VLOOKUP(B3555,PEC!A$2:B$7902,2,0),"PEC NON ESISTENTE")</f>
        <v>comune.ospedalettoeuganeo</v>
      </c>
      <c r="D3555" s="4" t="s">
        <v>8023</v>
      </c>
      <c r="E3555" s="4" t="s">
        <v>8164</v>
      </c>
      <c r="F3555" s="11">
        <v>5876</v>
      </c>
      <c r="G3555" s="5" t="str">
        <f t="shared" si="110"/>
        <v/>
      </c>
      <c r="H3555" s="5" t="str">
        <f>IF(AND(50000&lt;F3555,F3555&lt;100000),"COMPRESO",COMUNI!E3555)</f>
        <v>VENETO</v>
      </c>
      <c r="I3555" s="41">
        <f t="shared" si="111"/>
        <v>1.4640962292944128E-4</v>
      </c>
    </row>
    <row r="3556" spans="1:9" x14ac:dyDescent="0.35">
      <c r="A3556" s="14">
        <f>_xlfn.XLOOKUP(B3556,SEZIONI!A3556:A11451,SEZIONI!B3556:B11451)</f>
        <v>206</v>
      </c>
      <c r="B3556" s="6" t="s">
        <v>4962</v>
      </c>
      <c r="C3556" s="5" t="str">
        <f>IFERROR(VLOOKUP(B3556,PEC!A$2:B$7902,2,0),"PEC NON ESISTENTE")</f>
        <v>comune.padova</v>
      </c>
      <c r="D3556" s="4" t="s">
        <v>8023</v>
      </c>
      <c r="E3556" s="4" t="s">
        <v>8164</v>
      </c>
      <c r="F3556" s="11">
        <v>206192</v>
      </c>
      <c r="G3556" s="5" t="str">
        <f t="shared" si="110"/>
        <v/>
      </c>
      <c r="H3556" s="5" t="str">
        <f>IF(AND(50000&lt;F3556,F3556&lt;100000),"COMPRESO",COMUNI!E3556)</f>
        <v>VENETO</v>
      </c>
      <c r="I3556" s="41">
        <f t="shared" si="111"/>
        <v>5.138344707989898E-3</v>
      </c>
    </row>
    <row r="3557" spans="1:9" x14ac:dyDescent="0.35">
      <c r="A3557" s="14">
        <f>_xlfn.XLOOKUP(B3557,SEZIONI!A3557:A11452,SEZIONI!B3557:B11452)</f>
        <v>3</v>
      </c>
      <c r="B3557" s="6" t="s">
        <v>5128</v>
      </c>
      <c r="C3557" s="5" t="str">
        <f>IFERROR(VLOOKUP(B3557,PEC!A$2:B$7902,2,0),"PEC NON ESISTENTE")</f>
        <v>pernumia.pd</v>
      </c>
      <c r="D3557" s="4" t="s">
        <v>8023</v>
      </c>
      <c r="E3557" s="4" t="s">
        <v>8164</v>
      </c>
      <c r="F3557" s="11">
        <v>3915</v>
      </c>
      <c r="G3557" s="5" t="str">
        <f t="shared" si="110"/>
        <v/>
      </c>
      <c r="H3557" s="5" t="str">
        <f>IF(AND(50000&lt;F3557,F3557&lt;100000),"COMPRESO",COMUNI!E3557)</f>
        <v>VENETO</v>
      </c>
      <c r="I3557" s="41">
        <f t="shared" si="111"/>
        <v>9.8066460053285038E-5</v>
      </c>
    </row>
    <row r="3558" spans="1:9" x14ac:dyDescent="0.35">
      <c r="A3558" s="14">
        <f>_xlfn.XLOOKUP(B3558,SEZIONI!A3558:A11453,SEZIONI!B3558:B11453)</f>
        <v>2</v>
      </c>
      <c r="B3558" s="6" t="s">
        <v>5186</v>
      </c>
      <c r="C3558" s="5" t="str">
        <f>IFERROR(VLOOKUP(B3558,PEC!A$2:B$7902,2,0),"PEC NON ESISTENTE")</f>
        <v>anagrafe</v>
      </c>
      <c r="D3558" s="4" t="s">
        <v>8023</v>
      </c>
      <c r="E3558" s="4" t="s">
        <v>8164</v>
      </c>
      <c r="F3558" s="11">
        <v>1379</v>
      </c>
      <c r="G3558" s="5" t="str">
        <f t="shared" si="110"/>
        <v/>
      </c>
      <c r="H3558" s="5" t="str">
        <f>IF(AND(50000&lt;F3558,F3558&lt;100000),"COMPRESO",COMUNI!E3558)</f>
        <v>VENETO</v>
      </c>
      <c r="I3558" s="41">
        <f t="shared" si="111"/>
        <v>3.4545826717582056E-5</v>
      </c>
    </row>
    <row r="3559" spans="1:9" x14ac:dyDescent="0.35">
      <c r="A3559" s="14">
        <f>_xlfn.XLOOKUP(B3559,SEZIONI!A3559:A11454,SEZIONI!B3559:B11454)</f>
        <v>11</v>
      </c>
      <c r="B3559" s="6" t="s">
        <v>5217</v>
      </c>
      <c r="C3559" s="5" t="str">
        <f>IFERROR(VLOOKUP(B3559,PEC!A$2:B$7902,2,0),"PEC NON ESISTENTE")</f>
        <v>piazzolasulbrenta.pd</v>
      </c>
      <c r="D3559" s="4" t="s">
        <v>8023</v>
      </c>
      <c r="E3559" s="4" t="s">
        <v>8164</v>
      </c>
      <c r="F3559" s="11">
        <v>11130</v>
      </c>
      <c r="G3559" s="5" t="str">
        <f t="shared" si="110"/>
        <v/>
      </c>
      <c r="H3559" s="5" t="str">
        <f>IF(AND(50000&lt;F3559,F3559&lt;100000),"COMPRESO",COMUNI!E3559)</f>
        <v>VENETO</v>
      </c>
      <c r="I3559" s="41">
        <f t="shared" si="111"/>
        <v>2.788312795685165E-4</v>
      </c>
    </row>
    <row r="3560" spans="1:9" x14ac:dyDescent="0.35">
      <c r="A3560" s="14">
        <f>_xlfn.XLOOKUP(B3560,SEZIONI!A3560:A11455,SEZIONI!B3560:B11455)</f>
        <v>10</v>
      </c>
      <c r="B3560" s="6" t="s">
        <v>5302</v>
      </c>
      <c r="C3560" s="5" t="str">
        <f>IFERROR(VLOOKUP(B3560,PEC!A$2:B$7902,2,0),"PEC NON ESISTENTE")</f>
        <v>protocollo.comune.piombinodese.pd</v>
      </c>
      <c r="D3560" s="4" t="s">
        <v>8023</v>
      </c>
      <c r="E3560" s="4" t="s">
        <v>8164</v>
      </c>
      <c r="F3560" s="11">
        <v>9276</v>
      </c>
      <c r="G3560" s="5" t="str">
        <f t="shared" si="110"/>
        <v/>
      </c>
      <c r="H3560" s="5" t="str">
        <f>IF(AND(50000&lt;F3560,F3560&lt;100000),"COMPRESO",COMUNI!E3560)</f>
        <v>VENETO</v>
      </c>
      <c r="I3560" s="41">
        <f t="shared" si="111"/>
        <v>2.3244926599307834E-4</v>
      </c>
    </row>
    <row r="3561" spans="1:9" x14ac:dyDescent="0.35">
      <c r="A3561" s="14">
        <f>_xlfn.XLOOKUP(B3561,SEZIONI!A3561:A11456,SEZIONI!B3561:B11456)</f>
        <v>20</v>
      </c>
      <c r="B3561" s="6" t="s">
        <v>5306</v>
      </c>
      <c r="C3561" s="5" t="str">
        <f>IFERROR(VLOOKUP(B3561,PEC!A$2:B$7902,2,0),"PEC NON ESISTENTE")</f>
        <v>polisportello</v>
      </c>
      <c r="D3561" s="4" t="s">
        <v>8023</v>
      </c>
      <c r="E3561" s="4" t="s">
        <v>8164</v>
      </c>
      <c r="F3561" s="11">
        <v>19067</v>
      </c>
      <c r="G3561" s="5" t="str">
        <f t="shared" si="110"/>
        <v/>
      </c>
      <c r="H3561" s="5" t="str">
        <f>IF(AND(50000&lt;F3561,F3561&lt;100000),"COMPRESO",COMUNI!E3561)</f>
        <v>VENETO</v>
      </c>
      <c r="I3561" s="41">
        <f t="shared" si="111"/>
        <v>4.7791511804405661E-4</v>
      </c>
    </row>
    <row r="3562" spans="1:9" x14ac:dyDescent="0.35">
      <c r="A3562" s="14">
        <f>_xlfn.XLOOKUP(B3562,SEZIONI!A3562:A11457,SEZIONI!B3562:B11457)</f>
        <v>3</v>
      </c>
      <c r="B3562" s="6" t="s">
        <v>5387</v>
      </c>
      <c r="C3562" s="5" t="str">
        <f>IFERROR(VLOOKUP(B3562,PEC!A$2:B$7902,2,0),"PEC NON ESISTENTE")</f>
        <v>polverara.pd</v>
      </c>
      <c r="D3562" s="4" t="s">
        <v>8023</v>
      </c>
      <c r="E3562" s="4" t="s">
        <v>8164</v>
      </c>
      <c r="F3562" s="11">
        <v>3104</v>
      </c>
      <c r="G3562" s="5" t="str">
        <f t="shared" si="110"/>
        <v/>
      </c>
      <c r="H3562" s="5" t="str">
        <f>IF(AND(50000&lt;F3562,F3562&lt;100000),"COMPRESO",COMUNI!E3562)</f>
        <v>VENETO</v>
      </c>
      <c r="I3562" s="41">
        <f t="shared" si="111"/>
        <v>7.7839084694616634E-5</v>
      </c>
    </row>
    <row r="3563" spans="1:9" x14ac:dyDescent="0.35">
      <c r="A3563" s="14">
        <f>_xlfn.XLOOKUP(B3563,SEZIONI!A3563:A11458,SEZIONI!B3563:B11458)</f>
        <v>3</v>
      </c>
      <c r="B3563" s="6" t="s">
        <v>5406</v>
      </c>
      <c r="C3563" s="5" t="str">
        <f>IFERROR(VLOOKUP(B3563,PEC!A$2:B$7902,2,0),"PEC NON ESISTENTE")</f>
        <v>ponso.pd</v>
      </c>
      <c r="D3563" s="4" t="s">
        <v>8023</v>
      </c>
      <c r="E3563" s="4" t="s">
        <v>8164</v>
      </c>
      <c r="F3563" s="11">
        <v>2449</v>
      </c>
      <c r="G3563" s="5" t="str">
        <f t="shared" si="110"/>
        <v/>
      </c>
      <c r="H3563" s="5" t="str">
        <f>IF(AND(50000&lt;F3563,F3563&lt;100000),"COMPRESO",COMUNI!E3563)</f>
        <v>VENETO</v>
      </c>
      <c r="I3563" s="41">
        <f t="shared" si="111"/>
        <v>6.1418414263818548E-5</v>
      </c>
    </row>
    <row r="3564" spans="1:9" x14ac:dyDescent="0.35">
      <c r="A3564" s="14">
        <f>_xlfn.XLOOKUP(B3564,SEZIONI!A3564:A11459,SEZIONI!B3564:B11459)</f>
        <v>4</v>
      </c>
      <c r="B3564" s="6" t="s">
        <v>5434</v>
      </c>
      <c r="C3564" s="5" t="str">
        <f>IFERROR(VLOOKUP(B3564,PEC!A$2:B$7902,2,0),"PEC NON ESISTENTE")</f>
        <v>comunepontelongo.pd</v>
      </c>
      <c r="D3564" s="4" t="s">
        <v>8023</v>
      </c>
      <c r="E3564" s="4" t="s">
        <v>8164</v>
      </c>
      <c r="F3564" s="11">
        <v>3902</v>
      </c>
      <c r="G3564" s="5" t="str">
        <f t="shared" si="110"/>
        <v/>
      </c>
      <c r="H3564" s="5" t="str">
        <f>IF(AND(50000&lt;F3564,F3564&lt;100000),"COMPRESO",COMUNI!E3564)</f>
        <v>VENETO</v>
      </c>
      <c r="I3564" s="41">
        <f t="shared" si="111"/>
        <v>9.7864178264692054E-5</v>
      </c>
    </row>
    <row r="3565" spans="1:9" x14ac:dyDescent="0.35">
      <c r="A3565" s="14" t="e">
        <f>_xlfn.XLOOKUP(B3565,SEZIONI!A3565:A11460,SEZIONI!B3565:B11460)</f>
        <v>#N/A</v>
      </c>
      <c r="B3565" s="6" t="s">
        <v>8200</v>
      </c>
      <c r="C3565" s="5" t="str">
        <f>IFERROR(VLOOKUP(B3565,PEC!A$2:B$7902,2,0),"PEC NON ESISTENTE")</f>
        <v>PEC NON ESISTENTE</v>
      </c>
      <c r="D3565" s="4" t="s">
        <v>8023</v>
      </c>
      <c r="E3565" s="4" t="s">
        <v>8164</v>
      </c>
      <c r="F3565" s="11">
        <v>13237</v>
      </c>
      <c r="G3565" s="5" t="str">
        <f t="shared" si="110"/>
        <v/>
      </c>
      <c r="H3565" s="5" t="str">
        <f>IF(AND(50000&lt;F3565,F3565&lt;100000),"COMPRESO",COMUNI!E3565)</f>
        <v>VENETO</v>
      </c>
      <c r="I3565" s="41">
        <f t="shared" si="111"/>
        <v>3.3202329987365204E-4</v>
      </c>
    </row>
    <row r="3566" spans="1:9" x14ac:dyDescent="0.35">
      <c r="A3566" s="14">
        <f>_xlfn.XLOOKUP(B3566,SEZIONI!A3566:A11461,SEZIONI!B3566:B11461)</f>
        <v>3</v>
      </c>
      <c r="B3566" s="6" t="s">
        <v>5519</v>
      </c>
      <c r="C3566" s="5" t="str">
        <f>IFERROR(VLOOKUP(B3566,PEC!A$2:B$7902,2,0),"PEC NON ESISTENTE")</f>
        <v>protocollo</v>
      </c>
      <c r="D3566" s="4" t="s">
        <v>8023</v>
      </c>
      <c r="E3566" s="4" t="s">
        <v>8164</v>
      </c>
      <c r="F3566" s="11">
        <v>3653</v>
      </c>
      <c r="G3566" s="5" t="str">
        <f t="shared" si="110"/>
        <v/>
      </c>
      <c r="H3566" s="5" t="str">
        <f>IF(AND(50000&lt;F3566,F3566&lt;100000),"COMPRESO",COMUNI!E3566)</f>
        <v>VENETO</v>
      </c>
      <c r="I3566" s="41">
        <f t="shared" si="111"/>
        <v>9.1658529348054941E-5</v>
      </c>
    </row>
    <row r="3567" spans="1:9" x14ac:dyDescent="0.35">
      <c r="A3567" s="14">
        <f>_xlfn.XLOOKUP(B3567,SEZIONI!A3567:A11462,SEZIONI!B3567:B11462)</f>
        <v>4</v>
      </c>
      <c r="B3567" s="6" t="s">
        <v>5986</v>
      </c>
      <c r="C3567" s="5" t="str">
        <f>IFERROR(VLOOKUP(B3567,PEC!A$2:B$7902,2,0),"PEC NON ESISTENTE")</f>
        <v>rovolon.pd</v>
      </c>
      <c r="D3567" s="4" t="s">
        <v>8023</v>
      </c>
      <c r="E3567" s="4" t="s">
        <v>8164</v>
      </c>
      <c r="F3567" s="11">
        <v>4777</v>
      </c>
      <c r="G3567" s="5" t="str">
        <f t="shared" si="110"/>
        <v/>
      </c>
      <c r="H3567" s="5" t="str">
        <f>IF(AND(50000&lt;F3567,F3567&lt;100000),"COMPRESO",COMUNI!E3567)</f>
        <v>VENETO</v>
      </c>
      <c r="I3567" s="41">
        <f t="shared" si="111"/>
        <v>1.1987214106700108E-4</v>
      </c>
    </row>
    <row r="3568" spans="1:9" x14ac:dyDescent="0.35">
      <c r="A3568" s="14">
        <f>_xlfn.XLOOKUP(B3568,SEZIONI!A3568:A11463,SEZIONI!B3568:B11463)</f>
        <v>14</v>
      </c>
      <c r="B3568" s="6" t="s">
        <v>5988</v>
      </c>
      <c r="C3568" s="5" t="str">
        <f>IFERROR(VLOOKUP(B3568,PEC!A$2:B$7902,2,0),"PEC NON ESISTENTE")</f>
        <v>rubano.pd</v>
      </c>
      <c r="D3568" s="4" t="s">
        <v>8023</v>
      </c>
      <c r="E3568" s="4" t="s">
        <v>8164</v>
      </c>
      <c r="F3568" s="11">
        <v>15669</v>
      </c>
      <c r="G3568" s="5" t="str">
        <f t="shared" si="110"/>
        <v/>
      </c>
      <c r="H3568" s="5" t="str">
        <f>IF(AND(50000&lt;F3568,F3568&lt;100000),"COMPRESO",COMUNI!E3568)</f>
        <v>VENETO</v>
      </c>
      <c r="I3568" s="41">
        <f t="shared" si="111"/>
        <v>3.9323880226221859E-4</v>
      </c>
    </row>
    <row r="3569" spans="1:9" x14ac:dyDescent="0.35">
      <c r="A3569" s="14">
        <f>_xlfn.XLOOKUP(B3569,SEZIONI!A3569:A11464,SEZIONI!B3569:B11464)</f>
        <v>4</v>
      </c>
      <c r="B3569" s="6" t="s">
        <v>6011</v>
      </c>
      <c r="C3569" s="5" t="str">
        <f>IFERROR(VLOOKUP(B3569,PEC!A$2:B$7902,2,0),"PEC NON ESISTENTE")</f>
        <v>comunesaccolongo.pd</v>
      </c>
      <c r="D3569" s="4" t="s">
        <v>8023</v>
      </c>
      <c r="E3569" s="4" t="s">
        <v>8164</v>
      </c>
      <c r="F3569" s="11">
        <v>4934</v>
      </c>
      <c r="G3569" s="5" t="str">
        <f t="shared" si="110"/>
        <v/>
      </c>
      <c r="H3569" s="5" t="str">
        <f>IF(AND(50000&lt;F3569,F3569&lt;100000),"COMPRESO",COMUNI!E3569)</f>
        <v>VENETO</v>
      </c>
      <c r="I3569" s="41">
        <f t="shared" si="111"/>
        <v>1.2387539270307155E-4</v>
      </c>
    </row>
    <row r="3570" spans="1:9" x14ac:dyDescent="0.35">
      <c r="A3570" s="14">
        <f>_xlfn.XLOOKUP(B3570,SEZIONI!A3570:A11465,SEZIONI!B3570:B11465)</f>
        <v>10</v>
      </c>
      <c r="B3570" s="6" t="s">
        <v>6177</v>
      </c>
      <c r="C3570" s="5" t="str">
        <f>IFERROR(VLOOKUP(B3570,PEC!A$2:B$7902,2,0),"PEC NON ESISTENTE")</f>
        <v>comune.sangiorgiodellepertiche.pd</v>
      </c>
      <c r="D3570" s="4" t="s">
        <v>8023</v>
      </c>
      <c r="E3570" s="4" t="s">
        <v>8164</v>
      </c>
      <c r="F3570" s="11">
        <v>9979</v>
      </c>
      <c r="G3570" s="5" t="str">
        <f t="shared" si="110"/>
        <v/>
      </c>
      <c r="H3570" s="5" t="str">
        <f>IF(AND(50000&lt;F3570,F3570&lt;100000),"COMPRESO",COMUNI!E3570)</f>
        <v>VENETO</v>
      </c>
      <c r="I3570" s="41">
        <f t="shared" si="111"/>
        <v>2.5056864443392853E-4</v>
      </c>
    </row>
    <row r="3571" spans="1:9" x14ac:dyDescent="0.35">
      <c r="A3571" s="14">
        <f>_xlfn.XLOOKUP(B3571,SEZIONI!A3571:A11466,SEZIONI!B3571:B11466)</f>
        <v>6</v>
      </c>
      <c r="B3571" s="6" t="s">
        <v>6181</v>
      </c>
      <c r="C3571" s="5" t="str">
        <f>IFERROR(VLOOKUP(B3571,PEC!A$2:B$7902,2,0),"PEC NON ESISTENTE")</f>
        <v>sangiorgioinbosco.pd</v>
      </c>
      <c r="D3571" s="4" t="s">
        <v>8023</v>
      </c>
      <c r="E3571" s="4" t="s">
        <v>8164</v>
      </c>
      <c r="F3571" s="11">
        <v>6244</v>
      </c>
      <c r="G3571" s="5" t="str">
        <f t="shared" si="110"/>
        <v/>
      </c>
      <c r="H3571" s="5" t="str">
        <f>IF(AND(50000&lt;F3571,F3571&lt;100000),"COMPRESO",COMUNI!E3571)</f>
        <v>VENETO</v>
      </c>
      <c r="I3571" s="41">
        <f t="shared" si="111"/>
        <v>1.5682360371047058E-4</v>
      </c>
    </row>
    <row r="3572" spans="1:9" x14ac:dyDescent="0.35">
      <c r="A3572" s="14">
        <f>_xlfn.XLOOKUP(B3572,SEZIONI!A3572:A11467,SEZIONI!B3572:B11467)</f>
        <v>12</v>
      </c>
      <c r="B3572" s="6" t="s">
        <v>6254</v>
      </c>
      <c r="C3572" s="5" t="str">
        <f>IFERROR(VLOOKUP(B3572,PEC!A$2:B$7902,2,0),"PEC NON ESISTENTE")</f>
        <v>sanmartinodilupari.pd</v>
      </c>
      <c r="D3572" s="4" t="s">
        <v>8023</v>
      </c>
      <c r="E3572" s="4" t="s">
        <v>8164</v>
      </c>
      <c r="F3572" s="11">
        <v>13052</v>
      </c>
      <c r="G3572" s="5" t="str">
        <f t="shared" si="110"/>
        <v/>
      </c>
      <c r="H3572" s="5" t="str">
        <f>IF(AND(50000&lt;F3572,F3572&lt;100000),"COMPRESO",COMUNI!E3572)</f>
        <v>VENETO</v>
      </c>
      <c r="I3572" s="41">
        <f t="shared" si="111"/>
        <v>3.2786398497774044E-4</v>
      </c>
    </row>
    <row r="3573" spans="1:9" x14ac:dyDescent="0.35">
      <c r="A3573" s="14">
        <f>_xlfn.XLOOKUP(B3573,SEZIONI!A3573:A11468,SEZIONI!B3573:B11468)</f>
        <v>4</v>
      </c>
      <c r="B3573" s="6" t="s">
        <v>6318</v>
      </c>
      <c r="C3573" s="5" t="str">
        <f>IFERROR(VLOOKUP(B3573,PEC!A$2:B$7902,2,0),"PEC NON ESISTENTE")</f>
        <v>protocollo</v>
      </c>
      <c r="D3573" s="4" t="s">
        <v>8023</v>
      </c>
      <c r="E3573" s="4" t="s">
        <v>8164</v>
      </c>
      <c r="F3573" s="11">
        <v>4576</v>
      </c>
      <c r="G3573" s="5" t="str">
        <f t="shared" si="110"/>
        <v/>
      </c>
      <c r="H3573" s="5" t="str">
        <f>IF(AND(50000&lt;F3573,F3573&lt;100000),"COMPRESO",COMUNI!E3573)</f>
        <v>VENETO</v>
      </c>
      <c r="I3573" s="41">
        <f t="shared" si="111"/>
        <v>1.1498602917232749E-4</v>
      </c>
    </row>
    <row r="3574" spans="1:9" x14ac:dyDescent="0.35">
      <c r="A3574" s="14">
        <f>_xlfn.XLOOKUP(B3574,SEZIONI!A3574:A11469,SEZIONI!B3574:B11469)</f>
        <v>3</v>
      </c>
      <c r="B3574" s="6" t="s">
        <v>6325</v>
      </c>
      <c r="C3574" s="5" t="str">
        <f>IFERROR(VLOOKUP(B3574,PEC!A$2:B$7902,2,0),"PEC NON ESISTENTE")</f>
        <v>sanpietroviminario.pd</v>
      </c>
      <c r="D3574" s="4" t="s">
        <v>8023</v>
      </c>
      <c r="E3574" s="4" t="s">
        <v>8164</v>
      </c>
      <c r="F3574" s="11">
        <v>3003</v>
      </c>
      <c r="G3574" s="5" t="str">
        <f t="shared" si="110"/>
        <v/>
      </c>
      <c r="H3574" s="5" t="str">
        <f>IF(AND(50000&lt;F3574,F3574&lt;100000),"COMPRESO",COMUNI!E3574)</f>
        <v>VENETO</v>
      </c>
      <c r="I3574" s="41">
        <f t="shared" si="111"/>
        <v>7.546825943982145E-5</v>
      </c>
    </row>
    <row r="3575" spans="1:9" x14ac:dyDescent="0.35">
      <c r="A3575" s="14">
        <f>_xlfn.XLOOKUP(B3575,SEZIONI!A3575:A11470,SEZIONI!B3575:B11470)</f>
        <v>6</v>
      </c>
      <c r="B3575" s="6" t="s">
        <v>6487</v>
      </c>
      <c r="C3575" s="5" t="str">
        <f>IFERROR(VLOOKUP(B3575,PEC!A$2:B$7902,2,0),"PEC NON ESISTENTE")</f>
        <v>comune.sgcolle.pd</v>
      </c>
      <c r="D3575" s="4" t="s">
        <v>8023</v>
      </c>
      <c r="E3575" s="4" t="s">
        <v>8164</v>
      </c>
      <c r="F3575" s="11">
        <v>7131</v>
      </c>
      <c r="G3575" s="5" t="str">
        <f t="shared" si="110"/>
        <v/>
      </c>
      <c r="H3575" s="5" t="str">
        <f>IF(AND(50000&lt;F3575,F3575&lt;100000),"COMPRESO",COMUNI!E3575)</f>
        <v>VENETO</v>
      </c>
      <c r="I3575" s="41">
        <f t="shared" si="111"/>
        <v>1.7922236944488567E-4</v>
      </c>
    </row>
    <row r="3576" spans="1:9" x14ac:dyDescent="0.35">
      <c r="A3576" s="14">
        <f>_xlfn.XLOOKUP(B3576,SEZIONI!A3576:A11471,SEZIONI!B3576:B11471)</f>
        <v>6</v>
      </c>
      <c r="B3576" s="6" t="s">
        <v>6431</v>
      </c>
      <c r="C3576" s="5" t="str">
        <f>IFERROR(VLOOKUP(B3576,PEC!A$2:B$7902,2,0),"PEC NON ESISTENTE")</f>
        <v>santangelodipiovedisacco.pd</v>
      </c>
      <c r="D3576" s="4" t="s">
        <v>8023</v>
      </c>
      <c r="E3576" s="4" t="s">
        <v>8164</v>
      </c>
      <c r="F3576" s="11">
        <v>7211</v>
      </c>
      <c r="G3576" s="5" t="str">
        <f t="shared" si="110"/>
        <v/>
      </c>
      <c r="H3576" s="5" t="str">
        <f>IF(AND(50000&lt;F3576,F3576&lt;100000),"COMPRESO",COMUNI!E3576)</f>
        <v>VENETO</v>
      </c>
      <c r="I3576" s="41">
        <f t="shared" si="111"/>
        <v>1.8126548445507074E-4</v>
      </c>
    </row>
    <row r="3577" spans="1:9" x14ac:dyDescent="0.35">
      <c r="A3577" s="14">
        <f>_xlfn.XLOOKUP(B3577,SEZIONI!A3577:A11472,SEZIONI!B3577:B11472)</f>
        <v>2</v>
      </c>
      <c r="B3577" s="6" t="s">
        <v>6454</v>
      </c>
      <c r="C3577" s="5" t="str">
        <f>IFERROR(VLOOKUP(B3577,PEC!A$2:B$7902,2,0),"PEC NON ESISTENTE")</f>
        <v>santelena.pd</v>
      </c>
      <c r="D3577" s="4" t="s">
        <v>8023</v>
      </c>
      <c r="E3577" s="4" t="s">
        <v>8164</v>
      </c>
      <c r="F3577" s="11">
        <v>2430</v>
      </c>
      <c r="G3577" s="5" t="str">
        <f t="shared" si="110"/>
        <v/>
      </c>
      <c r="H3577" s="5" t="str">
        <f>IF(AND(50000&lt;F3577,F3577&lt;100000),"COMPRESO",COMUNI!E3577)</f>
        <v>VENETO</v>
      </c>
      <c r="I3577" s="41">
        <f t="shared" si="111"/>
        <v>6.1094852952231518E-5</v>
      </c>
    </row>
    <row r="3578" spans="1:9" x14ac:dyDescent="0.35">
      <c r="A3578" s="14">
        <f>_xlfn.XLOOKUP(B3578,SEZIONI!A3578:A11473,SEZIONI!B3578:B11473)</f>
        <v>3</v>
      </c>
      <c r="B3578" s="6" t="s">
        <v>6469</v>
      </c>
      <c r="C3578" s="5" t="str">
        <f>IFERROR(VLOOKUP(B3578,PEC!A$2:B$7902,2,0),"PEC NON ESISTENTE")</f>
        <v>comune.santurbano.pd</v>
      </c>
      <c r="D3578" s="4" t="s">
        <v>8023</v>
      </c>
      <c r="E3578" s="4" t="s">
        <v>8164</v>
      </c>
      <c r="F3578" s="11">
        <v>2162</v>
      </c>
      <c r="G3578" s="5" t="str">
        <f t="shared" si="110"/>
        <v/>
      </c>
      <c r="H3578" s="5" t="str">
        <f>IF(AND(50000&lt;F3578,F3578&lt;100000),"COMPRESO",COMUNI!E3578)</f>
        <v>VENETO</v>
      </c>
      <c r="I3578" s="41">
        <f t="shared" si="111"/>
        <v>5.4360140911944922E-5</v>
      </c>
    </row>
    <row r="3579" spans="1:9" x14ac:dyDescent="0.35">
      <c r="A3579" s="14">
        <f>_xlfn.XLOOKUP(B3579,SEZIONI!A3579:A11474,SEZIONI!B3579:B11474)</f>
        <v>8</v>
      </c>
      <c r="B3579" s="6" t="s">
        <v>6546</v>
      </c>
      <c r="C3579" s="5" t="str">
        <f>IFERROR(VLOOKUP(B3579,PEC!A$2:B$7902,2,0),"PEC NON ESISTENTE")</f>
        <v>protocollo</v>
      </c>
      <c r="D3579" s="4" t="s">
        <v>8023</v>
      </c>
      <c r="E3579" s="4" t="s">
        <v>8164</v>
      </c>
      <c r="F3579" s="11">
        <v>10043</v>
      </c>
      <c r="G3579" s="5" t="str">
        <f t="shared" si="110"/>
        <v/>
      </c>
      <c r="H3579" s="5" t="str">
        <f>IF(AND(50000&lt;F3579,F3579&lt;100000),"COMPRESO",COMUNI!E3579)</f>
        <v>VENETO</v>
      </c>
      <c r="I3579" s="41">
        <f t="shared" si="111"/>
        <v>2.5252940523001147E-4</v>
      </c>
    </row>
    <row r="3580" spans="1:9" x14ac:dyDescent="0.35">
      <c r="A3580" s="14">
        <f>_xlfn.XLOOKUP(B3580,SEZIONI!A3580:A11475,SEZIONI!B3580:B11475)</f>
        <v>23</v>
      </c>
      <c r="B3580" s="6" t="s">
        <v>6678</v>
      </c>
      <c r="C3580" s="5" t="str">
        <f>IFERROR(VLOOKUP(B3580,PEC!A$2:B$7902,2,0),"PEC NON ESISTENTE")</f>
        <v>selvazzanodentro.pd</v>
      </c>
      <c r="D3580" s="4" t="s">
        <v>8023</v>
      </c>
      <c r="E3580" s="4" t="s">
        <v>8164</v>
      </c>
      <c r="F3580" s="11">
        <v>22145</v>
      </c>
      <c r="G3580" s="5" t="str">
        <f t="shared" si="110"/>
        <v/>
      </c>
      <c r="H3580" s="5" t="str">
        <f>IF(AND(50000&lt;F3580,F3580&lt;100000),"COMPRESO",COMUNI!E3580)</f>
        <v>VENETO</v>
      </c>
      <c r="I3580" s="41">
        <f t="shared" si="111"/>
        <v>5.569726422935573E-4</v>
      </c>
    </row>
    <row r="3581" spans="1:9" x14ac:dyDescent="0.35">
      <c r="A3581" s="14">
        <f>_xlfn.XLOOKUP(B3581,SEZIONI!A3581:A11476,SEZIONI!B3581:B11476)</f>
        <v>7</v>
      </c>
      <c r="B3581" s="6" t="s">
        <v>6834</v>
      </c>
      <c r="C3581" s="5" t="str">
        <f>IFERROR(VLOOKUP(B3581,PEC!A$2:B$7902,2,0),"PEC NON ESISTENTE")</f>
        <v>solesino.pd</v>
      </c>
      <c r="D3581" s="4" t="s">
        <v>8023</v>
      </c>
      <c r="E3581" s="4" t="s">
        <v>8164</v>
      </c>
      <c r="F3581" s="11">
        <v>7180</v>
      </c>
      <c r="G3581" s="5" t="str">
        <f t="shared" si="110"/>
        <v/>
      </c>
      <c r="H3581" s="5" t="str">
        <f>IF(AND(50000&lt;F3581,F3581&lt;100000),"COMPRESO",COMUNI!E3581)</f>
        <v>VENETO</v>
      </c>
      <c r="I3581" s="41">
        <f t="shared" si="111"/>
        <v>1.806860321493298E-4</v>
      </c>
    </row>
    <row r="3582" spans="1:9" x14ac:dyDescent="0.35">
      <c r="A3582" s="14">
        <f>_xlfn.XLOOKUP(B3582,SEZIONI!A3582:A11477,SEZIONI!B3582:B11477)</f>
        <v>5</v>
      </c>
      <c r="B3582" s="6" t="s">
        <v>6930</v>
      </c>
      <c r="C3582" s="5" t="str">
        <f>IFERROR(VLOOKUP(B3582,PEC!A$2:B$7902,2,0),"PEC NON ESISTENTE")</f>
        <v>stanghella.pd</v>
      </c>
      <c r="D3582" s="4" t="s">
        <v>8023</v>
      </c>
      <c r="E3582" s="4" t="s">
        <v>8164</v>
      </c>
      <c r="F3582" s="11">
        <v>4331</v>
      </c>
      <c r="G3582" s="5" t="str">
        <f t="shared" si="110"/>
        <v/>
      </c>
      <c r="H3582" s="5" t="str">
        <f>IF(AND(50000&lt;F3582,F3582&lt;100000),"COMPRESO",COMUNI!E3582)</f>
        <v>VENETO</v>
      </c>
      <c r="I3582" s="41">
        <f t="shared" si="111"/>
        <v>1.0901011516210139E-4</v>
      </c>
    </row>
    <row r="3583" spans="1:9" x14ac:dyDescent="0.35">
      <c r="A3583" s="14">
        <f>_xlfn.XLOOKUP(B3583,SEZIONI!A3583:A11478,SEZIONI!B3583:B11478)</f>
        <v>11</v>
      </c>
      <c r="B3583" s="6" t="s">
        <v>7049</v>
      </c>
      <c r="C3583" s="5" t="str">
        <f>IFERROR(VLOOKUP(B3583,PEC!A$2:B$7902,2,0),"PEC NON ESISTENTE")</f>
        <v>teolo.pd</v>
      </c>
      <c r="D3583" s="4" t="s">
        <v>8023</v>
      </c>
      <c r="E3583" s="4" t="s">
        <v>8164</v>
      </c>
      <c r="F3583" s="11">
        <v>8866</v>
      </c>
      <c r="G3583" s="5" t="str">
        <f t="shared" si="110"/>
        <v/>
      </c>
      <c r="H3583" s="5" t="str">
        <f>IF(AND(50000&lt;F3583,F3583&lt;100000),"COMPRESO",COMUNI!E3583)</f>
        <v>VENETO</v>
      </c>
      <c r="I3583" s="41">
        <f t="shared" si="111"/>
        <v>2.231791847173258E-4</v>
      </c>
    </row>
    <row r="3584" spans="1:9" x14ac:dyDescent="0.35">
      <c r="A3584" s="14">
        <f>_xlfn.XLOOKUP(B3584,SEZIONI!A3584:A11479,SEZIONI!B3584:B11479)</f>
        <v>3</v>
      </c>
      <c r="B3584" s="6" t="s">
        <v>7074</v>
      </c>
      <c r="C3584" s="5" t="str">
        <f>IFERROR(VLOOKUP(B3584,PEC!A$2:B$7902,2,0),"PEC NON ESISTENTE")</f>
        <v>terrassapadovana.pd</v>
      </c>
      <c r="D3584" s="4" t="s">
        <v>8023</v>
      </c>
      <c r="E3584" s="4" t="s">
        <v>8164</v>
      </c>
      <c r="F3584" s="11">
        <v>2625</v>
      </c>
      <c r="G3584" s="5" t="str">
        <f t="shared" si="110"/>
        <v/>
      </c>
      <c r="H3584" s="5" t="str">
        <f>IF(AND(50000&lt;F3584,F3584&lt;100000),"COMPRESO",COMUNI!E3584)</f>
        <v>VENETO</v>
      </c>
      <c r="I3584" s="41">
        <f t="shared" si="111"/>
        <v>6.6092503672414231E-5</v>
      </c>
    </row>
    <row r="3585" spans="1:9" x14ac:dyDescent="0.35">
      <c r="A3585" s="14">
        <f>_xlfn.XLOOKUP(B3585,SEZIONI!A3585:A11480,SEZIONI!B3585:B11480)</f>
        <v>7</v>
      </c>
      <c r="B3585" s="6" t="s">
        <v>7127</v>
      </c>
      <c r="C3585" s="5" t="str">
        <f>IFERROR(VLOOKUP(B3585,PEC!A$2:B$7902,2,0),"PEC NON ESISTENTE")</f>
        <v>comunetombolo.pd</v>
      </c>
      <c r="D3585" s="4" t="s">
        <v>8023</v>
      </c>
      <c r="E3585" s="4" t="s">
        <v>8164</v>
      </c>
      <c r="F3585" s="11">
        <v>8227</v>
      </c>
      <c r="G3585" s="5" t="str">
        <f t="shared" si="110"/>
        <v/>
      </c>
      <c r="H3585" s="5" t="str">
        <f>IF(AND(50000&lt;F3585,F3585&lt;100000),"COMPRESO",COMUNI!E3585)</f>
        <v>VENETO</v>
      </c>
      <c r="I3585" s="41">
        <f t="shared" si="111"/>
        <v>2.0715389235289656E-4</v>
      </c>
    </row>
    <row r="3586" spans="1:9" x14ac:dyDescent="0.35">
      <c r="A3586" s="14">
        <f>_xlfn.XLOOKUP(B3586,SEZIONI!A3586:A11481,SEZIONI!B3586:B11481)</f>
        <v>6</v>
      </c>
      <c r="B3586" s="6" t="s">
        <v>7187</v>
      </c>
      <c r="C3586" s="5" t="str">
        <f>IFERROR(VLOOKUP(B3586,PEC!A$2:B$7902,2,0),"PEC NON ESISTENTE")</f>
        <v>comunetorreglia.pd</v>
      </c>
      <c r="D3586" s="4" t="s">
        <v>8023</v>
      </c>
      <c r="E3586" s="4" t="s">
        <v>8164</v>
      </c>
      <c r="F3586" s="11">
        <v>6206</v>
      </c>
      <c r="G3586" s="5" t="str">
        <f t="shared" si="110"/>
        <v/>
      </c>
      <c r="H3586" s="5" t="str">
        <f>IF(AND(50000&lt;F3586,F3586&lt;100000),"COMPRESO",COMUNI!E3586)</f>
        <v>VENETO</v>
      </c>
      <c r="I3586" s="41">
        <f t="shared" si="111"/>
        <v>1.5629797344793103E-4</v>
      </c>
    </row>
    <row r="3587" spans="1:9" x14ac:dyDescent="0.35">
      <c r="A3587" s="14">
        <f>_xlfn.XLOOKUP(B3587,SEZIONI!A3587:A11482,SEZIONI!B3587:B11482)</f>
        <v>11</v>
      </c>
      <c r="B3587" s="6" t="s">
        <v>7247</v>
      </c>
      <c r="C3587" s="5" t="str">
        <f>IFERROR(VLOOKUP(B3587,PEC!A$2:B$7902,2,0),"PEC NON ESISTENTE")</f>
        <v>comune.trebaseleghe</v>
      </c>
      <c r="D3587" s="4" t="s">
        <v>8023</v>
      </c>
      <c r="E3587" s="4" t="s">
        <v>8164</v>
      </c>
      <c r="F3587" s="11">
        <v>12579</v>
      </c>
      <c r="G3587" s="5" t="str">
        <f t="shared" ref="G3587:G3650" si="112">IF(F3587&gt;300000,"trovato","")</f>
        <v/>
      </c>
      <c r="H3587" s="5" t="str">
        <f>IF(AND(50000&lt;F3587,F3587&lt;100000),"COMPRESO",COMUNI!E3587)</f>
        <v>VENETO</v>
      </c>
      <c r="I3587" s="41">
        <f t="shared" ref="I3587:I3650" si="113">F3587/SUM(F3587:F11540)</f>
        <v>3.1685136144700041E-4</v>
      </c>
    </row>
    <row r="3588" spans="1:9" x14ac:dyDescent="0.35">
      <c r="A3588" s="14">
        <f>_xlfn.XLOOKUP(B3588,SEZIONI!A3588:A11483,SEZIONI!B3588:B11483)</f>
        <v>4</v>
      </c>
      <c r="B3588" s="6" t="s">
        <v>7292</v>
      </c>
      <c r="C3588" s="5" t="str">
        <f>IFERROR(VLOOKUP(B3588,PEC!A$2:B$7902,2,0),"PEC NON ESISTENTE")</f>
        <v>tribano.pd</v>
      </c>
      <c r="D3588" s="4" t="s">
        <v>8023</v>
      </c>
      <c r="E3588" s="4" t="s">
        <v>8164</v>
      </c>
      <c r="F3588" s="11">
        <v>4431</v>
      </c>
      <c r="G3588" s="5" t="str">
        <f t="shared" si="112"/>
        <v/>
      </c>
      <c r="H3588" s="5" t="str">
        <f>IF(AND(50000&lt;F3588,F3588&lt;100000),"COMPRESO",COMUNI!E3588)</f>
        <v>VENETO</v>
      </c>
      <c r="I3588" s="41">
        <f t="shared" si="113"/>
        <v>1.1164745789497448E-4</v>
      </c>
    </row>
    <row r="3589" spans="1:9" x14ac:dyDescent="0.35">
      <c r="A3589" s="14">
        <f>_xlfn.XLOOKUP(B3589,SEZIONI!A3589:A11484,SEZIONI!B3589:B11484)</f>
        <v>3</v>
      </c>
      <c r="B3589" s="6" t="s">
        <v>7360</v>
      </c>
      <c r="C3589" s="5" t="str">
        <f>IFERROR(VLOOKUP(B3589,PEC!A$2:B$7902,2,0),"PEC NON ESISTENTE")</f>
        <v>urbana.pd</v>
      </c>
      <c r="D3589" s="4" t="s">
        <v>8023</v>
      </c>
      <c r="E3589" s="4" t="s">
        <v>8164</v>
      </c>
      <c r="F3589" s="11">
        <v>2186</v>
      </c>
      <c r="G3589" s="5" t="str">
        <f t="shared" si="112"/>
        <v/>
      </c>
      <c r="H3589" s="5" t="str">
        <f>IF(AND(50000&lt;F3589,F3589&lt;100000),"COMPRESO",COMUNI!E3589)</f>
        <v>VENETO</v>
      </c>
      <c r="I3589" s="41">
        <f t="shared" si="113"/>
        <v>5.50865707130508E-5</v>
      </c>
    </row>
    <row r="3590" spans="1:9" x14ac:dyDescent="0.35">
      <c r="A3590" s="14">
        <f>_xlfn.XLOOKUP(B3590,SEZIONI!A3590:A11485,SEZIONI!B3590:B11485)</f>
        <v>3</v>
      </c>
      <c r="B3590" s="6" t="s">
        <v>7535</v>
      </c>
      <c r="C3590" s="5" t="str">
        <f>IFERROR(VLOOKUP(B3590,PEC!A$2:B$7902,2,0),"PEC NON ESISTENTE")</f>
        <v>protocollo</v>
      </c>
      <c r="D3590" s="4" t="s">
        <v>8023</v>
      </c>
      <c r="E3590" s="4" t="s">
        <v>8164</v>
      </c>
      <c r="F3590" s="11">
        <v>4543</v>
      </c>
      <c r="G3590" s="5" t="str">
        <f t="shared" si="112"/>
        <v/>
      </c>
      <c r="H3590" s="5" t="str">
        <f>IF(AND(50000&lt;F3590,F3590&lt;100000),"COMPRESO",COMUNI!E3590)</f>
        <v>VENETO</v>
      </c>
      <c r="I3590" s="41">
        <f t="shared" si="113"/>
        <v>1.1448859898439062E-4</v>
      </c>
    </row>
    <row r="3591" spans="1:9" x14ac:dyDescent="0.35">
      <c r="A3591" s="14">
        <f>_xlfn.XLOOKUP(B3591,SEZIONI!A3591:A11486,SEZIONI!B3591:B11486)</f>
        <v>2</v>
      </c>
      <c r="B3591" s="6" t="s">
        <v>7604</v>
      </c>
      <c r="C3591" s="5" t="str">
        <f>IFERROR(VLOOKUP(B3591,PEC!A$2:B$7902,2,0),"PEC NON ESISTENTE")</f>
        <v>vescovana.pd</v>
      </c>
      <c r="D3591" s="4" t="s">
        <v>8023</v>
      </c>
      <c r="E3591" s="4" t="s">
        <v>8164</v>
      </c>
      <c r="F3591" s="11">
        <v>1717</v>
      </c>
      <c r="G3591" s="5" t="str">
        <f t="shared" si="112"/>
        <v/>
      </c>
      <c r="H3591" s="5" t="str">
        <f>IF(AND(50000&lt;F3591,F3591&lt;100000),"COMPRESO",COMUNI!E3591)</f>
        <v>VENETO</v>
      </c>
      <c r="I3591" s="41">
        <f t="shared" si="113"/>
        <v>4.3275243858645565E-5</v>
      </c>
    </row>
    <row r="3592" spans="1:9" x14ac:dyDescent="0.35">
      <c r="A3592" s="14">
        <f>_xlfn.XLOOKUP(B3592,SEZIONI!A3592:A11487,SEZIONI!B3592:B11487)</f>
        <v>1</v>
      </c>
      <c r="B3592" s="6" t="s">
        <v>7655</v>
      </c>
      <c r="C3592" s="5" t="str">
        <f>IFERROR(VLOOKUP(B3592,PEC!A$2:B$7902,2,0),"PEC NON ESISTENTE")</f>
        <v>vighizzolo.pd</v>
      </c>
      <c r="D3592" s="4" t="s">
        <v>8023</v>
      </c>
      <c r="E3592" s="4" t="s">
        <v>8164</v>
      </c>
      <c r="F3592" s="11">
        <v>935</v>
      </c>
      <c r="G3592" s="5" t="str">
        <f t="shared" si="112"/>
        <v/>
      </c>
      <c r="H3592" s="5" t="str">
        <f>IF(AND(50000&lt;F3592,F3592&lt;100000),"COMPRESO",COMUNI!E3592)</f>
        <v>VENETO</v>
      </c>
      <c r="I3592" s="41">
        <f t="shared" si="113"/>
        <v>2.356674671042873E-5</v>
      </c>
    </row>
    <row r="3593" spans="1:9" x14ac:dyDescent="0.35">
      <c r="A3593" s="14">
        <f>_xlfn.XLOOKUP(B3593,SEZIONI!A3593:A11488,SEZIONI!B3593:B11488)</f>
        <v>12</v>
      </c>
      <c r="B3593" s="6" t="s">
        <v>7667</v>
      </c>
      <c r="C3593" s="5" t="str">
        <f>IFERROR(VLOOKUP(B3593,PEC!A$2:B$7902,2,0),"PEC NON ESISTENTE")</f>
        <v>vigodarzere.pd</v>
      </c>
      <c r="D3593" s="4" t="s">
        <v>8023</v>
      </c>
      <c r="E3593" s="4" t="s">
        <v>8164</v>
      </c>
      <c r="F3593" s="11">
        <v>12885</v>
      </c>
      <c r="G3593" s="5" t="str">
        <f t="shared" si="112"/>
        <v/>
      </c>
      <c r="H3593" s="5" t="str">
        <f>IF(AND(50000&lt;F3593,F3593&lt;100000),"COMPRESO",COMUNI!E3593)</f>
        <v>VENETO</v>
      </c>
      <c r="I3593" s="41">
        <f t="shared" si="113"/>
        <v>3.2477506711513942E-4</v>
      </c>
    </row>
    <row r="3594" spans="1:9" x14ac:dyDescent="0.35">
      <c r="A3594" s="14">
        <f>_xlfn.XLOOKUP(B3594,SEZIONI!A3594:A11489,SEZIONI!B3594:B11489)</f>
        <v>20</v>
      </c>
      <c r="B3594" s="6" t="s">
        <v>7672</v>
      </c>
      <c r="C3594" s="5" t="str">
        <f>IFERROR(VLOOKUP(B3594,PEC!A$2:B$7902,2,0),"PEC NON ESISTENTE")</f>
        <v>vigonza.pd</v>
      </c>
      <c r="D3594" s="4" t="s">
        <v>8023</v>
      </c>
      <c r="E3594" s="4" t="s">
        <v>8164</v>
      </c>
      <c r="F3594" s="11">
        <v>21993</v>
      </c>
      <c r="G3594" s="5" t="str">
        <f t="shared" si="112"/>
        <v/>
      </c>
      <c r="H3594" s="5" t="str">
        <f>IF(AND(50000&lt;F3594,F3594&lt;100000),"COMPRESO",COMUNI!E3594)</f>
        <v>VENETO</v>
      </c>
      <c r="I3594" s="41">
        <f t="shared" si="113"/>
        <v>5.5452841295622237E-4</v>
      </c>
    </row>
    <row r="3595" spans="1:9" x14ac:dyDescent="0.35">
      <c r="A3595" s="14">
        <f>_xlfn.XLOOKUP(B3595,SEZIONI!A3595:A11490,SEZIONI!B3595:B11490)</f>
        <v>5</v>
      </c>
      <c r="B3595" s="6" t="s">
        <v>7686</v>
      </c>
      <c r="C3595" s="5" t="str">
        <f>IFERROR(VLOOKUP(B3595,PEC!A$2:B$7902,2,0),"PEC NON ESISTENTE")</f>
        <v>protocollo</v>
      </c>
      <c r="D3595" s="4" t="s">
        <v>8023</v>
      </c>
      <c r="E3595" s="4" t="s">
        <v>8164</v>
      </c>
      <c r="F3595" s="11">
        <v>5504</v>
      </c>
      <c r="G3595" s="5" t="str">
        <f t="shared" si="112"/>
        <v/>
      </c>
      <c r="H3595" s="5" t="str">
        <f>IF(AND(50000&lt;F3595,F3595&lt;100000),"COMPRESO",COMUNI!E3595)</f>
        <v>VENETO</v>
      </c>
      <c r="I3595" s="41">
        <f t="shared" si="113"/>
        <v>1.3885408146486211E-4</v>
      </c>
    </row>
    <row r="3596" spans="1:9" x14ac:dyDescent="0.35">
      <c r="A3596" s="14">
        <f>_xlfn.XLOOKUP(B3596,SEZIONI!A3596:A11491,SEZIONI!B3596:B11491)</f>
        <v>2</v>
      </c>
      <c r="B3596" s="6" t="s">
        <v>7691</v>
      </c>
      <c r="C3596" s="5" t="str">
        <f>IFERROR(VLOOKUP(B3596,PEC!A$2:B$7902,2,0),"PEC NON ESISTENTE")</f>
        <v>villaestense.pd</v>
      </c>
      <c r="D3596" s="4" t="s">
        <v>8023</v>
      </c>
      <c r="E3596" s="4" t="s">
        <v>8164</v>
      </c>
      <c r="F3596" s="11">
        <v>2322</v>
      </c>
      <c r="G3596" s="5" t="str">
        <f t="shared" si="112"/>
        <v/>
      </c>
      <c r="H3596" s="5" t="str">
        <f>IF(AND(50000&lt;F3596,F3596&lt;100000),"COMPRESO",COMUNI!E3596)</f>
        <v>VENETO</v>
      </c>
      <c r="I3596" s="41">
        <f t="shared" si="113"/>
        <v>5.8587200689926103E-5</v>
      </c>
    </row>
    <row r="3597" spans="1:9" x14ac:dyDescent="0.35">
      <c r="A3597" s="14">
        <f>_xlfn.XLOOKUP(B3597,SEZIONI!A3597:A11492,SEZIONI!B3597:B11492)</f>
        <v>9</v>
      </c>
      <c r="B3597" s="6" t="s">
        <v>7720</v>
      </c>
      <c r="C3597" s="5" t="str">
        <f>IFERROR(VLOOKUP(B3597,PEC!A$2:B$7902,2,0),"PEC NON ESISTENTE")</f>
        <v>villafrancapadovana.pd</v>
      </c>
      <c r="D3597" s="4" t="s">
        <v>8023</v>
      </c>
      <c r="E3597" s="4" t="s">
        <v>8164</v>
      </c>
      <c r="F3597" s="11">
        <v>9797</v>
      </c>
      <c r="G3597" s="5" t="str">
        <f t="shared" si="112"/>
        <v/>
      </c>
      <c r="H3597" s="5" t="str">
        <f>IF(AND(50000&lt;F3597,F3597&lt;100000),"COMPRESO",COMUNI!E3597)</f>
        <v>VENETO</v>
      </c>
      <c r="I3597" s="41">
        <f t="shared" si="113"/>
        <v>2.4720604433287269E-4</v>
      </c>
    </row>
    <row r="3598" spans="1:9" x14ac:dyDescent="0.35">
      <c r="A3598" s="14">
        <f>_xlfn.XLOOKUP(B3598,SEZIONI!A3598:A11493,SEZIONI!B3598:B11493)</f>
        <v>5</v>
      </c>
      <c r="B3598" s="6" t="s">
        <v>7746</v>
      </c>
      <c r="C3598" s="5" t="str">
        <f>IFERROR(VLOOKUP(B3598,PEC!A$2:B$7902,2,0),"PEC NON ESISTENTE")</f>
        <v>comune.villanovadicamposampiero.pd</v>
      </c>
      <c r="D3598" s="4" t="s">
        <v>8023</v>
      </c>
      <c r="E3598" s="4" t="s">
        <v>8164</v>
      </c>
      <c r="F3598" s="11">
        <v>5929</v>
      </c>
      <c r="G3598" s="5" t="str">
        <f t="shared" si="112"/>
        <v/>
      </c>
      <c r="H3598" s="5" t="str">
        <f>IF(AND(50000&lt;F3598,F3598&lt;100000),"COMPRESO",COMUNI!E3598)</f>
        <v>VENETO</v>
      </c>
      <c r="I3598" s="41">
        <f t="shared" si="113"/>
        <v>1.4964244692684161E-4</v>
      </c>
    </row>
    <row r="3599" spans="1:9" x14ac:dyDescent="0.35">
      <c r="A3599" s="14">
        <f>_xlfn.XLOOKUP(B3599,SEZIONI!A3599:A11494,SEZIONI!B3599:B11494)</f>
        <v>3</v>
      </c>
      <c r="B3599" s="6" t="s">
        <v>7830</v>
      </c>
      <c r="C3599" s="5" t="str">
        <f>IFERROR(VLOOKUP(B3599,PEC!A$2:B$7902,2,0),"PEC NON ESISTENTE")</f>
        <v>comune.vo.pd</v>
      </c>
      <c r="D3599" s="4" t="s">
        <v>8023</v>
      </c>
      <c r="E3599" s="4" t="s">
        <v>8164</v>
      </c>
      <c r="F3599" s="11">
        <v>3417</v>
      </c>
      <c r="G3599" s="5" t="str">
        <f t="shared" si="112"/>
        <v/>
      </c>
      <c r="H3599" s="5" t="str">
        <f>IF(AND(50000&lt;F3599,F3599&lt;100000),"COMPRESO",COMUNI!E3599)</f>
        <v>VENETO</v>
      </c>
      <c r="I3599" s="41">
        <f t="shared" si="113"/>
        <v>8.625481008770829E-5</v>
      </c>
    </row>
    <row r="3600" spans="1:9" x14ac:dyDescent="0.35">
      <c r="A3600" s="14" t="e">
        <f>_xlfn.XLOOKUP(B3600,SEZIONI!A3600:A11495,SEZIONI!B3600:B11495)</f>
        <v>#N/A</v>
      </c>
      <c r="B3600" s="6" t="s">
        <v>2850</v>
      </c>
      <c r="C3600" s="5" t="str">
        <f>IFERROR(VLOOKUP(B3600,PEC!A$2:B$7902,2,0),"PEC NON ESISTENTE")</f>
        <v>duecarrare.pd</v>
      </c>
      <c r="D3600" s="4" t="s">
        <v>8023</v>
      </c>
      <c r="E3600" s="4" t="s">
        <v>8164</v>
      </c>
      <c r="F3600" s="11">
        <v>8943</v>
      </c>
      <c r="G3600" s="5" t="str">
        <f t="shared" si="112"/>
        <v/>
      </c>
      <c r="H3600" s="5" t="str">
        <f>IF(AND(50000&lt;F3600,F3600&lt;100000),"COMPRESO",COMUNI!E3600)</f>
        <v>VENETO</v>
      </c>
      <c r="I3600" s="41">
        <f t="shared" si="113"/>
        <v>2.2576625908994461E-4</v>
      </c>
    </row>
    <row r="3601" spans="1:9" x14ac:dyDescent="0.35">
      <c r="A3601" s="14" t="e">
        <f>_xlfn.XLOOKUP(B3601,SEZIONI!A3601:A11496,SEZIONI!B3601:B11496)</f>
        <v>#N/A</v>
      </c>
      <c r="B3601" s="6" t="s">
        <v>1178</v>
      </c>
      <c r="C3601" s="5" t="str">
        <f>IFERROR(VLOOKUP(B3601,PEC!A$2:B$7902,2,0),"PEC NON ESISTENTE")</f>
        <v>protocollo</v>
      </c>
      <c r="D3601" s="4" t="s">
        <v>8023</v>
      </c>
      <c r="E3601" s="4" t="s">
        <v>8164</v>
      </c>
      <c r="F3601" s="11">
        <v>6981</v>
      </c>
      <c r="G3601" s="5" t="str">
        <f t="shared" si="112"/>
        <v/>
      </c>
      <c r="H3601" s="5" t="str">
        <f>IF(AND(50000&lt;F3601,F3601&lt;100000),"COMPRESO",COMUNI!E3601)</f>
        <v>VENETO</v>
      </c>
      <c r="I3601" s="41">
        <f t="shared" si="113"/>
        <v>1.7627531694584795E-4</v>
      </c>
    </row>
    <row r="3602" spans="1:9" x14ac:dyDescent="0.35">
      <c r="A3602" s="14" t="e">
        <f>_xlfn.XLOOKUP(B3602,SEZIONI!A3602:A11497,SEZIONI!B3602:B11497)</f>
        <v>#N/A</v>
      </c>
      <c r="B3602" s="6" t="s">
        <v>452</v>
      </c>
      <c r="C3602" s="5" t="str">
        <f>IFERROR(VLOOKUP(B3602,PEC!A$2:B$7902,2,0),"PEC NON ESISTENTE")</f>
        <v>protocollo.comune.adria.ro</v>
      </c>
      <c r="D3602" s="4" t="s">
        <v>8023</v>
      </c>
      <c r="E3602" s="4" t="s">
        <v>8164</v>
      </c>
      <c r="F3602" s="11">
        <v>20233</v>
      </c>
      <c r="G3602" s="5" t="str">
        <f t="shared" si="112"/>
        <v/>
      </c>
      <c r="H3602" s="5" t="str">
        <f>IF(AND(50000&lt;F3602,F3602&lt;100000),"COMPRESO",COMUNI!E3602)</f>
        <v>VENETO</v>
      </c>
      <c r="I3602" s="41">
        <f t="shared" si="113"/>
        <v>5.1098801007913933E-4</v>
      </c>
    </row>
    <row r="3603" spans="1:9" x14ac:dyDescent="0.35">
      <c r="A3603" s="14" t="e">
        <f>_xlfn.XLOOKUP(B3603,SEZIONI!A3603:A11498,SEZIONI!B3603:B11498)</f>
        <v>#N/A</v>
      </c>
      <c r="B3603" s="6" t="s">
        <v>713</v>
      </c>
      <c r="C3603" s="5" t="str">
        <f>IFERROR(VLOOKUP(B3603,PEC!A$2:B$7902,2,0),"PEC NON ESISTENTE")</f>
        <v>protocollo.comune.arianonelpolesine.ro</v>
      </c>
      <c r="D3603" s="4" t="s">
        <v>8023</v>
      </c>
      <c r="E3603" s="4" t="s">
        <v>8164</v>
      </c>
      <c r="F3603" s="11">
        <v>4554</v>
      </c>
      <c r="G3603" s="5" t="str">
        <f t="shared" si="112"/>
        <v/>
      </c>
      <c r="H3603" s="5" t="str">
        <f>IF(AND(50000&lt;F3603,F3603&lt;100000),"COMPRESO",COMUNI!E3603)</f>
        <v>VENETO</v>
      </c>
      <c r="I3603" s="41">
        <f t="shared" si="113"/>
        <v>1.1507087901214303E-4</v>
      </c>
    </row>
    <row r="3604" spans="1:9" x14ac:dyDescent="0.35">
      <c r="A3604" s="14" t="e">
        <f>_xlfn.XLOOKUP(B3604,SEZIONI!A3604:A11499,SEZIONI!B3604:B11499)</f>
        <v>#N/A</v>
      </c>
      <c r="B3604" s="6" t="s">
        <v>8201</v>
      </c>
      <c r="C3604" s="5" t="str">
        <f>IFERROR(VLOOKUP(B3604,PEC!A$2:B$7902,2,0),"PEC NON ESISTENTE")</f>
        <v>comune.arqua.ro</v>
      </c>
      <c r="D3604" s="4" t="s">
        <v>8023</v>
      </c>
      <c r="E3604" s="4" t="s">
        <v>8164</v>
      </c>
      <c r="F3604" s="11">
        <v>2811</v>
      </c>
      <c r="G3604" s="5" t="str">
        <f t="shared" si="112"/>
        <v/>
      </c>
      <c r="H3604" s="5" t="str">
        <f>IF(AND(50000&lt;F3604,F3604&lt;100000),"COMPRESO",COMUNI!E3604)</f>
        <v>VENETO</v>
      </c>
      <c r="I3604" s="41">
        <f t="shared" si="113"/>
        <v>7.1036773496101468E-5</v>
      </c>
    </row>
    <row r="3605" spans="1:9" x14ac:dyDescent="0.35">
      <c r="A3605" s="14" t="e">
        <f>_xlfn.XLOOKUP(B3605,SEZIONI!A3605:A11500,SEZIONI!B3605:B11500)</f>
        <v>#N/A</v>
      </c>
      <c r="B3605" s="6" t="s">
        <v>829</v>
      </c>
      <c r="C3605" s="5" t="str">
        <f>IFERROR(VLOOKUP(B3605,PEC!A$2:B$7902,2,0),"PEC NON ESISTENTE")</f>
        <v>segreteria.comune.badiapolesine.ro</v>
      </c>
      <c r="D3605" s="4" t="s">
        <v>8023</v>
      </c>
      <c r="E3605" s="4" t="s">
        <v>8164</v>
      </c>
      <c r="F3605" s="11">
        <v>10536</v>
      </c>
      <c r="G3605" s="5" t="str">
        <f t="shared" si="112"/>
        <v/>
      </c>
      <c r="H3605" s="5" t="str">
        <f>IF(AND(50000&lt;F3605,F3605&lt;100000),"COMPRESO",COMUNI!E3605)</f>
        <v>VENETO</v>
      </c>
      <c r="I3605" s="41">
        <f t="shared" si="113"/>
        <v>2.6627414313038866E-4</v>
      </c>
    </row>
    <row r="3606" spans="1:9" x14ac:dyDescent="0.35">
      <c r="A3606" s="14" t="e">
        <f>_xlfn.XLOOKUP(B3606,SEZIONI!A3606:A11501,SEZIONI!B3606:B11501)</f>
        <v>#N/A</v>
      </c>
      <c r="B3606" s="6" t="s">
        <v>847</v>
      </c>
      <c r="C3606" s="5" t="str">
        <f>IFERROR(VLOOKUP(B3606,PEC!A$2:B$7902,2,0),"PEC NON ESISTENTE")</f>
        <v>protocollo</v>
      </c>
      <c r="D3606" s="4" t="s">
        <v>8023</v>
      </c>
      <c r="E3606" s="4" t="s">
        <v>8164</v>
      </c>
      <c r="F3606" s="11">
        <v>1374</v>
      </c>
      <c r="G3606" s="5" t="str">
        <f t="shared" si="112"/>
        <v/>
      </c>
      <c r="H3606" s="5" t="str">
        <f>IF(AND(50000&lt;F3606,F3606&lt;100000),"COMPRESO",COMUNI!E3606)</f>
        <v>VENETO</v>
      </c>
      <c r="I3606" s="41">
        <f t="shared" si="113"/>
        <v>3.4734065854727118E-5</v>
      </c>
    </row>
    <row r="3607" spans="1:9" x14ac:dyDescent="0.35">
      <c r="A3607" s="14" t="e">
        <f>_xlfn.XLOOKUP(B3607,SEZIONI!A3607:A11502,SEZIONI!B3607:B11502)</f>
        <v>#N/A</v>
      </c>
      <c r="B3607" s="6" t="s">
        <v>1017</v>
      </c>
      <c r="C3607" s="5" t="str">
        <f>IFERROR(VLOOKUP(B3607,PEC!A$2:B$7902,2,0),"PEC NON ESISTENTE")</f>
        <v>comune.bergantino.ro</v>
      </c>
      <c r="D3607" s="4" t="s">
        <v>8023</v>
      </c>
      <c r="E3607" s="4" t="s">
        <v>8164</v>
      </c>
      <c r="F3607" s="11">
        <v>2626</v>
      </c>
      <c r="G3607" s="5" t="str">
        <f t="shared" si="112"/>
        <v/>
      </c>
      <c r="H3607" s="5" t="str">
        <f>IF(AND(50000&lt;F3607,F3607&lt;100000),"COMPRESO",COMUNI!E3607)</f>
        <v>VENETO</v>
      </c>
      <c r="I3607" s="41">
        <f t="shared" si="113"/>
        <v>6.638633565957694E-5</v>
      </c>
    </row>
    <row r="3608" spans="1:9" x14ac:dyDescent="0.35">
      <c r="A3608" s="14" t="e">
        <f>_xlfn.XLOOKUP(B3608,SEZIONI!A3608:A11503,SEZIONI!B3608:B11503)</f>
        <v>#N/A</v>
      </c>
      <c r="B3608" s="6" t="s">
        <v>1211</v>
      </c>
      <c r="C3608" s="5" t="str">
        <f>IFERROR(VLOOKUP(B3608,PEC!A$2:B$7902,2,0),"PEC NON ESISTENTE")</f>
        <v>protocollo.comune.bosaro.ro</v>
      </c>
      <c r="D3608" s="4" t="s">
        <v>8023</v>
      </c>
      <c r="E3608" s="4" t="s">
        <v>8164</v>
      </c>
      <c r="F3608" s="11">
        <v>1508</v>
      </c>
      <c r="G3608" s="5" t="str">
        <f t="shared" si="112"/>
        <v/>
      </c>
      <c r="H3608" s="5" t="str">
        <f>IF(AND(50000&lt;F3608,F3608&lt;100000),"COMPRESO",COMUNI!E3608)</f>
        <v>VENETO</v>
      </c>
      <c r="I3608" s="41">
        <f t="shared" si="113"/>
        <v>3.8125377224440681E-5</v>
      </c>
    </row>
    <row r="3609" spans="1:9" x14ac:dyDescent="0.35">
      <c r="A3609" s="14" t="e">
        <f>_xlfn.XLOOKUP(B3609,SEZIONI!A3609:A11504,SEZIONI!B3609:B11504)</f>
        <v>#N/A</v>
      </c>
      <c r="B3609" s="6" t="s">
        <v>1446</v>
      </c>
      <c r="C3609" s="5" t="str">
        <f>IFERROR(VLOOKUP(B3609,PEC!A$2:B$7902,2,0),"PEC NON ESISTENTE")</f>
        <v>comune.calto.ro</v>
      </c>
      <c r="D3609" s="4" t="s">
        <v>8023</v>
      </c>
      <c r="E3609" s="4" t="s">
        <v>8164</v>
      </c>
      <c r="F3609" s="11">
        <v>819</v>
      </c>
      <c r="G3609" s="5" t="str">
        <f t="shared" si="112"/>
        <v/>
      </c>
      <c r="H3609" s="5" t="str">
        <f>IF(AND(50000&lt;F3609,F3609&lt;100000),"COMPRESO",COMUNI!E3609)</f>
        <v>VENETO</v>
      </c>
      <c r="I3609" s="41">
        <f t="shared" si="113"/>
        <v>2.0706813292479642E-5</v>
      </c>
    </row>
    <row r="3610" spans="1:9" x14ac:dyDescent="0.35">
      <c r="A3610" s="14" t="e">
        <f>_xlfn.XLOOKUP(B3610,SEZIONI!A3610:A11505,SEZIONI!B3610:B11505)</f>
        <v>#N/A</v>
      </c>
      <c r="B3610" s="6" t="s">
        <v>1556</v>
      </c>
      <c r="C3610" s="5" t="str">
        <f>IFERROR(VLOOKUP(B3610,PEC!A$2:B$7902,2,0),"PEC NON ESISTENTE")</f>
        <v>canaro.ro</v>
      </c>
      <c r="D3610" s="4" t="s">
        <v>8023</v>
      </c>
      <c r="E3610" s="4" t="s">
        <v>8164</v>
      </c>
      <c r="F3610" s="11">
        <v>2853</v>
      </c>
      <c r="G3610" s="5" t="str">
        <f t="shared" si="112"/>
        <v/>
      </c>
      <c r="H3610" s="5" t="str">
        <f>IF(AND(50000&lt;F3610,F3610&lt;100000),"COMPRESO",COMUNI!E3610)</f>
        <v>VENETO</v>
      </c>
      <c r="I3610" s="41">
        <f t="shared" si="113"/>
        <v>7.2134019091116421E-5</v>
      </c>
    </row>
    <row r="3611" spans="1:9" x14ac:dyDescent="0.35">
      <c r="A3611" s="14" t="e">
        <f>_xlfn.XLOOKUP(B3611,SEZIONI!A3611:A11506,SEZIONI!B3611:B11506)</f>
        <v>#N/A</v>
      </c>
      <c r="B3611" s="6" t="s">
        <v>1560</v>
      </c>
      <c r="C3611" s="5" t="str">
        <f>IFERROR(VLOOKUP(B3611,PEC!A$2:B$7902,2,0),"PEC NON ESISTENTE")</f>
        <v>comune.canda.ro</v>
      </c>
      <c r="D3611" s="4" t="s">
        <v>8023</v>
      </c>
      <c r="E3611" s="4" t="s">
        <v>8164</v>
      </c>
      <c r="F3611" s="11">
        <v>1007</v>
      </c>
      <c r="G3611" s="5" t="str">
        <f t="shared" si="112"/>
        <v/>
      </c>
      <c r="H3611" s="5" t="str">
        <f>IF(AND(50000&lt;F3611,F3611&lt;100000),"COMPRESO",COMUNI!E3611)</f>
        <v>VENETO</v>
      </c>
      <c r="I3611" s="41">
        <f t="shared" si="113"/>
        <v>2.5462389534760674E-5</v>
      </c>
    </row>
    <row r="3612" spans="1:9" x14ac:dyDescent="0.35">
      <c r="A3612" s="14" t="e">
        <f>_xlfn.XLOOKUP(B3612,SEZIONI!A3612:A11507,SEZIONI!B3612:B11507)</f>
        <v>#N/A</v>
      </c>
      <c r="B3612" s="6" t="s">
        <v>1971</v>
      </c>
      <c r="C3612" s="5" t="str">
        <f>IFERROR(VLOOKUP(B3612,PEC!A$2:B$7902,2,0),"PEC NON ESISTENTE")</f>
        <v>protocollo.comune.castelguglielmo.ro</v>
      </c>
      <c r="D3612" s="4" t="s">
        <v>8023</v>
      </c>
      <c r="E3612" s="4" t="s">
        <v>8164</v>
      </c>
      <c r="F3612" s="11">
        <v>1646</v>
      </c>
      <c r="G3612" s="5" t="str">
        <f t="shared" si="112"/>
        <v/>
      </c>
      <c r="H3612" s="5" t="str">
        <f>IF(AND(50000&lt;F3612,F3612&lt;100000),"COMPRESO",COMUNI!E3612)</f>
        <v>VENETO</v>
      </c>
      <c r="I3612" s="41">
        <f t="shared" si="113"/>
        <v>4.1620814655381678E-5</v>
      </c>
    </row>
    <row r="3613" spans="1:9" x14ac:dyDescent="0.35">
      <c r="A3613" s="14" t="e">
        <f>_xlfn.XLOOKUP(B3613,SEZIONI!A3613:A11508,SEZIONI!B3613:B11508)</f>
        <v>#N/A</v>
      </c>
      <c r="B3613" s="6" t="s">
        <v>2032</v>
      </c>
      <c r="C3613" s="5" t="str">
        <f>IFERROR(VLOOKUP(B3613,PEC!A$2:B$7902,2,0),"PEC NON ESISTENTE")</f>
        <v>comune.castelmassa</v>
      </c>
      <c r="D3613" s="4" t="s">
        <v>8023</v>
      </c>
      <c r="E3613" s="4" t="s">
        <v>8164</v>
      </c>
      <c r="F3613" s="11">
        <v>4291</v>
      </c>
      <c r="G3613" s="5" t="str">
        <f t="shared" si="112"/>
        <v/>
      </c>
      <c r="H3613" s="5" t="str">
        <f>IF(AND(50000&lt;F3613,F3613&lt;100000),"COMPRESO",COMUNI!E3613)</f>
        <v>VENETO</v>
      </c>
      <c r="I3613" s="41">
        <f t="shared" si="113"/>
        <v>1.0850689505560049E-4</v>
      </c>
    </row>
    <row r="3614" spans="1:9" x14ac:dyDescent="0.35">
      <c r="A3614" s="14" t="e">
        <f>_xlfn.XLOOKUP(B3614,SEZIONI!A3614:A11509,SEZIONI!B3614:B11509)</f>
        <v>#N/A</v>
      </c>
      <c r="B3614" s="6" t="s">
        <v>2037</v>
      </c>
      <c r="C3614" s="5" t="str">
        <f>IFERROR(VLOOKUP(B3614,PEC!A$2:B$7902,2,0),"PEC NON ESISTENTE")</f>
        <v>protocollo.comune.castelnovobariano.ro</v>
      </c>
      <c r="D3614" s="4" t="s">
        <v>8023</v>
      </c>
      <c r="E3614" s="4" t="s">
        <v>8164</v>
      </c>
      <c r="F3614" s="11">
        <v>2931</v>
      </c>
      <c r="G3614" s="5" t="str">
        <f t="shared" si="112"/>
        <v/>
      </c>
      <c r="H3614" s="5" t="str">
        <f>IF(AND(50000&lt;F3614,F3614&lt;100000),"COMPRESO",COMUNI!E3614)</f>
        <v>VENETO</v>
      </c>
      <c r="I3614" s="41">
        <f t="shared" si="113"/>
        <v>7.4124498252889872E-5</v>
      </c>
    </row>
    <row r="3615" spans="1:9" x14ac:dyDescent="0.35">
      <c r="A3615" s="14" t="e">
        <f>_xlfn.XLOOKUP(B3615,SEZIONI!A3615:A11510,SEZIONI!B3615:B11510)</f>
        <v>#N/A</v>
      </c>
      <c r="B3615" s="6" t="s">
        <v>2211</v>
      </c>
      <c r="C3615" s="5" t="str">
        <f>IFERROR(VLOOKUP(B3615,PEC!A$2:B$7902,2,0),"PEC NON ESISTENTE")</f>
        <v>segreteria.comune.ceneselli.ro</v>
      </c>
      <c r="D3615" s="4" t="s">
        <v>8023</v>
      </c>
      <c r="E3615" s="4" t="s">
        <v>8164</v>
      </c>
      <c r="F3615" s="11">
        <v>1813</v>
      </c>
      <c r="G3615" s="5" t="str">
        <f t="shared" si="112"/>
        <v/>
      </c>
      <c r="H3615" s="5" t="str">
        <f>IF(AND(50000&lt;F3615,F3615&lt;100000),"COMPRESO",COMUNI!E3615)</f>
        <v>VENETO</v>
      </c>
      <c r="I3615" s="41">
        <f t="shared" si="113"/>
        <v>4.5853864719515477E-5</v>
      </c>
    </row>
    <row r="3616" spans="1:9" x14ac:dyDescent="0.35">
      <c r="A3616" s="14" t="e">
        <f>_xlfn.XLOOKUP(B3616,SEZIONI!A3616:A11511,SEZIONI!B3616:B11511)</f>
        <v>#N/A</v>
      </c>
      <c r="B3616" s="6" t="s">
        <v>2237</v>
      </c>
      <c r="C3616" s="5" t="str">
        <f>IFERROR(VLOOKUP(B3616,PEC!A$2:B$7902,2,0),"PEC NON ESISTENTE")</f>
        <v>protocollo.comune.ceregnano.ro</v>
      </c>
      <c r="D3616" s="4" t="s">
        <v>8023</v>
      </c>
      <c r="E3616" s="4" t="s">
        <v>8164</v>
      </c>
      <c r="F3616" s="11">
        <v>3691</v>
      </c>
      <c r="G3616" s="5" t="str">
        <f t="shared" si="112"/>
        <v/>
      </c>
      <c r="H3616" s="5" t="str">
        <f>IF(AND(50000&lt;F3616,F3616&lt;100000),"COMPRESO",COMUNI!E3616)</f>
        <v>VENETO</v>
      </c>
      <c r="I3616" s="41">
        <f t="shared" si="113"/>
        <v>9.3355971123538738E-5</v>
      </c>
    </row>
    <row r="3617" spans="1:9" x14ac:dyDescent="0.35">
      <c r="A3617" s="14" t="e">
        <f>_xlfn.XLOOKUP(B3617,SEZIONI!A3617:A11512,SEZIONI!B3617:B11512)</f>
        <v>#N/A</v>
      </c>
      <c r="B3617" s="6" t="s">
        <v>2596</v>
      </c>
      <c r="C3617" s="5" t="str">
        <f>IFERROR(VLOOKUP(B3617,PEC!A$2:B$7902,2,0),"PEC NON ESISTENTE")</f>
        <v>comune.corbola.ro</v>
      </c>
      <c r="D3617" s="4" t="s">
        <v>8023</v>
      </c>
      <c r="E3617" s="4" t="s">
        <v>8164</v>
      </c>
      <c r="F3617" s="11">
        <v>2514</v>
      </c>
      <c r="G3617" s="5" t="str">
        <f t="shared" si="112"/>
        <v/>
      </c>
      <c r="H3617" s="5" t="str">
        <f>IF(AND(50000&lt;F3617,F3617&lt;100000),"COMPRESO",COMUNI!E3617)</f>
        <v>VENETO</v>
      </c>
      <c r="I3617" s="41">
        <f t="shared" si="113"/>
        <v>6.359220368689081E-5</v>
      </c>
    </row>
    <row r="3618" spans="1:9" x14ac:dyDescent="0.35">
      <c r="A3618" s="14" t="e">
        <f>_xlfn.XLOOKUP(B3618,SEZIONI!A3618:A11513,SEZIONI!B3618:B11513)</f>
        <v>#N/A</v>
      </c>
      <c r="B3618" s="6" t="s">
        <v>2676</v>
      </c>
      <c r="C3618" s="5" t="str">
        <f>IFERROR(VLOOKUP(B3618,PEC!A$2:B$7902,2,0),"PEC NON ESISTENTE")</f>
        <v>protocollo.comune.costadirovigo.ro</v>
      </c>
      <c r="D3618" s="4" t="s">
        <v>8023</v>
      </c>
      <c r="E3618" s="4" t="s">
        <v>8164</v>
      </c>
      <c r="F3618" s="11">
        <v>2683</v>
      </c>
      <c r="G3618" s="5" t="str">
        <f t="shared" si="112"/>
        <v/>
      </c>
      <c r="H3618" s="5" t="str">
        <f>IF(AND(50000&lt;F3618,F3618&lt;100000),"COMPRESO",COMUNI!E3618)</f>
        <v>VENETO</v>
      </c>
      <c r="I3618" s="41">
        <f t="shared" si="113"/>
        <v>6.7871413344901073E-5</v>
      </c>
    </row>
    <row r="3619" spans="1:9" x14ac:dyDescent="0.35">
      <c r="A3619" s="14" t="e">
        <f>_xlfn.XLOOKUP(B3619,SEZIONI!A3619:A11514,SEZIONI!B3619:B11514)</f>
        <v>#N/A</v>
      </c>
      <c r="B3619" s="6" t="s">
        <v>2715</v>
      </c>
      <c r="C3619" s="5" t="str">
        <f>IFERROR(VLOOKUP(B3619,PEC!A$2:B$7902,2,0),"PEC NON ESISTENTE")</f>
        <v>segreteria.comune.crespino.ro</v>
      </c>
      <c r="D3619" s="4" t="s">
        <v>8023</v>
      </c>
      <c r="E3619" s="4" t="s">
        <v>8164</v>
      </c>
      <c r="F3619" s="11">
        <v>1970</v>
      </c>
      <c r="G3619" s="5" t="str">
        <f t="shared" si="112"/>
        <v/>
      </c>
      <c r="H3619" s="5" t="str">
        <f>IF(AND(50000&lt;F3619,F3619&lt;100000),"COMPRESO",COMUNI!E3619)</f>
        <v>VENETO</v>
      </c>
      <c r="I3619" s="41">
        <f t="shared" si="113"/>
        <v>4.9838151236323886E-5</v>
      </c>
    </row>
    <row r="3620" spans="1:9" x14ac:dyDescent="0.35">
      <c r="A3620" s="14" t="e">
        <f>_xlfn.XLOOKUP(B3620,SEZIONI!A3620:A11515,SEZIONI!B3620:B11515)</f>
        <v>#N/A</v>
      </c>
      <c r="B3620" s="6" t="s">
        <v>2982</v>
      </c>
      <c r="C3620" s="5" t="str">
        <f>IFERROR(VLOOKUP(B3620,PEC!A$2:B$7902,2,0),"PEC NON ESISTENTE")</f>
        <v>protocollo.comune.ficarolo.ro</v>
      </c>
      <c r="D3620" s="4" t="s">
        <v>8023</v>
      </c>
      <c r="E3620" s="4" t="s">
        <v>8164</v>
      </c>
      <c r="F3620" s="11">
        <v>2609</v>
      </c>
      <c r="G3620" s="5" t="str">
        <f t="shared" si="112"/>
        <v/>
      </c>
      <c r="H3620" s="5" t="str">
        <f>IF(AND(50000&lt;F3620,F3620&lt;100000),"COMPRESO",COMUNI!E3620)</f>
        <v>VENETO</v>
      </c>
      <c r="I3620" s="41">
        <f t="shared" si="113"/>
        <v>6.600721687337754E-5</v>
      </c>
    </row>
    <row r="3621" spans="1:9" x14ac:dyDescent="0.35">
      <c r="A3621" s="14" t="e">
        <f>_xlfn.XLOOKUP(B3621,SEZIONI!A3621:A11516,SEZIONI!B3621:B11516)</f>
        <v>#N/A</v>
      </c>
      <c r="B3621" s="6" t="s">
        <v>2992</v>
      </c>
      <c r="C3621" s="5" t="str">
        <f>IFERROR(VLOOKUP(B3621,PEC!A$2:B$7902,2,0),"PEC NON ESISTENTE")</f>
        <v>info</v>
      </c>
      <c r="D3621" s="4" t="s">
        <v>8023</v>
      </c>
      <c r="E3621" s="4" t="s">
        <v>8164</v>
      </c>
      <c r="F3621" s="11">
        <v>4275</v>
      </c>
      <c r="G3621" s="5" t="str">
        <f t="shared" si="112"/>
        <v/>
      </c>
      <c r="H3621" s="5" t="str">
        <f>IF(AND(50000&lt;F3621,F3621&lt;100000),"COMPRESO",COMUNI!E3621)</f>
        <v>VENETO</v>
      </c>
      <c r="I3621" s="41">
        <f t="shared" si="113"/>
        <v>1.081638479631748E-4</v>
      </c>
    </row>
    <row r="3622" spans="1:9" x14ac:dyDescent="0.35">
      <c r="A3622" s="14" t="e">
        <f>_xlfn.XLOOKUP(B3622,SEZIONI!A3622:A11517,SEZIONI!B3622:B11517)</f>
        <v>#N/A</v>
      </c>
      <c r="B3622" s="6" t="s">
        <v>3136</v>
      </c>
      <c r="C3622" s="5" t="str">
        <f>IFERROR(VLOOKUP(B3622,PEC!A$2:B$7902,2,0),"PEC NON ESISTENTE")</f>
        <v>comune.frassinellepolesine</v>
      </c>
      <c r="D3622" s="4" t="s">
        <v>8023</v>
      </c>
      <c r="E3622" s="4" t="s">
        <v>8164</v>
      </c>
      <c r="F3622" s="11">
        <v>1529</v>
      </c>
      <c r="G3622" s="5" t="str">
        <f t="shared" si="112"/>
        <v/>
      </c>
      <c r="H3622" s="5" t="str">
        <f>IF(AND(50000&lt;F3622,F3622&lt;100000),"COMPRESO",COMUNI!E3622)</f>
        <v>VENETO</v>
      </c>
      <c r="I3622" s="41">
        <f t="shared" si="113"/>
        <v>3.8690155293781128E-5</v>
      </c>
    </row>
    <row r="3623" spans="1:9" x14ac:dyDescent="0.35">
      <c r="A3623" s="14" t="e">
        <f>_xlfn.XLOOKUP(B3623,SEZIONI!A3623:A11518,SEZIONI!B3623:B11518)</f>
        <v>#N/A</v>
      </c>
      <c r="B3623" s="6" t="s">
        <v>3144</v>
      </c>
      <c r="C3623" s="5" t="str">
        <f>IFERROR(VLOOKUP(B3623,PEC!A$2:B$7902,2,0),"PEC NON ESISTENTE")</f>
        <v>comune.frattapolesine</v>
      </c>
      <c r="D3623" s="4" t="s">
        <v>8023</v>
      </c>
      <c r="E3623" s="4" t="s">
        <v>8164</v>
      </c>
      <c r="F3623" s="11">
        <v>2782</v>
      </c>
      <c r="G3623" s="5" t="str">
        <f t="shared" si="112"/>
        <v/>
      </c>
      <c r="H3623" s="5" t="str">
        <f>IF(AND(50000&lt;F3623,F3623&lt;100000),"COMPRESO",COMUNI!E3623)</f>
        <v>VENETO</v>
      </c>
      <c r="I3623" s="41">
        <f t="shared" si="113"/>
        <v>7.0399069092510957E-5</v>
      </c>
    </row>
    <row r="3624" spans="1:9" x14ac:dyDescent="0.35">
      <c r="A3624" s="14" t="e">
        <f>_xlfn.XLOOKUP(B3624,SEZIONI!A3624:A11519,SEZIONI!B3624:B11519)</f>
        <v>#N/A</v>
      </c>
      <c r="B3624" s="6" t="s">
        <v>3196</v>
      </c>
      <c r="C3624" s="5" t="str">
        <f>IFERROR(VLOOKUP(B3624,PEC!A$2:B$7902,2,0),"PEC NON ESISTENTE")</f>
        <v>info</v>
      </c>
      <c r="D3624" s="4" t="s">
        <v>8023</v>
      </c>
      <c r="E3624" s="4" t="s">
        <v>8164</v>
      </c>
      <c r="F3624" s="11">
        <v>1094</v>
      </c>
      <c r="G3624" s="5" t="str">
        <f t="shared" si="112"/>
        <v/>
      </c>
      <c r="H3624" s="5" t="str">
        <f>IF(AND(50000&lt;F3624,F3624&lt;100000),"COMPRESO",COMUNI!E3624)</f>
        <v>VENETO</v>
      </c>
      <c r="I3624" s="41">
        <f t="shared" si="113"/>
        <v>2.7685838916095862E-5</v>
      </c>
    </row>
    <row r="3625" spans="1:9" x14ac:dyDescent="0.35">
      <c r="A3625" s="14" t="e">
        <f>_xlfn.XLOOKUP(B3625,SEZIONI!A3625:A11520,SEZIONI!B3625:B11520)</f>
        <v>#N/A</v>
      </c>
      <c r="B3625" s="6" t="s">
        <v>3264</v>
      </c>
      <c r="C3625" s="5" t="str">
        <f>IFERROR(VLOOKUP(B3625,PEC!A$2:B$7902,2,0),"PEC NON ESISTENTE")</f>
        <v>protocollogavello</v>
      </c>
      <c r="D3625" s="4" t="s">
        <v>8023</v>
      </c>
      <c r="E3625" s="4" t="s">
        <v>8164</v>
      </c>
      <c r="F3625" s="11">
        <v>1605</v>
      </c>
      <c r="G3625" s="5" t="str">
        <f t="shared" si="112"/>
        <v/>
      </c>
      <c r="H3625" s="5" t="str">
        <f>IF(AND(50000&lt;F3625,F3625&lt;100000),"COMPRESO",COMUNI!E3625)</f>
        <v>VENETO</v>
      </c>
      <c r="I3625" s="41">
        <f t="shared" si="113"/>
        <v>4.0618831568561097E-5</v>
      </c>
    </row>
    <row r="3626" spans="1:9" x14ac:dyDescent="0.35">
      <c r="A3626" s="14" t="e">
        <f>_xlfn.XLOOKUP(B3626,SEZIONI!A3626:A11521,SEZIONI!B3626:B11521)</f>
        <v>#N/A</v>
      </c>
      <c r="B3626" s="6" t="s">
        <v>3313</v>
      </c>
      <c r="C3626" s="5" t="str">
        <f>IFERROR(VLOOKUP(B3626,PEC!A$2:B$7902,2,0),"PEC NON ESISTENTE")</f>
        <v>comunegiacciano-anagrafe</v>
      </c>
      <c r="D3626" s="4" t="s">
        <v>8023</v>
      </c>
      <c r="E3626" s="4" t="s">
        <v>8164</v>
      </c>
      <c r="F3626" s="11">
        <v>2182</v>
      </c>
      <c r="G3626" s="5" t="str">
        <f t="shared" si="112"/>
        <v/>
      </c>
      <c r="H3626" s="5" t="str">
        <f>IF(AND(50000&lt;F3626,F3626&lt;100000),"COMPRESO",COMUNI!E3626)</f>
        <v>VENETO</v>
      </c>
      <c r="I3626" s="41">
        <f t="shared" si="113"/>
        <v>5.5223607905094965E-5</v>
      </c>
    </row>
    <row r="3627" spans="1:9" x14ac:dyDescent="0.35">
      <c r="A3627" s="14" t="e">
        <f>_xlfn.XLOOKUP(B3627,SEZIONI!A3627:A11522,SEZIONI!B3627:B11522)</f>
        <v>#N/A</v>
      </c>
      <c r="B3627" s="6" t="s">
        <v>3486</v>
      </c>
      <c r="C3627" s="5" t="str">
        <f>IFERROR(VLOOKUP(B3627,PEC!A$2:B$7902,2,0),"PEC NON ESISTENTE")</f>
        <v>comune.guardaveneta.ro</v>
      </c>
      <c r="D3627" s="4" t="s">
        <v>8023</v>
      </c>
      <c r="E3627" s="4" t="s">
        <v>8164</v>
      </c>
      <c r="F3627" s="11">
        <v>1185</v>
      </c>
      <c r="G3627" s="5" t="str">
        <f t="shared" si="112"/>
        <v/>
      </c>
      <c r="H3627" s="5" t="str">
        <f>IF(AND(50000&lt;F3627,F3627&lt;100000),"COMPRESO",COMUNI!E3627)</f>
        <v>VENETO</v>
      </c>
      <c r="I3627" s="41">
        <f t="shared" si="113"/>
        <v>2.9992479101126668E-5</v>
      </c>
    </row>
    <row r="3628" spans="1:9" x14ac:dyDescent="0.35">
      <c r="A3628" s="14" t="e">
        <f>_xlfn.XLOOKUP(B3628,SEZIONI!A3628:A11523,SEZIONI!B3628:B11523)</f>
        <v>#N/A</v>
      </c>
      <c r="B3628" s="6" t="s">
        <v>3694</v>
      </c>
      <c r="C3628" s="5" t="str">
        <f>IFERROR(VLOOKUP(B3628,PEC!A$2:B$7902,2,0),"PEC NON ESISTENTE")</f>
        <v>segreteria</v>
      </c>
      <c r="D3628" s="4" t="s">
        <v>8023</v>
      </c>
      <c r="E3628" s="4" t="s">
        <v>8164</v>
      </c>
      <c r="F3628" s="11">
        <v>12024</v>
      </c>
      <c r="G3628" s="5" t="str">
        <f t="shared" si="112"/>
        <v/>
      </c>
      <c r="H3628" s="5" t="str">
        <f>IF(AND(50000&lt;F3628,F3628&lt;100000),"COMPRESO",COMUNI!E3628)</f>
        <v>VENETO</v>
      </c>
      <c r="I3628" s="41">
        <f t="shared" si="113"/>
        <v>3.0433787781532787E-4</v>
      </c>
    </row>
    <row r="3629" spans="1:9" x14ac:dyDescent="0.35">
      <c r="A3629" s="14" t="e">
        <f>_xlfn.XLOOKUP(B3629,SEZIONI!A3629:A11524,SEZIONI!B3629:B11524)</f>
        <v>#N/A</v>
      </c>
      <c r="B3629" s="6" t="s">
        <v>3812</v>
      </c>
      <c r="C3629" s="5" t="str">
        <f>IFERROR(VLOOKUP(B3629,PEC!A$2:B$7902,2,0),"PEC NON ESISTENTE")</f>
        <v>comune.loreo</v>
      </c>
      <c r="D3629" s="4" t="s">
        <v>8023</v>
      </c>
      <c r="E3629" s="4" t="s">
        <v>8164</v>
      </c>
      <c r="F3629" s="11">
        <v>3568</v>
      </c>
      <c r="G3629" s="5" t="str">
        <f t="shared" si="112"/>
        <v/>
      </c>
      <c r="H3629" s="5" t="str">
        <f>IF(AND(50000&lt;F3629,F3629&lt;100000),"COMPRESO",COMUNI!E3629)</f>
        <v>VENETO</v>
      </c>
      <c r="I3629" s="41">
        <f t="shared" si="113"/>
        <v>9.0336670186285967E-5</v>
      </c>
    </row>
    <row r="3630" spans="1:9" x14ac:dyDescent="0.35">
      <c r="A3630" s="14">
        <f>_xlfn.XLOOKUP(B3630,SEZIONI!A3630:A11525,SEZIONI!B3630:B11525)</f>
        <v>4</v>
      </c>
      <c r="B3630" s="6" t="s">
        <v>3864</v>
      </c>
      <c r="C3630" s="5" t="str">
        <f>IFERROR(VLOOKUP(B3630,PEC!A$2:B$7902,2,0),"PEC NON ESISTENTE")</f>
        <v>protocollo.commercio.comune.lusia.ro</v>
      </c>
      <c r="D3630" s="4" t="s">
        <v>8023</v>
      </c>
      <c r="E3630" s="4" t="s">
        <v>8164</v>
      </c>
      <c r="F3630" s="11">
        <v>3595</v>
      </c>
      <c r="G3630" s="5" t="str">
        <f t="shared" si="112"/>
        <v/>
      </c>
      <c r="H3630" s="5" t="str">
        <f>IF(AND(50000&lt;F3630,F3630&lt;100000),"COMPRESO",COMUNI!E3630)</f>
        <v>VENETO</v>
      </c>
      <c r="I3630" s="41">
        <f t="shared" si="113"/>
        <v>9.1028494881438614E-5</v>
      </c>
    </row>
    <row r="3631" spans="1:9" x14ac:dyDescent="0.35">
      <c r="A3631" s="14">
        <f>_xlfn.XLOOKUP(B3631,SEZIONI!A3631:A11526,SEZIONI!B3631:B11526)</f>
        <v>2</v>
      </c>
      <c r="B3631" s="6" t="s">
        <v>4109</v>
      </c>
      <c r="C3631" s="5" t="str">
        <f>IFERROR(VLOOKUP(B3631,PEC!A$2:B$7902,2,0),"PEC NON ESISTENTE")</f>
        <v>info.comune.melara.ro</v>
      </c>
      <c r="D3631" s="4" t="s">
        <v>8023</v>
      </c>
      <c r="E3631" s="4" t="s">
        <v>8164</v>
      </c>
      <c r="F3631" s="11">
        <v>1870</v>
      </c>
      <c r="G3631" s="5" t="str">
        <f t="shared" si="112"/>
        <v/>
      </c>
      <c r="H3631" s="5" t="str">
        <f>IF(AND(50000&lt;F3631,F3631&lt;100000),"COMPRESO",COMUNI!E3631)</f>
        <v>VENETO</v>
      </c>
      <c r="I3631" s="41">
        <f t="shared" si="113"/>
        <v>4.7354320447395515E-5</v>
      </c>
    </row>
    <row r="3632" spans="1:9" x14ac:dyDescent="0.35">
      <c r="A3632" s="14">
        <f>_xlfn.XLOOKUP(B3632,SEZIONI!A3632:A11527,SEZIONI!B3632:B11527)</f>
        <v>10</v>
      </c>
      <c r="B3632" s="6" t="s">
        <v>4782</v>
      </c>
      <c r="C3632" s="5" t="str">
        <f>IFERROR(VLOOKUP(B3632,PEC!A$2:B$7902,2,0),"PEC NON ESISTENTE")</f>
        <v>occhiobello</v>
      </c>
      <c r="D3632" s="4" t="s">
        <v>8023</v>
      </c>
      <c r="E3632" s="4" t="s">
        <v>8164</v>
      </c>
      <c r="F3632" s="11">
        <v>11351</v>
      </c>
      <c r="G3632" s="5" t="str">
        <f t="shared" si="112"/>
        <v/>
      </c>
      <c r="H3632" s="5" t="str">
        <f>IF(AND(50000&lt;F3632,F3632&lt;100000),"COMPRESO",COMUNI!E3632)</f>
        <v>VENETO</v>
      </c>
      <c r="I3632" s="41">
        <f t="shared" si="113"/>
        <v>2.8745686975701755E-4</v>
      </c>
    </row>
    <row r="3633" spans="1:9" x14ac:dyDescent="0.35">
      <c r="A3633" s="14">
        <f>_xlfn.XLOOKUP(B3633,SEZIONI!A3633:A11528,SEZIONI!B3633:B11528)</f>
        <v>3</v>
      </c>
      <c r="B3633" s="6" t="s">
        <v>5033</v>
      </c>
      <c r="C3633" s="5" t="str">
        <f>IFERROR(VLOOKUP(B3633,PEC!A$2:B$7902,2,0),"PEC NON ESISTENTE")</f>
        <v>anagrafe.comune.papozze.ro</v>
      </c>
      <c r="D3633" s="4" t="s">
        <v>8023</v>
      </c>
      <c r="E3633" s="4" t="s">
        <v>8164</v>
      </c>
      <c r="F3633" s="11">
        <v>1645</v>
      </c>
      <c r="G3633" s="5" t="str">
        <f t="shared" si="112"/>
        <v/>
      </c>
      <c r="H3633" s="5" t="str">
        <f>IF(AND(50000&lt;F3633,F3633&lt;100000),"COMPRESO",COMUNI!E3633)</f>
        <v>VENETO</v>
      </c>
      <c r="I3633" s="41">
        <f t="shared" si="113"/>
        <v>4.1670559296420598E-5</v>
      </c>
    </row>
    <row r="3634" spans="1:9" x14ac:dyDescent="0.35">
      <c r="A3634" s="14">
        <f>_xlfn.XLOOKUP(B3634,SEZIONI!A3634:A11529,SEZIONI!B3634:B11529)</f>
        <v>2</v>
      </c>
      <c r="B3634" s="6" t="s">
        <v>5180</v>
      </c>
      <c r="C3634" s="5" t="str">
        <f>IFERROR(VLOOKUP(B3634,PEC!A$2:B$7902,2,0),"PEC NON ESISTENTE")</f>
        <v>protocollo.comune.pettorazza.ro.it</v>
      </c>
      <c r="D3634" s="4" t="s">
        <v>8023</v>
      </c>
      <c r="E3634" s="4" t="s">
        <v>8164</v>
      </c>
      <c r="F3634" s="11">
        <v>1669</v>
      </c>
      <c r="G3634" s="5" t="str">
        <f t="shared" si="112"/>
        <v/>
      </c>
      <c r="H3634" s="5" t="str">
        <f>IF(AND(50000&lt;F3634,F3634&lt;100000),"COMPRESO",COMUNI!E3634)</f>
        <v>VENETO</v>
      </c>
      <c r="I3634" s="41">
        <f t="shared" si="113"/>
        <v>4.2280280667092135E-5</v>
      </c>
    </row>
    <row r="3635" spans="1:9" x14ac:dyDescent="0.35">
      <c r="A3635" s="14">
        <f>_xlfn.XLOOKUP(B3635,SEZIONI!A3635:A11530,SEZIONI!B3635:B11530)</f>
        <v>1</v>
      </c>
      <c r="B3635" s="6" t="s">
        <v>5289</v>
      </c>
      <c r="C3635" s="5" t="str">
        <f>IFERROR(VLOOKUP(B3635,PEC!A$2:B$7902,2,0),"PEC NON ESISTENTE")</f>
        <v>comune.pincara.ro</v>
      </c>
      <c r="D3635" s="4" t="s">
        <v>8023</v>
      </c>
      <c r="E3635" s="4" t="s">
        <v>8164</v>
      </c>
      <c r="F3635" s="11">
        <v>1262</v>
      </c>
      <c r="G3635" s="5" t="str">
        <f t="shared" si="112"/>
        <v/>
      </c>
      <c r="H3635" s="5" t="str">
        <f>IF(AND(50000&lt;F3635,F3635&lt;100000),"COMPRESO",COMUNI!E3635)</f>
        <v>VENETO</v>
      </c>
      <c r="I3635" s="41">
        <f t="shared" si="113"/>
        <v>3.1971222454397814E-5</v>
      </c>
    </row>
    <row r="3636" spans="1:9" x14ac:dyDescent="0.35">
      <c r="A3636" s="14">
        <f>_xlfn.XLOOKUP(B3636,SEZIONI!A3636:A11531,SEZIONI!B3636:B11531)</f>
        <v>4</v>
      </c>
      <c r="B3636" s="6" t="s">
        <v>5369</v>
      </c>
      <c r="C3636" s="5" t="str">
        <f>IFERROR(VLOOKUP(B3636,PEC!A$2:B$7902,2,0),"PEC NON ESISTENTE")</f>
        <v>protocollo.comune.polesella.ro</v>
      </c>
      <c r="D3636" s="4" t="s">
        <v>8023</v>
      </c>
      <c r="E3636" s="4" t="s">
        <v>8164</v>
      </c>
      <c r="F3636" s="11">
        <v>4079</v>
      </c>
      <c r="G3636" s="5" t="str">
        <f t="shared" si="112"/>
        <v/>
      </c>
      <c r="H3636" s="5" t="str">
        <f>IF(AND(50000&lt;F3636,F3636&lt;100000),"COMPRESO",COMUNI!E3636)</f>
        <v>VENETO</v>
      </c>
      <c r="I3636" s="41">
        <f t="shared" si="113"/>
        <v>1.033397669664187E-4</v>
      </c>
    </row>
    <row r="3637" spans="1:9" x14ac:dyDescent="0.35">
      <c r="A3637" s="14">
        <f>_xlfn.XLOOKUP(B3637,SEZIONI!A3637:A11532,SEZIONI!B3637:B11532)</f>
        <v>2</v>
      </c>
      <c r="B3637" s="6" t="s">
        <v>5426</v>
      </c>
      <c r="C3637" s="5" t="str">
        <f>IFERROR(VLOOKUP(B3637,PEC!A$2:B$7902,2,0),"PEC NON ESISTENTE")</f>
        <v>segreteria.comune.pontecchio.ro</v>
      </c>
      <c r="D3637" s="4" t="s">
        <v>8023</v>
      </c>
      <c r="E3637" s="4" t="s">
        <v>8164</v>
      </c>
      <c r="F3637" s="11">
        <v>2078</v>
      </c>
      <c r="G3637" s="5" t="str">
        <f t="shared" si="112"/>
        <v/>
      </c>
      <c r="H3637" s="5" t="str">
        <f>IF(AND(50000&lt;F3637,F3637&lt;100000),"COMPRESO",COMUNI!E3637)</f>
        <v>VENETO</v>
      </c>
      <c r="I3637" s="41">
        <f t="shared" si="113"/>
        <v>5.2650705867845158E-5</v>
      </c>
    </row>
    <row r="3638" spans="1:9" x14ac:dyDescent="0.35">
      <c r="A3638" s="14">
        <f>_xlfn.XLOOKUP(B3638,SEZIONI!A3638:A11533,SEZIONI!B3638:B11533)</f>
        <v>13</v>
      </c>
      <c r="B3638" s="6" t="s">
        <v>5478</v>
      </c>
      <c r="C3638" s="5" t="str">
        <f>IFERROR(VLOOKUP(B3638,PEC!A$2:B$7902,2,0),"PEC NON ESISTENTE")</f>
        <v>affarigenerali.comune.portotolle.ro</v>
      </c>
      <c r="D3638" s="4" t="s">
        <v>8023</v>
      </c>
      <c r="E3638" s="4" t="s">
        <v>8164</v>
      </c>
      <c r="F3638" s="11">
        <v>10058</v>
      </c>
      <c r="G3638" s="5" t="str">
        <f t="shared" si="112"/>
        <v/>
      </c>
      <c r="H3638" s="5" t="str">
        <f>IF(AND(50000&lt;F3638,F3638&lt;100000),"COMPRESO",COMUNI!E3638)</f>
        <v>VENETO</v>
      </c>
      <c r="I3638" s="41">
        <f t="shared" si="113"/>
        <v>2.5485499655281883E-4</v>
      </c>
    </row>
    <row r="3639" spans="1:9" x14ac:dyDescent="0.35">
      <c r="A3639" s="14">
        <f>_xlfn.XLOOKUP(B3639,SEZIONI!A3639:A11534,SEZIONI!B3639:B11534)</f>
        <v>7</v>
      </c>
      <c r="B3639" s="6" t="s">
        <v>5953</v>
      </c>
      <c r="C3639" s="5" t="str">
        <f>IFERROR(VLOOKUP(B3639,PEC!A$2:B$7902,2,0),"PEC NON ESISTENTE")</f>
        <v>protocollo</v>
      </c>
      <c r="D3639" s="4" t="s">
        <v>8023</v>
      </c>
      <c r="E3639" s="4" t="s">
        <v>8164</v>
      </c>
      <c r="F3639" s="11">
        <v>6481</v>
      </c>
      <c r="G3639" s="5" t="str">
        <f t="shared" si="112"/>
        <v/>
      </c>
      <c r="H3639" s="5" t="str">
        <f>IF(AND(50000&lt;F3639,F3639&lt;100000),"COMPRESO",COMUNI!E3639)</f>
        <v>VENETO</v>
      </c>
      <c r="I3639" s="41">
        <f t="shared" si="113"/>
        <v>1.6426091547492176E-4</v>
      </c>
    </row>
    <row r="3640" spans="1:9" x14ac:dyDescent="0.35">
      <c r="A3640" s="14">
        <f>_xlfn.XLOOKUP(B3640,SEZIONI!A3640:A11535,SEZIONI!B3640:B11535)</f>
        <v>55</v>
      </c>
      <c r="B3640" s="6" t="s">
        <v>5985</v>
      </c>
      <c r="C3640" s="5" t="str">
        <f>IFERROR(VLOOKUP(B3640,PEC!A$2:B$7902,2,0),"PEC NON ESISTENTE")</f>
        <v>comunerovigo</v>
      </c>
      <c r="D3640" s="4" t="s">
        <v>8023</v>
      </c>
      <c r="E3640" s="4" t="s">
        <v>8164</v>
      </c>
      <c r="F3640" s="11">
        <v>50164</v>
      </c>
      <c r="G3640" s="5" t="str">
        <f t="shared" si="112"/>
        <v/>
      </c>
      <c r="H3640" s="5" t="str">
        <f>IF(AND(50000&lt;F3640,F3640&lt;100000),"COMPRESO",COMUNI!E3640)</f>
        <v>COMPRESO</v>
      </c>
      <c r="I3640" s="41">
        <f t="shared" si="113"/>
        <v>1.2716152281525735E-3</v>
      </c>
    </row>
    <row r="3641" spans="1:9" x14ac:dyDescent="0.35">
      <c r="A3641" s="14">
        <f>_xlfn.XLOOKUP(B3641,SEZIONI!A3641:A11536,SEZIONI!B3641:B11536)</f>
        <v>1</v>
      </c>
      <c r="B3641" s="6" t="s">
        <v>6035</v>
      </c>
      <c r="C3641" s="5" t="str">
        <f>IFERROR(VLOOKUP(B3641,PEC!A$2:B$7902,2,0),"PEC NON ESISTENTE")</f>
        <v>info.comune.salara</v>
      </c>
      <c r="D3641" s="4" t="s">
        <v>8023</v>
      </c>
      <c r="E3641" s="4" t="s">
        <v>8164</v>
      </c>
      <c r="F3641" s="11">
        <v>1214</v>
      </c>
      <c r="G3641" s="5" t="str">
        <f t="shared" si="112"/>
        <v/>
      </c>
      <c r="H3641" s="5" t="str">
        <f>IF(AND(50000&lt;F3641,F3641&lt;100000),"COMPRESO",COMUNI!E3641)</f>
        <v>VENETO</v>
      </c>
      <c r="I3641" s="41">
        <f t="shared" si="113"/>
        <v>3.0813061773640447E-5</v>
      </c>
    </row>
    <row r="3642" spans="1:9" x14ac:dyDescent="0.35">
      <c r="A3642" s="14">
        <f>_xlfn.XLOOKUP(B3642,SEZIONI!A3642:A11537,SEZIONI!B3642:B11537)</f>
        <v>1</v>
      </c>
      <c r="B3642" s="6" t="s">
        <v>6089</v>
      </c>
      <c r="C3642" s="5" t="str">
        <f>IFERROR(VLOOKUP(B3642,PEC!A$2:B$7902,2,0),"PEC NON ESISTENTE")</f>
        <v>anagrafe.comune.sanbellino.ro</v>
      </c>
      <c r="D3642" s="4" t="s">
        <v>8023</v>
      </c>
      <c r="E3642" s="4" t="s">
        <v>8164</v>
      </c>
      <c r="F3642" s="11">
        <v>1156</v>
      </c>
      <c r="G3642" s="5" t="str">
        <f t="shared" si="112"/>
        <v/>
      </c>
      <c r="H3642" s="5" t="str">
        <f>IF(AND(50000&lt;F3642,F3642&lt;100000),"COMPRESO",COMUNI!E3642)</f>
        <v>VENETO</v>
      </c>
      <c r="I3642" s="41">
        <f t="shared" si="113"/>
        <v>2.934184267076559E-5</v>
      </c>
    </row>
    <row r="3643" spans="1:9" x14ac:dyDescent="0.35">
      <c r="A3643" s="14">
        <f>_xlfn.XLOOKUP(B3643,SEZIONI!A3643:A11538,SEZIONI!B3643:B11538)</f>
        <v>4</v>
      </c>
      <c r="B3643" s="6" t="s">
        <v>6255</v>
      </c>
      <c r="C3643" s="5" t="str">
        <f>IFERROR(VLOOKUP(B3643,PEC!A$2:B$7902,2,0),"PEC NON ESISTENTE")</f>
        <v>segreteria</v>
      </c>
      <c r="D3643" s="4" t="s">
        <v>8023</v>
      </c>
      <c r="E3643" s="4" t="s">
        <v>8164</v>
      </c>
      <c r="F3643" s="11">
        <v>4035</v>
      </c>
      <c r="G3643" s="5" t="str">
        <f t="shared" si="112"/>
        <v/>
      </c>
      <c r="H3643" s="5" t="str">
        <f>IF(AND(50000&lt;F3643,F3643&lt;100000),"COMPRESO",COMUNI!E3643)</f>
        <v>VENETO</v>
      </c>
      <c r="I3643" s="41">
        <f t="shared" si="113"/>
        <v>1.0242025016127064E-4</v>
      </c>
    </row>
    <row r="3644" spans="1:9" x14ac:dyDescent="0.35">
      <c r="A3644" s="14">
        <f>_xlfn.XLOOKUP(B3644,SEZIONI!A3644:A11539,SEZIONI!B3644:B11539)</f>
        <v>3</v>
      </c>
      <c r="B3644" s="6" t="s">
        <v>6943</v>
      </c>
      <c r="C3644" s="5" t="str">
        <f>IFERROR(VLOOKUP(B3644,PEC!A$2:B$7902,2,0),"PEC NON ESISTENTE")</f>
        <v>info</v>
      </c>
      <c r="D3644" s="4" t="s">
        <v>8023</v>
      </c>
      <c r="E3644" s="4" t="s">
        <v>8164</v>
      </c>
      <c r="F3644" s="11">
        <v>3329</v>
      </c>
      <c r="G3644" s="5" t="str">
        <f t="shared" si="112"/>
        <v/>
      </c>
      <c r="H3644" s="5" t="str">
        <f>IF(AND(50000&lt;F3644,F3644&lt;100000),"COMPRESO",COMUNI!E3644)</f>
        <v>VENETO</v>
      </c>
      <c r="I3644" s="41">
        <f t="shared" si="113"/>
        <v>8.4508534638509989E-5</v>
      </c>
    </row>
    <row r="3645" spans="1:9" x14ac:dyDescent="0.35">
      <c r="A3645" s="14">
        <f>_xlfn.XLOOKUP(B3645,SEZIONI!A3645:A11540,SEZIONI!B3645:B11540)</f>
        <v>11</v>
      </c>
      <c r="B3645" s="6" t="s">
        <v>6998</v>
      </c>
      <c r="C3645" s="5" t="str">
        <f>IFERROR(VLOOKUP(B3645,PEC!A$2:B$7902,2,0),"PEC NON ESISTENTE")</f>
        <v>up.comune.tagliodipo.ro</v>
      </c>
      <c r="D3645" s="4" t="s">
        <v>8023</v>
      </c>
      <c r="E3645" s="4" t="s">
        <v>8164</v>
      </c>
      <c r="F3645" s="11">
        <v>8495</v>
      </c>
      <c r="G3645" s="5" t="str">
        <f t="shared" si="112"/>
        <v/>
      </c>
      <c r="H3645" s="5" t="str">
        <f>IF(AND(50000&lt;F3645,F3645&lt;100000),"COMPRESO",COMUNI!E3645)</f>
        <v>VENETO</v>
      </c>
      <c r="I3645" s="41">
        <f t="shared" si="113"/>
        <v>2.1566857181098284E-4</v>
      </c>
    </row>
    <row r="3646" spans="1:9" x14ac:dyDescent="0.35">
      <c r="A3646" s="14">
        <f>_xlfn.XLOOKUP(B3646,SEZIONI!A3646:A11541,SEZIONI!B3646:B11541)</f>
        <v>4</v>
      </c>
      <c r="B3646" s="6" t="s">
        <v>7253</v>
      </c>
      <c r="C3646" s="5" t="str">
        <f>IFERROR(VLOOKUP(B3646,PEC!A$2:B$7902,2,0),"PEC NON ESISTENTE")</f>
        <v>protocollo.comune.trecenta.ro</v>
      </c>
      <c r="D3646" s="4" t="s">
        <v>8023</v>
      </c>
      <c r="E3646" s="4" t="s">
        <v>8164</v>
      </c>
      <c r="F3646" s="11">
        <v>2956</v>
      </c>
      <c r="G3646" s="5" t="str">
        <f t="shared" si="112"/>
        <v/>
      </c>
      <c r="H3646" s="5" t="str">
        <f>IF(AND(50000&lt;F3646,F3646&lt;100000),"COMPRESO",COMUNI!E3646)</f>
        <v>VENETO</v>
      </c>
      <c r="I3646" s="41">
        <f t="shared" si="113"/>
        <v>7.5062250754793334E-5</v>
      </c>
    </row>
    <row r="3647" spans="1:9" x14ac:dyDescent="0.35">
      <c r="A3647" s="14">
        <f>_xlfn.XLOOKUP(B3647,SEZIONI!A3647:A11542,SEZIONI!B3647:B11542)</f>
        <v>6</v>
      </c>
      <c r="B3647" s="6" t="s">
        <v>7714</v>
      </c>
      <c r="C3647" s="5" t="str">
        <f>IFERROR(VLOOKUP(B3647,PEC!A$2:B$7902,2,0),"PEC NON ESISTENTE")</f>
        <v>comune.villadose.ro</v>
      </c>
      <c r="D3647" s="4" t="s">
        <v>8023</v>
      </c>
      <c r="E3647" s="4" t="s">
        <v>8164</v>
      </c>
      <c r="F3647" s="11">
        <v>5188</v>
      </c>
      <c r="G3647" s="5" t="str">
        <f t="shared" si="112"/>
        <v/>
      </c>
      <c r="H3647" s="5" t="str">
        <f>IF(AND(50000&lt;F3647,F3647&lt;100000),"COMPRESO",COMUNI!E3647)</f>
        <v>VENETO</v>
      </c>
      <c r="I3647" s="41">
        <f t="shared" si="113"/>
        <v>1.3174972600602712E-4</v>
      </c>
    </row>
    <row r="3648" spans="1:9" x14ac:dyDescent="0.35">
      <c r="A3648" s="14">
        <f>_xlfn.XLOOKUP(B3648,SEZIONI!A3648:A11543,SEZIONI!B3648:B11543)</f>
        <v>1</v>
      </c>
      <c r="B3648" s="6" t="s">
        <v>7734</v>
      </c>
      <c r="C3648" s="5" t="str">
        <f>IFERROR(VLOOKUP(B3648,PEC!A$2:B$7902,2,0),"PEC NON ESISTENTE")</f>
        <v>segretario.comune.villamarzana.ro</v>
      </c>
      <c r="D3648" s="4" t="s">
        <v>8023</v>
      </c>
      <c r="E3648" s="4" t="s">
        <v>8164</v>
      </c>
      <c r="F3648" s="11">
        <v>1202</v>
      </c>
      <c r="G3648" s="5" t="str">
        <f t="shared" si="112"/>
        <v/>
      </c>
      <c r="H3648" s="5" t="str">
        <f>IF(AND(50000&lt;F3648,F3648&lt;100000),"COMPRESO",COMUNI!E3648)</f>
        <v>VENETO</v>
      </c>
      <c r="I3648" s="41">
        <f t="shared" si="113"/>
        <v>3.0528920145107362E-5</v>
      </c>
    </row>
    <row r="3649" spans="1:9" x14ac:dyDescent="0.35">
      <c r="A3649" s="14">
        <f>_xlfn.XLOOKUP(B3649,SEZIONI!A3649:A11544,SEZIONI!B3649:B11544)</f>
        <v>3</v>
      </c>
      <c r="B3649" s="6" t="s">
        <v>7744</v>
      </c>
      <c r="C3649" s="5" t="str">
        <f>IFERROR(VLOOKUP(B3649,PEC!A$2:B$7902,2,0),"PEC NON ESISTENTE")</f>
        <v>info-comunevillanova</v>
      </c>
      <c r="D3649" s="4" t="s">
        <v>8023</v>
      </c>
      <c r="E3649" s="4" t="s">
        <v>8164</v>
      </c>
      <c r="F3649" s="11">
        <v>2164</v>
      </c>
      <c r="G3649" s="5" t="str">
        <f t="shared" si="112"/>
        <v/>
      </c>
      <c r="H3649" s="5" t="str">
        <f>IF(AND(50000&lt;F3649,F3649&lt;100000),"COMPRESO",COMUNI!E3649)</f>
        <v>VENETO</v>
      </c>
      <c r="I3649" s="41">
        <f t="shared" si="113"/>
        <v>5.4963893623936888E-5</v>
      </c>
    </row>
    <row r="3650" spans="1:9" x14ac:dyDescent="0.35">
      <c r="A3650" s="14">
        <f>_xlfn.XLOOKUP(B3650,SEZIONI!A3650:A11545,SEZIONI!B3650:B11545)</f>
        <v>1</v>
      </c>
      <c r="B3650" s="6" t="s">
        <v>7747</v>
      </c>
      <c r="C3650" s="5" t="str">
        <f>IFERROR(VLOOKUP(B3650,PEC!A$2:B$7902,2,0),"PEC NON ESISTENTE")</f>
        <v>protocollovillanovamarchesana</v>
      </c>
      <c r="D3650" s="4" t="s">
        <v>8023</v>
      </c>
      <c r="E3650" s="4" t="s">
        <v>8164</v>
      </c>
      <c r="F3650" s="11">
        <v>1000</v>
      </c>
      <c r="G3650" s="5" t="str">
        <f t="shared" si="112"/>
        <v/>
      </c>
      <c r="H3650" s="5" t="str">
        <f>IF(AND(50000&lt;F3650,F3650&lt;100000),"COMPRESO",COMUNI!E3650)</f>
        <v>VENETO</v>
      </c>
      <c r="I3650" s="41">
        <f t="shared" si="113"/>
        <v>2.5400607587613618E-5</v>
      </c>
    </row>
    <row r="3651" spans="1:9" x14ac:dyDescent="0.35">
      <c r="A3651" s="14">
        <f>_xlfn.XLOOKUP(B3651,SEZIONI!A3651:A11546,SEZIONI!B3651:B11546)</f>
        <v>17</v>
      </c>
      <c r="B3651" s="6" t="s">
        <v>5481</v>
      </c>
      <c r="C3651" s="5" t="str">
        <f>IFERROR(VLOOKUP(B3651,PEC!A$2:B$7902,2,0),"PEC NON ESISTENTE")</f>
        <v>comune.portoviro</v>
      </c>
      <c r="D3651" s="4" t="s">
        <v>8023</v>
      </c>
      <c r="E3651" s="4" t="s">
        <v>8164</v>
      </c>
      <c r="F3651" s="11">
        <v>14645</v>
      </c>
      <c r="G3651" s="5" t="str">
        <f t="shared" ref="G3651:G3714" si="114">IF(F3651&gt;300000,"trovato","")</f>
        <v/>
      </c>
      <c r="H3651" s="5" t="str">
        <f>IF(AND(50000&lt;F3651,F3651&lt;100000),"COMPRESO",COMUNI!E3651)</f>
        <v>VENETO</v>
      </c>
      <c r="I3651" s="41">
        <f t="shared" ref="I3651:I3714" si="115">F3651/SUM(F3651:F11604)</f>
        <v>3.7200134718084322E-4</v>
      </c>
    </row>
    <row r="3652" spans="1:9" x14ac:dyDescent="0.35">
      <c r="A3652" s="14" t="e">
        <f>_xlfn.XLOOKUP(B3652,SEZIONI!A3652:A11547,SEZIONI!B3652:B11547)</f>
        <v>#N/A</v>
      </c>
      <c r="B3652" s="6" t="s">
        <v>482</v>
      </c>
      <c r="C3652" s="5" t="str">
        <f>IFERROR(VLOOKUP(B3652,PEC!A$2:B$7902,2,0),"PEC NON ESISTENTE")</f>
        <v>comune.aiellodelfriuli</v>
      </c>
      <c r="D3652" s="4" t="s">
        <v>8023</v>
      </c>
      <c r="E3652" s="4" t="s">
        <v>8202</v>
      </c>
      <c r="F3652" s="11">
        <v>2272</v>
      </c>
      <c r="G3652" s="5" t="str">
        <f t="shared" si="114"/>
        <v/>
      </c>
      <c r="H3652" s="5" t="str">
        <f>IF(AND(50000&lt;F3652,F3652&lt;100000),"COMPRESO",COMUNI!E3652)</f>
        <v>FRIULI-VENEZIA GIULIA</v>
      </c>
      <c r="I3652" s="41">
        <f t="shared" si="115"/>
        <v>5.7733123149528889E-5</v>
      </c>
    </row>
    <row r="3653" spans="1:9" x14ac:dyDescent="0.35">
      <c r="A3653" s="14" t="e">
        <f>_xlfn.XLOOKUP(B3653,SEZIONI!A3653:A11548,SEZIONI!B3653:B11548)</f>
        <v>#N/A</v>
      </c>
      <c r="B3653" s="6" t="s">
        <v>605</v>
      </c>
      <c r="C3653" s="5" t="str">
        <f>IFERROR(VLOOKUP(B3653,PEC!A$2:B$7902,2,0),"PEC NON ESISTENTE")</f>
        <v>comune.amaro</v>
      </c>
      <c r="D3653" s="4" t="s">
        <v>8023</v>
      </c>
      <c r="E3653" s="4" t="s">
        <v>8202</v>
      </c>
      <c r="F3653" s="11">
        <v>841</v>
      </c>
      <c r="G3653" s="5" t="str">
        <f t="shared" si="114"/>
        <v/>
      </c>
      <c r="H3653" s="5" t="str">
        <f>IF(AND(50000&lt;F3653,F3653&lt;100000),"COMPRESO",COMUNI!E3653)</f>
        <v>FRIULI-VENEZIA GIULIA</v>
      </c>
      <c r="I3653" s="41">
        <f t="shared" si="115"/>
        <v>2.1371637270712318E-5</v>
      </c>
    </row>
    <row r="3654" spans="1:9" x14ac:dyDescent="0.35">
      <c r="A3654" s="14" t="e">
        <f>_xlfn.XLOOKUP(B3654,SEZIONI!A3654:A11549,SEZIONI!B3654:B11549)</f>
        <v>#N/A</v>
      </c>
      <c r="B3654" s="6" t="s">
        <v>614</v>
      </c>
      <c r="C3654" s="5" t="str">
        <f>IFERROR(VLOOKUP(B3654,PEC!A$2:B$7902,2,0),"PEC NON ESISTENTE")</f>
        <v>comune.ampezzo</v>
      </c>
      <c r="D3654" s="4" t="s">
        <v>8023</v>
      </c>
      <c r="E3654" s="4" t="s">
        <v>8202</v>
      </c>
      <c r="F3654" s="11">
        <v>1030</v>
      </c>
      <c r="G3654" s="5" t="str">
        <f t="shared" si="114"/>
        <v/>
      </c>
      <c r="H3654" s="5" t="str">
        <f>IF(AND(50000&lt;F3654,F3654&lt;100000),"COMPRESO",COMUNI!E3654)</f>
        <v>FRIULI-VENEZIA GIULIA</v>
      </c>
      <c r="I3654" s="41">
        <f t="shared" si="115"/>
        <v>2.6175097322442561E-5</v>
      </c>
    </row>
    <row r="3655" spans="1:9" x14ac:dyDescent="0.35">
      <c r="A3655" s="14" t="e">
        <f>_xlfn.XLOOKUP(B3655,SEZIONI!A3655:A11550,SEZIONI!B3655:B11550)</f>
        <v>#N/A</v>
      </c>
      <c r="B3655" s="6" t="s">
        <v>673</v>
      </c>
      <c r="C3655" s="5" t="str">
        <f>IFERROR(VLOOKUP(B3655,PEC!A$2:B$7902,2,0),"PEC NON ESISTENTE")</f>
        <v>comune.aquileia</v>
      </c>
      <c r="D3655" s="4" t="s">
        <v>8023</v>
      </c>
      <c r="E3655" s="4" t="s">
        <v>8202</v>
      </c>
      <c r="F3655" s="11">
        <v>3441</v>
      </c>
      <c r="G3655" s="5" t="str">
        <f t="shared" si="114"/>
        <v/>
      </c>
      <c r="H3655" s="5" t="str">
        <f>IF(AND(50000&lt;F3655,F3655&lt;100000),"COMPRESO",COMUNI!E3655)</f>
        <v>FRIULI-VENEZIA GIULIA</v>
      </c>
      <c r="I3655" s="41">
        <f t="shared" si="115"/>
        <v>8.7447444174997664E-5</v>
      </c>
    </row>
    <row r="3656" spans="1:9" x14ac:dyDescent="0.35">
      <c r="A3656" s="14" t="e">
        <f>_xlfn.XLOOKUP(B3656,SEZIONI!A3656:A11551,SEZIONI!B3656:B11551)</f>
        <v>#N/A</v>
      </c>
      <c r="B3656" s="6" t="s">
        <v>747</v>
      </c>
      <c r="C3656" s="5" t="str">
        <f>IFERROR(VLOOKUP(B3656,PEC!A$2:B$7902,2,0),"PEC NON ESISTENTE")</f>
        <v>comune.artaterme</v>
      </c>
      <c r="D3656" s="4" t="s">
        <v>8023</v>
      </c>
      <c r="E3656" s="4" t="s">
        <v>8202</v>
      </c>
      <c r="F3656" s="11">
        <v>2243</v>
      </c>
      <c r="G3656" s="5" t="str">
        <f t="shared" si="114"/>
        <v/>
      </c>
      <c r="H3656" s="5" t="str">
        <f>IF(AND(50000&lt;F3656,F3656&lt;100000),"COMPRESO",COMUNI!E3656)</f>
        <v>FRIULI-VENEZIA GIULIA</v>
      </c>
      <c r="I3656" s="41">
        <f t="shared" si="115"/>
        <v>5.700719881721881E-5</v>
      </c>
    </row>
    <row r="3657" spans="1:9" x14ac:dyDescent="0.35">
      <c r="A3657" s="14" t="e">
        <f>_xlfn.XLOOKUP(B3657,SEZIONI!A3657:A11552,SEZIONI!B3657:B11552)</f>
        <v>#N/A</v>
      </c>
      <c r="B3657" s="6" t="s">
        <v>748</v>
      </c>
      <c r="C3657" s="5" t="str">
        <f>IFERROR(VLOOKUP(B3657,PEC!A$2:B$7902,2,0),"PEC NON ESISTENTE")</f>
        <v>comune.artegna</v>
      </c>
      <c r="D3657" s="4" t="s">
        <v>8023</v>
      </c>
      <c r="E3657" s="4" t="s">
        <v>8202</v>
      </c>
      <c r="F3657" s="11">
        <v>2877</v>
      </c>
      <c r="G3657" s="5" t="str">
        <f t="shared" si="114"/>
        <v/>
      </c>
      <c r="H3657" s="5" t="str">
        <f>IF(AND(50000&lt;F3657,F3657&lt;100000),"COMPRESO",COMUNI!E3657)</f>
        <v>FRIULI-VENEZIA GIULIA</v>
      </c>
      <c r="I3657" s="41">
        <f t="shared" si="115"/>
        <v>7.31248601267828E-5</v>
      </c>
    </row>
    <row r="3658" spans="1:9" x14ac:dyDescent="0.35">
      <c r="A3658" s="14" t="e">
        <f>_xlfn.XLOOKUP(B3658,SEZIONI!A3658:A11553,SEZIONI!B3658:B11553)</f>
        <v>#N/A</v>
      </c>
      <c r="B3658" s="6" t="s">
        <v>785</v>
      </c>
      <c r="C3658" s="5" t="str">
        <f>IFERROR(VLOOKUP(B3658,PEC!A$2:B$7902,2,0),"PEC NON ESISTENTE")</f>
        <v>comune.attimis</v>
      </c>
      <c r="D3658" s="4" t="s">
        <v>8023</v>
      </c>
      <c r="E3658" s="4" t="s">
        <v>8202</v>
      </c>
      <c r="F3658" s="11">
        <v>1861</v>
      </c>
      <c r="G3658" s="5" t="str">
        <f t="shared" si="114"/>
        <v/>
      </c>
      <c r="H3658" s="5" t="str">
        <f>IF(AND(50000&lt;F3658,F3658&lt;100000),"COMPRESO",COMUNI!E3658)</f>
        <v>FRIULI-VENEZIA GIULIA</v>
      </c>
      <c r="I3658" s="41">
        <f t="shared" si="115"/>
        <v>4.7304593898830904E-5</v>
      </c>
    </row>
    <row r="3659" spans="1:9" x14ac:dyDescent="0.35">
      <c r="A3659" s="14" t="e">
        <f>_xlfn.XLOOKUP(B3659,SEZIONI!A3659:A11554,SEZIONI!B3659:B11554)</f>
        <v>#N/A</v>
      </c>
      <c r="B3659" s="6" t="s">
        <v>836</v>
      </c>
      <c r="C3659" s="5" t="str">
        <f>IFERROR(VLOOKUP(B3659,PEC!A$2:B$7902,2,0),"PEC NON ESISTENTE")</f>
        <v>comune.bagnariaarsa</v>
      </c>
      <c r="D3659" s="4" t="s">
        <v>8023</v>
      </c>
      <c r="E3659" s="4" t="s">
        <v>8202</v>
      </c>
      <c r="F3659" s="11">
        <v>3577</v>
      </c>
      <c r="G3659" s="5" t="str">
        <f t="shared" si="114"/>
        <v/>
      </c>
      <c r="H3659" s="5" t="str">
        <f>IF(AND(50000&lt;F3659,F3659&lt;100000),"COMPRESO",COMUNI!E3659)</f>
        <v>FRIULI-VENEZIA GIULIA</v>
      </c>
      <c r="I3659" s="41">
        <f t="shared" si="115"/>
        <v>9.0927746961679961E-5</v>
      </c>
    </row>
    <row r="3660" spans="1:9" x14ac:dyDescent="0.35">
      <c r="A3660" s="14" t="e">
        <f>_xlfn.XLOOKUP(B3660,SEZIONI!A3660:A11555,SEZIONI!B3660:B11555)</f>
        <v>#N/A</v>
      </c>
      <c r="B3660" s="6" t="s">
        <v>944</v>
      </c>
      <c r="C3660" s="5" t="str">
        <f>IFERROR(VLOOKUP(B3660,PEC!A$2:B$7902,2,0),"PEC NON ESISTENTE")</f>
        <v>comune.basiliano</v>
      </c>
      <c r="D3660" s="4" t="s">
        <v>8023</v>
      </c>
      <c r="E3660" s="4" t="s">
        <v>8202</v>
      </c>
      <c r="F3660" s="11">
        <v>5353</v>
      </c>
      <c r="G3660" s="5" t="str">
        <f t="shared" si="114"/>
        <v/>
      </c>
      <c r="H3660" s="5" t="str">
        <f>IF(AND(50000&lt;F3660,F3660&lt;100000),"COMPRESO",COMUNI!E3660)</f>
        <v>FRIULI-VENEZIA GIULIA</v>
      </c>
      <c r="I3660" s="41">
        <f t="shared" si="115"/>
        <v>1.3608624303584435E-4</v>
      </c>
    </row>
    <row r="3661" spans="1:9" x14ac:dyDescent="0.35">
      <c r="A3661" s="14" t="e">
        <f>_xlfn.XLOOKUP(B3661,SEZIONI!A3661:A11556,SEZIONI!B3661:B11556)</f>
        <v>#N/A</v>
      </c>
      <c r="B3661" s="6" t="s">
        <v>1026</v>
      </c>
      <c r="C3661" s="5" t="str">
        <f>IFERROR(VLOOKUP(B3661,PEC!A$2:B$7902,2,0),"PEC NON ESISTENTE")</f>
        <v>comune.bertiolo</v>
      </c>
      <c r="D3661" s="4" t="s">
        <v>8023</v>
      </c>
      <c r="E3661" s="4" t="s">
        <v>8202</v>
      </c>
      <c r="F3661" s="11">
        <v>2577</v>
      </c>
      <c r="G3661" s="5" t="str">
        <f t="shared" si="114"/>
        <v/>
      </c>
      <c r="H3661" s="5" t="str">
        <f>IF(AND(50000&lt;F3661,F3661&lt;100000),"COMPRESO",COMUNI!E3661)</f>
        <v>FRIULI-VENEZIA GIULIA</v>
      </c>
      <c r="I3661" s="41">
        <f t="shared" si="115"/>
        <v>6.5522506904844164E-5</v>
      </c>
    </row>
    <row r="3662" spans="1:9" x14ac:dyDescent="0.35">
      <c r="A3662" s="14" t="e">
        <f>_xlfn.XLOOKUP(B3662,SEZIONI!A3662:A11557,SEZIONI!B3662:B11557)</f>
        <v>#N/A</v>
      </c>
      <c r="B3662" s="6" t="s">
        <v>1059</v>
      </c>
      <c r="C3662" s="5" t="str">
        <f>IFERROR(VLOOKUP(B3662,PEC!A$2:B$7902,2,0),"PEC NON ESISTENTE")</f>
        <v>comune.bicinicco</v>
      </c>
      <c r="D3662" s="4" t="s">
        <v>8023</v>
      </c>
      <c r="E3662" s="4" t="s">
        <v>8202</v>
      </c>
      <c r="F3662" s="11">
        <v>1922</v>
      </c>
      <c r="G3662" s="5" t="str">
        <f t="shared" si="114"/>
        <v/>
      </c>
      <c r="H3662" s="5" t="str">
        <f>IF(AND(50000&lt;F3662,F3662&lt;100000),"COMPRESO",COMUNI!E3662)</f>
        <v>FRIULI-VENEZIA GIULIA</v>
      </c>
      <c r="I3662" s="41">
        <f t="shared" si="115"/>
        <v>4.8871754109473746E-5</v>
      </c>
    </row>
    <row r="3663" spans="1:9" x14ac:dyDescent="0.35">
      <c r="A3663" s="14" t="e">
        <f>_xlfn.XLOOKUP(B3663,SEZIONI!A3663:A11558,SEZIONI!B3663:B11558)</f>
        <v>#N/A</v>
      </c>
      <c r="B3663" s="6" t="s">
        <v>1141</v>
      </c>
      <c r="C3663" s="5" t="str">
        <f>IFERROR(VLOOKUP(B3663,PEC!A$2:B$7902,2,0),"PEC NON ESISTENTE")</f>
        <v>comune.bordano</v>
      </c>
      <c r="D3663" s="4" t="s">
        <v>8023</v>
      </c>
      <c r="E3663" s="4" t="s">
        <v>8202</v>
      </c>
      <c r="F3663" s="11">
        <v>789</v>
      </c>
      <c r="G3663" s="5" t="str">
        <f t="shared" si="114"/>
        <v/>
      </c>
      <c r="H3663" s="5" t="str">
        <f>IF(AND(50000&lt;F3663,F3663&lt;100000),"COMPRESO",COMUNI!E3663)</f>
        <v>FRIULI-VENEZIA GIULIA</v>
      </c>
      <c r="I3663" s="41">
        <f t="shared" si="115"/>
        <v>2.0063318714997581E-5</v>
      </c>
    </row>
    <row r="3664" spans="1:9" x14ac:dyDescent="0.35">
      <c r="A3664" s="14" t="e">
        <f>_xlfn.XLOOKUP(B3664,SEZIONI!A3664:A11559,SEZIONI!B3664:B11559)</f>
        <v>#N/A</v>
      </c>
      <c r="B3664" s="6" t="s">
        <v>1336</v>
      </c>
      <c r="C3664" s="5" t="str">
        <f>IFERROR(VLOOKUP(B3664,PEC!A$2:B$7902,2,0),"PEC NON ESISTENTE")</f>
        <v>comune.buja</v>
      </c>
      <c r="D3664" s="4" t="s">
        <v>8023</v>
      </c>
      <c r="E3664" s="4" t="s">
        <v>8202</v>
      </c>
      <c r="F3664" s="11">
        <v>6627</v>
      </c>
      <c r="G3664" s="5" t="str">
        <f t="shared" si="114"/>
        <v/>
      </c>
      <c r="H3664" s="5" t="str">
        <f>IF(AND(50000&lt;F3664,F3664&lt;100000),"COMPRESO",COMUNI!E3664)</f>
        <v>FRIULI-VENEZIA GIULIA</v>
      </c>
      <c r="I3664" s="41">
        <f t="shared" si="115"/>
        <v>1.6852000099988027E-4</v>
      </c>
    </row>
    <row r="3665" spans="1:9" x14ac:dyDescent="0.35">
      <c r="A3665" s="14" t="e">
        <f>_xlfn.XLOOKUP(B3665,SEZIONI!A3665:A11560,SEZIONI!B3665:B11560)</f>
        <v>#N/A</v>
      </c>
      <c r="B3665" s="6" t="s">
        <v>1372</v>
      </c>
      <c r="C3665" s="5" t="str">
        <f>IFERROR(VLOOKUP(B3665,PEC!A$2:B$7902,2,0),"PEC NON ESISTENTE")</f>
        <v>comune.buttrio</v>
      </c>
      <c r="D3665" s="4" t="s">
        <v>8023</v>
      </c>
      <c r="E3665" s="4" t="s">
        <v>8202</v>
      </c>
      <c r="F3665" s="11">
        <v>4039</v>
      </c>
      <c r="G3665" s="5" t="str">
        <f t="shared" si="114"/>
        <v/>
      </c>
      <c r="H3665" s="5" t="str">
        <f>IF(AND(50000&lt;F3665,F3665&lt;100000),"COMPRESO",COMUNI!E3665)</f>
        <v>FRIULI-VENEZIA GIULIA</v>
      </c>
      <c r="I3665" s="41">
        <f t="shared" si="115"/>
        <v>1.0272627235479085E-4</v>
      </c>
    </row>
    <row r="3666" spans="1:9" x14ac:dyDescent="0.35">
      <c r="A3666" s="14" t="e">
        <f>_xlfn.XLOOKUP(B3666,SEZIONI!A3666:A11561,SEZIONI!B3666:B11561)</f>
        <v>#N/A</v>
      </c>
      <c r="B3666" s="6" t="s">
        <v>1483</v>
      </c>
      <c r="C3666" s="5" t="str">
        <f>IFERROR(VLOOKUP(B3666,PEC!A$2:B$7902,2,0),"PEC NON ESISTENTE")</f>
        <v>comune.caminoaltagliamento</v>
      </c>
      <c r="D3666" s="4" t="s">
        <v>8023</v>
      </c>
      <c r="E3666" s="4" t="s">
        <v>8202</v>
      </c>
      <c r="F3666" s="11">
        <v>1660</v>
      </c>
      <c r="G3666" s="5" t="str">
        <f t="shared" si="114"/>
        <v/>
      </c>
      <c r="H3666" s="5" t="str">
        <f>IF(AND(50000&lt;F3666,F3666&lt;100000),"COMPRESO",COMUNI!E3666)</f>
        <v>FRIULI-VENEZIA GIULIA</v>
      </c>
      <c r="I3666" s="41">
        <f t="shared" si="115"/>
        <v>4.2224097887871773E-5</v>
      </c>
    </row>
    <row r="3667" spans="1:9" x14ac:dyDescent="0.35">
      <c r="A3667" s="14" t="e">
        <f>_xlfn.XLOOKUP(B3667,SEZIONI!A3667:A11562,SEZIONI!B3667:B11562)</f>
        <v>#N/A</v>
      </c>
      <c r="B3667" s="6" t="s">
        <v>1527</v>
      </c>
      <c r="C3667" s="5" t="str">
        <f>IFERROR(VLOOKUP(B3667,PEC!A$2:B$7902,2,0),"PEC NON ESISTENTE")</f>
        <v>protocollo</v>
      </c>
      <c r="D3667" s="4" t="s">
        <v>8023</v>
      </c>
      <c r="E3667" s="4" t="s">
        <v>8202</v>
      </c>
      <c r="F3667" s="11">
        <v>7679</v>
      </c>
      <c r="G3667" s="5" t="str">
        <f t="shared" si="114"/>
        <v/>
      </c>
      <c r="H3667" s="5" t="str">
        <f>IF(AND(50000&lt;F3667,F3667&lt;100000),"COMPRESO",COMUNI!E3667)</f>
        <v>FRIULI-VENEZIA GIULIA</v>
      </c>
      <c r="I3667" s="41">
        <f t="shared" si="115"/>
        <v>1.953328547903087E-4</v>
      </c>
    </row>
    <row r="3668" spans="1:9" x14ac:dyDescent="0.35">
      <c r="A3668" s="14" t="e">
        <f>_xlfn.XLOOKUP(B3668,SEZIONI!A3668:A11563,SEZIONI!B3668:B11563)</f>
        <v>#N/A</v>
      </c>
      <c r="B3668" s="6" t="s">
        <v>1710</v>
      </c>
      <c r="C3668" s="5" t="str">
        <f>IFERROR(VLOOKUP(B3668,PEC!A$2:B$7902,2,0),"PEC NON ESISTENTE")</f>
        <v>comune.carlino</v>
      </c>
      <c r="D3668" s="4" t="s">
        <v>8023</v>
      </c>
      <c r="E3668" s="4" t="s">
        <v>8202</v>
      </c>
      <c r="F3668" s="11">
        <v>2790</v>
      </c>
      <c r="G3668" s="5" t="str">
        <f t="shared" si="114"/>
        <v/>
      </c>
      <c r="H3668" s="5" t="str">
        <f>IF(AND(50000&lt;F3668,F3668&lt;100000),"COMPRESO",COMUNI!E3668)</f>
        <v>FRIULI-VENEZIA GIULIA</v>
      </c>
      <c r="I3668" s="41">
        <f t="shared" si="115"/>
        <v>7.0983870022275192E-5</v>
      </c>
    </row>
    <row r="3669" spans="1:9" x14ac:dyDescent="0.35">
      <c r="A3669" s="14" t="e">
        <f>_xlfn.XLOOKUP(B3669,SEZIONI!A3669:A11564,SEZIONI!B3669:B11564)</f>
        <v>#N/A</v>
      </c>
      <c r="B3669" s="6" t="s">
        <v>1865</v>
      </c>
      <c r="C3669" s="5" t="str">
        <f>IFERROR(VLOOKUP(B3669,PEC!A$2:B$7902,2,0),"PEC NON ESISTENTE")</f>
        <v>comune.cassacco</v>
      </c>
      <c r="D3669" s="4" t="s">
        <v>8023</v>
      </c>
      <c r="E3669" s="4" t="s">
        <v>8202</v>
      </c>
      <c r="F3669" s="11">
        <v>2911</v>
      </c>
      <c r="G3669" s="5" t="str">
        <f t="shared" si="114"/>
        <v/>
      </c>
      <c r="H3669" s="5" t="str">
        <f>IF(AND(50000&lt;F3669,F3669&lt;100000),"COMPRESO",COMUNI!E3669)</f>
        <v>FRIULI-VENEZIA GIULIA</v>
      </c>
      <c r="I3669" s="41">
        <f t="shared" si="115"/>
        <v>7.4067639555671518E-5</v>
      </c>
    </row>
    <row r="3670" spans="1:9" x14ac:dyDescent="0.35">
      <c r="A3670" s="14" t="e">
        <f>_xlfn.XLOOKUP(B3670,SEZIONI!A3670:A11565,SEZIONI!B3670:B11565)</f>
        <v>#N/A</v>
      </c>
      <c r="B3670" s="6" t="s">
        <v>2117</v>
      </c>
      <c r="C3670" s="5" t="str">
        <f>IFERROR(VLOOKUP(B3670,PEC!A$2:B$7902,2,0),"PEC NON ESISTENTE")</f>
        <v>comune.castionsdistrada</v>
      </c>
      <c r="D3670" s="4" t="s">
        <v>8023</v>
      </c>
      <c r="E3670" s="4" t="s">
        <v>8202</v>
      </c>
      <c r="F3670" s="11">
        <v>3866</v>
      </c>
      <c r="G3670" s="5" t="str">
        <f t="shared" si="114"/>
        <v/>
      </c>
      <c r="H3670" s="5" t="str">
        <f>IF(AND(50000&lt;F3670,F3670&lt;100000),"COMPRESO",COMUNI!E3670)</f>
        <v>FRIULI-VENEZIA GIULIA</v>
      </c>
      <c r="I3670" s="41">
        <f t="shared" si="115"/>
        <v>9.8373996917937079E-5</v>
      </c>
    </row>
    <row r="3671" spans="1:9" x14ac:dyDescent="0.35">
      <c r="A3671" s="14" t="e">
        <f>_xlfn.XLOOKUP(B3671,SEZIONI!A3671:A11566,SEZIONI!B3671:B11566)</f>
        <v>#N/A</v>
      </c>
      <c r="B3671" s="6" t="s">
        <v>2161</v>
      </c>
      <c r="C3671" s="5" t="str">
        <f>IFERROR(VLOOKUP(B3671,PEC!A$2:B$7902,2,0),"PEC NON ESISTENTE")</f>
        <v>comune.cavazzocarnico</v>
      </c>
      <c r="D3671" s="4" t="s">
        <v>8023</v>
      </c>
      <c r="E3671" s="4" t="s">
        <v>8202</v>
      </c>
      <c r="F3671" s="11">
        <v>1087</v>
      </c>
      <c r="G3671" s="5" t="str">
        <f t="shared" si="114"/>
        <v/>
      </c>
      <c r="H3671" s="5" t="str">
        <f>IF(AND(50000&lt;F3671,F3671&lt;100000),"COMPRESO",COMUNI!E3671)</f>
        <v>FRIULI-VENEZIA GIULIA</v>
      </c>
      <c r="I3671" s="41">
        <f t="shared" si="115"/>
        <v>2.7662456043861102E-5</v>
      </c>
    </row>
    <row r="3672" spans="1:9" x14ac:dyDescent="0.35">
      <c r="A3672" s="14" t="e">
        <f>_xlfn.XLOOKUP(B3672,SEZIONI!A3672:A11567,SEZIONI!B3672:B11567)</f>
        <v>#N/A</v>
      </c>
      <c r="B3672" s="6" t="s">
        <v>2233</v>
      </c>
      <c r="C3672" s="5" t="str">
        <f>IFERROR(VLOOKUP(B3672,PEC!A$2:B$7902,2,0),"PEC NON ESISTENTE")</f>
        <v>comune.cercivento</v>
      </c>
      <c r="D3672" s="4" t="s">
        <v>8023</v>
      </c>
      <c r="E3672" s="4" t="s">
        <v>8202</v>
      </c>
      <c r="F3672" s="11">
        <v>696</v>
      </c>
      <c r="G3672" s="5" t="str">
        <f t="shared" si="114"/>
        <v/>
      </c>
      <c r="H3672" s="5" t="str">
        <f>IF(AND(50000&lt;F3672,F3672&lt;100000),"COMPRESO",COMUNI!E3672)</f>
        <v>FRIULI-VENEZIA GIULIA</v>
      </c>
      <c r="I3672" s="41">
        <f t="shared" si="115"/>
        <v>1.7712605343557103E-5</v>
      </c>
    </row>
    <row r="3673" spans="1:9" x14ac:dyDescent="0.35">
      <c r="A3673" s="14" t="e">
        <f>_xlfn.XLOOKUP(B3673,SEZIONI!A3673:A11568,SEZIONI!B3673:B11568)</f>
        <v>#N/A</v>
      </c>
      <c r="B3673" s="6" t="s">
        <v>2286</v>
      </c>
      <c r="C3673" s="5" t="str">
        <f>IFERROR(VLOOKUP(B3673,PEC!A$2:B$7902,2,0),"PEC NON ESISTENTE")</f>
        <v>comune.cervignanodelfriuli</v>
      </c>
      <c r="D3673" s="4" t="s">
        <v>8023</v>
      </c>
      <c r="E3673" s="4" t="s">
        <v>8202</v>
      </c>
      <c r="F3673" s="11">
        <v>13409</v>
      </c>
      <c r="G3673" s="5" t="str">
        <f t="shared" si="114"/>
        <v/>
      </c>
      <c r="H3673" s="5" t="str">
        <f>IF(AND(50000&lt;F3673,F3673&lt;100000),"COMPRESO",COMUNI!E3673)</f>
        <v>FRIULI-VENEZIA GIULIA</v>
      </c>
      <c r="I3673" s="41">
        <f t="shared" si="115"/>
        <v>3.4125363795617955E-4</v>
      </c>
    </row>
    <row r="3674" spans="1:9" x14ac:dyDescent="0.35">
      <c r="A3674" s="14" t="e">
        <f>_xlfn.XLOOKUP(B3674,SEZIONI!A3674:A11569,SEZIONI!B3674:B11569)</f>
        <v>#N/A</v>
      </c>
      <c r="B3674" s="6" t="s">
        <v>2351</v>
      </c>
      <c r="C3674" s="5" t="str">
        <f>IFERROR(VLOOKUP(B3674,PEC!A$2:B$7902,2,0),"PEC NON ESISTENTE")</f>
        <v>comune.chioprisviscone</v>
      </c>
      <c r="D3674" s="4" t="s">
        <v>8023</v>
      </c>
      <c r="E3674" s="4" t="s">
        <v>8202</v>
      </c>
      <c r="F3674" s="11">
        <v>620</v>
      </c>
      <c r="G3674" s="5" t="str">
        <f t="shared" si="114"/>
        <v/>
      </c>
      <c r="H3674" s="5" t="str">
        <f>IF(AND(50000&lt;F3674,F3674&lt;100000),"COMPRESO",COMUNI!E3674)</f>
        <v>FRIULI-VENEZIA GIULIA</v>
      </c>
      <c r="I3674" s="41">
        <f t="shared" si="115"/>
        <v>1.5784136153958466E-5</v>
      </c>
    </row>
    <row r="3675" spans="1:9" x14ac:dyDescent="0.35">
      <c r="A3675" s="14" t="e">
        <f>_xlfn.XLOOKUP(B3675,SEZIONI!A3675:A11570,SEZIONI!B3675:B11570)</f>
        <v>#N/A</v>
      </c>
      <c r="B3675" s="6" t="s">
        <v>2360</v>
      </c>
      <c r="C3675" s="5" t="str">
        <f>IFERROR(VLOOKUP(B3675,PEC!A$2:B$7902,2,0),"PEC NON ESISTENTE")</f>
        <v>comune.chiusaforte</v>
      </c>
      <c r="D3675" s="4" t="s">
        <v>8023</v>
      </c>
      <c r="E3675" s="4" t="s">
        <v>8202</v>
      </c>
      <c r="F3675" s="11">
        <v>703</v>
      </c>
      <c r="G3675" s="5" t="str">
        <f t="shared" si="114"/>
        <v/>
      </c>
      <c r="H3675" s="5" t="str">
        <f>IF(AND(50000&lt;F3675,F3675&lt;100000),"COMPRESO",COMUNI!E3675)</f>
        <v>FRIULI-VENEZIA GIULIA</v>
      </c>
      <c r="I3675" s="41">
        <f t="shared" si="115"/>
        <v>1.7897456231745327E-5</v>
      </c>
    </row>
    <row r="3676" spans="1:9" x14ac:dyDescent="0.35">
      <c r="A3676" s="14" t="e">
        <f>_xlfn.XLOOKUP(B3676,SEZIONI!A3676:A11571,SEZIONI!B3676:B11571)</f>
        <v>#N/A</v>
      </c>
      <c r="B3676" s="6" t="s">
        <v>2431</v>
      </c>
      <c r="C3676" s="5" t="str">
        <f>IFERROR(VLOOKUP(B3676,PEC!A$2:B$7902,2,0),"PEC NON ESISTENTE")</f>
        <v>comune.cividaledelfriuli</v>
      </c>
      <c r="D3676" s="4" t="s">
        <v>8023</v>
      </c>
      <c r="E3676" s="4" t="s">
        <v>8202</v>
      </c>
      <c r="F3676" s="11">
        <v>11378</v>
      </c>
      <c r="G3676" s="5" t="str">
        <f t="shared" si="114"/>
        <v/>
      </c>
      <c r="H3676" s="5" t="str">
        <f>IF(AND(50000&lt;F3676,F3676&lt;100000),"COMPRESO",COMUNI!E3676)</f>
        <v>FRIULI-VENEZIA GIULIA</v>
      </c>
      <c r="I3676" s="41">
        <f t="shared" si="115"/>
        <v>2.8967411331283467E-4</v>
      </c>
    </row>
    <row r="3677" spans="1:9" x14ac:dyDescent="0.35">
      <c r="A3677" s="14" t="e">
        <f>_xlfn.XLOOKUP(B3677,SEZIONI!A3677:A11572,SEZIONI!B3677:B11572)</f>
        <v>#N/A</v>
      </c>
      <c r="B3677" s="6" t="s">
        <v>2473</v>
      </c>
      <c r="C3677" s="5" t="str">
        <f>IFERROR(VLOOKUP(B3677,PEC!A$2:B$7902,2,0),"PEC NON ESISTENTE")</f>
        <v>comune.codroipo</v>
      </c>
      <c r="D3677" s="4" t="s">
        <v>8023</v>
      </c>
      <c r="E3677" s="4" t="s">
        <v>8202</v>
      </c>
      <c r="F3677" s="11">
        <v>15806</v>
      </c>
      <c r="G3677" s="5" t="str">
        <f t="shared" si="114"/>
        <v/>
      </c>
      <c r="H3677" s="5" t="str">
        <f>IF(AND(50000&lt;F3677,F3677&lt;100000),"COMPRESO",COMUNI!E3677)</f>
        <v>FRIULI-VENEZIA GIULIA</v>
      </c>
      <c r="I3677" s="41">
        <f t="shared" si="115"/>
        <v>4.0252379311367002E-4</v>
      </c>
    </row>
    <row r="3678" spans="1:9" x14ac:dyDescent="0.35">
      <c r="A3678" s="14" t="e">
        <f>_xlfn.XLOOKUP(B3678,SEZIONI!A3678:A11573,SEZIONI!B3678:B11573)</f>
        <v>#N/A</v>
      </c>
      <c r="B3678" s="6" t="s">
        <v>2526</v>
      </c>
      <c r="C3678" s="5" t="str">
        <f>IFERROR(VLOOKUP(B3678,PEC!A$2:B$7902,2,0),"PEC NON ESISTENTE")</f>
        <v>comune.colloredodimontealbano</v>
      </c>
      <c r="D3678" s="4" t="s">
        <v>8023</v>
      </c>
      <c r="E3678" s="4" t="s">
        <v>8202</v>
      </c>
      <c r="F3678" s="11">
        <v>2231</v>
      </c>
      <c r="G3678" s="5" t="str">
        <f t="shared" si="114"/>
        <v/>
      </c>
      <c r="H3678" s="5" t="str">
        <f>IF(AND(50000&lt;F3678,F3678&lt;100000),"COMPRESO",COMUNI!E3678)</f>
        <v>FRIULI-VENEZIA GIULIA</v>
      </c>
      <c r="I3678" s="41">
        <f t="shared" si="115"/>
        <v>5.6838681935678384E-5</v>
      </c>
    </row>
    <row r="3679" spans="1:9" x14ac:dyDescent="0.35">
      <c r="A3679" s="14" t="e">
        <f>_xlfn.XLOOKUP(B3679,SEZIONI!A3679:A11574,SEZIONI!B3679:B11574)</f>
        <v>#N/A</v>
      </c>
      <c r="B3679" s="6" t="s">
        <v>2547</v>
      </c>
      <c r="C3679" s="5" t="str">
        <f>IFERROR(VLOOKUP(B3679,PEC!A$2:B$7902,2,0),"PEC NON ESISTENTE")</f>
        <v>comune.comeglians</v>
      </c>
      <c r="D3679" s="4" t="s">
        <v>8023</v>
      </c>
      <c r="E3679" s="4" t="s">
        <v>8202</v>
      </c>
      <c r="F3679" s="11">
        <v>532</v>
      </c>
      <c r="G3679" s="5" t="str">
        <f t="shared" si="114"/>
        <v/>
      </c>
      <c r="H3679" s="5" t="str">
        <f>IF(AND(50000&lt;F3679,F3679&lt;100000),"COMPRESO",COMUNI!E3679)</f>
        <v>FRIULI-VENEZIA GIULIA</v>
      </c>
      <c r="I3679" s="41">
        <f t="shared" si="115"/>
        <v>1.3554413978351205E-5</v>
      </c>
    </row>
    <row r="3680" spans="1:9" x14ac:dyDescent="0.35">
      <c r="A3680" s="14" t="e">
        <f>_xlfn.XLOOKUP(B3680,SEZIONI!A3680:A11575,SEZIONI!B3680:B11575)</f>
        <v>#N/A</v>
      </c>
      <c r="B3680" s="6" t="s">
        <v>2626</v>
      </c>
      <c r="C3680" s="5" t="str">
        <f>IFERROR(VLOOKUP(B3680,PEC!A$2:B$7902,2,0),"PEC NON ESISTENTE")</f>
        <v>comune.cornodirosazzo</v>
      </c>
      <c r="D3680" s="4" t="s">
        <v>8023</v>
      </c>
      <c r="E3680" s="4" t="s">
        <v>8202</v>
      </c>
      <c r="F3680" s="11">
        <v>3269</v>
      </c>
      <c r="G3680" s="5" t="str">
        <f t="shared" si="114"/>
        <v/>
      </c>
      <c r="H3680" s="5" t="str">
        <f>IF(AND(50000&lt;F3680,F3680&lt;100000),"COMPRESO",COMUNI!E3680)</f>
        <v>FRIULI-VENEZIA GIULIA</v>
      </c>
      <c r="I3680" s="41">
        <f t="shared" si="115"/>
        <v>8.3289435885415241E-5</v>
      </c>
    </row>
    <row r="3681" spans="1:9" x14ac:dyDescent="0.35">
      <c r="A3681" s="14" t="e">
        <f>_xlfn.XLOOKUP(B3681,SEZIONI!A3681:A11576,SEZIONI!B3681:B11576)</f>
        <v>#N/A</v>
      </c>
      <c r="B3681" s="6" t="s">
        <v>2663</v>
      </c>
      <c r="C3681" s="5" t="str">
        <f>IFERROR(VLOOKUP(B3681,PEC!A$2:B$7902,2,0),"PEC NON ESISTENTE")</f>
        <v>comune.coseano</v>
      </c>
      <c r="D3681" s="4" t="s">
        <v>8023</v>
      </c>
      <c r="E3681" s="4" t="s">
        <v>8202</v>
      </c>
      <c r="F3681" s="11">
        <v>2247</v>
      </c>
      <c r="G3681" s="5" t="str">
        <f t="shared" si="114"/>
        <v/>
      </c>
      <c r="H3681" s="5" t="str">
        <f>IF(AND(50000&lt;F3681,F3681&lt;100000),"COMPRESO",COMUNI!E3681)</f>
        <v>FRIULI-VENEZIA GIULIA</v>
      </c>
      <c r="I3681" s="41">
        <f t="shared" si="115"/>
        <v>5.7255109043845791E-5</v>
      </c>
    </row>
    <row r="3682" spans="1:9" x14ac:dyDescent="0.35">
      <c r="A3682" s="14" t="e">
        <f>_xlfn.XLOOKUP(B3682,SEZIONI!A3682:A11577,SEZIONI!B3682:B11577)</f>
        <v>#N/A</v>
      </c>
      <c r="B3682" s="6" t="s">
        <v>2801</v>
      </c>
      <c r="C3682" s="5" t="str">
        <f>IFERROR(VLOOKUP(B3682,PEC!A$2:B$7902,2,0),"PEC NON ESISTENTE")</f>
        <v>comune.dignano</v>
      </c>
      <c r="D3682" s="4" t="s">
        <v>8023</v>
      </c>
      <c r="E3682" s="4" t="s">
        <v>8202</v>
      </c>
      <c r="F3682" s="11">
        <v>2389</v>
      </c>
      <c r="G3682" s="5" t="str">
        <f t="shared" si="114"/>
        <v/>
      </c>
      <c r="H3682" s="5" t="str">
        <f>IF(AND(50000&lt;F3682,F3682&lt;100000),"COMPRESO",COMUNI!E3682)</f>
        <v>FRIULI-VENEZIA GIULIA</v>
      </c>
      <c r="I3682" s="41">
        <f t="shared" si="115"/>
        <v>6.0876852447072367E-5</v>
      </c>
    </row>
    <row r="3683" spans="1:9" x14ac:dyDescent="0.35">
      <c r="A3683" s="14" t="e">
        <f>_xlfn.XLOOKUP(B3683,SEZIONI!A3683:A11578,SEZIONI!B3683:B11578)</f>
        <v>#N/A</v>
      </c>
      <c r="B3683" s="6" t="s">
        <v>2810</v>
      </c>
      <c r="C3683" s="5" t="str">
        <f>IFERROR(VLOOKUP(B3683,PEC!A$2:B$7902,2,0),"PEC NON ESISTENTE")</f>
        <v>comune.dogna</v>
      </c>
      <c r="D3683" s="4" t="s">
        <v>8023</v>
      </c>
      <c r="E3683" s="4" t="s">
        <v>8202</v>
      </c>
      <c r="F3683" s="11">
        <v>192</v>
      </c>
      <c r="G3683" s="5" t="str">
        <f t="shared" si="114"/>
        <v/>
      </c>
      <c r="H3683" s="5" t="str">
        <f>IF(AND(50000&lt;F3683,F3683&lt;100000),"COMPRESO",COMUNI!E3683)</f>
        <v>FRIULI-VENEZIA GIULIA</v>
      </c>
      <c r="I3683" s="41">
        <f t="shared" si="115"/>
        <v>4.8928703488743978E-6</v>
      </c>
    </row>
    <row r="3684" spans="1:9" x14ac:dyDescent="0.35">
      <c r="A3684" s="14" t="e">
        <f>_xlfn.XLOOKUP(B3684,SEZIONI!A3684:A11579,SEZIONI!B3684:B11579)</f>
        <v>#N/A</v>
      </c>
      <c r="B3684" s="6" t="s">
        <v>2842</v>
      </c>
      <c r="C3684" s="5" t="str">
        <f>IFERROR(VLOOKUP(B3684,PEC!A$2:B$7902,2,0),"PEC NON ESISTENTE")</f>
        <v>comune.drenchia</v>
      </c>
      <c r="D3684" s="4" t="s">
        <v>8023</v>
      </c>
      <c r="E3684" s="4" t="s">
        <v>8202</v>
      </c>
      <c r="F3684" s="11">
        <v>134</v>
      </c>
      <c r="G3684" s="5" t="str">
        <f t="shared" si="114"/>
        <v/>
      </c>
      <c r="H3684" s="5" t="str">
        <f>IF(AND(50000&lt;F3684,F3684&lt;100000),"COMPRESO",COMUNI!E3684)</f>
        <v>FRIULI-VENEZIA GIULIA</v>
      </c>
      <c r="I3684" s="41">
        <f t="shared" si="115"/>
        <v>3.4148324726511417E-6</v>
      </c>
    </row>
    <row r="3685" spans="1:9" x14ac:dyDescent="0.35">
      <c r="A3685" s="14" t="e">
        <f>_xlfn.XLOOKUP(B3685,SEZIONI!A3685:A11580,SEZIONI!B3685:B11580)</f>
        <v>#N/A</v>
      </c>
      <c r="B3685" s="6" t="s">
        <v>2871</v>
      </c>
      <c r="C3685" s="5" t="str">
        <f>IFERROR(VLOOKUP(B3685,PEC!A$2:B$7902,2,0),"PEC NON ESISTENTE")</f>
        <v>comune.enemonzo</v>
      </c>
      <c r="D3685" s="4" t="s">
        <v>8023</v>
      </c>
      <c r="E3685" s="4" t="s">
        <v>8202</v>
      </c>
      <c r="F3685" s="11">
        <v>1351</v>
      </c>
      <c r="G3685" s="5" t="str">
        <f t="shared" si="114"/>
        <v/>
      </c>
      <c r="H3685" s="5" t="str">
        <f>IF(AND(50000&lt;F3685,F3685&lt;100000),"COMPRESO",COMUNI!E3685)</f>
        <v>FRIULI-VENEZIA GIULIA</v>
      </c>
      <c r="I3685" s="41">
        <f t="shared" si="115"/>
        <v>3.4428764363624427E-5</v>
      </c>
    </row>
    <row r="3686" spans="1:9" x14ac:dyDescent="0.35">
      <c r="A3686" s="14" t="e">
        <f>_xlfn.XLOOKUP(B3686,SEZIONI!A3686:A11581,SEZIONI!B3686:B11581)</f>
        <v>#N/A</v>
      </c>
      <c r="B3686" s="6" t="s">
        <v>2907</v>
      </c>
      <c r="C3686" s="5" t="str">
        <f>IFERROR(VLOOKUP(B3686,PEC!A$2:B$7902,2,0),"PEC NON ESISTENTE")</f>
        <v>comune.faedis</v>
      </c>
      <c r="D3686" s="4" t="s">
        <v>8023</v>
      </c>
      <c r="E3686" s="4" t="s">
        <v>8202</v>
      </c>
      <c r="F3686" s="11">
        <v>3014</v>
      </c>
      <c r="G3686" s="5" t="str">
        <f t="shared" si="114"/>
        <v/>
      </c>
      <c r="H3686" s="5" t="str">
        <f>IF(AND(50000&lt;F3686,F3686&lt;100000),"COMPRESO",COMUNI!E3686)</f>
        <v>FRIULI-VENEZIA GIULIA</v>
      </c>
      <c r="I3686" s="41">
        <f t="shared" si="115"/>
        <v>7.6811153611527151E-5</v>
      </c>
    </row>
    <row r="3687" spans="1:9" x14ac:dyDescent="0.35">
      <c r="A3687" s="14" t="e">
        <f>_xlfn.XLOOKUP(B3687,SEZIONI!A3687:A11582,SEZIONI!B3687:B11582)</f>
        <v>#N/A</v>
      </c>
      <c r="B3687" s="6" t="s">
        <v>2911</v>
      </c>
      <c r="C3687" s="5" t="str">
        <f>IFERROR(VLOOKUP(B3687,PEC!A$2:B$7902,2,0),"PEC NON ESISTENTE")</f>
        <v>comune.fagagna</v>
      </c>
      <c r="D3687" s="4" t="s">
        <v>8023</v>
      </c>
      <c r="E3687" s="4" t="s">
        <v>8202</v>
      </c>
      <c r="F3687" s="11">
        <v>6279</v>
      </c>
      <c r="G3687" s="5" t="str">
        <f t="shared" si="114"/>
        <v/>
      </c>
      <c r="H3687" s="5" t="str">
        <f>IF(AND(50000&lt;F3687,F3687&lt;100000),"COMPRESO",COMUNI!E3687)</f>
        <v>FRIULI-VENEZIA GIULIA</v>
      </c>
      <c r="I3687" s="41">
        <f t="shared" si="115"/>
        <v>1.6003128141321154E-4</v>
      </c>
    </row>
    <row r="3688" spans="1:9" x14ac:dyDescent="0.35">
      <c r="A3688" s="14" t="e">
        <f>_xlfn.XLOOKUP(B3688,SEZIONI!A3688:A11583,SEZIONI!B3688:B11583)</f>
        <v>#N/A</v>
      </c>
      <c r="B3688" s="6" t="s">
        <v>3025</v>
      </c>
      <c r="C3688" s="5" t="str">
        <f>IFERROR(VLOOKUP(B3688,PEC!A$2:B$7902,2,0),"PEC NON ESISTENTE")</f>
        <v>comune.flaibano</v>
      </c>
      <c r="D3688" s="4" t="s">
        <v>8023</v>
      </c>
      <c r="E3688" s="4" t="s">
        <v>8202</v>
      </c>
      <c r="F3688" s="11">
        <v>1197</v>
      </c>
      <c r="G3688" s="5" t="str">
        <f t="shared" si="114"/>
        <v/>
      </c>
      <c r="H3688" s="5" t="str">
        <f>IF(AND(50000&lt;F3688,F3688&lt;100000),"COMPRESO",COMUNI!E3688)</f>
        <v>FRIULI-VENEZIA GIULIA</v>
      </c>
      <c r="I3688" s="41">
        <f t="shared" si="115"/>
        <v>3.0512518544575807E-5</v>
      </c>
    </row>
    <row r="3689" spans="1:9" x14ac:dyDescent="0.35">
      <c r="A3689" s="14" t="e">
        <f>_xlfn.XLOOKUP(B3689,SEZIONI!A3689:A11584,SEZIONI!B3689:B11584)</f>
        <v>#N/A</v>
      </c>
      <c r="B3689" s="6" t="s">
        <v>3094</v>
      </c>
      <c r="C3689" s="5" t="str">
        <f>IFERROR(VLOOKUP(B3689,PEC!A$2:B$7902,2,0),"PEC NON ESISTENTE")</f>
        <v>comune.forniavoltri</v>
      </c>
      <c r="D3689" s="4" t="s">
        <v>8023</v>
      </c>
      <c r="E3689" s="4" t="s">
        <v>8202</v>
      </c>
      <c r="F3689" s="11">
        <v>642</v>
      </c>
      <c r="G3689" s="5" t="str">
        <f t="shared" si="114"/>
        <v/>
      </c>
      <c r="H3689" s="5" t="str">
        <f>IF(AND(50000&lt;F3689,F3689&lt;100000),"COMPRESO",COMUNI!E3689)</f>
        <v>FRIULI-VENEZIA GIULIA</v>
      </c>
      <c r="I3689" s="41">
        <f t="shared" si="115"/>
        <v>1.6365609552805129E-5</v>
      </c>
    </row>
    <row r="3690" spans="1:9" x14ac:dyDescent="0.35">
      <c r="A3690" s="14" t="e">
        <f>_xlfn.XLOOKUP(B3690,SEZIONI!A3690:A11585,SEZIONI!B3690:B11585)</f>
        <v>#N/A</v>
      </c>
      <c r="B3690" s="6" t="s">
        <v>3095</v>
      </c>
      <c r="C3690" s="5" t="str">
        <f>IFERROR(VLOOKUP(B3690,PEC!A$2:B$7902,2,0),"PEC NON ESISTENTE")</f>
        <v>comune.fornidisopra</v>
      </c>
      <c r="D3690" s="4" t="s">
        <v>8023</v>
      </c>
      <c r="E3690" s="4" t="s">
        <v>8202</v>
      </c>
      <c r="F3690" s="11">
        <v>1027</v>
      </c>
      <c r="G3690" s="5" t="str">
        <f t="shared" si="114"/>
        <v/>
      </c>
      <c r="H3690" s="5" t="str">
        <f>IF(AND(50000&lt;F3690,F3690&lt;100000),"COMPRESO",COMUNI!E3690)</f>
        <v>FRIULI-VENEZIA GIULIA</v>
      </c>
      <c r="I3690" s="41">
        <f t="shared" si="115"/>
        <v>2.618030542041173E-5</v>
      </c>
    </row>
    <row r="3691" spans="1:9" x14ac:dyDescent="0.35">
      <c r="A3691" s="14" t="e">
        <f>_xlfn.XLOOKUP(B3691,SEZIONI!A3691:A11586,SEZIONI!B3691:B11586)</f>
        <v>#N/A</v>
      </c>
      <c r="B3691" s="6" t="s">
        <v>3096</v>
      </c>
      <c r="C3691" s="5" t="str">
        <f>IFERROR(VLOOKUP(B3691,PEC!A$2:B$7902,2,0),"PEC NON ESISTENTE")</f>
        <v>comune.fornidisotto</v>
      </c>
      <c r="D3691" s="4" t="s">
        <v>8023</v>
      </c>
      <c r="E3691" s="4" t="s">
        <v>8202</v>
      </c>
      <c r="F3691" s="11">
        <v>620</v>
      </c>
      <c r="G3691" s="5" t="str">
        <f t="shared" si="114"/>
        <v/>
      </c>
      <c r="H3691" s="5" t="str">
        <f>IF(AND(50000&lt;F3691,F3691&lt;100000),"COMPRESO",COMUNI!E3691)</f>
        <v>FRIULI-VENEZIA GIULIA</v>
      </c>
      <c r="I3691" s="41">
        <f t="shared" si="115"/>
        <v>1.5805466723450779E-5</v>
      </c>
    </row>
    <row r="3692" spans="1:9" x14ac:dyDescent="0.35">
      <c r="A3692" s="14" t="e">
        <f>_xlfn.XLOOKUP(B3692,SEZIONI!A3692:A11587,SEZIONI!B3692:B11587)</f>
        <v>#N/A</v>
      </c>
      <c r="B3692" s="6" t="s">
        <v>3280</v>
      </c>
      <c r="C3692" s="5" t="str">
        <f>IFERROR(VLOOKUP(B3692,PEC!A$2:B$7902,2,0),"PEC NON ESISTENTE")</f>
        <v>comune.gemona-del-friuli</v>
      </c>
      <c r="D3692" s="4" t="s">
        <v>8023</v>
      </c>
      <c r="E3692" s="4" t="s">
        <v>8202</v>
      </c>
      <c r="F3692" s="11">
        <v>11141</v>
      </c>
      <c r="G3692" s="5" t="str">
        <f t="shared" si="114"/>
        <v/>
      </c>
      <c r="H3692" s="5" t="str">
        <f>IF(AND(50000&lt;F3692,F3692&lt;100000),"COMPRESO",COMUNI!E3692)</f>
        <v>FRIULI-VENEZIA GIULIA</v>
      </c>
      <c r="I3692" s="41">
        <f t="shared" si="115"/>
        <v>2.8401852899051386E-4</v>
      </c>
    </row>
    <row r="3693" spans="1:9" x14ac:dyDescent="0.35">
      <c r="A3693" s="14" t="e">
        <f>_xlfn.XLOOKUP(B3693,SEZIONI!A3693:A11588,SEZIONI!B3693:B11588)</f>
        <v>#N/A</v>
      </c>
      <c r="B3693" s="6" t="s">
        <v>3370</v>
      </c>
      <c r="C3693" s="5" t="str">
        <f>IFERROR(VLOOKUP(B3693,PEC!A$2:B$7902,2,0),"PEC NON ESISTENTE")</f>
        <v>comune.gonars</v>
      </c>
      <c r="D3693" s="4" t="s">
        <v>8023</v>
      </c>
      <c r="E3693" s="4" t="s">
        <v>8202</v>
      </c>
      <c r="F3693" s="11">
        <v>4790</v>
      </c>
      <c r="G3693" s="5" t="str">
        <f t="shared" si="114"/>
        <v/>
      </c>
      <c r="H3693" s="5" t="str">
        <f>IF(AND(50000&lt;F3693,F3693&lt;100000),"COMPRESO",COMUNI!E3693)</f>
        <v>FRIULI-VENEZIA GIULIA</v>
      </c>
      <c r="I3693" s="41">
        <f t="shared" si="115"/>
        <v>1.2214659871575729E-4</v>
      </c>
    </row>
    <row r="3694" spans="1:9" x14ac:dyDescent="0.35">
      <c r="A3694" s="14" t="e">
        <f>_xlfn.XLOOKUP(B3694,SEZIONI!A3694:A11589,SEZIONI!B3694:B11589)</f>
        <v>#N/A</v>
      </c>
      <c r="B3694" s="6" t="s">
        <v>3444</v>
      </c>
      <c r="C3694" s="5" t="str">
        <f>IFERROR(VLOOKUP(B3694,PEC!A$2:B$7902,2,0),"PEC NON ESISTENTE")</f>
        <v>comune.grimacco</v>
      </c>
      <c r="D3694" s="4" t="s">
        <v>8023</v>
      </c>
      <c r="E3694" s="4" t="s">
        <v>8202</v>
      </c>
      <c r="F3694" s="11">
        <v>374</v>
      </c>
      <c r="G3694" s="5" t="str">
        <f t="shared" si="114"/>
        <v/>
      </c>
      <c r="H3694" s="5" t="str">
        <f>IF(AND(50000&lt;F3694,F3694&lt;100000),"COMPRESO",COMUNI!E3694)</f>
        <v>FRIULI-VENEZIA GIULIA</v>
      </c>
      <c r="I3694" s="41">
        <f t="shared" si="115"/>
        <v>9.5382898963266951E-6</v>
      </c>
    </row>
    <row r="3695" spans="1:9" x14ac:dyDescent="0.35">
      <c r="A3695" s="14" t="e">
        <f>_xlfn.XLOOKUP(B3695,SEZIONI!A3695:A11590,SEZIONI!B3695:B11590)</f>
        <v>#N/A</v>
      </c>
      <c r="B3695" s="6" t="s">
        <v>3659</v>
      </c>
      <c r="C3695" s="5" t="str">
        <f>IFERROR(VLOOKUP(B3695,PEC!A$2:B$7902,2,0),"PEC NON ESISTENTE")</f>
        <v>comune.latisana</v>
      </c>
      <c r="D3695" s="4" t="s">
        <v>8023</v>
      </c>
      <c r="E3695" s="4" t="s">
        <v>8202</v>
      </c>
      <c r="F3695" s="11">
        <v>13647</v>
      </c>
      <c r="G3695" s="5" t="str">
        <f t="shared" si="114"/>
        <v/>
      </c>
      <c r="H3695" s="5" t="str">
        <f>IF(AND(50000&lt;F3695,F3695&lt;100000),"COMPRESO",COMUNI!E3695)</f>
        <v>FRIULI-VENEZIA GIULIA</v>
      </c>
      <c r="I3695" s="41">
        <f t="shared" si="115"/>
        <v>3.4804888721142602E-4</v>
      </c>
    </row>
    <row r="3696" spans="1:9" x14ac:dyDescent="0.35">
      <c r="A3696" s="14" t="e">
        <f>_xlfn.XLOOKUP(B3696,SEZIONI!A3696:A11591,SEZIONI!B3696:B11591)</f>
        <v>#N/A</v>
      </c>
      <c r="B3696" s="6" t="s">
        <v>3661</v>
      </c>
      <c r="C3696" s="5" t="str">
        <f>IFERROR(VLOOKUP(B3696,PEC!A$2:B$7902,2,0),"PEC NON ESISTENTE")</f>
        <v>comune.lauco</v>
      </c>
      <c r="D3696" s="4" t="s">
        <v>8023</v>
      </c>
      <c r="E3696" s="4" t="s">
        <v>8202</v>
      </c>
      <c r="F3696" s="11">
        <v>784</v>
      </c>
      <c r="G3696" s="5" t="str">
        <f t="shared" si="114"/>
        <v/>
      </c>
      <c r="H3696" s="5" t="str">
        <f>IF(AND(50000&lt;F3696,F3696&lt;100000),"COMPRESO",COMUNI!E3696)</f>
        <v>FRIULI-VENEZIA GIULIA</v>
      </c>
      <c r="I3696" s="41">
        <f t="shared" si="115"/>
        <v>2.0001856294724496E-5</v>
      </c>
    </row>
    <row r="3697" spans="1:9" x14ac:dyDescent="0.35">
      <c r="A3697" s="14" t="e">
        <f>_xlfn.XLOOKUP(B3697,SEZIONI!A3697:A11592,SEZIONI!B3697:B11592)</f>
        <v>#N/A</v>
      </c>
      <c r="B3697" s="6" t="s">
        <v>3719</v>
      </c>
      <c r="C3697" s="5" t="str">
        <f>IFERROR(VLOOKUP(B3697,PEC!A$2:B$7902,2,0),"PEC NON ESISTENTE")</f>
        <v>comune.lestizza</v>
      </c>
      <c r="D3697" s="4" t="s">
        <v>8023</v>
      </c>
      <c r="E3697" s="4" t="s">
        <v>8202</v>
      </c>
      <c r="F3697" s="11">
        <v>3885</v>
      </c>
      <c r="G3697" s="5" t="str">
        <f t="shared" si="114"/>
        <v/>
      </c>
      <c r="H3697" s="5" t="str">
        <f>IF(AND(50000&lt;F3697,F3697&lt;100000),"COMPRESO",COMUNI!E3697)</f>
        <v>FRIULI-VENEZIA GIULIA</v>
      </c>
      <c r="I3697" s="41">
        <f t="shared" si="115"/>
        <v>9.9118324010938179E-5</v>
      </c>
    </row>
    <row r="3698" spans="1:9" x14ac:dyDescent="0.35">
      <c r="A3698" s="14" t="e">
        <f>_xlfn.XLOOKUP(B3698,SEZIONI!A3698:A11593,SEZIONI!B3698:B11593)</f>
        <v>#N/A</v>
      </c>
      <c r="B3698" s="6" t="s">
        <v>3740</v>
      </c>
      <c r="C3698" s="5" t="str">
        <f>IFERROR(VLOOKUP(B3698,PEC!A$2:B$7902,2,0),"PEC NON ESISTENTE")</f>
        <v>comune.lignanosabbiadoro</v>
      </c>
      <c r="D3698" s="4" t="s">
        <v>8023</v>
      </c>
      <c r="E3698" s="4" t="s">
        <v>8202</v>
      </c>
      <c r="F3698" s="11">
        <v>6447</v>
      </c>
      <c r="G3698" s="5" t="str">
        <f t="shared" si="114"/>
        <v/>
      </c>
      <c r="H3698" s="5" t="str">
        <f>IF(AND(50000&lt;F3698,F3698&lt;100000),"COMPRESO",COMUNI!E3698)</f>
        <v>FRIULI-VENEZIA GIULIA</v>
      </c>
      <c r="I3698" s="41">
        <f t="shared" si="115"/>
        <v>1.6449914526529895E-4</v>
      </c>
    </row>
    <row r="3699" spans="1:9" x14ac:dyDescent="0.35">
      <c r="A3699" s="14" t="e">
        <f>_xlfn.XLOOKUP(B3699,SEZIONI!A3699:A11594,SEZIONI!B3699:B11594)</f>
        <v>#N/A</v>
      </c>
      <c r="B3699" s="6" t="s">
        <v>3863</v>
      </c>
      <c r="C3699" s="5" t="str">
        <f>IFERROR(VLOOKUP(B3699,PEC!A$2:B$7902,2,0),"PEC NON ESISTENTE")</f>
        <v>comune.lusevera</v>
      </c>
      <c r="D3699" s="4" t="s">
        <v>8023</v>
      </c>
      <c r="E3699" s="4" t="s">
        <v>8202</v>
      </c>
      <c r="F3699" s="11">
        <v>700</v>
      </c>
      <c r="G3699" s="5" t="str">
        <f t="shared" si="114"/>
        <v/>
      </c>
      <c r="H3699" s="5" t="str">
        <f>IF(AND(50000&lt;F3699,F3699&lt;100000),"COMPRESO",COMUNI!E3699)</f>
        <v>FRIULI-VENEZIA GIULIA</v>
      </c>
      <c r="I3699" s="41">
        <f t="shared" si="115"/>
        <v>1.7863866415436054E-5</v>
      </c>
    </row>
    <row r="3700" spans="1:9" x14ac:dyDescent="0.35">
      <c r="A3700" s="14" t="e">
        <f>_xlfn.XLOOKUP(B3700,SEZIONI!A3700:A11595,SEZIONI!B3700:B11595)</f>
        <v>#N/A</v>
      </c>
      <c r="B3700" s="6" t="s">
        <v>3913</v>
      </c>
      <c r="C3700" s="5" t="str">
        <f>IFERROR(VLOOKUP(B3700,PEC!A$2:B$7902,2,0),"PEC NON ESISTENTE")</f>
        <v>protocollo</v>
      </c>
      <c r="D3700" s="4" t="s">
        <v>8023</v>
      </c>
      <c r="E3700" s="4" t="s">
        <v>8202</v>
      </c>
      <c r="F3700" s="11">
        <v>2366</v>
      </c>
      <c r="G3700" s="5" t="str">
        <f t="shared" si="114"/>
        <v/>
      </c>
      <c r="H3700" s="5" t="str">
        <f>IF(AND(50000&lt;F3700,F3700&lt;100000),"COMPRESO",COMUNI!E3700)</f>
        <v>FRIULI-VENEZIA GIULIA</v>
      </c>
      <c r="I3700" s="41">
        <f t="shared" si="115"/>
        <v>6.038094712134728E-5</v>
      </c>
    </row>
    <row r="3701" spans="1:9" x14ac:dyDescent="0.35">
      <c r="A3701" s="14">
        <f>_xlfn.XLOOKUP(B3701,SEZIONI!A3701:A11596,SEZIONI!B3701:B11596)</f>
        <v>8</v>
      </c>
      <c r="B3701" s="6" t="s">
        <v>3923</v>
      </c>
      <c r="C3701" s="5" t="str">
        <f>IFERROR(VLOOKUP(B3701,PEC!A$2:B$7902,2,0),"PEC NON ESISTENTE")</f>
        <v>comune.majano</v>
      </c>
      <c r="D3701" s="4" t="s">
        <v>8023</v>
      </c>
      <c r="E3701" s="4" t="s">
        <v>8202</v>
      </c>
      <c r="F3701" s="11">
        <v>6051</v>
      </c>
      <c r="G3701" s="5" t="str">
        <f t="shared" si="114"/>
        <v/>
      </c>
      <c r="H3701" s="5" t="str">
        <f>IF(AND(50000&lt;F3701,F3701&lt;100000),"COMPRESO",COMUNI!E3701)</f>
        <v>FRIULI-VENEZIA GIULIA</v>
      </c>
      <c r="I3701" s="41">
        <f t="shared" si="115"/>
        <v>1.5443244862843261E-4</v>
      </c>
    </row>
    <row r="3702" spans="1:9" x14ac:dyDescent="0.35">
      <c r="A3702" s="14">
        <f>_xlfn.XLOOKUP(B3702,SEZIONI!A3702:A11597,SEZIONI!B3702:B11597)</f>
        <v>1</v>
      </c>
      <c r="B3702" s="6" t="s">
        <v>3926</v>
      </c>
      <c r="C3702" s="5" t="str">
        <f>IFERROR(VLOOKUP(B3702,PEC!A$2:B$7902,2,0),"PEC NON ESISTENTE")</f>
        <v>comune.malborghettovalbruna</v>
      </c>
      <c r="D3702" s="4" t="s">
        <v>8023</v>
      </c>
      <c r="E3702" s="4" t="s">
        <v>8202</v>
      </c>
      <c r="F3702" s="11">
        <v>969</v>
      </c>
      <c r="G3702" s="5" t="str">
        <f t="shared" si="114"/>
        <v/>
      </c>
      <c r="H3702" s="5" t="str">
        <f>IF(AND(50000&lt;F3702,F3702&lt;100000),"COMPRESO",COMUNI!E3702)</f>
        <v>FRIULI-VENEZIA GIULIA</v>
      </c>
      <c r="I3702" s="41">
        <f t="shared" si="115"/>
        <v>2.4734449899325172E-5</v>
      </c>
    </row>
    <row r="3703" spans="1:9" x14ac:dyDescent="0.35">
      <c r="A3703" s="14">
        <f>_xlfn.XLOOKUP(B3703,SEZIONI!A3703:A11598,SEZIONI!B3703:B11598)</f>
        <v>11</v>
      </c>
      <c r="B3703" s="6" t="s">
        <v>3963</v>
      </c>
      <c r="C3703" s="5" t="str">
        <f>IFERROR(VLOOKUP(B3703,PEC!A$2:B$7902,2,0),"PEC NON ESISTENTE")</f>
        <v>comune.manzano</v>
      </c>
      <c r="D3703" s="4" t="s">
        <v>8023</v>
      </c>
      <c r="E3703" s="4" t="s">
        <v>8202</v>
      </c>
      <c r="F3703" s="11">
        <v>6581</v>
      </c>
      <c r="G3703" s="5" t="str">
        <f t="shared" si="114"/>
        <v/>
      </c>
      <c r="H3703" s="5" t="str">
        <f>IF(AND(50000&lt;F3703,F3703&lt;100000),"COMPRESO",COMUNI!E3703)</f>
        <v>FRIULI-VENEZIA GIULIA</v>
      </c>
      <c r="I3703" s="41">
        <f t="shared" si="115"/>
        <v>1.6798910329913138E-4</v>
      </c>
    </row>
    <row r="3704" spans="1:9" x14ac:dyDescent="0.35">
      <c r="A3704" s="14">
        <f>_xlfn.XLOOKUP(B3704,SEZIONI!A3704:A11599,SEZIONI!B3704:B11599)</f>
        <v>2</v>
      </c>
      <c r="B3704" s="6" t="s">
        <v>3973</v>
      </c>
      <c r="C3704" s="5" t="str">
        <f>IFERROR(VLOOKUP(B3704,PEC!A$2:B$7902,2,0),"PEC NON ESISTENTE")</f>
        <v>comune.maranolagunare</v>
      </c>
      <c r="D3704" s="4" t="s">
        <v>8023</v>
      </c>
      <c r="E3704" s="4" t="s">
        <v>8202</v>
      </c>
      <c r="F3704" s="11">
        <v>1963</v>
      </c>
      <c r="G3704" s="5" t="str">
        <f t="shared" si="114"/>
        <v/>
      </c>
      <c r="H3704" s="5" t="str">
        <f>IF(AND(50000&lt;F3704,F3704&lt;100000),"COMPRESO",COMUNI!E3704)</f>
        <v>FRIULI-VENEZIA GIULIA</v>
      </c>
      <c r="I3704" s="41">
        <f t="shared" si="115"/>
        <v>5.011670196153912E-5</v>
      </c>
    </row>
    <row r="3705" spans="1:9" x14ac:dyDescent="0.35">
      <c r="A3705" s="14">
        <f>_xlfn.XLOOKUP(B3705,SEZIONI!A3705:A11600,SEZIONI!B3705:B11600)</f>
        <v>6</v>
      </c>
      <c r="B3705" s="6" t="s">
        <v>4026</v>
      </c>
      <c r="C3705" s="5" t="str">
        <f>IFERROR(VLOOKUP(B3705,PEC!A$2:B$7902,2,0),"PEC NON ESISTENTE")</f>
        <v>comune.martignacco</v>
      </c>
      <c r="D3705" s="4" t="s">
        <v>8023</v>
      </c>
      <c r="E3705" s="4" t="s">
        <v>8202</v>
      </c>
      <c r="F3705" s="11">
        <v>6796</v>
      </c>
      <c r="G3705" s="5" t="str">
        <f t="shared" si="114"/>
        <v/>
      </c>
      <c r="H3705" s="5" t="str">
        <f>IF(AND(50000&lt;F3705,F3705&lt;100000),"COMPRESO",COMUNI!E3705)</f>
        <v>FRIULI-VENEZIA GIULIA</v>
      </c>
      <c r="I3705" s="41">
        <f t="shared" si="115"/>
        <v>1.7351511807913147E-4</v>
      </c>
    </row>
    <row r="3706" spans="1:9" x14ac:dyDescent="0.35">
      <c r="A3706" s="14">
        <f>_xlfn.XLOOKUP(B3706,SEZIONI!A3706:A11601,SEZIONI!B3706:B11601)</f>
        <v>4</v>
      </c>
      <c r="B3706" s="6" t="s">
        <v>4143</v>
      </c>
      <c r="C3706" s="5" t="str">
        <f>IFERROR(VLOOKUP(B3706,PEC!A$2:B$7902,2,0),"PEC NON ESISTENTE")</f>
        <v>comune.meretoditomba</v>
      </c>
      <c r="D3706" s="4" t="s">
        <v>8023</v>
      </c>
      <c r="E3706" s="4" t="s">
        <v>8202</v>
      </c>
      <c r="F3706" s="11">
        <v>2709</v>
      </c>
      <c r="G3706" s="5" t="str">
        <f t="shared" si="114"/>
        <v/>
      </c>
      <c r="H3706" s="5" t="str">
        <f>IF(AND(50000&lt;F3706,F3706&lt;100000),"COMPRESO",COMUNI!E3706)</f>
        <v>FRIULI-VENEZIA GIULIA</v>
      </c>
      <c r="I3706" s="41">
        <f t="shared" si="115"/>
        <v>6.9178050358760585E-5</v>
      </c>
    </row>
    <row r="3707" spans="1:9" x14ac:dyDescent="0.35">
      <c r="A3707" s="14">
        <f>_xlfn.XLOOKUP(B3707,SEZIONI!A3707:A11602,SEZIONI!B3707:B11602)</f>
        <v>3</v>
      </c>
      <c r="B3707" s="6" t="s">
        <v>4229</v>
      </c>
      <c r="C3707" s="5" t="str">
        <f>IFERROR(VLOOKUP(B3707,PEC!A$2:B$7902,2,0),"PEC NON ESISTENTE")</f>
        <v>comune.moggioudinese</v>
      </c>
      <c r="D3707" s="4" t="s">
        <v>8023</v>
      </c>
      <c r="E3707" s="4" t="s">
        <v>8202</v>
      </c>
      <c r="F3707" s="11">
        <v>1814</v>
      </c>
      <c r="G3707" s="5" t="str">
        <f t="shared" si="114"/>
        <v/>
      </c>
      <c r="H3707" s="5" t="str">
        <f>IF(AND(50000&lt;F3707,F3707&lt;100000),"COMPRESO",COMUNI!E3707)</f>
        <v>FRIULI-VENEZIA GIULIA</v>
      </c>
      <c r="I3707" s="41">
        <f t="shared" si="115"/>
        <v>4.6326196026055139E-5</v>
      </c>
    </row>
    <row r="3708" spans="1:9" x14ac:dyDescent="0.35">
      <c r="A3708" s="14">
        <f>_xlfn.XLOOKUP(B3708,SEZIONI!A3708:A11603,SEZIONI!B3708:B11603)</f>
        <v>2</v>
      </c>
      <c r="B3708" s="6" t="s">
        <v>4236</v>
      </c>
      <c r="C3708" s="5" t="str">
        <f>IFERROR(VLOOKUP(B3708,PEC!A$2:B$7902,2,0),"PEC NON ESISTENTE")</f>
        <v>comune.moimacco</v>
      </c>
      <c r="D3708" s="4" t="s">
        <v>8023</v>
      </c>
      <c r="E3708" s="4" t="s">
        <v>8202</v>
      </c>
      <c r="F3708" s="11">
        <v>1648</v>
      </c>
      <c r="G3708" s="5" t="str">
        <f t="shared" si="114"/>
        <v/>
      </c>
      <c r="H3708" s="5" t="str">
        <f>IF(AND(50000&lt;F3708,F3708&lt;100000),"COMPRESO",COMUNI!E3708)</f>
        <v>FRIULI-VENEZIA GIULIA</v>
      </c>
      <c r="I3708" s="41">
        <f t="shared" si="115"/>
        <v>4.2088813679538685E-5</v>
      </c>
    </row>
    <row r="3709" spans="1:9" x14ac:dyDescent="0.35">
      <c r="A3709" s="14">
        <f>_xlfn.XLOOKUP(B3709,SEZIONI!A3709:A11604,SEZIONI!B3709:B11604)</f>
        <v>1</v>
      </c>
      <c r="B3709" s="6" t="s">
        <v>4487</v>
      </c>
      <c r="C3709" s="5" t="str">
        <f>IFERROR(VLOOKUP(B3709,PEC!A$2:B$7902,2,0),"PEC NON ESISTENTE")</f>
        <v>comune.montenars</v>
      </c>
      <c r="D3709" s="4" t="s">
        <v>8023</v>
      </c>
      <c r="E3709" s="4" t="s">
        <v>8202</v>
      </c>
      <c r="F3709" s="11">
        <v>558</v>
      </c>
      <c r="G3709" s="5" t="str">
        <f t="shared" si="114"/>
        <v/>
      </c>
      <c r="H3709" s="5" t="str">
        <f>IF(AND(50000&lt;F3709,F3709&lt;100000),"COMPRESO",COMUNI!E3709)</f>
        <v>FRIULI-VENEZIA GIULIA</v>
      </c>
      <c r="I3709" s="41">
        <f t="shared" si="115"/>
        <v>1.4251545239116793E-5</v>
      </c>
    </row>
    <row r="3710" spans="1:9" x14ac:dyDescent="0.35">
      <c r="A3710" s="14">
        <f>_xlfn.XLOOKUP(B3710,SEZIONI!A3710:A11605,SEZIONI!B3710:B11605)</f>
        <v>5</v>
      </c>
      <c r="B3710" s="6" t="s">
        <v>4606</v>
      </c>
      <c r="C3710" s="5" t="str">
        <f>IFERROR(VLOOKUP(B3710,PEC!A$2:B$7902,2,0),"PEC NON ESISTENTE")</f>
        <v>comune.mortegliano</v>
      </c>
      <c r="D3710" s="4" t="s">
        <v>8023</v>
      </c>
      <c r="E3710" s="4" t="s">
        <v>8202</v>
      </c>
      <c r="F3710" s="11">
        <v>5045</v>
      </c>
      <c r="G3710" s="5" t="str">
        <f t="shared" si="114"/>
        <v/>
      </c>
      <c r="H3710" s="5" t="str">
        <f>IF(AND(50000&lt;F3710,F3710&lt;100000),"COMPRESO",COMUNI!E3710)</f>
        <v>FRIULI-VENEZIA GIULIA</v>
      </c>
      <c r="I3710" s="41">
        <f t="shared" si="115"/>
        <v>1.2885317279292201E-4</v>
      </c>
    </row>
    <row r="3711" spans="1:9" x14ac:dyDescent="0.35">
      <c r="A3711" s="14">
        <f>_xlfn.XLOOKUP(B3711,SEZIONI!A3711:A11606,SEZIONI!B3711:B11606)</f>
        <v>2</v>
      </c>
      <c r="B3711" s="6" t="s">
        <v>4608</v>
      </c>
      <c r="C3711" s="5" t="str">
        <f>IFERROR(VLOOKUP(B3711,PEC!A$2:B$7902,2,0),"PEC NON ESISTENTE")</f>
        <v>comune.moruzzo</v>
      </c>
      <c r="D3711" s="4" t="s">
        <v>8023</v>
      </c>
      <c r="E3711" s="4" t="s">
        <v>8202</v>
      </c>
      <c r="F3711" s="11">
        <v>2391</v>
      </c>
      <c r="G3711" s="5" t="str">
        <f t="shared" si="114"/>
        <v/>
      </c>
      <c r="H3711" s="5" t="str">
        <f>IF(AND(50000&lt;F3711,F3711&lt;100000),"COMPRESO",COMUNI!E3711)</f>
        <v>FRIULI-VENEZIA GIULIA</v>
      </c>
      <c r="I3711" s="41">
        <f t="shared" si="115"/>
        <v>6.1075845266964285E-5</v>
      </c>
    </row>
    <row r="3712" spans="1:9" x14ac:dyDescent="0.35">
      <c r="A3712" s="14">
        <f>_xlfn.XLOOKUP(B3712,SEZIONI!A3712:A11607,SEZIONI!B3712:B11607)</f>
        <v>3</v>
      </c>
      <c r="B3712" s="6" t="s">
        <v>4654</v>
      </c>
      <c r="C3712" s="5" t="str">
        <f>IFERROR(VLOOKUP(B3712,PEC!A$2:B$7902,2,0),"PEC NON ESISTENTE")</f>
        <v>comune.muzzanadelturgnano</v>
      </c>
      <c r="D3712" s="4" t="s">
        <v>8023</v>
      </c>
      <c r="E3712" s="4" t="s">
        <v>8202</v>
      </c>
      <c r="F3712" s="11">
        <v>2641</v>
      </c>
      <c r="G3712" s="5" t="str">
        <f t="shared" si="114"/>
        <v/>
      </c>
      <c r="H3712" s="5" t="str">
        <f>IF(AND(50000&lt;F3712,F3712&lt;100000),"COMPRESO",COMUNI!E3712)</f>
        <v>FRIULI-VENEZIA GIULIA</v>
      </c>
      <c r="I3712" s="41">
        <f t="shared" si="115"/>
        <v>6.7465980579453836E-5</v>
      </c>
    </row>
    <row r="3713" spans="1:9" x14ac:dyDescent="0.35">
      <c r="A3713" s="14">
        <f>_xlfn.XLOOKUP(B3713,SEZIONI!A3713:A11608,SEZIONI!B3713:B11608)</f>
        <v>4</v>
      </c>
      <c r="B3713" s="6" t="s">
        <v>4703</v>
      </c>
      <c r="C3713" s="5" t="str">
        <f>IFERROR(VLOOKUP(B3713,PEC!A$2:B$7902,2,0),"PEC NON ESISTENTE")</f>
        <v>comune.nimis</v>
      </c>
      <c r="D3713" s="4" t="s">
        <v>8023</v>
      </c>
      <c r="E3713" s="4" t="s">
        <v>8202</v>
      </c>
      <c r="F3713" s="11">
        <v>2778</v>
      </c>
      <c r="G3713" s="5" t="str">
        <f t="shared" si="114"/>
        <v/>
      </c>
      <c r="H3713" s="5" t="str">
        <f>IF(AND(50000&lt;F3713,F3713&lt;100000),"COMPRESO",COMUNI!E3713)</f>
        <v>FRIULI-VENEZIA GIULIA</v>
      </c>
      <c r="I3713" s="41">
        <f t="shared" si="115"/>
        <v>7.0970518519600974E-5</v>
      </c>
    </row>
    <row r="3714" spans="1:9" x14ac:dyDescent="0.35">
      <c r="A3714" s="14">
        <f>_xlfn.XLOOKUP(B3714,SEZIONI!A3714:A11609,SEZIONI!B3714:B11609)</f>
        <v>4</v>
      </c>
      <c r="B3714" s="6" t="s">
        <v>4910</v>
      </c>
      <c r="C3714" s="5" t="str">
        <f>IFERROR(VLOOKUP(B3714,PEC!A$2:B$7902,2,0),"PEC NON ESISTENTE")</f>
        <v>comune.osoppo</v>
      </c>
      <c r="D3714" s="4" t="s">
        <v>8023</v>
      </c>
      <c r="E3714" s="4" t="s">
        <v>8202</v>
      </c>
      <c r="F3714" s="11">
        <v>3006</v>
      </c>
      <c r="G3714" s="5" t="str">
        <f t="shared" si="114"/>
        <v/>
      </c>
      <c r="H3714" s="5" t="str">
        <f>IF(AND(50000&lt;F3714,F3714&lt;100000),"COMPRESO",COMUNI!E3714)</f>
        <v>FRIULI-VENEZIA GIULIA</v>
      </c>
      <c r="I3714" s="41">
        <f t="shared" si="115"/>
        <v>7.6800763286148814E-5</v>
      </c>
    </row>
    <row r="3715" spans="1:9" x14ac:dyDescent="0.35">
      <c r="A3715" s="14">
        <f>_xlfn.XLOOKUP(B3715,SEZIONI!A3715:A11610,SEZIONI!B3715:B11610)</f>
        <v>3</v>
      </c>
      <c r="B3715" s="6" t="s">
        <v>4940</v>
      </c>
      <c r="C3715" s="5" t="str">
        <f>IFERROR(VLOOKUP(B3715,PEC!A$2:B$7902,2,0),"PEC NON ESISTENTE")</f>
        <v>comune.ovaro</v>
      </c>
      <c r="D3715" s="4" t="s">
        <v>8023</v>
      </c>
      <c r="E3715" s="4" t="s">
        <v>8202</v>
      </c>
      <c r="F3715" s="11">
        <v>2010</v>
      </c>
      <c r="G3715" s="5" t="str">
        <f t="shared" ref="G3715:G3778" si="116">IF(F3715&gt;300000,"trovato","")</f>
        <v/>
      </c>
      <c r="H3715" s="5" t="str">
        <f>IF(AND(50000&lt;F3715,F3715&lt;100000),"COMPRESO",COMUNI!E3715)</f>
        <v>FRIULI-VENEZIA GIULIA</v>
      </c>
      <c r="I3715" s="41">
        <f t="shared" ref="I3715:I3778" si="117">F3715/SUM(F3715:F11668)</f>
        <v>5.135774810838682E-5</v>
      </c>
    </row>
    <row r="3716" spans="1:9" x14ac:dyDescent="0.35">
      <c r="A3716" s="14">
        <f>_xlfn.XLOOKUP(B3716,SEZIONI!A3716:A11611,SEZIONI!B3716:B11611)</f>
        <v>4</v>
      </c>
      <c r="B3716" s="6" t="s">
        <v>4974</v>
      </c>
      <c r="C3716" s="5" t="str">
        <f>IFERROR(VLOOKUP(B3716,PEC!A$2:B$7902,2,0),"PEC NON ESISTENTE")</f>
        <v>comune.pagnacco</v>
      </c>
      <c r="D3716" s="4" t="s">
        <v>8023</v>
      </c>
      <c r="E3716" s="4" t="s">
        <v>8202</v>
      </c>
      <c r="F3716" s="11">
        <v>5044</v>
      </c>
      <c r="G3716" s="5" t="str">
        <f t="shared" si="116"/>
        <v/>
      </c>
      <c r="H3716" s="5" t="str">
        <f>IF(AND(50000&lt;F3716,F3716&lt;100000),"COMPRESO",COMUNI!E3716)</f>
        <v>FRIULI-VENEZIA GIULIA</v>
      </c>
      <c r="I3716" s="41">
        <f t="shared" si="117"/>
        <v>1.2888646084013326E-4</v>
      </c>
    </row>
    <row r="3717" spans="1:9" x14ac:dyDescent="0.35">
      <c r="A3717" s="14">
        <f>_xlfn.XLOOKUP(B3717,SEZIONI!A3717:A11612,SEZIONI!B3717:B11612)</f>
        <v>4</v>
      </c>
      <c r="B3717" s="6" t="s">
        <v>4996</v>
      </c>
      <c r="C3717" s="5" t="str">
        <f>IFERROR(VLOOKUP(B3717,PEC!A$2:B$7902,2,0),"PEC NON ESISTENTE")</f>
        <v>comune.palazzolodellostella</v>
      </c>
      <c r="D3717" s="4" t="s">
        <v>8023</v>
      </c>
      <c r="E3717" s="4" t="s">
        <v>8202</v>
      </c>
      <c r="F3717" s="11">
        <v>3008</v>
      </c>
      <c r="G3717" s="5" t="str">
        <f t="shared" si="116"/>
        <v/>
      </c>
      <c r="H3717" s="5" t="str">
        <f>IF(AND(50000&lt;F3717,F3717&lt;100000),"COMPRESO",COMUNI!E3717)</f>
        <v>FRIULI-VENEZIA GIULIA</v>
      </c>
      <c r="I3717" s="41">
        <f t="shared" si="117"/>
        <v>7.6871619488754663E-5</v>
      </c>
    </row>
    <row r="3718" spans="1:9" x14ac:dyDescent="0.35">
      <c r="A3718" s="14">
        <f>_xlfn.XLOOKUP(B3718,SEZIONI!A3718:A11613,SEZIONI!B3718:B11613)</f>
        <v>6</v>
      </c>
      <c r="B3718" s="6" t="s">
        <v>5009</v>
      </c>
      <c r="C3718" s="5" t="str">
        <f>IFERROR(VLOOKUP(B3718,PEC!A$2:B$7902,2,0),"PEC NON ESISTENTE")</f>
        <v>comune.palmanova</v>
      </c>
      <c r="D3718" s="4" t="s">
        <v>8023</v>
      </c>
      <c r="E3718" s="4" t="s">
        <v>8202</v>
      </c>
      <c r="F3718" s="11">
        <v>5409</v>
      </c>
      <c r="G3718" s="5" t="str">
        <f t="shared" si="116"/>
        <v/>
      </c>
      <c r="H3718" s="5" t="str">
        <f>IF(AND(50000&lt;F3718,F3718&lt;100000),"COMPRESO",COMUNI!E3718)</f>
        <v>FRIULI-VENEZIA GIULIA</v>
      </c>
      <c r="I3718" s="41">
        <f t="shared" si="117"/>
        <v>1.3824154101825105E-4</v>
      </c>
    </row>
    <row r="3719" spans="1:9" x14ac:dyDescent="0.35">
      <c r="A3719" s="14">
        <f>_xlfn.XLOOKUP(B3719,SEZIONI!A3719:A11614,SEZIONI!B3719:B11614)</f>
        <v>5</v>
      </c>
      <c r="B3719" s="6" t="s">
        <v>5021</v>
      </c>
      <c r="C3719" s="5" t="str">
        <f>IFERROR(VLOOKUP(B3719,PEC!A$2:B$7902,2,0),"PEC NON ESISTENTE")</f>
        <v>comune.paluzza</v>
      </c>
      <c r="D3719" s="4" t="s">
        <v>8023</v>
      </c>
      <c r="E3719" s="4" t="s">
        <v>8202</v>
      </c>
      <c r="F3719" s="11">
        <v>2372</v>
      </c>
      <c r="G3719" s="5" t="str">
        <f t="shared" si="116"/>
        <v/>
      </c>
      <c r="H3719" s="5" t="str">
        <f>IF(AND(50000&lt;F3719,F3719&lt;100000),"COMPRESO",COMUNI!E3719)</f>
        <v>FRIULI-VENEZIA GIULIA</v>
      </c>
      <c r="I3719" s="41">
        <f t="shared" si="117"/>
        <v>6.0631220595168023E-5</v>
      </c>
    </row>
    <row r="3720" spans="1:9" x14ac:dyDescent="0.35">
      <c r="A3720" s="14">
        <f>_xlfn.XLOOKUP(B3720,SEZIONI!A3720:A11615,SEZIONI!B3720:B11615)</f>
        <v>8</v>
      </c>
      <c r="B3720" s="6" t="s">
        <v>5053</v>
      </c>
      <c r="C3720" s="5" t="str">
        <f>IFERROR(VLOOKUP(B3720,PEC!A$2:B$7902,2,0),"PEC NON ESISTENTE")</f>
        <v>pasian</v>
      </c>
      <c r="D3720" s="4" t="s">
        <v>8023</v>
      </c>
      <c r="E3720" s="4" t="s">
        <v>8202</v>
      </c>
      <c r="F3720" s="11">
        <v>9375</v>
      </c>
      <c r="G3720" s="5" t="str">
        <f t="shared" si="116"/>
        <v/>
      </c>
      <c r="H3720" s="5" t="str">
        <f>IF(AND(50000&lt;F3720,F3720&lt;100000),"COMPRESO",COMUNI!E3720)</f>
        <v>FRIULI-VENEZIA GIULIA</v>
      </c>
      <c r="I3720" s="41">
        <f t="shared" si="117"/>
        <v>2.3965099453117708E-4</v>
      </c>
    </row>
    <row r="3721" spans="1:9" x14ac:dyDescent="0.35">
      <c r="A3721" s="14">
        <f>_xlfn.XLOOKUP(B3721,SEZIONI!A3721:A11616,SEZIONI!B3721:B11616)</f>
        <v>3</v>
      </c>
      <c r="B3721" s="6" t="s">
        <v>5072</v>
      </c>
      <c r="C3721" s="5" t="str">
        <f>IFERROR(VLOOKUP(B3721,PEC!A$2:B$7902,2,0),"PEC NON ESISTENTE")</f>
        <v>comune.paularo</v>
      </c>
      <c r="D3721" s="4" t="s">
        <v>8023</v>
      </c>
      <c r="E3721" s="4" t="s">
        <v>8202</v>
      </c>
      <c r="F3721" s="11">
        <v>2737</v>
      </c>
      <c r="G3721" s="5" t="str">
        <f t="shared" si="116"/>
        <v/>
      </c>
      <c r="H3721" s="5" t="str">
        <f>IF(AND(50000&lt;F3721,F3721&lt;100000),"COMPRESO",COMUNI!E3721)</f>
        <v>FRIULI-VENEZIA GIULIA</v>
      </c>
      <c r="I3721" s="41">
        <f t="shared" si="117"/>
        <v>6.9982080291870017E-5</v>
      </c>
    </row>
    <row r="3722" spans="1:9" x14ac:dyDescent="0.35">
      <c r="A3722" s="14">
        <f>_xlfn.XLOOKUP(B3722,SEZIONI!A3722:A11617,SEZIONI!B3722:B11617)</f>
        <v>6</v>
      </c>
      <c r="B3722" s="6" t="s">
        <v>5079</v>
      </c>
      <c r="C3722" s="5" t="str">
        <f>IFERROR(VLOOKUP(B3722,PEC!A$2:B$7902,2,0),"PEC NON ESISTENTE")</f>
        <v>comune.paviadiudine</v>
      </c>
      <c r="D3722" s="4" t="s">
        <v>8023</v>
      </c>
      <c r="E3722" s="4" t="s">
        <v>8202</v>
      </c>
      <c r="F3722" s="11">
        <v>5698</v>
      </c>
      <c r="G3722" s="5" t="str">
        <f t="shared" si="116"/>
        <v/>
      </c>
      <c r="H3722" s="5" t="str">
        <f>IF(AND(50000&lt;F3722,F3722&lt;100000),"COMPRESO",COMUNI!E3722)</f>
        <v>FRIULI-VENEZIA GIULIA</v>
      </c>
      <c r="I3722" s="41">
        <f t="shared" si="117"/>
        <v>1.4570179077933709E-4</v>
      </c>
    </row>
    <row r="3723" spans="1:9" x14ac:dyDescent="0.35">
      <c r="A3723" s="14">
        <f>_xlfn.XLOOKUP(B3723,SEZIONI!A3723:A11618,SEZIONI!B3723:B11618)</f>
        <v>3</v>
      </c>
      <c r="B3723" s="6" t="s">
        <v>5334</v>
      </c>
      <c r="C3723" s="5" t="str">
        <f>IFERROR(VLOOKUP(B3723,PEC!A$2:B$7902,2,0),"PEC NON ESISTENTE")</f>
        <v>comune.pocenia</v>
      </c>
      <c r="D3723" s="4" t="s">
        <v>8023</v>
      </c>
      <c r="E3723" s="4" t="s">
        <v>8202</v>
      </c>
      <c r="F3723" s="11">
        <v>2595</v>
      </c>
      <c r="G3723" s="5" t="str">
        <f t="shared" si="116"/>
        <v/>
      </c>
      <c r="H3723" s="5" t="str">
        <f>IF(AND(50000&lt;F3723,F3723&lt;100000),"COMPRESO",COMUNI!E3723)</f>
        <v>FRIULI-VENEZIA GIULIA</v>
      </c>
      <c r="I3723" s="41">
        <f t="shared" si="117"/>
        <v>6.6365609755330326E-5</v>
      </c>
    </row>
    <row r="3724" spans="1:9" x14ac:dyDescent="0.35">
      <c r="A3724" s="14">
        <f>_xlfn.XLOOKUP(B3724,SEZIONI!A3724:A11619,SEZIONI!B3724:B11619)</f>
        <v>2</v>
      </c>
      <c r="B3724" s="6" t="s">
        <v>5424</v>
      </c>
      <c r="C3724" s="5" t="str">
        <f>IFERROR(VLOOKUP(B3724,PEC!A$2:B$7902,2,0),"PEC NON ESISTENTE")</f>
        <v>comune.pontebba</v>
      </c>
      <c r="D3724" s="4" t="s">
        <v>8023</v>
      </c>
      <c r="E3724" s="4" t="s">
        <v>8202</v>
      </c>
      <c r="F3724" s="11">
        <v>1503</v>
      </c>
      <c r="G3724" s="5" t="str">
        <f t="shared" si="116"/>
        <v/>
      </c>
      <c r="H3724" s="5" t="str">
        <f>IF(AND(50000&lt;F3724,F3724&lt;100000),"COMPRESO",COMUNI!E3724)</f>
        <v>FRIULI-VENEZIA GIULIA</v>
      </c>
      <c r="I3724" s="41">
        <f t="shared" si="117"/>
        <v>3.8440898537972168E-5</v>
      </c>
    </row>
    <row r="3725" spans="1:9" x14ac:dyDescent="0.35">
      <c r="A3725" s="14">
        <f>_xlfn.XLOOKUP(B3725,SEZIONI!A3725:A11620,SEZIONI!B3725:B11620)</f>
        <v>3</v>
      </c>
      <c r="B3725" s="6" t="s">
        <v>5462</v>
      </c>
      <c r="C3725" s="5" t="str">
        <f>IFERROR(VLOOKUP(B3725,PEC!A$2:B$7902,2,0),"PEC NON ESISTENTE")</f>
        <v>comune.porpetto</v>
      </c>
      <c r="D3725" s="4" t="s">
        <v>8023</v>
      </c>
      <c r="E3725" s="4" t="s">
        <v>8202</v>
      </c>
      <c r="F3725" s="11">
        <v>2650</v>
      </c>
      <c r="G3725" s="5" t="str">
        <f t="shared" si="116"/>
        <v/>
      </c>
      <c r="H3725" s="5" t="str">
        <f>IF(AND(50000&lt;F3725,F3725&lt;100000),"COMPRESO",COMUNI!E3725)</f>
        <v>FRIULI-VENEZIA GIULIA</v>
      </c>
      <c r="I3725" s="41">
        <f t="shared" si="117"/>
        <v>6.7779306179817885E-5</v>
      </c>
    </row>
    <row r="3726" spans="1:9" x14ac:dyDescent="0.35">
      <c r="A3726" s="14">
        <f>_xlfn.XLOOKUP(B3726,SEZIONI!A3726:A11621,SEZIONI!B3726:B11621)</f>
        <v>6</v>
      </c>
      <c r="B3726" s="6" t="s">
        <v>5508</v>
      </c>
      <c r="C3726" s="5" t="str">
        <f>IFERROR(VLOOKUP(B3726,PEC!A$2:B$7902,2,0),"PEC NON ESISTENTE")</f>
        <v>protocollo</v>
      </c>
      <c r="D3726" s="4" t="s">
        <v>8023</v>
      </c>
      <c r="E3726" s="4" t="s">
        <v>8202</v>
      </c>
      <c r="F3726" s="11">
        <v>5572</v>
      </c>
      <c r="G3726" s="5" t="str">
        <f t="shared" si="116"/>
        <v/>
      </c>
      <c r="H3726" s="5" t="str">
        <f>IF(AND(50000&lt;F3726,F3726&lt;100000),"COMPRESO",COMUNI!E3726)</f>
        <v>FRIULI-VENEZIA GIULIA</v>
      </c>
      <c r="I3726" s="41">
        <f t="shared" si="117"/>
        <v>1.4252524291639694E-4</v>
      </c>
    </row>
    <row r="3727" spans="1:9" x14ac:dyDescent="0.35">
      <c r="A3727" s="14">
        <f>_xlfn.XLOOKUP(B3727,SEZIONI!A3727:A11622,SEZIONI!B3727:B11622)</f>
        <v>9</v>
      </c>
      <c r="B3727" s="6" t="s">
        <v>5521</v>
      </c>
      <c r="C3727" s="5" t="str">
        <f>IFERROR(VLOOKUP(B3727,PEC!A$2:B$7902,2,0),"PEC NON ESISTENTE")</f>
        <v>comune</v>
      </c>
      <c r="D3727" s="4" t="s">
        <v>8023</v>
      </c>
      <c r="E3727" s="4" t="s">
        <v>8202</v>
      </c>
      <c r="F3727" s="11">
        <v>6880</v>
      </c>
      <c r="G3727" s="5" t="str">
        <f t="shared" si="116"/>
        <v/>
      </c>
      <c r="H3727" s="5" t="str">
        <f>IF(AND(50000&lt;F3727,F3727&lt;100000),"COMPRESO",COMUNI!E3727)</f>
        <v>FRIULI-VENEZIA GIULIA</v>
      </c>
      <c r="I3727" s="41">
        <f t="shared" si="117"/>
        <v>1.7600743856553732E-4</v>
      </c>
    </row>
    <row r="3728" spans="1:9" x14ac:dyDescent="0.35">
      <c r="A3728" s="14">
        <f>_xlfn.XLOOKUP(B3728,SEZIONI!A3728:A11623,SEZIONI!B3728:B11623)</f>
        <v>4</v>
      </c>
      <c r="B3728" s="6" t="s">
        <v>5524</v>
      </c>
      <c r="C3728" s="5" t="str">
        <f>IFERROR(VLOOKUP(B3728,PEC!A$2:B$7902,2,0),"PEC NON ESISTENTE")</f>
        <v>comune.pradamano</v>
      </c>
      <c r="D3728" s="4" t="s">
        <v>8023</v>
      </c>
      <c r="E3728" s="4" t="s">
        <v>8202</v>
      </c>
      <c r="F3728" s="11">
        <v>3536</v>
      </c>
      <c r="G3728" s="5" t="str">
        <f t="shared" si="116"/>
        <v/>
      </c>
      <c r="H3728" s="5" t="str">
        <f>IF(AND(50000&lt;F3728,F3728&lt;100000),"COMPRESO",COMUNI!E3728)</f>
        <v>FRIULI-VENEZIA GIULIA</v>
      </c>
      <c r="I3728" s="41">
        <f t="shared" si="117"/>
        <v>9.0475561402009912E-5</v>
      </c>
    </row>
    <row r="3729" spans="1:9" x14ac:dyDescent="0.35">
      <c r="A3729" s="14">
        <f>_xlfn.XLOOKUP(B3729,SEZIONI!A3729:A11624,SEZIONI!B3729:B11624)</f>
        <v>1</v>
      </c>
      <c r="B3729" s="6" t="s">
        <v>5547</v>
      </c>
      <c r="C3729" s="5" t="str">
        <f>IFERROR(VLOOKUP(B3729,PEC!A$2:B$7902,2,0),"PEC NON ESISTENTE")</f>
        <v>comune.pratocarnico</v>
      </c>
      <c r="D3729" s="4" t="s">
        <v>8023</v>
      </c>
      <c r="E3729" s="4" t="s">
        <v>8202</v>
      </c>
      <c r="F3729" s="11">
        <v>927</v>
      </c>
      <c r="G3729" s="5" t="str">
        <f t="shared" si="116"/>
        <v/>
      </c>
      <c r="H3729" s="5" t="str">
        <f>IF(AND(50000&lt;F3729,F3729&lt;100000),"COMPRESO",COMUNI!E3729)</f>
        <v>FRIULI-VENEZIA GIULIA</v>
      </c>
      <c r="I3729" s="41">
        <f t="shared" si="117"/>
        <v>2.3721276687811699E-5</v>
      </c>
    </row>
    <row r="3730" spans="1:9" x14ac:dyDescent="0.35">
      <c r="A3730" s="14">
        <f>_xlfn.XLOOKUP(B3730,SEZIONI!A3730:A11625,SEZIONI!B3730:B11625)</f>
        <v>2</v>
      </c>
      <c r="B3730" s="6" t="s">
        <v>5556</v>
      </c>
      <c r="C3730" s="5" t="str">
        <f>IFERROR(VLOOKUP(B3730,PEC!A$2:B$7902,2,0),"PEC NON ESISTENTE")</f>
        <v>comune.precenicco</v>
      </c>
      <c r="D3730" s="4" t="s">
        <v>8023</v>
      </c>
      <c r="E3730" s="4" t="s">
        <v>8202</v>
      </c>
      <c r="F3730" s="11">
        <v>1484</v>
      </c>
      <c r="G3730" s="5" t="str">
        <f t="shared" si="116"/>
        <v/>
      </c>
      <c r="H3730" s="5" t="str">
        <f>IF(AND(50000&lt;F3730,F3730&lt;100000),"COMPRESO",COMUNI!E3730)</f>
        <v>FRIULI-VENEZIA GIULIA</v>
      </c>
      <c r="I3730" s="41">
        <f t="shared" si="117"/>
        <v>3.7975414962016654E-5</v>
      </c>
    </row>
    <row r="3731" spans="1:9" x14ac:dyDescent="0.35">
      <c r="A3731" s="14">
        <f>_xlfn.XLOOKUP(B3731,SEZIONI!A3731:A11626,SEZIONI!B3731:B11626)</f>
        <v>4</v>
      </c>
      <c r="B3731" s="6" t="s">
        <v>5568</v>
      </c>
      <c r="C3731" s="5" t="str">
        <f>IFERROR(VLOOKUP(B3731,PEC!A$2:B$7902,2,0),"PEC NON ESISTENTE")</f>
        <v>comune.premariacco</v>
      </c>
      <c r="D3731" s="4" t="s">
        <v>8023</v>
      </c>
      <c r="E3731" s="4" t="s">
        <v>8202</v>
      </c>
      <c r="F3731" s="11">
        <v>4187</v>
      </c>
      <c r="G3731" s="5" t="str">
        <f t="shared" si="116"/>
        <v/>
      </c>
      <c r="H3731" s="5" t="str">
        <f>IF(AND(50000&lt;F3731,F3731&lt;100000),"COMPRESO",COMUNI!E3731)</f>
        <v>FRIULI-VENEZIA GIULIA</v>
      </c>
      <c r="I3731" s="41">
        <f t="shared" si="117"/>
        <v>1.0714898981304075E-4</v>
      </c>
    </row>
    <row r="3732" spans="1:9" x14ac:dyDescent="0.35">
      <c r="A3732" s="14">
        <f>_xlfn.XLOOKUP(B3732,SEZIONI!A3732:A11627,SEZIONI!B3732:B11627)</f>
        <v>1</v>
      </c>
      <c r="B3732" s="6" t="s">
        <v>5574</v>
      </c>
      <c r="C3732" s="5" t="str">
        <f>IFERROR(VLOOKUP(B3732,PEC!A$2:B$7902,2,0),"PEC NON ESISTENTE")</f>
        <v>comune.preone</v>
      </c>
      <c r="D3732" s="4" t="s">
        <v>8023</v>
      </c>
      <c r="E3732" s="4" t="s">
        <v>8202</v>
      </c>
      <c r="F3732" s="11">
        <v>266</v>
      </c>
      <c r="G3732" s="5" t="str">
        <f t="shared" si="116"/>
        <v/>
      </c>
      <c r="H3732" s="5" t="str">
        <f>IF(AND(50000&lt;F3732,F3732&lt;100000),"COMPRESO",COMUNI!E3732)</f>
        <v>FRIULI-VENEZIA GIULIA</v>
      </c>
      <c r="I3732" s="41">
        <f t="shared" si="117"/>
        <v>6.8079019676449086E-6</v>
      </c>
    </row>
    <row r="3733" spans="1:9" x14ac:dyDescent="0.35">
      <c r="A3733" s="14">
        <f>_xlfn.XLOOKUP(B3733,SEZIONI!A3733:A11628,SEZIONI!B3733:B11628)</f>
        <v>1</v>
      </c>
      <c r="B3733" s="6" t="s">
        <v>5575</v>
      </c>
      <c r="C3733" s="5" t="str">
        <f>IFERROR(VLOOKUP(B3733,PEC!A$2:B$7902,2,0),"PEC NON ESISTENTE")</f>
        <v>comune.prepotto</v>
      </c>
      <c r="D3733" s="4" t="s">
        <v>8023</v>
      </c>
      <c r="E3733" s="4" t="s">
        <v>8202</v>
      </c>
      <c r="F3733" s="11">
        <v>809</v>
      </c>
      <c r="G3733" s="5" t="str">
        <f t="shared" si="116"/>
        <v/>
      </c>
      <c r="H3733" s="5" t="str">
        <f>IF(AND(50000&lt;F3733,F3733&lt;100000),"COMPRESO",COMUNI!E3733)</f>
        <v>FRIULI-VENEZIA GIULIA</v>
      </c>
      <c r="I3733" s="41">
        <f t="shared" si="117"/>
        <v>2.0705376643726013E-5</v>
      </c>
    </row>
    <row r="3734" spans="1:9" x14ac:dyDescent="0.35">
      <c r="A3734" s="14">
        <f>_xlfn.XLOOKUP(B3734,SEZIONI!A3734:A11629,SEZIONI!B3734:B11629)</f>
        <v>2</v>
      </c>
      <c r="B3734" s="6" t="s">
        <v>5607</v>
      </c>
      <c r="C3734" s="5" t="str">
        <f>IFERROR(VLOOKUP(B3734,PEC!A$2:B$7902,2,0),"PEC NON ESISTENTE")</f>
        <v>comune.pulfero</v>
      </c>
      <c r="D3734" s="4" t="s">
        <v>8023</v>
      </c>
      <c r="E3734" s="4" t="s">
        <v>8202</v>
      </c>
      <c r="F3734" s="11">
        <v>1033</v>
      </c>
      <c r="G3734" s="5" t="str">
        <f t="shared" si="116"/>
        <v/>
      </c>
      <c r="H3734" s="5" t="str">
        <f>IF(AND(50000&lt;F3734,F3734&lt;100000),"COMPRESO",COMUNI!E3734)</f>
        <v>FRIULI-VENEZIA GIULIA</v>
      </c>
      <c r="I3734" s="41">
        <f t="shared" si="117"/>
        <v>2.6438933179576306E-5</v>
      </c>
    </row>
    <row r="3735" spans="1:9" x14ac:dyDescent="0.35">
      <c r="A3735" s="14">
        <f>_xlfn.XLOOKUP(B3735,SEZIONI!A3735:A11630,SEZIONI!B3735:B11630)</f>
        <v>4</v>
      </c>
      <c r="B3735" s="6" t="s">
        <v>5655</v>
      </c>
      <c r="C3735" s="5" t="str">
        <f>IFERROR(VLOOKUP(B3735,PEC!A$2:B$7902,2,0),"PEC NON ESISTENTE")</f>
        <v>comune.ragogna</v>
      </c>
      <c r="D3735" s="4" t="s">
        <v>8023</v>
      </c>
      <c r="E3735" s="4" t="s">
        <v>8202</v>
      </c>
      <c r="F3735" s="11">
        <v>3023</v>
      </c>
      <c r="G3735" s="5" t="str">
        <f t="shared" si="116"/>
        <v/>
      </c>
      <c r="H3735" s="5" t="str">
        <f>IF(AND(50000&lt;F3735,F3735&lt;100000),"COMPRESO",COMUNI!E3735)</f>
        <v>FRIULI-VENEZIA GIULIA</v>
      </c>
      <c r="I3735" s="41">
        <f t="shared" si="117"/>
        <v>7.7373676850617484E-5</v>
      </c>
    </row>
    <row r="3736" spans="1:9" x14ac:dyDescent="0.35">
      <c r="A3736" s="14">
        <f>_xlfn.XLOOKUP(B3736,SEZIONI!A3736:A11631,SEZIONI!B3736:B11631)</f>
        <v>2</v>
      </c>
      <c r="B3736" s="6" t="s">
        <v>5676</v>
      </c>
      <c r="C3736" s="5" t="str">
        <f>IFERROR(VLOOKUP(B3736,PEC!A$2:B$7902,2,0),"PEC NON ESISTENTE")</f>
        <v>comune.ravascletto</v>
      </c>
      <c r="D3736" s="4" t="s">
        <v>8023</v>
      </c>
      <c r="E3736" s="4" t="s">
        <v>8202</v>
      </c>
      <c r="F3736" s="11">
        <v>560</v>
      </c>
      <c r="G3736" s="5" t="str">
        <f t="shared" si="116"/>
        <v/>
      </c>
      <c r="H3736" s="5" t="str">
        <f>IF(AND(50000&lt;F3736,F3736&lt;100000),"COMPRESO",COMUNI!E3736)</f>
        <v>FRIULI-VENEZIA GIULIA</v>
      </c>
      <c r="I3736" s="41">
        <f t="shared" si="117"/>
        <v>1.4334307588439094E-5</v>
      </c>
    </row>
    <row r="3737" spans="1:9" x14ac:dyDescent="0.35">
      <c r="A3737" s="14">
        <f>_xlfn.XLOOKUP(B3737,SEZIONI!A3737:A11632,SEZIONI!B3737:B11632)</f>
        <v>1</v>
      </c>
      <c r="B3737" s="6" t="s">
        <v>5679</v>
      </c>
      <c r="C3737" s="5" t="str">
        <f>IFERROR(VLOOKUP(B3737,PEC!A$2:B$7902,2,0),"PEC NON ESISTENTE")</f>
        <v>comune.raveo</v>
      </c>
      <c r="D3737" s="4" t="s">
        <v>8023</v>
      </c>
      <c r="E3737" s="4" t="s">
        <v>8202</v>
      </c>
      <c r="F3737" s="11">
        <v>508</v>
      </c>
      <c r="G3737" s="5" t="str">
        <f t="shared" si="116"/>
        <v/>
      </c>
      <c r="H3737" s="5" t="str">
        <f>IF(AND(50000&lt;F3737,F3737&lt;100000),"COMPRESO",COMUNI!E3737)</f>
        <v>FRIULI-VENEZIA GIULIA</v>
      </c>
      <c r="I3737" s="41">
        <f t="shared" si="117"/>
        <v>1.3003451136409478E-5</v>
      </c>
    </row>
    <row r="3738" spans="1:9" x14ac:dyDescent="0.35">
      <c r="A3738" s="14">
        <f>_xlfn.XLOOKUP(B3738,SEZIONI!A3738:A11633,SEZIONI!B3738:B11633)</f>
        <v>5</v>
      </c>
      <c r="B3738" s="6" t="s">
        <v>5683</v>
      </c>
      <c r="C3738" s="5" t="str">
        <f>IFERROR(VLOOKUP(B3738,PEC!A$2:B$7902,2,0),"PEC NON ESISTENTE")</f>
        <v>comune.reanadelrojale</v>
      </c>
      <c r="D3738" s="4" t="s">
        <v>8023</v>
      </c>
      <c r="E3738" s="4" t="s">
        <v>8202</v>
      </c>
      <c r="F3738" s="11">
        <v>5032</v>
      </c>
      <c r="G3738" s="5" t="str">
        <f t="shared" si="116"/>
        <v/>
      </c>
      <c r="H3738" s="5" t="str">
        <f>IF(AND(50000&lt;F3738,F3738&lt;100000),"COMPRESO",COMUNI!E3738)</f>
        <v>FRIULI-VENEZIA GIULIA</v>
      </c>
      <c r="I3738" s="41">
        <f t="shared" si="117"/>
        <v>1.2880751375798379E-4</v>
      </c>
    </row>
    <row r="3739" spans="1:9" x14ac:dyDescent="0.35">
      <c r="A3739" s="14">
        <f>_xlfn.XLOOKUP(B3739,SEZIONI!A3739:A11634,SEZIONI!B3739:B11634)</f>
        <v>6</v>
      </c>
      <c r="B3739" s="6" t="s">
        <v>5700</v>
      </c>
      <c r="C3739" s="5" t="str">
        <f>IFERROR(VLOOKUP(B3739,PEC!A$2:B$7902,2,0),"PEC NON ESISTENTE")</f>
        <v>comune.remanzacco</v>
      </c>
      <c r="D3739" s="4" t="s">
        <v>8023</v>
      </c>
      <c r="E3739" s="4" t="s">
        <v>8202</v>
      </c>
      <c r="F3739" s="11">
        <v>6066</v>
      </c>
      <c r="G3739" s="5" t="str">
        <f t="shared" si="116"/>
        <v/>
      </c>
      <c r="H3739" s="5" t="str">
        <f>IF(AND(50000&lt;F3739,F3739&lt;100000),"COMPRESO",COMUNI!E3739)</f>
        <v>FRIULI-VENEZIA GIULIA</v>
      </c>
      <c r="I3739" s="41">
        <f t="shared" si="117"/>
        <v>1.552955156410182E-4</v>
      </c>
    </row>
    <row r="3740" spans="1:9" x14ac:dyDescent="0.35">
      <c r="A3740" s="14">
        <f>_xlfn.XLOOKUP(B3740,SEZIONI!A3740:A11635,SEZIONI!B3740:B11635)</f>
        <v>3</v>
      </c>
      <c r="B3740" s="6" t="s">
        <v>5706</v>
      </c>
      <c r="C3740" s="5" t="str">
        <f>IFERROR(VLOOKUP(B3740,PEC!A$2:B$7902,2,0),"PEC NON ESISTENTE")</f>
        <v>comune.resia</v>
      </c>
      <c r="D3740" s="4" t="s">
        <v>8023</v>
      </c>
      <c r="E3740" s="4" t="s">
        <v>8202</v>
      </c>
      <c r="F3740" s="11">
        <v>1091</v>
      </c>
      <c r="G3740" s="5" t="str">
        <f t="shared" si="116"/>
        <v/>
      </c>
      <c r="H3740" s="5" t="str">
        <f>IF(AND(50000&lt;F3740,F3740&lt;100000),"COMPRESO",COMUNI!E3740)</f>
        <v>FRIULI-VENEZIA GIULIA</v>
      </c>
      <c r="I3740" s="41">
        <f t="shared" si="117"/>
        <v>2.7935002137757405E-5</v>
      </c>
    </row>
    <row r="3741" spans="1:9" x14ac:dyDescent="0.35">
      <c r="A3741" s="14">
        <f>_xlfn.XLOOKUP(B3741,SEZIONI!A3741:A11636,SEZIONI!B3741:B11636)</f>
        <v>1</v>
      </c>
      <c r="B3741" s="6" t="s">
        <v>5707</v>
      </c>
      <c r="C3741" s="5" t="str">
        <f>IFERROR(VLOOKUP(B3741,PEC!A$2:B$7902,2,0),"PEC NON ESISTENTE")</f>
        <v>comune.resiutta</v>
      </c>
      <c r="D3741" s="4" t="s">
        <v>8023</v>
      </c>
      <c r="E3741" s="4" t="s">
        <v>8202</v>
      </c>
      <c r="F3741" s="11">
        <v>315</v>
      </c>
      <c r="G3741" s="5" t="str">
        <f t="shared" si="116"/>
        <v/>
      </c>
      <c r="H3741" s="5" t="str">
        <f>IF(AND(50000&lt;F3741,F3741&lt;100000),"COMPRESO",COMUNI!E3741)</f>
        <v>FRIULI-VENEZIA GIULIA</v>
      </c>
      <c r="I3741" s="41">
        <f t="shared" si="117"/>
        <v>8.065785055022097E-6</v>
      </c>
    </row>
    <row r="3742" spans="1:9" x14ac:dyDescent="0.35">
      <c r="A3742" s="14">
        <f>_xlfn.XLOOKUP(B3742,SEZIONI!A3742:A11637,SEZIONI!B3742:B11637)</f>
        <v>1</v>
      </c>
      <c r="B3742" s="6" t="s">
        <v>5739</v>
      </c>
      <c r="C3742" s="5" t="str">
        <f>IFERROR(VLOOKUP(B3742,PEC!A$2:B$7902,2,0),"PEC NON ESISTENTE")</f>
        <v>comune.rigolato</v>
      </c>
      <c r="D3742" s="4" t="s">
        <v>8023</v>
      </c>
      <c r="E3742" s="4" t="s">
        <v>8202</v>
      </c>
      <c r="F3742" s="11">
        <v>502</v>
      </c>
      <c r="G3742" s="5" t="str">
        <f t="shared" si="116"/>
        <v/>
      </c>
      <c r="H3742" s="5" t="str">
        <f>IF(AND(50000&lt;F3742,F3742&lt;100000),"COMPRESO",COMUNI!E3742)</f>
        <v>FRIULI-VENEZIA GIULIA</v>
      </c>
      <c r="I3742" s="41">
        <f t="shared" si="117"/>
        <v>1.2854148433151003E-5</v>
      </c>
    </row>
    <row r="3743" spans="1:9" x14ac:dyDescent="0.35">
      <c r="A3743" s="14">
        <f>_xlfn.XLOOKUP(B3743,SEZIONI!A3743:A11638,SEZIONI!B3743:B11638)</f>
        <v>2</v>
      </c>
      <c r="B3743" s="6" t="s">
        <v>5782</v>
      </c>
      <c r="C3743" s="5" t="str">
        <f>IFERROR(VLOOKUP(B3743,PEC!A$2:B$7902,2,0),"PEC NON ESISTENTE")</f>
        <v>comune.rivedarcano</v>
      </c>
      <c r="D3743" s="4" t="s">
        <v>8023</v>
      </c>
      <c r="E3743" s="4" t="s">
        <v>8202</v>
      </c>
      <c r="F3743" s="11">
        <v>2479</v>
      </c>
      <c r="G3743" s="5" t="str">
        <f t="shared" si="116"/>
        <v/>
      </c>
      <c r="H3743" s="5" t="str">
        <f>IF(AND(50000&lt;F3743,F3743&lt;100000),"COMPRESO",COMUNI!E3743)</f>
        <v>FRIULI-VENEZIA GIULIA</v>
      </c>
      <c r="I3743" s="41">
        <f t="shared" si="117"/>
        <v>6.3477776043953358E-5</v>
      </c>
    </row>
    <row r="3744" spans="1:9" x14ac:dyDescent="0.35">
      <c r="A3744" s="14">
        <f>_xlfn.XLOOKUP(B3744,SEZIONI!A3744:A11639,SEZIONI!B3744:B11639)</f>
        <v>3</v>
      </c>
      <c r="B3744" s="6" t="s">
        <v>5924</v>
      </c>
      <c r="C3744" s="5" t="str">
        <f>IFERROR(VLOOKUP(B3744,PEC!A$2:B$7902,2,0),"PEC NON ESISTENTE")</f>
        <v>comune.ronchis</v>
      </c>
      <c r="D3744" s="4" t="s">
        <v>8023</v>
      </c>
      <c r="E3744" s="4" t="s">
        <v>8202</v>
      </c>
      <c r="F3744" s="11">
        <v>2054</v>
      </c>
      <c r="G3744" s="5" t="str">
        <f t="shared" si="116"/>
        <v/>
      </c>
      <c r="H3744" s="5" t="str">
        <f>IF(AND(50000&lt;F3744,F3744&lt;100000),"COMPRESO",COMUNI!E3744)</f>
        <v>FRIULI-VENEZIA GIULIA</v>
      </c>
      <c r="I3744" s="41">
        <f t="shared" si="117"/>
        <v>5.2598478807947413E-5</v>
      </c>
    </row>
    <row r="3745" spans="1:9" x14ac:dyDescent="0.35">
      <c r="A3745" s="14">
        <f>_xlfn.XLOOKUP(B3745,SEZIONI!A3745:A11640,SEZIONI!B3745:B11640)</f>
        <v>3</v>
      </c>
      <c r="B3745" s="6" t="s">
        <v>5991</v>
      </c>
      <c r="C3745" s="5" t="str">
        <f>IFERROR(VLOOKUP(B3745,PEC!A$2:B$7902,2,0),"PEC NON ESISTENTE")</f>
        <v>comune.ruda</v>
      </c>
      <c r="D3745" s="4" t="s">
        <v>8023</v>
      </c>
      <c r="E3745" s="4" t="s">
        <v>8202</v>
      </c>
      <c r="F3745" s="11">
        <v>2995</v>
      </c>
      <c r="G3745" s="5" t="str">
        <f t="shared" si="116"/>
        <v/>
      </c>
      <c r="H3745" s="5" t="str">
        <f>IF(AND(50000&lt;F3745,F3745&lt;100000),"COMPRESO",COMUNI!E3745)</f>
        <v>FRIULI-VENEZIA GIULIA</v>
      </c>
      <c r="I3745" s="41">
        <f t="shared" si="117"/>
        <v>7.6699479275839114E-5</v>
      </c>
    </row>
    <row r="3746" spans="1:9" x14ac:dyDescent="0.35">
      <c r="A3746" s="14">
        <f>_xlfn.XLOOKUP(B3746,SEZIONI!A3746:A11641,SEZIONI!B3746:B11641)</f>
        <v>9</v>
      </c>
      <c r="B3746" s="6" t="s">
        <v>6132</v>
      </c>
      <c r="C3746" s="5" t="str">
        <f>IFERROR(VLOOKUP(B3746,PEC!A$2:B$7902,2,0),"PEC NON ESISTENTE")</f>
        <v>comune.sandanieledelfriuli</v>
      </c>
      <c r="D3746" s="4" t="s">
        <v>8023</v>
      </c>
      <c r="E3746" s="4" t="s">
        <v>8202</v>
      </c>
      <c r="F3746" s="11">
        <v>8072</v>
      </c>
      <c r="G3746" s="5" t="str">
        <f t="shared" si="116"/>
        <v/>
      </c>
      <c r="H3746" s="5" t="str">
        <f>IF(AND(50000&lt;F3746,F3746&lt;100000),"COMPRESO",COMUNI!E3746)</f>
        <v>FRIULI-VENEZIA GIULIA</v>
      </c>
      <c r="I3746" s="41">
        <f t="shared" si="117"/>
        <v>2.0673311732898354E-4</v>
      </c>
    </row>
    <row r="3747" spans="1:9" x14ac:dyDescent="0.35">
      <c r="A3747" s="14">
        <f>_xlfn.XLOOKUP(B3747,SEZIONI!A3747:A11642,SEZIONI!B3747:B11642)</f>
        <v>7</v>
      </c>
      <c r="B3747" s="6" t="s">
        <v>6179</v>
      </c>
      <c r="C3747" s="5" t="str">
        <f>IFERROR(VLOOKUP(B3747,PEC!A$2:B$7902,2,0),"PEC NON ESISTENTE")</f>
        <v>comune.sangiorgiodinogaro</v>
      </c>
      <c r="D3747" s="4" t="s">
        <v>8023</v>
      </c>
      <c r="E3747" s="4" t="s">
        <v>8202</v>
      </c>
      <c r="F3747" s="11">
        <v>7681</v>
      </c>
      <c r="G3747" s="5" t="str">
        <f t="shared" si="116"/>
        <v/>
      </c>
      <c r="H3747" s="5" t="str">
        <f>IF(AND(50000&lt;F3747,F3747&lt;100000),"COMPRESO",COMUNI!E3747)</f>
        <v>FRIULI-VENEZIA GIULIA</v>
      </c>
      <c r="I3747" s="41">
        <f t="shared" si="117"/>
        <v>1.9675983859391592E-4</v>
      </c>
    </row>
    <row r="3748" spans="1:9" x14ac:dyDescent="0.35">
      <c r="A3748" s="14">
        <f>_xlfn.XLOOKUP(B3748,SEZIONI!A3748:A11643,SEZIONI!B3748:B11643)</f>
        <v>6</v>
      </c>
      <c r="B3748" s="6" t="s">
        <v>6191</v>
      </c>
      <c r="C3748" s="5" t="str">
        <f>IFERROR(VLOOKUP(B3748,PEC!A$2:B$7902,2,0),"PEC NON ESISTENTE")</f>
        <v>comune.sangiovannialnatisone</v>
      </c>
      <c r="D3748" s="4" t="s">
        <v>8023</v>
      </c>
      <c r="E3748" s="4" t="s">
        <v>8202</v>
      </c>
      <c r="F3748" s="11">
        <v>6117</v>
      </c>
      <c r="G3748" s="5" t="str">
        <f t="shared" si="116"/>
        <v/>
      </c>
      <c r="H3748" s="5" t="str">
        <f>IF(AND(50000&lt;F3748,F3748&lt;100000),"COMPRESO",COMUNI!E3748)</f>
        <v>FRIULI-VENEZIA GIULIA</v>
      </c>
      <c r="I3748" s="41">
        <f t="shared" si="117"/>
        <v>1.5672657147212062E-4</v>
      </c>
    </row>
    <row r="3749" spans="1:9" x14ac:dyDescent="0.35">
      <c r="A3749" s="14">
        <f>_xlfn.XLOOKUP(B3749,SEZIONI!A3749:A11644,SEZIONI!B3749:B11644)</f>
        <v>2</v>
      </c>
      <c r="B3749" s="6" t="s">
        <v>6225</v>
      </c>
      <c r="C3749" s="5" t="str">
        <f>IFERROR(VLOOKUP(B3749,PEC!A$2:B$7902,2,0),"PEC NON ESISTENTE")</f>
        <v>comune.sanleonardo</v>
      </c>
      <c r="D3749" s="4" t="s">
        <v>8023</v>
      </c>
      <c r="E3749" s="4" t="s">
        <v>8202</v>
      </c>
      <c r="F3749" s="11">
        <v>1161</v>
      </c>
      <c r="G3749" s="5" t="str">
        <f t="shared" si="116"/>
        <v/>
      </c>
      <c r="H3749" s="5" t="str">
        <f>IF(AND(50000&lt;F3749,F3749&lt;100000),"COMPRESO",COMUNI!E3749)</f>
        <v>FRIULI-VENEZIA GIULIA</v>
      </c>
      <c r="I3749" s="41">
        <f t="shared" si="117"/>
        <v>2.9751196966761688E-5</v>
      </c>
    </row>
    <row r="3750" spans="1:9" x14ac:dyDescent="0.35">
      <c r="A3750" s="14">
        <f>_xlfn.XLOOKUP(B3750,SEZIONI!A3750:A11645,SEZIONI!B3750:B11645)</f>
        <v>3</v>
      </c>
      <c r="B3750" s="6" t="s">
        <v>6308</v>
      </c>
      <c r="C3750" s="5" t="str">
        <f>IFERROR(VLOOKUP(B3750,PEC!A$2:B$7902,2,0),"PEC NON ESISTENTE")</f>
        <v>comune.sanpietroalnatisone</v>
      </c>
      <c r="D3750" s="4" t="s">
        <v>8023</v>
      </c>
      <c r="E3750" s="4" t="s">
        <v>8202</v>
      </c>
      <c r="F3750" s="11">
        <v>2223</v>
      </c>
      <c r="G3750" s="5" t="str">
        <f t="shared" si="116"/>
        <v/>
      </c>
      <c r="H3750" s="5" t="str">
        <f>IF(AND(50000&lt;F3750,F3750&lt;100000),"COMPRESO",COMUNI!E3750)</f>
        <v>FRIULI-VENEZIA GIULIA</v>
      </c>
      <c r="I3750" s="41">
        <f t="shared" si="117"/>
        <v>5.6967165002510473E-5</v>
      </c>
    </row>
    <row r="3751" spans="1:9" x14ac:dyDescent="0.35">
      <c r="A3751" s="14">
        <f>_xlfn.XLOOKUP(B3751,SEZIONI!A3751:A11646,SEZIONI!B3751:B11646)</f>
        <v>2</v>
      </c>
      <c r="B3751" s="6" t="s">
        <v>6507</v>
      </c>
      <c r="C3751" s="5" t="str">
        <f>IFERROR(VLOOKUP(B3751,PEC!A$2:B$7902,2,0),"PEC NON ESISTENTE")</f>
        <v>comune.santamarialalonga</v>
      </c>
      <c r="D3751" s="4" t="s">
        <v>8023</v>
      </c>
      <c r="E3751" s="4" t="s">
        <v>8202</v>
      </c>
      <c r="F3751" s="11">
        <v>2417</v>
      </c>
      <c r="G3751" s="5" t="str">
        <f t="shared" si="116"/>
        <v/>
      </c>
      <c r="H3751" s="5" t="str">
        <f>IF(AND(50000&lt;F3751,F3751&lt;100000),"COMPRESO",COMUNI!E3751)</f>
        <v>FRIULI-VENEZIA GIULIA</v>
      </c>
      <c r="I3751" s="41">
        <f t="shared" si="117"/>
        <v>6.1942187155307227E-5</v>
      </c>
    </row>
    <row r="3752" spans="1:9" x14ac:dyDescent="0.35">
      <c r="A3752" s="14">
        <f>_xlfn.XLOOKUP(B3752,SEZIONI!A3752:A11647,SEZIONI!B3752:B11647)</f>
        <v>2</v>
      </c>
      <c r="B3752" s="6" t="s">
        <v>6372</v>
      </c>
      <c r="C3752" s="5" t="str">
        <f>IFERROR(VLOOKUP(B3752,PEC!A$2:B$7902,2,0),"PEC NON ESISTENTE")</f>
        <v>comune.sanvitoaltorre</v>
      </c>
      <c r="D3752" s="4" t="s">
        <v>8023</v>
      </c>
      <c r="E3752" s="4" t="s">
        <v>8202</v>
      </c>
      <c r="F3752" s="11">
        <v>1333</v>
      </c>
      <c r="G3752" s="5" t="str">
        <f t="shared" si="116"/>
        <v/>
      </c>
      <c r="H3752" s="5" t="str">
        <f>IF(AND(50000&lt;F3752,F3752&lt;100000),"COMPRESO",COMUNI!E3752)</f>
        <v>FRIULI-VENEZIA GIULIA</v>
      </c>
      <c r="I3752" s="41">
        <f t="shared" si="117"/>
        <v>3.4163860279396817E-5</v>
      </c>
    </row>
    <row r="3753" spans="1:9" x14ac:dyDescent="0.35">
      <c r="A3753" s="14">
        <f>_xlfn.XLOOKUP(B3753,SEZIONI!A3753:A11648,SEZIONI!B3753:B11648)</f>
        <v>2</v>
      </c>
      <c r="B3753" s="6" t="s">
        <v>6376</v>
      </c>
      <c r="C3753" s="5" t="str">
        <f>IFERROR(VLOOKUP(B3753,PEC!A$2:B$7902,2,0),"PEC NON ESISTENTE")</f>
        <v>comune.sanvitodifagagna</v>
      </c>
      <c r="D3753" s="4" t="s">
        <v>8023</v>
      </c>
      <c r="E3753" s="4" t="s">
        <v>8202</v>
      </c>
      <c r="F3753" s="11">
        <v>1682</v>
      </c>
      <c r="G3753" s="5" t="str">
        <f t="shared" si="116"/>
        <v/>
      </c>
      <c r="H3753" s="5" t="str">
        <f>IF(AND(50000&lt;F3753,F3753&lt;100000),"COMPRESO",COMUNI!E3753)</f>
        <v>FRIULI-VENEZIA GIULIA</v>
      </c>
      <c r="I3753" s="41">
        <f t="shared" si="117"/>
        <v>4.3109959666813833E-5</v>
      </c>
    </row>
    <row r="3754" spans="1:9" x14ac:dyDescent="0.35">
      <c r="A3754" s="14">
        <f>_xlfn.XLOOKUP(B3754,SEZIONI!A3754:A11649,SEZIONI!B3754:B11649)</f>
        <v>1</v>
      </c>
      <c r="B3754" s="6" t="s">
        <v>6585</v>
      </c>
      <c r="C3754" s="5" t="str">
        <f>IFERROR(VLOOKUP(B3754,PEC!A$2:B$7902,2,0),"PEC NON ESISTENTE")</f>
        <v>comune.sauris</v>
      </c>
      <c r="D3754" s="4" t="s">
        <v>8023</v>
      </c>
      <c r="E3754" s="4" t="s">
        <v>8202</v>
      </c>
      <c r="F3754" s="11">
        <v>419</v>
      </c>
      <c r="G3754" s="5" t="str">
        <f t="shared" si="116"/>
        <v/>
      </c>
      <c r="H3754" s="5" t="str">
        <f>IF(AND(50000&lt;F3754,F3754&lt;100000),"COMPRESO",COMUNI!E3754)</f>
        <v>FRIULI-VENEZIA GIULIA</v>
      </c>
      <c r="I3754" s="41">
        <f t="shared" si="117"/>
        <v>1.0739507629202684E-5</v>
      </c>
    </row>
    <row r="3755" spans="1:9" x14ac:dyDescent="0.35">
      <c r="A3755" s="14">
        <f>_xlfn.XLOOKUP(B3755,SEZIONI!A3755:A11650,SEZIONI!B3755:B11650)</f>
        <v>1</v>
      </c>
      <c r="B3755" s="6" t="s">
        <v>6597</v>
      </c>
      <c r="C3755" s="5" t="str">
        <f>IFERROR(VLOOKUP(B3755,PEC!A$2:B$7902,2,0),"PEC NON ESISTENTE")</f>
        <v>comune.savogna</v>
      </c>
      <c r="D3755" s="4" t="s">
        <v>8023</v>
      </c>
      <c r="E3755" s="4" t="s">
        <v>8202</v>
      </c>
      <c r="F3755" s="11">
        <v>482</v>
      </c>
      <c r="G3755" s="5" t="str">
        <f t="shared" si="116"/>
        <v/>
      </c>
      <c r="H3755" s="5" t="str">
        <f>IF(AND(50000&lt;F3755,F3755&lt;100000),"COMPRESO",COMUNI!E3755)</f>
        <v>FRIULI-VENEZIA GIULIA</v>
      </c>
      <c r="I3755" s="41">
        <f t="shared" si="117"/>
        <v>1.2354411146344537E-5</v>
      </c>
    </row>
    <row r="3756" spans="1:9" x14ac:dyDescent="0.35">
      <c r="A3756" s="14">
        <f>_xlfn.XLOOKUP(B3756,SEZIONI!A3756:A11651,SEZIONI!B3756:B11651)</f>
        <v>7</v>
      </c>
      <c r="B3756" s="6" t="s">
        <v>6655</v>
      </c>
      <c r="C3756" s="5" t="str">
        <f>IFERROR(VLOOKUP(B3756,PEC!A$2:B$7902,2,0),"PEC NON ESISTENTE")</f>
        <v>comune.sedegliano</v>
      </c>
      <c r="D3756" s="4" t="s">
        <v>8023</v>
      </c>
      <c r="E3756" s="4" t="s">
        <v>8202</v>
      </c>
      <c r="F3756" s="11">
        <v>3937</v>
      </c>
      <c r="G3756" s="5" t="str">
        <f t="shared" si="116"/>
        <v/>
      </c>
      <c r="H3756" s="5" t="str">
        <f>IF(AND(50000&lt;F3756,F3756&lt;100000),"COMPRESO",COMUNI!E3756)</f>
        <v>FRIULI-VENEZIA GIULIA</v>
      </c>
      <c r="I3756" s="41">
        <f t="shared" si="117"/>
        <v>1.0091269211763195E-4</v>
      </c>
    </row>
    <row r="3757" spans="1:9" x14ac:dyDescent="0.35">
      <c r="A3757" s="14">
        <f>_xlfn.XLOOKUP(B3757,SEZIONI!A3757:A11652,SEZIONI!B3757:B11652)</f>
        <v>2</v>
      </c>
      <c r="B3757" s="6" t="s">
        <v>6816</v>
      </c>
      <c r="C3757" s="5" t="str">
        <f>IFERROR(VLOOKUP(B3757,PEC!A$2:B$7902,2,0),"PEC NON ESISTENTE")</f>
        <v>comune.socchieve</v>
      </c>
      <c r="D3757" s="4" t="s">
        <v>8023</v>
      </c>
      <c r="E3757" s="4" t="s">
        <v>8202</v>
      </c>
      <c r="F3757" s="11">
        <v>941</v>
      </c>
      <c r="G3757" s="5" t="str">
        <f t="shared" si="116"/>
        <v/>
      </c>
      <c r="H3757" s="5" t="str">
        <f>IF(AND(50000&lt;F3757,F3757&lt;100000),"COMPRESO",COMUNI!E3757)</f>
        <v>FRIULI-VENEZIA GIULIA</v>
      </c>
      <c r="I3757" s="41">
        <f t="shared" si="117"/>
        <v>2.4122028651843146E-5</v>
      </c>
    </row>
    <row r="3758" spans="1:9" x14ac:dyDescent="0.35">
      <c r="A3758" s="14">
        <f>_xlfn.XLOOKUP(B3758,SEZIONI!A3758:A11653,SEZIONI!B3758:B11653)</f>
        <v>1</v>
      </c>
      <c r="B3758" s="6" t="s">
        <v>6956</v>
      </c>
      <c r="C3758" s="5" t="str">
        <f>IFERROR(VLOOKUP(B3758,PEC!A$2:B$7902,2,0),"PEC NON ESISTENTE")</f>
        <v>comune.stregna</v>
      </c>
      <c r="D3758" s="4" t="s">
        <v>8023</v>
      </c>
      <c r="E3758" s="4" t="s">
        <v>8202</v>
      </c>
      <c r="F3758" s="11">
        <v>398</v>
      </c>
      <c r="G3758" s="5" t="str">
        <f t="shared" si="116"/>
        <v/>
      </c>
      <c r="H3758" s="5" t="str">
        <f>IF(AND(50000&lt;F3758,F3758&lt;100000),"COMPRESO",COMUNI!E3758)</f>
        <v>FRIULI-VENEZIA GIULIA</v>
      </c>
      <c r="I3758" s="41">
        <f t="shared" si="117"/>
        <v>1.0202761949183837E-5</v>
      </c>
    </row>
    <row r="3759" spans="1:9" x14ac:dyDescent="0.35">
      <c r="A3759" s="14">
        <f>_xlfn.XLOOKUP(B3759,SEZIONI!A3759:A11654,SEZIONI!B3759:B11654)</f>
        <v>2</v>
      </c>
      <c r="B3759" s="6" t="s">
        <v>6991</v>
      </c>
      <c r="C3759" s="5" t="str">
        <f>IFERROR(VLOOKUP(B3759,PEC!A$2:B$7902,2,0),"PEC NON ESISTENTE")</f>
        <v>comune.sutrio</v>
      </c>
      <c r="D3759" s="4" t="s">
        <v>8023</v>
      </c>
      <c r="E3759" s="4" t="s">
        <v>8202</v>
      </c>
      <c r="F3759" s="11">
        <v>1371</v>
      </c>
      <c r="G3759" s="5" t="str">
        <f t="shared" si="116"/>
        <v/>
      </c>
      <c r="H3759" s="5" t="str">
        <f>IF(AND(50000&lt;F3759,F3759&lt;100000),"COMPRESO",COMUNI!E3759)</f>
        <v>FRIULI-VENEZIA GIULIA</v>
      </c>
      <c r="I3759" s="41">
        <f t="shared" si="117"/>
        <v>3.5146053642926911E-5</v>
      </c>
    </row>
    <row r="3760" spans="1:9" x14ac:dyDescent="0.35">
      <c r="A3760" s="14">
        <f>_xlfn.XLOOKUP(B3760,SEZIONI!A3760:A11655,SEZIONI!B3760:B11655)</f>
        <v>3</v>
      </c>
      <c r="B3760" s="6" t="s">
        <v>7002</v>
      </c>
      <c r="C3760" s="5" t="str">
        <f>IFERROR(VLOOKUP(B3760,PEC!A$2:B$7902,2,0),"PEC NON ESISTENTE")</f>
        <v>comune.taipana</v>
      </c>
      <c r="D3760" s="4" t="s">
        <v>8023</v>
      </c>
      <c r="E3760" s="4" t="s">
        <v>8202</v>
      </c>
      <c r="F3760" s="11">
        <v>679</v>
      </c>
      <c r="G3760" s="5" t="str">
        <f t="shared" si="116"/>
        <v/>
      </c>
      <c r="H3760" s="5" t="str">
        <f>IF(AND(50000&lt;F3760,F3760&lt;100000),"COMPRESO",COMUNI!E3760)</f>
        <v>FRIULI-VENEZIA GIULIA</v>
      </c>
      <c r="I3760" s="41">
        <f t="shared" si="117"/>
        <v>1.7407008887265033E-5</v>
      </c>
    </row>
    <row r="3761" spans="1:9" x14ac:dyDescent="0.35">
      <c r="A3761" s="14">
        <f>_xlfn.XLOOKUP(B3761,SEZIONI!A3761:A11656,SEZIONI!B3761:B11656)</f>
        <v>5</v>
      </c>
      <c r="B3761" s="6" t="s">
        <v>7008</v>
      </c>
      <c r="C3761" s="5" t="str">
        <f>IFERROR(VLOOKUP(B3761,PEC!A$2:B$7902,2,0),"PEC NON ESISTENTE")</f>
        <v>comune.talmassons</v>
      </c>
      <c r="D3761" s="4" t="s">
        <v>8023</v>
      </c>
      <c r="E3761" s="4" t="s">
        <v>8202</v>
      </c>
      <c r="F3761" s="11">
        <v>4144</v>
      </c>
      <c r="G3761" s="5" t="str">
        <f t="shared" si="116"/>
        <v/>
      </c>
      <c r="H3761" s="5" t="str">
        <f>IF(AND(50000&lt;F3761,F3761&lt;100000),"COMPRESO",COMUNI!E3761)</f>
        <v>FRIULI-VENEZIA GIULIA</v>
      </c>
      <c r="I3761" s="41">
        <f t="shared" si="117"/>
        <v>1.0623843961573987E-4</v>
      </c>
    </row>
    <row r="3762" spans="1:9" x14ac:dyDescent="0.35">
      <c r="A3762" s="14">
        <f>_xlfn.XLOOKUP(B3762,SEZIONI!A3762:A11657,SEZIONI!B3762:B11657)</f>
        <v>10</v>
      </c>
      <c r="B3762" s="6" t="s">
        <v>7015</v>
      </c>
      <c r="C3762" s="5" t="str">
        <f>IFERROR(VLOOKUP(B3762,PEC!A$2:B$7902,2,0),"PEC NON ESISTENTE")</f>
        <v>comune.tarcento</v>
      </c>
      <c r="D3762" s="4" t="s">
        <v>8023</v>
      </c>
      <c r="E3762" s="4" t="s">
        <v>8202</v>
      </c>
      <c r="F3762" s="11">
        <v>9095</v>
      </c>
      <c r="G3762" s="5" t="str">
        <f t="shared" si="116"/>
        <v/>
      </c>
      <c r="H3762" s="5" t="str">
        <f>IF(AND(50000&lt;F3762,F3762&lt;100000),"COMPRESO",COMUNI!E3762)</f>
        <v>FRIULI-VENEZIA GIULIA</v>
      </c>
      <c r="I3762" s="41">
        <f t="shared" si="117"/>
        <v>2.3319046112304782E-4</v>
      </c>
    </row>
    <row r="3763" spans="1:9" x14ac:dyDescent="0.35">
      <c r="A3763" s="14">
        <f>_xlfn.XLOOKUP(B3763,SEZIONI!A3763:A11658,SEZIONI!B3763:B11658)</f>
        <v>7</v>
      </c>
      <c r="B3763" s="6" t="s">
        <v>7018</v>
      </c>
      <c r="C3763" s="5" t="str">
        <f>IFERROR(VLOOKUP(B3763,PEC!A$2:B$7902,2,0),"PEC NON ESISTENTE")</f>
        <v>comune.tarvisio</v>
      </c>
      <c r="D3763" s="4" t="s">
        <v>8023</v>
      </c>
      <c r="E3763" s="4" t="s">
        <v>8202</v>
      </c>
      <c r="F3763" s="11">
        <v>4577</v>
      </c>
      <c r="G3763" s="5" t="str">
        <f t="shared" si="116"/>
        <v/>
      </c>
      <c r="H3763" s="5" t="str">
        <f>IF(AND(50000&lt;F3763,F3763&lt;100000),"COMPRESO",COMUNI!E3763)</f>
        <v>FRIULI-VENEZIA GIULIA</v>
      </c>
      <c r="I3763" s="41">
        <f t="shared" si="117"/>
        <v>1.1737896489961188E-4</v>
      </c>
    </row>
    <row r="3764" spans="1:9" x14ac:dyDescent="0.35">
      <c r="A3764" s="14">
        <f>_xlfn.XLOOKUP(B3764,SEZIONI!A3764:A11659,SEZIONI!B3764:B11659)</f>
        <v>12</v>
      </c>
      <c r="B3764" s="6" t="s">
        <v>7024</v>
      </c>
      <c r="C3764" s="5" t="str">
        <f>IFERROR(VLOOKUP(B3764,PEC!A$2:B$7902,2,0),"PEC NON ESISTENTE")</f>
        <v>tavagnacco</v>
      </c>
      <c r="D3764" s="4" t="s">
        <v>8023</v>
      </c>
      <c r="E3764" s="4" t="s">
        <v>8202</v>
      </c>
      <c r="F3764" s="11">
        <v>14262</v>
      </c>
      <c r="G3764" s="5" t="str">
        <f t="shared" si="116"/>
        <v/>
      </c>
      <c r="H3764" s="5" t="str">
        <f>IF(AND(50000&lt;F3764,F3764&lt;100000),"COMPRESO",COMUNI!E3764)</f>
        <v>FRIULI-VENEZIA GIULIA</v>
      </c>
      <c r="I3764" s="41">
        <f t="shared" si="117"/>
        <v>3.6579753545000547E-4</v>
      </c>
    </row>
    <row r="3765" spans="1:9" x14ac:dyDescent="0.35">
      <c r="A3765" s="14">
        <f>_xlfn.XLOOKUP(B3765,SEZIONI!A3765:A11660,SEZIONI!B3765:B11660)</f>
        <v>2</v>
      </c>
      <c r="B3765" s="6" t="s">
        <v>7084</v>
      </c>
      <c r="C3765" s="5" t="str">
        <f>IFERROR(VLOOKUP(B3765,PEC!A$2:B$7902,2,0),"PEC NON ESISTENTE")</f>
        <v>comune.terzodaquileia</v>
      </c>
      <c r="D3765" s="4" t="s">
        <v>8023</v>
      </c>
      <c r="E3765" s="4" t="s">
        <v>8202</v>
      </c>
      <c r="F3765" s="11">
        <v>2881</v>
      </c>
      <c r="G3765" s="5" t="str">
        <f t="shared" si="116"/>
        <v/>
      </c>
      <c r="H3765" s="5" t="str">
        <f>IF(AND(50000&lt;F3765,F3765&lt;100000),"COMPRESO",COMUNI!E3765)</f>
        <v>FRIULI-VENEZIA GIULIA</v>
      </c>
      <c r="I3765" s="41">
        <f t="shared" si="117"/>
        <v>7.3920091226783327E-5</v>
      </c>
    </row>
    <row r="3766" spans="1:9" x14ac:dyDescent="0.35">
      <c r="A3766" s="14">
        <f>_xlfn.XLOOKUP(B3766,SEZIONI!A3766:A11661,SEZIONI!B3766:B11661)</f>
        <v>14</v>
      </c>
      <c r="B3766" s="6" t="s">
        <v>7125</v>
      </c>
      <c r="C3766" s="5" t="str">
        <f>IFERROR(VLOOKUP(B3766,PEC!A$2:B$7902,2,0),"PEC NON ESISTENTE")</f>
        <v>comune.tolmezzo</v>
      </c>
      <c r="D3766" s="4" t="s">
        <v>8023</v>
      </c>
      <c r="E3766" s="4" t="s">
        <v>8202</v>
      </c>
      <c r="F3766" s="11">
        <v>10570</v>
      </c>
      <c r="G3766" s="5" t="str">
        <f t="shared" si="116"/>
        <v/>
      </c>
      <c r="H3766" s="5" t="str">
        <f>IF(AND(50000&lt;F3766,F3766&lt;100000),"COMPRESO",COMUNI!E3766)</f>
        <v>FRIULI-VENEZIA GIULIA</v>
      </c>
      <c r="I3766" s="41">
        <f t="shared" si="117"/>
        <v>2.7122288265122446E-4</v>
      </c>
    </row>
    <row r="3767" spans="1:9" x14ac:dyDescent="0.35">
      <c r="A3767" s="14">
        <f>_xlfn.XLOOKUP(B3767,SEZIONI!A3767:A11662,SEZIONI!B3767:B11662)</f>
        <v>3</v>
      </c>
      <c r="B3767" s="6" t="s">
        <v>7183</v>
      </c>
      <c r="C3767" s="5" t="str">
        <f>IFERROR(VLOOKUP(B3767,PEC!A$2:B$7902,2,0),"PEC NON ESISTENTE")</f>
        <v>comune.torreano</v>
      </c>
      <c r="D3767" s="4" t="s">
        <v>8023</v>
      </c>
      <c r="E3767" s="4" t="s">
        <v>8202</v>
      </c>
      <c r="F3767" s="11">
        <v>2213</v>
      </c>
      <c r="G3767" s="5" t="str">
        <f t="shared" si="116"/>
        <v/>
      </c>
      <c r="H3767" s="5" t="str">
        <f>IF(AND(50000&lt;F3767,F3767&lt;100000),"COMPRESO",COMUNI!E3767)</f>
        <v>FRIULI-VENEZIA GIULIA</v>
      </c>
      <c r="I3767" s="41">
        <f t="shared" si="117"/>
        <v>5.6800290998183109E-5</v>
      </c>
    </row>
    <row r="3768" spans="1:9" x14ac:dyDescent="0.35">
      <c r="A3768" s="14">
        <f>_xlfn.XLOOKUP(B3768,SEZIONI!A3768:A11663,SEZIONI!B3768:B11663)</f>
        <v>3</v>
      </c>
      <c r="B3768" s="6" t="s">
        <v>7215</v>
      </c>
      <c r="C3768" s="5" t="str">
        <f>IFERROR(VLOOKUP(B3768,PEC!A$2:B$7902,2,0),"PEC NON ESISTENTE")</f>
        <v>comune.torviscosa</v>
      </c>
      <c r="D3768" s="4" t="s">
        <v>8023</v>
      </c>
      <c r="E3768" s="4" t="s">
        <v>8202</v>
      </c>
      <c r="F3768" s="11">
        <v>2969</v>
      </c>
      <c r="G3768" s="5" t="str">
        <f t="shared" si="116"/>
        <v/>
      </c>
      <c r="H3768" s="5" t="str">
        <f>IF(AND(50000&lt;F3768,F3768&lt;100000),"COMPRESO",COMUNI!E3768)</f>
        <v>FRIULI-VENEZIA GIULIA</v>
      </c>
      <c r="I3768" s="41">
        <f t="shared" si="117"/>
        <v>7.6208605206698192E-5</v>
      </c>
    </row>
    <row r="3769" spans="1:9" x14ac:dyDescent="0.35">
      <c r="A3769" s="14">
        <f>_xlfn.XLOOKUP(B3769,SEZIONI!A3769:A11664,SEZIONI!B3769:B11664)</f>
        <v>5</v>
      </c>
      <c r="B3769" s="6" t="s">
        <v>7235</v>
      </c>
      <c r="C3769" s="5" t="str">
        <f>IFERROR(VLOOKUP(B3769,PEC!A$2:B$7902,2,0),"PEC NON ESISTENTE")</f>
        <v>comune.trasaghis</v>
      </c>
      <c r="D3769" s="4" t="s">
        <v>8023</v>
      </c>
      <c r="E3769" s="4" t="s">
        <v>8202</v>
      </c>
      <c r="F3769" s="11">
        <v>2298</v>
      </c>
      <c r="G3769" s="5" t="str">
        <f t="shared" si="116"/>
        <v/>
      </c>
      <c r="H3769" s="5" t="str">
        <f>IF(AND(50000&lt;F3769,F3769&lt;100000),"COMPRESO",COMUNI!E3769)</f>
        <v>FRIULI-VENEZIA GIULIA</v>
      </c>
      <c r="I3769" s="41">
        <f t="shared" si="117"/>
        <v>5.8989801951879619E-5</v>
      </c>
    </row>
    <row r="3770" spans="1:9" x14ac:dyDescent="0.35">
      <c r="A3770" s="14">
        <f>_xlfn.XLOOKUP(B3770,SEZIONI!A3770:A11665,SEZIONI!B3770:B11665)</f>
        <v>2</v>
      </c>
      <c r="B3770" s="6" t="s">
        <v>7266</v>
      </c>
      <c r="C3770" s="5" t="str">
        <f>IFERROR(VLOOKUP(B3770,PEC!A$2:B$7902,2,0),"PEC NON ESISTENTE")</f>
        <v>comune.treppogrande</v>
      </c>
      <c r="D3770" s="4" t="s">
        <v>8023</v>
      </c>
      <c r="E3770" s="4" t="s">
        <v>8202</v>
      </c>
      <c r="F3770" s="11">
        <v>1741</v>
      </c>
      <c r="G3770" s="5" t="str">
        <f t="shared" si="116"/>
        <v/>
      </c>
      <c r="H3770" s="5" t="str">
        <f>IF(AND(50000&lt;F3770,F3770&lt;100000),"COMPRESO",COMUNI!E3770)</f>
        <v>FRIULI-VENEZIA GIULIA</v>
      </c>
      <c r="I3770" s="41">
        <f t="shared" si="117"/>
        <v>4.4694214047753442E-5</v>
      </c>
    </row>
    <row r="3771" spans="1:9" x14ac:dyDescent="0.35">
      <c r="A3771" s="14">
        <f>_xlfn.XLOOKUP(B3771,SEZIONI!A3771:A11666,SEZIONI!B3771:B11666)</f>
        <v>7</v>
      </c>
      <c r="B3771" s="6" t="s">
        <v>7298</v>
      </c>
      <c r="C3771" s="5" t="str">
        <f>IFERROR(VLOOKUP(B3771,PEC!A$2:B$7902,2,0),"PEC NON ESISTENTE")</f>
        <v>comune.tricesimo</v>
      </c>
      <c r="D3771" s="4" t="s">
        <v>8023</v>
      </c>
      <c r="E3771" s="4" t="s">
        <v>8202</v>
      </c>
      <c r="F3771" s="11">
        <v>7609</v>
      </c>
      <c r="G3771" s="5" t="str">
        <f t="shared" si="116"/>
        <v/>
      </c>
      <c r="H3771" s="5" t="str">
        <f>IF(AND(50000&lt;F3771,F3771&lt;100000),"COMPRESO",COMUNI!E3771)</f>
        <v>FRIULI-VENEZIA GIULIA</v>
      </c>
      <c r="I3771" s="41">
        <f t="shared" si="117"/>
        <v>1.9534375353240632E-4</v>
      </c>
    </row>
    <row r="3772" spans="1:9" x14ac:dyDescent="0.35">
      <c r="A3772" s="14">
        <f>_xlfn.XLOOKUP(B3772,SEZIONI!A3772:A11667,SEZIONI!B3772:B11667)</f>
        <v>2</v>
      </c>
      <c r="B3772" s="6" t="s">
        <v>7314</v>
      </c>
      <c r="C3772" s="5" t="str">
        <f>IFERROR(VLOOKUP(B3772,PEC!A$2:B$7902,2,0),"PEC NON ESISTENTE")</f>
        <v>comune.trivignanoudinese</v>
      </c>
      <c r="D3772" s="4" t="s">
        <v>8023</v>
      </c>
      <c r="E3772" s="4" t="s">
        <v>8202</v>
      </c>
      <c r="F3772" s="11">
        <v>1689</v>
      </c>
      <c r="G3772" s="5" t="str">
        <f t="shared" si="116"/>
        <v/>
      </c>
      <c r="H3772" s="5" t="str">
        <f>IF(AND(50000&lt;F3772,F3772&lt;100000),"COMPRESO",COMUNI!E3772)</f>
        <v>FRIULI-VENEZIA GIULIA</v>
      </c>
      <c r="I3772" s="41">
        <f t="shared" si="117"/>
        <v>4.3369702085325177E-5</v>
      </c>
    </row>
    <row r="3773" spans="1:9" x14ac:dyDescent="0.35">
      <c r="A3773" s="14">
        <f>_xlfn.XLOOKUP(B3773,SEZIONI!A3773:A11668,SEZIONI!B3773:B11668)</f>
        <v>98</v>
      </c>
      <c r="B3773" s="6" t="s">
        <v>7350</v>
      </c>
      <c r="C3773" s="5" t="str">
        <f>IFERROR(VLOOKUP(B3773,PEC!A$2:B$7902,2,0),"PEC NON ESISTENTE")</f>
        <v>protocollo</v>
      </c>
      <c r="D3773" s="4" t="s">
        <v>8023</v>
      </c>
      <c r="E3773" s="4" t="s">
        <v>8202</v>
      </c>
      <c r="F3773" s="11">
        <v>98287</v>
      </c>
      <c r="G3773" s="5" t="str">
        <f t="shared" si="116"/>
        <v/>
      </c>
      <c r="H3773" s="5" t="str">
        <f>IF(AND(50000&lt;F3773,F3773&lt;100000),"COMPRESO",COMUNI!E3773)</f>
        <v>COMPRESO</v>
      </c>
      <c r="I3773" s="41">
        <f t="shared" si="117"/>
        <v>2.5238974469801658E-3</v>
      </c>
    </row>
    <row r="3774" spans="1:9" x14ac:dyDescent="0.35">
      <c r="A3774" s="14">
        <f>_xlfn.XLOOKUP(B3774,SEZIONI!A3774:A11669,SEZIONI!B3774:B11669)</f>
        <v>3</v>
      </c>
      <c r="B3774" s="6" t="s">
        <v>7518</v>
      </c>
      <c r="C3774" s="5" t="str">
        <f>IFERROR(VLOOKUP(B3774,PEC!A$2:B$7902,2,0),"PEC NON ESISTENTE")</f>
        <v>comune.varmo</v>
      </c>
      <c r="D3774" s="4" t="s">
        <v>8023</v>
      </c>
      <c r="E3774" s="4" t="s">
        <v>8202</v>
      </c>
      <c r="F3774" s="11">
        <v>2830</v>
      </c>
      <c r="G3774" s="5" t="str">
        <f t="shared" si="116"/>
        <v/>
      </c>
      <c r="H3774" s="5" t="str">
        <f>IF(AND(50000&lt;F3774,F3774&lt;100000),"COMPRESO",COMUNI!E3774)</f>
        <v>FRIULI-VENEZIA GIULIA</v>
      </c>
      <c r="I3774" s="41">
        <f t="shared" si="117"/>
        <v>7.2855033260768346E-5</v>
      </c>
    </row>
    <row r="3775" spans="1:9" x14ac:dyDescent="0.35">
      <c r="A3775" s="14">
        <f>_xlfn.XLOOKUP(B3775,SEZIONI!A3775:A11670,SEZIONI!B3775:B11670)</f>
        <v>5</v>
      </c>
      <c r="B3775" s="6" t="s">
        <v>7563</v>
      </c>
      <c r="C3775" s="5" t="str">
        <f>IFERROR(VLOOKUP(B3775,PEC!A$2:B$7902,2,0),"PEC NON ESISTENTE")</f>
        <v>comune.venzone</v>
      </c>
      <c r="D3775" s="4" t="s">
        <v>8023</v>
      </c>
      <c r="E3775" s="4" t="s">
        <v>8202</v>
      </c>
      <c r="F3775" s="11">
        <v>2230</v>
      </c>
      <c r="G3775" s="5" t="str">
        <f t="shared" si="116"/>
        <v/>
      </c>
      <c r="H3775" s="5" t="str">
        <f>IF(AND(50000&lt;F3775,F3775&lt;100000),"COMPRESO",COMUNI!E3775)</f>
        <v>FRIULI-VENEZIA GIULIA</v>
      </c>
      <c r="I3775" s="41">
        <f t="shared" si="117"/>
        <v>5.7412919276508653E-5</v>
      </c>
    </row>
    <row r="3776" spans="1:9" x14ac:dyDescent="0.35">
      <c r="A3776" s="14">
        <f>_xlfn.XLOOKUP(B3776,SEZIONI!A3776:A11671,SEZIONI!B3776:B11671)</f>
        <v>2</v>
      </c>
      <c r="B3776" s="6" t="s">
        <v>7602</v>
      </c>
      <c r="C3776" s="5" t="str">
        <f>IFERROR(VLOOKUP(B3776,PEC!A$2:B$7902,2,0),"PEC NON ESISTENTE")</f>
        <v>comune.verzegnis</v>
      </c>
      <c r="D3776" s="4" t="s">
        <v>8023</v>
      </c>
      <c r="E3776" s="4" t="s">
        <v>8202</v>
      </c>
      <c r="F3776" s="11">
        <v>906</v>
      </c>
      <c r="G3776" s="5" t="str">
        <f t="shared" si="116"/>
        <v/>
      </c>
      <c r="H3776" s="5" t="str">
        <f>IF(AND(50000&lt;F3776,F3776&lt;100000),"COMPRESO",COMUNI!E3776)</f>
        <v>FRIULI-VENEZIA GIULIA</v>
      </c>
      <c r="I3776" s="41">
        <f t="shared" si="117"/>
        <v>2.3326946830678961E-5</v>
      </c>
    </row>
    <row r="3777" spans="1:9" x14ac:dyDescent="0.35">
      <c r="A3777" s="14">
        <f>_xlfn.XLOOKUP(B3777,SEZIONI!A3777:A11672,SEZIONI!B3777:B11672)</f>
        <v>3</v>
      </c>
      <c r="B3777" s="6" t="s">
        <v>7706</v>
      </c>
      <c r="C3777" s="5" t="str">
        <f>IFERROR(VLOOKUP(B3777,PEC!A$2:B$7902,2,0),"PEC NON ESISTENTE")</f>
        <v>comune.villasantina</v>
      </c>
      <c r="D3777" s="4" t="s">
        <v>8023</v>
      </c>
      <c r="E3777" s="4" t="s">
        <v>8202</v>
      </c>
      <c r="F3777" s="11">
        <v>2222</v>
      </c>
      <c r="G3777" s="5" t="str">
        <f t="shared" si="116"/>
        <v/>
      </c>
      <c r="H3777" s="5" t="str">
        <f>IF(AND(50000&lt;F3777,F3777&lt;100000),"COMPRESO",COMUNI!E3777)</f>
        <v>FRIULI-VENEZIA GIULIA</v>
      </c>
      <c r="I3777" s="41">
        <f t="shared" si="117"/>
        <v>5.7211572824925174E-5</v>
      </c>
    </row>
    <row r="3778" spans="1:9" x14ac:dyDescent="0.35">
      <c r="A3778" s="14">
        <f>_xlfn.XLOOKUP(B3778,SEZIONI!A3778:A11673,SEZIONI!B3778:B11673)</f>
        <v>1</v>
      </c>
      <c r="B3778" s="6" t="s">
        <v>7807</v>
      </c>
      <c r="C3778" s="5" t="str">
        <f>IFERROR(VLOOKUP(B3778,PEC!A$2:B$7902,2,0),"PEC NON ESISTENTE")</f>
        <v>comune.visco</v>
      </c>
      <c r="D3778" s="4" t="s">
        <v>8023</v>
      </c>
      <c r="E3778" s="4" t="s">
        <v>8202</v>
      </c>
      <c r="F3778" s="11">
        <v>775</v>
      </c>
      <c r="G3778" s="5" t="str">
        <f t="shared" si="116"/>
        <v/>
      </c>
      <c r="H3778" s="5" t="str">
        <f>IF(AND(50000&lt;F3778,F3778&lt;100000),"COMPRESO",COMUNI!E3778)</f>
        <v>FRIULI-VENEZIA GIULIA</v>
      </c>
      <c r="I3778" s="41">
        <f t="shared" si="117"/>
        <v>1.9955673171289146E-5</v>
      </c>
    </row>
    <row r="3779" spans="1:9" x14ac:dyDescent="0.35">
      <c r="A3779" s="14">
        <f>_xlfn.XLOOKUP(B3779,SEZIONI!A3779:A11674,SEZIONI!B3779:B11674)</f>
        <v>1</v>
      </c>
      <c r="B3779" s="6" t="s">
        <v>7897</v>
      </c>
      <c r="C3779" s="5" t="str">
        <f>IFERROR(VLOOKUP(B3779,PEC!A$2:B$7902,2,0),"PEC NON ESISTENTE")</f>
        <v>comune.zuglio</v>
      </c>
      <c r="D3779" s="4" t="s">
        <v>8023</v>
      </c>
      <c r="E3779" s="4" t="s">
        <v>8202</v>
      </c>
      <c r="F3779" s="11">
        <v>606</v>
      </c>
      <c r="G3779" s="5" t="str">
        <f t="shared" ref="G3779:G3842" si="118">IF(F3779&gt;300000,"trovato","")</f>
        <v/>
      </c>
      <c r="H3779" s="5" t="str">
        <f>IF(AND(50000&lt;F3779,F3779&lt;100000),"COMPRESO",COMUNI!E3779)</f>
        <v>FRIULI-VENEZIA GIULIA</v>
      </c>
      <c r="I3779" s="41">
        <f t="shared" ref="I3779:I3842" si="119">F3779/SUM(F3779:F11732)</f>
        <v>1.5604360352678115E-5</v>
      </c>
    </row>
    <row r="3780" spans="1:9" x14ac:dyDescent="0.35">
      <c r="A3780" s="14" t="e">
        <f>_xlfn.XLOOKUP(B3780,SEZIONI!A3780:A11675,SEZIONI!B3780:B11675)</f>
        <v>#N/A</v>
      </c>
      <c r="B3780" s="6" t="s">
        <v>3079</v>
      </c>
      <c r="C3780" s="5" t="str">
        <f>IFERROR(VLOOKUP(B3780,PEC!A$2:B$7902,2,0),"PEC NON ESISTENTE")</f>
        <v>comune.forgarianelfriuli</v>
      </c>
      <c r="D3780" s="4" t="s">
        <v>8023</v>
      </c>
      <c r="E3780" s="4" t="s">
        <v>8202</v>
      </c>
      <c r="F3780" s="11">
        <v>1826</v>
      </c>
      <c r="G3780" s="5" t="str">
        <f t="shared" si="118"/>
        <v/>
      </c>
      <c r="H3780" s="5" t="str">
        <f>IF(AND(50000&lt;F3780,F3780&lt;100000),"COMPRESO",COMUNI!E3780)</f>
        <v>FRIULI-VENEZIA GIULIA</v>
      </c>
      <c r="I3780" s="41">
        <f t="shared" si="119"/>
        <v>4.7019812928609992E-5</v>
      </c>
    </row>
    <row r="3781" spans="1:9" x14ac:dyDescent="0.35">
      <c r="A3781" s="14" t="e">
        <f>_xlfn.XLOOKUP(B3781,SEZIONI!A3781:A11676,SEZIONI!B3781:B11676)</f>
        <v>#N/A</v>
      </c>
      <c r="B3781" s="6" t="s">
        <v>1535</v>
      </c>
      <c r="C3781" s="5" t="str">
        <f>IFERROR(VLOOKUP(B3781,PEC!A$2:B$7902,2,0),"PEC NON ESISTENTE")</f>
        <v>comune.campolongotapogliano</v>
      </c>
      <c r="D3781" s="4" t="s">
        <v>8023</v>
      </c>
      <c r="E3781" s="4" t="s">
        <v>8202</v>
      </c>
      <c r="F3781" s="11">
        <v>1210</v>
      </c>
      <c r="G3781" s="5" t="str">
        <f t="shared" si="118"/>
        <v/>
      </c>
      <c r="H3781" s="5" t="str">
        <f>IF(AND(50000&lt;F3781,F3781&lt;100000),"COMPRESO",COMUNI!E3781)</f>
        <v>FRIULI-VENEZIA GIULIA</v>
      </c>
      <c r="I3781" s="41">
        <f t="shared" si="119"/>
        <v>3.1159172460792037E-5</v>
      </c>
    </row>
    <row r="3782" spans="1:9" x14ac:dyDescent="0.35">
      <c r="A3782" s="14">
        <f>_xlfn.XLOOKUP(B3782,SEZIONI!A3782:A11677,SEZIONI!B3782:B11677)</f>
        <v>6</v>
      </c>
      <c r="B3782" s="6" t="s">
        <v>5785</v>
      </c>
      <c r="C3782" s="5" t="str">
        <f>IFERROR(VLOOKUP(B3782,PEC!A$2:B$7902,2,0),"PEC NON ESISTENTE")</f>
        <v>comune.rivignanoteor</v>
      </c>
      <c r="D3782" s="4" t="s">
        <v>8023</v>
      </c>
      <c r="E3782" s="4" t="s">
        <v>8202</v>
      </c>
      <c r="F3782" s="11">
        <v>6403</v>
      </c>
      <c r="G3782" s="5" t="str">
        <f t="shared" si="118"/>
        <v/>
      </c>
      <c r="H3782" s="5" t="str">
        <f>IF(AND(50000&lt;F3782,F3782&lt;100000),"COMPRESO",COMUNI!E3782)</f>
        <v>FRIULI-VENEZIA GIULIA</v>
      </c>
      <c r="I3782" s="41">
        <f t="shared" si="119"/>
        <v>1.6489123809473286E-4</v>
      </c>
    </row>
    <row r="3783" spans="1:9" x14ac:dyDescent="0.35">
      <c r="A3783" s="14">
        <f>_xlfn.XLOOKUP(B3783,SEZIONI!A3783:A11678,SEZIONI!B3783:B11678)</f>
        <v>1</v>
      </c>
      <c r="B3783" s="6" t="s">
        <v>6548</v>
      </c>
      <c r="C3783" s="5" t="str">
        <f>IFERROR(VLOOKUP(B3783,PEC!A$2:B$7902,2,0),"PEC NON ESISTENTE")</f>
        <v>comune.sappada.bl</v>
      </c>
      <c r="D3783" s="4" t="s">
        <v>8023</v>
      </c>
      <c r="E3783" s="4" t="s">
        <v>8202</v>
      </c>
      <c r="F3783" s="11">
        <v>1306</v>
      </c>
      <c r="G3783" s="5" t="str">
        <f t="shared" si="118"/>
        <v/>
      </c>
      <c r="H3783" s="5" t="str">
        <f>IF(AND(50000&lt;F3783,F3783&lt;100000),"COMPRESO",COMUNI!E3783)</f>
        <v>FRIULI-VENEZIA GIULIA</v>
      </c>
      <c r="I3783" s="41">
        <f t="shared" si="119"/>
        <v>3.3637899703115913E-5</v>
      </c>
    </row>
    <row r="3784" spans="1:9" x14ac:dyDescent="0.35">
      <c r="A3784" s="14" t="e">
        <f>_xlfn.XLOOKUP(B3784,SEZIONI!A3784:A11679,SEZIONI!B3784:B11679)</f>
        <v>#N/A</v>
      </c>
      <c r="B3784" s="6" t="s">
        <v>3021</v>
      </c>
      <c r="C3784" s="5" t="str">
        <f>IFERROR(VLOOKUP(B3784,PEC!A$2:B$7902,2,0),"PEC NON ESISTENTE")</f>
        <v>comune.fiumicellovillavicentina</v>
      </c>
      <c r="D3784" s="4" t="s">
        <v>8023</v>
      </c>
      <c r="E3784" s="4" t="s">
        <v>8202</v>
      </c>
      <c r="F3784" s="11">
        <v>6408</v>
      </c>
      <c r="G3784" s="5" t="str">
        <f t="shared" si="118"/>
        <v/>
      </c>
      <c r="H3784" s="5" t="str">
        <f>IF(AND(50000&lt;F3784,F3784&lt;100000),"COMPRESO",COMUNI!E3784)</f>
        <v>FRIULI-VENEZIA GIULIA</v>
      </c>
      <c r="I3784" s="41">
        <f t="shared" si="119"/>
        <v>1.6505276588563327E-4</v>
      </c>
    </row>
    <row r="3785" spans="1:9" x14ac:dyDescent="0.35">
      <c r="A3785" s="14">
        <f>_xlfn.XLOOKUP(B3785,SEZIONI!A3785:A11680,SEZIONI!B3785:B11680)</f>
        <v>3</v>
      </c>
      <c r="B3785" s="6" t="s">
        <v>7267</v>
      </c>
      <c r="C3785" s="5" t="str">
        <f>IFERROR(VLOOKUP(B3785,PEC!A$2:B$7902,2,0),"PEC NON ESISTENTE")</f>
        <v>comune.treppoligosullo</v>
      </c>
      <c r="D3785" s="4" t="s">
        <v>8023</v>
      </c>
      <c r="E3785" s="4" t="s">
        <v>8202</v>
      </c>
      <c r="F3785" s="11">
        <v>784</v>
      </c>
      <c r="G3785" s="5" t="str">
        <f t="shared" si="118"/>
        <v/>
      </c>
      <c r="H3785" s="5" t="str">
        <f>IF(AND(50000&lt;F3785,F3785&lt;100000),"COMPRESO",COMUNI!E3785)</f>
        <v>FRIULI-VENEZIA GIULIA</v>
      </c>
      <c r="I3785" s="41">
        <f t="shared" si="119"/>
        <v>2.0197055248735494E-5</v>
      </c>
    </row>
    <row r="3786" spans="1:9" x14ac:dyDescent="0.35">
      <c r="A3786" s="14" t="e">
        <f>_xlfn.XLOOKUP(B3786,SEZIONI!A3786:A11681,SEZIONI!B3786:B11681)</f>
        <v>#N/A</v>
      </c>
      <c r="B3786" s="6" t="s">
        <v>1660</v>
      </c>
      <c r="C3786" s="5" t="str">
        <f>IFERROR(VLOOKUP(B3786,PEC!A$2:B$7902,2,0),"PEC NON ESISTENTE")</f>
        <v>comune.caprivadelfriuli</v>
      </c>
      <c r="D3786" s="4" t="s">
        <v>8023</v>
      </c>
      <c r="E3786" s="4" t="s">
        <v>8202</v>
      </c>
      <c r="F3786" s="11">
        <v>1731</v>
      </c>
      <c r="G3786" s="5" t="str">
        <f t="shared" si="118"/>
        <v/>
      </c>
      <c r="H3786" s="5" t="str">
        <f>IF(AND(50000&lt;F3786,F3786&lt;100000),"COMPRESO",COMUNI!E3786)</f>
        <v>FRIULI-VENEZIA GIULIA</v>
      </c>
      <c r="I3786" s="41">
        <f t="shared" si="119"/>
        <v>4.4594143827990161E-5</v>
      </c>
    </row>
    <row r="3787" spans="1:9" x14ac:dyDescent="0.35">
      <c r="A3787" s="14" t="e">
        <f>_xlfn.XLOOKUP(B3787,SEZIONI!A3787:A11682,SEZIONI!B3787:B11682)</f>
        <v>#N/A</v>
      </c>
      <c r="B3787" s="6" t="s">
        <v>2615</v>
      </c>
      <c r="C3787" s="5" t="str">
        <f>IFERROR(VLOOKUP(B3787,PEC!A$2:B$7902,2,0),"PEC NON ESISTENTE")</f>
        <v>comune.cormons</v>
      </c>
      <c r="D3787" s="4" t="s">
        <v>8023</v>
      </c>
      <c r="E3787" s="4" t="s">
        <v>8202</v>
      </c>
      <c r="F3787" s="11">
        <v>7543</v>
      </c>
      <c r="G3787" s="5" t="str">
        <f t="shared" si="118"/>
        <v/>
      </c>
      <c r="H3787" s="5" t="str">
        <f>IF(AND(50000&lt;F3787,F3787&lt;100000),"COMPRESO",COMUNI!E3787)</f>
        <v>FRIULI-VENEZIA GIULIA</v>
      </c>
      <c r="I3787" s="41">
        <f t="shared" si="119"/>
        <v>1.9433196294476172E-4</v>
      </c>
    </row>
    <row r="3788" spans="1:9" x14ac:dyDescent="0.35">
      <c r="A3788" s="14" t="e">
        <f>_xlfn.XLOOKUP(B3788,SEZIONI!A3788:A11683,SEZIONI!B3788:B11683)</f>
        <v>#N/A</v>
      </c>
      <c r="B3788" s="6" t="s">
        <v>8203</v>
      </c>
      <c r="C3788" s="5" t="str">
        <f>IFERROR(VLOOKUP(B3788,PEC!A$2:B$7902,2,0),"PEC NON ESISTENTE")</f>
        <v>PEC NON ESISTENTE</v>
      </c>
      <c r="D3788" s="4" t="s">
        <v>8023</v>
      </c>
      <c r="E3788" s="4" t="s">
        <v>8202</v>
      </c>
      <c r="F3788" s="11">
        <v>1441</v>
      </c>
      <c r="G3788" s="5" t="str">
        <f t="shared" si="118"/>
        <v/>
      </c>
      <c r="H3788" s="5" t="str">
        <f>IF(AND(50000&lt;F3788,F3788&lt;100000),"COMPRESO",COMUNI!E3788)</f>
        <v>FRIULI-VENEZIA GIULIA</v>
      </c>
      <c r="I3788" s="41">
        <f t="shared" si="119"/>
        <v>3.7132014903723976E-5</v>
      </c>
    </row>
    <row r="3789" spans="1:9" x14ac:dyDescent="0.35">
      <c r="A3789" s="14" t="e">
        <f>_xlfn.XLOOKUP(B3789,SEZIONI!A3789:A11684,SEZIONI!B3789:B11684)</f>
        <v>#N/A</v>
      </c>
      <c r="B3789" s="6" t="s">
        <v>2814</v>
      </c>
      <c r="C3789" s="5" t="str">
        <f>IFERROR(VLOOKUP(B3789,PEC!A$2:B$7902,2,0),"PEC NON ESISTENTE")</f>
        <v>comune.dolegnadelcollio</v>
      </c>
      <c r="D3789" s="4" t="s">
        <v>8023</v>
      </c>
      <c r="E3789" s="4" t="s">
        <v>8202</v>
      </c>
      <c r="F3789" s="11">
        <v>390</v>
      </c>
      <c r="G3789" s="5" t="str">
        <f t="shared" si="118"/>
        <v/>
      </c>
      <c r="H3789" s="5" t="str">
        <f>IF(AND(50000&lt;F3789,F3789&lt;100000),"COMPRESO",COMUNI!E3789)</f>
        <v>FRIULI-VENEZIA GIULIA</v>
      </c>
      <c r="I3789" s="41">
        <f t="shared" si="119"/>
        <v>1.0049981651052732E-5</v>
      </c>
    </row>
    <row r="3790" spans="1:9" x14ac:dyDescent="0.35">
      <c r="A3790" s="14" t="e">
        <f>_xlfn.XLOOKUP(B3790,SEZIONI!A3790:A11685,SEZIONI!B3790:B11685)</f>
        <v>#N/A</v>
      </c>
      <c r="B3790" s="6" t="s">
        <v>2944</v>
      </c>
      <c r="C3790" s="5" t="str">
        <f>IFERROR(VLOOKUP(B3790,PEC!A$2:B$7902,2,0),"PEC NON ESISTENTE")</f>
        <v>comune.farradisonzo</v>
      </c>
      <c r="D3790" s="4" t="s">
        <v>8023</v>
      </c>
      <c r="E3790" s="4" t="s">
        <v>8202</v>
      </c>
      <c r="F3790" s="11">
        <v>1752</v>
      </c>
      <c r="G3790" s="5" t="str">
        <f t="shared" si="118"/>
        <v/>
      </c>
      <c r="H3790" s="5" t="str">
        <f>IF(AND(50000&lt;F3790,F3790&lt;100000),"COMPRESO",COMUNI!E3790)</f>
        <v>FRIULI-VENEZIA GIULIA</v>
      </c>
      <c r="I3790" s="41">
        <f t="shared" si="119"/>
        <v>4.5148063615786266E-5</v>
      </c>
    </row>
    <row r="3791" spans="1:9" x14ac:dyDescent="0.35">
      <c r="A3791" s="14" t="e">
        <f>_xlfn.XLOOKUP(B3791,SEZIONI!A3791:A11686,SEZIONI!B3791:B11686)</f>
        <v>#N/A</v>
      </c>
      <c r="B3791" s="6" t="s">
        <v>3036</v>
      </c>
      <c r="C3791" s="5" t="str">
        <f>IFERROR(VLOOKUP(B3791,PEC!A$2:B$7902,2,0),"PEC NON ESISTENTE")</f>
        <v>comune.foglianoredipuglia</v>
      </c>
      <c r="D3791" s="4" t="s">
        <v>8023</v>
      </c>
      <c r="E3791" s="4" t="s">
        <v>8202</v>
      </c>
      <c r="F3791" s="11">
        <v>3052</v>
      </c>
      <c r="G3791" s="5" t="str">
        <f t="shared" si="118"/>
        <v/>
      </c>
      <c r="H3791" s="5" t="str">
        <f>IF(AND(50000&lt;F3791,F3791&lt;100000),"COMPRESO",COMUNI!E3791)</f>
        <v>FRIULI-VENEZIA GIULIA</v>
      </c>
      <c r="I3791" s="41">
        <f t="shared" si="119"/>
        <v>7.8651890110321133E-5</v>
      </c>
    </row>
    <row r="3792" spans="1:9" x14ac:dyDescent="0.35">
      <c r="A3792" s="14" t="e">
        <f>_xlfn.XLOOKUP(B3792,SEZIONI!A3792:A11687,SEZIONI!B3792:B11687)</f>
        <v>#N/A</v>
      </c>
      <c r="B3792" s="6" t="s">
        <v>3384</v>
      </c>
      <c r="C3792" s="5" t="str">
        <f>IFERROR(VLOOKUP(B3792,PEC!A$2:B$7902,2,0),"PEC NON ESISTENTE")</f>
        <v>comune.gorizia</v>
      </c>
      <c r="D3792" s="4" t="s">
        <v>8023</v>
      </c>
      <c r="E3792" s="4" t="s">
        <v>8202</v>
      </c>
      <c r="F3792" s="11">
        <v>35212</v>
      </c>
      <c r="G3792" s="5" t="str">
        <f t="shared" si="118"/>
        <v/>
      </c>
      <c r="H3792" s="5" t="str">
        <f>IF(AND(50000&lt;F3792,F3792&lt;100000),"COMPRESO",COMUNI!E3792)</f>
        <v>FRIULI-VENEZIA GIULIA</v>
      </c>
      <c r="I3792" s="41">
        <f t="shared" si="119"/>
        <v>9.0750596243427363E-4</v>
      </c>
    </row>
    <row r="3793" spans="1:9" x14ac:dyDescent="0.35">
      <c r="A3793" s="14" t="e">
        <f>_xlfn.XLOOKUP(B3793,SEZIONI!A3793:A11688,SEZIONI!B3793:B11688)</f>
        <v>#N/A</v>
      </c>
      <c r="B3793" s="6" t="s">
        <v>3401</v>
      </c>
      <c r="C3793" s="5" t="str">
        <f>IFERROR(VLOOKUP(B3793,PEC!A$2:B$7902,2,0),"PEC NON ESISTENTE")</f>
        <v>comune.gradiscadisonzo</v>
      </c>
      <c r="D3793" s="4" t="s">
        <v>8023</v>
      </c>
      <c r="E3793" s="4" t="s">
        <v>8202</v>
      </c>
      <c r="F3793" s="11">
        <v>6528</v>
      </c>
      <c r="G3793" s="5" t="str">
        <f t="shared" si="118"/>
        <v/>
      </c>
      <c r="H3793" s="5" t="str">
        <f>IF(AND(50000&lt;F3793,F3793&lt;100000),"COMPRESO",COMUNI!E3793)</f>
        <v>FRIULI-VENEZIA GIULIA</v>
      </c>
      <c r="I3793" s="41">
        <f t="shared" si="119"/>
        <v>1.6839657082877657E-4</v>
      </c>
    </row>
    <row r="3794" spans="1:9" x14ac:dyDescent="0.35">
      <c r="A3794" s="14" t="e">
        <f>_xlfn.XLOOKUP(B3794,SEZIONI!A3794:A11689,SEZIONI!B3794:B11689)</f>
        <v>#N/A</v>
      </c>
      <c r="B3794" s="6" t="s">
        <v>3402</v>
      </c>
      <c r="C3794" s="5" t="str">
        <f>IFERROR(VLOOKUP(B3794,PEC!A$2:B$7902,2,0),"PEC NON ESISTENTE")</f>
        <v>comune.grado</v>
      </c>
      <c r="D3794" s="4" t="s">
        <v>8023</v>
      </c>
      <c r="E3794" s="4" t="s">
        <v>8202</v>
      </c>
      <c r="F3794" s="11">
        <v>8462</v>
      </c>
      <c r="G3794" s="5" t="str">
        <f t="shared" si="118"/>
        <v/>
      </c>
      <c r="H3794" s="5" t="str">
        <f>IF(AND(50000&lt;F3794,F3794&lt;100000),"COMPRESO",COMUNI!E3794)</f>
        <v>FRIULI-VENEZIA GIULIA</v>
      </c>
      <c r="I3794" s="41">
        <f t="shared" si="119"/>
        <v>2.1832288344517329E-4</v>
      </c>
    </row>
    <row r="3795" spans="1:9" x14ac:dyDescent="0.35">
      <c r="A3795" s="14" t="e">
        <f>_xlfn.XLOOKUP(B3795,SEZIONI!A3795:A11690,SEZIONI!B3795:B11690)</f>
        <v>#N/A</v>
      </c>
      <c r="B3795" s="6" t="s">
        <v>4001</v>
      </c>
      <c r="C3795" s="5" t="str">
        <f>IFERROR(VLOOKUP(B3795,PEC!A$2:B$7902,2,0),"PEC NON ESISTENTE")</f>
        <v>comune.marianodelfriuli</v>
      </c>
      <c r="D3795" s="4" t="s">
        <v>8023</v>
      </c>
      <c r="E3795" s="4" t="s">
        <v>8202</v>
      </c>
      <c r="F3795" s="11">
        <v>1600</v>
      </c>
      <c r="G3795" s="5" t="str">
        <f t="shared" si="118"/>
        <v/>
      </c>
      <c r="H3795" s="5" t="str">
        <f>IF(AND(50000&lt;F3795,F3795&lt;100000),"COMPRESO",COMUNI!E3795)</f>
        <v>FRIULI-VENEZIA GIULIA</v>
      </c>
      <c r="I3795" s="41">
        <f t="shared" si="119"/>
        <v>4.1289635308005839E-5</v>
      </c>
    </row>
    <row r="3796" spans="1:9" x14ac:dyDescent="0.35">
      <c r="A3796" s="14">
        <f>_xlfn.XLOOKUP(B3796,SEZIONI!A3796:A11691,SEZIONI!B3796:B11691)</f>
        <v>1</v>
      </c>
      <c r="B3796" s="6" t="s">
        <v>4098</v>
      </c>
      <c r="C3796" s="5" t="str">
        <f>IFERROR(VLOOKUP(B3796,PEC!A$2:B$7902,2,0),"PEC NON ESISTENTE")</f>
        <v>comune.medea</v>
      </c>
      <c r="D3796" s="4" t="s">
        <v>8023</v>
      </c>
      <c r="E3796" s="4" t="s">
        <v>8202</v>
      </c>
      <c r="F3796" s="11">
        <v>970</v>
      </c>
      <c r="G3796" s="5" t="str">
        <f t="shared" si="118"/>
        <v/>
      </c>
      <c r="H3796" s="5" t="str">
        <f>IF(AND(50000&lt;F3796,F3796&lt;100000),"COMPRESO",COMUNI!E3796)</f>
        <v>FRIULI-VENEZIA GIULIA</v>
      </c>
      <c r="I3796" s="41">
        <f t="shared" si="119"/>
        <v>2.5032875003758157E-5</v>
      </c>
    </row>
    <row r="3797" spans="1:9" x14ac:dyDescent="0.35">
      <c r="A3797" s="14">
        <f>_xlfn.XLOOKUP(B3797,SEZIONI!A3797:A11692,SEZIONI!B3797:B11692)</f>
        <v>36</v>
      </c>
      <c r="B3797" s="6" t="s">
        <v>4293</v>
      </c>
      <c r="C3797" s="5" t="str">
        <f>IFERROR(VLOOKUP(B3797,PEC!A$2:B$7902,2,0),"PEC NON ESISTENTE")</f>
        <v>comune.monfalcone</v>
      </c>
      <c r="D3797" s="4" t="s">
        <v>8023</v>
      </c>
      <c r="E3797" s="4" t="s">
        <v>8202</v>
      </c>
      <c r="F3797" s="11">
        <v>27041</v>
      </c>
      <c r="G3797" s="5" t="str">
        <f t="shared" si="118"/>
        <v/>
      </c>
      <c r="H3797" s="5" t="str">
        <f>IF(AND(50000&lt;F3797,F3797&lt;100000),"COMPRESO",COMUNI!E3797)</f>
        <v>FRIULI-VENEZIA GIULIA</v>
      </c>
      <c r="I3797" s="41">
        <f t="shared" si="119"/>
        <v>6.9786692629246743E-4</v>
      </c>
    </row>
    <row r="3798" spans="1:9" x14ac:dyDescent="0.35">
      <c r="A3798" s="14">
        <f>_xlfn.XLOOKUP(B3798,SEZIONI!A3798:A11693,SEZIONI!B3798:B11693)</f>
        <v>1</v>
      </c>
      <c r="B3798" s="6" t="s">
        <v>4567</v>
      </c>
      <c r="C3798" s="5" t="str">
        <f>IFERROR(VLOOKUP(B3798,PEC!A$2:B$7902,2,0),"PEC NON ESISTENTE")</f>
        <v>comune.moraro</v>
      </c>
      <c r="D3798" s="4" t="s">
        <v>8023</v>
      </c>
      <c r="E3798" s="4" t="s">
        <v>8202</v>
      </c>
      <c r="F3798" s="11">
        <v>767</v>
      </c>
      <c r="G3798" s="5" t="str">
        <f t="shared" si="118"/>
        <v/>
      </c>
      <c r="H3798" s="5" t="str">
        <f>IF(AND(50000&lt;F3798,F3798&lt;100000),"COMPRESO",COMUNI!E3798)</f>
        <v>FRIULI-VENEZIA GIULIA</v>
      </c>
      <c r="I3798" s="41">
        <f t="shared" si="119"/>
        <v>1.9808355324395521E-5</v>
      </c>
    </row>
    <row r="3799" spans="1:9" x14ac:dyDescent="0.35">
      <c r="A3799" s="14">
        <f>_xlfn.XLOOKUP(B3799,SEZIONI!A3799:A11694,SEZIONI!B3799:B11694)</f>
        <v>2</v>
      </c>
      <c r="B3799" s="6" t="s">
        <v>4614</v>
      </c>
      <c r="C3799" s="5" t="str">
        <f>IFERROR(VLOOKUP(B3799,PEC!A$2:B$7902,2,0),"PEC NON ESISTENTE")</f>
        <v>comune.mossa</v>
      </c>
      <c r="D3799" s="4" t="s">
        <v>8023</v>
      </c>
      <c r="E3799" s="4" t="s">
        <v>8202</v>
      </c>
      <c r="F3799" s="11">
        <v>1659</v>
      </c>
      <c r="G3799" s="5" t="str">
        <f t="shared" si="118"/>
        <v/>
      </c>
      <c r="H3799" s="5" t="str">
        <f>IF(AND(50000&lt;F3799,F3799&lt;100000),"COMPRESO",COMUNI!E3799)</f>
        <v>FRIULI-VENEZIA GIULIA</v>
      </c>
      <c r="I3799" s="41">
        <f t="shared" si="119"/>
        <v>4.2845778930191778E-5</v>
      </c>
    </row>
    <row r="3800" spans="1:9" x14ac:dyDescent="0.35">
      <c r="A3800" s="14">
        <f>_xlfn.XLOOKUP(B3800,SEZIONI!A3800:A11695,SEZIONI!B3800:B11695)</f>
        <v>3</v>
      </c>
      <c r="B3800" s="6" t="s">
        <v>5911</v>
      </c>
      <c r="C3800" s="5" t="str">
        <f>IFERROR(VLOOKUP(B3800,PEC!A$2:B$7902,2,0),"PEC NON ESISTENTE")</f>
        <v>comune.romansdisonzo</v>
      </c>
      <c r="D3800" s="4" t="s">
        <v>8023</v>
      </c>
      <c r="E3800" s="4" t="s">
        <v>8202</v>
      </c>
      <c r="F3800" s="11">
        <v>3702</v>
      </c>
      <c r="G3800" s="5" t="str">
        <f t="shared" si="118"/>
        <v/>
      </c>
      <c r="H3800" s="5" t="str">
        <f>IF(AND(50000&lt;F3800,F3800&lt;100000),"COMPRESO",COMUNI!E3800)</f>
        <v>FRIULI-VENEZIA GIULIA</v>
      </c>
      <c r="I3800" s="41">
        <f t="shared" si="119"/>
        <v>9.5612941456986268E-5</v>
      </c>
    </row>
    <row r="3801" spans="1:9" x14ac:dyDescent="0.35">
      <c r="A3801" s="14">
        <f>_xlfn.XLOOKUP(B3801,SEZIONI!A3801:A11696,SEZIONI!B3801:B11696)</f>
        <v>10</v>
      </c>
      <c r="B3801" s="6" t="s">
        <v>5922</v>
      </c>
      <c r="C3801" s="5" t="str">
        <f>IFERROR(VLOOKUP(B3801,PEC!A$2:B$7902,2,0),"PEC NON ESISTENTE")</f>
        <v>comune.ronchideilegionari</v>
      </c>
      <c r="D3801" s="4" t="s">
        <v>8023</v>
      </c>
      <c r="E3801" s="4" t="s">
        <v>8202</v>
      </c>
      <c r="F3801" s="11">
        <v>11960</v>
      </c>
      <c r="G3801" s="5" t="str">
        <f t="shared" si="118"/>
        <v/>
      </c>
      <c r="H3801" s="5" t="str">
        <f>IF(AND(50000&lt;F3801,F3801&lt;100000),"COMPRESO",COMUNI!E3801)</f>
        <v>FRIULI-VENEZIA GIULIA</v>
      </c>
      <c r="I3801" s="41">
        <f t="shared" si="119"/>
        <v>3.0892493966019186E-4</v>
      </c>
    </row>
    <row r="3802" spans="1:9" x14ac:dyDescent="0.35">
      <c r="A3802" s="14">
        <f>_xlfn.XLOOKUP(B3802,SEZIONI!A3802:A11697,SEZIONI!B3802:B11697)</f>
        <v>3</v>
      </c>
      <c r="B3802" s="6" t="s">
        <v>6017</v>
      </c>
      <c r="C3802" s="5" t="str">
        <f>IFERROR(VLOOKUP(B3802,PEC!A$2:B$7902,2,0),"PEC NON ESISTENTE")</f>
        <v>comune.sagrado</v>
      </c>
      <c r="D3802" s="4" t="s">
        <v>8023</v>
      </c>
      <c r="E3802" s="4" t="s">
        <v>8202</v>
      </c>
      <c r="F3802" s="11">
        <v>2236</v>
      </c>
      <c r="G3802" s="5" t="str">
        <f t="shared" si="118"/>
        <v/>
      </c>
      <c r="H3802" s="5" t="str">
        <f>IF(AND(50000&lt;F3802,F3802&lt;100000),"COMPRESO",COMUNI!E3802)</f>
        <v>FRIULI-VENEZIA GIULIA</v>
      </c>
      <c r="I3802" s="41">
        <f t="shared" si="119"/>
        <v>5.7773379835219779E-5</v>
      </c>
    </row>
    <row r="3803" spans="1:9" x14ac:dyDescent="0.35">
      <c r="A3803" s="14">
        <f>_xlfn.XLOOKUP(B3803,SEZIONI!A3803:A11698,SEZIONI!B3803:B11698)</f>
        <v>6</v>
      </c>
      <c r="B3803" s="6" t="s">
        <v>6106</v>
      </c>
      <c r="C3803" s="5" t="str">
        <f>IFERROR(VLOOKUP(B3803,PEC!A$2:B$7902,2,0),"PEC NON ESISTENTE")</f>
        <v>comune.sancanziandisonzo</v>
      </c>
      <c r="D3803" s="4" t="s">
        <v>8023</v>
      </c>
      <c r="E3803" s="4" t="s">
        <v>8202</v>
      </c>
      <c r="F3803" s="11">
        <v>6309</v>
      </c>
      <c r="G3803" s="5" t="str">
        <f t="shared" si="118"/>
        <v/>
      </c>
      <c r="H3803" s="5" t="str">
        <f>IF(AND(50000&lt;F3803,F3803&lt;100000),"COMPRESO",COMUNI!E3803)</f>
        <v>FRIULI-VENEZIA GIULIA</v>
      </c>
      <c r="I3803" s="41">
        <f t="shared" si="119"/>
        <v>1.6302026500289012E-4</v>
      </c>
    </row>
    <row r="3804" spans="1:9" x14ac:dyDescent="0.35">
      <c r="A3804" s="14">
        <f>_xlfn.XLOOKUP(B3804,SEZIONI!A3804:A11699,SEZIONI!B3804:B11699)</f>
        <v>1</v>
      </c>
      <c r="B3804" s="6" t="s">
        <v>6153</v>
      </c>
      <c r="C3804" s="5" t="str">
        <f>IFERROR(VLOOKUP(B3804,PEC!A$2:B$7902,2,0),"PEC NON ESISTENTE")</f>
        <v>comune.sanflorianodelcollio</v>
      </c>
      <c r="D3804" s="4" t="s">
        <v>8023</v>
      </c>
      <c r="E3804" s="4" t="s">
        <v>8202</v>
      </c>
      <c r="F3804" s="11">
        <v>798</v>
      </c>
      <c r="G3804" s="5" t="str">
        <f t="shared" si="118"/>
        <v/>
      </c>
      <c r="H3804" s="5" t="str">
        <f>IF(AND(50000&lt;F3804,F3804&lt;100000),"COMPRESO",COMUNI!E3804)</f>
        <v>FRIULI-VENEZIA GIULIA</v>
      </c>
      <c r="I3804" s="41">
        <f t="shared" si="119"/>
        <v>2.0623138732655405E-5</v>
      </c>
    </row>
    <row r="3805" spans="1:9" x14ac:dyDescent="0.35">
      <c r="A3805" s="14">
        <f>_xlfn.XLOOKUP(B3805,SEZIONI!A3805:A11700,SEZIONI!B3805:B11700)</f>
        <v>2</v>
      </c>
      <c r="B3805" s="6" t="s">
        <v>6233</v>
      </c>
      <c r="C3805" s="5" t="str">
        <f>IFERROR(VLOOKUP(B3805,PEC!A$2:B$7902,2,0),"PEC NON ESISTENTE")</f>
        <v>comunedisanlorenzoisontino</v>
      </c>
      <c r="D3805" s="4" t="s">
        <v>8023</v>
      </c>
      <c r="E3805" s="4" t="s">
        <v>8202</v>
      </c>
      <c r="F3805" s="11">
        <v>1548</v>
      </c>
      <c r="G3805" s="5" t="str">
        <f t="shared" si="118"/>
        <v/>
      </c>
      <c r="H3805" s="5" t="str">
        <f>IF(AND(50000&lt;F3805,F3805&lt;100000),"COMPRESO",COMUNI!E3805)</f>
        <v>FRIULI-VENEZIA GIULIA</v>
      </c>
      <c r="I3805" s="41">
        <f t="shared" si="119"/>
        <v>4.000661297941161E-5</v>
      </c>
    </row>
    <row r="3806" spans="1:9" x14ac:dyDescent="0.35">
      <c r="A3806" s="14">
        <f>_xlfn.XLOOKUP(B3806,SEZIONI!A3806:A11701,SEZIONI!B3806:B11701)</f>
        <v>2</v>
      </c>
      <c r="B3806" s="6" t="s">
        <v>6305</v>
      </c>
      <c r="C3806" s="5" t="str">
        <f>IFERROR(VLOOKUP(B3806,PEC!A$2:B$7902,2,0),"PEC NON ESISTENTE")</f>
        <v>comune.sanpierdisonzo</v>
      </c>
      <c r="D3806" s="4" t="s">
        <v>8023</v>
      </c>
      <c r="E3806" s="4" t="s">
        <v>8202</v>
      </c>
      <c r="F3806" s="11">
        <v>2019</v>
      </c>
      <c r="G3806" s="5" t="str">
        <f t="shared" si="118"/>
        <v/>
      </c>
      <c r="H3806" s="5" t="str">
        <f>IF(AND(50000&lt;F3806,F3806&lt;100000),"COMPRESO",COMUNI!E3806)</f>
        <v>FRIULI-VENEZIA GIULIA</v>
      </c>
      <c r="I3806" s="41">
        <f t="shared" si="119"/>
        <v>5.2181255299052997E-5</v>
      </c>
    </row>
    <row r="3807" spans="1:9" x14ac:dyDescent="0.35">
      <c r="A3807" s="14">
        <f>_xlfn.XLOOKUP(B3807,SEZIONI!A3807:A11702,SEZIONI!B3807:B11702)</f>
        <v>2</v>
      </c>
      <c r="B3807" s="6" t="s">
        <v>6598</v>
      </c>
      <c r="C3807" s="5" t="str">
        <f>IFERROR(VLOOKUP(B3807,PEC!A$2:B$7902,2,0),"PEC NON ESISTENTE")</f>
        <v>comune.savognadisonzo</v>
      </c>
      <c r="D3807" s="4" t="s">
        <v>8023</v>
      </c>
      <c r="E3807" s="4" t="s">
        <v>8202</v>
      </c>
      <c r="F3807" s="11">
        <v>1727</v>
      </c>
      <c r="G3807" s="5" t="str">
        <f t="shared" si="118"/>
        <v/>
      </c>
      <c r="H3807" s="5" t="str">
        <f>IF(AND(50000&lt;F3807,F3807&lt;100000),"COMPRESO",COMUNI!E3807)</f>
        <v>FRIULI-VENEZIA GIULIA</v>
      </c>
      <c r="I3807" s="41">
        <f t="shared" si="119"/>
        <v>4.4636815535658845E-5</v>
      </c>
    </row>
    <row r="3808" spans="1:9" x14ac:dyDescent="0.35">
      <c r="A3808" s="14">
        <f>_xlfn.XLOOKUP(B3808,SEZIONI!A3808:A11703,SEZIONI!B3808:B11703)</f>
        <v>7</v>
      </c>
      <c r="B3808" s="6" t="s">
        <v>6931</v>
      </c>
      <c r="C3808" s="5" t="str">
        <f>IFERROR(VLOOKUP(B3808,PEC!A$2:B$7902,2,0),"PEC NON ESISTENTE")</f>
        <v>comune.staranzano</v>
      </c>
      <c r="D3808" s="4" t="s">
        <v>8023</v>
      </c>
      <c r="E3808" s="4" t="s">
        <v>8202</v>
      </c>
      <c r="F3808" s="11">
        <v>7199</v>
      </c>
      <c r="G3808" s="5" t="str">
        <f t="shared" si="118"/>
        <v/>
      </c>
      <c r="H3808" s="5" t="str">
        <f>IF(AND(50000&lt;F3808,F3808&lt;100000),"COMPRESO",COMUNI!E3808)</f>
        <v>FRIULI-VENEZIA GIULIA</v>
      </c>
      <c r="I3808" s="41">
        <f t="shared" si="119"/>
        <v>1.8607688436318061E-4</v>
      </c>
    </row>
    <row r="3809" spans="1:9" x14ac:dyDescent="0.35">
      <c r="A3809" s="14">
        <f>_xlfn.XLOOKUP(B3809,SEZIONI!A3809:A11704,SEZIONI!B3809:B11704)</f>
        <v>3</v>
      </c>
      <c r="B3809" s="6" t="s">
        <v>7342</v>
      </c>
      <c r="C3809" s="5" t="str">
        <f>IFERROR(VLOOKUP(B3809,PEC!A$2:B$7902,2,0),"PEC NON ESISTENTE")</f>
        <v>comune.turriaco</v>
      </c>
      <c r="D3809" s="4" t="s">
        <v>8023</v>
      </c>
      <c r="E3809" s="4" t="s">
        <v>8202</v>
      </c>
      <c r="F3809" s="11">
        <v>2780</v>
      </c>
      <c r="G3809" s="5" t="str">
        <f t="shared" si="118"/>
        <v/>
      </c>
      <c r="H3809" s="5" t="str">
        <f>IF(AND(50000&lt;F3809,F3809&lt;100000),"COMPRESO",COMUNI!E3809)</f>
        <v>FRIULI-VENEZIA GIULIA</v>
      </c>
      <c r="I3809" s="41">
        <f t="shared" si="119"/>
        <v>7.1869705910714552E-5</v>
      </c>
    </row>
    <row r="3810" spans="1:9" x14ac:dyDescent="0.35">
      <c r="A3810" s="14">
        <f>_xlfn.XLOOKUP(B3810,SEZIONI!A3810:A11705,SEZIONI!B3810:B11705)</f>
        <v>2</v>
      </c>
      <c r="B3810" s="6" t="s">
        <v>7785</v>
      </c>
      <c r="C3810" s="5" t="str">
        <f>IFERROR(VLOOKUP(B3810,PEC!A$2:B$7902,2,0),"PEC NON ESISTENTE")</f>
        <v>comune.villesse</v>
      </c>
      <c r="D3810" s="4" t="s">
        <v>8023</v>
      </c>
      <c r="E3810" s="4" t="s">
        <v>8202</v>
      </c>
      <c r="F3810" s="11">
        <v>1717</v>
      </c>
      <c r="G3810" s="5" t="str">
        <f t="shared" si="118"/>
        <v/>
      </c>
      <c r="H3810" s="5" t="str">
        <f>IF(AND(50000&lt;F3810,F3810&lt;100000),"COMPRESO",COMUNI!E3810)</f>
        <v>FRIULI-VENEZIA GIULIA</v>
      </c>
      <c r="I3810" s="41">
        <f t="shared" si="119"/>
        <v>4.4391782168464873E-5</v>
      </c>
    </row>
    <row r="3811" spans="1:9" x14ac:dyDescent="0.35">
      <c r="A3811" s="14" t="e">
        <f>_xlfn.XLOOKUP(B3811,SEZIONI!A3811:A11706,SEZIONI!B3811:B11706)</f>
        <v>#N/A</v>
      </c>
      <c r="B3811" s="6" t="s">
        <v>2853</v>
      </c>
      <c r="C3811" s="5" t="str">
        <f>IFERROR(VLOOKUP(B3811,PEC!A$2:B$7902,2,0),"PEC NON ESISTENTE")</f>
        <v>comune.duinoaurisina</v>
      </c>
      <c r="D3811" s="4" t="s">
        <v>8023</v>
      </c>
      <c r="E3811" s="4" t="s">
        <v>8202</v>
      </c>
      <c r="F3811" s="11">
        <v>8586</v>
      </c>
      <c r="G3811" s="5" t="str">
        <f t="shared" si="118"/>
        <v/>
      </c>
      <c r="H3811" s="5" t="str">
        <f>IF(AND(50000&lt;F3811,F3811&lt;100000),"COMPRESO",COMUNI!E3811)</f>
        <v>FRIULI-VENEZIA GIULIA</v>
      </c>
      <c r="I3811" s="41">
        <f t="shared" si="119"/>
        <v>2.2199461984946821E-4</v>
      </c>
    </row>
    <row r="3812" spans="1:9" x14ac:dyDescent="0.35">
      <c r="A3812" s="14">
        <f>_xlfn.XLOOKUP(B3812,SEZIONI!A3812:A11707,SEZIONI!B3812:B11707)</f>
        <v>1</v>
      </c>
      <c r="B3812" s="6" t="s">
        <v>4309</v>
      </c>
      <c r="C3812" s="5" t="str">
        <f>IFERROR(VLOOKUP(B3812,PEC!A$2:B$7902,2,0),"PEC NON ESISTENTE")</f>
        <v>comune.monrupino</v>
      </c>
      <c r="D3812" s="4" t="s">
        <v>8023</v>
      </c>
      <c r="E3812" s="4" t="s">
        <v>8202</v>
      </c>
      <c r="F3812" s="11">
        <v>881</v>
      </c>
      <c r="G3812" s="5" t="str">
        <f t="shared" si="118"/>
        <v/>
      </c>
      <c r="H3812" s="5" t="str">
        <f>IF(AND(50000&lt;F3812,F3812&lt;100000),"COMPRESO",COMUNI!E3812)</f>
        <v>FRIULI-VENEZIA GIULIA</v>
      </c>
      <c r="I3812" s="41">
        <f t="shared" si="119"/>
        <v>2.2783681205146567E-5</v>
      </c>
    </row>
    <row r="3813" spans="1:9" x14ac:dyDescent="0.35">
      <c r="A3813" s="14">
        <f>_xlfn.XLOOKUP(B3813,SEZIONI!A3813:A11708,SEZIONI!B3813:B11708)</f>
        <v>15</v>
      </c>
      <c r="B3813" s="6" t="s">
        <v>4632</v>
      </c>
      <c r="C3813" s="5" t="str">
        <f>IFERROR(VLOOKUP(B3813,PEC!A$2:B$7902,2,0),"PEC NON ESISTENTE")</f>
        <v>comune.muggia</v>
      </c>
      <c r="D3813" s="4" t="s">
        <v>8023</v>
      </c>
      <c r="E3813" s="4" t="s">
        <v>8202</v>
      </c>
      <c r="F3813" s="11">
        <v>13022</v>
      </c>
      <c r="G3813" s="5" t="str">
        <f t="shared" si="118"/>
        <v/>
      </c>
      <c r="H3813" s="5" t="str">
        <f>IF(AND(50000&lt;F3813,F3813&lt;100000),"COMPRESO",COMUNI!E3813)</f>
        <v>FRIULI-VENEZIA GIULIA</v>
      </c>
      <c r="I3813" s="41">
        <f t="shared" si="119"/>
        <v>3.3677168726132514E-4</v>
      </c>
    </row>
    <row r="3814" spans="1:9" x14ac:dyDescent="0.35">
      <c r="A3814" s="14" t="e">
        <f>_xlfn.XLOOKUP(B3814,SEZIONI!A3814:A11709,SEZIONI!B3814:B11709)</f>
        <v>#N/A</v>
      </c>
      <c r="B3814" s="6" t="s">
        <v>8204</v>
      </c>
      <c r="C3814" s="5" t="str">
        <f>IFERROR(VLOOKUP(B3814,PEC!A$2:B$7902,2,0),"PEC NON ESISTENTE")</f>
        <v>PEC NON ESISTENTE</v>
      </c>
      <c r="D3814" s="4" t="s">
        <v>8023</v>
      </c>
      <c r="E3814" s="4" t="s">
        <v>8202</v>
      </c>
      <c r="F3814" s="11">
        <v>5912</v>
      </c>
      <c r="G3814" s="5" t="str">
        <f t="shared" si="118"/>
        <v/>
      </c>
      <c r="H3814" s="5" t="str">
        <f>IF(AND(50000&lt;F3814,F3814&lt;100000),"COMPRESO",COMUNI!E3814)</f>
        <v>FRIULI-VENEZIA GIULIA</v>
      </c>
      <c r="I3814" s="41">
        <f t="shared" si="119"/>
        <v>1.5294616429543196E-4</v>
      </c>
    </row>
    <row r="3815" spans="1:9" x14ac:dyDescent="0.35">
      <c r="A3815" s="14">
        <f>_xlfn.XLOOKUP(B3815,SEZIONI!A3815:A11710,SEZIONI!B3815:B11710)</f>
        <v>3</v>
      </c>
      <c r="B3815" s="6" t="s">
        <v>6770</v>
      </c>
      <c r="C3815" s="5" t="str">
        <f>IFERROR(VLOOKUP(B3815,PEC!A$2:B$7902,2,0),"PEC NON ESISTENTE")</f>
        <v>comune-obcina.sgonico-zgonik</v>
      </c>
      <c r="D3815" s="4" t="s">
        <v>8023</v>
      </c>
      <c r="E3815" s="4" t="s">
        <v>8202</v>
      </c>
      <c r="F3815" s="11">
        <v>2077</v>
      </c>
      <c r="G3815" s="5" t="str">
        <f t="shared" si="118"/>
        <v/>
      </c>
      <c r="H3815" s="5" t="str">
        <f>IF(AND(50000&lt;F3815,F3815&lt;100000),"COMPRESO",COMUNI!E3815)</f>
        <v>FRIULI-VENEZIA GIULIA</v>
      </c>
      <c r="I3815" s="41">
        <f t="shared" si="119"/>
        <v>5.3741166602998351E-5</v>
      </c>
    </row>
    <row r="3816" spans="1:9" x14ac:dyDescent="0.35">
      <c r="A3816" s="14">
        <f>_xlfn.XLOOKUP(B3816,SEZIONI!A3816:A11711,SEZIONI!B3816:B11711)</f>
        <v>238</v>
      </c>
      <c r="B3816" s="6" t="s">
        <v>7300</v>
      </c>
      <c r="C3816" s="5" t="str">
        <f>IFERROR(VLOOKUP(B3816,PEC!A$2:B$7902,2,0),"PEC NON ESISTENTE")</f>
        <v>comune.trieste</v>
      </c>
      <c r="D3816" s="4" t="s">
        <v>8023</v>
      </c>
      <c r="E3816" s="4" t="s">
        <v>8202</v>
      </c>
      <c r="F3816" s="11">
        <v>202123</v>
      </c>
      <c r="G3816" s="5" t="str">
        <f t="shared" si="118"/>
        <v/>
      </c>
      <c r="H3816" s="5" t="str">
        <f>IF(AND(50000&lt;F3816,F3816&lt;100000),"COMPRESO",COMUNI!E3816)</f>
        <v>FRIULI-VENEZIA GIULIA</v>
      </c>
      <c r="I3816" s="41">
        <f t="shared" si="119"/>
        <v>5.2300961014600817E-3</v>
      </c>
    </row>
    <row r="3817" spans="1:9" x14ac:dyDescent="0.35">
      <c r="A3817" s="14" t="e">
        <f>_xlfn.XLOOKUP(B3817,SEZIONI!A3817:A11712,SEZIONI!B3817:B11712)</f>
        <v>#N/A</v>
      </c>
      <c r="B3817" s="6" t="s">
        <v>626</v>
      </c>
      <c r="C3817" s="5" t="str">
        <f>IFERROR(VLOOKUP(B3817,PEC!A$2:B$7902,2,0),"PEC NON ESISTENTE")</f>
        <v>comune.andreis</v>
      </c>
      <c r="D3817" s="4" t="s">
        <v>8023</v>
      </c>
      <c r="E3817" s="4" t="s">
        <v>8202</v>
      </c>
      <c r="F3817" s="11">
        <v>282</v>
      </c>
      <c r="G3817" s="5" t="str">
        <f t="shared" si="118"/>
        <v/>
      </c>
      <c r="H3817" s="5" t="str">
        <f>IF(AND(50000&lt;F3817,F3817&lt;100000),"COMPRESO",COMUNI!E3817)</f>
        <v>FRIULI-VENEZIA GIULIA</v>
      </c>
      <c r="I3817" s="41">
        <f t="shared" si="119"/>
        <v>7.3353426276112906E-6</v>
      </c>
    </row>
    <row r="3818" spans="1:9" x14ac:dyDescent="0.35">
      <c r="A3818" s="14" t="e">
        <f>_xlfn.XLOOKUP(B3818,SEZIONI!A3818:A11713,SEZIONI!B3818:B11713)</f>
        <v>#N/A</v>
      </c>
      <c r="B3818" s="6" t="s">
        <v>679</v>
      </c>
      <c r="C3818" s="5" t="str">
        <f>IFERROR(VLOOKUP(B3818,PEC!A$2:B$7902,2,0),"PEC NON ESISTENTE")</f>
        <v>comune.arba</v>
      </c>
      <c r="D3818" s="4" t="s">
        <v>8023</v>
      </c>
      <c r="E3818" s="4" t="s">
        <v>8202</v>
      </c>
      <c r="F3818" s="11">
        <v>1309</v>
      </c>
      <c r="G3818" s="5" t="str">
        <f t="shared" si="118"/>
        <v/>
      </c>
      <c r="H3818" s="5" t="str">
        <f>IF(AND(50000&lt;F3818,F3818&lt;100000),"COMPRESO",COMUNI!E3818)</f>
        <v>FRIULI-VENEZIA GIULIA</v>
      </c>
      <c r="I3818" s="41">
        <f t="shared" si="119"/>
        <v>3.4049765722524842E-5</v>
      </c>
    </row>
    <row r="3819" spans="1:9" x14ac:dyDescent="0.35">
      <c r="A3819" s="14" t="e">
        <f>_xlfn.XLOOKUP(B3819,SEZIONI!A3819:A11714,SEZIONI!B3819:B11714)</f>
        <v>#N/A</v>
      </c>
      <c r="B3819" s="6" t="s">
        <v>803</v>
      </c>
      <c r="C3819" s="5" t="str">
        <f>IFERROR(VLOOKUP(B3819,PEC!A$2:B$7902,2,0),"PEC NON ESISTENTE")</f>
        <v>comune.aviano</v>
      </c>
      <c r="D3819" s="4" t="s">
        <v>8023</v>
      </c>
      <c r="E3819" s="4" t="s">
        <v>8202</v>
      </c>
      <c r="F3819" s="11">
        <v>9025</v>
      </c>
      <c r="G3819" s="5" t="str">
        <f t="shared" si="118"/>
        <v/>
      </c>
      <c r="H3819" s="5" t="str">
        <f>IF(AND(50000&lt;F3819,F3819&lt;100000),"COMPRESO",COMUNI!E3819)</f>
        <v>FRIULI-VENEZIA GIULIA</v>
      </c>
      <c r="I3819" s="41">
        <f t="shared" si="119"/>
        <v>2.3476669172318778E-4</v>
      </c>
    </row>
    <row r="3820" spans="1:9" x14ac:dyDescent="0.35">
      <c r="A3820" s="14" t="e">
        <f>_xlfn.XLOOKUP(B3820,SEZIONI!A3820:A11715,SEZIONI!B3820:B11715)</f>
        <v>#N/A</v>
      </c>
      <c r="B3820" s="6" t="s">
        <v>817</v>
      </c>
      <c r="C3820" s="5" t="str">
        <f>IFERROR(VLOOKUP(B3820,PEC!A$2:B$7902,2,0),"PEC NON ESISTENTE")</f>
        <v>comune.azzanodecimo</v>
      </c>
      <c r="D3820" s="4" t="s">
        <v>8023</v>
      </c>
      <c r="E3820" s="4" t="s">
        <v>8202</v>
      </c>
      <c r="F3820" s="11">
        <v>15554</v>
      </c>
      <c r="G3820" s="5" t="str">
        <f t="shared" si="118"/>
        <v/>
      </c>
      <c r="H3820" s="5" t="str">
        <f>IF(AND(50000&lt;F3820,F3820&lt;100000),"COMPRESO",COMUNI!E3820)</f>
        <v>FRIULI-VENEZIA GIULIA</v>
      </c>
      <c r="I3820" s="41">
        <f t="shared" si="119"/>
        <v>4.0470012069711455E-4</v>
      </c>
    </row>
    <row r="3821" spans="1:9" x14ac:dyDescent="0.35">
      <c r="A3821" s="14" t="e">
        <f>_xlfn.XLOOKUP(B3821,SEZIONI!A3821:A11716,SEZIONI!B3821:B11716)</f>
        <v>#N/A</v>
      </c>
      <c r="B3821" s="6" t="s">
        <v>900</v>
      </c>
      <c r="C3821" s="5" t="str">
        <f>IFERROR(VLOOKUP(B3821,PEC!A$2:B$7902,2,0),"PEC NON ESISTENTE")</f>
        <v>comune.barcis</v>
      </c>
      <c r="D3821" s="4" t="s">
        <v>8023</v>
      </c>
      <c r="E3821" s="4" t="s">
        <v>8202</v>
      </c>
      <c r="F3821" s="11">
        <v>261</v>
      </c>
      <c r="G3821" s="5" t="str">
        <f t="shared" si="118"/>
        <v/>
      </c>
      <c r="H3821" s="5" t="str">
        <f>IF(AND(50000&lt;F3821,F3821&lt;100000),"COMPRESO",COMUNI!E3821)</f>
        <v>FRIULI-VENEZIA GIULIA</v>
      </c>
      <c r="I3821" s="41">
        <f t="shared" si="119"/>
        <v>6.7937183978215123E-6</v>
      </c>
    </row>
    <row r="3822" spans="1:9" x14ac:dyDescent="0.35">
      <c r="A3822" s="14" t="e">
        <f>_xlfn.XLOOKUP(B3822,SEZIONI!A3822:A11717,SEZIONI!B3822:B11717)</f>
        <v>#N/A</v>
      </c>
      <c r="B3822" s="6" t="s">
        <v>1305</v>
      </c>
      <c r="C3822" s="5" t="str">
        <f>IFERROR(VLOOKUP(B3822,PEC!A$2:B$7902,2,0),"PEC NON ESISTENTE")</f>
        <v>comune.brugnera</v>
      </c>
      <c r="D3822" s="4" t="s">
        <v>8023</v>
      </c>
      <c r="E3822" s="4" t="s">
        <v>8202</v>
      </c>
      <c r="F3822" s="11">
        <v>9254</v>
      </c>
      <c r="G3822" s="5" t="str">
        <f t="shared" si="118"/>
        <v/>
      </c>
      <c r="H3822" s="5" t="str">
        <f>IF(AND(50000&lt;F3822,F3822&lt;100000),"COMPRESO",COMUNI!E3822)</f>
        <v>FRIULI-VENEZIA GIULIA</v>
      </c>
      <c r="I3822" s="41">
        <f t="shared" si="119"/>
        <v>2.4087929950612975E-4</v>
      </c>
    </row>
    <row r="3823" spans="1:9" x14ac:dyDescent="0.35">
      <c r="A3823" s="14" t="e">
        <f>_xlfn.XLOOKUP(B3823,SEZIONI!A3823:A11718,SEZIONI!B3823:B11718)</f>
        <v>#N/A</v>
      </c>
      <c r="B3823" s="6" t="s">
        <v>1328</v>
      </c>
      <c r="C3823" s="5" t="str">
        <f>IFERROR(VLOOKUP(B3823,PEC!A$2:B$7902,2,0),"PEC NON ESISTENTE")</f>
        <v>protocollo</v>
      </c>
      <c r="D3823" s="4" t="s">
        <v>8023</v>
      </c>
      <c r="E3823" s="4" t="s">
        <v>8202</v>
      </c>
      <c r="F3823" s="11">
        <v>2552</v>
      </c>
      <c r="G3823" s="5" t="str">
        <f t="shared" si="118"/>
        <v/>
      </c>
      <c r="H3823" s="5" t="str">
        <f>IF(AND(50000&lt;F3823,F3823&lt;100000),"COMPRESO",COMUNI!E3823)</f>
        <v>FRIULI-VENEZIA GIULIA</v>
      </c>
      <c r="I3823" s="41">
        <f t="shared" si="119"/>
        <v>6.6443925037401401E-5</v>
      </c>
    </row>
    <row r="3824" spans="1:9" x14ac:dyDescent="0.35">
      <c r="A3824" s="14" t="e">
        <f>_xlfn.XLOOKUP(B3824,SEZIONI!A3824:A11719,SEZIONI!B3824:B11719)</f>
        <v>#N/A</v>
      </c>
      <c r="B3824" s="6" t="s">
        <v>1571</v>
      </c>
      <c r="C3824" s="5" t="str">
        <f>IFERROR(VLOOKUP(B3824,PEC!A$2:B$7902,2,0),"PEC NON ESISTENTE")</f>
        <v>comune.caneva</v>
      </c>
      <c r="D3824" s="4" t="s">
        <v>8023</v>
      </c>
      <c r="E3824" s="4" t="s">
        <v>8202</v>
      </c>
      <c r="F3824" s="11">
        <v>6504</v>
      </c>
      <c r="G3824" s="5" t="str">
        <f t="shared" si="118"/>
        <v/>
      </c>
      <c r="H3824" s="5" t="str">
        <f>IF(AND(50000&lt;F3824,F3824&lt;100000),"COMPRESO",COMUNI!E3824)</f>
        <v>FRIULI-VENEZIA GIULIA</v>
      </c>
      <c r="I3824" s="41">
        <f t="shared" si="119"/>
        <v>1.6934953141812658E-4</v>
      </c>
    </row>
    <row r="3825" spans="1:9" x14ac:dyDescent="0.35">
      <c r="A3825" s="14" t="e">
        <f>_xlfn.XLOOKUP(B3825,SEZIONI!A3825:A11720,SEZIONI!B3825:B11720)</f>
        <v>#N/A</v>
      </c>
      <c r="B3825" s="6" t="s">
        <v>1827</v>
      </c>
      <c r="C3825" s="5" t="str">
        <f>IFERROR(VLOOKUP(B3825,PEC!A$2:B$7902,2,0),"PEC NON ESISTENTE")</f>
        <v>comune.casarsadelladelizia</v>
      </c>
      <c r="D3825" s="4" t="s">
        <v>8023</v>
      </c>
      <c r="E3825" s="4" t="s">
        <v>8202</v>
      </c>
      <c r="F3825" s="11">
        <v>8440</v>
      </c>
      <c r="G3825" s="5" t="str">
        <f t="shared" si="118"/>
        <v/>
      </c>
      <c r="H3825" s="5" t="str">
        <f>IF(AND(50000&lt;F3825,F3825&lt;100000),"COMPRESO",COMUNI!E3825)</f>
        <v>FRIULI-VENEZIA GIULIA</v>
      </c>
      <c r="I3825" s="41">
        <f t="shared" si="119"/>
        <v>2.197958393533044E-4</v>
      </c>
    </row>
    <row r="3826" spans="1:9" x14ac:dyDescent="0.35">
      <c r="A3826" s="14" t="e">
        <f>_xlfn.XLOOKUP(B3826,SEZIONI!A3826:A11721,SEZIONI!B3826:B11721)</f>
        <v>#N/A</v>
      </c>
      <c r="B3826" s="6" t="s">
        <v>2038</v>
      </c>
      <c r="C3826" s="5" t="str">
        <f>IFERROR(VLOOKUP(B3826,PEC!A$2:B$7902,2,0),"PEC NON ESISTENTE")</f>
        <v>comune.castelnovodelfriuli</v>
      </c>
      <c r="D3826" s="4" t="s">
        <v>8023</v>
      </c>
      <c r="E3826" s="4" t="s">
        <v>8202</v>
      </c>
      <c r="F3826" s="11">
        <v>913</v>
      </c>
      <c r="G3826" s="5" t="str">
        <f t="shared" si="118"/>
        <v/>
      </c>
      <c r="H3826" s="5" t="str">
        <f>IF(AND(50000&lt;F3826,F3826&lt;100000),"COMPRESO",COMUNI!E3826)</f>
        <v>FRIULI-VENEZIA GIULIA</v>
      </c>
      <c r="I3826" s="41">
        <f t="shared" si="119"/>
        <v>2.3781720171673285E-5</v>
      </c>
    </row>
    <row r="3827" spans="1:9" x14ac:dyDescent="0.35">
      <c r="A3827" s="14" t="e">
        <f>_xlfn.XLOOKUP(B3827,SEZIONI!A3827:A11722,SEZIONI!B3827:B11722)</f>
        <v>#N/A</v>
      </c>
      <c r="B3827" s="6" t="s">
        <v>2159</v>
      </c>
      <c r="C3827" s="5" t="str">
        <f>IFERROR(VLOOKUP(B3827,PEC!A$2:B$7902,2,0),"PEC NON ESISTENTE")</f>
        <v>comune.cavassonuovo</v>
      </c>
      <c r="D3827" s="4" t="s">
        <v>8023</v>
      </c>
      <c r="E3827" s="4" t="s">
        <v>8202</v>
      </c>
      <c r="F3827" s="11">
        <v>1606</v>
      </c>
      <c r="G3827" s="5" t="str">
        <f t="shared" si="118"/>
        <v/>
      </c>
      <c r="H3827" s="5" t="str">
        <f>IF(AND(50000&lt;F3827,F3827&lt;100000),"COMPRESO",COMUNI!E3827)</f>
        <v>FRIULI-VENEZIA GIULIA</v>
      </c>
      <c r="I3827" s="41">
        <f t="shared" si="119"/>
        <v>4.1833900244329777E-5</v>
      </c>
    </row>
    <row r="3828" spans="1:9" x14ac:dyDescent="0.35">
      <c r="A3828" s="14" t="e">
        <f>_xlfn.XLOOKUP(B3828,SEZIONI!A3828:A11723,SEZIONI!B3828:B11723)</f>
        <v>#N/A</v>
      </c>
      <c r="B3828" s="6" t="s">
        <v>2350</v>
      </c>
      <c r="C3828" s="5" t="str">
        <f>IFERROR(VLOOKUP(B3828,PEC!A$2:B$7902,2,0),"PEC NON ESISTENTE")</f>
        <v>comune.chions</v>
      </c>
      <c r="D3828" s="4" t="s">
        <v>8023</v>
      </c>
      <c r="E3828" s="4" t="s">
        <v>8202</v>
      </c>
      <c r="F3828" s="11">
        <v>5188</v>
      </c>
      <c r="G3828" s="5" t="str">
        <f t="shared" si="118"/>
        <v/>
      </c>
      <c r="H3828" s="5" t="str">
        <f>IF(AND(50000&lt;F3828,F3828&lt;100000),"COMPRESO",COMUNI!E3828)</f>
        <v>FRIULI-VENEZIA GIULIA</v>
      </c>
      <c r="I3828" s="41">
        <f t="shared" si="119"/>
        <v>1.3514530151781615E-4</v>
      </c>
    </row>
    <row r="3829" spans="1:9" x14ac:dyDescent="0.35">
      <c r="A3829" s="14" t="e">
        <f>_xlfn.XLOOKUP(B3829,SEZIONI!A3829:A11724,SEZIONI!B3829:B11724)</f>
        <v>#N/A</v>
      </c>
      <c r="B3829" s="6" t="s">
        <v>2387</v>
      </c>
      <c r="C3829" s="5" t="str">
        <f>IFERROR(VLOOKUP(B3829,PEC!A$2:B$7902,2,0),"PEC NON ESISTENTE")</f>
        <v>comune.cimolais</v>
      </c>
      <c r="D3829" s="4" t="s">
        <v>8023</v>
      </c>
      <c r="E3829" s="4" t="s">
        <v>8202</v>
      </c>
      <c r="F3829" s="11">
        <v>421</v>
      </c>
      <c r="G3829" s="5" t="str">
        <f t="shared" si="118"/>
        <v/>
      </c>
      <c r="H3829" s="5" t="str">
        <f>IF(AND(50000&lt;F3829,F3829&lt;100000),"COMPRESO",COMUNI!E3829)</f>
        <v>FRIULI-VENEZIA GIULIA</v>
      </c>
      <c r="I3829" s="41">
        <f t="shared" si="119"/>
        <v>1.0968362033272748E-5</v>
      </c>
    </row>
    <row r="3830" spans="1:9" x14ac:dyDescent="0.35">
      <c r="A3830" s="14" t="e">
        <f>_xlfn.XLOOKUP(B3830,SEZIONI!A3830:A11725,SEZIONI!B3830:B11725)</f>
        <v>#N/A</v>
      </c>
      <c r="B3830" s="6" t="s">
        <v>2454</v>
      </c>
      <c r="C3830" s="5" t="str">
        <f>IFERROR(VLOOKUP(B3830,PEC!A$2:B$7902,2,0),"PEC NON ESISTENTE")</f>
        <v>comune.claut</v>
      </c>
      <c r="D3830" s="4" t="s">
        <v>8023</v>
      </c>
      <c r="E3830" s="4" t="s">
        <v>8202</v>
      </c>
      <c r="F3830" s="11">
        <v>1005</v>
      </c>
      <c r="G3830" s="5" t="str">
        <f t="shared" si="118"/>
        <v/>
      </c>
      <c r="H3830" s="5" t="str">
        <f>IF(AND(50000&lt;F3830,F3830&lt;100000),"COMPRESO",COMUNI!E3830)</f>
        <v>FRIULI-VENEZIA GIULIA</v>
      </c>
      <c r="I3830" s="41">
        <f t="shared" si="119"/>
        <v>2.618366924288787E-5</v>
      </c>
    </row>
    <row r="3831" spans="1:9" x14ac:dyDescent="0.35">
      <c r="A3831" s="14" t="e">
        <f>_xlfn.XLOOKUP(B3831,SEZIONI!A3831:A11726,SEZIONI!B3831:B11726)</f>
        <v>#N/A</v>
      </c>
      <c r="B3831" s="6" t="s">
        <v>2455</v>
      </c>
      <c r="C3831" s="5" t="str">
        <f>IFERROR(VLOOKUP(B3831,PEC!A$2:B$7902,2,0),"PEC NON ESISTENTE")</f>
        <v>comune.clauzetto</v>
      </c>
      <c r="D3831" s="4" t="s">
        <v>8023</v>
      </c>
      <c r="E3831" s="4" t="s">
        <v>8202</v>
      </c>
      <c r="F3831" s="11">
        <v>390</v>
      </c>
      <c r="G3831" s="5" t="str">
        <f t="shared" si="118"/>
        <v/>
      </c>
      <c r="H3831" s="5" t="str">
        <f>IF(AND(50000&lt;F3831,F3831&lt;100000),"COMPRESO",COMUNI!E3831)</f>
        <v>FRIULI-VENEZIA GIULIA</v>
      </c>
      <c r="I3831" s="41">
        <f t="shared" si="119"/>
        <v>1.0161092925070694E-5</v>
      </c>
    </row>
    <row r="3832" spans="1:9" x14ac:dyDescent="0.35">
      <c r="A3832" s="14" t="e">
        <f>_xlfn.XLOOKUP(B3832,SEZIONI!A3832:A11727,SEZIONI!B3832:B11727)</f>
        <v>#N/A</v>
      </c>
      <c r="B3832" s="6" t="s">
        <v>2599</v>
      </c>
      <c r="C3832" s="5" t="str">
        <f>IFERROR(VLOOKUP(B3832,PEC!A$2:B$7902,2,0),"PEC NON ESISTENTE")</f>
        <v>comune.cordenons</v>
      </c>
      <c r="D3832" s="4" t="s">
        <v>8023</v>
      </c>
      <c r="E3832" s="4" t="s">
        <v>8202</v>
      </c>
      <c r="F3832" s="11">
        <v>18203</v>
      </c>
      <c r="G3832" s="5" t="str">
        <f t="shared" si="118"/>
        <v/>
      </c>
      <c r="H3832" s="5" t="str">
        <f>IF(AND(50000&lt;F3832,F3832&lt;100000),"COMPRESO",COMUNI!E3832)</f>
        <v>FRIULI-VENEZIA GIULIA</v>
      </c>
      <c r="I3832" s="41">
        <f t="shared" si="119"/>
        <v>4.7426731783085664E-4</v>
      </c>
    </row>
    <row r="3833" spans="1:9" x14ac:dyDescent="0.35">
      <c r="A3833" s="14" t="e">
        <f>_xlfn.XLOOKUP(B3833,SEZIONI!A3833:A11728,SEZIONI!B3833:B11728)</f>
        <v>#N/A</v>
      </c>
      <c r="B3833" s="6" t="s">
        <v>2601</v>
      </c>
      <c r="C3833" s="5" t="str">
        <f>IFERROR(VLOOKUP(B3833,PEC!A$2:B$7902,2,0),"PEC NON ESISTENTE")</f>
        <v>comune.cordovado</v>
      </c>
      <c r="D3833" s="4" t="s">
        <v>8023</v>
      </c>
      <c r="E3833" s="4" t="s">
        <v>8202</v>
      </c>
      <c r="F3833" s="11">
        <v>2748</v>
      </c>
      <c r="G3833" s="5" t="str">
        <f t="shared" si="118"/>
        <v/>
      </c>
      <c r="H3833" s="5" t="str">
        <f>IF(AND(50000&lt;F3833,F3833&lt;100000),"COMPRESO",COMUNI!E3833)</f>
        <v>FRIULI-VENEZIA GIULIA</v>
      </c>
      <c r="I3833" s="41">
        <f t="shared" si="119"/>
        <v>7.1631323898313233E-5</v>
      </c>
    </row>
    <row r="3834" spans="1:9" x14ac:dyDescent="0.35">
      <c r="A3834" s="14" t="e">
        <f>_xlfn.XLOOKUP(B3834,SEZIONI!A3834:A11729,SEZIONI!B3834:B11729)</f>
        <v>#N/A</v>
      </c>
      <c r="B3834" s="6" t="s">
        <v>2886</v>
      </c>
      <c r="C3834" s="5" t="str">
        <f>IFERROR(VLOOKUP(B3834,PEC!A$2:B$7902,2,0),"PEC NON ESISTENTE")</f>
        <v>comune.ertoecasso</v>
      </c>
      <c r="D3834" s="4" t="s">
        <v>8023</v>
      </c>
      <c r="E3834" s="4" t="s">
        <v>8202</v>
      </c>
      <c r="F3834" s="11">
        <v>387</v>
      </c>
      <c r="G3834" s="5" t="str">
        <f t="shared" si="118"/>
        <v/>
      </c>
      <c r="H3834" s="5" t="str">
        <f>IF(AND(50000&lt;F3834,F3834&lt;100000),"COMPRESO",COMUNI!E3834)</f>
        <v>FRIULI-VENEZIA GIULIA</v>
      </c>
      <c r="I3834" s="41">
        <f t="shared" si="119"/>
        <v>1.0088540104045434E-5</v>
      </c>
    </row>
    <row r="3835" spans="1:9" x14ac:dyDescent="0.35">
      <c r="A3835" s="14" t="e">
        <f>_xlfn.XLOOKUP(B3835,SEZIONI!A3835:A11730,SEZIONI!B3835:B11730)</f>
        <v>#N/A</v>
      </c>
      <c r="B3835" s="6" t="s">
        <v>2929</v>
      </c>
      <c r="C3835" s="5" t="str">
        <f>IFERROR(VLOOKUP(B3835,PEC!A$2:B$7902,2,0),"PEC NON ESISTENTE")</f>
        <v>comune.fanna</v>
      </c>
      <c r="D3835" s="4" t="s">
        <v>8023</v>
      </c>
      <c r="E3835" s="4" t="s">
        <v>8202</v>
      </c>
      <c r="F3835" s="11">
        <v>1556</v>
      </c>
      <c r="G3835" s="5" t="str">
        <f t="shared" si="118"/>
        <v/>
      </c>
      <c r="H3835" s="5" t="str">
        <f>IF(AND(50000&lt;F3835,F3835&lt;100000),"COMPRESO",COMUNI!E3835)</f>
        <v>FRIULI-VENEZIA GIULIA</v>
      </c>
      <c r="I3835" s="41">
        <f t="shared" si="119"/>
        <v>4.0563118271468931E-5</v>
      </c>
    </row>
    <row r="3836" spans="1:9" x14ac:dyDescent="0.35">
      <c r="A3836" s="14" t="e">
        <f>_xlfn.XLOOKUP(B3836,SEZIONI!A3836:A11731,SEZIONI!B3836:B11731)</f>
        <v>#N/A</v>
      </c>
      <c r="B3836" s="6" t="s">
        <v>3018</v>
      </c>
      <c r="C3836" s="5" t="str">
        <f>IFERROR(VLOOKUP(B3836,PEC!A$2:B$7902,2,0),"PEC NON ESISTENTE")</f>
        <v>comune.fiumeveneto</v>
      </c>
      <c r="D3836" s="4" t="s">
        <v>8023</v>
      </c>
      <c r="E3836" s="4" t="s">
        <v>8202</v>
      </c>
      <c r="F3836" s="11">
        <v>11486</v>
      </c>
      <c r="G3836" s="5" t="str">
        <f t="shared" si="118"/>
        <v/>
      </c>
      <c r="H3836" s="5" t="str">
        <f>IF(AND(50000&lt;F3836,F3836&lt;100000),"COMPRESO",COMUNI!E3836)</f>
        <v>FRIULI-VENEZIA GIULIA</v>
      </c>
      <c r="I3836" s="41">
        <f t="shared" si="119"/>
        <v>2.9943886626803703E-4</v>
      </c>
    </row>
    <row r="3837" spans="1:9" x14ac:dyDescent="0.35">
      <c r="A3837" s="14" t="e">
        <f>_xlfn.XLOOKUP(B3837,SEZIONI!A3837:A11732,SEZIONI!B3837:B11732)</f>
        <v>#N/A</v>
      </c>
      <c r="B3837" s="6" t="s">
        <v>3052</v>
      </c>
      <c r="C3837" s="5" t="str">
        <f>IFERROR(VLOOKUP(B3837,PEC!A$2:B$7902,2,0),"PEC NON ESISTENTE")</f>
        <v>comune.fontanafredda</v>
      </c>
      <c r="D3837" s="4" t="s">
        <v>8023</v>
      </c>
      <c r="E3837" s="4" t="s">
        <v>8202</v>
      </c>
      <c r="F3837" s="11">
        <v>11537</v>
      </c>
      <c r="G3837" s="5" t="str">
        <f t="shared" si="118"/>
        <v/>
      </c>
      <c r="H3837" s="5" t="str">
        <f>IF(AND(50000&lt;F3837,F3837&lt;100000),"COMPRESO",COMUNI!E3837)</f>
        <v>FRIULI-VENEZIA GIULIA</v>
      </c>
      <c r="I3837" s="41">
        <f t="shared" si="119"/>
        <v>3.008585198793499E-4</v>
      </c>
    </row>
    <row r="3838" spans="1:9" x14ac:dyDescent="0.35">
      <c r="A3838" s="14" t="e">
        <f>_xlfn.XLOOKUP(B3838,SEZIONI!A3838:A11733,SEZIONI!B3838:B11733)</f>
        <v>#N/A</v>
      </c>
      <c r="B3838" s="6" t="s">
        <v>3157</v>
      </c>
      <c r="C3838" s="5" t="str">
        <f>IFERROR(VLOOKUP(B3838,PEC!A$2:B$7902,2,0),"PEC NON ESISTENTE")</f>
        <v>comune.frisanco</v>
      </c>
      <c r="D3838" s="4" t="s">
        <v>8023</v>
      </c>
      <c r="E3838" s="4" t="s">
        <v>8202</v>
      </c>
      <c r="F3838" s="11">
        <v>645</v>
      </c>
      <c r="G3838" s="5" t="str">
        <f t="shared" si="118"/>
        <v/>
      </c>
      <c r="H3838" s="5" t="str">
        <f>IF(AND(50000&lt;F3838,F3838&lt;100000),"COMPRESO",COMUNI!E3838)</f>
        <v>FRIULI-VENEZIA GIULIA</v>
      </c>
      <c r="I3838" s="41">
        <f t="shared" si="119"/>
        <v>1.6825183809916011E-5</v>
      </c>
    </row>
    <row r="3839" spans="1:9" x14ac:dyDescent="0.35">
      <c r="A3839" s="14" t="e">
        <f>_xlfn.XLOOKUP(B3839,SEZIONI!A3839:A11734,SEZIONI!B3839:B11734)</f>
        <v>#N/A</v>
      </c>
      <c r="B3839" s="6" t="s">
        <v>3956</v>
      </c>
      <c r="C3839" s="5" t="str">
        <f>IFERROR(VLOOKUP(B3839,PEC!A$2:B$7902,2,0),"PEC NON ESISTENTE")</f>
        <v>comune.maniago</v>
      </c>
      <c r="D3839" s="4" t="s">
        <v>8023</v>
      </c>
      <c r="E3839" s="4" t="s">
        <v>8202</v>
      </c>
      <c r="F3839" s="11">
        <v>11818</v>
      </c>
      <c r="G3839" s="5" t="str">
        <f t="shared" si="118"/>
        <v/>
      </c>
      <c r="H3839" s="5" t="str">
        <f>IF(AND(50000&lt;F3839,F3839&lt;100000),"COMPRESO",COMUNI!E3839)</f>
        <v>FRIULI-VENEZIA GIULIA</v>
      </c>
      <c r="I3839" s="41">
        <f t="shared" si="119"/>
        <v>3.0828429122759806E-4</v>
      </c>
    </row>
    <row r="3840" spans="1:9" x14ac:dyDescent="0.35">
      <c r="A3840" s="14">
        <f>_xlfn.XLOOKUP(B3840,SEZIONI!A3840:A11735,SEZIONI!B3840:B11735)</f>
        <v>3</v>
      </c>
      <c r="B3840" s="6" t="s">
        <v>4106</v>
      </c>
      <c r="C3840" s="5" t="str">
        <f>IFERROR(VLOOKUP(B3840,PEC!A$2:B$7902,2,0),"PEC NON ESISTENTE")</f>
        <v>comune.meduno</v>
      </c>
      <c r="D3840" s="4" t="s">
        <v>8023</v>
      </c>
      <c r="E3840" s="4" t="s">
        <v>8202</v>
      </c>
      <c r="F3840" s="11">
        <v>1674</v>
      </c>
      <c r="G3840" s="5" t="str">
        <f t="shared" si="118"/>
        <v/>
      </c>
      <c r="H3840" s="5" t="str">
        <f>IF(AND(50000&lt;F3840,F3840&lt;100000),"COMPRESO",COMUNI!E3840)</f>
        <v>FRIULI-VENEZIA GIULIA</v>
      </c>
      <c r="I3840" s="41">
        <f t="shared" si="119"/>
        <v>4.3681422254583469E-5</v>
      </c>
    </row>
    <row r="3841" spans="1:9" x14ac:dyDescent="0.35">
      <c r="A3841" s="14">
        <f>_xlfn.XLOOKUP(B3841,SEZIONI!A3841:A11736,SEZIONI!B3841:B11736)</f>
        <v>6</v>
      </c>
      <c r="B3841" s="6" t="s">
        <v>4498</v>
      </c>
      <c r="C3841" s="5" t="str">
        <f>IFERROR(VLOOKUP(B3841,PEC!A$2:B$7902,2,0),"PEC NON ESISTENTE")</f>
        <v>comune.montereale</v>
      </c>
      <c r="D3841" s="4" t="s">
        <v>8023</v>
      </c>
      <c r="E3841" s="4" t="s">
        <v>8202</v>
      </c>
      <c r="F3841" s="11">
        <v>4517</v>
      </c>
      <c r="G3841" s="5" t="str">
        <f t="shared" si="118"/>
        <v/>
      </c>
      <c r="H3841" s="5" t="str">
        <f>IF(AND(50000&lt;F3841,F3841&lt;100000),"COMPRESO",COMUNI!E3841)</f>
        <v>FRIULI-VENEZIA GIULIA</v>
      </c>
      <c r="I3841" s="41">
        <f t="shared" si="119"/>
        <v>1.1787192558990893E-4</v>
      </c>
    </row>
    <row r="3842" spans="1:9" x14ac:dyDescent="0.35">
      <c r="A3842" s="14">
        <f>_xlfn.XLOOKUP(B3842,SEZIONI!A3842:A11737,SEZIONI!B3842:B11737)</f>
        <v>4</v>
      </c>
      <c r="B3842" s="6" t="s">
        <v>4603</v>
      </c>
      <c r="C3842" s="5" t="str">
        <f>IFERROR(VLOOKUP(B3842,PEC!A$2:B$7902,2,0),"PEC NON ESISTENTE")</f>
        <v>comune.morsanoaltagliamento</v>
      </c>
      <c r="D3842" s="4" t="s">
        <v>8023</v>
      </c>
      <c r="E3842" s="4" t="s">
        <v>8202</v>
      </c>
      <c r="F3842" s="11">
        <v>2865</v>
      </c>
      <c r="G3842" s="5" t="str">
        <f t="shared" si="118"/>
        <v/>
      </c>
      <c r="H3842" s="5" t="str">
        <f>IF(AND(50000&lt;F3842,F3842&lt;100000),"COMPRESO",COMUNI!E3842)</f>
        <v>FRIULI-VENEZIA GIULIA</v>
      </c>
      <c r="I3842" s="41">
        <f t="shared" si="119"/>
        <v>7.4771502594284055E-5</v>
      </c>
    </row>
    <row r="3843" spans="1:9" x14ac:dyDescent="0.35">
      <c r="A3843" s="14">
        <f>_xlfn.XLOOKUP(B3843,SEZIONI!A3843:A11738,SEZIONI!B3843:B11738)</f>
        <v>8</v>
      </c>
      <c r="B3843" s="6" t="s">
        <v>5054</v>
      </c>
      <c r="C3843" s="5" t="str">
        <f>IFERROR(VLOOKUP(B3843,PEC!A$2:B$7902,2,0),"PEC NON ESISTENTE")</f>
        <v>comune.pasianodipordenone</v>
      </c>
      <c r="D3843" s="4" t="s">
        <v>8023</v>
      </c>
      <c r="E3843" s="4" t="s">
        <v>8202</v>
      </c>
      <c r="F3843" s="11">
        <v>7843</v>
      </c>
      <c r="G3843" s="5" t="str">
        <f t="shared" ref="G3843:G3906" si="120">IF(F3843&gt;300000,"trovato","")</f>
        <v/>
      </c>
      <c r="H3843" s="5" t="str">
        <f>IF(AND(50000&lt;F3843,F3843&lt;100000),"COMPRESO",COMUNI!E3843)</f>
        <v>FRIULI-VENEZIA GIULIA</v>
      </c>
      <c r="I3843" s="41">
        <f t="shared" ref="I3843:I3906" si="121">F3843/SUM(F3843:F11796)</f>
        <v>2.0470392551293171E-4</v>
      </c>
    </row>
    <row r="3844" spans="1:9" x14ac:dyDescent="0.35">
      <c r="A3844" s="14">
        <f>_xlfn.XLOOKUP(B3844,SEZIONI!A3844:A11739,SEZIONI!B3844:B11739)</f>
        <v>2</v>
      </c>
      <c r="B3844" s="6" t="s">
        <v>5294</v>
      </c>
      <c r="C3844" s="5" t="str">
        <f>IFERROR(VLOOKUP(B3844,PEC!A$2:B$7902,2,0),"PEC NON ESISTENTE")</f>
        <v>comune.pinzanoaltagliamento</v>
      </c>
      <c r="D3844" s="4" t="s">
        <v>8023</v>
      </c>
      <c r="E3844" s="4" t="s">
        <v>8202</v>
      </c>
      <c r="F3844" s="11">
        <v>1567</v>
      </c>
      <c r="G3844" s="5" t="str">
        <f t="shared" si="120"/>
        <v/>
      </c>
      <c r="H3844" s="5" t="str">
        <f>IF(AND(50000&lt;F3844,F3844&lt;100000),"COMPRESO",COMUNI!E3844)</f>
        <v>FRIULI-VENEZIA GIULIA</v>
      </c>
      <c r="I3844" s="41">
        <f t="shared" si="121"/>
        <v>4.0907398676067413E-5</v>
      </c>
    </row>
    <row r="3845" spans="1:9" x14ac:dyDescent="0.35">
      <c r="A3845" s="14">
        <f>_xlfn.XLOOKUP(B3845,SEZIONI!A3845:A11740,SEZIONI!B3845:B11740)</f>
        <v>4</v>
      </c>
      <c r="B3845" s="6" t="s">
        <v>5368</v>
      </c>
      <c r="C3845" s="5" t="str">
        <f>IFERROR(VLOOKUP(B3845,PEC!A$2:B$7902,2,0),"PEC NON ESISTENTE")</f>
        <v>comune.polcenigo</v>
      </c>
      <c r="D3845" s="4" t="s">
        <v>8023</v>
      </c>
      <c r="E3845" s="4" t="s">
        <v>8202</v>
      </c>
      <c r="F3845" s="11">
        <v>3176</v>
      </c>
      <c r="G3845" s="5" t="str">
        <f t="shared" si="120"/>
        <v/>
      </c>
      <c r="H3845" s="5" t="str">
        <f>IF(AND(50000&lt;F3845,F3845&lt;100000),"COMPRESO",COMUNI!E3845)</f>
        <v>FRIULI-VENEZIA GIULIA</v>
      </c>
      <c r="I3845" s="41">
        <f t="shared" si="121"/>
        <v>8.2914622322589985E-5</v>
      </c>
    </row>
    <row r="3846" spans="1:9" x14ac:dyDescent="0.35">
      <c r="A3846" s="14">
        <f>_xlfn.XLOOKUP(B3846,SEZIONI!A3846:A11741,SEZIONI!B3846:B11741)</f>
        <v>12</v>
      </c>
      <c r="B3846" s="6" t="s">
        <v>5458</v>
      </c>
      <c r="C3846" s="5" t="str">
        <f>IFERROR(VLOOKUP(B3846,PEC!A$2:B$7902,2,0),"PEC NON ESISTENTE")</f>
        <v>comune.porcia</v>
      </c>
      <c r="D3846" s="4" t="s">
        <v>8023</v>
      </c>
      <c r="E3846" s="4" t="s">
        <v>8202</v>
      </c>
      <c r="F3846" s="11">
        <v>15251</v>
      </c>
      <c r="G3846" s="5" t="str">
        <f t="shared" si="120"/>
        <v/>
      </c>
      <c r="H3846" s="5" t="str">
        <f>IF(AND(50000&lt;F3846,F3846&lt;100000),"COMPRESO",COMUNI!E3846)</f>
        <v>FRIULI-VENEZIA GIULIA</v>
      </c>
      <c r="I3846" s="41">
        <f t="shared" si="121"/>
        <v>3.9818506355112986E-4</v>
      </c>
    </row>
    <row r="3847" spans="1:9" x14ac:dyDescent="0.35">
      <c r="A3847" s="14">
        <f>_xlfn.XLOOKUP(B3847,SEZIONI!A3847:A11742,SEZIONI!B3847:B11742)</f>
        <v>51</v>
      </c>
      <c r="B3847" s="6" t="s">
        <v>5459</v>
      </c>
      <c r="C3847" s="5" t="str">
        <f>IFERROR(VLOOKUP(B3847,PEC!A$2:B$7902,2,0),"PEC NON ESISTENTE")</f>
        <v>comune.pordenone</v>
      </c>
      <c r="D3847" s="4" t="s">
        <v>8023</v>
      </c>
      <c r="E3847" s="4" t="s">
        <v>8202</v>
      </c>
      <c r="F3847" s="11">
        <v>50583</v>
      </c>
      <c r="G3847" s="5" t="str">
        <f t="shared" si="120"/>
        <v/>
      </c>
      <c r="H3847" s="5" t="str">
        <f>IF(AND(50000&lt;F3847,F3847&lt;100000),"COMPRESO",COMUNI!E3847)</f>
        <v>COMPRESO</v>
      </c>
      <c r="I3847" s="41">
        <f t="shared" si="121"/>
        <v>1.3211866937905689E-3</v>
      </c>
    </row>
    <row r="3848" spans="1:9" x14ac:dyDescent="0.35">
      <c r="A3848" s="14">
        <f>_xlfn.XLOOKUP(B3848,SEZIONI!A3848:A11743,SEZIONI!B3848:B11743)</f>
        <v>8</v>
      </c>
      <c r="B3848" s="6" t="s">
        <v>5540</v>
      </c>
      <c r="C3848" s="5" t="str">
        <f>IFERROR(VLOOKUP(B3848,PEC!A$2:B$7902,2,0),"PEC NON ESISTENTE")</f>
        <v>comune.pratadipordenone</v>
      </c>
      <c r="D3848" s="4" t="s">
        <v>8023</v>
      </c>
      <c r="E3848" s="4" t="s">
        <v>8202</v>
      </c>
      <c r="F3848" s="11">
        <v>8451</v>
      </c>
      <c r="G3848" s="5" t="str">
        <f t="shared" si="120"/>
        <v/>
      </c>
      <c r="H3848" s="5" t="str">
        <f>IF(AND(50000&lt;F3848,F3848&lt;100000),"COMPRESO",COMUNI!E3848)</f>
        <v>FRIULI-VENEZIA GIULIA</v>
      </c>
      <c r="I3848" s="41">
        <f t="shared" si="121"/>
        <v>2.2102524118192718E-4</v>
      </c>
    </row>
    <row r="3849" spans="1:9" x14ac:dyDescent="0.35">
      <c r="A3849" s="14">
        <f>_xlfn.XLOOKUP(B3849,SEZIONI!A3849:A11744,SEZIONI!B3849:B11744)</f>
        <v>3</v>
      </c>
      <c r="B3849" s="6" t="s">
        <v>5552</v>
      </c>
      <c r="C3849" s="5" t="str">
        <f>IFERROR(VLOOKUP(B3849,PEC!A$2:B$7902,2,0),"PEC NON ESISTENTE")</f>
        <v>comune.pravisdomini</v>
      </c>
      <c r="D3849" s="4" t="s">
        <v>8023</v>
      </c>
      <c r="E3849" s="4" t="s">
        <v>8202</v>
      </c>
      <c r="F3849" s="11">
        <v>3471</v>
      </c>
      <c r="G3849" s="5" t="str">
        <f t="shared" si="120"/>
        <v/>
      </c>
      <c r="H3849" s="5" t="str">
        <f>IF(AND(50000&lt;F3849,F3849&lt;100000),"COMPRESO",COMUNI!E3849)</f>
        <v>FRIULI-VENEZIA GIULIA</v>
      </c>
      <c r="I3849" s="41">
        <f t="shared" si="121"/>
        <v>9.0799694174282722E-5</v>
      </c>
    </row>
    <row r="3850" spans="1:9" x14ac:dyDescent="0.35">
      <c r="A3850" s="14">
        <f>_xlfn.XLOOKUP(B3850,SEZIONI!A3850:A11745,SEZIONI!B3850:B11745)</f>
        <v>5</v>
      </c>
      <c r="B3850" s="6" t="s">
        <v>5980</v>
      </c>
      <c r="C3850" s="5" t="str">
        <f>IFERROR(VLOOKUP(B3850,PEC!A$2:B$7902,2,0),"PEC NON ESISTENTE")</f>
        <v>comune.roveredoinpiano</v>
      </c>
      <c r="D3850" s="4" t="s">
        <v>8023</v>
      </c>
      <c r="E3850" s="4" t="s">
        <v>8202</v>
      </c>
      <c r="F3850" s="11">
        <v>5779</v>
      </c>
      <c r="G3850" s="5" t="str">
        <f t="shared" si="120"/>
        <v/>
      </c>
      <c r="H3850" s="5" t="str">
        <f>IF(AND(50000&lt;F3850,F3850&lt;100000),"COMPRESO",COMUNI!E3850)</f>
        <v>FRIULI-VENEZIA GIULIA</v>
      </c>
      <c r="I3850" s="41">
        <f t="shared" si="121"/>
        <v>1.511895944723054E-4</v>
      </c>
    </row>
    <row r="3851" spans="1:9" x14ac:dyDescent="0.35">
      <c r="A3851" s="14">
        <f>_xlfn.XLOOKUP(B3851,SEZIONI!A3851:A11746,SEZIONI!B3851:B11746)</f>
        <v>20</v>
      </c>
      <c r="B3851" s="6" t="s">
        <v>6012</v>
      </c>
      <c r="C3851" s="5" t="str">
        <f>IFERROR(VLOOKUP(B3851,PEC!A$2:B$7902,2,0),"PEC NON ESISTENTE")</f>
        <v>comune.sacile</v>
      </c>
      <c r="D3851" s="4" t="s">
        <v>8023</v>
      </c>
      <c r="E3851" s="4" t="s">
        <v>8202</v>
      </c>
      <c r="F3851" s="11">
        <v>19897</v>
      </c>
      <c r="G3851" s="5" t="str">
        <f t="shared" si="120"/>
        <v/>
      </c>
      <c r="H3851" s="5" t="str">
        <f>IF(AND(50000&lt;F3851,F3851&lt;100000),"COMPRESO",COMUNI!E3851)</f>
        <v>FRIULI-VENEZIA GIULIA</v>
      </c>
      <c r="I3851" s="41">
        <f t="shared" si="121"/>
        <v>5.2062194868557289E-4</v>
      </c>
    </row>
    <row r="3852" spans="1:9" x14ac:dyDescent="0.35">
      <c r="A3852" s="14">
        <f>_xlfn.XLOOKUP(B3852,SEZIONI!A3852:A11747,SEZIONI!B3852:B11747)</f>
        <v>5</v>
      </c>
      <c r="B3852" s="6" t="s">
        <v>6176</v>
      </c>
      <c r="C3852" s="5" t="str">
        <f>IFERROR(VLOOKUP(B3852,PEC!A$2:B$7902,2,0),"PEC NON ESISTENTE")</f>
        <v>comune.sangiorgiodellarichinvelda</v>
      </c>
      <c r="D3852" s="4" t="s">
        <v>8023</v>
      </c>
      <c r="E3852" s="4" t="s">
        <v>8202</v>
      </c>
      <c r="F3852" s="11">
        <v>4530</v>
      </c>
      <c r="G3852" s="5" t="str">
        <f t="shared" si="120"/>
        <v/>
      </c>
      <c r="H3852" s="5" t="str">
        <f>IF(AND(50000&lt;F3852,F3852&lt;100000),"COMPRESO",COMUNI!E3852)</f>
        <v>FRIULI-VENEZIA GIULIA</v>
      </c>
      <c r="I3852" s="41">
        <f t="shared" si="121"/>
        <v>1.1859304975614599E-4</v>
      </c>
    </row>
    <row r="3853" spans="1:9" x14ac:dyDescent="0.35">
      <c r="A3853" s="14">
        <f>_xlfn.XLOOKUP(B3853,SEZIONI!A3853:A11748,SEZIONI!B3853:B11748)</f>
        <v>2</v>
      </c>
      <c r="B3853" s="6" t="s">
        <v>6247</v>
      </c>
      <c r="C3853" s="5" t="str">
        <f>IFERROR(VLOOKUP(B3853,PEC!A$2:B$7902,2,0),"PEC NON ESISTENTE")</f>
        <v>comune.sanmartinoaltagliamento</v>
      </c>
      <c r="D3853" s="4" t="s">
        <v>8023</v>
      </c>
      <c r="E3853" s="4" t="s">
        <v>8202</v>
      </c>
      <c r="F3853" s="11">
        <v>1496</v>
      </c>
      <c r="G3853" s="5" t="str">
        <f t="shared" si="120"/>
        <v/>
      </c>
      <c r="H3853" s="5" t="str">
        <f>IF(AND(50000&lt;F3853,F3853&lt;100000),"COMPRESO",COMUNI!E3853)</f>
        <v>FRIULI-VENEZIA GIULIA</v>
      </c>
      <c r="I3853" s="41">
        <f t="shared" si="121"/>
        <v>3.9169149037669518E-5</v>
      </c>
    </row>
    <row r="3854" spans="1:9" x14ac:dyDescent="0.35">
      <c r="A3854" s="14">
        <f>_xlfn.XLOOKUP(B3854,SEZIONI!A3854:A11749,SEZIONI!B3854:B11749)</f>
        <v>5</v>
      </c>
      <c r="B3854" s="6" t="s">
        <v>6338</v>
      </c>
      <c r="C3854" s="5" t="str">
        <f>IFERROR(VLOOKUP(B3854,PEC!A$2:B$7902,2,0),"PEC NON ESISTENTE")</f>
        <v>comune.sanquirino</v>
      </c>
      <c r="D3854" s="4" t="s">
        <v>8023</v>
      </c>
      <c r="E3854" s="4" t="s">
        <v>8202</v>
      </c>
      <c r="F3854" s="11">
        <v>4274</v>
      </c>
      <c r="G3854" s="5" t="str">
        <f t="shared" si="120"/>
        <v/>
      </c>
      <c r="H3854" s="5" t="str">
        <f>IF(AND(50000&lt;F3854,F3854&lt;100000),"COMPRESO",COMUNI!E3854)</f>
        <v>FRIULI-VENEZIA GIULIA</v>
      </c>
      <c r="I3854" s="41">
        <f t="shared" si="121"/>
        <v>1.1190875702519398E-4</v>
      </c>
    </row>
    <row r="3855" spans="1:9" x14ac:dyDescent="0.35">
      <c r="A3855" s="14">
        <f>_xlfn.XLOOKUP(B3855,SEZIONI!A3855:A11750,SEZIONI!B3855:B11750)</f>
        <v>14</v>
      </c>
      <c r="B3855" s="6" t="s">
        <v>6371</v>
      </c>
      <c r="C3855" s="5" t="str">
        <f>IFERROR(VLOOKUP(B3855,PEC!A$2:B$7902,2,0),"PEC NON ESISTENTE")</f>
        <v>comune.sanvitoaltagliamento</v>
      </c>
      <c r="D3855" s="4" t="s">
        <v>8023</v>
      </c>
      <c r="E3855" s="4" t="s">
        <v>8202</v>
      </c>
      <c r="F3855" s="11">
        <v>15011</v>
      </c>
      <c r="G3855" s="5" t="str">
        <f t="shared" si="120"/>
        <v/>
      </c>
      <c r="H3855" s="5" t="str">
        <f>IF(AND(50000&lt;F3855,F3855&lt;100000),"COMPRESO",COMUNI!E3855)</f>
        <v>FRIULI-VENEZIA GIULIA</v>
      </c>
      <c r="I3855" s="41">
        <f t="shared" si="121"/>
        <v>3.9308618719072712E-4</v>
      </c>
    </row>
    <row r="3856" spans="1:9" x14ac:dyDescent="0.35">
      <c r="A3856" s="14">
        <f>_xlfn.XLOOKUP(B3856,SEZIONI!A3856:A11751,SEZIONI!B3856:B11751)</f>
        <v>3</v>
      </c>
      <c r="B3856" s="6" t="s">
        <v>6698</v>
      </c>
      <c r="C3856" s="5" t="str">
        <f>IFERROR(VLOOKUP(B3856,PEC!A$2:B$7902,2,0),"PEC NON ESISTENTE")</f>
        <v>comune.sequals</v>
      </c>
      <c r="D3856" s="4" t="s">
        <v>8023</v>
      </c>
      <c r="E3856" s="4" t="s">
        <v>8202</v>
      </c>
      <c r="F3856" s="11">
        <v>2221</v>
      </c>
      <c r="G3856" s="5" t="str">
        <f t="shared" si="120"/>
        <v/>
      </c>
      <c r="H3856" s="5" t="str">
        <f>IF(AND(50000&lt;F3856,F3856&lt;100000),"COMPRESO",COMUNI!E3856)</f>
        <v>FRIULI-VENEZIA GIULIA</v>
      </c>
      <c r="I3856" s="41">
        <f t="shared" si="121"/>
        <v>5.8183181560631155E-5</v>
      </c>
    </row>
    <row r="3857" spans="1:9" x14ac:dyDescent="0.35">
      <c r="A3857" s="14">
        <f>_xlfn.XLOOKUP(B3857,SEZIONI!A3857:A11752,SEZIONI!B3857:B11752)</f>
        <v>7</v>
      </c>
      <c r="B3857" s="6" t="s">
        <v>6744</v>
      </c>
      <c r="C3857" s="5" t="str">
        <f>IFERROR(VLOOKUP(B3857,PEC!A$2:B$7902,2,0),"PEC NON ESISTENTE")</f>
        <v>comune.sestoalreghena</v>
      </c>
      <c r="D3857" s="4" t="s">
        <v>8023</v>
      </c>
      <c r="E3857" s="4" t="s">
        <v>8202</v>
      </c>
      <c r="F3857" s="11">
        <v>6319</v>
      </c>
      <c r="G3857" s="5" t="str">
        <f t="shared" si="120"/>
        <v/>
      </c>
      <c r="H3857" s="5" t="str">
        <f>IF(AND(50000&lt;F3857,F3857&lt;100000),"COMPRESO",COMUNI!E3857)</f>
        <v>FRIULI-VENEZIA GIULIA</v>
      </c>
      <c r="I3857" s="41">
        <f t="shared" si="121"/>
        <v>1.6554746381233044E-4</v>
      </c>
    </row>
    <row r="3858" spans="1:9" x14ac:dyDescent="0.35">
      <c r="A3858" s="14">
        <f>_xlfn.XLOOKUP(B3858,SEZIONI!A3858:A11753,SEZIONI!B3858:B11753)</f>
        <v>13</v>
      </c>
      <c r="B3858" s="6" t="s">
        <v>6907</v>
      </c>
      <c r="C3858" s="5" t="str">
        <f>IFERROR(VLOOKUP(B3858,PEC!A$2:B$7902,2,0),"PEC NON ESISTENTE")</f>
        <v>comune.spilimbergo</v>
      </c>
      <c r="D3858" s="4" t="s">
        <v>8023</v>
      </c>
      <c r="E3858" s="4" t="s">
        <v>8202</v>
      </c>
      <c r="F3858" s="11">
        <v>11902</v>
      </c>
      <c r="G3858" s="5" t="str">
        <f t="shared" si="120"/>
        <v/>
      </c>
      <c r="H3858" s="5" t="str">
        <f>IF(AND(50000&lt;F3858,F3858&lt;100000),"COMPRESO",COMUNI!E3858)</f>
        <v>FRIULI-VENEZIA GIULIA</v>
      </c>
      <c r="I3858" s="41">
        <f t="shared" si="121"/>
        <v>3.118645599100283E-4</v>
      </c>
    </row>
    <row r="3859" spans="1:9" x14ac:dyDescent="0.35">
      <c r="A3859" s="14">
        <f>_xlfn.XLOOKUP(B3859,SEZIONI!A3859:A11754,SEZIONI!B3859:B11754)</f>
        <v>1</v>
      </c>
      <c r="B3859" s="6" t="s">
        <v>7225</v>
      </c>
      <c r="C3859" s="5" t="str">
        <f>IFERROR(VLOOKUP(B3859,PEC!A$2:B$7902,2,0),"PEC NON ESISTENTE")</f>
        <v>comune.tramontidisopra</v>
      </c>
      <c r="D3859" s="4" t="s">
        <v>8023</v>
      </c>
      <c r="E3859" s="4" t="s">
        <v>8202</v>
      </c>
      <c r="F3859" s="11">
        <v>358</v>
      </c>
      <c r="G3859" s="5" t="str">
        <f t="shared" si="120"/>
        <v/>
      </c>
      <c r="H3859" s="5" t="str">
        <f>IF(AND(50000&lt;F3859,F3859&lt;100000),"COMPRESO",COMUNI!E3859)</f>
        <v>FRIULI-VENEZIA GIULIA</v>
      </c>
      <c r="I3859" s="41">
        <f t="shared" si="121"/>
        <v>9.3834937163748863E-6</v>
      </c>
    </row>
    <row r="3860" spans="1:9" x14ac:dyDescent="0.35">
      <c r="A3860" s="14">
        <f>_xlfn.XLOOKUP(B3860,SEZIONI!A3860:A11755,SEZIONI!B3860:B11755)</f>
        <v>1</v>
      </c>
      <c r="B3860" s="6" t="s">
        <v>7226</v>
      </c>
      <c r="C3860" s="5" t="str">
        <f>IFERROR(VLOOKUP(B3860,PEC!A$2:B$7902,2,0),"PEC NON ESISTENTE")</f>
        <v>comune.tramontidisotto</v>
      </c>
      <c r="D3860" s="4" t="s">
        <v>8023</v>
      </c>
      <c r="E3860" s="4" t="s">
        <v>8202</v>
      </c>
      <c r="F3860" s="11">
        <v>410</v>
      </c>
      <c r="G3860" s="5" t="str">
        <f t="shared" si="120"/>
        <v/>
      </c>
      <c r="H3860" s="5" t="str">
        <f>IF(AND(50000&lt;F3860,F3860&lt;100000),"COMPRESO",COMUNI!E3860)</f>
        <v>FRIULI-VENEZIA GIULIA</v>
      </c>
      <c r="I3860" s="41">
        <f t="shared" si="121"/>
        <v>1.0746560124395889E-5</v>
      </c>
    </row>
    <row r="3861" spans="1:9" x14ac:dyDescent="0.35">
      <c r="A3861" s="14">
        <f>_xlfn.XLOOKUP(B3861,SEZIONI!A3861:A11756,SEZIONI!B3861:B11756)</f>
        <v>3</v>
      </c>
      <c r="B3861" s="6" t="s">
        <v>7244</v>
      </c>
      <c r="C3861" s="5" t="str">
        <f>IFERROR(VLOOKUP(B3861,PEC!A$2:B$7902,2,0),"PEC NON ESISTENTE")</f>
        <v>comune.travesio</v>
      </c>
      <c r="D3861" s="4" t="s">
        <v>8023</v>
      </c>
      <c r="E3861" s="4" t="s">
        <v>8202</v>
      </c>
      <c r="F3861" s="11">
        <v>1814</v>
      </c>
      <c r="G3861" s="5" t="str">
        <f t="shared" si="120"/>
        <v/>
      </c>
      <c r="H3861" s="5" t="str">
        <f>IF(AND(50000&lt;F3861,F3861&lt;100000),"COMPRESO",COMUNI!E3861)</f>
        <v>FRIULI-VENEZIA GIULIA</v>
      </c>
      <c r="I3861" s="41">
        <f t="shared" si="121"/>
        <v>4.7547486741813186E-5</v>
      </c>
    </row>
    <row r="3862" spans="1:9" x14ac:dyDescent="0.35">
      <c r="A3862" s="14">
        <f>_xlfn.XLOOKUP(B3862,SEZIONI!A3862:A11757,SEZIONI!B3862:B11757)</f>
        <v>2</v>
      </c>
      <c r="B3862" s="6" t="s">
        <v>7815</v>
      </c>
      <c r="C3862" s="5" t="str">
        <f>IFERROR(VLOOKUP(B3862,PEC!A$2:B$7902,2,0),"PEC NON ESISTENTE")</f>
        <v>comune.vitodasio</v>
      </c>
      <c r="D3862" s="4" t="s">
        <v>8023</v>
      </c>
      <c r="E3862" s="4" t="s">
        <v>8202</v>
      </c>
      <c r="F3862" s="11">
        <v>818</v>
      </c>
      <c r="G3862" s="5" t="str">
        <f t="shared" si="120"/>
        <v/>
      </c>
      <c r="H3862" s="5" t="str">
        <f>IF(AND(50000&lt;F3862,F3862&lt;100000),"COMPRESO",COMUNI!E3862)</f>
        <v>FRIULI-VENEZIA GIULIA</v>
      </c>
      <c r="I3862" s="41">
        <f t="shared" si="121"/>
        <v>2.1441947931243903E-5</v>
      </c>
    </row>
    <row r="3863" spans="1:9" x14ac:dyDescent="0.35">
      <c r="A3863" s="14">
        <f>_xlfn.XLOOKUP(B3863,SEZIONI!A3863:A11758,SEZIONI!B3863:B11758)</f>
        <v>2</v>
      </c>
      <c r="B3863" s="6" t="s">
        <v>7824</v>
      </c>
      <c r="C3863" s="5" t="str">
        <f>IFERROR(VLOOKUP(B3863,PEC!A$2:B$7902,2,0),"PEC NON ESISTENTE")</f>
        <v>comune.vivaro</v>
      </c>
      <c r="D3863" s="4" t="s">
        <v>8023</v>
      </c>
      <c r="E3863" s="4" t="s">
        <v>8202</v>
      </c>
      <c r="F3863" s="11">
        <v>1399</v>
      </c>
      <c r="G3863" s="5" t="str">
        <f t="shared" si="120"/>
        <v/>
      </c>
      <c r="H3863" s="5" t="str">
        <f>IF(AND(50000&lt;F3863,F3863&lt;100000),"COMPRESO",COMUNI!E3863)</f>
        <v>FRIULI-VENEZIA GIULIA</v>
      </c>
      <c r="I3863" s="41">
        <f t="shared" si="121"/>
        <v>3.6672284070694834E-5</v>
      </c>
    </row>
    <row r="3864" spans="1:9" x14ac:dyDescent="0.35">
      <c r="A3864" s="14">
        <f>_xlfn.XLOOKUP(B3864,SEZIONI!A3864:A11759,SEZIONI!B3864:B11759)</f>
        <v>8</v>
      </c>
      <c r="B3864" s="6" t="s">
        <v>7892</v>
      </c>
      <c r="C3864" s="5" t="str">
        <f>IFERROR(VLOOKUP(B3864,PEC!A$2:B$7902,2,0),"PEC NON ESISTENTE")</f>
        <v>comune.zoppola</v>
      </c>
      <c r="D3864" s="4" t="s">
        <v>8023</v>
      </c>
      <c r="E3864" s="4" t="s">
        <v>8202</v>
      </c>
      <c r="F3864" s="11">
        <v>8419</v>
      </c>
      <c r="G3864" s="5" t="str">
        <f t="shared" si="120"/>
        <v/>
      </c>
      <c r="H3864" s="5" t="str">
        <f>IF(AND(50000&lt;F3864,F3864&lt;100000),"COMPRESO",COMUNI!E3864)</f>
        <v>FRIULI-VENEZIA GIULIA</v>
      </c>
      <c r="I3864" s="41">
        <f t="shared" si="121"/>
        <v>2.2069712820057367E-4</v>
      </c>
    </row>
    <row r="3865" spans="1:9" x14ac:dyDescent="0.35">
      <c r="A3865" s="14">
        <f>_xlfn.XLOOKUP(B3865,SEZIONI!A3865:A11760,SEZIONI!B3865:B11760)</f>
        <v>1</v>
      </c>
      <c r="B3865" s="6" t="s">
        <v>7395</v>
      </c>
      <c r="C3865" s="5" t="str">
        <f>IFERROR(VLOOKUP(B3865,PEC!A$2:B$7902,2,0),"PEC NON ESISTENTE")</f>
        <v>comune.vajont</v>
      </c>
      <c r="D3865" s="4" t="s">
        <v>8023</v>
      </c>
      <c r="E3865" s="4" t="s">
        <v>8202</v>
      </c>
      <c r="F3865" s="11">
        <v>1715</v>
      </c>
      <c r="G3865" s="5" t="str">
        <f t="shared" si="120"/>
        <v/>
      </c>
      <c r="H3865" s="5" t="str">
        <f>IF(AND(50000&lt;F3865,F3865&lt;100000),"COMPRESO",COMUNI!E3865)</f>
        <v>FRIULI-VENEZIA GIULIA</v>
      </c>
      <c r="I3865" s="41">
        <f t="shared" si="121"/>
        <v>4.496723199785374E-5</v>
      </c>
    </row>
    <row r="3866" spans="1:9" x14ac:dyDescent="0.35">
      <c r="A3866" s="14">
        <f>_xlfn.XLOOKUP(B3866,SEZIONI!A3866:A11761,SEZIONI!B3866:B11761)</f>
        <v>5</v>
      </c>
      <c r="B3866" s="6" t="s">
        <v>7498</v>
      </c>
      <c r="C3866" s="5" t="str">
        <f>IFERROR(VLOOKUP(B3866,PEC!A$2:B$7902,2,0),"PEC NON ESISTENTE")</f>
        <v>comune.valvasonearzene</v>
      </c>
      <c r="D3866" s="4" t="s">
        <v>8023</v>
      </c>
      <c r="E3866" s="4" t="s">
        <v>8202</v>
      </c>
      <c r="F3866" s="11">
        <v>3967</v>
      </c>
      <c r="G3866" s="5" t="str">
        <f t="shared" si="120"/>
        <v/>
      </c>
      <c r="H3866" s="5" t="str">
        <f>IF(AND(50000&lt;F3866,F3866&lt;100000),"COMPRESO",COMUNI!E3866)</f>
        <v>FRIULI-VENEZIA GIULIA</v>
      </c>
      <c r="I3866" s="41">
        <f t="shared" si="121"/>
        <v>1.0401926016111107E-4</v>
      </c>
    </row>
    <row r="3867" spans="1:9" x14ac:dyDescent="0.35">
      <c r="A3867" s="14" t="e">
        <f>_xlfn.XLOOKUP(B3867,SEZIONI!A3867:A11762,SEZIONI!B3867:B11762)</f>
        <v>#N/A</v>
      </c>
      <c r="B3867" s="6" t="s">
        <v>488</v>
      </c>
      <c r="C3867" s="5" t="str">
        <f>IFERROR(VLOOKUP(B3867,PEC!A$2:B$7902,2,0),"PEC NON ESISTENTE")</f>
        <v>comune.airole.im</v>
      </c>
      <c r="D3867" s="4" t="s">
        <v>7910</v>
      </c>
      <c r="E3867" s="4" t="s">
        <v>8205</v>
      </c>
      <c r="F3867" s="11">
        <v>461</v>
      </c>
      <c r="G3867" s="5" t="str">
        <f t="shared" si="120"/>
        <v/>
      </c>
      <c r="H3867" s="5" t="str">
        <f>IF(AND(50000&lt;F3867,F3867&lt;100000),"COMPRESO",COMUNI!E3867)</f>
        <v>LIGURIA</v>
      </c>
      <c r="I3867" s="41">
        <f t="shared" si="121"/>
        <v>1.2089202792076123E-5</v>
      </c>
    </row>
    <row r="3868" spans="1:9" x14ac:dyDescent="0.35">
      <c r="A3868" s="14" t="e">
        <f>_xlfn.XLOOKUP(B3868,SEZIONI!A3868:A11763,SEZIONI!B3868:B11763)</f>
        <v>#N/A</v>
      </c>
      <c r="B3868" s="6" t="s">
        <v>668</v>
      </c>
      <c r="C3868" s="5" t="str">
        <f>IFERROR(VLOOKUP(B3868,PEC!A$2:B$7902,2,0),"PEC NON ESISTENTE")</f>
        <v>apricale</v>
      </c>
      <c r="D3868" s="4" t="s">
        <v>7910</v>
      </c>
      <c r="E3868" s="4" t="s">
        <v>8205</v>
      </c>
      <c r="F3868" s="11">
        <v>625</v>
      </c>
      <c r="G3868" s="5" t="str">
        <f t="shared" si="120"/>
        <v/>
      </c>
      <c r="H3868" s="5" t="str">
        <f>IF(AND(50000&lt;F3868,F3868&lt;100000),"COMPRESO",COMUNI!E3868)</f>
        <v>LIGURIA</v>
      </c>
      <c r="I3868" s="41">
        <f t="shared" si="121"/>
        <v>1.6390115160882746E-5</v>
      </c>
    </row>
    <row r="3869" spans="1:9" x14ac:dyDescent="0.35">
      <c r="A3869" s="14" t="e">
        <f>_xlfn.XLOOKUP(B3869,SEZIONI!A3869:A11764,SEZIONI!B3869:B11764)</f>
        <v>#N/A</v>
      </c>
      <c r="B3869" s="6" t="s">
        <v>672</v>
      </c>
      <c r="C3869" s="5" t="str">
        <f>IFERROR(VLOOKUP(B3869,PEC!A$2:B$7902,2,0),"PEC NON ESISTENTE")</f>
        <v>comune.aquilaarroscia</v>
      </c>
      <c r="D3869" s="4" t="s">
        <v>7910</v>
      </c>
      <c r="E3869" s="4" t="s">
        <v>8205</v>
      </c>
      <c r="F3869" s="11">
        <v>176</v>
      </c>
      <c r="G3869" s="5" t="str">
        <f t="shared" si="120"/>
        <v/>
      </c>
      <c r="H3869" s="5" t="str">
        <f>IF(AND(50000&lt;F3869,F3869&lt;100000),"COMPRESO",COMUNI!E3869)</f>
        <v>LIGURIA</v>
      </c>
      <c r="I3869" s="41">
        <f t="shared" si="121"/>
        <v>4.6155320784068755E-6</v>
      </c>
    </row>
    <row r="3870" spans="1:9" x14ac:dyDescent="0.35">
      <c r="A3870" s="14" t="e">
        <f>_xlfn.XLOOKUP(B3870,SEZIONI!A3870:A11765,SEZIONI!B3870:B11765)</f>
        <v>#N/A</v>
      </c>
      <c r="B3870" s="6" t="s">
        <v>724</v>
      </c>
      <c r="C3870" s="5" t="str">
        <f>IFERROR(VLOOKUP(B3870,PEC!A$2:B$7902,2,0),"PEC NON ESISTENTE")</f>
        <v>comune.armo.im</v>
      </c>
      <c r="D3870" s="4" t="s">
        <v>7910</v>
      </c>
      <c r="E3870" s="4" t="s">
        <v>8205</v>
      </c>
      <c r="F3870" s="11">
        <v>124</v>
      </c>
      <c r="G3870" s="5" t="str">
        <f t="shared" si="120"/>
        <v/>
      </c>
      <c r="H3870" s="5" t="str">
        <f>IF(AND(50000&lt;F3870,F3870&lt;100000),"COMPRESO",COMUNI!E3870)</f>
        <v>LIGURIA</v>
      </c>
      <c r="I3870" s="41">
        <f t="shared" si="121"/>
        <v>3.2518671552474684E-6</v>
      </c>
    </row>
    <row r="3871" spans="1:9" x14ac:dyDescent="0.35">
      <c r="A3871" s="14" t="e">
        <f>_xlfn.XLOOKUP(B3871,SEZIONI!A3871:A11766,SEZIONI!B3871:B11766)</f>
        <v>#N/A</v>
      </c>
      <c r="B3871" s="6" t="s">
        <v>791</v>
      </c>
      <c r="C3871" s="5" t="str">
        <f>IFERROR(VLOOKUP(B3871,PEC!A$2:B$7902,2,0),"PEC NON ESISTENTE")</f>
        <v>ragioneria.aurigo</v>
      </c>
      <c r="D3871" s="4" t="s">
        <v>7910</v>
      </c>
      <c r="E3871" s="4" t="s">
        <v>8205</v>
      </c>
      <c r="F3871" s="11">
        <v>346</v>
      </c>
      <c r="G3871" s="5" t="str">
        <f t="shared" si="120"/>
        <v/>
      </c>
      <c r="H3871" s="5" t="str">
        <f>IF(AND(50000&lt;F3871,F3871&lt;100000),"COMPRESO",COMUNI!E3871)</f>
        <v>LIGURIA</v>
      </c>
      <c r="I3871" s="41">
        <f t="shared" si="121"/>
        <v>9.0737878592980696E-6</v>
      </c>
    </row>
    <row r="3872" spans="1:9" x14ac:dyDescent="0.35">
      <c r="A3872" s="14" t="e">
        <f>_xlfn.XLOOKUP(B3872,SEZIONI!A3872:A11767,SEZIONI!B3872:B11767)</f>
        <v>#N/A</v>
      </c>
      <c r="B3872" s="6" t="s">
        <v>825</v>
      </c>
      <c r="C3872" s="5" t="str">
        <f>IFERROR(VLOOKUP(B3872,PEC!A$2:B$7902,2,0),"PEC NON ESISTENTE")</f>
        <v>comunedibadalucco</v>
      </c>
      <c r="D3872" s="4" t="s">
        <v>7910</v>
      </c>
      <c r="E3872" s="4" t="s">
        <v>8205</v>
      </c>
      <c r="F3872" s="11">
        <v>1190</v>
      </c>
      <c r="G3872" s="5" t="str">
        <f t="shared" si="120"/>
        <v/>
      </c>
      <c r="H3872" s="5" t="str">
        <f>IF(AND(50000&lt;F3872,F3872&lt;100000),"COMPRESO",COMUNI!E3872)</f>
        <v>LIGURIA</v>
      </c>
      <c r="I3872" s="41">
        <f t="shared" si="121"/>
        <v>3.1207819452221995E-5</v>
      </c>
    </row>
    <row r="3873" spans="1:9" x14ac:dyDescent="0.35">
      <c r="A3873" s="14" t="e">
        <f>_xlfn.XLOOKUP(B3873,SEZIONI!A3873:A11768,SEZIONI!B3873:B11768)</f>
        <v>#N/A</v>
      </c>
      <c r="B3873" s="6" t="s">
        <v>859</v>
      </c>
      <c r="C3873" s="5" t="str">
        <f>IFERROR(VLOOKUP(B3873,PEC!A$2:B$7902,2,0),"PEC NON ESISTENTE")</f>
        <v>bajardo</v>
      </c>
      <c r="D3873" s="4" t="s">
        <v>7910</v>
      </c>
      <c r="E3873" s="4" t="s">
        <v>8205</v>
      </c>
      <c r="F3873" s="11">
        <v>312</v>
      </c>
      <c r="G3873" s="5" t="str">
        <f t="shared" si="120"/>
        <v/>
      </c>
      <c r="H3873" s="5" t="str">
        <f>IF(AND(50000&lt;F3873,F3873&lt;100000),"COMPRESO",COMUNI!E3873)</f>
        <v>LIGURIA</v>
      </c>
      <c r="I3873" s="41">
        <f t="shared" si="121"/>
        <v>8.1824735664798052E-6</v>
      </c>
    </row>
    <row r="3874" spans="1:9" x14ac:dyDescent="0.35">
      <c r="A3874" s="14" t="e">
        <f>_xlfn.XLOOKUP(B3874,SEZIONI!A3874:A11769,SEZIONI!B3874:B11769)</f>
        <v>#N/A</v>
      </c>
      <c r="B3874" s="6" t="s">
        <v>1142</v>
      </c>
      <c r="C3874" s="5" t="str">
        <f>IFERROR(VLOOKUP(B3874,PEC!A$2:B$7902,2,0),"PEC NON ESISTENTE")</f>
        <v>bordighera</v>
      </c>
      <c r="D3874" s="4" t="s">
        <v>7910</v>
      </c>
      <c r="E3874" s="4" t="s">
        <v>8205</v>
      </c>
      <c r="F3874" s="11">
        <v>10416</v>
      </c>
      <c r="G3874" s="5" t="str">
        <f t="shared" si="120"/>
        <v/>
      </c>
      <c r="H3874" s="5" t="str">
        <f>IF(AND(50000&lt;F3874,F3874&lt;100000),"COMPRESO",COMUNI!E3874)</f>
        <v>LIGURIA</v>
      </c>
      <c r="I3874" s="41">
        <f t="shared" si="121"/>
        <v>2.7317096812593623E-4</v>
      </c>
    </row>
    <row r="3875" spans="1:9" x14ac:dyDescent="0.35">
      <c r="A3875" s="14" t="e">
        <f>_xlfn.XLOOKUP(B3875,SEZIONI!A3875:A11770,SEZIONI!B3875:B11770)</f>
        <v>#N/A</v>
      </c>
      <c r="B3875" s="6" t="s">
        <v>1149</v>
      </c>
      <c r="C3875" s="5" t="str">
        <f>IFERROR(VLOOKUP(B3875,PEC!A$2:B$7902,2,0),"PEC NON ESISTENTE")</f>
        <v>protocollo</v>
      </c>
      <c r="D3875" s="4" t="s">
        <v>7910</v>
      </c>
      <c r="E3875" s="4" t="s">
        <v>8205</v>
      </c>
      <c r="F3875" s="11">
        <v>463</v>
      </c>
      <c r="G3875" s="5" t="str">
        <f t="shared" si="120"/>
        <v/>
      </c>
      <c r="H3875" s="5" t="str">
        <f>IF(AND(50000&lt;F3875,F3875&lt;100000),"COMPRESO",COMUNI!E3875)</f>
        <v>LIGURIA</v>
      </c>
      <c r="I3875" s="41">
        <f t="shared" si="121"/>
        <v>1.2145998256904967E-5</v>
      </c>
    </row>
    <row r="3876" spans="1:9" x14ac:dyDescent="0.35">
      <c r="A3876" s="14" t="e">
        <f>_xlfn.XLOOKUP(B3876,SEZIONI!A3876:A11771,SEZIONI!B3876:B11771)</f>
        <v>#N/A</v>
      </c>
      <c r="B3876" s="6" t="s">
        <v>1186</v>
      </c>
      <c r="C3876" s="5" t="str">
        <f>IFERROR(VLOOKUP(B3876,PEC!A$2:B$7902,2,0),"PEC NON ESISTENTE")</f>
        <v>protocollo</v>
      </c>
      <c r="D3876" s="4" t="s">
        <v>7910</v>
      </c>
      <c r="E3876" s="4" t="s">
        <v>8205</v>
      </c>
      <c r="F3876" s="11">
        <v>873</v>
      </c>
      <c r="G3876" s="5" t="str">
        <f t="shared" si="120"/>
        <v/>
      </c>
      <c r="H3876" s="5" t="str">
        <f>IF(AND(50000&lt;F3876,F3876&lt;100000),"COMPRESO",COMUNI!E3876)</f>
        <v>LIGURIA</v>
      </c>
      <c r="I3876" s="41">
        <f t="shared" si="121"/>
        <v>2.2901912028955152E-5</v>
      </c>
    </row>
    <row r="3877" spans="1:9" x14ac:dyDescent="0.35">
      <c r="A3877" s="14" t="e">
        <f>_xlfn.XLOOKUP(B3877,SEZIONI!A3877:A11772,SEZIONI!B3877:B11772)</f>
        <v>#N/A</v>
      </c>
      <c r="B3877" s="6" t="s">
        <v>1543</v>
      </c>
      <c r="C3877" s="5" t="str">
        <f>IFERROR(VLOOKUP(B3877,PEC!A$2:B$7902,2,0),"PEC NON ESISTENTE")</f>
        <v>comunedicamporosso.im.comunicazione</v>
      </c>
      <c r="D3877" s="4" t="s">
        <v>7910</v>
      </c>
      <c r="E3877" s="4" t="s">
        <v>8205</v>
      </c>
      <c r="F3877" s="11">
        <v>5419</v>
      </c>
      <c r="G3877" s="5" t="str">
        <f t="shared" si="120"/>
        <v/>
      </c>
      <c r="H3877" s="5" t="str">
        <f>IF(AND(50000&lt;F3877,F3877&lt;100000),"COMPRESO",COMUNI!E3877)</f>
        <v>LIGURIA</v>
      </c>
      <c r="I3877" s="41">
        <f t="shared" si="121"/>
        <v>1.4216300527188905E-4</v>
      </c>
    </row>
    <row r="3878" spans="1:9" x14ac:dyDescent="0.35">
      <c r="A3878" s="14" t="e">
        <f>_xlfn.XLOOKUP(B3878,SEZIONI!A3878:A11773,SEZIONI!B3878:B11773)</f>
        <v>#N/A</v>
      </c>
      <c r="B3878" s="6" t="s">
        <v>1675</v>
      </c>
      <c r="C3878" s="5" t="str">
        <f>IFERROR(VLOOKUP(B3878,PEC!A$2:B$7902,2,0),"PEC NON ESISTENTE")</f>
        <v>caravonica</v>
      </c>
      <c r="D3878" s="4" t="s">
        <v>7910</v>
      </c>
      <c r="E3878" s="4" t="s">
        <v>8205</v>
      </c>
      <c r="F3878" s="11">
        <v>303</v>
      </c>
      <c r="G3878" s="5" t="str">
        <f t="shared" si="120"/>
        <v/>
      </c>
      <c r="H3878" s="5" t="str">
        <f>IF(AND(50000&lt;F3878,F3878&lt;100000),"COMPRESO",COMUNI!E3878)</f>
        <v>LIGURIA</v>
      </c>
      <c r="I3878" s="41">
        <f t="shared" si="121"/>
        <v>7.9500858451843835E-6</v>
      </c>
    </row>
    <row r="3879" spans="1:9" x14ac:dyDescent="0.35">
      <c r="A3879" s="14" t="e">
        <f>_xlfn.XLOOKUP(B3879,SEZIONI!A3879:A11774,SEZIONI!B3879:B11774)</f>
        <v>#N/A</v>
      </c>
      <c r="B3879" s="6" t="s">
        <v>1990</v>
      </c>
      <c r="C3879" s="5" t="str">
        <f>IFERROR(VLOOKUP(B3879,PEC!A$2:B$7902,2,0),"PEC NON ESISTENTE")</f>
        <v>castellaro.anagrafe</v>
      </c>
      <c r="D3879" s="4" t="s">
        <v>7910</v>
      </c>
      <c r="E3879" s="4" t="s">
        <v>8205</v>
      </c>
      <c r="F3879" s="11">
        <v>1233</v>
      </c>
      <c r="G3879" s="5" t="str">
        <f t="shared" si="120"/>
        <v/>
      </c>
      <c r="H3879" s="5" t="str">
        <f>IF(AND(50000&lt;F3879,F3879&lt;100000),"COMPRESO",COMUNI!E3879)</f>
        <v>LIGURIA</v>
      </c>
      <c r="I3879" s="41">
        <f t="shared" si="121"/>
        <v>3.2351596627384097E-5</v>
      </c>
    </row>
    <row r="3880" spans="1:9" x14ac:dyDescent="0.35">
      <c r="A3880" s="14" t="e">
        <f>_xlfn.XLOOKUP(B3880,SEZIONI!A3880:A11775,SEZIONI!B3880:B11775)</f>
        <v>#N/A</v>
      </c>
      <c r="B3880" s="6" t="s">
        <v>1943</v>
      </c>
      <c r="C3880" s="5" t="str">
        <f>IFERROR(VLOOKUP(B3880,PEC!A$2:B$7902,2,0),"PEC NON ESISTENTE")</f>
        <v>comune.castelvittorio.im</v>
      </c>
      <c r="D3880" s="4" t="s">
        <v>7910</v>
      </c>
      <c r="E3880" s="4" t="s">
        <v>8205</v>
      </c>
      <c r="F3880" s="11">
        <v>329</v>
      </c>
      <c r="G3880" s="5" t="str">
        <f t="shared" si="120"/>
        <v/>
      </c>
      <c r="H3880" s="5" t="str">
        <f>IF(AND(50000&lt;F3880,F3880&lt;100000),"COMPRESO",COMUNI!E3880)</f>
        <v>LIGURIA</v>
      </c>
      <c r="I3880" s="41">
        <f t="shared" si="121"/>
        <v>8.6326193361227105E-6</v>
      </c>
    </row>
    <row r="3881" spans="1:9" x14ac:dyDescent="0.35">
      <c r="A3881" s="14" t="e">
        <f>_xlfn.XLOOKUP(B3881,SEZIONI!A3881:A11776,SEZIONI!B3881:B11776)</f>
        <v>#N/A</v>
      </c>
      <c r="B3881" s="6" t="s">
        <v>2247</v>
      </c>
      <c r="C3881" s="5" t="str">
        <f>IFERROR(VLOOKUP(B3881,PEC!A$2:B$7902,2,0),"PEC NON ESISTENTE")</f>
        <v>comuneceriana.im</v>
      </c>
      <c r="D3881" s="4" t="s">
        <v>7910</v>
      </c>
      <c r="E3881" s="4" t="s">
        <v>8205</v>
      </c>
      <c r="F3881" s="11">
        <v>1253</v>
      </c>
      <c r="G3881" s="5" t="str">
        <f t="shared" si="120"/>
        <v/>
      </c>
      <c r="H3881" s="5" t="str">
        <f>IF(AND(50000&lt;F3881,F3881&lt;100000),"COMPRESO",COMUNI!E3881)</f>
        <v>LIGURIA</v>
      </c>
      <c r="I3881" s="41">
        <f t="shared" si="121"/>
        <v>3.2877706398723245E-5</v>
      </c>
    </row>
    <row r="3882" spans="1:9" x14ac:dyDescent="0.35">
      <c r="A3882" s="14" t="e">
        <f>_xlfn.XLOOKUP(B3882,SEZIONI!A3882:A11777,SEZIONI!B3882:B11777)</f>
        <v>#N/A</v>
      </c>
      <c r="B3882" s="6" t="s">
        <v>2289</v>
      </c>
      <c r="C3882" s="5" t="str">
        <f>IFERROR(VLOOKUP(B3882,PEC!A$2:B$7902,2,0),"PEC NON ESISTENTE")</f>
        <v>protocollo</v>
      </c>
      <c r="D3882" s="4" t="s">
        <v>7910</v>
      </c>
      <c r="E3882" s="4" t="s">
        <v>8205</v>
      </c>
      <c r="F3882" s="11">
        <v>1128</v>
      </c>
      <c r="G3882" s="5" t="str">
        <f t="shared" si="120"/>
        <v/>
      </c>
      <c r="H3882" s="5" t="str">
        <f>IF(AND(50000&lt;F3882,F3882&lt;100000),"COMPRESO",COMUNI!E3882)</f>
        <v>LIGURIA</v>
      </c>
      <c r="I3882" s="41">
        <f t="shared" si="121"/>
        <v>2.9598780656189222E-5</v>
      </c>
    </row>
    <row r="3883" spans="1:9" x14ac:dyDescent="0.35">
      <c r="A3883" s="14" t="e">
        <f>_xlfn.XLOOKUP(B3883,SEZIONI!A3883:A11778,SEZIONI!B3883:B11778)</f>
        <v>#N/A</v>
      </c>
      <c r="B3883" s="6" t="s">
        <v>2301</v>
      </c>
      <c r="C3883" s="5" t="str">
        <f>IFERROR(VLOOKUP(B3883,PEC!A$2:B$7902,2,0),"PEC NON ESISTENTE")</f>
        <v>pec</v>
      </c>
      <c r="D3883" s="4" t="s">
        <v>7910</v>
      </c>
      <c r="E3883" s="4" t="s">
        <v>8205</v>
      </c>
      <c r="F3883" s="11">
        <v>286</v>
      </c>
      <c r="G3883" s="5" t="str">
        <f t="shared" si="120"/>
        <v/>
      </c>
      <c r="H3883" s="5" t="str">
        <f>IF(AND(50000&lt;F3883,F3883&lt;100000),"COMPRESO",COMUNI!E3883)</f>
        <v>LIGURIA</v>
      </c>
      <c r="I3883" s="41">
        <f t="shared" si="121"/>
        <v>7.5048775143635748E-6</v>
      </c>
    </row>
    <row r="3884" spans="1:9" x14ac:dyDescent="0.35">
      <c r="A3884" s="14" t="e">
        <f>_xlfn.XLOOKUP(B3884,SEZIONI!A3884:A11779,SEZIONI!B3884:B11779)</f>
        <v>#N/A</v>
      </c>
      <c r="B3884" s="6" t="s">
        <v>2361</v>
      </c>
      <c r="C3884" s="5" t="str">
        <f>IFERROR(VLOOKUP(B3884,PEC!A$2:B$7902,2,0),"PEC NON ESISTENTE")</f>
        <v>pec</v>
      </c>
      <c r="D3884" s="4" t="s">
        <v>7910</v>
      </c>
      <c r="E3884" s="4" t="s">
        <v>8205</v>
      </c>
      <c r="F3884" s="11">
        <v>603</v>
      </c>
      <c r="G3884" s="5" t="str">
        <f t="shared" si="120"/>
        <v/>
      </c>
      <c r="H3884" s="5" t="str">
        <f>IF(AND(50000&lt;F3884,F3884&lt;100000),"COMPRESO",COMUNI!E3884)</f>
        <v>LIGURIA</v>
      </c>
      <c r="I3884" s="41">
        <f t="shared" si="121"/>
        <v>1.582333952551604E-5</v>
      </c>
    </row>
    <row r="3885" spans="1:9" x14ac:dyDescent="0.35">
      <c r="A3885" s="14" t="e">
        <f>_xlfn.XLOOKUP(B3885,SEZIONI!A3885:A11780,SEZIONI!B3885:B11780)</f>
        <v>#N/A</v>
      </c>
      <c r="B3885" s="6" t="s">
        <v>2364</v>
      </c>
      <c r="C3885" s="5" t="str">
        <f>IFERROR(VLOOKUP(B3885,PEC!A$2:B$7902,2,0),"PEC NON ESISTENTE")</f>
        <v>chiusavecchia</v>
      </c>
      <c r="D3885" s="4" t="s">
        <v>7910</v>
      </c>
      <c r="E3885" s="4" t="s">
        <v>8205</v>
      </c>
      <c r="F3885" s="11">
        <v>565</v>
      </c>
      <c r="G3885" s="5" t="str">
        <f t="shared" si="120"/>
        <v/>
      </c>
      <c r="H3885" s="5" t="str">
        <f>IF(AND(50000&lt;F3885,F3885&lt;100000),"COMPRESO",COMUNI!E3885)</f>
        <v>LIGURIA</v>
      </c>
      <c r="I3885" s="41">
        <f t="shared" si="121"/>
        <v>1.4826415087506945E-5</v>
      </c>
    </row>
    <row r="3886" spans="1:9" x14ac:dyDescent="0.35">
      <c r="A3886" s="14" t="e">
        <f>_xlfn.XLOOKUP(B3886,SEZIONI!A3886:A11781,SEZIONI!B3886:B11781)</f>
        <v>#N/A</v>
      </c>
      <c r="B3886" s="6" t="s">
        <v>2403</v>
      </c>
      <c r="C3886" s="5" t="str">
        <f>IFERROR(VLOOKUP(B3886,PEC!A$2:B$7902,2,0),"PEC NON ESISTENTE")</f>
        <v>comunecipressa</v>
      </c>
      <c r="D3886" s="4" t="s">
        <v>7910</v>
      </c>
      <c r="E3886" s="4" t="s">
        <v>8205</v>
      </c>
      <c r="F3886" s="11">
        <v>1271</v>
      </c>
      <c r="G3886" s="5" t="str">
        <f t="shared" si="120"/>
        <v/>
      </c>
      <c r="H3886" s="5" t="str">
        <f>IF(AND(50000&lt;F3886,F3886&lt;100000),"COMPRESO",COMUNI!E3886)</f>
        <v>LIGURIA</v>
      </c>
      <c r="I3886" s="41">
        <f t="shared" si="121"/>
        <v>3.3353368097112413E-5</v>
      </c>
    </row>
    <row r="3887" spans="1:9" x14ac:dyDescent="0.35">
      <c r="A3887" s="14" t="e">
        <f>_xlfn.XLOOKUP(B3887,SEZIONI!A3887:A11782,SEZIONI!B3887:B11782)</f>
        <v>#N/A</v>
      </c>
      <c r="B3887" s="6" t="s">
        <v>2428</v>
      </c>
      <c r="C3887" s="5" t="str">
        <f>IFERROR(VLOOKUP(B3887,PEC!A$2:B$7902,2,0),"PEC NON ESISTENTE")</f>
        <v>comune.civezza.im</v>
      </c>
      <c r="D3887" s="4" t="s">
        <v>7910</v>
      </c>
      <c r="E3887" s="4" t="s">
        <v>8205</v>
      </c>
      <c r="F3887" s="11">
        <v>640</v>
      </c>
      <c r="G3887" s="5" t="str">
        <f t="shared" si="120"/>
        <v/>
      </c>
      <c r="H3887" s="5" t="str">
        <f>IF(AND(50000&lt;F3887,F3887&lt;100000),"COMPRESO",COMUNI!E3887)</f>
        <v>LIGURIA</v>
      </c>
      <c r="I3887" s="41">
        <f t="shared" si="121"/>
        <v>1.6795332472135164E-5</v>
      </c>
    </row>
    <row r="3888" spans="1:9" x14ac:dyDescent="0.35">
      <c r="A3888" s="14" t="e">
        <f>_xlfn.XLOOKUP(B3888,SEZIONI!A3888:A11783,SEZIONI!B3888:B11783)</f>
        <v>#N/A</v>
      </c>
      <c r="B3888" s="6" t="s">
        <v>2664</v>
      </c>
      <c r="C3888" s="5" t="str">
        <f>IFERROR(VLOOKUP(B3888,PEC!A$2:B$7902,2,0),"PEC NON ESISTENTE")</f>
        <v>protocollo</v>
      </c>
      <c r="D3888" s="4" t="s">
        <v>7910</v>
      </c>
      <c r="E3888" s="4" t="s">
        <v>8205</v>
      </c>
      <c r="F3888" s="11">
        <v>248</v>
      </c>
      <c r="G3888" s="5" t="str">
        <f t="shared" si="120"/>
        <v/>
      </c>
      <c r="H3888" s="5" t="str">
        <f>IF(AND(50000&lt;F3888,F3888&lt;100000),"COMPRESO",COMUNI!E3888)</f>
        <v>LIGURIA</v>
      </c>
      <c r="I3888" s="41">
        <f t="shared" si="121"/>
        <v>6.5083006420254885E-6</v>
      </c>
    </row>
    <row r="3889" spans="1:9" x14ac:dyDescent="0.35">
      <c r="A3889" s="14" t="e">
        <f>_xlfn.XLOOKUP(B3889,SEZIONI!A3889:A11784,SEZIONI!B3889:B11784)</f>
        <v>#N/A</v>
      </c>
      <c r="B3889" s="6" t="s">
        <v>2685</v>
      </c>
      <c r="C3889" s="5" t="str">
        <f>IFERROR(VLOOKUP(B3889,PEC!A$2:B$7902,2,0),"PEC NON ESISTENTE")</f>
        <v>comune.costarainera.im</v>
      </c>
      <c r="D3889" s="4" t="s">
        <v>7910</v>
      </c>
      <c r="E3889" s="4" t="s">
        <v>8205</v>
      </c>
      <c r="F3889" s="11">
        <v>803</v>
      </c>
      <c r="G3889" s="5" t="str">
        <f t="shared" si="120"/>
        <v/>
      </c>
      <c r="H3889" s="5" t="str">
        <f>IF(AND(50000&lt;F3889,F3889&lt;100000),"COMPRESO",COMUNI!E3889)</f>
        <v>LIGURIA</v>
      </c>
      <c r="I3889" s="41">
        <f t="shared" si="121"/>
        <v>2.107338479525632E-5</v>
      </c>
    </row>
    <row r="3890" spans="1:9" x14ac:dyDescent="0.35">
      <c r="A3890" s="14" t="e">
        <f>_xlfn.XLOOKUP(B3890,SEZIONI!A3890:A11785,SEZIONI!B3890:B11785)</f>
        <v>#N/A</v>
      </c>
      <c r="B3890" s="6" t="s">
        <v>2795</v>
      </c>
      <c r="C3890" s="5" t="str">
        <f>IFERROR(VLOOKUP(B3890,PEC!A$2:B$7902,2,0),"PEC NON ESISTENTE")</f>
        <v>comunedianoarentino</v>
      </c>
      <c r="D3890" s="4" t="s">
        <v>7910</v>
      </c>
      <c r="E3890" s="4" t="s">
        <v>8205</v>
      </c>
      <c r="F3890" s="11">
        <v>678</v>
      </c>
      <c r="G3890" s="5" t="str">
        <f t="shared" si="120"/>
        <v/>
      </c>
      <c r="H3890" s="5" t="str">
        <f>IF(AND(50000&lt;F3890,F3890&lt;100000),"COMPRESO",COMUNI!E3890)</f>
        <v>LIGURIA</v>
      </c>
      <c r="I3890" s="41">
        <f t="shared" si="121"/>
        <v>1.7793344942572373E-5</v>
      </c>
    </row>
    <row r="3891" spans="1:9" x14ac:dyDescent="0.35">
      <c r="A3891" s="14" t="e">
        <f>_xlfn.XLOOKUP(B3891,SEZIONI!A3891:A11786,SEZIONI!B3891:B11786)</f>
        <v>#N/A</v>
      </c>
      <c r="B3891" s="6" t="s">
        <v>2796</v>
      </c>
      <c r="C3891" s="5" t="str">
        <f>IFERROR(VLOOKUP(B3891,PEC!A$2:B$7902,2,0),"PEC NON ESISTENTE")</f>
        <v>dianocastello</v>
      </c>
      <c r="D3891" s="4" t="s">
        <v>7910</v>
      </c>
      <c r="E3891" s="4" t="s">
        <v>8205</v>
      </c>
      <c r="F3891" s="11">
        <v>2257</v>
      </c>
      <c r="G3891" s="5" t="str">
        <f t="shared" si="120"/>
        <v/>
      </c>
      <c r="H3891" s="5" t="str">
        <f>IF(AND(50000&lt;F3891,F3891&lt;100000),"COMPRESO",COMUNI!E3891)</f>
        <v>LIGURIA</v>
      </c>
      <c r="I3891" s="41">
        <f t="shared" si="121"/>
        <v>5.923347215538664E-5</v>
      </c>
    </row>
    <row r="3892" spans="1:9" x14ac:dyDescent="0.35">
      <c r="A3892" s="14" t="e">
        <f>_xlfn.XLOOKUP(B3892,SEZIONI!A3892:A11787,SEZIONI!B3892:B11787)</f>
        <v>#N/A</v>
      </c>
      <c r="B3892" s="6" t="s">
        <v>2798</v>
      </c>
      <c r="C3892" s="5" t="str">
        <f>IFERROR(VLOOKUP(B3892,PEC!A$2:B$7902,2,0),"PEC NON ESISTENTE")</f>
        <v>protocollo</v>
      </c>
      <c r="D3892" s="4" t="s">
        <v>7910</v>
      </c>
      <c r="E3892" s="4" t="s">
        <v>8205</v>
      </c>
      <c r="F3892" s="11">
        <v>6004</v>
      </c>
      <c r="G3892" s="5" t="str">
        <f t="shared" si="120"/>
        <v/>
      </c>
      <c r="H3892" s="5" t="str">
        <f>IF(AND(50000&lt;F3892,F3892&lt;100000),"COMPRESO",COMUNI!E3892)</f>
        <v>LIGURIA</v>
      </c>
      <c r="I3892" s="41">
        <f t="shared" si="121"/>
        <v>1.575803428128338E-4</v>
      </c>
    </row>
    <row r="3893" spans="1:9" x14ac:dyDescent="0.35">
      <c r="A3893" s="14" t="e">
        <f>_xlfn.XLOOKUP(B3893,SEZIONI!A3893:A11788,SEZIONI!B3893:B11788)</f>
        <v>#N/A</v>
      </c>
      <c r="B3893" s="6" t="s">
        <v>2799</v>
      </c>
      <c r="C3893" s="5" t="str">
        <f>IFERROR(VLOOKUP(B3893,PEC!A$2:B$7902,2,0),"PEC NON ESISTENTE")</f>
        <v>comunedianosanpietro.im.ragioneria</v>
      </c>
      <c r="D3893" s="4" t="s">
        <v>7910</v>
      </c>
      <c r="E3893" s="4" t="s">
        <v>8205</v>
      </c>
      <c r="F3893" s="11">
        <v>1101</v>
      </c>
      <c r="G3893" s="5" t="str">
        <f t="shared" si="120"/>
        <v/>
      </c>
      <c r="H3893" s="5" t="str">
        <f>IF(AND(50000&lt;F3893,F3893&lt;100000),"COMPRESO",COMUNI!E3893)</f>
        <v>LIGURIA</v>
      </c>
      <c r="I3893" s="41">
        <f t="shared" si="121"/>
        <v>2.8901282694576047E-5</v>
      </c>
    </row>
    <row r="3894" spans="1:9" x14ac:dyDescent="0.35">
      <c r="A3894" s="14" t="e">
        <f>_xlfn.XLOOKUP(B3894,SEZIONI!A3894:A11789,SEZIONI!B3894:B11789)</f>
        <v>#N/A</v>
      </c>
      <c r="B3894" s="6" t="s">
        <v>2812</v>
      </c>
      <c r="C3894" s="5" t="str">
        <f>IFERROR(VLOOKUP(B3894,PEC!A$2:B$7902,2,0),"PEC NON ESISTENTE")</f>
        <v>comune.dolceacqua.im</v>
      </c>
      <c r="D3894" s="4" t="s">
        <v>7910</v>
      </c>
      <c r="E3894" s="4" t="s">
        <v>8205</v>
      </c>
      <c r="F3894" s="11">
        <v>1990</v>
      </c>
      <c r="G3894" s="5" t="str">
        <f t="shared" si="120"/>
        <v/>
      </c>
      <c r="H3894" s="5" t="str">
        <f>IF(AND(50000&lt;F3894,F3894&lt;100000),"COMPRESO",COMUNI!E3894)</f>
        <v>LIGURIA</v>
      </c>
      <c r="I3894" s="41">
        <f t="shared" si="121"/>
        <v>5.2239068869835832E-5</v>
      </c>
    </row>
    <row r="3895" spans="1:9" x14ac:dyDescent="0.35">
      <c r="A3895" s="14" t="e">
        <f>_xlfn.XLOOKUP(B3895,SEZIONI!A3895:A11790,SEZIONI!B3895:B11790)</f>
        <v>#N/A</v>
      </c>
      <c r="B3895" s="6" t="s">
        <v>2813</v>
      </c>
      <c r="C3895" s="5" t="str">
        <f>IFERROR(VLOOKUP(B3895,PEC!A$2:B$7902,2,0),"PEC NON ESISTENTE")</f>
        <v>comune.dolcedo</v>
      </c>
      <c r="D3895" s="4" t="s">
        <v>7910</v>
      </c>
      <c r="E3895" s="4" t="s">
        <v>8205</v>
      </c>
      <c r="F3895" s="11">
        <v>1451</v>
      </c>
      <c r="G3895" s="5" t="str">
        <f t="shared" si="120"/>
        <v/>
      </c>
      <c r="H3895" s="5" t="str">
        <f>IF(AND(50000&lt;F3895,F3895&lt;100000),"COMPRESO",COMUNI!E3895)</f>
        <v>LIGURIA</v>
      </c>
      <c r="I3895" s="41">
        <f t="shared" si="121"/>
        <v>3.8091883819281811E-5</v>
      </c>
    </row>
    <row r="3896" spans="1:9" x14ac:dyDescent="0.35">
      <c r="A3896" s="14" t="e">
        <f>_xlfn.XLOOKUP(B3896,SEZIONI!A3896:A11791,SEZIONI!B3896:B11791)</f>
        <v>#N/A</v>
      </c>
      <c r="B3896" s="6" t="s">
        <v>3522</v>
      </c>
      <c r="C3896" s="5" t="str">
        <f>IFERROR(VLOOKUP(B3896,PEC!A$2:B$7902,2,0),"PEC NON ESISTENTE")</f>
        <v>protocollo</v>
      </c>
      <c r="D3896" s="4" t="s">
        <v>7910</v>
      </c>
      <c r="E3896" s="4" t="s">
        <v>8205</v>
      </c>
      <c r="F3896" s="11">
        <v>42322</v>
      </c>
      <c r="G3896" s="5" t="str">
        <f t="shared" si="120"/>
        <v/>
      </c>
      <c r="H3896" s="5" t="str">
        <f>IF(AND(50000&lt;F3896,F3896&lt;100000),"COMPRESO",COMUNI!E3896)</f>
        <v>LIGURIA</v>
      </c>
      <c r="I3896" s="41">
        <f t="shared" si="121"/>
        <v>1.1110862289496586E-3</v>
      </c>
    </row>
    <row r="3897" spans="1:9" x14ac:dyDescent="0.35">
      <c r="A3897" s="14" t="e">
        <f>_xlfn.XLOOKUP(B3897,SEZIONI!A3897:A11792,SEZIONI!B3897:B11792)</f>
        <v>#N/A</v>
      </c>
      <c r="B3897" s="6" t="s">
        <v>3565</v>
      </c>
      <c r="C3897" s="5" t="str">
        <f>IFERROR(VLOOKUP(B3897,PEC!A$2:B$7902,2,0),"PEC NON ESISTENTE")</f>
        <v>postacert</v>
      </c>
      <c r="D3897" s="4" t="s">
        <v>7910</v>
      </c>
      <c r="E3897" s="4" t="s">
        <v>8205</v>
      </c>
      <c r="F3897" s="11">
        <v>678</v>
      </c>
      <c r="G3897" s="5" t="str">
        <f t="shared" si="120"/>
        <v/>
      </c>
      <c r="H3897" s="5" t="str">
        <f>IF(AND(50000&lt;F3897,F3897&lt;100000),"COMPRESO",COMUNI!E3897)</f>
        <v>LIGURIA</v>
      </c>
      <c r="I3897" s="41">
        <f t="shared" si="121"/>
        <v>1.7819441278514949E-5</v>
      </c>
    </row>
    <row r="3898" spans="1:9" x14ac:dyDescent="0.35">
      <c r="A3898" s="14" t="e">
        <f>_xlfn.XLOOKUP(B3898,SEZIONI!A3898:A11793,SEZIONI!B3898:B11793)</f>
        <v>#N/A</v>
      </c>
      <c r="B3898" s="6" t="s">
        <v>3834</v>
      </c>
      <c r="C3898" s="5" t="str">
        <f>IFERROR(VLOOKUP(B3898,PEC!A$2:B$7902,2,0),"PEC NON ESISTENTE")</f>
        <v>comune.lucinasco.im</v>
      </c>
      <c r="D3898" s="4" t="s">
        <v>7910</v>
      </c>
      <c r="E3898" s="4" t="s">
        <v>8205</v>
      </c>
      <c r="F3898" s="11">
        <v>280</v>
      </c>
      <c r="G3898" s="5" t="str">
        <f t="shared" si="120"/>
        <v/>
      </c>
      <c r="H3898" s="5" t="str">
        <f>IF(AND(50000&lt;F3898,F3898&lt;100000),"COMPRESO",COMUNI!E3898)</f>
        <v>LIGURIA</v>
      </c>
      <c r="I3898" s="41">
        <f t="shared" si="121"/>
        <v>7.3591924316593194E-6</v>
      </c>
    </row>
    <row r="3899" spans="1:9" x14ac:dyDescent="0.35">
      <c r="A3899" s="14">
        <f>_xlfn.XLOOKUP(B3899,SEZIONI!A3899:A11794,SEZIONI!B3899:B11794)</f>
        <v>1</v>
      </c>
      <c r="B3899" s="6" t="s">
        <v>4129</v>
      </c>
      <c r="C3899" s="5" t="str">
        <f>IFERROR(VLOOKUP(B3899,PEC!A$2:B$7902,2,0),"PEC NON ESISTENTE")</f>
        <v>info</v>
      </c>
      <c r="D3899" s="4" t="s">
        <v>7910</v>
      </c>
      <c r="E3899" s="4" t="s">
        <v>8205</v>
      </c>
      <c r="F3899" s="11">
        <v>205</v>
      </c>
      <c r="G3899" s="5" t="str">
        <f t="shared" si="120"/>
        <v/>
      </c>
      <c r="H3899" s="5" t="str">
        <f>IF(AND(50000&lt;F3899,F3899&lt;100000),"COMPRESO",COMUNI!E3899)</f>
        <v>LIGURIA</v>
      </c>
      <c r="I3899" s="41">
        <f t="shared" si="121"/>
        <v>5.3880198246538601E-6</v>
      </c>
    </row>
    <row r="3900" spans="1:9" x14ac:dyDescent="0.35">
      <c r="A3900" s="14">
        <f>_xlfn.XLOOKUP(B3900,SEZIONI!A3900:A11795,SEZIONI!B3900:B11795)</f>
        <v>2</v>
      </c>
      <c r="B3900" s="6" t="s">
        <v>4248</v>
      </c>
      <c r="C3900" s="5" t="str">
        <f>IFERROR(VLOOKUP(B3900,PEC!A$2:B$7902,2,0),"PEC NON ESISTENTE")</f>
        <v>comune.triora.im</v>
      </c>
      <c r="D3900" s="4" t="s">
        <v>7910</v>
      </c>
      <c r="E3900" s="4" t="s">
        <v>8205</v>
      </c>
      <c r="F3900" s="11">
        <v>626</v>
      </c>
      <c r="G3900" s="5" t="str">
        <f t="shared" si="120"/>
        <v/>
      </c>
      <c r="H3900" s="5" t="str">
        <f>IF(AND(50000&lt;F3900,F3900&lt;100000),"COMPRESO",COMUNI!E3900)</f>
        <v>LIGURIA</v>
      </c>
      <c r="I3900" s="41">
        <f t="shared" si="121"/>
        <v>1.6453261383343958E-5</v>
      </c>
    </row>
    <row r="3901" spans="1:9" x14ac:dyDescent="0.35">
      <c r="A3901" s="14">
        <f>_xlfn.XLOOKUP(B3901,SEZIONI!A3901:A11796,SEZIONI!B3901:B11796)</f>
        <v>1</v>
      </c>
      <c r="B3901" s="6" t="s">
        <v>4451</v>
      </c>
      <c r="C3901" s="5" t="str">
        <f>IFERROR(VLOOKUP(B3901,PEC!A$2:B$7902,2,0),"PEC NON ESISTENTE")</f>
        <v>pec</v>
      </c>
      <c r="D3901" s="4" t="s">
        <v>7910</v>
      </c>
      <c r="E3901" s="4" t="s">
        <v>8205</v>
      </c>
      <c r="F3901" s="11">
        <v>121</v>
      </c>
      <c r="G3901" s="5" t="str">
        <f t="shared" si="120"/>
        <v/>
      </c>
      <c r="H3901" s="5" t="str">
        <f>IF(AND(50000&lt;F3901,F3901&lt;100000),"COMPRESO",COMUNI!E3901)</f>
        <v>LIGURIA</v>
      </c>
      <c r="I3901" s="41">
        <f t="shared" si="121"/>
        <v>3.1803153096015927E-6</v>
      </c>
    </row>
    <row r="3902" spans="1:9" x14ac:dyDescent="0.35">
      <c r="A3902" s="14">
        <f>_xlfn.XLOOKUP(B3902,SEZIONI!A3902:A11797,SEZIONI!B3902:B11797)</f>
        <v>1</v>
      </c>
      <c r="B3902" s="6" t="s">
        <v>4817</v>
      </c>
      <c r="C3902" s="5" t="str">
        <f>IFERROR(VLOOKUP(B3902,PEC!A$2:B$7902,2,0),"PEC NON ESISTENTE")</f>
        <v>comunediolivettasm</v>
      </c>
      <c r="D3902" s="4" t="s">
        <v>7910</v>
      </c>
      <c r="E3902" s="4" t="s">
        <v>8205</v>
      </c>
      <c r="F3902" s="11">
        <v>225</v>
      </c>
      <c r="G3902" s="5" t="str">
        <f t="shared" si="120"/>
        <v/>
      </c>
      <c r="H3902" s="5" t="str">
        <f>IF(AND(50000&lt;F3902,F3902&lt;100000),"COMPRESO",COMUNI!E3902)</f>
        <v>LIGURIA</v>
      </c>
      <c r="I3902" s="41">
        <f t="shared" si="121"/>
        <v>5.9138282678415401E-6</v>
      </c>
    </row>
    <row r="3903" spans="1:9" x14ac:dyDescent="0.35">
      <c r="A3903" s="14">
        <f>_xlfn.XLOOKUP(B3903,SEZIONI!A3903:A11798,SEZIONI!B3903:B11798)</f>
        <v>4</v>
      </c>
      <c r="B3903" s="6" t="s">
        <v>4911</v>
      </c>
      <c r="C3903" s="5" t="str">
        <f>IFERROR(VLOOKUP(B3903,PEC!A$2:B$7902,2,0),"PEC NON ESISTENTE")</f>
        <v>comune</v>
      </c>
      <c r="D3903" s="4" t="s">
        <v>7910</v>
      </c>
      <c r="E3903" s="4" t="s">
        <v>8205</v>
      </c>
      <c r="F3903" s="11">
        <v>3386</v>
      </c>
      <c r="G3903" s="5" t="str">
        <f t="shared" si="120"/>
        <v/>
      </c>
      <c r="H3903" s="5" t="str">
        <f>IF(AND(50000&lt;F3903,F3903&lt;100000),"COMPRESO",COMUNI!E3903)</f>
        <v>LIGURIA</v>
      </c>
      <c r="I3903" s="41">
        <f t="shared" si="121"/>
        <v>8.8997070824110779E-5</v>
      </c>
    </row>
    <row r="3904" spans="1:9" x14ac:dyDescent="0.35">
      <c r="A3904" s="14">
        <f>_xlfn.XLOOKUP(B3904,SEZIONI!A3904:A11799,SEZIONI!B3904:B11799)</f>
        <v>1</v>
      </c>
      <c r="B3904" s="6" t="s">
        <v>5122</v>
      </c>
      <c r="C3904" s="5" t="str">
        <f>IFERROR(VLOOKUP(B3904,PEC!A$2:B$7902,2,0),"PEC NON ESISTENTE")</f>
        <v>comune.perinaldo</v>
      </c>
      <c r="D3904" s="4" t="s">
        <v>7910</v>
      </c>
      <c r="E3904" s="4" t="s">
        <v>8205</v>
      </c>
      <c r="F3904" s="11">
        <v>912</v>
      </c>
      <c r="G3904" s="5" t="str">
        <f t="shared" si="120"/>
        <v/>
      </c>
      <c r="H3904" s="5" t="str">
        <f>IF(AND(50000&lt;F3904,F3904&lt;100000),"COMPRESO",COMUNI!E3904)</f>
        <v>LIGURIA</v>
      </c>
      <c r="I3904" s="41">
        <f t="shared" si="121"/>
        <v>2.3972992531308806E-5</v>
      </c>
    </row>
    <row r="3905" spans="1:9" x14ac:dyDescent="0.35">
      <c r="A3905" s="14">
        <f>_xlfn.XLOOKUP(B3905,SEZIONI!A3905:A11800,SEZIONI!B3905:B11800)</f>
        <v>1</v>
      </c>
      <c r="B3905" s="6" t="s">
        <v>5236</v>
      </c>
      <c r="C3905" s="5" t="str">
        <f>IFERROR(VLOOKUP(B3905,PEC!A$2:B$7902,2,0),"PEC NON ESISTENTE")</f>
        <v>comunepietrabruna</v>
      </c>
      <c r="D3905" s="4" t="s">
        <v>7910</v>
      </c>
      <c r="E3905" s="4" t="s">
        <v>8205</v>
      </c>
      <c r="F3905" s="11">
        <v>541</v>
      </c>
      <c r="G3905" s="5" t="str">
        <f t="shared" si="120"/>
        <v/>
      </c>
      <c r="H3905" s="5" t="str">
        <f>IF(AND(50000&lt;F3905,F3905&lt;100000),"COMPRESO",COMUNI!E3905)</f>
        <v>LIGURIA</v>
      </c>
      <c r="I3905" s="41">
        <f t="shared" si="121"/>
        <v>1.4221162151268058E-5</v>
      </c>
    </row>
    <row r="3906" spans="1:9" x14ac:dyDescent="0.35">
      <c r="A3906" s="14">
        <f>_xlfn.XLOOKUP(B3906,SEZIONI!A3906:A11801,SEZIONI!B3906:B11801)</f>
        <v>3</v>
      </c>
      <c r="B3906" s="6" t="s">
        <v>5265</v>
      </c>
      <c r="C3906" s="5" t="str">
        <f>IFERROR(VLOOKUP(B3906,PEC!A$2:B$7902,2,0),"PEC NON ESISTENTE")</f>
        <v>comune.pievediteco</v>
      </c>
      <c r="D3906" s="4" t="s">
        <v>7910</v>
      </c>
      <c r="E3906" s="4" t="s">
        <v>8205</v>
      </c>
      <c r="F3906" s="11">
        <v>1400</v>
      </c>
      <c r="G3906" s="5" t="str">
        <f t="shared" si="120"/>
        <v/>
      </c>
      <c r="H3906" s="5" t="str">
        <f>IF(AND(50000&lt;F3906,F3906&lt;100000),"COMPRESO",COMUNI!E3906)</f>
        <v>LIGURIA</v>
      </c>
      <c r="I3906" s="41">
        <f t="shared" si="121"/>
        <v>3.6802052040362285E-5</v>
      </c>
    </row>
    <row r="3907" spans="1:9" x14ac:dyDescent="0.35">
      <c r="A3907" s="14">
        <f>_xlfn.XLOOKUP(B3907,SEZIONI!A3907:A11802,SEZIONI!B3907:B11802)</f>
        <v>2</v>
      </c>
      <c r="B3907" s="6" t="s">
        <v>5278</v>
      </c>
      <c r="C3907" s="5" t="str">
        <f>IFERROR(VLOOKUP(B3907,PEC!A$2:B$7902,2,0),"PEC NON ESISTENTE")</f>
        <v>comune.pigna.im</v>
      </c>
      <c r="D3907" s="4" t="s">
        <v>7910</v>
      </c>
      <c r="E3907" s="4" t="s">
        <v>8205</v>
      </c>
      <c r="F3907" s="11">
        <v>894</v>
      </c>
      <c r="G3907" s="5" t="str">
        <f t="shared" ref="G3907:G3970" si="122">IF(F3907&gt;300000,"trovato","")</f>
        <v/>
      </c>
      <c r="H3907" s="5" t="str">
        <f>IF(AND(50000&lt;F3907,F3907&lt;100000),"COMPRESO",COMUNI!E3907)</f>
        <v>LIGURIA</v>
      </c>
      <c r="I3907" s="41">
        <f t="shared" ref="I3907:I3970" si="123">F3907/SUM(F3907:F11860)</f>
        <v>2.3501603853022233E-5</v>
      </c>
    </row>
    <row r="3908" spans="1:9" x14ac:dyDescent="0.35">
      <c r="A3908" s="14">
        <f>_xlfn.XLOOKUP(B3908,SEZIONI!A3908:A11803,SEZIONI!B3908:B11803)</f>
        <v>1</v>
      </c>
      <c r="B3908" s="6" t="s">
        <v>5398</v>
      </c>
      <c r="C3908" s="5" t="str">
        <f>IFERROR(VLOOKUP(B3908,PEC!A$2:B$7902,2,0),"PEC NON ESISTENTE")</f>
        <v>comune.pompeiana.im</v>
      </c>
      <c r="D3908" s="4" t="s">
        <v>7910</v>
      </c>
      <c r="E3908" s="4" t="s">
        <v>8205</v>
      </c>
      <c r="F3908" s="11">
        <v>809</v>
      </c>
      <c r="G3908" s="5" t="str">
        <f t="shared" si="122"/>
        <v/>
      </c>
      <c r="H3908" s="5" t="str">
        <f>IF(AND(50000&lt;F3908,F3908&lt;100000),"COMPRESO",COMUNI!E3908)</f>
        <v>LIGURIA</v>
      </c>
      <c r="I3908" s="41">
        <f t="shared" si="123"/>
        <v>2.1267611139632961E-5</v>
      </c>
    </row>
    <row r="3909" spans="1:9" x14ac:dyDescent="0.35">
      <c r="A3909" s="14">
        <f>_xlfn.XLOOKUP(B3909,SEZIONI!A3909:A11804,SEZIONI!B3909:B11804)</f>
        <v>4</v>
      </c>
      <c r="B3909" s="6" t="s">
        <v>5430</v>
      </c>
      <c r="C3909" s="5" t="str">
        <f>IFERROR(VLOOKUP(B3909,PEC!A$2:B$7902,2,0),"PEC NON ESISTENTE")</f>
        <v>protocollo</v>
      </c>
      <c r="D3909" s="4" t="s">
        <v>7910</v>
      </c>
      <c r="E3909" s="4" t="s">
        <v>8205</v>
      </c>
      <c r="F3909" s="11">
        <v>2356</v>
      </c>
      <c r="G3909" s="5" t="str">
        <f t="shared" si="122"/>
        <v/>
      </c>
      <c r="H3909" s="5" t="str">
        <f>IF(AND(50000&lt;F3909,F3909&lt;100000),"COMPRESO",COMUNI!E3909)</f>
        <v>LIGURIA</v>
      </c>
      <c r="I3909" s="41">
        <f t="shared" si="123"/>
        <v>6.1937648347371572E-5</v>
      </c>
    </row>
    <row r="3910" spans="1:9" x14ac:dyDescent="0.35">
      <c r="A3910" s="14">
        <f>_xlfn.XLOOKUP(B3910,SEZIONI!A3910:A11805,SEZIONI!B3910:B11805)</f>
        <v>1</v>
      </c>
      <c r="B3910" s="6" t="s">
        <v>5461</v>
      </c>
      <c r="C3910" s="5" t="str">
        <f>IFERROR(VLOOKUP(B3910,PEC!A$2:B$7902,2,0),"PEC NON ESISTENTE")</f>
        <v>comune</v>
      </c>
      <c r="D3910" s="4" t="s">
        <v>7910</v>
      </c>
      <c r="E3910" s="4" t="s">
        <v>8205</v>
      </c>
      <c r="F3910" s="11">
        <v>584</v>
      </c>
      <c r="G3910" s="5" t="str">
        <f t="shared" si="122"/>
        <v/>
      </c>
      <c r="H3910" s="5" t="str">
        <f>IF(AND(50000&lt;F3910,F3910&lt;100000),"COMPRESO",COMUNI!E3910)</f>
        <v>LIGURIA</v>
      </c>
      <c r="I3910" s="41">
        <f t="shared" si="123"/>
        <v>1.5353916450191343E-5</v>
      </c>
    </row>
    <row r="3911" spans="1:9" x14ac:dyDescent="0.35">
      <c r="A3911" s="14" t="e">
        <f>_xlfn.XLOOKUP(B3911,SEZIONI!A3911:A11806,SEZIONI!B3911:B11806)</f>
        <v>#N/A</v>
      </c>
      <c r="B3911" s="6" t="s">
        <v>8206</v>
      </c>
      <c r="C3911" s="5" t="str">
        <f>IFERROR(VLOOKUP(B3911,PEC!A$2:B$7902,2,0),"PEC NON ESISTENTE")</f>
        <v>comune.prela</v>
      </c>
      <c r="D3911" s="4" t="s">
        <v>7910</v>
      </c>
      <c r="E3911" s="4" t="s">
        <v>8205</v>
      </c>
      <c r="F3911" s="11">
        <v>500</v>
      </c>
      <c r="G3911" s="5" t="str">
        <f t="shared" si="122"/>
        <v/>
      </c>
      <c r="H3911" s="5" t="str">
        <f>IF(AND(50000&lt;F3911,F3911&lt;100000),"COMPRESO",COMUNI!E3911)</f>
        <v>LIGURIA</v>
      </c>
      <c r="I3911" s="41">
        <f t="shared" si="123"/>
        <v>1.3145678250480594E-5</v>
      </c>
    </row>
    <row r="3912" spans="1:9" x14ac:dyDescent="0.35">
      <c r="A3912" s="14">
        <f>_xlfn.XLOOKUP(B3912,SEZIONI!A3912:A11807,SEZIONI!B3912:B11807)</f>
        <v>1</v>
      </c>
      <c r="B3912" s="6" t="s">
        <v>5664</v>
      </c>
      <c r="C3912" s="5" t="str">
        <f>IFERROR(VLOOKUP(B3912,PEC!A$2:B$7902,2,0),"PEC NON ESISTENTE")</f>
        <v>comuneranzo</v>
      </c>
      <c r="D3912" s="4" t="s">
        <v>7910</v>
      </c>
      <c r="E3912" s="4" t="s">
        <v>8205</v>
      </c>
      <c r="F3912" s="11">
        <v>556</v>
      </c>
      <c r="G3912" s="5" t="str">
        <f t="shared" si="122"/>
        <v/>
      </c>
      <c r="H3912" s="5" t="str">
        <f>IF(AND(50000&lt;F3912,F3912&lt;100000),"COMPRESO",COMUNI!E3912)</f>
        <v>LIGURIA</v>
      </c>
      <c r="I3912" s="41">
        <f t="shared" si="123"/>
        <v>1.4618186380509182E-5</v>
      </c>
    </row>
    <row r="3913" spans="1:9" x14ac:dyDescent="0.35">
      <c r="A3913" s="14">
        <f>_xlfn.XLOOKUP(B3913,SEZIONI!A3913:A11808,SEZIONI!B3913:B11808)</f>
        <v>1</v>
      </c>
      <c r="B3913" s="6" t="s">
        <v>5715</v>
      </c>
      <c r="C3913" s="5" t="str">
        <f>IFERROR(VLOOKUP(B3913,PEC!A$2:B$7902,2,0),"PEC NON ESISTENTE")</f>
        <v>comunerezzo</v>
      </c>
      <c r="D3913" s="4" t="s">
        <v>7910</v>
      </c>
      <c r="E3913" s="4" t="s">
        <v>8205</v>
      </c>
      <c r="F3913" s="11">
        <v>371</v>
      </c>
      <c r="G3913" s="5" t="str">
        <f t="shared" si="122"/>
        <v/>
      </c>
      <c r="H3913" s="5" t="str">
        <f>IF(AND(50000&lt;F3913,F3913&lt;100000),"COMPRESO",COMUNI!E3913)</f>
        <v>LIGURIA</v>
      </c>
      <c r="I3913" s="41">
        <f t="shared" si="123"/>
        <v>9.7543640788259898E-6</v>
      </c>
    </row>
    <row r="3914" spans="1:9" x14ac:dyDescent="0.35">
      <c r="A3914" s="14">
        <f>_xlfn.XLOOKUP(B3914,SEZIONI!A3914:A11809,SEZIONI!B3914:B11809)</f>
        <v>3</v>
      </c>
      <c r="B3914" s="6" t="s">
        <v>5768</v>
      </c>
      <c r="C3914" s="5" t="str">
        <f>IFERROR(VLOOKUP(B3914,PEC!A$2:B$7902,2,0),"PEC NON ESISTENTE")</f>
        <v>demografici.rivaligure</v>
      </c>
      <c r="D3914" s="4" t="s">
        <v>7910</v>
      </c>
      <c r="E3914" s="4" t="s">
        <v>8205</v>
      </c>
      <c r="F3914" s="11">
        <v>2861</v>
      </c>
      <c r="G3914" s="5" t="str">
        <f t="shared" si="122"/>
        <v/>
      </c>
      <c r="H3914" s="5" t="str">
        <f>IF(AND(50000&lt;F3914,F3914&lt;100000),"COMPRESO",COMUNI!E3914)</f>
        <v>LIGURIA</v>
      </c>
      <c r="I3914" s="41">
        <f t="shared" si="123"/>
        <v>7.5222393125372647E-5</v>
      </c>
    </row>
    <row r="3915" spans="1:9" x14ac:dyDescent="0.35">
      <c r="A3915" s="14">
        <f>_xlfn.XLOOKUP(B3915,SEZIONI!A3915:A11810,SEZIONI!B3915:B11810)</f>
        <v>1</v>
      </c>
      <c r="B3915" s="6" t="s">
        <v>5877</v>
      </c>
      <c r="C3915" s="5" t="str">
        <f>IFERROR(VLOOKUP(B3915,PEC!A$2:B$7902,2,0),"PEC NON ESISTENTE")</f>
        <v>comunedirocchettanervina</v>
      </c>
      <c r="D3915" s="4" t="s">
        <v>7910</v>
      </c>
      <c r="E3915" s="4" t="s">
        <v>8205</v>
      </c>
      <c r="F3915" s="11">
        <v>272</v>
      </c>
      <c r="G3915" s="5" t="str">
        <f t="shared" si="122"/>
        <v/>
      </c>
      <c r="H3915" s="5" t="str">
        <f>IF(AND(50000&lt;F3915,F3915&lt;100000),"COMPRESO",COMUNI!E3915)</f>
        <v>LIGURIA</v>
      </c>
      <c r="I3915" s="41">
        <f t="shared" si="123"/>
        <v>7.1520552719245599E-6</v>
      </c>
    </row>
    <row r="3916" spans="1:9" x14ac:dyDescent="0.35">
      <c r="A3916" s="14">
        <f>_xlfn.XLOOKUP(B3916,SEZIONI!A3916:A11811,SEZIONI!B3916:B11811)</f>
        <v>4</v>
      </c>
      <c r="B3916" s="6" t="s">
        <v>6084</v>
      </c>
      <c r="C3916" s="5" t="str">
        <f>IFERROR(VLOOKUP(B3916,PEC!A$2:B$7902,2,0),"PEC NON ESISTENTE")</f>
        <v>comunesanbart</v>
      </c>
      <c r="D3916" s="4" t="s">
        <v>7910</v>
      </c>
      <c r="E3916" s="4" t="s">
        <v>8205</v>
      </c>
      <c r="F3916" s="11">
        <v>3127</v>
      </c>
      <c r="G3916" s="5" t="str">
        <f t="shared" si="122"/>
        <v/>
      </c>
      <c r="H3916" s="5" t="str">
        <f>IF(AND(50000&lt;F3916,F3916&lt;100000),"COMPRESO",COMUNI!E3916)</f>
        <v>LIGURIA</v>
      </c>
      <c r="I3916" s="41">
        <f t="shared" si="123"/>
        <v>8.2222929369215239E-5</v>
      </c>
    </row>
    <row r="3917" spans="1:9" x14ac:dyDescent="0.35">
      <c r="A3917" s="14">
        <f>_xlfn.XLOOKUP(B3917,SEZIONI!A3917:A11812,SEZIONI!B3917:B11812)</f>
        <v>1</v>
      </c>
      <c r="B3917" s="6" t="s">
        <v>6098</v>
      </c>
      <c r="C3917" s="5" t="str">
        <f>IFERROR(VLOOKUP(B3917,PEC!A$2:B$7902,2,0),"PEC NON ESISTENTE")</f>
        <v>comune.sanbiagiodellacima.im</v>
      </c>
      <c r="D3917" s="4" t="s">
        <v>7910</v>
      </c>
      <c r="E3917" s="4" t="s">
        <v>8205</v>
      </c>
      <c r="F3917" s="11">
        <v>1278</v>
      </c>
      <c r="G3917" s="5" t="str">
        <f t="shared" si="122"/>
        <v/>
      </c>
      <c r="H3917" s="5" t="str">
        <f>IF(AND(50000&lt;F3917,F3917&lt;100000),"COMPRESO",COMUNI!E3917)</f>
        <v>LIGURIA</v>
      </c>
      <c r="I3917" s="41">
        <f t="shared" si="123"/>
        <v>3.3607145668069165E-5</v>
      </c>
    </row>
    <row r="3918" spans="1:9" x14ac:dyDescent="0.35">
      <c r="A3918" s="14">
        <f>_xlfn.XLOOKUP(B3918,SEZIONI!A3918:A11813,SEZIONI!B3918:B11813)</f>
        <v>1</v>
      </c>
      <c r="B3918" s="6" t="s">
        <v>6229</v>
      </c>
      <c r="C3918" s="5" t="str">
        <f>IFERROR(VLOOKUP(B3918,PEC!A$2:B$7902,2,0),"PEC NON ESISTENTE")</f>
        <v>sanlorenzoalamare.im</v>
      </c>
      <c r="D3918" s="4" t="s">
        <v>7910</v>
      </c>
      <c r="E3918" s="4" t="s">
        <v>8205</v>
      </c>
      <c r="F3918" s="11">
        <v>1373</v>
      </c>
      <c r="G3918" s="5" t="str">
        <f t="shared" si="122"/>
        <v/>
      </c>
      <c r="H3918" s="5" t="str">
        <f>IF(AND(50000&lt;F3918,F3918&lt;100000),"COMPRESO",COMUNI!E3918)</f>
        <v>LIGURIA</v>
      </c>
      <c r="I3918" s="41">
        <f t="shared" si="123"/>
        <v>3.6106542860583332E-5</v>
      </c>
    </row>
    <row r="3919" spans="1:9" x14ac:dyDescent="0.35">
      <c r="A3919" s="14">
        <f>_xlfn.XLOOKUP(B3919,SEZIONI!A3919:A11814,SEZIONI!B3919:B11814)</f>
        <v>56</v>
      </c>
      <c r="B3919" s="6" t="s">
        <v>6399</v>
      </c>
      <c r="C3919" s="5" t="str">
        <f>IFERROR(VLOOKUP(B3919,PEC!A$2:B$7902,2,0),"PEC NON ESISTENTE")</f>
        <v>comune.sanremo</v>
      </c>
      <c r="D3919" s="4" t="s">
        <v>7910</v>
      </c>
      <c r="E3919" s="4" t="s">
        <v>8205</v>
      </c>
      <c r="F3919" s="11">
        <v>54137</v>
      </c>
      <c r="G3919" s="5" t="str">
        <f t="shared" si="122"/>
        <v/>
      </c>
      <c r="H3919" s="5" t="str">
        <f>IF(AND(50000&lt;F3919,F3919&lt;100000),"COMPRESO",COMUNI!E3919)</f>
        <v>COMPRESO</v>
      </c>
      <c r="I3919" s="41">
        <f t="shared" si="123"/>
        <v>1.4237221346306702E-3</v>
      </c>
    </row>
    <row r="3920" spans="1:9" x14ac:dyDescent="0.35">
      <c r="A3920" s="14">
        <f>_xlfn.XLOOKUP(B3920,SEZIONI!A3920:A11815,SEZIONI!B3920:B11815)</f>
        <v>2</v>
      </c>
      <c r="B3920" s="6" t="s">
        <v>6528</v>
      </c>
      <c r="C3920" s="5" t="str">
        <f>IFERROR(VLOOKUP(B3920,PEC!A$2:B$7902,2,0),"PEC NON ESISTENTE")</f>
        <v>santostefanoalmare.im</v>
      </c>
      <c r="D3920" s="4" t="s">
        <v>7910</v>
      </c>
      <c r="E3920" s="4" t="s">
        <v>8205</v>
      </c>
      <c r="F3920" s="11">
        <v>2239</v>
      </c>
      <c r="G3920" s="5" t="str">
        <f t="shared" si="122"/>
        <v/>
      </c>
      <c r="H3920" s="5" t="str">
        <f>IF(AND(50000&lt;F3920,F3920&lt;100000),"COMPRESO",COMUNI!E3920)</f>
        <v>LIGURIA</v>
      </c>
      <c r="I3920" s="41">
        <f t="shared" si="123"/>
        <v>5.8966303062199919E-5</v>
      </c>
    </row>
    <row r="3921" spans="1:9" x14ac:dyDescent="0.35">
      <c r="A3921" s="14">
        <f>_xlfn.XLOOKUP(B3921,SEZIONI!A3921:A11816,SEZIONI!B3921:B11816)</f>
        <v>1</v>
      </c>
      <c r="B3921" s="6" t="s">
        <v>6651</v>
      </c>
      <c r="C3921" s="5" t="str">
        <f>IFERROR(VLOOKUP(B3921,PEC!A$2:B$7902,2,0),"PEC NON ESISTENTE")</f>
        <v>protocollo</v>
      </c>
      <c r="D3921" s="4" t="s">
        <v>7910</v>
      </c>
      <c r="E3921" s="4" t="s">
        <v>8205</v>
      </c>
      <c r="F3921" s="11">
        <v>323</v>
      </c>
      <c r="G3921" s="5" t="str">
        <f t="shared" si="122"/>
        <v/>
      </c>
      <c r="H3921" s="5" t="str">
        <f>IF(AND(50000&lt;F3921,F3921&lt;100000),"COMPRESO",COMUNI!E3921)</f>
        <v>LIGURIA</v>
      </c>
      <c r="I3921" s="41">
        <f t="shared" si="123"/>
        <v>8.5070294927914115E-6</v>
      </c>
    </row>
    <row r="3922" spans="1:9" x14ac:dyDescent="0.35">
      <c r="A3922" s="14">
        <f>_xlfn.XLOOKUP(B3922,SEZIONI!A3922:A11817,SEZIONI!B3922:B11817)</f>
        <v>1</v>
      </c>
      <c r="B3922" s="6" t="s">
        <v>6831</v>
      </c>
      <c r="C3922" s="5" t="str">
        <f>IFERROR(VLOOKUP(B3922,PEC!A$2:B$7902,2,0),"PEC NON ESISTENTE")</f>
        <v>comune</v>
      </c>
      <c r="D3922" s="4" t="s">
        <v>7910</v>
      </c>
      <c r="E3922" s="4" t="s">
        <v>8205</v>
      </c>
      <c r="F3922" s="11">
        <v>985</v>
      </c>
      <c r="G3922" s="5" t="str">
        <f t="shared" si="122"/>
        <v/>
      </c>
      <c r="H3922" s="5" t="str">
        <f>IF(AND(50000&lt;F3922,F3922&lt;100000),"COMPRESO",COMUNI!E3922)</f>
        <v>LIGURIA</v>
      </c>
      <c r="I3922" s="41">
        <f t="shared" si="123"/>
        <v>2.594271001552164E-5</v>
      </c>
    </row>
    <row r="3923" spans="1:9" x14ac:dyDescent="0.35">
      <c r="A3923" s="14">
        <f>_xlfn.XLOOKUP(B3923,SEZIONI!A3923:A11818,SEZIONI!B3923:B11818)</f>
        <v>15</v>
      </c>
      <c r="B3923" s="6" t="s">
        <v>6996</v>
      </c>
      <c r="C3923" s="5" t="str">
        <f>IFERROR(VLOOKUP(B3923,PEC!A$2:B$7902,2,0),"PEC NON ESISTENTE")</f>
        <v>comune.taggia.im</v>
      </c>
      <c r="D3923" s="4" t="s">
        <v>7910</v>
      </c>
      <c r="E3923" s="4" t="s">
        <v>8205</v>
      </c>
      <c r="F3923" s="11">
        <v>14032</v>
      </c>
      <c r="G3923" s="5" t="str">
        <f t="shared" si="122"/>
        <v/>
      </c>
      <c r="H3923" s="5" t="str">
        <f>IF(AND(50000&lt;F3923,F3923&lt;100000),"COMPRESO",COMUNI!E3923)</f>
        <v>LIGURIA</v>
      </c>
      <c r="I3923" s="41">
        <f t="shared" si="123"/>
        <v>3.6958127011007261E-4</v>
      </c>
    </row>
    <row r="3924" spans="1:9" x14ac:dyDescent="0.35">
      <c r="A3924" s="14">
        <f>_xlfn.XLOOKUP(B3924,SEZIONI!A3924:A11819,SEZIONI!B3924:B11819)</f>
        <v>1</v>
      </c>
      <c r="B3924" s="6" t="s">
        <v>7086</v>
      </c>
      <c r="C3924" s="5" t="str">
        <f>IFERROR(VLOOKUP(B3924,PEC!A$2:B$7902,2,0),"PEC NON ESISTENTE")</f>
        <v>terzorio.comunediterzorio.im</v>
      </c>
      <c r="D3924" s="4" t="s">
        <v>7910</v>
      </c>
      <c r="E3924" s="4" t="s">
        <v>8205</v>
      </c>
      <c r="F3924" s="11">
        <v>232</v>
      </c>
      <c r="G3924" s="5" t="str">
        <f t="shared" si="122"/>
        <v/>
      </c>
      <c r="H3924" s="5" t="str">
        <f>IF(AND(50000&lt;F3924,F3924&lt;100000),"COMPRESO",COMUNI!E3924)</f>
        <v>LIGURIA</v>
      </c>
      <c r="I3924" s="41">
        <f t="shared" si="123"/>
        <v>6.1127818796066528E-6</v>
      </c>
    </row>
    <row r="3925" spans="1:9" x14ac:dyDescent="0.35">
      <c r="A3925" s="14">
        <f>_xlfn.XLOOKUP(B3925,SEZIONI!A3925:A11820,SEZIONI!B3925:B11820)</f>
        <v>1</v>
      </c>
      <c r="B3925" s="6" t="s">
        <v>7307</v>
      </c>
      <c r="C3925" s="5" t="str">
        <f>IFERROR(VLOOKUP(B3925,PEC!A$2:B$7902,2,0),"PEC NON ESISTENTE")</f>
        <v>comune.triora.im</v>
      </c>
      <c r="D3925" s="4" t="s">
        <v>7910</v>
      </c>
      <c r="E3925" s="4" t="s">
        <v>8205</v>
      </c>
      <c r="F3925" s="11">
        <v>374</v>
      </c>
      <c r="G3925" s="5" t="str">
        <f t="shared" si="122"/>
        <v/>
      </c>
      <c r="H3925" s="5" t="str">
        <f>IF(AND(50000&lt;F3925,F3925&lt;100000),"COMPRESO",COMUNI!E3925)</f>
        <v>LIGURIA</v>
      </c>
      <c r="I3925" s="41">
        <f t="shared" si="123"/>
        <v>9.8542861981921434E-6</v>
      </c>
    </row>
    <row r="3926" spans="1:9" x14ac:dyDescent="0.35">
      <c r="A3926" s="14">
        <f>_xlfn.XLOOKUP(B3926,SEZIONI!A3926:A11821,SEZIONI!B3926:B11821)</f>
        <v>1</v>
      </c>
      <c r="B3926" s="6" t="s">
        <v>7457</v>
      </c>
      <c r="C3926" s="5" t="str">
        <f>IFERROR(VLOOKUP(B3926,PEC!A$2:B$7902,2,0),"PEC NON ESISTENTE")</f>
        <v>comune.vallebona.im</v>
      </c>
      <c r="D3926" s="4" t="s">
        <v>7910</v>
      </c>
      <c r="E3926" s="4" t="s">
        <v>8205</v>
      </c>
      <c r="F3926" s="11">
        <v>1332</v>
      </c>
      <c r="G3926" s="5" t="str">
        <f t="shared" si="122"/>
        <v/>
      </c>
      <c r="H3926" s="5" t="str">
        <f>IF(AND(50000&lt;F3926,F3926&lt;100000),"COMPRESO",COMUNI!E3926)</f>
        <v>LIGURIA</v>
      </c>
      <c r="I3926" s="41">
        <f t="shared" si="123"/>
        <v>3.5096359796076447E-5</v>
      </c>
    </row>
    <row r="3927" spans="1:9" x14ac:dyDescent="0.35">
      <c r="A3927" s="14">
        <f>_xlfn.XLOOKUP(B3927,SEZIONI!A3927:A11822,SEZIONI!B3927:B11822)</f>
        <v>7</v>
      </c>
      <c r="B3927" s="6" t="s">
        <v>7459</v>
      </c>
      <c r="C3927" s="5" t="str">
        <f>IFERROR(VLOOKUP(B3927,PEC!A$2:B$7902,2,0),"PEC NON ESISTENTE")</f>
        <v>comune.vallecrosia</v>
      </c>
      <c r="D3927" s="4" t="s">
        <v>7910</v>
      </c>
      <c r="E3927" s="4" t="s">
        <v>8205</v>
      </c>
      <c r="F3927" s="11">
        <v>7032</v>
      </c>
      <c r="G3927" s="5" t="str">
        <f t="shared" si="122"/>
        <v/>
      </c>
      <c r="H3927" s="5" t="str">
        <f>IF(AND(50000&lt;F3927,F3927&lt;100000),"COMPRESO",COMUNI!E3927)</f>
        <v>LIGURIA</v>
      </c>
      <c r="I3927" s="41">
        <f t="shared" si="123"/>
        <v>1.8528998805364408E-4</v>
      </c>
    </row>
    <row r="3928" spans="1:9" x14ac:dyDescent="0.35">
      <c r="A3928" s="14">
        <f>_xlfn.XLOOKUP(B3928,SEZIONI!A3928:A11823,SEZIONI!B3928:B11823)</f>
        <v>2</v>
      </c>
      <c r="B3928" s="6" t="s">
        <v>7524</v>
      </c>
      <c r="C3928" s="5" t="str">
        <f>IFERROR(VLOOKUP(B3928,PEC!A$2:B$7902,2,0),"PEC NON ESISTENTE")</f>
        <v>comune.vasia.im</v>
      </c>
      <c r="D3928" s="4" t="s">
        <v>7910</v>
      </c>
      <c r="E3928" s="4" t="s">
        <v>8205</v>
      </c>
      <c r="F3928" s="11">
        <v>424</v>
      </c>
      <c r="G3928" s="5" t="str">
        <f t="shared" si="122"/>
        <v/>
      </c>
      <c r="H3928" s="5" t="str">
        <f>IF(AND(50000&lt;F3928,F3928&lt;100000),"COMPRESO",COMUNI!E3928)</f>
        <v>LIGURIA</v>
      </c>
      <c r="I3928" s="41">
        <f t="shared" si="123"/>
        <v>1.1174276814772393E-5</v>
      </c>
    </row>
    <row r="3929" spans="1:9" x14ac:dyDescent="0.35">
      <c r="A3929" s="14">
        <f>_xlfn.XLOOKUP(B3929,SEZIONI!A3929:A11824,SEZIONI!B3929:B11824)</f>
        <v>26</v>
      </c>
      <c r="B3929" s="6" t="s">
        <v>7560</v>
      </c>
      <c r="C3929" s="5" t="str">
        <f>IFERROR(VLOOKUP(B3929,PEC!A$2:B$7902,2,0),"PEC NON ESISTENTE")</f>
        <v>comune.ventimiglia</v>
      </c>
      <c r="D3929" s="4" t="s">
        <v>7910</v>
      </c>
      <c r="E3929" s="4" t="s">
        <v>8205</v>
      </c>
      <c r="F3929" s="11">
        <v>23926</v>
      </c>
      <c r="G3929" s="5" t="str">
        <f t="shared" si="122"/>
        <v/>
      </c>
      <c r="H3929" s="5" t="str">
        <f>IF(AND(50000&lt;F3929,F3929&lt;100000),"COMPRESO",COMUNI!E3929)</f>
        <v>LIGURIA</v>
      </c>
      <c r="I3929" s="41">
        <f t="shared" si="123"/>
        <v>6.305630533272493E-4</v>
      </c>
    </row>
    <row r="3930" spans="1:9" x14ac:dyDescent="0.35">
      <c r="A3930" s="14">
        <f>_xlfn.XLOOKUP(B3930,SEZIONI!A3930:A11825,SEZIONI!B3930:B11825)</f>
        <v>1</v>
      </c>
      <c r="B3930" s="6" t="s">
        <v>7608</v>
      </c>
      <c r="C3930" s="5" t="str">
        <f>IFERROR(VLOOKUP(B3930,PEC!A$2:B$7902,2,0),"PEC NON ESISTENTE")</f>
        <v>pec.comunedivessalico</v>
      </c>
      <c r="D3930" s="4" t="s">
        <v>7910</v>
      </c>
      <c r="E3930" s="4" t="s">
        <v>8205</v>
      </c>
      <c r="F3930" s="11">
        <v>287</v>
      </c>
      <c r="G3930" s="5" t="str">
        <f t="shared" si="122"/>
        <v/>
      </c>
      <c r="H3930" s="5" t="str">
        <f>IF(AND(50000&lt;F3930,F3930&lt;100000),"COMPRESO",COMUNI!E3930)</f>
        <v>LIGURIA</v>
      </c>
      <c r="I3930" s="41">
        <f t="shared" si="123"/>
        <v>7.5685773764409966E-6</v>
      </c>
    </row>
    <row r="3931" spans="1:9" x14ac:dyDescent="0.35">
      <c r="A3931" s="14">
        <f>_xlfn.XLOOKUP(B3931,SEZIONI!A3931:A11826,SEZIONI!B3931:B11826)</f>
        <v>1</v>
      </c>
      <c r="B3931" s="6" t="s">
        <v>7692</v>
      </c>
      <c r="C3931" s="5" t="str">
        <f>IFERROR(VLOOKUP(B3931,PEC!A$2:B$7902,2,0),"PEC NON ESISTENTE")</f>
        <v>comunevillafaraldi</v>
      </c>
      <c r="D3931" s="4" t="s">
        <v>7910</v>
      </c>
      <c r="E3931" s="4" t="s">
        <v>8205</v>
      </c>
      <c r="F3931" s="11">
        <v>437</v>
      </c>
      <c r="G3931" s="5" t="str">
        <f t="shared" si="122"/>
        <v/>
      </c>
      <c r="H3931" s="5" t="str">
        <f>IF(AND(50000&lt;F3931,F3931&lt;100000),"COMPRESO",COMUNI!E3931)</f>
        <v>LIGURIA</v>
      </c>
      <c r="I3931" s="41">
        <f t="shared" si="123"/>
        <v>1.152436706105934E-5</v>
      </c>
    </row>
    <row r="3932" spans="1:9" x14ac:dyDescent="0.35">
      <c r="A3932" s="14">
        <f>_xlfn.XLOOKUP(B3932,SEZIONI!A3932:A11827,SEZIONI!B3932:B11827)</f>
        <v>2</v>
      </c>
      <c r="B3932" s="6" t="s">
        <v>4339</v>
      </c>
      <c r="C3932" s="5" t="str">
        <f>IFERROR(VLOOKUP(B3932,PEC!A$2:B$7902,2,0),"PEC NON ESISTENTE")</f>
        <v>comune.montaltocarpasio</v>
      </c>
      <c r="D3932" s="4" t="s">
        <v>7910</v>
      </c>
      <c r="E3932" s="4" t="s">
        <v>8205</v>
      </c>
      <c r="F3932" s="11">
        <v>517</v>
      </c>
      <c r="G3932" s="5" t="str">
        <f t="shared" si="122"/>
        <v/>
      </c>
      <c r="H3932" s="5" t="str">
        <f>IF(AND(50000&lt;F3932,F3932&lt;100000),"COMPRESO",COMUNI!E3932)</f>
        <v>LIGURIA</v>
      </c>
      <c r="I3932" s="41">
        <f t="shared" si="123"/>
        <v>1.3634248134244126E-5</v>
      </c>
    </row>
    <row r="3933" spans="1:9" x14ac:dyDescent="0.35">
      <c r="A3933" s="14" t="e">
        <f>_xlfn.XLOOKUP(B3933,SEZIONI!A3933:A11828,SEZIONI!B3933:B11828)</f>
        <v>#N/A</v>
      </c>
      <c r="B3933" s="6" t="s">
        <v>498</v>
      </c>
      <c r="C3933" s="5" t="str">
        <f>IFERROR(VLOOKUP(B3933,PEC!A$2:B$7902,2,0),"PEC NON ESISTENTE")</f>
        <v>comune.alassio</v>
      </c>
      <c r="D3933" s="4" t="s">
        <v>7910</v>
      </c>
      <c r="E3933" s="4" t="s">
        <v>8205</v>
      </c>
      <c r="F3933" s="11">
        <v>11026</v>
      </c>
      <c r="G3933" s="5" t="str">
        <f t="shared" si="122"/>
        <v/>
      </c>
      <c r="H3933" s="5" t="str">
        <f>IF(AND(50000&lt;F3933,F3933&lt;100000),"COMPRESO",COMUNI!E3933)</f>
        <v>LIGURIA</v>
      </c>
      <c r="I3933" s="41">
        <f t="shared" si="123"/>
        <v>2.9078001858660814E-4</v>
      </c>
    </row>
    <row r="3934" spans="1:9" x14ac:dyDescent="0.35">
      <c r="A3934" s="14" t="e">
        <f>_xlfn.XLOOKUP(B3934,SEZIONI!A3934:A11829,SEZIONI!B3934:B11829)</f>
        <v>#N/A</v>
      </c>
      <c r="B3934" s="6" t="s">
        <v>515</v>
      </c>
      <c r="C3934" s="5" t="str">
        <f>IFERROR(VLOOKUP(B3934,PEC!A$2:B$7902,2,0),"PEC NON ESISTENTE")</f>
        <v>protocollo</v>
      </c>
      <c r="D3934" s="2" t="s">
        <v>7910</v>
      </c>
      <c r="E3934" s="4" t="s">
        <v>8205</v>
      </c>
      <c r="F3934" s="11">
        <v>23576</v>
      </c>
      <c r="G3934" s="5" t="str">
        <f t="shared" si="122"/>
        <v/>
      </c>
      <c r="H3934" s="5" t="str">
        <f>IF(AND(50000&lt;F3934,F3934&lt;100000),"COMPRESO",COMUNI!E3934)</f>
        <v>LIGURIA</v>
      </c>
      <c r="I3934" s="41">
        <f t="shared" si="123"/>
        <v>6.219321349532587E-4</v>
      </c>
    </row>
    <row r="3935" spans="1:9" x14ac:dyDescent="0.35">
      <c r="A3935" s="14" t="e">
        <f>_xlfn.XLOOKUP(B3935,SEZIONI!A3935:A11830,SEZIONI!B3935:B11830)</f>
        <v>#N/A</v>
      </c>
      <c r="B3935" s="6" t="s">
        <v>529</v>
      </c>
      <c r="C3935" s="5" t="str">
        <f>IFERROR(VLOOKUP(B3935,PEC!A$2:B$7902,2,0),"PEC NON ESISTENTE")</f>
        <v>comunealbissolamarina</v>
      </c>
      <c r="D3935" s="2" t="s">
        <v>7910</v>
      </c>
      <c r="E3935" s="4" t="s">
        <v>8205</v>
      </c>
      <c r="F3935" s="11">
        <v>5564</v>
      </c>
      <c r="G3935" s="5" t="str">
        <f t="shared" si="122"/>
        <v/>
      </c>
      <c r="H3935" s="5" t="str">
        <f>IF(AND(50000&lt;F3935,F3935&lt;100000),"COMPRESO",COMUNI!E3935)</f>
        <v>LIGURIA</v>
      </c>
      <c r="I3935" s="41">
        <f t="shared" si="123"/>
        <v>1.4686901472140145E-4</v>
      </c>
    </row>
    <row r="3936" spans="1:9" x14ac:dyDescent="0.35">
      <c r="A3936" s="14" t="e">
        <f>_xlfn.XLOOKUP(B3936,SEZIONI!A3936:A11831,SEZIONI!B3936:B11831)</f>
        <v>#N/A</v>
      </c>
      <c r="B3936" s="6" t="s">
        <v>528</v>
      </c>
      <c r="C3936" s="5" t="str">
        <f>IFERROR(VLOOKUP(B3936,PEC!A$2:B$7902,2,0),"PEC NON ESISTENTE")</f>
        <v>comune.albisolasuperiore</v>
      </c>
      <c r="D3936" s="2" t="s">
        <v>7910</v>
      </c>
      <c r="E3936" s="4" t="s">
        <v>8205</v>
      </c>
      <c r="F3936" s="11">
        <v>10407</v>
      </c>
      <c r="G3936" s="5" t="str">
        <f t="shared" si="122"/>
        <v/>
      </c>
      <c r="H3936" s="5" t="str">
        <f>IF(AND(50000&lt;F3936,F3936&lt;100000),"COMPRESO",COMUNI!E3936)</f>
        <v>LIGURIA</v>
      </c>
      <c r="I3936" s="41">
        <f t="shared" si="123"/>
        <v>2.747466487152499E-4</v>
      </c>
    </row>
    <row r="3937" spans="1:9" x14ac:dyDescent="0.35">
      <c r="A3937" s="14" t="e">
        <f>_xlfn.XLOOKUP(B3937,SEZIONI!A3937:A11832,SEZIONI!B3937:B11832)</f>
        <v>#N/A</v>
      </c>
      <c r="B3937" s="6" t="s">
        <v>580</v>
      </c>
      <c r="C3937" s="5" t="str">
        <f>IFERROR(VLOOKUP(B3937,PEC!A$2:B$7902,2,0),"PEC NON ESISTENTE")</f>
        <v>comune.altare.sv</v>
      </c>
      <c r="D3937" s="2" t="s">
        <v>7910</v>
      </c>
      <c r="E3937" s="4" t="s">
        <v>8205</v>
      </c>
      <c r="F3937" s="11">
        <v>2127</v>
      </c>
      <c r="G3937" s="5" t="str">
        <f t="shared" si="122"/>
        <v/>
      </c>
      <c r="H3937" s="5" t="str">
        <f>IF(AND(50000&lt;F3937,F3937&lt;100000),"COMPRESO",COMUNI!E3937)</f>
        <v>LIGURIA</v>
      </c>
      <c r="I3937" s="41">
        <f t="shared" si="123"/>
        <v>5.6168609980858306E-5</v>
      </c>
    </row>
    <row r="3938" spans="1:9" x14ac:dyDescent="0.35">
      <c r="A3938" s="14" t="e">
        <f>_xlfn.XLOOKUP(B3938,SEZIONI!A3938:A11833,SEZIONI!B3938:B11833)</f>
        <v>#N/A</v>
      </c>
      <c r="B3938" s="6" t="s">
        <v>622</v>
      </c>
      <c r="C3938" s="5" t="str">
        <f>IFERROR(VLOOKUP(B3938,PEC!A$2:B$7902,2,0),"PEC NON ESISTENTE")</f>
        <v>protocollo</v>
      </c>
      <c r="D3938" s="2" t="s">
        <v>7910</v>
      </c>
      <c r="E3938" s="4" t="s">
        <v>8205</v>
      </c>
      <c r="F3938" s="11">
        <v>7470</v>
      </c>
      <c r="G3938" s="5" t="str">
        <f t="shared" si="122"/>
        <v/>
      </c>
      <c r="H3938" s="5" t="str">
        <f>IF(AND(50000&lt;F3938,F3938&lt;100000),"COMPRESO",COMUNI!E3938)</f>
        <v>LIGURIA</v>
      </c>
      <c r="I3938" s="41">
        <f t="shared" si="123"/>
        <v>1.9727460511473631E-4</v>
      </c>
    </row>
    <row r="3939" spans="1:9" x14ac:dyDescent="0.35">
      <c r="A3939" s="14" t="e">
        <f>_xlfn.XLOOKUP(B3939,SEZIONI!A3939:A11834,SEZIONI!B3939:B11834)</f>
        <v>#N/A</v>
      </c>
      <c r="B3939" s="6" t="s">
        <v>728</v>
      </c>
      <c r="C3939" s="5" t="str">
        <f>IFERROR(VLOOKUP(B3939,PEC!A$2:B$7902,2,0),"PEC NON ESISTENTE")</f>
        <v>comunearnasco</v>
      </c>
      <c r="D3939" s="2" t="s">
        <v>7910</v>
      </c>
      <c r="E3939" s="4" t="s">
        <v>8205</v>
      </c>
      <c r="F3939" s="11">
        <v>630</v>
      </c>
      <c r="G3939" s="5" t="str">
        <f t="shared" si="122"/>
        <v/>
      </c>
      <c r="H3939" s="5" t="str">
        <f>IF(AND(50000&lt;F3939,F3939&lt;100000),"COMPRESO",COMUNI!E3939)</f>
        <v>LIGURIA</v>
      </c>
      <c r="I3939" s="41">
        <f t="shared" si="123"/>
        <v>1.6640900125834261E-5</v>
      </c>
    </row>
    <row r="3940" spans="1:9" x14ac:dyDescent="0.35">
      <c r="A3940" s="14" t="e">
        <f>_xlfn.XLOOKUP(B3940,SEZIONI!A3940:A11835,SEZIONI!B3940:B11835)</f>
        <v>#N/A</v>
      </c>
      <c r="B3940" s="6" t="s">
        <v>866</v>
      </c>
      <c r="C3940" s="5" t="str">
        <f>IFERROR(VLOOKUP(B3940,PEC!A$2:B$7902,2,0),"PEC NON ESISTENTE")</f>
        <v>protocollo.comune.balestrino.sv</v>
      </c>
      <c r="D3940" s="2" t="s">
        <v>7910</v>
      </c>
      <c r="E3940" s="4" t="s">
        <v>8205</v>
      </c>
      <c r="F3940" s="11">
        <v>597</v>
      </c>
      <c r="G3940" s="5" t="str">
        <f t="shared" si="122"/>
        <v/>
      </c>
      <c r="H3940" s="5" t="str">
        <f>IF(AND(50000&lt;F3940,F3940&lt;100000),"COMPRESO",COMUNI!E3940)</f>
        <v>LIGURIA</v>
      </c>
      <c r="I3940" s="41">
        <f t="shared" si="123"/>
        <v>1.5769496347380502E-5</v>
      </c>
    </row>
    <row r="3941" spans="1:9" x14ac:dyDescent="0.35">
      <c r="A3941" s="14" t="e">
        <f>_xlfn.XLOOKUP(B3941,SEZIONI!A3941:A11836,SEZIONI!B3941:B11836)</f>
        <v>#N/A</v>
      </c>
      <c r="B3941" s="6" t="s">
        <v>904</v>
      </c>
      <c r="C3941" s="5" t="str">
        <f>IFERROR(VLOOKUP(B3941,PEC!A$2:B$7902,2,0),"PEC NON ESISTENTE")</f>
        <v>milenagerini</v>
      </c>
      <c r="D3941" s="2" t="s">
        <v>7910</v>
      </c>
      <c r="E3941" s="4" t="s">
        <v>8205</v>
      </c>
      <c r="F3941" s="11">
        <v>697</v>
      </c>
      <c r="G3941" s="5" t="str">
        <f t="shared" si="122"/>
        <v/>
      </c>
      <c r="H3941" s="5" t="str">
        <f>IF(AND(50000&lt;F3941,F3941&lt;100000),"COMPRESO",COMUNI!E3941)</f>
        <v>LIGURIA</v>
      </c>
      <c r="I3941" s="41">
        <f t="shared" si="123"/>
        <v>1.8411243358018487E-5</v>
      </c>
    </row>
    <row r="3942" spans="1:9" x14ac:dyDescent="0.35">
      <c r="A3942" s="14" t="e">
        <f>_xlfn.XLOOKUP(B3942,SEZIONI!A3942:A11837,SEZIONI!B3942:B11837)</f>
        <v>#N/A</v>
      </c>
      <c r="B3942" s="6" t="s">
        <v>1018</v>
      </c>
      <c r="C3942" s="5" t="str">
        <f>IFERROR(VLOOKUP(B3942,PEC!A$2:B$7902,2,0),"PEC NON ESISTENTE")</f>
        <v>protocollo</v>
      </c>
      <c r="D3942" s="2" t="s">
        <v>7910</v>
      </c>
      <c r="E3942" s="4" t="s">
        <v>8205</v>
      </c>
      <c r="F3942" s="11">
        <v>1126</v>
      </c>
      <c r="G3942" s="5" t="str">
        <f t="shared" si="122"/>
        <v/>
      </c>
      <c r="H3942" s="5" t="str">
        <f>IF(AND(50000&lt;F3942,F3942&lt;100000),"COMPRESO",COMUNI!E3942)</f>
        <v>LIGURIA</v>
      </c>
      <c r="I3942" s="41">
        <f t="shared" si="123"/>
        <v>2.9743818813123891E-5</v>
      </c>
    </row>
    <row r="3943" spans="1:9" x14ac:dyDescent="0.35">
      <c r="A3943" s="14" t="e">
        <f>_xlfn.XLOOKUP(B3943,SEZIONI!A3943:A11838,SEZIONI!B3943:B11838)</f>
        <v>#N/A</v>
      </c>
      <c r="B3943" s="6" t="s">
        <v>1103</v>
      </c>
      <c r="C3943" s="5" t="str">
        <f>IFERROR(VLOOKUP(B3943,PEC!A$2:B$7902,2,0),"PEC NON ESISTENTE")</f>
        <v>protocollo</v>
      </c>
      <c r="D3943" s="2" t="s">
        <v>7910</v>
      </c>
      <c r="E3943" s="4" t="s">
        <v>8205</v>
      </c>
      <c r="F3943" s="11">
        <v>2437</v>
      </c>
      <c r="G3943" s="5" t="str">
        <f t="shared" si="122"/>
        <v/>
      </c>
      <c r="H3943" s="5" t="str">
        <f>IF(AND(50000&lt;F3943,F3943&lt;100000),"COMPRESO",COMUNI!E3943)</f>
        <v>LIGURIA</v>
      </c>
      <c r="I3943" s="41">
        <f t="shared" si="123"/>
        <v>6.4376414309801766E-5</v>
      </c>
    </row>
    <row r="3944" spans="1:9" x14ac:dyDescent="0.35">
      <c r="A3944" s="14" t="e">
        <f>_xlfn.XLOOKUP(B3944,SEZIONI!A3944:A11839,SEZIONI!B3944:B11839)</f>
        <v>#N/A</v>
      </c>
      <c r="B3944" s="6" t="s">
        <v>1153</v>
      </c>
      <c r="C3944" s="5" t="str">
        <f>IFERROR(VLOOKUP(B3944,PEC!A$2:B$7902,2,0),"PEC NON ESISTENTE")</f>
        <v>comuneborghettoss</v>
      </c>
      <c r="D3944" s="2" t="s">
        <v>7910</v>
      </c>
      <c r="E3944" s="4" t="s">
        <v>8205</v>
      </c>
      <c r="F3944" s="11">
        <v>5154</v>
      </c>
      <c r="G3944" s="5" t="str">
        <f t="shared" si="122"/>
        <v/>
      </c>
      <c r="H3944" s="5" t="str">
        <f>IF(AND(50000&lt;F3944,F3944&lt;100000),"COMPRESO",COMUNI!E3944)</f>
        <v>LIGURIA</v>
      </c>
      <c r="I3944" s="41">
        <f t="shared" si="123"/>
        <v>1.3615814549330013E-4</v>
      </c>
    </row>
    <row r="3945" spans="1:9" x14ac:dyDescent="0.35">
      <c r="A3945" s="14" t="e">
        <f>_xlfn.XLOOKUP(B3945,SEZIONI!A3945:A11840,SEZIONI!B3945:B11840)</f>
        <v>#N/A</v>
      </c>
      <c r="B3945" s="6" t="s">
        <v>1156</v>
      </c>
      <c r="C3945" s="5" t="str">
        <f>IFERROR(VLOOKUP(B3945,PEC!A$2:B$7902,2,0),"PEC NON ESISTENTE")</f>
        <v>protocollo</v>
      </c>
      <c r="D3945" s="2" t="s">
        <v>7910</v>
      </c>
      <c r="E3945" s="4" t="s">
        <v>8205</v>
      </c>
      <c r="F3945" s="11">
        <v>2327</v>
      </c>
      <c r="G3945" s="5" t="str">
        <f t="shared" si="122"/>
        <v/>
      </c>
      <c r="H3945" s="5" t="str">
        <f>IF(AND(50000&lt;F3945,F3945&lt;100000),"COMPRESO",COMUNI!E3945)</f>
        <v>LIGURIA</v>
      </c>
      <c r="I3945" s="41">
        <f t="shared" si="123"/>
        <v>6.1482955138738519E-5</v>
      </c>
    </row>
    <row r="3946" spans="1:9" x14ac:dyDescent="0.35">
      <c r="A3946" s="14" t="e">
        <f>_xlfn.XLOOKUP(B3946,SEZIONI!A3946:A11841,SEZIONI!B3946:B11841)</f>
        <v>#N/A</v>
      </c>
      <c r="B3946" s="6" t="s">
        <v>1197</v>
      </c>
      <c r="C3946" s="5" t="str">
        <f>IFERROR(VLOOKUP(B3946,PEC!A$2:B$7902,2,0),"PEC NON ESISTENTE")</f>
        <v>comune.bormida.sv</v>
      </c>
      <c r="D3946" s="2" t="s">
        <v>7910</v>
      </c>
      <c r="E3946" s="4" t="s">
        <v>8205</v>
      </c>
      <c r="F3946" s="11">
        <v>401</v>
      </c>
      <c r="G3946" s="5" t="str">
        <f t="shared" si="122"/>
        <v/>
      </c>
      <c r="H3946" s="5" t="str">
        <f>IF(AND(50000&lt;F3946,F3946&lt;100000),"COMPRESO",COMUNI!E3946)</f>
        <v>LIGURIA</v>
      </c>
      <c r="I3946" s="41">
        <f t="shared" si="123"/>
        <v>1.0595694432961372E-5</v>
      </c>
    </row>
    <row r="3947" spans="1:9" x14ac:dyDescent="0.35">
      <c r="A3947" s="14" t="e">
        <f>_xlfn.XLOOKUP(B3947,SEZIONI!A3947:A11842,SEZIONI!B3947:B11842)</f>
        <v>#N/A</v>
      </c>
      <c r="B3947" s="6" t="s">
        <v>1399</v>
      </c>
      <c r="C3947" s="5" t="str">
        <f>IFERROR(VLOOKUP(B3947,PEC!A$2:B$7902,2,0),"PEC NON ESISTENTE")</f>
        <v>posta</v>
      </c>
      <c r="D3947" s="2" t="s">
        <v>7910</v>
      </c>
      <c r="E3947" s="4" t="s">
        <v>8205</v>
      </c>
      <c r="F3947" s="11">
        <v>13237</v>
      </c>
      <c r="G3947" s="5" t="str">
        <f t="shared" si="122"/>
        <v/>
      </c>
      <c r="H3947" s="5" t="str">
        <f>IF(AND(50000&lt;F3947,F3947&lt;100000),"COMPRESO",COMUNI!E3947)</f>
        <v>LIGURIA</v>
      </c>
      <c r="I3947" s="41">
        <f t="shared" si="123"/>
        <v>3.4976731502786617E-4</v>
      </c>
    </row>
    <row r="3948" spans="1:9" x14ac:dyDescent="0.35">
      <c r="A3948" s="14" t="e">
        <f>_xlfn.XLOOKUP(B3948,SEZIONI!A3948:A11843,SEZIONI!B3948:B11843)</f>
        <v>#N/A</v>
      </c>
      <c r="B3948" s="6" t="s">
        <v>1432</v>
      </c>
      <c r="C3948" s="5" t="str">
        <f>IFERROR(VLOOKUP(B3948,PEC!A$2:B$7902,2,0),"PEC NON ESISTENTE")</f>
        <v>protocollo.comune.calice</v>
      </c>
      <c r="D3948" s="2" t="s">
        <v>7910</v>
      </c>
      <c r="E3948" s="4" t="s">
        <v>8205</v>
      </c>
      <c r="F3948" s="11">
        <v>1683</v>
      </c>
      <c r="G3948" s="5" t="str">
        <f t="shared" si="122"/>
        <v/>
      </c>
      <c r="H3948" s="5" t="str">
        <f>IF(AND(50000&lt;F3948,F3948&lt;100000),"COMPRESO",COMUNI!E3948)</f>
        <v>LIGURIA</v>
      </c>
      <c r="I3948" s="41">
        <f t="shared" si="123"/>
        <v>4.448623983507262E-5</v>
      </c>
    </row>
    <row r="3949" spans="1:9" x14ac:dyDescent="0.35">
      <c r="A3949" s="14" t="e">
        <f>_xlfn.XLOOKUP(B3949,SEZIONI!A3949:A11844,SEZIONI!B3949:B11844)</f>
        <v>#N/A</v>
      </c>
      <c r="B3949" s="6" t="s">
        <v>1435</v>
      </c>
      <c r="C3949" s="5" t="str">
        <f>IFERROR(VLOOKUP(B3949,PEC!A$2:B$7902,2,0),"PEC NON ESISTENTE")</f>
        <v>calizzano</v>
      </c>
      <c r="D3949" s="2" t="s">
        <v>7910</v>
      </c>
      <c r="E3949" s="4" t="s">
        <v>8205</v>
      </c>
      <c r="F3949" s="11">
        <v>1550</v>
      </c>
      <c r="G3949" s="5" t="str">
        <f t="shared" si="122"/>
        <v/>
      </c>
      <c r="H3949" s="5" t="str">
        <f>IF(AND(50000&lt;F3949,F3949&lt;100000),"COMPRESO",COMUNI!E3949)</f>
        <v>LIGURIA</v>
      </c>
      <c r="I3949" s="41">
        <f t="shared" si="123"/>
        <v>4.0972512994895092E-5</v>
      </c>
    </row>
    <row r="3950" spans="1:9" x14ac:dyDescent="0.35">
      <c r="A3950" s="14" t="e">
        <f>_xlfn.XLOOKUP(B3950,SEZIONI!A3950:A11845,SEZIONI!B3950:B11845)</f>
        <v>#N/A</v>
      </c>
      <c r="B3950" s="6" t="s">
        <v>1684</v>
      </c>
      <c r="C3950" s="5" t="str">
        <f>IFERROR(VLOOKUP(B3950,PEC!A$2:B$7902,2,0),"PEC NON ESISTENTE")</f>
        <v>protocollo</v>
      </c>
      <c r="D3950" s="2" t="s">
        <v>7910</v>
      </c>
      <c r="E3950" s="4" t="s">
        <v>8205</v>
      </c>
      <c r="F3950" s="11">
        <v>5605</v>
      </c>
      <c r="G3950" s="5" t="str">
        <f t="shared" si="122"/>
        <v/>
      </c>
      <c r="H3950" s="5" t="str">
        <f>IF(AND(50000&lt;F3950,F3950&lt;100000),"COMPRESO",COMUNI!E3950)</f>
        <v>LIGURIA</v>
      </c>
      <c r="I3950" s="41">
        <f t="shared" si="123"/>
        <v>1.4816796457926511E-4</v>
      </c>
    </row>
    <row r="3951" spans="1:9" x14ac:dyDescent="0.35">
      <c r="A3951" s="14" t="e">
        <f>_xlfn.XLOOKUP(B3951,SEZIONI!A3951:A11846,SEZIONI!B3951:B11846)</f>
        <v>#N/A</v>
      </c>
      <c r="B3951" s="6" t="s">
        <v>1817</v>
      </c>
      <c r="C3951" s="5" t="str">
        <f>IFERROR(VLOOKUP(B3951,PEC!A$2:B$7902,2,0),"PEC NON ESISTENTE")</f>
        <v>comune.casanovalerrone</v>
      </c>
      <c r="D3951" s="2" t="s">
        <v>7910</v>
      </c>
      <c r="E3951" s="4" t="s">
        <v>8205</v>
      </c>
      <c r="F3951" s="11">
        <v>744</v>
      </c>
      <c r="G3951" s="5" t="str">
        <f t="shared" si="122"/>
        <v/>
      </c>
      <c r="H3951" s="5" t="str">
        <f>IF(AND(50000&lt;F3951,F3951&lt;100000),"COMPRESO",COMUNI!E3951)</f>
        <v>LIGURIA</v>
      </c>
      <c r="I3951" s="41">
        <f t="shared" si="123"/>
        <v>1.9670526610930864E-5</v>
      </c>
    </row>
    <row r="3952" spans="1:9" x14ac:dyDescent="0.35">
      <c r="A3952" s="14" t="e">
        <f>_xlfn.XLOOKUP(B3952,SEZIONI!A3952:A11847,SEZIONI!B3952:B11847)</f>
        <v>#N/A</v>
      </c>
      <c r="B3952" s="6" t="s">
        <v>1949</v>
      </c>
      <c r="C3952" s="5" t="str">
        <f>IFERROR(VLOOKUP(B3952,PEC!A$2:B$7902,2,0),"PEC NON ESISTENTE")</f>
        <v>comune.castelbianco</v>
      </c>
      <c r="D3952" s="2" t="s">
        <v>7910</v>
      </c>
      <c r="E3952" s="4" t="s">
        <v>8205</v>
      </c>
      <c r="F3952" s="11">
        <v>321</v>
      </c>
      <c r="G3952" s="5" t="str">
        <f t="shared" si="122"/>
        <v/>
      </c>
      <c r="H3952" s="5" t="str">
        <f>IF(AND(50000&lt;F3952,F3952&lt;100000),"COMPRESO",COMUNI!E3952)</f>
        <v>LIGURIA</v>
      </c>
      <c r="I3952" s="41">
        <f t="shared" si="123"/>
        <v>8.4870473776332347E-6</v>
      </c>
    </row>
    <row r="3953" spans="1:9" x14ac:dyDescent="0.35">
      <c r="A3953" s="14" t="e">
        <f>_xlfn.XLOOKUP(B3953,SEZIONI!A3953:A11848,SEZIONI!B3953:B11848)</f>
        <v>#N/A</v>
      </c>
      <c r="B3953" s="6" t="s">
        <v>2078</v>
      </c>
      <c r="C3953" s="5" t="str">
        <f>IFERROR(VLOOKUP(B3953,PEC!A$2:B$7902,2,0),"PEC NON ESISTENTE")</f>
        <v>castelvecchiorb</v>
      </c>
      <c r="D3953" s="2" t="s">
        <v>7910</v>
      </c>
      <c r="E3953" s="4" t="s">
        <v>8205</v>
      </c>
      <c r="F3953" s="11">
        <v>172</v>
      </c>
      <c r="G3953" s="5" t="str">
        <f t="shared" si="122"/>
        <v/>
      </c>
      <c r="H3953" s="5" t="str">
        <f>IF(AND(50000&lt;F3953,F3953&lt;100000),"COMPRESO",COMUNI!E3953)</f>
        <v>LIGURIA</v>
      </c>
      <c r="I3953" s="41">
        <f t="shared" si="123"/>
        <v>4.5476153838425342E-6</v>
      </c>
    </row>
    <row r="3954" spans="1:9" x14ac:dyDescent="0.35">
      <c r="A3954" s="14" t="e">
        <f>_xlfn.XLOOKUP(B3954,SEZIONI!A3954:A11849,SEZIONI!B3954:B11849)</f>
        <v>#N/A</v>
      </c>
      <c r="B3954" s="6" t="s">
        <v>2199</v>
      </c>
      <c r="C3954" s="5" t="str">
        <f>IFERROR(VLOOKUP(B3954,PEC!A$2:B$7902,2,0),"PEC NON ESISTENTE")</f>
        <v>comunecelle</v>
      </c>
      <c r="D3954" s="2" t="s">
        <v>7910</v>
      </c>
      <c r="E3954" s="4" t="s">
        <v>8205</v>
      </c>
      <c r="F3954" s="11">
        <v>5353</v>
      </c>
      <c r="G3954" s="5" t="str">
        <f t="shared" si="122"/>
        <v/>
      </c>
      <c r="H3954" s="5" t="str">
        <f>IF(AND(50000&lt;F3954,F3954&lt;100000),"COMPRESO",COMUNI!E3954)</f>
        <v>LIGURIA</v>
      </c>
      <c r="I3954" s="41">
        <f t="shared" si="123"/>
        <v>1.4153195264282169E-4</v>
      </c>
    </row>
    <row r="3955" spans="1:9" x14ac:dyDescent="0.35">
      <c r="A3955" s="14" t="e">
        <f>_xlfn.XLOOKUP(B3955,SEZIONI!A3955:A11850,SEZIONI!B3955:B11850)</f>
        <v>#N/A</v>
      </c>
      <c r="B3955" s="6" t="s">
        <v>2212</v>
      </c>
      <c r="C3955" s="5" t="str">
        <f>IFERROR(VLOOKUP(B3955,PEC!A$2:B$7902,2,0),"PEC NON ESISTENTE")</f>
        <v>protocollo</v>
      </c>
      <c r="D3955" s="2" t="s">
        <v>7910</v>
      </c>
      <c r="E3955" s="4" t="s">
        <v>8205</v>
      </c>
      <c r="F3955" s="11">
        <v>3678</v>
      </c>
      <c r="G3955" s="5" t="str">
        <f t="shared" si="122"/>
        <v/>
      </c>
      <c r="H3955" s="5" t="str">
        <f>IF(AND(50000&lt;F3955,F3955&lt;100000),"COMPRESO",COMUNI!E3955)</f>
        <v>LIGURIA</v>
      </c>
      <c r="I3955" s="41">
        <f t="shared" si="123"/>
        <v>9.7259145777523799E-5</v>
      </c>
    </row>
    <row r="3956" spans="1:9" x14ac:dyDescent="0.35">
      <c r="A3956" s="14" t="e">
        <f>_xlfn.XLOOKUP(B3956,SEZIONI!A3956:A11851,SEZIONI!B3956:B11851)</f>
        <v>#N/A</v>
      </c>
      <c r="B3956" s="6" t="s">
        <v>2246</v>
      </c>
      <c r="C3956" s="5" t="str">
        <f>IFERROR(VLOOKUP(B3956,PEC!A$2:B$7902,2,0),"PEC NON ESISTENTE")</f>
        <v>comuneceriale</v>
      </c>
      <c r="D3956" s="2" t="s">
        <v>7910</v>
      </c>
      <c r="E3956" s="4" t="s">
        <v>8205</v>
      </c>
      <c r="F3956" s="11">
        <v>5815</v>
      </c>
      <c r="G3956" s="5" t="str">
        <f t="shared" si="122"/>
        <v/>
      </c>
      <c r="H3956" s="5" t="str">
        <f>IF(AND(50000&lt;F3956,F3956&lt;100000),"COMPRESO",COMUNI!E3956)</f>
        <v>LIGURIA</v>
      </c>
      <c r="I3956" s="41">
        <f t="shared" si="123"/>
        <v>1.5378383472461202E-4</v>
      </c>
    </row>
    <row r="3957" spans="1:9" x14ac:dyDescent="0.35">
      <c r="A3957" s="14" t="e">
        <f>_xlfn.XLOOKUP(B3957,SEZIONI!A3957:A11852,SEZIONI!B3957:B11852)</f>
        <v>#N/A</v>
      </c>
      <c r="B3957" s="6" t="s">
        <v>2410</v>
      </c>
      <c r="C3957" s="5" t="str">
        <f>IFERROR(VLOOKUP(B3957,PEC!A$2:B$7902,2,0),"PEC NON ESISTENTE")</f>
        <v>comunecisanosulneva</v>
      </c>
      <c r="D3957" s="2" t="s">
        <v>7910</v>
      </c>
      <c r="E3957" s="4" t="s">
        <v>8205</v>
      </c>
      <c r="F3957" s="11">
        <v>1964</v>
      </c>
      <c r="G3957" s="5" t="str">
        <f t="shared" si="122"/>
        <v/>
      </c>
      <c r="H3957" s="5" t="str">
        <f>IF(AND(50000&lt;F3957,F3957&lt;100000),"COMPRESO",COMUNI!E3957)</f>
        <v>LIGURIA</v>
      </c>
      <c r="I3957" s="41">
        <f t="shared" si="123"/>
        <v>5.1948049199986815E-5</v>
      </c>
    </row>
    <row r="3958" spans="1:9" x14ac:dyDescent="0.35">
      <c r="A3958" s="14" t="e">
        <f>_xlfn.XLOOKUP(B3958,SEZIONI!A3958:A11853,SEZIONI!B3958:B11853)</f>
        <v>#N/A</v>
      </c>
      <c r="B3958" s="6" t="s">
        <v>2669</v>
      </c>
      <c r="C3958" s="5" t="str">
        <f>IFERROR(VLOOKUP(B3958,PEC!A$2:B$7902,2,0),"PEC NON ESISTENTE")</f>
        <v>comune.cossera.sv</v>
      </c>
      <c r="D3958" s="2" t="s">
        <v>7910</v>
      </c>
      <c r="E3958" s="4" t="s">
        <v>8205</v>
      </c>
      <c r="F3958" s="11">
        <v>1080</v>
      </c>
      <c r="G3958" s="5" t="str">
        <f t="shared" si="122"/>
        <v/>
      </c>
      <c r="H3958" s="5" t="str">
        <f>IF(AND(50000&lt;F3958,F3958&lt;100000),"COMPRESO",COMUNI!E3958)</f>
        <v>LIGURIA</v>
      </c>
      <c r="I3958" s="41">
        <f t="shared" si="123"/>
        <v>2.8567621066800672E-5</v>
      </c>
    </row>
    <row r="3959" spans="1:9" x14ac:dyDescent="0.35">
      <c r="A3959" s="14" t="e">
        <f>_xlfn.XLOOKUP(B3959,SEZIONI!A3959:A11854,SEZIONI!B3959:B11854)</f>
        <v>#N/A</v>
      </c>
      <c r="B3959" s="6" t="s">
        <v>2778</v>
      </c>
      <c r="C3959" s="5" t="str">
        <f>IFERROR(VLOOKUP(B3959,PEC!A$2:B$7902,2,0),"PEC NON ESISTENTE")</f>
        <v>demografica.dego</v>
      </c>
      <c r="D3959" s="2" t="s">
        <v>7910</v>
      </c>
      <c r="E3959" s="4" t="s">
        <v>8205</v>
      </c>
      <c r="F3959" s="11">
        <v>2003</v>
      </c>
      <c r="G3959" s="5" t="str">
        <f t="shared" si="122"/>
        <v/>
      </c>
      <c r="H3959" s="5" t="str">
        <f>IF(AND(50000&lt;F3959,F3959&lt;100000),"COMPRESO",COMUNI!E3959)</f>
        <v>LIGURIA</v>
      </c>
      <c r="I3959" s="41">
        <f t="shared" si="123"/>
        <v>5.2983870101643856E-5</v>
      </c>
    </row>
    <row r="3960" spans="1:9" x14ac:dyDescent="0.35">
      <c r="A3960" s="14" t="e">
        <f>_xlfn.XLOOKUP(B3960,SEZIONI!A3960:A11855,SEZIONI!B3960:B11855)</f>
        <v>#N/A</v>
      </c>
      <c r="B3960" s="6" t="s">
        <v>2885</v>
      </c>
      <c r="C3960" s="5" t="str">
        <f>IFERROR(VLOOKUP(B3960,PEC!A$2:B$7902,2,0),"PEC NON ESISTENTE")</f>
        <v>comune.erli</v>
      </c>
      <c r="D3960" s="2" t="s">
        <v>7910</v>
      </c>
      <c r="E3960" s="4" t="s">
        <v>8205</v>
      </c>
      <c r="F3960" s="11">
        <v>256</v>
      </c>
      <c r="G3960" s="5" t="str">
        <f t="shared" si="122"/>
        <v/>
      </c>
      <c r="H3960" s="5" t="str">
        <f>IF(AND(50000&lt;F3960,F3960&lt;100000),"COMPRESO",COMUNI!E3960)</f>
        <v>LIGURIA</v>
      </c>
      <c r="I3960" s="41">
        <f t="shared" si="123"/>
        <v>6.7721365204524471E-6</v>
      </c>
    </row>
    <row r="3961" spans="1:9" x14ac:dyDescent="0.35">
      <c r="A3961" s="14" t="e">
        <f>_xlfn.XLOOKUP(B3961,SEZIONI!A3961:A11856,SEZIONI!B3961:B11856)</f>
        <v>#N/A</v>
      </c>
      <c r="B3961" s="6" t="s">
        <v>3005</v>
      </c>
      <c r="C3961" s="5" t="str">
        <f>IFERROR(VLOOKUP(B3961,PEC!A$2:B$7902,2,0),"PEC NON ESISTENTE")</f>
        <v>comunefinaleligure</v>
      </c>
      <c r="D3961" s="2" t="s">
        <v>7910</v>
      </c>
      <c r="E3961" s="4" t="s">
        <v>8205</v>
      </c>
      <c r="F3961" s="11">
        <v>11724</v>
      </c>
      <c r="G3961" s="5" t="str">
        <f t="shared" si="122"/>
        <v/>
      </c>
      <c r="H3961" s="5" t="str">
        <f>IF(AND(50000&lt;F3961,F3961&lt;100000),"COMPRESO",COMUNI!E3961)</f>
        <v>LIGURIA</v>
      </c>
      <c r="I3961" s="41">
        <f t="shared" si="123"/>
        <v>3.1014479005295501E-4</v>
      </c>
    </row>
    <row r="3962" spans="1:9" x14ac:dyDescent="0.35">
      <c r="A3962" s="14" t="e">
        <f>_xlfn.XLOOKUP(B3962,SEZIONI!A3962:A11857,SEZIONI!B3962:B11857)</f>
        <v>#N/A</v>
      </c>
      <c r="B3962" s="6" t="s">
        <v>3254</v>
      </c>
      <c r="C3962" s="5" t="str">
        <f>IFERROR(VLOOKUP(B3962,PEC!A$2:B$7902,2,0),"PEC NON ESISTENTE")</f>
        <v>comunegarlenda</v>
      </c>
      <c r="D3962" s="2" t="s">
        <v>7910</v>
      </c>
      <c r="E3962" s="4" t="s">
        <v>8205</v>
      </c>
      <c r="F3962" s="11">
        <v>1214</v>
      </c>
      <c r="G3962" s="5" t="str">
        <f t="shared" si="122"/>
        <v/>
      </c>
      <c r="H3962" s="5" t="str">
        <f>IF(AND(50000&lt;F3962,F3962&lt;100000),"COMPRESO",COMUNI!E3962)</f>
        <v>LIGURIA</v>
      </c>
      <c r="I3962" s="41">
        <f t="shared" si="123"/>
        <v>3.2124922019662625E-5</v>
      </c>
    </row>
    <row r="3963" spans="1:9" x14ac:dyDescent="0.35">
      <c r="A3963" s="14" t="e">
        <f>_xlfn.XLOOKUP(B3963,SEZIONI!A3963:A11858,SEZIONI!B3963:B11858)</f>
        <v>#N/A</v>
      </c>
      <c r="B3963" s="6" t="s">
        <v>3357</v>
      </c>
      <c r="C3963" s="5" t="str">
        <f>IFERROR(VLOOKUP(B3963,PEC!A$2:B$7902,2,0),"PEC NON ESISTENTE")</f>
        <v>info</v>
      </c>
      <c r="D3963" s="2" t="s">
        <v>7910</v>
      </c>
      <c r="E3963" s="4" t="s">
        <v>8205</v>
      </c>
      <c r="F3963" s="11">
        <v>946</v>
      </c>
      <c r="G3963" s="5" t="str">
        <f t="shared" si="122"/>
        <v/>
      </c>
      <c r="H3963" s="5" t="str">
        <f>IF(AND(50000&lt;F3963,F3963&lt;100000),"COMPRESO",COMUNI!E3963)</f>
        <v>LIGURIA</v>
      </c>
      <c r="I3963" s="41">
        <f t="shared" si="123"/>
        <v>2.5033898306430315E-5</v>
      </c>
    </row>
    <row r="3964" spans="1:9" x14ac:dyDescent="0.35">
      <c r="A3964" s="14" t="e">
        <f>_xlfn.XLOOKUP(B3964,SEZIONI!A3964:A11859,SEZIONI!B3964:B11859)</f>
        <v>#N/A</v>
      </c>
      <c r="B3964" s="6" t="s">
        <v>3359</v>
      </c>
      <c r="C3964" s="5" t="str">
        <f>IFERROR(VLOOKUP(B3964,PEC!A$2:B$7902,2,0),"PEC NON ESISTENTE")</f>
        <v>comune.giusvalla</v>
      </c>
      <c r="D3964" s="2" t="s">
        <v>7910</v>
      </c>
      <c r="E3964" s="4" t="s">
        <v>8205</v>
      </c>
      <c r="F3964" s="11">
        <v>460</v>
      </c>
      <c r="G3964" s="5" t="str">
        <f t="shared" si="122"/>
        <v/>
      </c>
      <c r="H3964" s="5" t="str">
        <f>IF(AND(50000&lt;F3964,F3964&lt;100000),"COMPRESO",COMUNI!E3964)</f>
        <v>LIGURIA</v>
      </c>
      <c r="I3964" s="41">
        <f t="shared" si="123"/>
        <v>1.2173236266770122E-5</v>
      </c>
    </row>
    <row r="3965" spans="1:9" x14ac:dyDescent="0.35">
      <c r="A3965" s="14" t="e">
        <f>_xlfn.XLOOKUP(B3965,SEZIONI!A3965:A11860,SEZIONI!B3965:B11860)</f>
        <v>#N/A</v>
      </c>
      <c r="B3965" s="6" t="s">
        <v>3618</v>
      </c>
      <c r="C3965" s="5" t="str">
        <f>IFERROR(VLOOKUP(B3965,PEC!A$2:B$7902,2,0),"PEC NON ESISTENTE")</f>
        <v>protocollo</v>
      </c>
      <c r="D3965" s="2" t="s">
        <v>7910</v>
      </c>
      <c r="E3965" s="4" t="s">
        <v>8205</v>
      </c>
      <c r="F3965" s="11">
        <v>1800</v>
      </c>
      <c r="G3965" s="5" t="str">
        <f t="shared" si="122"/>
        <v/>
      </c>
      <c r="H3965" s="5" t="str">
        <f>IF(AND(50000&lt;F3965,F3965&lt;100000),"COMPRESO",COMUNI!E3965)</f>
        <v>LIGURIA</v>
      </c>
      <c r="I3965" s="41">
        <f t="shared" si="123"/>
        <v>4.7634982654911941E-5</v>
      </c>
    </row>
    <row r="3966" spans="1:9" x14ac:dyDescent="0.35">
      <c r="A3966" s="14" t="e">
        <f>_xlfn.XLOOKUP(B3966,SEZIONI!A3966:A11861,SEZIONI!B3966:B11861)</f>
        <v>#N/A</v>
      </c>
      <c r="B3966" s="6" t="s">
        <v>3772</v>
      </c>
      <c r="C3966" s="5" t="str">
        <f>IFERROR(VLOOKUP(B3966,PEC!A$2:B$7902,2,0),"PEC NON ESISTENTE")</f>
        <v>loano</v>
      </c>
      <c r="D3966" s="2" t="s">
        <v>7910</v>
      </c>
      <c r="E3966" s="4" t="s">
        <v>8205</v>
      </c>
      <c r="F3966" s="11">
        <v>11563</v>
      </c>
      <c r="G3966" s="5" t="str">
        <f t="shared" si="122"/>
        <v/>
      </c>
      <c r="H3966" s="5" t="str">
        <f>IF(AND(50000&lt;F3966,F3966&lt;100000),"COMPRESO",COMUNI!E3966)</f>
        <v>LIGURIA</v>
      </c>
      <c r="I3966" s="41">
        <f t="shared" si="123"/>
        <v>3.0601641288582372E-4</v>
      </c>
    </row>
    <row r="3967" spans="1:9" x14ac:dyDescent="0.35">
      <c r="A3967" s="14" t="e">
        <f>_xlfn.XLOOKUP(B3967,SEZIONI!A3967:A11862,SEZIONI!B3967:B11862)</f>
        <v>#N/A</v>
      </c>
      <c r="B3967" s="6" t="s">
        <v>3908</v>
      </c>
      <c r="C3967" s="5" t="str">
        <f>IFERROR(VLOOKUP(B3967,PEC!A$2:B$7902,2,0),"PEC NON ESISTENTE")</f>
        <v>protocollo</v>
      </c>
      <c r="D3967" s="2" t="s">
        <v>7910</v>
      </c>
      <c r="E3967" s="4" t="s">
        <v>8205</v>
      </c>
      <c r="F3967" s="11">
        <v>917</v>
      </c>
      <c r="G3967" s="5" t="str">
        <f t="shared" si="122"/>
        <v/>
      </c>
      <c r="H3967" s="5" t="str">
        <f>IF(AND(50000&lt;F3967,F3967&lt;100000),"COMPRESO",COMUNI!E3967)</f>
        <v>LIGURIA</v>
      </c>
      <c r="I3967" s="41">
        <f t="shared" si="123"/>
        <v>2.4275962148771568E-5</v>
      </c>
    </row>
    <row r="3968" spans="1:9" x14ac:dyDescent="0.35">
      <c r="A3968" s="14" t="e">
        <f>_xlfn.XLOOKUP(B3968,SEZIONI!A3968:A11863,SEZIONI!B3968:B11863)</f>
        <v>#N/A</v>
      </c>
      <c r="B3968" s="6" t="s">
        <v>3935</v>
      </c>
      <c r="C3968" s="5" t="str">
        <f>IFERROR(VLOOKUP(B3968,PEC!A$2:B$7902,2,0),"PEC NON ESISTENTE")</f>
        <v>comune.mallare.sv</v>
      </c>
      <c r="D3968" s="2" t="s">
        <v>7910</v>
      </c>
      <c r="E3968" s="4" t="s">
        <v>8205</v>
      </c>
      <c r="F3968" s="11">
        <v>1200</v>
      </c>
      <c r="G3968" s="5" t="str">
        <f t="shared" si="122"/>
        <v/>
      </c>
      <c r="H3968" s="5" t="str">
        <f>IF(AND(50000&lt;F3968,F3968&lt;100000),"COMPRESO",COMUNI!E3968)</f>
        <v>LIGURIA</v>
      </c>
      <c r="I3968" s="41">
        <f t="shared" si="123"/>
        <v>3.1768660613413126E-5</v>
      </c>
    </row>
    <row r="3969" spans="1:9" x14ac:dyDescent="0.35">
      <c r="A3969" s="14" t="e">
        <f>_xlfn.XLOOKUP(B3969,SEZIONI!A3969:A11864,SEZIONI!B3969:B11864)</f>
        <v>#N/A</v>
      </c>
      <c r="B3969" s="6" t="s">
        <v>4074</v>
      </c>
      <c r="C3969" s="5" t="str">
        <f>IFERROR(VLOOKUP(B3969,PEC!A$2:B$7902,2,0),"PEC NON ESISTENTE")</f>
        <v>comune.massimino</v>
      </c>
      <c r="D3969" s="2" t="s">
        <v>7910</v>
      </c>
      <c r="E3969" s="4" t="s">
        <v>8205</v>
      </c>
      <c r="F3969" s="11">
        <v>121</v>
      </c>
      <c r="G3969" s="5" t="str">
        <f t="shared" si="122"/>
        <v/>
      </c>
      <c r="H3969" s="5" t="str">
        <f>IF(AND(50000&lt;F3969,F3969&lt;100000),"COMPRESO",COMUNI!E3969)</f>
        <v>LIGURIA</v>
      </c>
      <c r="I3969" s="41">
        <f t="shared" si="123"/>
        <v>3.2034417142384381E-6</v>
      </c>
    </row>
    <row r="3970" spans="1:9" x14ac:dyDescent="0.35">
      <c r="A3970" s="14">
        <f>_xlfn.XLOOKUP(B3970,SEZIONI!A3970:A11865,SEZIONI!B3970:B11865)</f>
        <v>3</v>
      </c>
      <c r="B3970" s="6" t="s">
        <v>4189</v>
      </c>
      <c r="C3970" s="5" t="str">
        <f>IFERROR(VLOOKUP(B3970,PEC!A$2:B$7902,2,0),"PEC NON ESISTENTE")</f>
        <v>protocollo</v>
      </c>
      <c r="D3970" s="2" t="s">
        <v>7910</v>
      </c>
      <c r="E3970" s="4" t="s">
        <v>8205</v>
      </c>
      <c r="F3970" s="11">
        <v>3426</v>
      </c>
      <c r="G3970" s="5" t="str">
        <f t="shared" si="122"/>
        <v/>
      </c>
      <c r="H3970" s="5" t="str">
        <f>IF(AND(50000&lt;F3970,F3970&lt;100000),"COMPRESO",COMUNI!E3970)</f>
        <v>LIGURIA</v>
      </c>
      <c r="I3970" s="41">
        <f t="shared" si="123"/>
        <v>9.0702698106103307E-5</v>
      </c>
    </row>
    <row r="3971" spans="1:9" x14ac:dyDescent="0.35">
      <c r="A3971" s="14">
        <f>_xlfn.XLOOKUP(B3971,SEZIONI!A3971:A11866,SEZIONI!B3971:B11866)</f>
        <v>1</v>
      </c>
      <c r="B3971" s="6" t="s">
        <v>4200</v>
      </c>
      <c r="C3971" s="5" t="str">
        <f>IFERROR(VLOOKUP(B3971,PEC!A$2:B$7902,2,0),"PEC NON ESISTENTE")</f>
        <v>comune.mioglia.sv</v>
      </c>
      <c r="D3971" s="2" t="s">
        <v>7910</v>
      </c>
      <c r="E3971" s="4" t="s">
        <v>8205</v>
      </c>
      <c r="F3971" s="11">
        <v>539</v>
      </c>
      <c r="G3971" s="5" t="str">
        <f t="shared" ref="G3971:G4034" si="124">IF(F3971&gt;300000,"trovato","")</f>
        <v/>
      </c>
      <c r="H3971" s="5" t="str">
        <f>IF(AND(50000&lt;F3971,F3971&lt;100000),"COMPRESO",COMUNI!E3971)</f>
        <v>LIGURIA</v>
      </c>
      <c r="I3971" s="41">
        <f t="shared" ref="I3971:I4034" si="125">F3971/SUM(F3971:F11924)</f>
        <v>1.427121687780301E-5</v>
      </c>
    </row>
    <row r="3972" spans="1:9" x14ac:dyDescent="0.35">
      <c r="A3972" s="14">
        <f>_xlfn.XLOOKUP(B3972,SEZIONI!A3972:A11867,SEZIONI!B3972:B11867)</f>
        <v>2</v>
      </c>
      <c r="B3972" s="6" t="s">
        <v>4642</v>
      </c>
      <c r="C3972" s="5" t="str">
        <f>IFERROR(VLOOKUP(B3972,PEC!A$2:B$7902,2,0),"PEC NON ESISTENTE")</f>
        <v>postmaster</v>
      </c>
      <c r="D3972" s="2" t="s">
        <v>7910</v>
      </c>
      <c r="E3972" s="4" t="s">
        <v>8205</v>
      </c>
      <c r="F3972" s="11">
        <v>838</v>
      </c>
      <c r="G3972" s="5" t="str">
        <f t="shared" si="124"/>
        <v/>
      </c>
      <c r="H3972" s="5" t="str">
        <f>IF(AND(50000&lt;F3972,F3972&lt;100000),"COMPRESO",COMUNI!E3972)</f>
        <v>LIGURIA</v>
      </c>
      <c r="I3972" s="41">
        <f t="shared" si="125"/>
        <v>2.2188219702244151E-5</v>
      </c>
    </row>
    <row r="3973" spans="1:9" x14ac:dyDescent="0.35">
      <c r="A3973" s="14">
        <f>_xlfn.XLOOKUP(B3973,SEZIONI!A3973:A11868,SEZIONI!B3973:B11868)</f>
        <v>1</v>
      </c>
      <c r="B3973" s="6" t="s">
        <v>4666</v>
      </c>
      <c r="C3973" s="5" t="str">
        <f>IFERROR(VLOOKUP(B3973,PEC!A$2:B$7902,2,0),"PEC NON ESISTENTE")</f>
        <v>protocollo</v>
      </c>
      <c r="D3973" s="2" t="s">
        <v>7910</v>
      </c>
      <c r="E3973" s="4" t="s">
        <v>8205</v>
      </c>
      <c r="F3973" s="11">
        <v>222</v>
      </c>
      <c r="G3973" s="5" t="str">
        <f t="shared" si="124"/>
        <v/>
      </c>
      <c r="H3973" s="5" t="str">
        <f>IF(AND(50000&lt;F3973,F3973&lt;100000),"COMPRESO",COMUNI!E3973)</f>
        <v>LIGURIA</v>
      </c>
      <c r="I3973" s="41">
        <f t="shared" si="125"/>
        <v>5.8781552156540252E-6</v>
      </c>
    </row>
    <row r="3974" spans="1:9" x14ac:dyDescent="0.35">
      <c r="A3974" s="14">
        <f>_xlfn.XLOOKUP(B3974,SEZIONI!A3974:A11869,SEZIONI!B3974:B11869)</f>
        <v>4</v>
      </c>
      <c r="B3974" s="6" t="s">
        <v>4725</v>
      </c>
      <c r="C3974" s="5" t="str">
        <f>IFERROR(VLOOKUP(B3974,PEC!A$2:B$7902,2,0),"PEC NON ESISTENTE")</f>
        <v>protocollo</v>
      </c>
      <c r="D3974" s="2" t="s">
        <v>7910</v>
      </c>
      <c r="E3974" s="4" t="s">
        <v>8205</v>
      </c>
      <c r="F3974" s="11">
        <v>2801</v>
      </c>
      <c r="G3974" s="5" t="str">
        <f t="shared" si="124"/>
        <v/>
      </c>
      <c r="H3974" s="5" t="str">
        <f>IF(AND(50000&lt;F3974,F3974&lt;100000),"COMPRESO",COMUNI!E3974)</f>
        <v>LIGURIA</v>
      </c>
      <c r="I3974" s="41">
        <f t="shared" si="125"/>
        <v>7.4165808746635165E-5</v>
      </c>
    </row>
    <row r="3975" spans="1:9" x14ac:dyDescent="0.35">
      <c r="A3975" s="14">
        <f>_xlfn.XLOOKUP(B3975,SEZIONI!A3975:A11870,SEZIONI!B3975:B11870)</f>
        <v>1</v>
      </c>
      <c r="B3975" s="6" t="s">
        <v>4841</v>
      </c>
      <c r="C3975" s="5" t="str">
        <f>IFERROR(VLOOKUP(B3975,PEC!A$2:B$7902,2,0),"PEC NON ESISTENTE")</f>
        <v>protocollo.onzo</v>
      </c>
      <c r="D3975" s="2" t="s">
        <v>7910</v>
      </c>
      <c r="E3975" s="4" t="s">
        <v>8205</v>
      </c>
      <c r="F3975" s="11">
        <v>234</v>
      </c>
      <c r="G3975" s="5" t="str">
        <f t="shared" si="124"/>
        <v/>
      </c>
      <c r="H3975" s="5" t="str">
        <f>IF(AND(50000&lt;F3975,F3975&lt;100000),"COMPRESO",COMUNI!E3975)</f>
        <v>LIGURIA</v>
      </c>
      <c r="I3975" s="41">
        <f t="shared" si="125"/>
        <v>6.1963893162808696E-6</v>
      </c>
    </row>
    <row r="3976" spans="1:9" x14ac:dyDescent="0.35">
      <c r="A3976" s="14">
        <f>_xlfn.XLOOKUP(B3976,SEZIONI!A3976:A11871,SEZIONI!B3976:B11871)</f>
        <v>2</v>
      </c>
      <c r="B3976" s="6" t="s">
        <v>4852</v>
      </c>
      <c r="C3976" s="5" t="str">
        <f>IFERROR(VLOOKUP(B3976,PEC!A$2:B$7902,2,0),"PEC NON ESISTENTE")</f>
        <v>comune.orcofeglino</v>
      </c>
      <c r="D3976" s="2" t="s">
        <v>7910</v>
      </c>
      <c r="E3976" s="4" t="s">
        <v>8205</v>
      </c>
      <c r="F3976" s="11">
        <v>895</v>
      </c>
      <c r="G3976" s="5" t="str">
        <f t="shared" si="124"/>
        <v/>
      </c>
      <c r="H3976" s="5" t="str">
        <f>IF(AND(50000&lt;F3976,F3976&lt;100000),"COMPRESO",COMUNI!E3976)</f>
        <v>LIGURIA</v>
      </c>
      <c r="I3976" s="41">
        <f t="shared" si="125"/>
        <v>2.3700011974464152E-5</v>
      </c>
    </row>
    <row r="3977" spans="1:9" x14ac:dyDescent="0.35">
      <c r="A3977" s="14">
        <f>_xlfn.XLOOKUP(B3977,SEZIONI!A3977:A11872,SEZIONI!B3977:B11872)</f>
        <v>2</v>
      </c>
      <c r="B3977" s="6" t="s">
        <v>4891</v>
      </c>
      <c r="C3977" s="5" t="str">
        <f>IFERROR(VLOOKUP(B3977,PEC!A$2:B$7902,2,0),"PEC NON ESISTENTE")</f>
        <v>comuneortovero</v>
      </c>
      <c r="D3977" s="2" t="s">
        <v>7910</v>
      </c>
      <c r="E3977" s="4" t="s">
        <v>8205</v>
      </c>
      <c r="F3977" s="11">
        <v>1583</v>
      </c>
      <c r="G3977" s="5" t="str">
        <f t="shared" si="124"/>
        <v/>
      </c>
      <c r="H3977" s="5" t="str">
        <f>IF(AND(50000&lt;F3977,F3977&lt;100000),"COMPRESO",COMUNI!E3977)</f>
        <v>LIGURIA</v>
      </c>
      <c r="I3977" s="41">
        <f t="shared" si="125"/>
        <v>4.1919562159574028E-5</v>
      </c>
    </row>
    <row r="3978" spans="1:9" x14ac:dyDescent="0.35">
      <c r="A3978" s="14">
        <f>_xlfn.XLOOKUP(B3978,SEZIONI!A3978:A11873,SEZIONI!B3978:B11873)</f>
        <v>1</v>
      </c>
      <c r="B3978" s="6" t="s">
        <v>4903</v>
      </c>
      <c r="C3978" s="5" t="str">
        <f>IFERROR(VLOOKUP(B3978,PEC!A$2:B$7902,2,0),"PEC NON ESISTENTE")</f>
        <v>protocollo</v>
      </c>
      <c r="D3978" s="2" t="s">
        <v>7910</v>
      </c>
      <c r="E3978" s="4" t="s">
        <v>8205</v>
      </c>
      <c r="F3978" s="11">
        <v>469</v>
      </c>
      <c r="G3978" s="5" t="str">
        <f t="shared" si="124"/>
        <v/>
      </c>
      <c r="H3978" s="5" t="str">
        <f>IF(AND(50000&lt;F3978,F3978&lt;100000),"COMPRESO",COMUNI!E3978)</f>
        <v>LIGURIA</v>
      </c>
      <c r="I3978" s="41">
        <f t="shared" si="125"/>
        <v>1.2420150876497198E-5</v>
      </c>
    </row>
    <row r="3979" spans="1:9" x14ac:dyDescent="0.35">
      <c r="A3979" s="14">
        <f>_xlfn.XLOOKUP(B3979,SEZIONI!A3979:A11874,SEZIONI!B3979:B11874)</f>
        <v>2</v>
      </c>
      <c r="B3979" s="6" t="s">
        <v>5006</v>
      </c>
      <c r="C3979" s="5" t="str">
        <f>IFERROR(VLOOKUP(B3979,PEC!A$2:B$7902,2,0),"PEC NON ESISTENTE")</f>
        <v>demografici</v>
      </c>
      <c r="D3979" s="2" t="s">
        <v>7910</v>
      </c>
      <c r="E3979" s="4" t="s">
        <v>8205</v>
      </c>
      <c r="F3979" s="11">
        <v>957</v>
      </c>
      <c r="G3979" s="5" t="str">
        <f t="shared" si="124"/>
        <v/>
      </c>
      <c r="H3979" s="5" t="str">
        <f>IF(AND(50000&lt;F3979,F3979&lt;100000),"COMPRESO",COMUNI!E3979)</f>
        <v>LIGURIA</v>
      </c>
      <c r="I3979" s="41">
        <f t="shared" si="125"/>
        <v>2.5343778289131833E-5</v>
      </c>
    </row>
    <row r="3980" spans="1:9" x14ac:dyDescent="0.35">
      <c r="A3980" s="14">
        <f>_xlfn.XLOOKUP(B3980,SEZIONI!A3980:A11875,SEZIONI!B3980:B11875)</f>
        <v>1</v>
      </c>
      <c r="B3980" s="6" t="s">
        <v>5190</v>
      </c>
      <c r="C3980" s="5" t="str">
        <f>IFERROR(VLOOKUP(B3980,PEC!A$2:B$7902,2,0),"PEC NON ESISTENTE")</f>
        <v>protocollo</v>
      </c>
      <c r="D3980" s="2" t="s">
        <v>7910</v>
      </c>
      <c r="E3980" s="4" t="s">
        <v>8205</v>
      </c>
      <c r="F3980" s="11">
        <v>857</v>
      </c>
      <c r="G3980" s="5" t="str">
        <f t="shared" si="124"/>
        <v/>
      </c>
      <c r="H3980" s="5" t="str">
        <f>IF(AND(50000&lt;F3980,F3980&lt;100000),"COMPRESO",COMUNI!E3980)</f>
        <v>LIGURIA</v>
      </c>
      <c r="I3980" s="41">
        <f t="shared" si="125"/>
        <v>2.2696100799289404E-5</v>
      </c>
    </row>
    <row r="3981" spans="1:9" x14ac:dyDescent="0.35">
      <c r="A3981" s="14">
        <f>_xlfn.XLOOKUP(B3981,SEZIONI!A3981:A11876,SEZIONI!B3981:B11876)</f>
        <v>11</v>
      </c>
      <c r="B3981" s="6" t="s">
        <v>5233</v>
      </c>
      <c r="C3981" s="5" t="str">
        <f>IFERROR(VLOOKUP(B3981,PEC!A$2:B$7902,2,0),"PEC NON ESISTENTE")</f>
        <v>protocollo</v>
      </c>
      <c r="D3981" s="2" t="s">
        <v>7910</v>
      </c>
      <c r="E3981" s="4" t="s">
        <v>8205</v>
      </c>
      <c r="F3981" s="11">
        <v>8880</v>
      </c>
      <c r="G3981" s="5" t="str">
        <f t="shared" si="124"/>
        <v/>
      </c>
      <c r="H3981" s="5" t="str">
        <f>IF(AND(50000&lt;F3981,F3981&lt;100000),"COMPRESO",COMUNI!E3981)</f>
        <v>LIGURIA</v>
      </c>
      <c r="I3981" s="41">
        <f t="shared" si="125"/>
        <v>2.351761369951847E-4</v>
      </c>
    </row>
    <row r="3982" spans="1:9" x14ac:dyDescent="0.35">
      <c r="A3982" s="14">
        <f>_xlfn.XLOOKUP(B3982,SEZIONI!A3982:A11877,SEZIONI!B3982:B11877)</f>
        <v>1</v>
      </c>
      <c r="B3982" s="6" t="s">
        <v>5332</v>
      </c>
      <c r="C3982" s="5" t="str">
        <f>IFERROR(VLOOKUP(B3982,PEC!A$2:B$7902,2,0),"PEC NON ESISTENTE")</f>
        <v>comune.plodio.sv</v>
      </c>
      <c r="D3982" s="2" t="s">
        <v>7910</v>
      </c>
      <c r="E3982" s="4" t="s">
        <v>8205</v>
      </c>
      <c r="F3982" s="11">
        <v>648</v>
      </c>
      <c r="G3982" s="5" t="str">
        <f t="shared" si="124"/>
        <v/>
      </c>
      <c r="H3982" s="5" t="str">
        <f>IF(AND(50000&lt;F3982,F3982&lt;100000),"COMPRESO",COMUNI!E3982)</f>
        <v>LIGURIA</v>
      </c>
      <c r="I3982" s="41">
        <f t="shared" si="125"/>
        <v>1.7165538813945507E-5</v>
      </c>
    </row>
    <row r="3983" spans="1:9" x14ac:dyDescent="0.35">
      <c r="A3983" s="14">
        <f>_xlfn.XLOOKUP(B3983,SEZIONI!A3983:A11878,SEZIONI!B3983:B11878)</f>
        <v>1</v>
      </c>
      <c r="B3983" s="6" t="s">
        <v>5444</v>
      </c>
      <c r="C3983" s="5" t="str">
        <f>IFERROR(VLOOKUP(B3983,PEC!A$2:B$7902,2,0),"PEC NON ESISTENTE")</f>
        <v>comune.pontinvrea</v>
      </c>
      <c r="D3983" s="2" t="s">
        <v>7910</v>
      </c>
      <c r="E3983" s="4" t="s">
        <v>8205</v>
      </c>
      <c r="F3983" s="11">
        <v>846</v>
      </c>
      <c r="G3983" s="5" t="str">
        <f t="shared" si="124"/>
        <v/>
      </c>
      <c r="H3983" s="5" t="str">
        <f>IF(AND(50000&lt;F3983,F3983&lt;100000),"COMPRESO",COMUNI!E3983)</f>
        <v>LIGURIA</v>
      </c>
      <c r="I3983" s="41">
        <f t="shared" si="125"/>
        <v>2.2410949258670435E-5</v>
      </c>
    </row>
    <row r="3984" spans="1:9" x14ac:dyDescent="0.35">
      <c r="A3984" s="14">
        <f>_xlfn.XLOOKUP(B3984,SEZIONI!A3984:A11879,SEZIONI!B3984:B11879)</f>
        <v>9</v>
      </c>
      <c r="B3984" s="6" t="s">
        <v>5633</v>
      </c>
      <c r="C3984" s="5" t="str">
        <f>IFERROR(VLOOKUP(B3984,PEC!A$2:B$7902,2,0),"PEC NON ESISTENTE")</f>
        <v>comune.quiliano</v>
      </c>
      <c r="D3984" s="2" t="s">
        <v>7910</v>
      </c>
      <c r="E3984" s="4" t="s">
        <v>8205</v>
      </c>
      <c r="F3984" s="11">
        <v>7336</v>
      </c>
      <c r="G3984" s="5" t="str">
        <f t="shared" si="124"/>
        <v/>
      </c>
      <c r="H3984" s="5" t="str">
        <f>IF(AND(50000&lt;F3984,F3984&lt;100000),"COMPRESO",COMUNI!E3984)</f>
        <v>LIGURIA</v>
      </c>
      <c r="I3984" s="41">
        <f t="shared" si="125"/>
        <v>1.9433854415475834E-4</v>
      </c>
    </row>
    <row r="3985" spans="1:9" x14ac:dyDescent="0.35">
      <c r="A3985" s="14">
        <f>_xlfn.XLOOKUP(B3985,SEZIONI!A3985:A11880,SEZIONI!B3985:B11880)</f>
        <v>1</v>
      </c>
      <c r="B3985" s="6" t="s">
        <v>5720</v>
      </c>
      <c r="C3985" s="5" t="str">
        <f>IFERROR(VLOOKUP(B3985,PEC!A$2:B$7902,2,0),"PEC NON ESISTENTE")</f>
        <v>comune.rialto</v>
      </c>
      <c r="D3985" s="2" t="s">
        <v>7910</v>
      </c>
      <c r="E3985" s="4" t="s">
        <v>8205</v>
      </c>
      <c r="F3985" s="11">
        <v>564</v>
      </c>
      <c r="G3985" s="5" t="str">
        <f t="shared" si="124"/>
        <v/>
      </c>
      <c r="H3985" s="5" t="str">
        <f>IF(AND(50000&lt;F3985,F3985&lt;100000),"COMPRESO",COMUNI!E3985)</f>
        <v>LIGURIA</v>
      </c>
      <c r="I3985" s="41">
        <f t="shared" si="125"/>
        <v>1.4943871850681681E-5</v>
      </c>
    </row>
    <row r="3986" spans="1:9" x14ac:dyDescent="0.35">
      <c r="A3986" s="14">
        <f>_xlfn.XLOOKUP(B3986,SEZIONI!A3986:A11881,SEZIONI!B3986:B11881)</f>
        <v>1</v>
      </c>
      <c r="B3986" s="6" t="s">
        <v>5868</v>
      </c>
      <c r="C3986" s="5" t="str">
        <f>IFERROR(VLOOKUP(B3986,PEC!A$2:B$7902,2,0),"PEC NON ESISTENTE")</f>
        <v>protocollo</v>
      </c>
      <c r="D3986" s="2" t="s">
        <v>7910</v>
      </c>
      <c r="E3986" s="4" t="s">
        <v>8205</v>
      </c>
      <c r="F3986" s="11">
        <v>746</v>
      </c>
      <c r="G3986" s="5" t="str">
        <f t="shared" si="124"/>
        <v/>
      </c>
      <c r="H3986" s="5" t="str">
        <f>IF(AND(50000&lt;F3986,F3986&lt;100000),"COMPRESO",COMUNI!E3986)</f>
        <v>LIGURIA</v>
      </c>
      <c r="I3986" s="41">
        <f t="shared" si="125"/>
        <v>1.9766480495213398E-5</v>
      </c>
    </row>
    <row r="3987" spans="1:9" x14ac:dyDescent="0.35">
      <c r="A3987" s="14">
        <f>_xlfn.XLOOKUP(B3987,SEZIONI!A3987:A11882,SEZIONI!B3987:B11882)</f>
        <v>4</v>
      </c>
      <c r="B3987" s="6" t="s">
        <v>6575</v>
      </c>
      <c r="C3987" s="5" t="str">
        <f>IFERROR(VLOOKUP(B3987,PEC!A$2:B$7902,2,0),"PEC NON ESISTENTE")</f>
        <v>comunesassello</v>
      </c>
      <c r="D3987" s="2" t="s">
        <v>7910</v>
      </c>
      <c r="E3987" s="4" t="s">
        <v>8205</v>
      </c>
      <c r="F3987" s="11">
        <v>1882</v>
      </c>
      <c r="G3987" s="5" t="str">
        <f t="shared" si="124"/>
        <v/>
      </c>
      <c r="H3987" s="5" t="str">
        <f>IF(AND(50000&lt;F3987,F3987&lt;100000),"COMPRESO",COMUNI!E3987)</f>
        <v>LIGURIA</v>
      </c>
      <c r="I3987" s="41">
        <f t="shared" si="125"/>
        <v>4.986762953057152E-5</v>
      </c>
    </row>
    <row r="3988" spans="1:9" x14ac:dyDescent="0.35">
      <c r="A3988" s="14">
        <f>_xlfn.XLOOKUP(B3988,SEZIONI!A3988:A11883,SEZIONI!B3988:B11883)</f>
        <v>61</v>
      </c>
      <c r="B3988" s="6" t="s">
        <v>6600</v>
      </c>
      <c r="C3988" s="5" t="str">
        <f>IFERROR(VLOOKUP(B3988,PEC!A$2:B$7902,2,0),"PEC NON ESISTENTE")</f>
        <v>posta</v>
      </c>
      <c r="D3988" s="2" t="s">
        <v>7910</v>
      </c>
      <c r="E3988" s="4" t="s">
        <v>8205</v>
      </c>
      <c r="F3988" s="11">
        <v>60661</v>
      </c>
      <c r="G3988" s="5" t="str">
        <f t="shared" si="124"/>
        <v/>
      </c>
      <c r="H3988" s="5" t="str">
        <f>IF(AND(50000&lt;F3988,F3988&lt;100000),"COMPRESO",COMUNI!E3988)</f>
        <v>COMPRESO</v>
      </c>
      <c r="I3988" s="41">
        <f t="shared" si="125"/>
        <v>1.6074235563588359E-3</v>
      </c>
    </row>
    <row r="3989" spans="1:9" x14ac:dyDescent="0.35">
      <c r="A3989" s="14">
        <f>_xlfn.XLOOKUP(B3989,SEZIONI!A3989:A11884,SEZIONI!B3989:B11884)</f>
        <v>4</v>
      </c>
      <c r="B3989" s="6" t="s">
        <v>6924</v>
      </c>
      <c r="C3989" s="5" t="str">
        <f>IFERROR(VLOOKUP(B3989,PEC!A$2:B$7902,2,0),"PEC NON ESISTENTE")</f>
        <v>protocollo</v>
      </c>
      <c r="D3989" s="2" t="s">
        <v>7910</v>
      </c>
      <c r="E3989" s="4" t="s">
        <v>8205</v>
      </c>
      <c r="F3989" s="11">
        <v>3886</v>
      </c>
      <c r="G3989" s="5" t="str">
        <f t="shared" si="124"/>
        <v/>
      </c>
      <c r="H3989" s="5" t="str">
        <f>IF(AND(50000&lt;F3989,F3989&lt;100000),"COMPRESO",COMUNI!E3989)</f>
        <v>LIGURIA</v>
      </c>
      <c r="I3989" s="41">
        <f t="shared" si="125"/>
        <v>1.0313883373494488E-4</v>
      </c>
    </row>
    <row r="3990" spans="1:9" x14ac:dyDescent="0.35">
      <c r="A3990" s="14">
        <f>_xlfn.XLOOKUP(B3990,SEZIONI!A3990:A11885,SEZIONI!B3990:B11885)</f>
        <v>3</v>
      </c>
      <c r="B3990" s="6" t="s">
        <v>6936</v>
      </c>
      <c r="C3990" s="5" t="str">
        <f>IFERROR(VLOOKUP(B3990,PEC!A$2:B$7902,2,0),"PEC NON ESISTENTE")</f>
        <v>info</v>
      </c>
      <c r="D3990" s="2" t="s">
        <v>7910</v>
      </c>
      <c r="E3990" s="4" t="s">
        <v>8205</v>
      </c>
      <c r="F3990" s="11">
        <v>3066</v>
      </c>
      <c r="G3990" s="5" t="str">
        <f t="shared" si="124"/>
        <v/>
      </c>
      <c r="H3990" s="5" t="str">
        <f>IF(AND(50000&lt;F3990,F3990&lt;100000),"COMPRESO",COMUNI!E3990)</f>
        <v>LIGURIA</v>
      </c>
      <c r="I3990" s="41">
        <f t="shared" si="125"/>
        <v>8.1383500395132018E-5</v>
      </c>
    </row>
    <row r="3991" spans="1:9" x14ac:dyDescent="0.35">
      <c r="A3991" s="14">
        <f>_xlfn.XLOOKUP(B3991,SEZIONI!A3991:A11886,SEZIONI!B3991:B11886)</f>
        <v>1</v>
      </c>
      <c r="B3991" s="6" t="s">
        <v>6938</v>
      </c>
      <c r="C3991" s="5" t="str">
        <f>IFERROR(VLOOKUP(B3991,PEC!A$2:B$7902,2,0),"PEC NON ESISTENTE")</f>
        <v>comunedistellanello.sv.comunicazione</v>
      </c>
      <c r="D3991" s="2" t="s">
        <v>7910</v>
      </c>
      <c r="E3991" s="4" t="s">
        <v>8205</v>
      </c>
      <c r="F3991" s="11">
        <v>858</v>
      </c>
      <c r="G3991" s="5" t="str">
        <f t="shared" si="124"/>
        <v/>
      </c>
      <c r="H3991" s="5" t="str">
        <f>IF(AND(50000&lt;F3991,F3991&lt;100000),"COMPRESO",COMUNI!E3991)</f>
        <v>LIGURIA</v>
      </c>
      <c r="I3991" s="41">
        <f t="shared" si="125"/>
        <v>2.2776492684525031E-5</v>
      </c>
    </row>
    <row r="3992" spans="1:9" x14ac:dyDescent="0.35">
      <c r="A3992" s="14">
        <f>_xlfn.XLOOKUP(B3992,SEZIONI!A3992:A11887,SEZIONI!B3992:B11887)</f>
        <v>1</v>
      </c>
      <c r="B3992" s="6" t="s">
        <v>7090</v>
      </c>
      <c r="C3992" s="5" t="str">
        <f>IFERROR(VLOOKUP(B3992,PEC!A$2:B$7902,2,0),"PEC NON ESISTENTE")</f>
        <v>comunetestico.sv.protocollo</v>
      </c>
      <c r="D3992" s="2" t="s">
        <v>7910</v>
      </c>
      <c r="E3992" s="4" t="s">
        <v>8205</v>
      </c>
      <c r="F3992" s="11">
        <v>212</v>
      </c>
      <c r="G3992" s="5" t="str">
        <f t="shared" si="124"/>
        <v/>
      </c>
      <c r="H3992" s="5" t="str">
        <f>IF(AND(50000&lt;F3992,F3992&lt;100000),"COMPRESO",COMUNI!E3992)</f>
        <v>LIGURIA</v>
      </c>
      <c r="I3992" s="41">
        <f t="shared" si="125"/>
        <v>5.6278862827173987E-6</v>
      </c>
    </row>
    <row r="3993" spans="1:9" x14ac:dyDescent="0.35">
      <c r="A3993" s="14">
        <f>_xlfn.XLOOKUP(B3993,SEZIONI!A3993:A11888,SEZIONI!B3993:B11888)</f>
        <v>3</v>
      </c>
      <c r="B3993" s="6" t="s">
        <v>7120</v>
      </c>
      <c r="C3993" s="5" t="str">
        <f>IFERROR(VLOOKUP(B3993,PEC!A$2:B$7902,2,0),"PEC NON ESISTENTE")</f>
        <v>comune.toirano.sv</v>
      </c>
      <c r="D3993" s="2" t="s">
        <v>7910</v>
      </c>
      <c r="E3993" s="4" t="s">
        <v>8205</v>
      </c>
      <c r="F3993" s="11">
        <v>2669</v>
      </c>
      <c r="G3993" s="5" t="str">
        <f t="shared" si="124"/>
        <v/>
      </c>
      <c r="H3993" s="5" t="str">
        <f>IF(AND(50000&lt;F3993,F3993&lt;100000),"COMPRESO",COMUNI!E3993)</f>
        <v>LIGURIA</v>
      </c>
      <c r="I3993" s="41">
        <f t="shared" si="125"/>
        <v>7.0853363323410847E-5</v>
      </c>
    </row>
    <row r="3994" spans="1:9" x14ac:dyDescent="0.35">
      <c r="A3994" s="14">
        <f>_xlfn.XLOOKUP(B3994,SEZIONI!A3994:A11889,SEZIONI!B3994:B11889)</f>
        <v>3</v>
      </c>
      <c r="B3994" s="6" t="s">
        <v>7219</v>
      </c>
      <c r="C3994" s="5" t="str">
        <f>IFERROR(VLOOKUP(B3994,PEC!A$2:B$7902,2,0),"PEC NON ESISTENTE")</f>
        <v>anagrafe</v>
      </c>
      <c r="D3994" s="2" t="s">
        <v>7910</v>
      </c>
      <c r="E3994" s="4" t="s">
        <v>8205</v>
      </c>
      <c r="F3994" s="11">
        <v>2489</v>
      </c>
      <c r="G3994" s="5" t="str">
        <f t="shared" si="124"/>
        <v/>
      </c>
      <c r="H3994" s="5" t="str">
        <f>IF(AND(50000&lt;F3994,F3994&lt;100000),"COMPRESO",COMUNI!E3994)</f>
        <v>LIGURIA</v>
      </c>
      <c r="I3994" s="41">
        <f t="shared" si="125"/>
        <v>6.6079624381007945E-5</v>
      </c>
    </row>
    <row r="3995" spans="1:9" x14ac:dyDescent="0.35">
      <c r="A3995" s="14">
        <f>_xlfn.XLOOKUP(B3995,SEZIONI!A3995:A11890,SEZIONI!B3995:B11890)</f>
        <v>2</v>
      </c>
      <c r="B3995" s="6" t="s">
        <v>7362</v>
      </c>
      <c r="C3995" s="5" t="str">
        <f>IFERROR(VLOOKUP(B3995,PEC!A$2:B$7902,2,0),"PEC NON ESISTENTE")</f>
        <v>protocollo.urbe</v>
      </c>
      <c r="D3995" s="2" t="s">
        <v>7910</v>
      </c>
      <c r="E3995" s="4" t="s">
        <v>8205</v>
      </c>
      <c r="F3995" s="11">
        <v>769</v>
      </c>
      <c r="G3995" s="5" t="str">
        <f t="shared" si="124"/>
        <v/>
      </c>
      <c r="H3995" s="5" t="str">
        <f>IF(AND(50000&lt;F3995,F3995&lt;100000),"COMPRESO",COMUNI!E3995)</f>
        <v>LIGURIA</v>
      </c>
      <c r="I3995" s="41">
        <f t="shared" si="125"/>
        <v>2.0417271684324023E-5</v>
      </c>
    </row>
    <row r="3996" spans="1:9" x14ac:dyDescent="0.35">
      <c r="A3996" s="14">
        <f>_xlfn.XLOOKUP(B3996,SEZIONI!A3996:A11891,SEZIONI!B3996:B11891)</f>
        <v>8</v>
      </c>
      <c r="B3996" s="6" t="s">
        <v>7385</v>
      </c>
      <c r="C3996" s="5" t="str">
        <f>IFERROR(VLOOKUP(B3996,PEC!A$2:B$7902,2,0),"PEC NON ESISTENTE")</f>
        <v>info</v>
      </c>
      <c r="D3996" s="2" t="s">
        <v>7910</v>
      </c>
      <c r="E3996" s="4" t="s">
        <v>8205</v>
      </c>
      <c r="F3996" s="11">
        <v>8232</v>
      </c>
      <c r="G3996" s="5" t="str">
        <f t="shared" si="124"/>
        <v/>
      </c>
      <c r="H3996" s="5" t="str">
        <f>IF(AND(50000&lt;F3996,F3996&lt;100000),"COMPRESO",COMUNI!E3996)</f>
        <v>LIGURIA</v>
      </c>
      <c r="I3996" s="41">
        <f t="shared" si="125"/>
        <v>2.1856750612218683E-4</v>
      </c>
    </row>
    <row r="3997" spans="1:9" x14ac:dyDescent="0.35">
      <c r="A3997" s="14">
        <f>_xlfn.XLOOKUP(B3997,SEZIONI!A3997:A11892,SEZIONI!B3997:B11892)</f>
        <v>15</v>
      </c>
      <c r="B3997" s="6" t="s">
        <v>7511</v>
      </c>
      <c r="C3997" s="5" t="str">
        <f>IFERROR(VLOOKUP(B3997,PEC!A$2:B$7902,2,0),"PEC NON ESISTENTE")</f>
        <v>protocollo.comune.varazze</v>
      </c>
      <c r="D3997" s="2" t="s">
        <v>7910</v>
      </c>
      <c r="E3997" s="4" t="s">
        <v>8205</v>
      </c>
      <c r="F3997" s="11">
        <v>13461</v>
      </c>
      <c r="G3997" s="5" t="str">
        <f t="shared" si="124"/>
        <v/>
      </c>
      <c r="H3997" s="5" t="str">
        <f>IF(AND(50000&lt;F3997,F3997&lt;100000),"COMPRESO",COMUNI!E3997)</f>
        <v>LIGURIA</v>
      </c>
      <c r="I3997" s="41">
        <f t="shared" si="125"/>
        <v>3.5748061176907119E-4</v>
      </c>
    </row>
    <row r="3998" spans="1:9" x14ac:dyDescent="0.35">
      <c r="A3998" s="14">
        <f>_xlfn.XLOOKUP(B3998,SEZIONI!A3998:A11893,SEZIONI!B3998:B11893)</f>
        <v>1</v>
      </c>
      <c r="B3998" s="6" t="s">
        <v>7551</v>
      </c>
      <c r="C3998" s="5" t="str">
        <f>IFERROR(VLOOKUP(B3998,PEC!A$2:B$7902,2,0),"PEC NON ESISTENTE")</f>
        <v>comunevendone</v>
      </c>
      <c r="D3998" s="2" t="s">
        <v>7910</v>
      </c>
      <c r="E3998" s="4" t="s">
        <v>8205</v>
      </c>
      <c r="F3998" s="11">
        <v>403</v>
      </c>
      <c r="G3998" s="5" t="str">
        <f t="shared" si="124"/>
        <v/>
      </c>
      <c r="H3998" s="5" t="str">
        <f>IF(AND(50000&lt;F3998,F3998&lt;100000),"COMPRESO",COMUNI!E3998)</f>
        <v>LIGURIA</v>
      </c>
      <c r="I3998" s="41">
        <f t="shared" si="125"/>
        <v>1.0706203498415376E-5</v>
      </c>
    </row>
    <row r="3999" spans="1:9" x14ac:dyDescent="0.35">
      <c r="A3999" s="14">
        <f>_xlfn.XLOOKUP(B3999,SEZIONI!A3999:A11894,SEZIONI!B3999:B11894)</f>
        <v>1</v>
      </c>
      <c r="B3999" s="6" t="s">
        <v>7618</v>
      </c>
      <c r="C3999" s="5" t="str">
        <f>IFERROR(VLOOKUP(B3999,PEC!A$2:B$7902,2,0),"PEC NON ESISTENTE")</f>
        <v>comune.vezziportio</v>
      </c>
      <c r="D3999" s="2" t="s">
        <v>7910</v>
      </c>
      <c r="E3999" s="4" t="s">
        <v>8205</v>
      </c>
      <c r="F3999" s="11">
        <v>810</v>
      </c>
      <c r="G3999" s="5" t="str">
        <f t="shared" si="124"/>
        <v/>
      </c>
      <c r="H3999" s="5" t="str">
        <f>IF(AND(50000&lt;F3999,F3999&lt;100000),"COMPRESO",COMUNI!E3999)</f>
        <v>LIGURIA</v>
      </c>
      <c r="I3999" s="41">
        <f t="shared" si="125"/>
        <v>2.1518902429709901E-5</v>
      </c>
    </row>
    <row r="4000" spans="1:9" x14ac:dyDescent="0.35">
      <c r="A4000" s="14">
        <f>_xlfn.XLOOKUP(B4000,SEZIONI!A4000:A11895,SEZIONI!B4000:B11895)</f>
        <v>3</v>
      </c>
      <c r="B4000" s="6" t="s">
        <v>7740</v>
      </c>
      <c r="C4000" s="5" t="str">
        <f>IFERROR(VLOOKUP(B4000,PEC!A$2:B$7902,2,0),"PEC NON ESISTENTE")</f>
        <v>villanovadalbenga</v>
      </c>
      <c r="D4000" s="2" t="s">
        <v>7910</v>
      </c>
      <c r="E4000" s="4" t="s">
        <v>8205</v>
      </c>
      <c r="F4000" s="11">
        <v>2522</v>
      </c>
      <c r="G4000" s="5" t="str">
        <f t="shared" si="124"/>
        <v/>
      </c>
      <c r="H4000" s="5" t="str">
        <f>IF(AND(50000&lt;F4000,F4000&lt;100000),"COMPRESO",COMUNI!E4000)</f>
        <v>LIGURIA</v>
      </c>
      <c r="I4000" s="41">
        <f t="shared" si="125"/>
        <v>6.7002271355745267E-5</v>
      </c>
    </row>
    <row r="4001" spans="1:9" x14ac:dyDescent="0.35">
      <c r="A4001" s="14">
        <f>_xlfn.XLOOKUP(B4001,SEZIONI!A4001:A11896,SEZIONI!B4001:B11896)</f>
        <v>1</v>
      </c>
      <c r="B4001" s="6" t="s">
        <v>7895</v>
      </c>
      <c r="C4001" s="5" t="str">
        <f>IFERROR(VLOOKUP(B4001,PEC!A$2:B$7902,2,0),"PEC NON ESISTENTE")</f>
        <v>protocollo</v>
      </c>
      <c r="D4001" s="2" t="s">
        <v>7910</v>
      </c>
      <c r="E4001" s="4" t="s">
        <v>8205</v>
      </c>
      <c r="F4001" s="11">
        <v>322</v>
      </c>
      <c r="G4001" s="5" t="str">
        <f t="shared" si="124"/>
        <v/>
      </c>
      <c r="H4001" s="5" t="str">
        <f>IF(AND(50000&lt;F4001,F4001&lt;100000),"COMPRESO",COMUNI!E4001)</f>
        <v>LIGURIA</v>
      </c>
      <c r="I4001" s="41">
        <f t="shared" si="125"/>
        <v>8.5551851821642029E-6</v>
      </c>
    </row>
    <row r="4002" spans="1:9" x14ac:dyDescent="0.35">
      <c r="A4002" s="14" t="e">
        <f>_xlfn.XLOOKUP(B4002,SEZIONI!A4002:A11897,SEZIONI!B4002:B11897)</f>
        <v>#N/A</v>
      </c>
      <c r="B4002" s="6" t="s">
        <v>703</v>
      </c>
      <c r="C4002" s="5" t="str">
        <f>IFERROR(VLOOKUP(B4002,PEC!A$2:B$7902,2,0),"PEC NON ESISTENTE")</f>
        <v>info</v>
      </c>
      <c r="D4002" s="2" t="s">
        <v>7910</v>
      </c>
      <c r="E4002" s="4" t="s">
        <v>8205</v>
      </c>
      <c r="F4002" s="11">
        <v>11584</v>
      </c>
      <c r="G4002" s="5" t="str">
        <f t="shared" si="124"/>
        <v/>
      </c>
      <c r="H4002" s="5" t="str">
        <f>IF(AND(50000&lt;F4002,F4002&lt;100000),"COMPRESO",COMUNI!E4002)</f>
        <v>LIGURIA</v>
      </c>
      <c r="I4002" s="41">
        <f t="shared" si="125"/>
        <v>3.0777674846033912E-4</v>
      </c>
    </row>
    <row r="4003" spans="1:9" x14ac:dyDescent="0.35">
      <c r="A4003" s="14" t="e">
        <f>_xlfn.XLOOKUP(B4003,SEZIONI!A4003:A11898,SEZIONI!B4003:B11898)</f>
        <v>#N/A</v>
      </c>
      <c r="B4003" s="6" t="s">
        <v>795</v>
      </c>
      <c r="C4003" s="5" t="str">
        <f>IFERROR(VLOOKUP(B4003,PEC!A$2:B$7902,2,0),"PEC NON ESISTENTE")</f>
        <v>comuneavegno</v>
      </c>
      <c r="D4003" s="2" t="s">
        <v>7910</v>
      </c>
      <c r="E4003" s="4" t="s">
        <v>8205</v>
      </c>
      <c r="F4003" s="11">
        <v>2539</v>
      </c>
      <c r="G4003" s="5" t="str">
        <f t="shared" si="124"/>
        <v/>
      </c>
      <c r="H4003" s="5" t="str">
        <f>IF(AND(50000&lt;F4003,F4003&lt;100000),"COMPRESO",COMUNI!E4003)</f>
        <v>LIGURIA</v>
      </c>
      <c r="I4003" s="41">
        <f t="shared" si="125"/>
        <v>6.7479778059302312E-5</v>
      </c>
    </row>
    <row r="4004" spans="1:9" x14ac:dyDescent="0.35">
      <c r="A4004" s="14" t="e">
        <f>_xlfn.XLOOKUP(B4004,SEZIONI!A4004:A11899,SEZIONI!B4004:B11899)</f>
        <v>#N/A</v>
      </c>
      <c r="B4004" s="6" t="s">
        <v>912</v>
      </c>
      <c r="C4004" s="5" t="str">
        <f>IFERROR(VLOOKUP(B4004,PEC!A$2:B$7902,2,0),"PEC NON ESISTENTE")</f>
        <v>comune.bargagli</v>
      </c>
      <c r="D4004" s="2" t="s">
        <v>7910</v>
      </c>
      <c r="E4004" s="4" t="s">
        <v>8205</v>
      </c>
      <c r="F4004" s="11">
        <v>2810</v>
      </c>
      <c r="G4004" s="5" t="str">
        <f t="shared" si="124"/>
        <v/>
      </c>
      <c r="H4004" s="5" t="str">
        <f>IF(AND(50000&lt;F4004,F4004&lt;100000),"COMPRESO",COMUNI!E4004)</f>
        <v>LIGURIA</v>
      </c>
      <c r="I4004" s="41">
        <f t="shared" si="125"/>
        <v>7.4687267665452504E-5</v>
      </c>
    </row>
    <row r="4005" spans="1:9" x14ac:dyDescent="0.35">
      <c r="A4005" s="14" t="e">
        <f>_xlfn.XLOOKUP(B4005,SEZIONI!A4005:A11900,SEZIONI!B4005:B11900)</f>
        <v>#N/A</v>
      </c>
      <c r="B4005" s="6" t="s">
        <v>1100</v>
      </c>
      <c r="C4005" s="5" t="str">
        <f>IFERROR(VLOOKUP(B4005,PEC!A$2:B$7902,2,0),"PEC NON ESISTENTE")</f>
        <v>comune.bogliasco</v>
      </c>
      <c r="D4005" s="2" t="s">
        <v>7910</v>
      </c>
      <c r="E4005" s="4" t="s">
        <v>8205</v>
      </c>
      <c r="F4005" s="11">
        <v>4486</v>
      </c>
      <c r="G4005" s="5" t="str">
        <f t="shared" si="124"/>
        <v/>
      </c>
      <c r="H4005" s="5" t="str">
        <f>IF(AND(50000&lt;F4005,F4005&lt;100000),"COMPRESO",COMUNI!E4005)</f>
        <v>LIGURIA</v>
      </c>
      <c r="I4005" s="41">
        <f t="shared" si="125"/>
        <v>1.192427431912686E-4</v>
      </c>
    </row>
    <row r="4006" spans="1:9" x14ac:dyDescent="0.35">
      <c r="A4006" s="14" t="e">
        <f>_xlfn.XLOOKUP(B4006,SEZIONI!A4006:A11901,SEZIONI!B4006:B11901)</f>
        <v>#N/A</v>
      </c>
      <c r="B4006" s="6" t="s">
        <v>1209</v>
      </c>
      <c r="C4006" s="5" t="str">
        <f>IFERROR(VLOOKUP(B4006,PEC!A$2:B$7902,2,0),"PEC NON ESISTENTE")</f>
        <v>comune.borzonasca</v>
      </c>
      <c r="D4006" s="2" t="s">
        <v>7910</v>
      </c>
      <c r="E4006" s="4" t="s">
        <v>8205</v>
      </c>
      <c r="F4006" s="11">
        <v>2124</v>
      </c>
      <c r="G4006" s="5" t="str">
        <f t="shared" si="124"/>
        <v/>
      </c>
      <c r="H4006" s="5" t="str">
        <f>IF(AND(50000&lt;F4006,F4006&lt;100000),"COMPRESO",COMUNI!E4006)</f>
        <v>LIGURIA</v>
      </c>
      <c r="I4006" s="41">
        <f t="shared" si="125"/>
        <v>5.6464955626094804E-5</v>
      </c>
    </row>
    <row r="4007" spans="1:9" x14ac:dyDescent="0.35">
      <c r="A4007" s="14" t="e">
        <f>_xlfn.XLOOKUP(B4007,SEZIONI!A4007:A11902,SEZIONI!B4007:B11902)</f>
        <v>#N/A</v>
      </c>
      <c r="B4007" s="6" t="s">
        <v>1352</v>
      </c>
      <c r="C4007" s="5" t="str">
        <f>IFERROR(VLOOKUP(B4007,PEC!A$2:B$7902,2,0),"PEC NON ESISTENTE")</f>
        <v>postacertificata</v>
      </c>
      <c r="D4007" s="2" t="s">
        <v>7910</v>
      </c>
      <c r="E4007" s="4" t="s">
        <v>8205</v>
      </c>
      <c r="F4007" s="11">
        <v>5741</v>
      </c>
      <c r="G4007" s="5" t="str">
        <f t="shared" si="124"/>
        <v/>
      </c>
      <c r="H4007" s="5" t="str">
        <f>IF(AND(50000&lt;F4007,F4007&lt;100000),"COMPRESO",COMUNI!E4007)</f>
        <v>LIGURIA</v>
      </c>
      <c r="I4007" s="41">
        <f t="shared" si="125"/>
        <v>1.5262882074522637E-4</v>
      </c>
    </row>
    <row r="4008" spans="1:9" x14ac:dyDescent="0.35">
      <c r="A4008" s="14" t="e">
        <f>_xlfn.XLOOKUP(B4008,SEZIONI!A4008:A11903,SEZIONI!B4008:B11903)</f>
        <v>#N/A</v>
      </c>
      <c r="B4008" s="6" t="s">
        <v>1487</v>
      </c>
      <c r="C4008" s="5" t="str">
        <f>IFERROR(VLOOKUP(B4008,PEC!A$2:B$7902,2,0),"PEC NON ESISTENTE")</f>
        <v>comune.camogli</v>
      </c>
      <c r="D4008" s="2" t="s">
        <v>7910</v>
      </c>
      <c r="E4008" s="4" t="s">
        <v>8205</v>
      </c>
      <c r="F4008" s="11">
        <v>5481</v>
      </c>
      <c r="G4008" s="5" t="str">
        <f t="shared" si="124"/>
        <v/>
      </c>
      <c r="H4008" s="5" t="str">
        <f>IF(AND(50000&lt;F4008,F4008&lt;100000),"COMPRESO",COMUNI!E4008)</f>
        <v>LIGURIA</v>
      </c>
      <c r="I4008" s="41">
        <f t="shared" si="125"/>
        <v>1.4573876832314026E-4</v>
      </c>
    </row>
    <row r="4009" spans="1:9" x14ac:dyDescent="0.35">
      <c r="A4009" s="14" t="e">
        <f>_xlfn.XLOOKUP(B4009,SEZIONI!A4009:A11904,SEZIONI!B4009:B11904)</f>
        <v>#N/A</v>
      </c>
      <c r="B4009" s="6" t="s">
        <v>1509</v>
      </c>
      <c r="C4009" s="5" t="str">
        <f>IFERROR(VLOOKUP(B4009,PEC!A$2:B$7902,2,0),"PEC NON ESISTENTE")</f>
        <v>info</v>
      </c>
      <c r="D4009" s="2" t="s">
        <v>7910</v>
      </c>
      <c r="E4009" s="4" t="s">
        <v>8205</v>
      </c>
      <c r="F4009" s="11">
        <v>3045</v>
      </c>
      <c r="G4009" s="5" t="str">
        <f t="shared" si="124"/>
        <v/>
      </c>
      <c r="H4009" s="5" t="str">
        <f>IF(AND(50000&lt;F4009,F4009&lt;100000),"COMPRESO",COMUNI!E4009)</f>
        <v>LIGURIA</v>
      </c>
      <c r="I4009" s="41">
        <f t="shared" si="125"/>
        <v>8.0977784004246907E-5</v>
      </c>
    </row>
    <row r="4010" spans="1:9" x14ac:dyDescent="0.35">
      <c r="A4010" s="14" t="e">
        <f>_xlfn.XLOOKUP(B4010,SEZIONI!A4010:A11905,SEZIONI!B4010:B11905)</f>
        <v>#N/A</v>
      </c>
      <c r="B4010" s="6" t="s">
        <v>1538</v>
      </c>
      <c r="C4010" s="5" t="str">
        <f>IFERROR(VLOOKUP(B4010,PEC!A$2:B$7902,2,0),"PEC NON ESISTENTE")</f>
        <v>protocollo</v>
      </c>
      <c r="D4010" s="2" t="s">
        <v>7910</v>
      </c>
      <c r="E4010" s="4" t="s">
        <v>8205</v>
      </c>
      <c r="F4010" s="11">
        <v>7306</v>
      </c>
      <c r="G4010" s="5" t="str">
        <f t="shared" si="124"/>
        <v/>
      </c>
      <c r="H4010" s="5" t="str">
        <f>IF(AND(50000&lt;F4010,F4010&lt;100000),"COMPRESO",COMUNI!E4010)</f>
        <v>LIGURIA</v>
      </c>
      <c r="I4010" s="41">
        <f t="shared" si="125"/>
        <v>1.9430922896230919E-4</v>
      </c>
    </row>
    <row r="4011" spans="1:9" x14ac:dyDescent="0.35">
      <c r="A4011" s="14" t="e">
        <f>_xlfn.XLOOKUP(B4011,SEZIONI!A4011:A11906,SEZIONI!B4011:B11906)</f>
        <v>#N/A</v>
      </c>
      <c r="B4011" s="6" t="s">
        <v>1668</v>
      </c>
      <c r="C4011" s="5" t="str">
        <f>IFERROR(VLOOKUP(B4011,PEC!A$2:B$7902,2,0),"PEC NON ESISTENTE")</f>
        <v>comunecarasco</v>
      </c>
      <c r="D4011" s="2" t="s">
        <v>7910</v>
      </c>
      <c r="E4011" s="4" t="s">
        <v>8205</v>
      </c>
      <c r="F4011" s="11">
        <v>3649</v>
      </c>
      <c r="G4011" s="5" t="str">
        <f t="shared" si="124"/>
        <v/>
      </c>
      <c r="H4011" s="5" t="str">
        <f>IF(AND(50000&lt;F4011,F4011&lt;100000),"COMPRESO",COMUNI!E4011)</f>
        <v>LIGURIA</v>
      </c>
      <c r="I4011" s="41">
        <f t="shared" si="125"/>
        <v>9.7067092140983764E-5</v>
      </c>
    </row>
    <row r="4012" spans="1:9" x14ac:dyDescent="0.35">
      <c r="A4012" s="14" t="e">
        <f>_xlfn.XLOOKUP(B4012,SEZIONI!A4012:A11907,SEZIONI!B4012:B11907)</f>
        <v>#N/A</v>
      </c>
      <c r="B4012" s="6" t="s">
        <v>1828</v>
      </c>
      <c r="C4012" s="5" t="str">
        <f>IFERROR(VLOOKUP(B4012,PEC!A$2:B$7902,2,0),"PEC NON ESISTENTE")</f>
        <v>protocollo.casarza-ligure</v>
      </c>
      <c r="D4012" s="2" t="s">
        <v>7910</v>
      </c>
      <c r="E4012" s="4" t="s">
        <v>8205</v>
      </c>
      <c r="F4012" s="11">
        <v>6708</v>
      </c>
      <c r="G4012" s="5" t="str">
        <f t="shared" si="124"/>
        <v/>
      </c>
      <c r="H4012" s="5" t="str">
        <f>IF(AND(50000&lt;F4012,F4012&lt;100000),"COMPRESO",COMUNI!E4012)</f>
        <v>LIGURIA</v>
      </c>
      <c r="I4012" s="41">
        <f t="shared" si="125"/>
        <v>1.784569095998697E-4</v>
      </c>
    </row>
    <row r="4013" spans="1:9" x14ac:dyDescent="0.35">
      <c r="A4013" s="14" t="e">
        <f>_xlfn.XLOOKUP(B4013,SEZIONI!A4013:A11908,SEZIONI!B4013:B11908)</f>
        <v>#N/A</v>
      </c>
      <c r="B4013" s="6" t="s">
        <v>1841</v>
      </c>
      <c r="C4013" s="5" t="str">
        <f>IFERROR(VLOOKUP(B4013,PEC!A$2:B$7902,2,0),"PEC NON ESISTENTE")</f>
        <v>protocollo</v>
      </c>
      <c r="D4013" s="2" t="s">
        <v>7910</v>
      </c>
      <c r="E4013" s="4" t="s">
        <v>8205</v>
      </c>
      <c r="F4013" s="11">
        <v>3232</v>
      </c>
      <c r="G4013" s="5" t="str">
        <f t="shared" si="124"/>
        <v/>
      </c>
      <c r="H4013" s="5" t="str">
        <f>IF(AND(50000&lt;F4013,F4013&lt;100000),"COMPRESO",COMUNI!E4013)</f>
        <v>LIGURIA</v>
      </c>
      <c r="I4013" s="41">
        <f t="shared" si="125"/>
        <v>8.5998163279327097E-5</v>
      </c>
    </row>
    <row r="4014" spans="1:9" x14ac:dyDescent="0.35">
      <c r="A4014" s="14" t="e">
        <f>_xlfn.XLOOKUP(B4014,SEZIONI!A4014:A11909,SEZIONI!B4014:B11909)</f>
        <v>#N/A</v>
      </c>
      <c r="B4014" s="6" t="s">
        <v>2095</v>
      </c>
      <c r="C4014" s="5" t="str">
        <f>IFERROR(VLOOKUP(B4014,PEC!A$2:B$7902,2,0),"PEC NON ESISTENTE")</f>
        <v>castiglione.chiavarese</v>
      </c>
      <c r="D4014" s="2" t="s">
        <v>7910</v>
      </c>
      <c r="E4014" s="4" t="s">
        <v>8205</v>
      </c>
      <c r="F4014" s="11">
        <v>1642</v>
      </c>
      <c r="G4014" s="5" t="str">
        <f t="shared" si="124"/>
        <v/>
      </c>
      <c r="H4014" s="5" t="str">
        <f>IF(AND(50000&lt;F4014,F4014&lt;100000),"COMPRESO",COMUNI!E4014)</f>
        <v>LIGURIA</v>
      </c>
      <c r="I4014" s="41">
        <f t="shared" si="125"/>
        <v>4.3694656207411345E-5</v>
      </c>
    </row>
    <row r="4015" spans="1:9" x14ac:dyDescent="0.35">
      <c r="A4015" s="14" t="e">
        <f>_xlfn.XLOOKUP(B4015,SEZIONI!A4015:A11910,SEZIONI!B4015:B11910)</f>
        <v>#N/A</v>
      </c>
      <c r="B4015" s="6" t="s">
        <v>2223</v>
      </c>
      <c r="C4015" s="5" t="str">
        <f>IFERROR(VLOOKUP(B4015,PEC!A$2:B$7902,2,0),"PEC NON ESISTENTE")</f>
        <v>protocollo</v>
      </c>
      <c r="D4015" s="2" t="s">
        <v>7910</v>
      </c>
      <c r="E4015" s="4" t="s">
        <v>8205</v>
      </c>
      <c r="F4015" s="11">
        <v>4006</v>
      </c>
      <c r="G4015" s="5" t="str">
        <f t="shared" si="124"/>
        <v/>
      </c>
      <c r="H4015" s="5" t="str">
        <f>IF(AND(50000&lt;F4015,F4015&lt;100000),"COMPRESO",COMUNI!E4015)</f>
        <v>LIGURIA</v>
      </c>
      <c r="I4015" s="41">
        <f t="shared" si="125"/>
        <v>1.0660684619266663E-4</v>
      </c>
    </row>
    <row r="4016" spans="1:9" x14ac:dyDescent="0.35">
      <c r="A4016" s="14" t="e">
        <f>_xlfn.XLOOKUP(B4016,SEZIONI!A4016:A11911,SEZIONI!B4016:B11911)</f>
        <v>#N/A</v>
      </c>
      <c r="B4016" s="6" t="s">
        <v>2334</v>
      </c>
      <c r="C4016" s="5" t="str">
        <f>IFERROR(VLOOKUP(B4016,PEC!A$2:B$7902,2,0),"PEC NON ESISTENTE")</f>
        <v>comune.chiavari</v>
      </c>
      <c r="D4016" s="2" t="s">
        <v>7910</v>
      </c>
      <c r="E4016" s="4" t="s">
        <v>8205</v>
      </c>
      <c r="F4016" s="11">
        <v>27338</v>
      </c>
      <c r="G4016" s="5" t="str">
        <f t="shared" si="124"/>
        <v/>
      </c>
      <c r="H4016" s="5" t="str">
        <f>IF(AND(50000&lt;F4016,F4016&lt;100000),"COMPRESO",COMUNI!E4016)</f>
        <v>LIGURIA</v>
      </c>
      <c r="I4016" s="41">
        <f t="shared" si="125"/>
        <v>7.2759078663215207E-4</v>
      </c>
    </row>
    <row r="4017" spans="1:9" x14ac:dyDescent="0.35">
      <c r="A4017" s="14" t="e">
        <f>_xlfn.XLOOKUP(B4017,SEZIONI!A4017:A11912,SEZIONI!B4017:B11912)</f>
        <v>#N/A</v>
      </c>
      <c r="B4017" s="6" t="s">
        <v>2372</v>
      </c>
      <c r="C4017" s="5" t="str">
        <f>IFERROR(VLOOKUP(B4017,PEC!A$2:B$7902,2,0),"PEC NON ESISTENTE")</f>
        <v>comune.cicagna</v>
      </c>
      <c r="D4017" s="2" t="s">
        <v>7910</v>
      </c>
      <c r="E4017" s="4" t="s">
        <v>8205</v>
      </c>
      <c r="F4017" s="11">
        <v>2566</v>
      </c>
      <c r="G4017" s="5" t="str">
        <f t="shared" si="124"/>
        <v/>
      </c>
      <c r="H4017" s="5" t="str">
        <f>IF(AND(50000&lt;F4017,F4017&lt;100000),"COMPRESO",COMUNI!E4017)</f>
        <v>LIGURIA</v>
      </c>
      <c r="I4017" s="41">
        <f t="shared" si="125"/>
        <v>6.8342869196649013E-5</v>
      </c>
    </row>
    <row r="4018" spans="1:9" x14ac:dyDescent="0.35">
      <c r="A4018" s="14" t="e">
        <f>_xlfn.XLOOKUP(B4018,SEZIONI!A4018:A11913,SEZIONI!B4018:B11913)</f>
        <v>#N/A</v>
      </c>
      <c r="B4018" s="6" t="s">
        <v>2478</v>
      </c>
      <c r="C4018" s="5" t="str">
        <f>IFERROR(VLOOKUP(B4018,PEC!A$2:B$7902,2,0),"PEC NON ESISTENTE")</f>
        <v>protocollo</v>
      </c>
      <c r="D4018" s="2" t="s">
        <v>7910</v>
      </c>
      <c r="E4018" s="4" t="s">
        <v>8205</v>
      </c>
      <c r="F4018" s="11">
        <v>9145</v>
      </c>
      <c r="G4018" s="5" t="str">
        <f t="shared" si="124"/>
        <v/>
      </c>
      <c r="H4018" s="5" t="str">
        <f>IF(AND(50000&lt;F4018,F4018&lt;100000),"COMPRESO",COMUNI!E4018)</f>
        <v>LIGURIA</v>
      </c>
      <c r="I4018" s="41">
        <f t="shared" si="125"/>
        <v>2.4358466707369766E-4</v>
      </c>
    </row>
    <row r="4019" spans="1:9" x14ac:dyDescent="0.35">
      <c r="A4019" s="14" t="e">
        <f>_xlfn.XLOOKUP(B4019,SEZIONI!A4019:A11914,SEZIONI!B4019:B11914)</f>
        <v>#N/A</v>
      </c>
      <c r="B4019" s="6" t="s">
        <v>2480</v>
      </c>
      <c r="C4019" s="5" t="str">
        <f>IFERROR(VLOOKUP(B4019,PEC!A$2:B$7902,2,0),"PEC NON ESISTENTE")</f>
        <v>protocollo.comune.cogorno.ge.it</v>
      </c>
      <c r="D4019" s="2" t="s">
        <v>7910</v>
      </c>
      <c r="E4019" s="4" t="s">
        <v>8205</v>
      </c>
      <c r="F4019" s="11">
        <v>5641</v>
      </c>
      <c r="G4019" s="5" t="str">
        <f t="shared" si="124"/>
        <v/>
      </c>
      <c r="H4019" s="5" t="str">
        <f>IF(AND(50000&lt;F4019,F4019&lt;100000),"COMPRESO",COMUNI!E4019)</f>
        <v>LIGURIA</v>
      </c>
      <c r="I4019" s="41">
        <f t="shared" si="125"/>
        <v>1.5028932626874922E-4</v>
      </c>
    </row>
    <row r="4020" spans="1:9" x14ac:dyDescent="0.35">
      <c r="A4020" s="14" t="e">
        <f>_xlfn.XLOOKUP(B4020,SEZIONI!A4020:A11915,SEZIONI!B4020:B11915)</f>
        <v>#N/A</v>
      </c>
      <c r="B4020" s="6" t="s">
        <v>2603</v>
      </c>
      <c r="C4020" s="5" t="str">
        <f>IFERROR(VLOOKUP(B4020,PEC!A$2:B$7902,2,0),"PEC NON ESISTENTE")</f>
        <v>protocollo</v>
      </c>
      <c r="D4020" s="2" t="s">
        <v>7910</v>
      </c>
      <c r="E4020" s="4" t="s">
        <v>8205</v>
      </c>
      <c r="F4020" s="11">
        <v>274</v>
      </c>
      <c r="G4020" s="5" t="str">
        <f t="shared" si="124"/>
        <v/>
      </c>
      <c r="H4020" s="5" t="str">
        <f>IF(AND(50000&lt;F4020,F4020&lt;100000),"COMPRESO",COMUNI!E4020)</f>
        <v>LIGURIA</v>
      </c>
      <c r="I4020" s="41">
        <f t="shared" si="125"/>
        <v>7.3010929149874598E-6</v>
      </c>
    </row>
    <row r="4021" spans="1:9" x14ac:dyDescent="0.35">
      <c r="A4021" s="14" t="e">
        <f>_xlfn.XLOOKUP(B4021,SEZIONI!A4021:A11916,SEZIONI!B4021:B11916)</f>
        <v>#N/A</v>
      </c>
      <c r="B4021" s="6" t="s">
        <v>2723</v>
      </c>
      <c r="C4021" s="5" t="str">
        <f>IFERROR(VLOOKUP(B4021,PEC!A$2:B$7902,2,0),"PEC NON ESISTENTE")</f>
        <v>comune.crocefieschi</v>
      </c>
      <c r="D4021" s="2" t="s">
        <v>7910</v>
      </c>
      <c r="E4021" s="4" t="s">
        <v>8205</v>
      </c>
      <c r="F4021" s="11">
        <v>561</v>
      </c>
      <c r="G4021" s="5" t="str">
        <f t="shared" si="124"/>
        <v/>
      </c>
      <c r="H4021" s="5" t="str">
        <f>IF(AND(50000&lt;F4021,F4021&lt;100000),"COMPRESO",COMUNI!E4021)</f>
        <v>LIGURIA</v>
      </c>
      <c r="I4021" s="41">
        <f t="shared" si="125"/>
        <v>1.494869719039636E-5</v>
      </c>
    </row>
    <row r="4022" spans="1:9" x14ac:dyDescent="0.35">
      <c r="A4022" s="14" t="e">
        <f>_xlfn.XLOOKUP(B4022,SEZIONI!A4022:A11917,SEZIONI!B4022:B11917)</f>
        <v>#N/A</v>
      </c>
      <c r="B4022" s="6" t="s">
        <v>2773</v>
      </c>
      <c r="C4022" s="5" t="str">
        <f>IFERROR(VLOOKUP(B4022,PEC!A$2:B$7902,2,0),"PEC NON ESISTENTE")</f>
        <v>comune.davagna</v>
      </c>
      <c r="D4022" s="2" t="s">
        <v>7910</v>
      </c>
      <c r="E4022" s="4" t="s">
        <v>8205</v>
      </c>
      <c r="F4022" s="11">
        <v>1927</v>
      </c>
      <c r="G4022" s="5" t="str">
        <f t="shared" si="124"/>
        <v/>
      </c>
      <c r="H4022" s="5" t="str">
        <f>IF(AND(50000&lt;F4022,F4022&lt;100000),"COMPRESO",COMUNI!E4022)</f>
        <v>LIGURIA</v>
      </c>
      <c r="I4022" s="41">
        <f t="shared" si="125"/>
        <v>5.1348609815663817E-5</v>
      </c>
    </row>
    <row r="4023" spans="1:9" x14ac:dyDescent="0.35">
      <c r="A4023" s="14" t="e">
        <f>_xlfn.XLOOKUP(B4023,SEZIONI!A4023:A11918,SEZIONI!B4023:B11918)</f>
        <v>#N/A</v>
      </c>
      <c r="B4023" s="6" t="s">
        <v>2947</v>
      </c>
      <c r="C4023" s="5" t="str">
        <f>IFERROR(VLOOKUP(B4023,PEC!A$2:B$7902,2,0),"PEC NON ESISTENTE")</f>
        <v>comune.fascia</v>
      </c>
      <c r="D4023" s="2" t="s">
        <v>7910</v>
      </c>
      <c r="E4023" s="4" t="s">
        <v>8205</v>
      </c>
      <c r="F4023" s="11">
        <v>100</v>
      </c>
      <c r="G4023" s="5" t="str">
        <f t="shared" si="124"/>
        <v/>
      </c>
      <c r="H4023" s="5" t="str">
        <f>IF(AND(50000&lt;F4023,F4023&lt;100000),"COMPRESO",COMUNI!E4023)</f>
        <v>LIGURIA</v>
      </c>
      <c r="I4023" s="41">
        <f t="shared" si="125"/>
        <v>2.6648285745091134E-6</v>
      </c>
    </row>
    <row r="4024" spans="1:9" x14ac:dyDescent="0.35">
      <c r="A4024" s="14" t="e">
        <f>_xlfn.XLOOKUP(B4024,SEZIONI!A4024:A11919,SEZIONI!B4024:B11919)</f>
        <v>#N/A</v>
      </c>
      <c r="B4024" s="6" t="s">
        <v>2950</v>
      </c>
      <c r="C4024" s="5" t="str">
        <f>IFERROR(VLOOKUP(B4024,PEC!A$2:B$7902,2,0),"PEC NON ESISTENTE")</f>
        <v>comune.favaledimalvaro</v>
      </c>
      <c r="D4024" s="2" t="s">
        <v>7910</v>
      </c>
      <c r="E4024" s="4" t="s">
        <v>8205</v>
      </c>
      <c r="F4024" s="11">
        <v>504</v>
      </c>
      <c r="G4024" s="5" t="str">
        <f t="shared" si="124"/>
        <v/>
      </c>
      <c r="H4024" s="5" t="str">
        <f>IF(AND(50000&lt;F4024,F4024&lt;100000),"COMPRESO",COMUNI!E4024)</f>
        <v>LIGURIA</v>
      </c>
      <c r="I4024" s="41">
        <f t="shared" si="125"/>
        <v>1.3430771806230417E-5</v>
      </c>
    </row>
    <row r="4025" spans="1:9" x14ac:dyDescent="0.35">
      <c r="A4025" s="14" t="e">
        <f>_xlfn.XLOOKUP(B4025,SEZIONI!A4025:A11920,SEZIONI!B4025:B11920)</f>
        <v>#N/A</v>
      </c>
      <c r="B4025" s="6" t="s">
        <v>3060</v>
      </c>
      <c r="C4025" s="5" t="str">
        <f>IFERROR(VLOOKUP(B4025,PEC!A$2:B$7902,2,0),"PEC NON ESISTENTE")</f>
        <v>comune.fontanigorda</v>
      </c>
      <c r="D4025" s="2" t="s">
        <v>7910</v>
      </c>
      <c r="E4025" s="4" t="s">
        <v>8205</v>
      </c>
      <c r="F4025" s="11">
        <v>274</v>
      </c>
      <c r="G4025" s="5" t="str">
        <f t="shared" si="124"/>
        <v/>
      </c>
      <c r="H4025" s="5" t="str">
        <f>IF(AND(50000&lt;F4025,F4025&lt;100000),"COMPRESO",COMUNI!E4025)</f>
        <v>LIGURIA</v>
      </c>
      <c r="I4025" s="41">
        <f t="shared" si="125"/>
        <v>7.3017478199086256E-6</v>
      </c>
    </row>
    <row r="4026" spans="1:9" x14ac:dyDescent="0.35">
      <c r="A4026" s="14" t="e">
        <f>_xlfn.XLOOKUP(B4026,SEZIONI!A4026:A11921,SEZIONI!B4026:B11921)</f>
        <v>#N/A</v>
      </c>
      <c r="B4026" s="6" t="s">
        <v>3287</v>
      </c>
      <c r="C4026" s="5" t="str">
        <f>IFERROR(VLOOKUP(B4026,PEC!A$2:B$7902,2,0),"PEC NON ESISTENTE")</f>
        <v>comunegenova</v>
      </c>
      <c r="D4026" s="2" t="s">
        <v>7910</v>
      </c>
      <c r="E4026" s="4" t="s">
        <v>8205</v>
      </c>
      <c r="F4026" s="11">
        <v>586180</v>
      </c>
      <c r="G4026" s="5" t="str">
        <f t="shared" si="124"/>
        <v>trovato</v>
      </c>
      <c r="H4026" s="5" t="str">
        <f>IF(AND(50000&lt;F4026,F4026&lt;100000),"COMPRESO",COMUNI!E4026)</f>
        <v>LIGURIA</v>
      </c>
      <c r="I4026" s="41">
        <f t="shared" si="125"/>
        <v>1.5621057626987116E-2</v>
      </c>
    </row>
    <row r="4027" spans="1:9" x14ac:dyDescent="0.35">
      <c r="A4027" s="14" t="e">
        <f>_xlfn.XLOOKUP(B4027,SEZIONI!A4027:A11922,SEZIONI!B4027:B11922)</f>
        <v>#N/A</v>
      </c>
      <c r="B4027" s="6" t="s">
        <v>3392</v>
      </c>
      <c r="C4027" s="5" t="str">
        <f>IFERROR(VLOOKUP(B4027,PEC!A$2:B$7902,2,0),"PEC NON ESISTENTE")</f>
        <v>comune.gorreto</v>
      </c>
      <c r="D4027" s="2" t="s">
        <v>7910</v>
      </c>
      <c r="E4027" s="4" t="s">
        <v>8205</v>
      </c>
      <c r="F4027" s="11">
        <v>107</v>
      </c>
      <c r="G4027" s="5" t="str">
        <f t="shared" si="124"/>
        <v/>
      </c>
      <c r="H4027" s="5" t="str">
        <f>IF(AND(50000&lt;F4027,F4027&lt;100000),"COMPRESO",COMUNI!E4027)</f>
        <v>LIGURIA</v>
      </c>
      <c r="I4027" s="41">
        <f t="shared" si="125"/>
        <v>2.8966825350725988E-6</v>
      </c>
    </row>
    <row r="4028" spans="1:9" x14ac:dyDescent="0.35">
      <c r="A4028" s="14" t="e">
        <f>_xlfn.XLOOKUP(B4028,SEZIONI!A4028:A11923,SEZIONI!B4028:B11923)</f>
        <v>#N/A</v>
      </c>
      <c r="B4028" s="6" t="s">
        <v>3552</v>
      </c>
      <c r="C4028" s="5" t="str">
        <f>IFERROR(VLOOKUP(B4028,PEC!A$2:B$7902,2,0),"PEC NON ESISTENTE")</f>
        <v>protocollo</v>
      </c>
      <c r="D4028" s="2" t="s">
        <v>7910</v>
      </c>
      <c r="E4028" s="4" t="s">
        <v>8205</v>
      </c>
      <c r="F4028" s="11">
        <v>1535</v>
      </c>
      <c r="G4028" s="5" t="str">
        <f t="shared" si="124"/>
        <v/>
      </c>
      <c r="H4028" s="5" t="str">
        <f>IF(AND(50000&lt;F4028,F4028&lt;100000),"COMPRESO",COMUNI!E4028)</f>
        <v>LIGURIA</v>
      </c>
      <c r="I4028" s="41">
        <f t="shared" si="125"/>
        <v>4.1555332441170578E-5</v>
      </c>
    </row>
    <row r="4029" spans="1:9" x14ac:dyDescent="0.35">
      <c r="A4029" s="14" t="e">
        <f>_xlfn.XLOOKUP(B4029,SEZIONI!A4029:A11924,SEZIONI!B4029:B11924)</f>
        <v>#N/A</v>
      </c>
      <c r="B4029" s="6" t="s">
        <v>3670</v>
      </c>
      <c r="C4029" s="5" t="str">
        <f>IFERROR(VLOOKUP(B4029,PEC!A$2:B$7902,2,0),"PEC NON ESISTENTE")</f>
        <v>postacertificata</v>
      </c>
      <c r="D4029" s="2" t="s">
        <v>7910</v>
      </c>
      <c r="E4029" s="4" t="s">
        <v>8205</v>
      </c>
      <c r="F4029" s="11">
        <v>12579</v>
      </c>
      <c r="G4029" s="5" t="str">
        <f t="shared" si="124"/>
        <v/>
      </c>
      <c r="H4029" s="5" t="str">
        <f>IF(AND(50000&lt;F4029,F4029&lt;100000),"COMPRESO",COMUNI!E4029)</f>
        <v>LIGURIA</v>
      </c>
      <c r="I4029" s="41">
        <f t="shared" si="125"/>
        <v>3.4055130271770174E-4</v>
      </c>
    </row>
    <row r="4030" spans="1:9" x14ac:dyDescent="0.35">
      <c r="A4030" s="14" t="e">
        <f>_xlfn.XLOOKUP(B4030,SEZIONI!A4030:A11925,SEZIONI!B4030:B11925)</f>
        <v>#N/A</v>
      </c>
      <c r="B4030" s="6" t="s">
        <v>3692</v>
      </c>
      <c r="C4030" s="5" t="str">
        <f>IFERROR(VLOOKUP(B4030,PEC!A$2:B$7902,2,0),"PEC NON ESISTENTE")</f>
        <v>protocollo</v>
      </c>
      <c r="D4030" s="2" t="s">
        <v>7910</v>
      </c>
      <c r="E4030" s="4" t="s">
        <v>8205</v>
      </c>
      <c r="F4030" s="11">
        <v>2349</v>
      </c>
      <c r="G4030" s="5" t="str">
        <f t="shared" si="124"/>
        <v/>
      </c>
      <c r="H4030" s="5" t="str">
        <f>IF(AND(50000&lt;F4030,F4030&lt;100000),"COMPRESO",COMUNI!E4030)</f>
        <v>LIGURIA</v>
      </c>
      <c r="I4030" s="41">
        <f t="shared" si="125"/>
        <v>6.3616148232070955E-5</v>
      </c>
    </row>
    <row r="4031" spans="1:9" x14ac:dyDescent="0.35">
      <c r="A4031" s="14" t="e">
        <f>_xlfn.XLOOKUP(B4031,SEZIONI!A4031:A11926,SEZIONI!B4031:B11926)</f>
        <v>#N/A</v>
      </c>
      <c r="B4031" s="6" t="s">
        <v>3818</v>
      </c>
      <c r="C4031" s="5" t="str">
        <f>IFERROR(VLOOKUP(B4031,PEC!A$2:B$7902,2,0),"PEC NON ESISTENTE")</f>
        <v>comunelorsica</v>
      </c>
      <c r="D4031" s="2" t="s">
        <v>7910</v>
      </c>
      <c r="E4031" s="4" t="s">
        <v>8205</v>
      </c>
      <c r="F4031" s="11">
        <v>519</v>
      </c>
      <c r="G4031" s="5" t="str">
        <f t="shared" si="124"/>
        <v/>
      </c>
      <c r="H4031" s="5" t="str">
        <f>IF(AND(50000&lt;F4031,F4031&lt;100000),"COMPRESO",COMUNI!E4031)</f>
        <v>LIGURIA</v>
      </c>
      <c r="I4031" s="41">
        <f t="shared" si="125"/>
        <v>1.4056569376970052E-5</v>
      </c>
    </row>
    <row r="4032" spans="1:9" x14ac:dyDescent="0.35">
      <c r="A4032" s="14" t="e">
        <f>_xlfn.XLOOKUP(B4032,SEZIONI!A4032:A11927,SEZIONI!B4032:B11927)</f>
        <v>#N/A</v>
      </c>
      <c r="B4032" s="6" t="s">
        <v>3845</v>
      </c>
      <c r="C4032" s="5" t="str">
        <f>IFERROR(VLOOKUP(B4032,PEC!A$2:B$7902,2,0),"PEC NON ESISTENTE")</f>
        <v>comune.lumarzo.ge</v>
      </c>
      <c r="D4032" s="2" t="s">
        <v>7910</v>
      </c>
      <c r="E4032" s="4" t="s">
        <v>8205</v>
      </c>
      <c r="F4032" s="11">
        <v>1594</v>
      </c>
      <c r="G4032" s="5" t="str">
        <f t="shared" si="124"/>
        <v/>
      </c>
      <c r="H4032" s="5" t="str">
        <f>IF(AND(50000&lt;F4032,F4032&lt;100000),"COMPRESO",COMUNI!E4032)</f>
        <v>LIGURIA</v>
      </c>
      <c r="I4032" s="41">
        <f t="shared" si="125"/>
        <v>4.3172421089061426E-5</v>
      </c>
    </row>
    <row r="4033" spans="1:9" x14ac:dyDescent="0.35">
      <c r="A4033" s="14" t="e">
        <f>_xlfn.XLOOKUP(B4033,SEZIONI!A4033:A11928,SEZIONI!B4033:B11928)</f>
        <v>#N/A</v>
      </c>
      <c r="B4033" s="6" t="s">
        <v>4055</v>
      </c>
      <c r="C4033" s="5" t="str">
        <f>IFERROR(VLOOKUP(B4033,PEC!A$2:B$7902,2,0),"PEC NON ESISTENTE")</f>
        <v>protocollo</v>
      </c>
      <c r="D4033" s="2" t="s">
        <v>7910</v>
      </c>
      <c r="E4033" s="4" t="s">
        <v>8205</v>
      </c>
      <c r="F4033" s="11">
        <v>3758</v>
      </c>
      <c r="G4033" s="5" t="str">
        <f t="shared" si="124"/>
        <v/>
      </c>
      <c r="H4033" s="5" t="str">
        <f>IF(AND(50000&lt;F4033,F4033&lt;100000),"COMPRESO",COMUNI!E4033)</f>
        <v>LIGURIA</v>
      </c>
      <c r="I4033" s="41">
        <f t="shared" si="125"/>
        <v>1.0178730434959253E-4</v>
      </c>
    </row>
    <row r="4034" spans="1:9" x14ac:dyDescent="0.35">
      <c r="A4034" s="14" t="e">
        <f>_xlfn.XLOOKUP(B4034,SEZIONI!A4034:A11929,SEZIONI!B4034:B11929)</f>
        <v>#N/A</v>
      </c>
      <c r="B4034" s="6" t="s">
        <v>4112</v>
      </c>
      <c r="C4034" s="5" t="str">
        <f>IFERROR(VLOOKUP(B4034,PEC!A$2:B$7902,2,0),"PEC NON ESISTENTE")</f>
        <v>protocollo</v>
      </c>
      <c r="D4034" s="2" t="s">
        <v>7910</v>
      </c>
      <c r="E4034" s="4" t="s">
        <v>8205</v>
      </c>
      <c r="F4034" s="11">
        <v>2687</v>
      </c>
      <c r="G4034" s="5" t="str">
        <f t="shared" si="124"/>
        <v/>
      </c>
      <c r="H4034" s="5" t="str">
        <f>IF(AND(50000&lt;F4034,F4034&lt;100000),"COMPRESO",COMUNI!E4034)</f>
        <v>LIGURIA</v>
      </c>
      <c r="I4034" s="41">
        <f t="shared" si="125"/>
        <v>7.278614388030111E-5</v>
      </c>
    </row>
    <row r="4035" spans="1:9" x14ac:dyDescent="0.35">
      <c r="A4035" s="14" t="e">
        <f>_xlfn.XLOOKUP(B4035,SEZIONI!A4035:A11930,SEZIONI!B4035:B11930)</f>
        <v>#N/A</v>
      </c>
      <c r="B4035" s="6" t="s">
        <v>4164</v>
      </c>
      <c r="C4035" s="5" t="str">
        <f>IFERROR(VLOOKUP(B4035,PEC!A$2:B$7902,2,0),"PEC NON ESISTENTE")</f>
        <v>comunemezzanego</v>
      </c>
      <c r="D4035" s="2" t="s">
        <v>7910</v>
      </c>
      <c r="E4035" s="4" t="s">
        <v>8205</v>
      </c>
      <c r="F4035" s="11">
        <v>1624</v>
      </c>
      <c r="G4035" s="5" t="str">
        <f t="shared" ref="G4035:G4098" si="126">IF(F4035&gt;300000,"trovato","")</f>
        <v/>
      </c>
      <c r="H4035" s="5" t="str">
        <f>IF(AND(50000&lt;F4035,F4035&lt;100000),"COMPRESO",COMUNI!E4035)</f>
        <v>LIGURIA</v>
      </c>
      <c r="I4035" s="41">
        <f t="shared" ref="I4035:I4098" si="127">F4035/SUM(F4035:F11988)</f>
        <v>4.3994529941203366E-5</v>
      </c>
    </row>
    <row r="4036" spans="1:9" x14ac:dyDescent="0.35">
      <c r="A4036" s="14" t="e">
        <f>_xlfn.XLOOKUP(B4036,SEZIONI!A4036:A11931,SEZIONI!B4036:B11931)</f>
        <v>#N/A</v>
      </c>
      <c r="B4036" s="6" t="s">
        <v>4181</v>
      </c>
      <c r="C4036" s="5" t="str">
        <f>IFERROR(VLOOKUP(B4036,PEC!A$2:B$7902,2,0),"PEC NON ESISTENTE")</f>
        <v>comunedimignanego</v>
      </c>
      <c r="D4036" s="2" t="s">
        <v>7910</v>
      </c>
      <c r="E4036" s="4" t="s">
        <v>8205</v>
      </c>
      <c r="F4036" s="11">
        <v>3756</v>
      </c>
      <c r="G4036" s="5" t="str">
        <f t="shared" si="126"/>
        <v/>
      </c>
      <c r="H4036" s="5" t="str">
        <f>IF(AND(50000&lt;F4036,F4036&lt;100000),"COMPRESO",COMUNI!E4036)</f>
        <v>LIGURIA</v>
      </c>
      <c r="I4036" s="41">
        <f t="shared" si="127"/>
        <v>1.0175537228270352E-4</v>
      </c>
    </row>
    <row r="4037" spans="1:9" x14ac:dyDescent="0.35">
      <c r="A4037" s="14" t="e">
        <f>_xlfn.XLOOKUP(B4037,SEZIONI!A4037:A11932,SEZIONI!B4037:B11932)</f>
        <v>#N/A</v>
      </c>
      <c r="B4037" s="6" t="s">
        <v>4221</v>
      </c>
      <c r="C4037" s="5" t="str">
        <f>IFERROR(VLOOKUP(B4037,PEC!A$2:B$7902,2,0),"PEC NON ESISTENTE")</f>
        <v>demograficimoconesi</v>
      </c>
      <c r="D4037" s="2" t="s">
        <v>7910</v>
      </c>
      <c r="E4037" s="4" t="s">
        <v>8205</v>
      </c>
      <c r="F4037" s="11">
        <v>2695</v>
      </c>
      <c r="G4037" s="5" t="str">
        <f t="shared" si="126"/>
        <v/>
      </c>
      <c r="H4037" s="5" t="str">
        <f>IF(AND(50000&lt;F4037,F4037&lt;100000),"COMPRESO",COMUNI!E4037)</f>
        <v>LIGURIA</v>
      </c>
      <c r="I4037" s="41">
        <f t="shared" si="127"/>
        <v>7.3018806068011802E-5</v>
      </c>
    </row>
    <row r="4038" spans="1:9" x14ac:dyDescent="0.35">
      <c r="A4038" s="14">
        <f>_xlfn.XLOOKUP(B4038,SEZIONI!A4038:A11933,SEZIONI!B4038:B11933)</f>
        <v>3</v>
      </c>
      <c r="B4038" s="6" t="s">
        <v>4291</v>
      </c>
      <c r="C4038" s="5" t="str">
        <f>IFERROR(VLOOKUP(B4038,PEC!A$2:B$7902,2,0),"PEC NON ESISTENTE")</f>
        <v>comune.moneglia.ge</v>
      </c>
      <c r="D4038" s="2" t="s">
        <v>7910</v>
      </c>
      <c r="E4038" s="4" t="s">
        <v>8205</v>
      </c>
      <c r="F4038" s="11">
        <v>2890</v>
      </c>
      <c r="G4038" s="5" t="str">
        <f t="shared" si="126"/>
        <v/>
      </c>
      <c r="H4038" s="5" t="str">
        <f>IF(AND(50000&lt;F4038,F4038&lt;100000),"COMPRESO",COMUNI!E4038)</f>
        <v>LIGURIA</v>
      </c>
      <c r="I4038" s="41">
        <f t="shared" si="127"/>
        <v>7.83078884630126E-5</v>
      </c>
    </row>
    <row r="4039" spans="1:9" x14ac:dyDescent="0.35">
      <c r="A4039" s="14">
        <f>_xlfn.XLOOKUP(B4039,SEZIONI!A4039:A11934,SEZIONI!B4039:B11934)</f>
        <v>1</v>
      </c>
      <c r="B4039" s="6" t="s">
        <v>4390</v>
      </c>
      <c r="C4039" s="5" t="str">
        <f>IFERROR(VLOOKUP(B4039,PEC!A$2:B$7902,2,0),"PEC NON ESISTENTE")</f>
        <v>comunemontebruno</v>
      </c>
      <c r="D4039" s="2" t="s">
        <v>7910</v>
      </c>
      <c r="E4039" s="4" t="s">
        <v>8205</v>
      </c>
      <c r="F4039" s="11">
        <v>217</v>
      </c>
      <c r="G4039" s="5" t="str">
        <f t="shared" si="126"/>
        <v/>
      </c>
      <c r="H4039" s="5" t="str">
        <f>IF(AND(50000&lt;F4039,F4039&lt;100000),"COMPRESO",COMUNI!E4039)</f>
        <v>LIGURIA</v>
      </c>
      <c r="I4039" s="41">
        <f t="shared" si="127"/>
        <v>5.8803261494445595E-6</v>
      </c>
    </row>
    <row r="4040" spans="1:9" x14ac:dyDescent="0.35">
      <c r="A4040" s="14">
        <f>_xlfn.XLOOKUP(B4040,SEZIONI!A4040:A11935,SEZIONI!B4040:B11935)</f>
        <v>2</v>
      </c>
      <c r="B4040" s="6" t="s">
        <v>4548</v>
      </c>
      <c r="C4040" s="5" t="str">
        <f>IFERROR(VLOOKUP(B4040,PEC!A$2:B$7902,2,0),"PEC NON ESISTENTE")</f>
        <v>comunemontoggio</v>
      </c>
      <c r="D4040" s="2" t="s">
        <v>7910</v>
      </c>
      <c r="E4040" s="4" t="s">
        <v>8205</v>
      </c>
      <c r="F4040" s="11">
        <v>2062</v>
      </c>
      <c r="G4040" s="5" t="str">
        <f t="shared" si="126"/>
        <v/>
      </c>
      <c r="H4040" s="5" t="str">
        <f>IF(AND(50000&lt;F4040,F4040&lt;100000),"COMPRESO",COMUNI!E4040)</f>
        <v>LIGURIA</v>
      </c>
      <c r="I4040" s="41">
        <f t="shared" si="127"/>
        <v>5.5876976133160418E-5</v>
      </c>
    </row>
    <row r="4041" spans="1:9" x14ac:dyDescent="0.35">
      <c r="A4041" s="14">
        <f>_xlfn.XLOOKUP(B4041,SEZIONI!A4041:A11936,SEZIONI!B4041:B11936)</f>
        <v>5</v>
      </c>
      <c r="B4041" s="6" t="s">
        <v>4673</v>
      </c>
      <c r="C4041" s="5" t="str">
        <f>IFERROR(VLOOKUP(B4041,PEC!A$2:B$7902,2,0),"PEC NON ESISTENTE")</f>
        <v>info</v>
      </c>
      <c r="D4041" s="2" t="s">
        <v>7910</v>
      </c>
      <c r="E4041" s="4" t="s">
        <v>8205</v>
      </c>
      <c r="F4041" s="11">
        <v>2361</v>
      </c>
      <c r="G4041" s="5" t="str">
        <f t="shared" si="126"/>
        <v/>
      </c>
      <c r="H4041" s="5" t="str">
        <f>IF(AND(50000&lt;F4041,F4041&lt;100000),"COMPRESO",COMUNI!E4041)</f>
        <v>LIGURIA</v>
      </c>
      <c r="I4041" s="41">
        <f t="shared" si="127"/>
        <v>6.3982983832494556E-5</v>
      </c>
    </row>
    <row r="4042" spans="1:9" x14ac:dyDescent="0.35">
      <c r="A4042" s="14">
        <f>_xlfn.XLOOKUP(B4042,SEZIONI!A4042:A11937,SEZIONI!B4042:B11937)</f>
        <v>2</v>
      </c>
      <c r="B4042" s="6" t="s">
        <v>4676</v>
      </c>
      <c r="C4042" s="5" t="str">
        <f>IFERROR(VLOOKUP(B4042,PEC!A$2:B$7902,2,0),"PEC NON ESISTENTE")</f>
        <v>protocollo</v>
      </c>
      <c r="D4042" s="2" t="s">
        <v>7910</v>
      </c>
      <c r="E4042" s="4" t="s">
        <v>8205</v>
      </c>
      <c r="F4042" s="11">
        <v>984</v>
      </c>
      <c r="G4042" s="5" t="str">
        <f t="shared" si="126"/>
        <v/>
      </c>
      <c r="H4042" s="5" t="str">
        <f>IF(AND(50000&lt;F4042,F4042&lt;100000),"COMPRESO",COMUNI!E4042)</f>
        <v>LIGURIA</v>
      </c>
      <c r="I4042" s="41">
        <f t="shared" si="127"/>
        <v>2.6668057886488659E-5</v>
      </c>
    </row>
    <row r="4043" spans="1:9" x14ac:dyDescent="0.35">
      <c r="A4043" s="14">
        <f>_xlfn.XLOOKUP(B4043,SEZIONI!A4043:A11938,SEZIONI!B4043:B11938)</f>
        <v>1</v>
      </c>
      <c r="B4043" s="6" t="s">
        <v>4854</v>
      </c>
      <c r="C4043" s="5" t="str">
        <f>IFERROR(VLOOKUP(B4043,PEC!A$2:B$7902,2,0),"PEC NON ESISTENTE")</f>
        <v>comuneorero</v>
      </c>
      <c r="D4043" s="2" t="s">
        <v>7910</v>
      </c>
      <c r="E4043" s="4" t="s">
        <v>8205</v>
      </c>
      <c r="F4043" s="11">
        <v>604</v>
      </c>
      <c r="G4043" s="5" t="str">
        <f t="shared" si="126"/>
        <v/>
      </c>
      <c r="H4043" s="5" t="str">
        <f>IF(AND(50000&lt;F4043,F4043&lt;100000),"COMPRESO",COMUNI!E4043)</f>
        <v>LIGURIA</v>
      </c>
      <c r="I4043" s="41">
        <f t="shared" si="127"/>
        <v>1.6369854197990839E-5</v>
      </c>
    </row>
    <row r="4044" spans="1:9" x14ac:dyDescent="0.35">
      <c r="A4044" s="14">
        <f>_xlfn.XLOOKUP(B4044,SEZIONI!A4044:A11939,SEZIONI!B4044:B11939)</f>
        <v>3</v>
      </c>
      <c r="B4044" s="6" t="s">
        <v>5269</v>
      </c>
      <c r="C4044" s="5" t="str">
        <f>IFERROR(VLOOKUP(B4044,PEC!A$2:B$7902,2,0),"PEC NON ESISTENTE")</f>
        <v>comune.pieveligure</v>
      </c>
      <c r="D4044" s="2" t="s">
        <v>7910</v>
      </c>
      <c r="E4044" s="4" t="s">
        <v>8205</v>
      </c>
      <c r="F4044" s="11">
        <v>2582</v>
      </c>
      <c r="G4044" s="5" t="str">
        <f t="shared" si="126"/>
        <v/>
      </c>
      <c r="H4044" s="5" t="str">
        <f>IF(AND(50000&lt;F4044,F4044&lt;100000),"COMPRESO",COMUNI!E4044)</f>
        <v>LIGURIA</v>
      </c>
      <c r="I4044" s="41">
        <f t="shared" si="127"/>
        <v>6.9979562010876533E-5</v>
      </c>
    </row>
    <row r="4045" spans="1:9" x14ac:dyDescent="0.35">
      <c r="A4045" s="14">
        <f>_xlfn.XLOOKUP(B4045,SEZIONI!A4045:A11940,SEZIONI!B4045:B11940)</f>
        <v>1</v>
      </c>
      <c r="B4045" s="6" t="s">
        <v>5485</v>
      </c>
      <c r="C4045" s="5" t="str">
        <f>IFERROR(VLOOKUP(B4045,PEC!A$2:B$7902,2,0),"PEC NON ESISTENTE")</f>
        <v>protocollo</v>
      </c>
      <c r="D4045" s="2" t="s">
        <v>7910</v>
      </c>
      <c r="E4045" s="4" t="s">
        <v>8205</v>
      </c>
      <c r="F4045" s="11">
        <v>453</v>
      </c>
      <c r="G4045" s="5" t="str">
        <f t="shared" si="126"/>
        <v/>
      </c>
      <c r="H4045" s="5" t="str">
        <f>IF(AND(50000&lt;F4045,F4045&lt;100000),"COMPRESO",COMUNI!E4045)</f>
        <v>LIGURIA</v>
      </c>
      <c r="I4045" s="41">
        <f t="shared" si="127"/>
        <v>1.2278450871492188E-5</v>
      </c>
    </row>
    <row r="4046" spans="1:9" x14ac:dyDescent="0.35">
      <c r="A4046" s="14">
        <f>_xlfn.XLOOKUP(B4046,SEZIONI!A4046:A11941,SEZIONI!B4046:B11941)</f>
        <v>1</v>
      </c>
      <c r="B4046" s="6" t="s">
        <v>5596</v>
      </c>
      <c r="C4046" s="5" t="str">
        <f>IFERROR(VLOOKUP(B4046,PEC!A$2:B$7902,2,0),"PEC NON ESISTENTE")</f>
        <v>protocollo</v>
      </c>
      <c r="D4046" s="2" t="s">
        <v>7910</v>
      </c>
      <c r="E4046" s="4" t="s">
        <v>8205</v>
      </c>
      <c r="F4046" s="11">
        <v>161</v>
      </c>
      <c r="G4046" s="5" t="str">
        <f t="shared" si="126"/>
        <v/>
      </c>
      <c r="H4046" s="5" t="str">
        <f>IF(AND(50000&lt;F4046,F4046&lt;100000),"COMPRESO",COMUNI!E4046)</f>
        <v>LIGURIA</v>
      </c>
      <c r="I4046" s="41">
        <f t="shared" si="127"/>
        <v>4.363918019923969E-6</v>
      </c>
    </row>
    <row r="4047" spans="1:9" x14ac:dyDescent="0.35">
      <c r="A4047" s="14">
        <f>_xlfn.XLOOKUP(B4047,SEZIONI!A4047:A11942,SEZIONI!B4047:B11942)</f>
        <v>32</v>
      </c>
      <c r="B4047" s="6" t="s">
        <v>5666</v>
      </c>
      <c r="C4047" s="5" t="str">
        <f>IFERROR(VLOOKUP(B4047,PEC!A$2:B$7902,2,0),"PEC NON ESISTENTE")</f>
        <v>protocollo</v>
      </c>
      <c r="D4047" s="2" t="s">
        <v>7910</v>
      </c>
      <c r="E4047" s="4" t="s">
        <v>8205</v>
      </c>
      <c r="F4047" s="11">
        <v>29226</v>
      </c>
      <c r="G4047" s="5" t="str">
        <f t="shared" si="126"/>
        <v/>
      </c>
      <c r="H4047" s="5" t="str">
        <f>IF(AND(50000&lt;F4047,F4047&lt;100000),"COMPRESO",COMUNI!E4047)</f>
        <v>LIGURIA</v>
      </c>
      <c r="I4047" s="41">
        <f t="shared" si="127"/>
        <v>7.921765504736349E-4</v>
      </c>
    </row>
    <row r="4048" spans="1:9" x14ac:dyDescent="0.35">
      <c r="A4048" s="14">
        <f>_xlfn.XLOOKUP(B4048,SEZIONI!A4048:A11943,SEZIONI!B4048:B11943)</f>
        <v>10</v>
      </c>
      <c r="B4048" s="6" t="s">
        <v>5687</v>
      </c>
      <c r="C4048" s="5" t="str">
        <f>IFERROR(VLOOKUP(B4048,PEC!A$2:B$7902,2,0),"PEC NON ESISTENTE")</f>
        <v>segreteria</v>
      </c>
      <c r="D4048" s="2" t="s">
        <v>7910</v>
      </c>
      <c r="E4048" s="4" t="s">
        <v>8205</v>
      </c>
      <c r="F4048" s="11">
        <v>10106</v>
      </c>
      <c r="G4048" s="5" t="str">
        <f t="shared" si="126"/>
        <v/>
      </c>
      <c r="H4048" s="5" t="str">
        <f>IF(AND(50000&lt;F4048,F4048&lt;100000),"COMPRESO",COMUNI!E4048)</f>
        <v>LIGURIA</v>
      </c>
      <c r="I4048" s="41">
        <f t="shared" si="127"/>
        <v>2.7414231176078928E-4</v>
      </c>
    </row>
    <row r="4049" spans="1:9" x14ac:dyDescent="0.35">
      <c r="A4049" s="14">
        <f>_xlfn.XLOOKUP(B4049,SEZIONI!A4049:A11944,SEZIONI!B4049:B11944)</f>
        <v>3</v>
      </c>
      <c r="B4049" s="6" t="s">
        <v>5716</v>
      </c>
      <c r="C4049" s="5" t="str">
        <f>IFERROR(VLOOKUP(B4049,PEC!A$2:B$7902,2,0),"PEC NON ESISTENTE")</f>
        <v>protocollo</v>
      </c>
      <c r="D4049" s="2" t="s">
        <v>7910</v>
      </c>
      <c r="E4049" s="4" t="s">
        <v>8205</v>
      </c>
      <c r="F4049" s="11">
        <v>1080</v>
      </c>
      <c r="G4049" s="5" t="str">
        <f t="shared" si="126"/>
        <v/>
      </c>
      <c r="H4049" s="5" t="str">
        <f>IF(AND(50000&lt;F4049,F4049&lt;100000),"COMPRESO",COMUNI!E4049)</f>
        <v>LIGURIA</v>
      </c>
      <c r="I4049" s="41">
        <f t="shared" si="127"/>
        <v>2.9304857043988136E-5</v>
      </c>
    </row>
    <row r="4050" spans="1:9" x14ac:dyDescent="0.35">
      <c r="A4050" s="14">
        <f>_xlfn.XLOOKUP(B4050,SEZIONI!A4050:A11945,SEZIONI!B4050:B11945)</f>
        <v>4</v>
      </c>
      <c r="B4050" s="6" t="s">
        <v>5930</v>
      </c>
      <c r="C4050" s="5" t="str">
        <f>IFERROR(VLOOKUP(B4050,PEC!A$2:B$7902,2,0),"PEC NON ESISTENTE")</f>
        <v>comune.roncoscrivia</v>
      </c>
      <c r="D4050" s="2" t="s">
        <v>7910</v>
      </c>
      <c r="E4050" s="4" t="s">
        <v>8205</v>
      </c>
      <c r="F4050" s="11">
        <v>4558</v>
      </c>
      <c r="G4050" s="5" t="str">
        <f t="shared" si="126"/>
        <v/>
      </c>
      <c r="H4050" s="5" t="str">
        <f>IF(AND(50000&lt;F4050,F4050&lt;100000),"COMPRESO",COMUNI!E4050)</f>
        <v>LIGURIA</v>
      </c>
      <c r="I4050" s="41">
        <f t="shared" si="127"/>
        <v>1.2368097482967343E-4</v>
      </c>
    </row>
    <row r="4051" spans="1:9" x14ac:dyDescent="0.35">
      <c r="A4051" s="14">
        <f>_xlfn.XLOOKUP(B4051,SEZIONI!A4051:A11946,SEZIONI!B4051:B11946)</f>
        <v>1</v>
      </c>
      <c r="B4051" s="6" t="s">
        <v>5935</v>
      </c>
      <c r="C4051" s="5" t="str">
        <f>IFERROR(VLOOKUP(B4051,PEC!A$2:B$7902,2,0),"PEC NON ESISTENTE")</f>
        <v>comunerondanina</v>
      </c>
      <c r="D4051" s="2" t="s">
        <v>7910</v>
      </c>
      <c r="E4051" s="4" t="s">
        <v>8205</v>
      </c>
      <c r="F4051" s="11">
        <v>69</v>
      </c>
      <c r="G4051" s="5" t="str">
        <f t="shared" si="126"/>
        <v/>
      </c>
      <c r="H4051" s="5" t="str">
        <f>IF(AND(50000&lt;F4051,F4051&lt;100000),"COMPRESO",COMUNI!E4051)</f>
        <v>LIGURIA</v>
      </c>
      <c r="I4051" s="41">
        <f t="shared" si="127"/>
        <v>1.872541221077617E-6</v>
      </c>
    </row>
    <row r="4052" spans="1:9" x14ac:dyDescent="0.35">
      <c r="A4052" s="14">
        <f>_xlfn.XLOOKUP(B4052,SEZIONI!A4052:A11947,SEZIONI!B4052:B11947)</f>
        <v>3</v>
      </c>
      <c r="B4052" s="6" t="s">
        <v>5959</v>
      </c>
      <c r="C4052" s="5" t="str">
        <f>IFERROR(VLOOKUP(B4052,PEC!A$2:B$7902,2,0),"PEC NON ESISTENTE")</f>
        <v>comune.rossiglione</v>
      </c>
      <c r="D4052" s="2" t="s">
        <v>7910</v>
      </c>
      <c r="E4052" s="4" t="s">
        <v>8205</v>
      </c>
      <c r="F4052" s="11">
        <v>2932</v>
      </c>
      <c r="G4052" s="5" t="str">
        <f t="shared" si="126"/>
        <v/>
      </c>
      <c r="H4052" s="5" t="str">
        <f>IF(AND(50000&lt;F4052,F4052&lt;100000),"COMPRESO",COMUNI!E4052)</f>
        <v>LIGURIA</v>
      </c>
      <c r="I4052" s="41">
        <f t="shared" si="127"/>
        <v>7.9569581753837333E-5</v>
      </c>
    </row>
    <row r="4053" spans="1:9" x14ac:dyDescent="0.35">
      <c r="A4053" s="14">
        <f>_xlfn.XLOOKUP(B4053,SEZIONI!A4053:A11948,SEZIONI!B4053:B11948)</f>
        <v>1</v>
      </c>
      <c r="B4053" s="6" t="s">
        <v>5972</v>
      </c>
      <c r="C4053" s="5" t="str">
        <f>IFERROR(VLOOKUP(B4053,PEC!A$2:B$7902,2,0),"PEC NON ESISTENTE")</f>
        <v>comune.rovegno</v>
      </c>
      <c r="D4053" s="2" t="s">
        <v>7910</v>
      </c>
      <c r="E4053" s="4" t="s">
        <v>8205</v>
      </c>
      <c r="F4053" s="11">
        <v>568</v>
      </c>
      <c r="G4053" s="5" t="str">
        <f t="shared" si="126"/>
        <v/>
      </c>
      <c r="H4053" s="5" t="str">
        <f>IF(AND(50000&lt;F4053,F4053&lt;100000),"COMPRESO",COMUNI!E4053)</f>
        <v>LIGURIA</v>
      </c>
      <c r="I4053" s="41">
        <f t="shared" si="127"/>
        <v>1.5415797718679061E-5</v>
      </c>
    </row>
    <row r="4054" spans="1:9" x14ac:dyDescent="0.35">
      <c r="A4054" s="14">
        <f>_xlfn.XLOOKUP(B4054,SEZIONI!A4054:A11949,SEZIONI!B4054:B11949)</f>
        <v>3</v>
      </c>
      <c r="B4054" s="6" t="s">
        <v>6124</v>
      </c>
      <c r="C4054" s="5" t="str">
        <f>IFERROR(VLOOKUP(B4054,PEC!A$2:B$7902,2,0),"PEC NON ESISTENTE")</f>
        <v>comune.sancolombanocertenoli</v>
      </c>
      <c r="D4054" s="2" t="s">
        <v>7910</v>
      </c>
      <c r="E4054" s="4" t="s">
        <v>8205</v>
      </c>
      <c r="F4054" s="11">
        <v>2687</v>
      </c>
      <c r="G4054" s="5" t="str">
        <f t="shared" si="126"/>
        <v/>
      </c>
      <c r="H4054" s="5" t="str">
        <f>IF(AND(50000&lt;F4054,F4054&lt;100000),"COMPRESO",COMUNI!E4054)</f>
        <v>LIGURIA</v>
      </c>
      <c r="I4054" s="41">
        <f t="shared" si="127"/>
        <v>7.2927618022778382E-5</v>
      </c>
    </row>
    <row r="4055" spans="1:9" x14ac:dyDescent="0.35">
      <c r="A4055" s="14">
        <f>_xlfn.XLOOKUP(B4055,SEZIONI!A4055:A11950,SEZIONI!B4055:B11950)</f>
        <v>11</v>
      </c>
      <c r="B4055" s="6" t="s">
        <v>6494</v>
      </c>
      <c r="C4055" s="5" t="str">
        <f>IFERROR(VLOOKUP(B4055,PEC!A$2:B$7902,2,0),"PEC NON ESISTENTE")</f>
        <v>protocollo</v>
      </c>
      <c r="D4055" s="2" t="s">
        <v>7910</v>
      </c>
      <c r="E4055" s="4" t="s">
        <v>8205</v>
      </c>
      <c r="F4055" s="11">
        <v>9709</v>
      </c>
      <c r="G4055" s="5" t="str">
        <f t="shared" si="126"/>
        <v/>
      </c>
      <c r="H4055" s="5" t="str">
        <f>IF(AND(50000&lt;F4055,F4055&lt;100000),"COMPRESO",COMUNI!E4055)</f>
        <v>LIGURIA</v>
      </c>
      <c r="I4055" s="41">
        <f t="shared" si="127"/>
        <v>2.635302880009576E-4</v>
      </c>
    </row>
    <row r="4056" spans="1:9" x14ac:dyDescent="0.35">
      <c r="A4056" s="14">
        <f>_xlfn.XLOOKUP(B4056,SEZIONI!A4056:A11951,SEZIONI!B4056:B11951)</f>
        <v>9</v>
      </c>
      <c r="B4056" s="6" t="s">
        <v>6464</v>
      </c>
      <c r="C4056" s="5" t="str">
        <f>IFERROR(VLOOKUP(B4056,PEC!A$2:B$7902,2,0),"PEC NON ESISTENTE")</f>
        <v>protocollo</v>
      </c>
      <c r="D4056" s="2" t="s">
        <v>7910</v>
      </c>
      <c r="E4056" s="4" t="s">
        <v>8205</v>
      </c>
      <c r="F4056" s="11">
        <v>5911</v>
      </c>
      <c r="G4056" s="5" t="str">
        <f t="shared" si="126"/>
        <v/>
      </c>
      <c r="H4056" s="5" t="str">
        <f>IF(AND(50000&lt;F4056,F4056&lt;100000),"COMPRESO",COMUNI!E4056)</f>
        <v>LIGURIA</v>
      </c>
      <c r="I4056" s="41">
        <f t="shared" si="127"/>
        <v>1.6048389627858724E-4</v>
      </c>
    </row>
    <row r="4057" spans="1:9" x14ac:dyDescent="0.35">
      <c r="A4057" s="14">
        <f>_xlfn.XLOOKUP(B4057,SEZIONI!A4057:A11952,SEZIONI!B4057:B11952)</f>
        <v>2</v>
      </c>
      <c r="B4057" s="6" t="s">
        <v>6530</v>
      </c>
      <c r="C4057" s="5" t="str">
        <f>IFERROR(VLOOKUP(B4057,PEC!A$2:B$7902,2,0),"PEC NON ESISTENTE")</f>
        <v>protocollo</v>
      </c>
      <c r="D4057" s="2" t="s">
        <v>7910</v>
      </c>
      <c r="E4057" s="4" t="s">
        <v>8205</v>
      </c>
      <c r="F4057" s="11">
        <v>1217</v>
      </c>
      <c r="G4057" s="5" t="str">
        <f t="shared" si="126"/>
        <v/>
      </c>
      <c r="H4057" s="5" t="str">
        <f>IF(AND(50000&lt;F4057,F4057&lt;100000),"COMPRESO",COMUNI!E4057)</f>
        <v>LIGURIA</v>
      </c>
      <c r="I4057" s="41">
        <f t="shared" si="127"/>
        <v>3.304690420158666E-5</v>
      </c>
    </row>
    <row r="4058" spans="1:9" x14ac:dyDescent="0.35">
      <c r="A4058" s="14">
        <f>_xlfn.XLOOKUP(B4058,SEZIONI!A4058:A11953,SEZIONI!B4058:B11953)</f>
        <v>5</v>
      </c>
      <c r="B4058" s="6" t="s">
        <v>6594</v>
      </c>
      <c r="C4058" s="5" t="str">
        <f>IFERROR(VLOOKUP(B4058,PEC!A$2:B$7902,2,0),"PEC NON ESISTENTE")</f>
        <v>comune.savignone</v>
      </c>
      <c r="D4058" s="2" t="s">
        <v>7910</v>
      </c>
      <c r="E4058" s="4" t="s">
        <v>8205</v>
      </c>
      <c r="F4058" s="11">
        <v>3226</v>
      </c>
      <c r="G4058" s="5" t="str">
        <f t="shared" si="126"/>
        <v/>
      </c>
      <c r="H4058" s="5" t="str">
        <f>IF(AND(50000&lt;F4058,F4058&lt;100000),"COMPRESO",COMUNI!E4058)</f>
        <v>LIGURIA</v>
      </c>
      <c r="I4058" s="41">
        <f t="shared" si="127"/>
        <v>8.7602987821283816E-5</v>
      </c>
    </row>
    <row r="4059" spans="1:9" x14ac:dyDescent="0.35">
      <c r="A4059" s="14" t="e">
        <f>_xlfn.XLOOKUP(B4059,SEZIONI!A4059:A11954,SEZIONI!B4059:B11954)</f>
        <v>#N/A</v>
      </c>
      <c r="B4059" s="6" t="s">
        <v>8207</v>
      </c>
      <c r="C4059" s="5" t="str">
        <f>IFERROR(VLOOKUP(B4059,PEC!A$2:B$7902,2,0),"PEC NON ESISTENTE")</f>
        <v>PEC NON ESISTENTE</v>
      </c>
      <c r="D4059" s="2" t="s">
        <v>7910</v>
      </c>
      <c r="E4059" s="4" t="s">
        <v>8205</v>
      </c>
      <c r="F4059" s="11">
        <v>7931</v>
      </c>
      <c r="G4059" s="5" t="str">
        <f t="shared" si="126"/>
        <v/>
      </c>
      <c r="H4059" s="5" t="str">
        <f>IF(AND(50000&lt;F4059,F4059&lt;100000),"COMPRESO",COMUNI!E4059)</f>
        <v>LIGURIA</v>
      </c>
      <c r="I4059" s="41">
        <f t="shared" si="127"/>
        <v>2.1538752835872422E-4</v>
      </c>
    </row>
    <row r="4060" spans="1:9" x14ac:dyDescent="0.35">
      <c r="A4060" s="14">
        <f>_xlfn.XLOOKUP(B4060,SEZIONI!A4060:A11955,SEZIONI!B4060:B11955)</f>
        <v>23</v>
      </c>
      <c r="B4060" s="6" t="s">
        <v>6752</v>
      </c>
      <c r="C4060" s="5" t="str">
        <f>IFERROR(VLOOKUP(B4060,PEC!A$2:B$7902,2,0),"PEC NON ESISTENTE")</f>
        <v>informatica</v>
      </c>
      <c r="D4060" s="2" t="s">
        <v>7910</v>
      </c>
      <c r="E4060" s="4" t="s">
        <v>8205</v>
      </c>
      <c r="F4060" s="11">
        <v>18172</v>
      </c>
      <c r="G4060" s="5" t="str">
        <f t="shared" si="126"/>
        <v/>
      </c>
      <c r="H4060" s="5" t="str">
        <f>IF(AND(50000&lt;F4060,F4060&lt;100000),"COMPRESO",COMUNI!E4060)</f>
        <v>LIGURIA</v>
      </c>
      <c r="I4060" s="41">
        <f t="shared" si="127"/>
        <v>4.9361560692377652E-4</v>
      </c>
    </row>
    <row r="4061" spans="1:9" x14ac:dyDescent="0.35">
      <c r="A4061" s="14">
        <f>_xlfn.XLOOKUP(B4061,SEZIONI!A4061:A11956,SEZIONI!B4061:B11956)</f>
        <v>4</v>
      </c>
      <c r="B4061" s="6" t="s">
        <v>6871</v>
      </c>
      <c r="C4061" s="5" t="str">
        <f>IFERROR(VLOOKUP(B4061,PEC!A$2:B$7902,2,0),"PEC NON ESISTENTE")</f>
        <v>comune.sori.ge</v>
      </c>
      <c r="D4061" s="2" t="s">
        <v>7910</v>
      </c>
      <c r="E4061" s="4" t="s">
        <v>8205</v>
      </c>
      <c r="F4061" s="11">
        <v>4404</v>
      </c>
      <c r="G4061" s="5" t="str">
        <f t="shared" si="126"/>
        <v/>
      </c>
      <c r="H4061" s="5" t="str">
        <f>IF(AND(50000&lt;F4061,F4061&lt;100000),"COMPRESO",COMUNI!E4061)</f>
        <v>LIGURIA</v>
      </c>
      <c r="I4061" s="41">
        <f t="shared" si="127"/>
        <v>1.1968725101675054E-4</v>
      </c>
    </row>
    <row r="4062" spans="1:9" x14ac:dyDescent="0.35">
      <c r="A4062" s="14">
        <f>_xlfn.XLOOKUP(B4062,SEZIONI!A4062:A11957,SEZIONI!B4062:B11957)</f>
        <v>2</v>
      </c>
      <c r="B4062" s="6" t="s">
        <v>7101</v>
      </c>
      <c r="C4062" s="5" t="str">
        <f>IFERROR(VLOOKUP(B4062,PEC!A$2:B$7902,2,0),"PEC NON ESISTENTE")</f>
        <v>comune.tiglieto</v>
      </c>
      <c r="D4062" s="2" t="s">
        <v>7910</v>
      </c>
      <c r="E4062" s="4" t="s">
        <v>8205</v>
      </c>
      <c r="F4062" s="11">
        <v>580</v>
      </c>
      <c r="G4062" s="5" t="str">
        <f t="shared" si="126"/>
        <v/>
      </c>
      <c r="H4062" s="5" t="str">
        <f>IF(AND(50000&lt;F4062,F4062&lt;100000),"COMPRESO",COMUNI!E4062)</f>
        <v>LIGURIA</v>
      </c>
      <c r="I4062" s="41">
        <f t="shared" si="127"/>
        <v>1.5764512966923469E-5</v>
      </c>
    </row>
    <row r="4063" spans="1:9" x14ac:dyDescent="0.35">
      <c r="A4063" s="14">
        <f>_xlfn.XLOOKUP(B4063,SEZIONI!A4063:A11958,SEZIONI!B4063:B11958)</f>
        <v>3</v>
      </c>
      <c r="B4063" s="6" t="s">
        <v>7205</v>
      </c>
      <c r="C4063" s="5" t="str">
        <f>IFERROR(VLOOKUP(B4063,PEC!A$2:B$7902,2,0),"PEC NON ESISTENTE")</f>
        <v>protocollogenerale.comunetorriglia</v>
      </c>
      <c r="D4063" s="2" t="s">
        <v>7910</v>
      </c>
      <c r="E4063" s="4" t="s">
        <v>8205</v>
      </c>
      <c r="F4063" s="11">
        <v>2392</v>
      </c>
      <c r="G4063" s="5" t="str">
        <f t="shared" si="126"/>
        <v/>
      </c>
      <c r="H4063" s="5" t="str">
        <f>IF(AND(50000&lt;F4063,F4063&lt;100000),"COMPRESO",COMUNI!E4063)</f>
        <v>LIGURIA</v>
      </c>
      <c r="I4063" s="41">
        <f t="shared" si="127"/>
        <v>6.5016050837550521E-5</v>
      </c>
    </row>
    <row r="4064" spans="1:9" x14ac:dyDescent="0.35">
      <c r="A4064" s="14">
        <f>_xlfn.XLOOKUP(B4064,SEZIONI!A4064:A11959,SEZIONI!B4064:B11959)</f>
        <v>1</v>
      </c>
      <c r="B4064" s="6" t="s">
        <v>7294</v>
      </c>
      <c r="C4064" s="5" t="str">
        <f>IFERROR(VLOOKUP(B4064,PEC!A$2:B$7902,2,0),"PEC NON ESISTENTE")</f>
        <v>comune.tribogna</v>
      </c>
      <c r="D4064" s="2" t="s">
        <v>7910</v>
      </c>
      <c r="E4064" s="4" t="s">
        <v>8205</v>
      </c>
      <c r="F4064" s="11">
        <v>620</v>
      </c>
      <c r="G4064" s="5" t="str">
        <f t="shared" si="126"/>
        <v/>
      </c>
      <c r="H4064" s="5" t="str">
        <f>IF(AND(50000&lt;F4064,F4064&lt;100000),"COMPRESO",COMUNI!E4064)</f>
        <v>LIGURIA</v>
      </c>
      <c r="I4064" s="41">
        <f t="shared" si="127"/>
        <v>1.6853082141949543E-5</v>
      </c>
    </row>
    <row r="4065" spans="1:9" x14ac:dyDescent="0.35">
      <c r="A4065" s="14">
        <f>_xlfn.XLOOKUP(B4065,SEZIONI!A4065:A11960,SEZIONI!B4065:B11960)</f>
        <v>2</v>
      </c>
      <c r="B4065" s="6" t="s">
        <v>7369</v>
      </c>
      <c r="C4065" s="5" t="str">
        <f>IFERROR(VLOOKUP(B4065,PEC!A$2:B$7902,2,0),"PEC NON ESISTENTE")</f>
        <v>comune.uscio.ge</v>
      </c>
      <c r="D4065" s="2" t="s">
        <v>7910</v>
      </c>
      <c r="E4065" s="4" t="s">
        <v>8205</v>
      </c>
      <c r="F4065" s="11">
        <v>2275</v>
      </c>
      <c r="G4065" s="5" t="str">
        <f t="shared" si="126"/>
        <v/>
      </c>
      <c r="H4065" s="5" t="str">
        <f>IF(AND(50000&lt;F4065,F4065&lt;100000),"COMPRESO",COMUNI!E4065)</f>
        <v>LIGURIA</v>
      </c>
      <c r="I4065" s="41">
        <f t="shared" si="127"/>
        <v>6.1840980715861945E-5</v>
      </c>
    </row>
    <row r="4066" spans="1:9" x14ac:dyDescent="0.35">
      <c r="A4066" s="14">
        <f>_xlfn.XLOOKUP(B4066,SEZIONI!A4066:A11961,SEZIONI!B4066:B11961)</f>
        <v>1</v>
      </c>
      <c r="B4066" s="6" t="s">
        <v>7408</v>
      </c>
      <c r="C4066" s="5" t="str">
        <f>IFERROR(VLOOKUP(B4066,PEC!A$2:B$7902,2,0),"PEC NON ESISTENTE")</f>
        <v>protocollo</v>
      </c>
      <c r="D4066" s="2" t="s">
        <v>7910</v>
      </c>
      <c r="E4066" s="4" t="s">
        <v>8205</v>
      </c>
      <c r="F4066" s="11">
        <v>812</v>
      </c>
      <c r="G4066" s="5" t="str">
        <f t="shared" si="126"/>
        <v/>
      </c>
      <c r="H4066" s="5" t="str">
        <f>IF(AND(50000&lt;F4066,F4066&lt;100000),"COMPRESO",COMUNI!E4066)</f>
        <v>LIGURIA</v>
      </c>
      <c r="I4066" s="41">
        <f t="shared" si="127"/>
        <v>2.2073838184847627E-5</v>
      </c>
    </row>
    <row r="4067" spans="1:9" x14ac:dyDescent="0.35">
      <c r="A4067" s="14">
        <f>_xlfn.XLOOKUP(B4067,SEZIONI!A4067:A11962,SEZIONI!B4067:B11962)</f>
        <v>1</v>
      </c>
      <c r="B4067" s="6" t="s">
        <v>7832</v>
      </c>
      <c r="C4067" s="5" t="str">
        <f>IFERROR(VLOOKUP(B4067,PEC!A$2:B$7902,2,0),"PEC NON ESISTENTE")</f>
        <v>comune.vobbia</v>
      </c>
      <c r="D4067" s="2" t="s">
        <v>7910</v>
      </c>
      <c r="E4067" s="4" t="s">
        <v>8205</v>
      </c>
      <c r="F4067" s="11">
        <v>463</v>
      </c>
      <c r="G4067" s="5" t="str">
        <f t="shared" si="126"/>
        <v/>
      </c>
      <c r="H4067" s="5" t="str">
        <f>IF(AND(50000&lt;F4067,F4067&lt;100000),"COMPRESO",COMUNI!E4067)</f>
        <v>LIGURIA</v>
      </c>
      <c r="I4067" s="41">
        <f t="shared" si="127"/>
        <v>1.2586715127241632E-5</v>
      </c>
    </row>
    <row r="4068" spans="1:9" x14ac:dyDescent="0.35">
      <c r="A4068" s="14">
        <f>_xlfn.XLOOKUP(B4068,SEZIONI!A4068:A11963,SEZIONI!B4068:B11963)</f>
        <v>4</v>
      </c>
      <c r="B4068" s="6" t="s">
        <v>7885</v>
      </c>
      <c r="C4068" s="5" t="str">
        <f>IFERROR(VLOOKUP(B4068,PEC!A$2:B$7902,2,0),"PEC NON ESISTENTE")</f>
        <v>comunezoagli</v>
      </c>
      <c r="D4068" s="2" t="s">
        <v>7910</v>
      </c>
      <c r="E4068" s="4" t="s">
        <v>8205</v>
      </c>
      <c r="F4068" s="11">
        <v>2516</v>
      </c>
      <c r="G4068" s="5" t="str">
        <f t="shared" si="126"/>
        <v/>
      </c>
      <c r="H4068" s="5" t="str">
        <f>IF(AND(50000&lt;F4068,F4068&lt;100000),"COMPRESO",COMUNI!E4068)</f>
        <v>LIGURIA</v>
      </c>
      <c r="I4068" s="41">
        <f t="shared" si="127"/>
        <v>6.8398647653256266E-5</v>
      </c>
    </row>
    <row r="4069" spans="1:9" x14ac:dyDescent="0.35">
      <c r="A4069" s="14" t="e">
        <f>_xlfn.XLOOKUP(B4069,SEZIONI!A4069:A11964,SEZIONI!B4069:B11964)</f>
        <v>#N/A</v>
      </c>
      <c r="B4069" s="6" t="s">
        <v>610</v>
      </c>
      <c r="C4069" s="5" t="str">
        <f>IFERROR(VLOOKUP(B4069,PEC!A$2:B$7902,2,0),"PEC NON ESISTENTE")</f>
        <v>anagrafe</v>
      </c>
      <c r="D4069" s="4" t="s">
        <v>7910</v>
      </c>
      <c r="E4069" s="4" t="s">
        <v>8205</v>
      </c>
      <c r="F4069" s="11">
        <v>4484</v>
      </c>
      <c r="G4069" s="5" t="str">
        <f t="shared" si="126"/>
        <v/>
      </c>
      <c r="H4069" s="5" t="str">
        <f>IF(AND(50000&lt;F4069,F4069&lt;100000),"COMPRESO",COMUNI!E4069)</f>
        <v>LIGURIA</v>
      </c>
      <c r="I4069" s="41">
        <f t="shared" si="127"/>
        <v>1.2190799497045241E-4</v>
      </c>
    </row>
    <row r="4070" spans="1:9" x14ac:dyDescent="0.35">
      <c r="A4070" s="14" t="e">
        <f>_xlfn.XLOOKUP(B4070,SEZIONI!A4070:A11965,SEZIONI!B4070:B11965)</f>
        <v>#N/A</v>
      </c>
      <c r="B4070" s="6" t="s">
        <v>692</v>
      </c>
      <c r="C4070" s="5" t="str">
        <f>IFERROR(VLOOKUP(B4070,PEC!A$2:B$7902,2,0),"PEC NON ESISTENTE")</f>
        <v>comune.arcola</v>
      </c>
      <c r="D4070" s="2" t="s">
        <v>7910</v>
      </c>
      <c r="E4070" s="4" t="s">
        <v>8205</v>
      </c>
      <c r="F4070" s="11">
        <v>10316</v>
      </c>
      <c r="G4070" s="5" t="str">
        <f t="shared" si="126"/>
        <v/>
      </c>
      <c r="H4070" s="5" t="str">
        <f>IF(AND(50000&lt;F4070,F4070&lt;100000),"COMPRESO",COMUNI!E4070)</f>
        <v>LIGURIA</v>
      </c>
      <c r="I4070" s="41">
        <f t="shared" si="127"/>
        <v>2.8049870799565154E-4</v>
      </c>
    </row>
    <row r="4071" spans="1:9" x14ac:dyDescent="0.35">
      <c r="A4071" s="14" t="e">
        <f>_xlfn.XLOOKUP(B4071,SEZIONI!A4071:A11966,SEZIONI!B4071:B11966)</f>
        <v>#N/A</v>
      </c>
      <c r="B4071" s="6" t="s">
        <v>1045</v>
      </c>
      <c r="C4071" s="5" t="str">
        <f>IFERROR(VLOOKUP(B4071,PEC!A$2:B$7902,2,0),"PEC NON ESISTENTE")</f>
        <v>comune.beverino</v>
      </c>
      <c r="D4071" s="2" t="s">
        <v>7910</v>
      </c>
      <c r="E4071" s="4" t="s">
        <v>8205</v>
      </c>
      <c r="F4071" s="11">
        <v>2403</v>
      </c>
      <c r="G4071" s="5" t="str">
        <f t="shared" si="126"/>
        <v/>
      </c>
      <c r="H4071" s="5" t="str">
        <f>IF(AND(50000&lt;F4071,F4071&lt;100000),"COMPRESO",COMUNI!E4071)</f>
        <v>LIGURIA</v>
      </c>
      <c r="I4071" s="41">
        <f t="shared" si="127"/>
        <v>6.535745591900702E-5</v>
      </c>
    </row>
    <row r="4072" spans="1:9" x14ac:dyDescent="0.35">
      <c r="A4072" s="14" t="e">
        <f>_xlfn.XLOOKUP(B4072,SEZIONI!A4072:A11967,SEZIONI!B4072:B11967)</f>
        <v>#N/A</v>
      </c>
      <c r="B4072" s="6" t="s">
        <v>1105</v>
      </c>
      <c r="C4072" s="5" t="str">
        <f>IFERROR(VLOOKUP(B4072,PEC!A$2:B$7902,2,0),"PEC NON ESISTENTE")</f>
        <v>comune.bolano</v>
      </c>
      <c r="D4072" s="2" t="s">
        <v>7910</v>
      </c>
      <c r="E4072" s="4" t="s">
        <v>8205</v>
      </c>
      <c r="F4072" s="11">
        <v>7759</v>
      </c>
      <c r="G4072" s="5" t="str">
        <f t="shared" si="126"/>
        <v/>
      </c>
      <c r="H4072" s="5" t="str">
        <f>IF(AND(50000&lt;F4072,F4072&lt;100000),"COMPRESO",COMUNI!E4072)</f>
        <v>LIGURIA</v>
      </c>
      <c r="I4072" s="41">
        <f t="shared" si="127"/>
        <v>2.1104521263559976E-4</v>
      </c>
    </row>
    <row r="4073" spans="1:9" x14ac:dyDescent="0.35">
      <c r="A4073" s="14" t="e">
        <f>_xlfn.XLOOKUP(B4073,SEZIONI!A4073:A11968,SEZIONI!B4073:B11968)</f>
        <v>#N/A</v>
      </c>
      <c r="B4073" s="6" t="s">
        <v>1125</v>
      </c>
      <c r="C4073" s="5" t="str">
        <f>IFERROR(VLOOKUP(B4073,PEC!A$2:B$7902,2,0),"PEC NON ESISTENTE")</f>
        <v>comune.bonassola.sp</v>
      </c>
      <c r="D4073" s="2" t="s">
        <v>7910</v>
      </c>
      <c r="E4073" s="4" t="s">
        <v>8205</v>
      </c>
      <c r="F4073" s="11">
        <v>995</v>
      </c>
      <c r="G4073" s="5" t="str">
        <f t="shared" si="126"/>
        <v/>
      </c>
      <c r="H4073" s="5" t="str">
        <f>IF(AND(50000&lt;F4073,F4073&lt;100000),"COMPRESO",COMUNI!E4073)</f>
        <v>LIGURIA</v>
      </c>
      <c r="I4073" s="41">
        <f t="shared" si="127"/>
        <v>2.7069765860128206E-5</v>
      </c>
    </row>
    <row r="4074" spans="1:9" x14ac:dyDescent="0.35">
      <c r="A4074" s="14" t="e">
        <f>_xlfn.XLOOKUP(B4074,SEZIONI!A4074:A11969,SEZIONI!B4074:B11969)</f>
        <v>#N/A</v>
      </c>
      <c r="B4074" s="6" t="s">
        <v>1151</v>
      </c>
      <c r="C4074" s="5" t="str">
        <f>IFERROR(VLOOKUP(B4074,PEC!A$2:B$7902,2,0),"PEC NON ESISTENTE")</f>
        <v>borghettodivara</v>
      </c>
      <c r="D4074" s="2" t="s">
        <v>7910</v>
      </c>
      <c r="E4074" s="4" t="s">
        <v>8205</v>
      </c>
      <c r="F4074" s="11">
        <v>1008</v>
      </c>
      <c r="G4074" s="5" t="str">
        <f t="shared" si="126"/>
        <v/>
      </c>
      <c r="H4074" s="5" t="str">
        <f>IF(AND(50000&lt;F4074,F4074&lt;100000),"COMPRESO",COMUNI!E4074)</f>
        <v>LIGURIA</v>
      </c>
      <c r="I4074" s="41">
        <f t="shared" si="127"/>
        <v>2.7424183559201957E-5</v>
      </c>
    </row>
    <row r="4075" spans="1:9" x14ac:dyDescent="0.35">
      <c r="A4075" s="14" t="e">
        <f>_xlfn.XLOOKUP(B4075,SEZIONI!A4075:A11970,SEZIONI!B4075:B11970)</f>
        <v>#N/A</v>
      </c>
      <c r="B4075" s="6" t="s">
        <v>1304</v>
      </c>
      <c r="C4075" s="5" t="str">
        <f>IFERROR(VLOOKUP(B4075,PEC!A$2:B$7902,2,0),"PEC NON ESISTENTE")</f>
        <v>comune.brugnato</v>
      </c>
      <c r="D4075" s="2" t="s">
        <v>7910</v>
      </c>
      <c r="E4075" s="4" t="s">
        <v>8205</v>
      </c>
      <c r="F4075" s="11">
        <v>1266</v>
      </c>
      <c r="G4075" s="5" t="str">
        <f t="shared" si="126"/>
        <v/>
      </c>
      <c r="H4075" s="5" t="str">
        <f>IF(AND(50000&lt;F4075,F4075&lt;100000),"COMPRESO",COMUNI!E4075)</f>
        <v>LIGURIA</v>
      </c>
      <c r="I4075" s="41">
        <f t="shared" si="127"/>
        <v>3.4444413246766306E-5</v>
      </c>
    </row>
    <row r="4076" spans="1:9" x14ac:dyDescent="0.35">
      <c r="A4076" s="14" t="e">
        <f>_xlfn.XLOOKUP(B4076,SEZIONI!A4076:A11971,SEZIONI!B4076:B11971)</f>
        <v>#N/A</v>
      </c>
      <c r="B4076" s="6" t="s">
        <v>1431</v>
      </c>
      <c r="C4076" s="5" t="str">
        <f>IFERROR(VLOOKUP(B4076,PEC!A$2:B$7902,2,0),"PEC NON ESISTENTE")</f>
        <v>comunecalice.sp</v>
      </c>
      <c r="D4076" s="2" t="s">
        <v>7910</v>
      </c>
      <c r="E4076" s="4" t="s">
        <v>8205</v>
      </c>
      <c r="F4076" s="11">
        <v>1146</v>
      </c>
      <c r="G4076" s="5" t="str">
        <f t="shared" si="126"/>
        <v/>
      </c>
      <c r="H4076" s="5" t="str">
        <f>IF(AND(50000&lt;F4076,F4076&lt;100000),"COMPRESO",COMUNI!E4076)</f>
        <v>LIGURIA</v>
      </c>
      <c r="I4076" s="41">
        <f t="shared" si="127"/>
        <v>3.1180613951186178E-5</v>
      </c>
    </row>
    <row r="4077" spans="1:9" x14ac:dyDescent="0.35">
      <c r="A4077" s="14" t="e">
        <f>_xlfn.XLOOKUP(B4077,SEZIONI!A4077:A11972,SEZIONI!B4077:B11972)</f>
        <v>#N/A</v>
      </c>
      <c r="B4077" s="6" t="s">
        <v>1743</v>
      </c>
      <c r="C4077" s="5" t="str">
        <f>IFERROR(VLOOKUP(B4077,PEC!A$2:B$7902,2,0),"PEC NON ESISTENTE")</f>
        <v>comunecarro.sp</v>
      </c>
      <c r="D4077" s="2" t="s">
        <v>7910</v>
      </c>
      <c r="E4077" s="4" t="s">
        <v>8205</v>
      </c>
      <c r="F4077" s="11">
        <v>580</v>
      </c>
      <c r="G4077" s="5" t="str">
        <f t="shared" si="126"/>
        <v/>
      </c>
      <c r="H4077" s="5" t="str">
        <f>IF(AND(50000&lt;F4077,F4077&lt;100000),"COMPRESO",COMUNI!E4077)</f>
        <v>LIGURIA</v>
      </c>
      <c r="I4077" s="41">
        <f t="shared" si="127"/>
        <v>1.5781256547180787E-5</v>
      </c>
    </row>
    <row r="4078" spans="1:9" x14ac:dyDescent="0.35">
      <c r="A4078" s="14" t="e">
        <f>_xlfn.XLOOKUP(B4078,SEZIONI!A4078:A11973,SEZIONI!B4078:B11973)</f>
        <v>#N/A</v>
      </c>
      <c r="B4078" s="6" t="s">
        <v>1744</v>
      </c>
      <c r="C4078" s="5" t="str">
        <f>IFERROR(VLOOKUP(B4078,PEC!A$2:B$7902,2,0),"PEC NON ESISTENTE")</f>
        <v>comunedicarrodano</v>
      </c>
      <c r="D4078" s="2" t="s">
        <v>7910</v>
      </c>
      <c r="E4078" s="4" t="s">
        <v>8205</v>
      </c>
      <c r="F4078" s="11">
        <v>521</v>
      </c>
      <c r="G4078" s="5" t="str">
        <f t="shared" si="126"/>
        <v/>
      </c>
      <c r="H4078" s="5" t="str">
        <f>IF(AND(50000&lt;F4078,F4078&lt;100000),"COMPRESO",COMUNI!E4078)</f>
        <v>LIGURIA</v>
      </c>
      <c r="I4078" s="41">
        <f t="shared" si="127"/>
        <v>1.4176145546840052E-5</v>
      </c>
    </row>
    <row r="4079" spans="1:9" x14ac:dyDescent="0.35">
      <c r="A4079" s="14" t="e">
        <f>_xlfn.XLOOKUP(B4079,SEZIONI!A4079:A11974,SEZIONI!B4079:B11974)</f>
        <v>#N/A</v>
      </c>
      <c r="B4079" s="6" t="s">
        <v>2058</v>
      </c>
      <c r="C4079" s="5" t="str">
        <f>IFERROR(VLOOKUP(B4079,PEC!A$2:B$7902,2,0),"PEC NON ESISTENTE")</f>
        <v>protocollo</v>
      </c>
      <c r="D4079" s="2" t="s">
        <v>7910</v>
      </c>
      <c r="E4079" s="4" t="s">
        <v>8205</v>
      </c>
      <c r="F4079" s="11">
        <v>8269</v>
      </c>
      <c r="G4079" s="5" t="str">
        <f t="shared" si="126"/>
        <v/>
      </c>
      <c r="H4079" s="5" t="str">
        <f>IF(AND(50000&lt;F4079,F4079&lt;100000),"COMPRESO",COMUNI!E4079)</f>
        <v>LIGURIA</v>
      </c>
      <c r="I4079" s="41">
        <f t="shared" si="127"/>
        <v>2.2499848236904655E-4</v>
      </c>
    </row>
    <row r="4080" spans="1:9" x14ac:dyDescent="0.35">
      <c r="A4080" s="14" t="e">
        <f>_xlfn.XLOOKUP(B4080,SEZIONI!A4080:A11975,SEZIONI!B4080:B11975)</f>
        <v>#N/A</v>
      </c>
      <c r="B4080" s="6" t="s">
        <v>2779</v>
      </c>
      <c r="C4080" s="5" t="str">
        <f>IFERROR(VLOOKUP(B4080,PEC!A$2:B$7902,2,0),"PEC NON ESISTENTE")</f>
        <v>comunedeivamarina</v>
      </c>
      <c r="D4080" s="2" t="s">
        <v>7910</v>
      </c>
      <c r="E4080" s="4" t="s">
        <v>8205</v>
      </c>
      <c r="F4080" s="11">
        <v>1438</v>
      </c>
      <c r="G4080" s="5" t="str">
        <f t="shared" si="126"/>
        <v/>
      </c>
      <c r="H4080" s="5" t="str">
        <f>IF(AND(50000&lt;F4080,F4080&lt;100000),"COMPRESO",COMUNI!E4080)</f>
        <v>LIGURIA</v>
      </c>
      <c r="I4080" s="41">
        <f t="shared" si="127"/>
        <v>3.9136610448386352E-5</v>
      </c>
    </row>
    <row r="4081" spans="1:9" x14ac:dyDescent="0.35">
      <c r="A4081" s="14" t="e">
        <f>_xlfn.XLOOKUP(B4081,SEZIONI!A4081:A11976,SEZIONI!B4081:B11976)</f>
        <v>#N/A</v>
      </c>
      <c r="B4081" s="6" t="s">
        <v>3044</v>
      </c>
      <c r="C4081" s="5" t="str">
        <f>IFERROR(VLOOKUP(B4081,PEC!A$2:B$7902,2,0),"PEC NON ESISTENTE")</f>
        <v>comunefollo</v>
      </c>
      <c r="D4081" s="2" t="s">
        <v>7910</v>
      </c>
      <c r="E4081" s="4" t="s">
        <v>8205</v>
      </c>
      <c r="F4081" s="11">
        <v>6337</v>
      </c>
      <c r="G4081" s="5" t="str">
        <f t="shared" si="126"/>
        <v/>
      </c>
      <c r="H4081" s="5" t="str">
        <f>IF(AND(50000&lt;F4081,F4081&lt;100000),"COMPRESO",COMUNI!E4081)</f>
        <v>LIGURIA</v>
      </c>
      <c r="I4081" s="41">
        <f t="shared" si="127"/>
        <v>1.7247455285897324E-4</v>
      </c>
    </row>
    <row r="4082" spans="1:9" x14ac:dyDescent="0.35">
      <c r="A4082" s="14" t="e">
        <f>_xlfn.XLOOKUP(B4082,SEZIONI!A4082:A11977,SEZIONI!B4082:B11977)</f>
        <v>#N/A</v>
      </c>
      <c r="B4082" s="6" t="s">
        <v>3123</v>
      </c>
      <c r="C4082" s="5" t="str">
        <f>IFERROR(VLOOKUP(B4082,PEC!A$2:B$7902,2,0),"PEC NON ESISTENTE")</f>
        <v>comuneframura</v>
      </c>
      <c r="D4082" s="2" t="s">
        <v>7910</v>
      </c>
      <c r="E4082" s="4" t="s">
        <v>8205</v>
      </c>
      <c r="F4082" s="11">
        <v>683</v>
      </c>
      <c r="G4082" s="5" t="str">
        <f t="shared" si="126"/>
        <v/>
      </c>
      <c r="H4082" s="5" t="str">
        <f>IF(AND(50000&lt;F4082,F4082&lt;100000),"COMPRESO",COMUNI!E4082)</f>
        <v>LIGURIA</v>
      </c>
      <c r="I4082" s="41">
        <f t="shared" si="127"/>
        <v>1.859246341020895E-5</v>
      </c>
    </row>
    <row r="4083" spans="1:9" x14ac:dyDescent="0.35">
      <c r="A4083" s="14" t="e">
        <f>_xlfn.XLOOKUP(B4083,SEZIONI!A4083:A11978,SEZIONI!B4083:B11978)</f>
        <v>#N/A</v>
      </c>
      <c r="B4083" s="6" t="s">
        <v>3598</v>
      </c>
      <c r="C4083" s="5" t="str">
        <f>IFERROR(VLOOKUP(B4083,PEC!A$2:B$7902,2,0),"PEC NON ESISTENTE")</f>
        <v>protocollo.comune.laspezia</v>
      </c>
      <c r="D4083" s="2" t="s">
        <v>7910</v>
      </c>
      <c r="E4083" s="4" t="s">
        <v>8205</v>
      </c>
      <c r="F4083" s="11">
        <v>92659</v>
      </c>
      <c r="G4083" s="5" t="str">
        <f t="shared" si="126"/>
        <v/>
      </c>
      <c r="H4083" s="5" t="str">
        <f>IF(AND(50000&lt;F4083,F4083&lt;100000),"COMPRESO",COMUNI!E4083)</f>
        <v>COMPRESO</v>
      </c>
      <c r="I4083" s="41">
        <f t="shared" si="127"/>
        <v>2.5223881377115743E-3</v>
      </c>
    </row>
    <row r="4084" spans="1:9" x14ac:dyDescent="0.35">
      <c r="A4084" s="14" t="e">
        <f>_xlfn.XLOOKUP(B4084,SEZIONI!A4084:A11979,SEZIONI!B4084:B11979)</f>
        <v>#N/A</v>
      </c>
      <c r="B4084" s="6" t="s">
        <v>3710</v>
      </c>
      <c r="C4084" s="5" t="str">
        <f>IFERROR(VLOOKUP(B4084,PEC!A$2:B$7902,2,0),"PEC NON ESISTENTE")</f>
        <v>comunedilerici</v>
      </c>
      <c r="D4084" s="2" t="s">
        <v>7910</v>
      </c>
      <c r="E4084" s="4" t="s">
        <v>8205</v>
      </c>
      <c r="F4084" s="11">
        <v>10090</v>
      </c>
      <c r="G4084" s="5" t="str">
        <f t="shared" si="126"/>
        <v/>
      </c>
      <c r="H4084" s="5" t="str">
        <f>IF(AND(50000&lt;F4084,F4084&lt;100000),"COMPRESO",COMUNI!E4084)</f>
        <v>LIGURIA</v>
      </c>
      <c r="I4084" s="41">
        <f t="shared" si="127"/>
        <v>2.7536726802347678E-4</v>
      </c>
    </row>
    <row r="4085" spans="1:9" x14ac:dyDescent="0.35">
      <c r="A4085" s="14" t="e">
        <f>_xlfn.XLOOKUP(B4085,SEZIONI!A4085:A11980,SEZIONI!B4085:B11980)</f>
        <v>#N/A</v>
      </c>
      <c r="B4085" s="6" t="s">
        <v>3725</v>
      </c>
      <c r="C4085" s="5" t="str">
        <f>IFERROR(VLOOKUP(B4085,PEC!A$2:B$7902,2,0),"PEC NON ESISTENTE")</f>
        <v>comune.levanto.sp</v>
      </c>
      <c r="D4085" s="2" t="s">
        <v>7910</v>
      </c>
      <c r="E4085" s="4" t="s">
        <v>8205</v>
      </c>
      <c r="F4085" s="11">
        <v>5509</v>
      </c>
      <c r="G4085" s="5" t="str">
        <f t="shared" si="126"/>
        <v/>
      </c>
      <c r="H4085" s="5" t="str">
        <f>IF(AND(50000&lt;F4085,F4085&lt;100000),"COMPRESO",COMUNI!E4085)</f>
        <v>LIGURIA</v>
      </c>
      <c r="I4085" s="41">
        <f t="shared" si="127"/>
        <v>1.503881195514847E-4</v>
      </c>
    </row>
    <row r="4086" spans="1:9" x14ac:dyDescent="0.35">
      <c r="A4086" s="14" t="e">
        <f>_xlfn.XLOOKUP(B4086,SEZIONI!A4086:A11981,SEZIONI!B4086:B11981)</f>
        <v>#N/A</v>
      </c>
      <c r="B4086" s="6" t="s">
        <v>3922</v>
      </c>
      <c r="C4086" s="5" t="str">
        <f>IFERROR(VLOOKUP(B4086,PEC!A$2:B$7902,2,0),"PEC NON ESISTENTE")</f>
        <v>comunedimaissana</v>
      </c>
      <c r="D4086" s="2" t="s">
        <v>7910</v>
      </c>
      <c r="E4086" s="4" t="s">
        <v>8205</v>
      </c>
      <c r="F4086" s="11">
        <v>659</v>
      </c>
      <c r="G4086" s="5" t="str">
        <f t="shared" si="126"/>
        <v/>
      </c>
      <c r="H4086" s="5" t="str">
        <f>IF(AND(50000&lt;F4086,F4086&lt;100000),"COMPRESO",COMUNI!E4086)</f>
        <v>LIGURIA</v>
      </c>
      <c r="I4086" s="41">
        <f t="shared" si="127"/>
        <v>1.7992499066383149E-5</v>
      </c>
    </row>
    <row r="4087" spans="1:9" x14ac:dyDescent="0.35">
      <c r="A4087" s="14">
        <f>_xlfn.XLOOKUP(B4087,SEZIONI!A4087:A11982,SEZIONI!B4087:B11982)</f>
        <v>2</v>
      </c>
      <c r="B4087" s="6" t="s">
        <v>4505</v>
      </c>
      <c r="C4087" s="5" t="str">
        <f>IFERROR(VLOOKUP(B4087,PEC!A$2:B$7902,2,0),"PEC NON ESISTENTE")</f>
        <v>protocollo</v>
      </c>
      <c r="D4087" s="2" t="s">
        <v>7910</v>
      </c>
      <c r="E4087" s="4" t="s">
        <v>8205</v>
      </c>
      <c r="F4087" s="11">
        <v>1481</v>
      </c>
      <c r="G4087" s="5" t="str">
        <f t="shared" si="126"/>
        <v/>
      </c>
      <c r="H4087" s="5" t="str">
        <f>IF(AND(50000&lt;F4087,F4087&lt;100000),"COMPRESO",COMUNI!E4087)</f>
        <v>LIGURIA</v>
      </c>
      <c r="I4087" s="41">
        <f t="shared" si="127"/>
        <v>4.0436070667835425E-5</v>
      </c>
    </row>
    <row r="4088" spans="1:9" x14ac:dyDescent="0.35">
      <c r="A4088" s="14" t="e">
        <f>_xlfn.XLOOKUP(B4088,SEZIONI!A4088:A11983,SEZIONI!B4088:B11983)</f>
        <v>#N/A</v>
      </c>
      <c r="B4088" s="6" t="s">
        <v>3850</v>
      </c>
      <c r="C4088" s="5" t="str">
        <f>IFERROR(VLOOKUP(B4088,PEC!A$2:B$7902,2,0),"PEC NON ESISTENTE")</f>
        <v>segreteria</v>
      </c>
      <c r="D4088" s="2" t="s">
        <v>7910</v>
      </c>
      <c r="E4088" s="4" t="s">
        <v>8205</v>
      </c>
      <c r="F4088" s="11">
        <v>8405</v>
      </c>
      <c r="G4088" s="5" t="str">
        <f t="shared" si="126"/>
        <v/>
      </c>
      <c r="H4088" s="5" t="str">
        <f>IF(AND(50000&lt;F4088,F4088&lt;100000),"COMPRESO",COMUNI!E4088)</f>
        <v>LIGURIA</v>
      </c>
      <c r="I4088" s="41">
        <f t="shared" si="127"/>
        <v>2.2949285437614885E-4</v>
      </c>
    </row>
    <row r="4089" spans="1:9" x14ac:dyDescent="0.35">
      <c r="A4089" s="14">
        <f>_xlfn.XLOOKUP(B4089,SEZIONI!A4089:A11984,SEZIONI!B4089:B11984)</f>
        <v>2</v>
      </c>
      <c r="B4089" s="6" t="s">
        <v>5282</v>
      </c>
      <c r="C4089" s="5" t="str">
        <f>IFERROR(VLOOKUP(B4089,PEC!A$2:B$7902,2,0),"PEC NON ESISTENTE")</f>
        <v>comune.pignone</v>
      </c>
      <c r="D4089" s="2" t="s">
        <v>7910</v>
      </c>
      <c r="E4089" s="4" t="s">
        <v>8205</v>
      </c>
      <c r="F4089" s="11">
        <v>599</v>
      </c>
      <c r="G4089" s="5" t="str">
        <f t="shared" si="126"/>
        <v/>
      </c>
      <c r="H4089" s="5" t="str">
        <f>IF(AND(50000&lt;F4089,F4089&lt;100000),"COMPRESO",COMUNI!E4089)</f>
        <v>LIGURIA</v>
      </c>
      <c r="I4089" s="41">
        <f t="shared" si="127"/>
        <v>1.6359045155033908E-5</v>
      </c>
    </row>
    <row r="4090" spans="1:9" x14ac:dyDescent="0.35">
      <c r="A4090" s="14">
        <f>_xlfn.XLOOKUP(B4090,SEZIONI!A4090:A11985,SEZIONI!B4090:B11985)</f>
        <v>4</v>
      </c>
      <c r="B4090" s="6" t="s">
        <v>5490</v>
      </c>
      <c r="C4090" s="5" t="str">
        <f>IFERROR(VLOOKUP(B4090,PEC!A$2:B$7902,2,0),"PEC NON ESISTENTE")</f>
        <v>protocollo</v>
      </c>
      <c r="D4090" s="2" t="s">
        <v>7910</v>
      </c>
      <c r="E4090" s="4" t="s">
        <v>8205</v>
      </c>
      <c r="F4090" s="11">
        <v>3702</v>
      </c>
      <c r="G4090" s="5" t="str">
        <f t="shared" si="126"/>
        <v/>
      </c>
      <c r="H4090" s="5" t="str">
        <f>IF(AND(50000&lt;F4090,F4090&lt;100000),"COMPRESO",COMUNI!E4090)</f>
        <v>LIGURIA</v>
      </c>
      <c r="I4090" s="41">
        <f t="shared" si="127"/>
        <v>1.0110546895376596E-4</v>
      </c>
    </row>
    <row r="4091" spans="1:9" x14ac:dyDescent="0.35">
      <c r="A4091" s="14" t="e">
        <f>_xlfn.XLOOKUP(B4091,SEZIONI!A4091:A11986,SEZIONI!B4091:B11986)</f>
        <v>#N/A</v>
      </c>
      <c r="B4091" s="6" t="s">
        <v>8208</v>
      </c>
      <c r="C4091" s="5" t="str">
        <f>IFERROR(VLOOKUP(B4091,PEC!A$2:B$7902,2,0),"PEC NON ESISTENTE")</f>
        <v>PEC NON ESISTENTE</v>
      </c>
      <c r="D4091" s="2" t="s">
        <v>7910</v>
      </c>
      <c r="E4091" s="4" t="s">
        <v>8205</v>
      </c>
      <c r="F4091" s="11">
        <v>3537</v>
      </c>
      <c r="G4091" s="5" t="str">
        <f t="shared" si="126"/>
        <v/>
      </c>
      <c r="H4091" s="5" t="str">
        <f>IF(AND(50000&lt;F4091,F4091&lt;100000),"COMPRESO",COMUNI!E4091)</f>
        <v>LIGURIA</v>
      </c>
      <c r="I4091" s="41">
        <f t="shared" si="127"/>
        <v>9.660891509362843E-5</v>
      </c>
    </row>
    <row r="4092" spans="1:9" x14ac:dyDescent="0.35">
      <c r="A4092" s="14">
        <f>_xlfn.XLOOKUP(B4092,SEZIONI!A4092:A11987,SEZIONI!B4092:B11987)</f>
        <v>3</v>
      </c>
      <c r="B4092" s="6" t="s">
        <v>5749</v>
      </c>
      <c r="C4092" s="5" t="str">
        <f>IFERROR(VLOOKUP(B4092,PEC!A$2:B$7902,2,0),"PEC NON ESISTENTE")</f>
        <v>segreteria</v>
      </c>
      <c r="D4092" s="2" t="s">
        <v>7910</v>
      </c>
      <c r="E4092" s="4" t="s">
        <v>8205</v>
      </c>
      <c r="F4092" s="11">
        <v>1669</v>
      </c>
      <c r="G4092" s="5" t="str">
        <f t="shared" si="126"/>
        <v/>
      </c>
      <c r="H4092" s="5" t="str">
        <f>IF(AND(50000&lt;F4092,F4092&lt;100000),"COMPRESO",COMUNI!E4092)</f>
        <v>LIGURIA</v>
      </c>
      <c r="I4092" s="41">
        <f t="shared" si="127"/>
        <v>4.5591138830863456E-5</v>
      </c>
    </row>
    <row r="4093" spans="1:9" x14ac:dyDescent="0.35">
      <c r="A4093" s="14">
        <f>_xlfn.XLOOKUP(B4093,SEZIONI!A4093:A11988,SEZIONI!B4093:B11988)</f>
        <v>3</v>
      </c>
      <c r="B4093" s="6" t="s">
        <v>5874</v>
      </c>
      <c r="C4093" s="5" t="str">
        <f>IFERROR(VLOOKUP(B4093,PEC!A$2:B$7902,2,0),"PEC NON ESISTENTE")</f>
        <v>protocollo</v>
      </c>
      <c r="D4093" s="2" t="s">
        <v>7910</v>
      </c>
      <c r="E4093" s="4" t="s">
        <v>8205</v>
      </c>
      <c r="F4093" s="11">
        <v>785</v>
      </c>
      <c r="G4093" s="5" t="str">
        <f t="shared" si="126"/>
        <v/>
      </c>
      <c r="H4093" s="5" t="str">
        <f>IF(AND(50000&lt;F4093,F4093&lt;100000),"COMPRESO",COMUNI!E4093)</f>
        <v>LIGURIA</v>
      </c>
      <c r="I4093" s="41">
        <f t="shared" si="127"/>
        <v>2.1444383295322595E-5</v>
      </c>
    </row>
    <row r="4094" spans="1:9" x14ac:dyDescent="0.35">
      <c r="A4094" s="14">
        <f>_xlfn.XLOOKUP(B4094,SEZIONI!A4094:A11989,SEZIONI!B4094:B11989)</f>
        <v>9</v>
      </c>
      <c r="B4094" s="6" t="s">
        <v>6534</v>
      </c>
      <c r="C4094" s="5" t="str">
        <f>IFERROR(VLOOKUP(B4094,PEC!A$2:B$7902,2,0),"PEC NON ESISTENTE")</f>
        <v>protocollo</v>
      </c>
      <c r="D4094" s="2" t="s">
        <v>7910</v>
      </c>
      <c r="E4094" s="4" t="s">
        <v>8205</v>
      </c>
      <c r="F4094" s="11">
        <v>8790</v>
      </c>
      <c r="G4094" s="5" t="str">
        <f t="shared" si="126"/>
        <v/>
      </c>
      <c r="H4094" s="5" t="str">
        <f>IF(AND(50000&lt;F4094,F4094&lt;100000),"COMPRESO",COMUNI!E4094)</f>
        <v>LIGURIA</v>
      </c>
      <c r="I4094" s="41">
        <f t="shared" si="127"/>
        <v>2.401276069246027E-4</v>
      </c>
    </row>
    <row r="4095" spans="1:9" x14ac:dyDescent="0.35">
      <c r="A4095" s="14">
        <f>_xlfn.XLOOKUP(B4095,SEZIONI!A4095:A11990,SEZIONI!B4095:B11990)</f>
        <v>25</v>
      </c>
      <c r="B4095" s="6" t="s">
        <v>6572</v>
      </c>
      <c r="C4095" s="5" t="str">
        <f>IFERROR(VLOOKUP(B4095,PEC!A$2:B$7902,2,0),"PEC NON ESISTENTE")</f>
        <v>protocollo.comune.sarzana</v>
      </c>
      <c r="D4095" s="2" t="s">
        <v>7910</v>
      </c>
      <c r="E4095" s="4" t="s">
        <v>8205</v>
      </c>
      <c r="F4095" s="11">
        <v>21829</v>
      </c>
      <c r="G4095" s="5" t="str">
        <f t="shared" si="126"/>
        <v/>
      </c>
      <c r="H4095" s="5" t="str">
        <f>IF(AND(50000&lt;F4095,F4095&lt;100000),"COMPRESO",COMUNI!E4095)</f>
        <v>LIGURIA</v>
      </c>
      <c r="I4095" s="41">
        <f t="shared" si="127"/>
        <v>5.964737794864664E-4</v>
      </c>
    </row>
    <row r="4096" spans="1:9" x14ac:dyDescent="0.35">
      <c r="A4096" s="14">
        <f>_xlfn.XLOOKUP(B4096,SEZIONI!A4096:A11991,SEZIONI!B4096:B11991)</f>
        <v>2</v>
      </c>
      <c r="B4096" s="6" t="s">
        <v>6742</v>
      </c>
      <c r="C4096" s="5" t="str">
        <f>IFERROR(VLOOKUP(B4096,PEC!A$2:B$7902,2,0),"PEC NON ESISTENTE")</f>
        <v>comune.sestagodano</v>
      </c>
      <c r="D4096" s="2" t="s">
        <v>7910</v>
      </c>
      <c r="E4096" s="4" t="s">
        <v>8205</v>
      </c>
      <c r="F4096" s="11">
        <v>1452</v>
      </c>
      <c r="G4096" s="5" t="str">
        <f t="shared" si="126"/>
        <v/>
      </c>
      <c r="H4096" s="5" t="str">
        <f>IF(AND(50000&lt;F4096,F4096&lt;100000),"COMPRESO",COMUNI!E4096)</f>
        <v>LIGURIA</v>
      </c>
      <c r="I4096" s="41">
        <f t="shared" si="127"/>
        <v>3.9699337124966351E-5</v>
      </c>
    </row>
    <row r="4097" spans="1:9" x14ac:dyDescent="0.35">
      <c r="A4097" s="14">
        <f>_xlfn.XLOOKUP(B4097,SEZIONI!A4097:A11992,SEZIONI!B4097:B11992)</f>
        <v>3</v>
      </c>
      <c r="B4097" s="6" t="s">
        <v>7516</v>
      </c>
      <c r="C4097" s="5" t="str">
        <f>IFERROR(VLOOKUP(B4097,PEC!A$2:B$7902,2,0),"PEC NON ESISTENTE")</f>
        <v>protocollo.vareseligure</v>
      </c>
      <c r="D4097" s="2" t="s">
        <v>7910</v>
      </c>
      <c r="E4097" s="4" t="s">
        <v>8205</v>
      </c>
      <c r="F4097" s="11">
        <v>2103</v>
      </c>
      <c r="G4097" s="5" t="str">
        <f t="shared" si="126"/>
        <v/>
      </c>
      <c r="H4097" s="5" t="str">
        <f>IF(AND(50000&lt;F4097,F4097&lt;100000),"COMPRESO",COMUNI!E4097)</f>
        <v>LIGURIA</v>
      </c>
      <c r="I4097" s="41">
        <f t="shared" si="127"/>
        <v>5.7500702831938321E-5</v>
      </c>
    </row>
    <row r="4098" spans="1:9" x14ac:dyDescent="0.35">
      <c r="A4098" s="14">
        <f>_xlfn.XLOOKUP(B4098,SEZIONI!A4098:A11993,SEZIONI!B4098:B11993)</f>
        <v>2</v>
      </c>
      <c r="B4098" s="6" t="s">
        <v>7583</v>
      </c>
      <c r="C4098" s="5" t="str">
        <f>IFERROR(VLOOKUP(B4098,PEC!A$2:B$7902,2,0),"PEC NON ESISTENTE")</f>
        <v>protocollo.comune.vernazza</v>
      </c>
      <c r="D4098" s="2" t="s">
        <v>7910</v>
      </c>
      <c r="E4098" s="4" t="s">
        <v>8205</v>
      </c>
      <c r="F4098" s="11">
        <v>941</v>
      </c>
      <c r="G4098" s="5" t="str">
        <f t="shared" si="126"/>
        <v/>
      </c>
      <c r="H4098" s="5" t="str">
        <f>IF(AND(50000&lt;F4098,F4098&lt;100000),"COMPRESO",COMUNI!E4098)</f>
        <v>LIGURIA</v>
      </c>
      <c r="I4098" s="41">
        <f t="shared" si="127"/>
        <v>2.5730514884009109E-5</v>
      </c>
    </row>
    <row r="4099" spans="1:9" x14ac:dyDescent="0.35">
      <c r="A4099" s="14">
        <f>_xlfn.XLOOKUP(B4099,SEZIONI!A4099:A11994,SEZIONI!B4099:B11994)</f>
        <v>10</v>
      </c>
      <c r="B4099" s="6" t="s">
        <v>7616</v>
      </c>
      <c r="C4099" s="5" t="str">
        <f>IFERROR(VLOOKUP(B4099,PEC!A$2:B$7902,2,0),"PEC NON ESISTENTE")</f>
        <v>comune.vezzano.sp</v>
      </c>
      <c r="D4099" s="2" t="s">
        <v>7910</v>
      </c>
      <c r="E4099" s="4" t="s">
        <v>8205</v>
      </c>
      <c r="F4099" s="11">
        <v>7391</v>
      </c>
      <c r="G4099" s="5" t="str">
        <f t="shared" ref="G4099:G4162" si="128">IF(F4099&gt;300000,"trovato","")</f>
        <v/>
      </c>
      <c r="H4099" s="5" t="str">
        <f>IF(AND(50000&lt;F4099,F4099&lt;100000),"COMPRESO",COMUNI!E4099)</f>
        <v>LIGURIA</v>
      </c>
      <c r="I4099" s="41">
        <f t="shared" ref="I4099:I4162" si="129">F4099/SUM(F4099:F12052)</f>
        <v>2.0210321882531187E-4</v>
      </c>
    </row>
    <row r="4100" spans="1:9" x14ac:dyDescent="0.35">
      <c r="A4100" s="14">
        <f>_xlfn.XLOOKUP(B4100,SEZIONI!A4100:A11995,SEZIONI!B4100:B11995)</f>
        <v>1</v>
      </c>
      <c r="B4100" s="6" t="s">
        <v>7881</v>
      </c>
      <c r="C4100" s="5" t="str">
        <f>IFERROR(VLOOKUP(B4100,PEC!A$2:B$7902,2,0),"PEC NON ESISTENTE")</f>
        <v>comune.zignago</v>
      </c>
      <c r="D4100" s="2" t="s">
        <v>7910</v>
      </c>
      <c r="E4100" s="4" t="s">
        <v>8205</v>
      </c>
      <c r="F4100" s="11">
        <v>524</v>
      </c>
      <c r="G4100" s="5" t="str">
        <f t="shared" si="128"/>
        <v/>
      </c>
      <c r="H4100" s="5" t="str">
        <f>IF(AND(50000&lt;F4100,F4100&lt;100000),"COMPRESO",COMUNI!E4100)</f>
        <v>LIGURIA</v>
      </c>
      <c r="I4100" s="41">
        <f t="shared" si="129"/>
        <v>1.4331415795369918E-5</v>
      </c>
    </row>
    <row r="4101" spans="1:9" x14ac:dyDescent="0.35">
      <c r="A4101" s="14" t="e">
        <f>_xlfn.XLOOKUP(B4101,SEZIONI!A4101:A11996,SEZIONI!B4101:B11996)</f>
        <v>#N/A</v>
      </c>
      <c r="B4101" s="6" t="s">
        <v>457</v>
      </c>
      <c r="C4101" s="5" t="str">
        <f>IFERROR(VLOOKUP(B4101,PEC!A$2:B$7902,2,0),"PEC NON ESISTENTE")</f>
        <v>comune.agazzano</v>
      </c>
      <c r="D4101" s="4" t="s">
        <v>8023</v>
      </c>
      <c r="E4101" s="4" t="s">
        <v>8209</v>
      </c>
      <c r="F4101" s="11">
        <v>2070</v>
      </c>
      <c r="G4101" s="5" t="str">
        <f t="shared" si="128"/>
        <v/>
      </c>
      <c r="H4101" s="5" t="str">
        <f>IF(AND(50000&lt;F4101,F4101&lt;100000),"COMPRESO",COMUNI!E4101)</f>
        <v>EMILIA-ROMAGNA</v>
      </c>
      <c r="I4101" s="41">
        <f t="shared" si="129"/>
        <v>5.6615373776201944E-5</v>
      </c>
    </row>
    <row r="4102" spans="1:9" x14ac:dyDescent="0.35">
      <c r="A4102" s="14" t="e">
        <f>_xlfn.XLOOKUP(B4102,SEZIONI!A4102:A11997,SEZIONI!B4102:B11997)</f>
        <v>#N/A</v>
      </c>
      <c r="B4102" s="6" t="s">
        <v>575</v>
      </c>
      <c r="C4102" s="5" t="str">
        <f>IFERROR(VLOOKUP(B4102,PEC!A$2:B$7902,2,0),"PEC NON ESISTENTE")</f>
        <v>comune.alseno</v>
      </c>
      <c r="D4102" s="4" t="s">
        <v>8023</v>
      </c>
      <c r="E4102" s="4" t="s">
        <v>8209</v>
      </c>
      <c r="F4102" s="11">
        <v>4823</v>
      </c>
      <c r="G4102" s="5" t="str">
        <f t="shared" si="128"/>
        <v/>
      </c>
      <c r="H4102" s="5" t="str">
        <f>IF(AND(50000&lt;F4102,F4102&lt;100000),"COMPRESO",COMUNI!E4102)</f>
        <v>EMILIA-ROMAGNA</v>
      </c>
      <c r="I4102" s="41">
        <f t="shared" si="129"/>
        <v>1.3191855447460872E-4</v>
      </c>
    </row>
    <row r="4103" spans="1:9" x14ac:dyDescent="0.35">
      <c r="A4103" s="14" t="e">
        <f>_xlfn.XLOOKUP(B4103,SEZIONI!A4103:A11998,SEZIONI!B4103:B11998)</f>
        <v>#N/A</v>
      </c>
      <c r="B4103" s="6" t="s">
        <v>1037</v>
      </c>
      <c r="C4103" s="5" t="str">
        <f>IFERROR(VLOOKUP(B4103,PEC!A$2:B$7902,2,0),"PEC NON ESISTENTE")</f>
        <v>comune.besenzone</v>
      </c>
      <c r="D4103" s="4" t="s">
        <v>8023</v>
      </c>
      <c r="E4103" s="4" t="s">
        <v>8209</v>
      </c>
      <c r="F4103" s="11">
        <v>976</v>
      </c>
      <c r="G4103" s="5" t="str">
        <f t="shared" si="128"/>
        <v/>
      </c>
      <c r="H4103" s="5" t="str">
        <f>IF(AND(50000&lt;F4103,F4103&lt;100000),"COMPRESO",COMUNI!E4103)</f>
        <v>EMILIA-ROMAGNA</v>
      </c>
      <c r="I4103" s="41">
        <f t="shared" si="129"/>
        <v>2.6699045459884768E-5</v>
      </c>
    </row>
    <row r="4104" spans="1:9" x14ac:dyDescent="0.35">
      <c r="A4104" s="14" t="e">
        <f>_xlfn.XLOOKUP(B4104,SEZIONI!A4104:A11999,SEZIONI!B4104:B11999)</f>
        <v>#N/A</v>
      </c>
      <c r="B4104" s="6" t="s">
        <v>1041</v>
      </c>
      <c r="C4104" s="5" t="str">
        <f>IFERROR(VLOOKUP(B4104,PEC!A$2:B$7902,2,0),"PEC NON ESISTENTE")</f>
        <v>comune.bettola</v>
      </c>
      <c r="D4104" s="4" t="s">
        <v>8023</v>
      </c>
      <c r="E4104" s="4" t="s">
        <v>8209</v>
      </c>
      <c r="F4104" s="11">
        <v>2999</v>
      </c>
      <c r="G4104" s="5" t="str">
        <f t="shared" si="128"/>
        <v/>
      </c>
      <c r="H4104" s="5" t="str">
        <f>IF(AND(50000&lt;F4104,F4104&lt;100000),"COMPRESO",COMUNI!E4104)</f>
        <v>EMILIA-ROMAGNA</v>
      </c>
      <c r="I4104" s="41">
        <f t="shared" si="129"/>
        <v>8.2041572946229153E-5</v>
      </c>
    </row>
    <row r="4105" spans="1:9" x14ac:dyDescent="0.35">
      <c r="A4105" s="14" t="e">
        <f>_xlfn.XLOOKUP(B4105,SEZIONI!A4105:A12000,SEZIONI!B4105:B12000)</f>
        <v>#N/A</v>
      </c>
      <c r="B4105" s="6" t="s">
        <v>1092</v>
      </c>
      <c r="C4105" s="5" t="str">
        <f>IFERROR(VLOOKUP(B4105,PEC!A$2:B$7902,2,0),"PEC NON ESISTENTE")</f>
        <v>comune.bobbio</v>
      </c>
      <c r="D4105" s="4" t="s">
        <v>8023</v>
      </c>
      <c r="E4105" s="4" t="s">
        <v>8209</v>
      </c>
      <c r="F4105" s="11">
        <v>3711</v>
      </c>
      <c r="G4105" s="5" t="str">
        <f t="shared" si="128"/>
        <v/>
      </c>
      <c r="H4105" s="5" t="str">
        <f>IF(AND(50000&lt;F4105,F4105&lt;100000),"COMPRESO",COMUNI!E4105)</f>
        <v>EMILIA-ROMAGNA</v>
      </c>
      <c r="I4105" s="41">
        <f t="shared" si="129"/>
        <v>1.0152759497323773E-4</v>
      </c>
    </row>
    <row r="4106" spans="1:9" x14ac:dyDescent="0.35">
      <c r="A4106" s="14" t="e">
        <f>_xlfn.XLOOKUP(B4106,SEZIONI!A4106:A12001,SEZIONI!B4106:B12001)</f>
        <v>#N/A</v>
      </c>
      <c r="B4106" s="6" t="s">
        <v>1190</v>
      </c>
      <c r="C4106" s="5" t="str">
        <f>IFERROR(VLOOKUP(B4106,PEC!A$2:B$7902,2,0),"PEC NON ESISTENTE")</f>
        <v>protocollo.borgonovo</v>
      </c>
      <c r="D4106" s="4" t="s">
        <v>8023</v>
      </c>
      <c r="E4106" s="4" t="s">
        <v>8209</v>
      </c>
      <c r="F4106" s="11">
        <v>7631</v>
      </c>
      <c r="G4106" s="5" t="str">
        <f t="shared" si="128"/>
        <v/>
      </c>
      <c r="H4106" s="5" t="str">
        <f>IF(AND(50000&lt;F4106,F4106&lt;100000),"COMPRESO",COMUNI!E4106)</f>
        <v>EMILIA-ROMAGNA</v>
      </c>
      <c r="I4106" s="41">
        <f t="shared" si="129"/>
        <v>2.0879432617903812E-4</v>
      </c>
    </row>
    <row r="4107" spans="1:9" x14ac:dyDescent="0.35">
      <c r="A4107" s="14" t="e">
        <f>_xlfn.XLOOKUP(B4107,SEZIONI!A4107:A12002,SEZIONI!B4107:B12002)</f>
        <v>#N/A</v>
      </c>
      <c r="B4107" s="6" t="s">
        <v>1379</v>
      </c>
      <c r="C4107" s="5" t="str">
        <f>IFERROR(VLOOKUP(B4107,PEC!A$2:B$7902,2,0),"PEC NON ESISTENTE")</f>
        <v>comune.cadeo</v>
      </c>
      <c r="D4107" s="4" t="s">
        <v>8023</v>
      </c>
      <c r="E4107" s="4" t="s">
        <v>8209</v>
      </c>
      <c r="F4107" s="11">
        <v>6052</v>
      </c>
      <c r="G4107" s="5" t="str">
        <f t="shared" si="128"/>
        <v/>
      </c>
      <c r="H4107" s="5" t="str">
        <f>IF(AND(50000&lt;F4107,F4107&lt;100000),"COMPRESO",COMUNI!E4107)</f>
        <v>EMILIA-ROMAGNA</v>
      </c>
      <c r="I4107" s="41">
        <f t="shared" si="129"/>
        <v>1.6562536423828192E-4</v>
      </c>
    </row>
    <row r="4108" spans="1:9" x14ac:dyDescent="0.35">
      <c r="A4108" s="14" t="e">
        <f>_xlfn.XLOOKUP(B4108,SEZIONI!A4108:A12003,SEZIONI!B4108:B12003)</f>
        <v>#N/A</v>
      </c>
      <c r="B4108" s="6" t="s">
        <v>1428</v>
      </c>
      <c r="C4108" s="5" t="str">
        <f>IFERROR(VLOOKUP(B4108,PEC!A$2:B$7902,2,0),"PEC NON ESISTENTE")</f>
        <v>comune.calendasco</v>
      </c>
      <c r="D4108" s="4" t="s">
        <v>8023</v>
      </c>
      <c r="E4108" s="4" t="s">
        <v>8209</v>
      </c>
      <c r="F4108" s="11">
        <v>2448</v>
      </c>
      <c r="G4108" s="5" t="str">
        <f t="shared" si="128"/>
        <v/>
      </c>
      <c r="H4108" s="5" t="str">
        <f>IF(AND(50000&lt;F4108,F4108&lt;100000),"COMPRESO",COMUNI!E4108)</f>
        <v>EMILIA-ROMAGNA</v>
      </c>
      <c r="I4108" s="41">
        <f t="shared" si="129"/>
        <v>6.7005627186219395E-5</v>
      </c>
    </row>
    <row r="4109" spans="1:9" x14ac:dyDescent="0.35">
      <c r="A4109" s="14" t="e">
        <f>_xlfn.XLOOKUP(B4109,SEZIONI!A4109:A12004,SEZIONI!B4109:B12004)</f>
        <v>#N/A</v>
      </c>
      <c r="B4109" s="6" t="s">
        <v>1605</v>
      </c>
      <c r="C4109" s="5" t="str">
        <f>IFERROR(VLOOKUP(B4109,PEC!A$2:B$7902,2,0),"PEC NON ESISTENTE")</f>
        <v>comune.caorso</v>
      </c>
      <c r="D4109" s="4" t="s">
        <v>8023</v>
      </c>
      <c r="E4109" s="4" t="s">
        <v>8209</v>
      </c>
      <c r="F4109" s="11">
        <v>4830</v>
      </c>
      <c r="G4109" s="5" t="str">
        <f t="shared" si="128"/>
        <v/>
      </c>
      <c r="H4109" s="5" t="str">
        <f>IF(AND(50000&lt;F4109,F4109&lt;100000),"COMPRESO",COMUNI!E4109)</f>
        <v>EMILIA-ROMAGNA</v>
      </c>
      <c r="I4109" s="41">
        <f t="shared" si="129"/>
        <v>1.3221358916452975E-4</v>
      </c>
    </row>
    <row r="4110" spans="1:9" x14ac:dyDescent="0.35">
      <c r="A4110" s="14" t="e">
        <f>_xlfn.XLOOKUP(B4110,SEZIONI!A4110:A12005,SEZIONI!B4110:B12005)</f>
        <v>#N/A</v>
      </c>
      <c r="B4110" s="6" t="s">
        <v>1726</v>
      </c>
      <c r="C4110" s="5" t="str">
        <f>IFERROR(VLOOKUP(B4110,PEC!A$2:B$7902,2,0),"PEC NON ESISTENTE")</f>
        <v>anagrafe.carpaneto</v>
      </c>
      <c r="D4110" s="4" t="s">
        <v>8023</v>
      </c>
      <c r="E4110" s="4" t="s">
        <v>8209</v>
      </c>
      <c r="F4110" s="11">
        <v>7537</v>
      </c>
      <c r="G4110" s="5" t="str">
        <f t="shared" si="128"/>
        <v/>
      </c>
      <c r="H4110" s="5" t="str">
        <f>IF(AND(50000&lt;F4110,F4110&lt;100000),"COMPRESO",COMUNI!E4110)</f>
        <v>EMILIA-ROMAGNA</v>
      </c>
      <c r="I4110" s="41">
        <f t="shared" si="129"/>
        <v>2.0634070165201506E-4</v>
      </c>
    </row>
    <row r="4111" spans="1:9" x14ac:dyDescent="0.35">
      <c r="A4111" s="14" t="e">
        <f>_xlfn.XLOOKUP(B4111,SEZIONI!A4111:A12006,SEZIONI!B4111:B12006)</f>
        <v>#N/A</v>
      </c>
      <c r="B4111" s="6" t="s">
        <v>1974</v>
      </c>
      <c r="C4111" s="5" t="str">
        <f>IFERROR(VLOOKUP(B4111,PEC!A$2:B$7902,2,0),"PEC NON ESISTENTE")</f>
        <v>comune.castellarquato</v>
      </c>
      <c r="D4111" s="4" t="s">
        <v>8023</v>
      </c>
      <c r="E4111" s="4" t="s">
        <v>8209</v>
      </c>
      <c r="F4111" s="11">
        <v>4712</v>
      </c>
      <c r="G4111" s="5" t="str">
        <f t="shared" si="128"/>
        <v/>
      </c>
      <c r="H4111" s="5" t="str">
        <f>IF(AND(50000&lt;F4111,F4111&lt;100000),"COMPRESO",COMUNI!E4111)</f>
        <v>EMILIA-ROMAGNA</v>
      </c>
      <c r="I4111" s="41">
        <f t="shared" si="129"/>
        <v>1.2902720551772028E-4</v>
      </c>
    </row>
    <row r="4112" spans="1:9" x14ac:dyDescent="0.35">
      <c r="A4112" s="14" t="e">
        <f>_xlfn.XLOOKUP(B4112,SEZIONI!A4112:A12007,SEZIONI!B4112:B12007)</f>
        <v>#N/A</v>
      </c>
      <c r="B4112" s="6" t="s">
        <v>1934</v>
      </c>
      <c r="C4112" s="5" t="str">
        <f>IFERROR(VLOOKUP(B4112,PEC!A$2:B$7902,2,0),"PEC NON ESISTENTE")</f>
        <v>comune.castelsangiovanni</v>
      </c>
      <c r="D4112" s="4" t="s">
        <v>8023</v>
      </c>
      <c r="E4112" s="4" t="s">
        <v>8209</v>
      </c>
      <c r="F4112" s="11">
        <v>13629</v>
      </c>
      <c r="G4112" s="5" t="str">
        <f t="shared" si="128"/>
        <v/>
      </c>
      <c r="H4112" s="5" t="str">
        <f>IF(AND(50000&lt;F4112,F4112&lt;100000),"COMPRESO",COMUNI!E4112)</f>
        <v>EMILIA-ROMAGNA</v>
      </c>
      <c r="I4112" s="41">
        <f t="shared" si="129"/>
        <v>3.7324675491126619E-4</v>
      </c>
    </row>
    <row r="4113" spans="1:9" x14ac:dyDescent="0.35">
      <c r="A4113" s="14" t="e">
        <f>_xlfn.XLOOKUP(B4113,SEZIONI!A4113:A12008,SEZIONI!B4113:B12008)</f>
        <v>#N/A</v>
      </c>
      <c r="B4113" s="6" t="s">
        <v>2087</v>
      </c>
      <c r="C4113" s="5" t="str">
        <f>IFERROR(VLOOKUP(B4113,PEC!A$2:B$7902,2,0),"PEC NON ESISTENTE")</f>
        <v>comune.castelvetro</v>
      </c>
      <c r="D4113" s="4" t="s">
        <v>8023</v>
      </c>
      <c r="E4113" s="4" t="s">
        <v>8209</v>
      </c>
      <c r="F4113" s="11">
        <v>5584</v>
      </c>
      <c r="G4113" s="5" t="str">
        <f t="shared" si="128"/>
        <v/>
      </c>
      <c r="H4113" s="5" t="str">
        <f>IF(AND(50000&lt;F4113,F4113&lt;100000),"COMPRESO",COMUNI!E4113)</f>
        <v>EMILIA-ROMAGNA</v>
      </c>
      <c r="I4113" s="41">
        <f t="shared" si="129"/>
        <v>1.5298173706543386E-4</v>
      </c>
    </row>
    <row r="4114" spans="1:9" x14ac:dyDescent="0.35">
      <c r="A4114" s="14" t="e">
        <f>_xlfn.XLOOKUP(B4114,SEZIONI!A4114:A12009,SEZIONI!B4114:B12009)</f>
        <v>#N/A</v>
      </c>
      <c r="B4114" s="6" t="s">
        <v>2249</v>
      </c>
      <c r="C4114" s="5" t="str">
        <f>IFERROR(VLOOKUP(B4114,PEC!A$2:B$7902,2,0),"PEC NON ESISTENTE")</f>
        <v>comune.cerignale</v>
      </c>
      <c r="D4114" s="4" t="s">
        <v>8023</v>
      </c>
      <c r="E4114" s="4" t="s">
        <v>8209</v>
      </c>
      <c r="F4114" s="11">
        <v>155</v>
      </c>
      <c r="G4114" s="5" t="str">
        <f t="shared" si="128"/>
        <v/>
      </c>
      <c r="H4114" s="5" t="str">
        <f>IF(AND(50000&lt;F4114,F4114&lt;100000),"COMPRESO",COMUNI!E4114)</f>
        <v>EMILIA-ROMAGNA</v>
      </c>
      <c r="I4114" s="41">
        <f t="shared" si="129"/>
        <v>4.2470983755396727E-6</v>
      </c>
    </row>
    <row r="4115" spans="1:9" x14ac:dyDescent="0.35">
      <c r="A4115" s="14" t="e">
        <f>_xlfn.XLOOKUP(B4115,SEZIONI!A4115:A12010,SEZIONI!B4115:B12010)</f>
        <v>#N/A</v>
      </c>
      <c r="B4115" s="6" t="s">
        <v>2485</v>
      </c>
      <c r="C4115" s="5" t="str">
        <f>IFERROR(VLOOKUP(B4115,PEC!A$2:B$7902,2,0),"PEC NON ESISTENTE")</f>
        <v>amministrazionecoli</v>
      </c>
      <c r="D4115" s="4" t="s">
        <v>8023</v>
      </c>
      <c r="E4115" s="4" t="s">
        <v>8209</v>
      </c>
      <c r="F4115" s="11">
        <v>955</v>
      </c>
      <c r="G4115" s="5" t="str">
        <f t="shared" si="128"/>
        <v/>
      </c>
      <c r="H4115" s="5" t="str">
        <f>IF(AND(50000&lt;F4115,F4115&lt;100000),"COMPRESO",COMUNI!E4115)</f>
        <v>EMILIA-ROMAGNA</v>
      </c>
      <c r="I4115" s="41">
        <f t="shared" si="129"/>
        <v>2.6167717257130017E-5</v>
      </c>
    </row>
    <row r="4116" spans="1:9" x14ac:dyDescent="0.35">
      <c r="A4116" s="14" t="e">
        <f>_xlfn.XLOOKUP(B4116,SEZIONI!A4116:A12011,SEZIONI!B4116:B12011)</f>
        <v>#N/A</v>
      </c>
      <c r="B4116" s="6" t="s">
        <v>2643</v>
      </c>
      <c r="C4116" s="5" t="str">
        <f>IFERROR(VLOOKUP(B4116,PEC!A$2:B$7902,2,0),"PEC NON ESISTENTE")</f>
        <v>comune.cortebrugnatella</v>
      </c>
      <c r="D4116" s="4" t="s">
        <v>8023</v>
      </c>
      <c r="E4116" s="4" t="s">
        <v>8209</v>
      </c>
      <c r="F4116" s="11">
        <v>671</v>
      </c>
      <c r="G4116" s="5" t="str">
        <f t="shared" si="128"/>
        <v/>
      </c>
      <c r="H4116" s="5" t="str">
        <f>IF(AND(50000&lt;F4116,F4116&lt;100000),"COMPRESO",COMUNI!E4116)</f>
        <v>EMILIA-ROMAGNA</v>
      </c>
      <c r="I4116" s="41">
        <f t="shared" si="129"/>
        <v>1.8386385087353826E-5</v>
      </c>
    </row>
    <row r="4117" spans="1:9" x14ac:dyDescent="0.35">
      <c r="A4117" s="14" t="e">
        <f>_xlfn.XLOOKUP(B4117,SEZIONI!A4117:A12012,SEZIONI!B4117:B12012)</f>
        <v>#N/A</v>
      </c>
      <c r="B4117" s="6" t="s">
        <v>2648</v>
      </c>
      <c r="C4117" s="5" t="str">
        <f>IFERROR(VLOOKUP(B4117,PEC!A$2:B$7902,2,0),"PEC NON ESISTENTE")</f>
        <v>comune.cortemaggiore</v>
      </c>
      <c r="D4117" s="4" t="s">
        <v>8023</v>
      </c>
      <c r="E4117" s="4" t="s">
        <v>8209</v>
      </c>
      <c r="F4117" s="11">
        <v>4456</v>
      </c>
      <c r="G4117" s="5" t="str">
        <f t="shared" si="128"/>
        <v/>
      </c>
      <c r="H4117" s="5" t="str">
        <f>IF(AND(50000&lt;F4117,F4117&lt;100000),"COMPRESO",COMUNI!E4117)</f>
        <v>EMILIA-ROMAGNA</v>
      </c>
      <c r="I4117" s="41">
        <f t="shared" si="129"/>
        <v>1.2210318683837253E-4</v>
      </c>
    </row>
    <row r="4118" spans="1:9" x14ac:dyDescent="0.35">
      <c r="A4118" s="14" t="e">
        <f>_xlfn.XLOOKUP(B4118,SEZIONI!A4118:A12013,SEZIONI!B4118:B12013)</f>
        <v>#N/A</v>
      </c>
      <c r="B4118" s="6" t="s">
        <v>2942</v>
      </c>
      <c r="C4118" s="5" t="str">
        <f>IFERROR(VLOOKUP(B4118,PEC!A$2:B$7902,2,0),"PEC NON ESISTENTE")</f>
        <v>comune.farini</v>
      </c>
      <c r="D4118" s="4" t="s">
        <v>8023</v>
      </c>
      <c r="E4118" s="4" t="s">
        <v>8209</v>
      </c>
      <c r="F4118" s="11">
        <v>1455</v>
      </c>
      <c r="G4118" s="5" t="str">
        <f t="shared" si="128"/>
        <v/>
      </c>
      <c r="H4118" s="5" t="str">
        <f>IF(AND(50000&lt;F4118,F4118&lt;100000),"COMPRESO",COMUNI!E4118)</f>
        <v>EMILIA-ROMAGNA</v>
      </c>
      <c r="I4118" s="41">
        <f t="shared" si="129"/>
        <v>3.9874737964050143E-5</v>
      </c>
    </row>
    <row r="4119" spans="1:9" x14ac:dyDescent="0.35">
      <c r="A4119" s="14" t="e">
        <f>_xlfn.XLOOKUP(B4119,SEZIONI!A4119:A12014,SEZIONI!B4119:B12014)</f>
        <v>#N/A</v>
      </c>
      <c r="B4119" s="6" t="s">
        <v>2975</v>
      </c>
      <c r="C4119" s="5" t="str">
        <f>IFERROR(VLOOKUP(B4119,PEC!A$2:B$7902,2,0),"PEC NON ESISTENTE")</f>
        <v>comune.ferriere</v>
      </c>
      <c r="D4119" s="4" t="s">
        <v>8023</v>
      </c>
      <c r="E4119" s="4" t="s">
        <v>8209</v>
      </c>
      <c r="F4119" s="11">
        <v>1425</v>
      </c>
      <c r="G4119" s="5" t="str">
        <f t="shared" si="128"/>
        <v/>
      </c>
      <c r="H4119" s="5" t="str">
        <f>IF(AND(50000&lt;F4119,F4119&lt;100000),"COMPRESO",COMUNI!E4119)</f>
        <v>EMILIA-ROMAGNA</v>
      </c>
      <c r="I4119" s="41">
        <f t="shared" si="129"/>
        <v>3.9054135691826748E-5</v>
      </c>
    </row>
    <row r="4120" spans="1:9" x14ac:dyDescent="0.35">
      <c r="A4120" s="14" t="e">
        <f>_xlfn.XLOOKUP(B4120,SEZIONI!A4120:A12015,SEZIONI!B4120:B12015)</f>
        <v>#N/A</v>
      </c>
      <c r="B4120" s="6" t="s">
        <v>3011</v>
      </c>
      <c r="C4120" s="5" t="str">
        <f>IFERROR(VLOOKUP(B4120,PEC!A$2:B$7902,2,0),"PEC NON ESISTENTE")</f>
        <v>protocollo</v>
      </c>
      <c r="D4120" s="4" t="s">
        <v>8023</v>
      </c>
      <c r="E4120" s="4" t="s">
        <v>8209</v>
      </c>
      <c r="F4120" s="11">
        <v>14886</v>
      </c>
      <c r="G4120" s="5" t="str">
        <f t="shared" si="128"/>
        <v/>
      </c>
      <c r="H4120" s="5" t="str">
        <f>IF(AND(50000&lt;F4120,F4120&lt;100000),"COMPRESO",COMUNI!E4120)</f>
        <v>EMILIA-ROMAGNA</v>
      </c>
      <c r="I4120" s="41">
        <f t="shared" si="129"/>
        <v>4.079877679314269E-4</v>
      </c>
    </row>
    <row r="4121" spans="1:9" x14ac:dyDescent="0.35">
      <c r="A4121" s="14" t="e">
        <f>_xlfn.XLOOKUP(B4121,SEZIONI!A4121:A12016,SEZIONI!B4121:B12016)</f>
        <v>#N/A</v>
      </c>
      <c r="B4121" s="6" t="s">
        <v>3276</v>
      </c>
      <c r="C4121" s="5" t="str">
        <f>IFERROR(VLOOKUP(B4121,PEC!A$2:B$7902,2,0),"PEC NON ESISTENTE")</f>
        <v>protocollo</v>
      </c>
      <c r="D4121" s="4" t="s">
        <v>8023</v>
      </c>
      <c r="E4121" s="4" t="s">
        <v>8209</v>
      </c>
      <c r="F4121" s="11">
        <v>1999</v>
      </c>
      <c r="G4121" s="5" t="str">
        <f t="shared" si="128"/>
        <v/>
      </c>
      <c r="H4121" s="5" t="str">
        <f>IF(AND(50000&lt;F4121,F4121&lt;100000),"COMPRESO",COMUNI!E4121)</f>
        <v>EMILIA-ROMAGNA</v>
      </c>
      <c r="I4121" s="41">
        <f t="shared" si="129"/>
        <v>5.4809917068948792E-5</v>
      </c>
    </row>
    <row r="4122" spans="1:9" x14ac:dyDescent="0.35">
      <c r="A4122" s="14" t="e">
        <f>_xlfn.XLOOKUP(B4122,SEZIONI!A4122:A12017,SEZIONI!B4122:B12017)</f>
        <v>#N/A</v>
      </c>
      <c r="B4122" s="6" t="s">
        <v>3395</v>
      </c>
      <c r="C4122" s="5" t="str">
        <f>IFERROR(VLOOKUP(B4122,PEC!A$2:B$7902,2,0),"PEC NON ESISTENTE")</f>
        <v>comune.gossolengo</v>
      </c>
      <c r="D4122" s="4" t="s">
        <v>8023</v>
      </c>
      <c r="E4122" s="4" t="s">
        <v>8209</v>
      </c>
      <c r="F4122" s="11">
        <v>5431</v>
      </c>
      <c r="G4122" s="5" t="str">
        <f t="shared" si="128"/>
        <v/>
      </c>
      <c r="H4122" s="5" t="str">
        <f>IF(AND(50000&lt;F4122,F4122&lt;100000),"COMPRESO",COMUNI!E4122)</f>
        <v>EMILIA-ROMAGNA</v>
      </c>
      <c r="I4122" s="41">
        <f t="shared" si="129"/>
        <v>1.4891894742848565E-4</v>
      </c>
    </row>
    <row r="4123" spans="1:9" x14ac:dyDescent="0.35">
      <c r="A4123" s="14" t="e">
        <f>_xlfn.XLOOKUP(B4123,SEZIONI!A4123:A12018,SEZIONI!B4123:B12018)</f>
        <v>#N/A</v>
      </c>
      <c r="B4123" s="6" t="s">
        <v>3408</v>
      </c>
      <c r="C4123" s="5" t="str">
        <f>IFERROR(VLOOKUP(B4123,PEC!A$2:B$7902,2,0),"PEC NON ESISTENTE")</f>
        <v>protocollo</v>
      </c>
      <c r="D4123" s="4" t="s">
        <v>8023</v>
      </c>
      <c r="E4123" s="4" t="s">
        <v>8209</v>
      </c>
      <c r="F4123" s="11">
        <v>4386</v>
      </c>
      <c r="G4123" s="5" t="str">
        <f t="shared" si="128"/>
        <v/>
      </c>
      <c r="H4123" s="5" t="str">
        <f>IF(AND(50000&lt;F4123,F4123&lt;100000),"COMPRESO",COMUNI!E4123)</f>
        <v>EMILIA-ROMAGNA</v>
      </c>
      <c r="I4123" s="41">
        <f t="shared" si="129"/>
        <v>1.2028278136352955E-4</v>
      </c>
    </row>
    <row r="4124" spans="1:9" x14ac:dyDescent="0.35">
      <c r="A4124" s="14" t="e">
        <f>_xlfn.XLOOKUP(B4124,SEZIONI!A4124:A12019,SEZIONI!B4124:B12019)</f>
        <v>#N/A</v>
      </c>
      <c r="B4124" s="6" t="s">
        <v>3454</v>
      </c>
      <c r="C4124" s="5" t="str">
        <f>IFERROR(VLOOKUP(B4124,PEC!A$2:B$7902,2,0),"PEC NON ESISTENTE")</f>
        <v>comune.gropparello</v>
      </c>
      <c r="D4124" s="4" t="s">
        <v>8023</v>
      </c>
      <c r="E4124" s="4" t="s">
        <v>8209</v>
      </c>
      <c r="F4124" s="11">
        <v>2324</v>
      </c>
      <c r="G4124" s="5" t="str">
        <f t="shared" si="128"/>
        <v/>
      </c>
      <c r="H4124" s="5" t="str">
        <f>IF(AND(50000&lt;F4124,F4124&lt;100000),"COMPRESO",COMUNI!E4124)</f>
        <v>EMILIA-ROMAGNA</v>
      </c>
      <c r="I4124" s="41">
        <f t="shared" si="129"/>
        <v>6.3741635076067308E-5</v>
      </c>
    </row>
    <row r="4125" spans="1:9" x14ac:dyDescent="0.35">
      <c r="A4125" s="14" t="e">
        <f>_xlfn.XLOOKUP(B4125,SEZIONI!A4125:A12020,SEZIONI!B4125:B12020)</f>
        <v>#N/A</v>
      </c>
      <c r="B4125" s="6" t="s">
        <v>3838</v>
      </c>
      <c r="C4125" s="5" t="str">
        <f>IFERROR(VLOOKUP(B4125,PEC!A$2:B$7902,2,0),"PEC NON ESISTENTE")</f>
        <v>comune.lugagnano</v>
      </c>
      <c r="D4125" s="4" t="s">
        <v>8023</v>
      </c>
      <c r="E4125" s="4" t="s">
        <v>8209</v>
      </c>
      <c r="F4125" s="11">
        <v>4155</v>
      </c>
      <c r="G4125" s="5" t="str">
        <f t="shared" si="128"/>
        <v/>
      </c>
      <c r="H4125" s="5" t="str">
        <f>IF(AND(50000&lt;F4125,F4125&lt;100000),"COMPRESO",COMUNI!E4125)</f>
        <v>EMILIA-ROMAGNA</v>
      </c>
      <c r="I4125" s="41">
        <f t="shared" si="129"/>
        <v>1.1396875067373223E-4</v>
      </c>
    </row>
    <row r="4126" spans="1:9" x14ac:dyDescent="0.35">
      <c r="A4126" s="14">
        <f>_xlfn.XLOOKUP(B4126,SEZIONI!A4126:A12021,SEZIONI!B4126:B12021)</f>
        <v>5</v>
      </c>
      <c r="B4126" s="6" t="s">
        <v>4535</v>
      </c>
      <c r="C4126" s="5" t="str">
        <f>IFERROR(VLOOKUP(B4126,PEC!A$2:B$7902,2,0),"PEC NON ESISTENTE")</f>
        <v>comune.monticelli</v>
      </c>
      <c r="D4126" s="4" t="s">
        <v>8023</v>
      </c>
      <c r="E4126" s="4" t="s">
        <v>8209</v>
      </c>
      <c r="F4126" s="11">
        <v>5428</v>
      </c>
      <c r="G4126" s="5" t="str">
        <f t="shared" si="128"/>
        <v/>
      </c>
      <c r="H4126" s="5" t="str">
        <f>IF(AND(50000&lt;F4126,F4126&lt;100000),"COMPRESO",COMUNI!E4126)</f>
        <v>EMILIA-ROMAGNA</v>
      </c>
      <c r="I4126" s="41">
        <f t="shared" si="129"/>
        <v>1.4890322269862292E-4</v>
      </c>
    </row>
    <row r="4127" spans="1:9" x14ac:dyDescent="0.35">
      <c r="A4127" s="14">
        <f>_xlfn.XLOOKUP(B4127,SEZIONI!A4127:A12022,SEZIONI!B4127:B12022)</f>
        <v>2</v>
      </c>
      <c r="B4127" s="6" t="s">
        <v>4579</v>
      </c>
      <c r="C4127" s="5" t="str">
        <f>IFERROR(VLOOKUP(B4127,PEC!A$2:B$7902,2,0),"PEC NON ESISTENTE")</f>
        <v>comune.morfasso</v>
      </c>
      <c r="D4127" s="4" t="s">
        <v>8023</v>
      </c>
      <c r="E4127" s="4" t="s">
        <v>8209</v>
      </c>
      <c r="F4127" s="11">
        <v>1105</v>
      </c>
      <c r="G4127" s="5" t="str">
        <f t="shared" si="128"/>
        <v/>
      </c>
      <c r="H4127" s="5" t="str">
        <f>IF(AND(50000&lt;F4127,F4127&lt;100000),"COMPRESO",COMUNI!E4127)</f>
        <v>EMILIA-ROMAGNA</v>
      </c>
      <c r="I4127" s="41">
        <f t="shared" si="129"/>
        <v>3.0317348006307875E-5</v>
      </c>
    </row>
    <row r="4128" spans="1:9" x14ac:dyDescent="0.35">
      <c r="A4128" s="14">
        <f>_xlfn.XLOOKUP(B4128,SEZIONI!A4128:A12023,SEZIONI!B4128:B12023)</f>
        <v>1</v>
      </c>
      <c r="B4128" s="6" t="s">
        <v>4937</v>
      </c>
      <c r="C4128" s="5" t="str">
        <f>IFERROR(VLOOKUP(B4128,PEC!A$2:B$7902,2,0),"PEC NON ESISTENTE")</f>
        <v>comune.ottone</v>
      </c>
      <c r="D4128" s="4" t="s">
        <v>8023</v>
      </c>
      <c r="E4128" s="4" t="s">
        <v>8209</v>
      </c>
      <c r="F4128" s="11">
        <v>570</v>
      </c>
      <c r="G4128" s="5" t="str">
        <f t="shared" si="128"/>
        <v/>
      </c>
      <c r="H4128" s="5" t="str">
        <f>IF(AND(50000&lt;F4128,F4128&lt;100000),"COMPRESO",COMUNI!E4128)</f>
        <v>EMILIA-ROMAGNA</v>
      </c>
      <c r="I4128" s="41">
        <f t="shared" si="129"/>
        <v>1.5639287140439756E-5</v>
      </c>
    </row>
    <row r="4129" spans="1:9" x14ac:dyDescent="0.35">
      <c r="A4129" s="14">
        <f>_xlfn.XLOOKUP(B4129,SEZIONI!A4129:A12024,SEZIONI!B4129:B12024)</f>
        <v>107</v>
      </c>
      <c r="B4129" s="6" t="s">
        <v>5185</v>
      </c>
      <c r="C4129" s="5" t="str">
        <f>IFERROR(VLOOKUP(B4129,PEC!A$2:B$7902,2,0),"PEC NON ESISTENTE")</f>
        <v>u.elettorale</v>
      </c>
      <c r="D4129" s="4" t="s">
        <v>8023</v>
      </c>
      <c r="E4129" s="4" t="s">
        <v>8209</v>
      </c>
      <c r="F4129" s="11">
        <v>100311</v>
      </c>
      <c r="G4129" s="5" t="str">
        <f t="shared" si="128"/>
        <v/>
      </c>
      <c r="H4129" s="5" t="str">
        <f>IF(AND(50000&lt;F4129,F4129&lt;100000),"COMPRESO",COMUNI!E4129)</f>
        <v>EMILIA-ROMAGNA</v>
      </c>
      <c r="I4129" s="41">
        <f t="shared" si="129"/>
        <v>2.7523106447811265E-3</v>
      </c>
    </row>
    <row r="4130" spans="1:9" x14ac:dyDescent="0.35">
      <c r="A4130" s="14">
        <f>_xlfn.XLOOKUP(B4130,SEZIONI!A4130:A12025,SEZIONI!B4130:B12025)</f>
        <v>2</v>
      </c>
      <c r="B4130" s="6" t="s">
        <v>5198</v>
      </c>
      <c r="C4130" s="5" t="str">
        <f>IFERROR(VLOOKUP(B4130,PEC!A$2:B$7902,2,0),"PEC NON ESISTENTE")</f>
        <v>comunepianellovaltidone</v>
      </c>
      <c r="D4130" s="4" t="s">
        <v>8023</v>
      </c>
      <c r="E4130" s="4" t="s">
        <v>8209</v>
      </c>
      <c r="F4130" s="11">
        <v>2290</v>
      </c>
      <c r="G4130" s="5" t="str">
        <f t="shared" si="128"/>
        <v/>
      </c>
      <c r="H4130" s="5" t="str">
        <f>IF(AND(50000&lt;F4130,F4130&lt;100000),"COMPRESO",COMUNI!E4130)</f>
        <v>EMILIA-ROMAGNA</v>
      </c>
      <c r="I4130" s="41">
        <f t="shared" si="129"/>
        <v>6.3005916530697241E-5</v>
      </c>
    </row>
    <row r="4131" spans="1:9" x14ac:dyDescent="0.35">
      <c r="A4131" s="14">
        <f>_xlfn.XLOOKUP(B4131,SEZIONI!A4131:A12026,SEZIONI!B4131:B12026)</f>
        <v>1</v>
      </c>
      <c r="B4131" s="6" t="s">
        <v>5308</v>
      </c>
      <c r="C4131" s="5" t="str">
        <f>IFERROR(VLOOKUP(B4131,PEC!A$2:B$7902,2,0),"PEC NON ESISTENTE")</f>
        <v>comune.piozzano</v>
      </c>
      <c r="D4131" s="4" t="s">
        <v>8023</v>
      </c>
      <c r="E4131" s="4" t="s">
        <v>8209</v>
      </c>
      <c r="F4131" s="11">
        <v>642</v>
      </c>
      <c r="G4131" s="5" t="str">
        <f t="shared" si="128"/>
        <v/>
      </c>
      <c r="H4131" s="5" t="str">
        <f>IF(AND(50000&lt;F4131,F4131&lt;100000),"COMPRESO",COMUNI!E4131)</f>
        <v>EMILIA-ROMAGNA</v>
      </c>
      <c r="I4131" s="41">
        <f t="shared" si="129"/>
        <v>1.7664780414810316E-5</v>
      </c>
    </row>
    <row r="4132" spans="1:9" x14ac:dyDescent="0.35">
      <c r="A4132" s="14">
        <f>_xlfn.XLOOKUP(B4132,SEZIONI!A4132:A12027,SEZIONI!B4132:B12027)</f>
        <v>7</v>
      </c>
      <c r="B4132" s="6" t="s">
        <v>5336</v>
      </c>
      <c r="C4132" s="5" t="str">
        <f>IFERROR(VLOOKUP(B4132,PEC!A$2:B$7902,2,0),"PEC NON ESISTENTE")</f>
        <v>comune.podenzano</v>
      </c>
      <c r="D4132" s="4" t="s">
        <v>8023</v>
      </c>
      <c r="E4132" s="4" t="s">
        <v>8209</v>
      </c>
      <c r="F4132" s="11">
        <v>8990</v>
      </c>
      <c r="G4132" s="5" t="str">
        <f t="shared" si="128"/>
        <v/>
      </c>
      <c r="H4132" s="5" t="str">
        <f>IF(AND(50000&lt;F4132,F4132&lt;100000),"COMPRESO",COMUNI!E4132)</f>
        <v>EMILIA-ROMAGNA</v>
      </c>
      <c r="I4132" s="41">
        <f t="shared" si="129"/>
        <v>2.4736632594775631E-4</v>
      </c>
    </row>
    <row r="4133" spans="1:9" x14ac:dyDescent="0.35">
      <c r="A4133" s="14">
        <f>_xlfn.XLOOKUP(B4133,SEZIONI!A4133:A12028,SEZIONI!B4133:B12028)</f>
        <v>5</v>
      </c>
      <c r="B4133" s="6" t="s">
        <v>5413</v>
      </c>
      <c r="C4133" s="5" t="str">
        <f>IFERROR(VLOOKUP(B4133,PEC!A$2:B$7902,2,0),"PEC NON ESISTENTE")</f>
        <v>compdo</v>
      </c>
      <c r="D4133" s="4" t="s">
        <v>8023</v>
      </c>
      <c r="E4133" s="4" t="s">
        <v>8209</v>
      </c>
      <c r="F4133" s="11">
        <v>4936</v>
      </c>
      <c r="G4133" s="5" t="str">
        <f t="shared" si="128"/>
        <v/>
      </c>
      <c r="H4133" s="5" t="str">
        <f>IF(AND(50000&lt;F4133,F4133&lt;100000),"COMPRESO",COMUNI!E4133)</f>
        <v>EMILIA-ROMAGNA</v>
      </c>
      <c r="I4133" s="41">
        <f t="shared" si="129"/>
        <v>1.3585120066067279E-4</v>
      </c>
    </row>
    <row r="4134" spans="1:9" x14ac:dyDescent="0.35">
      <c r="A4134" s="14">
        <f>_xlfn.XLOOKUP(B4134,SEZIONI!A4134:A12029,SEZIONI!B4134:B12029)</f>
        <v>6</v>
      </c>
      <c r="B4134" s="6" t="s">
        <v>5435</v>
      </c>
      <c r="C4134" s="5" t="str">
        <f>IFERROR(VLOOKUP(B4134,PEC!A$2:B$7902,2,0),"PEC NON ESISTENTE")</f>
        <v>comune.pontenure</v>
      </c>
      <c r="D4134" s="4" t="s">
        <v>8023</v>
      </c>
      <c r="E4134" s="4" t="s">
        <v>8209</v>
      </c>
      <c r="F4134" s="11">
        <v>6373</v>
      </c>
      <c r="G4134" s="5" t="str">
        <f t="shared" si="128"/>
        <v/>
      </c>
      <c r="H4134" s="5" t="str">
        <f>IF(AND(50000&lt;F4134,F4134&lt;100000),"COMPRESO",COMUNI!E4134)</f>
        <v>EMILIA-ROMAGNA</v>
      </c>
      <c r="I4134" s="41">
        <f t="shared" si="129"/>
        <v>1.7542490579478865E-4</v>
      </c>
    </row>
    <row r="4135" spans="1:9" x14ac:dyDescent="0.35">
      <c r="A4135" s="14">
        <f>_xlfn.XLOOKUP(B4135,SEZIONI!A4135:A12030,SEZIONI!B4135:B12030)</f>
        <v>6</v>
      </c>
      <c r="B4135" s="6" t="s">
        <v>5784</v>
      </c>
      <c r="C4135" s="5" t="str">
        <f>IFERROR(VLOOKUP(B4135,PEC!A$2:B$7902,2,0),"PEC NON ESISTENTE")</f>
        <v>comune.rivergaro</v>
      </c>
      <c r="D4135" s="4" t="s">
        <v>8023</v>
      </c>
      <c r="E4135" s="4" t="s">
        <v>8209</v>
      </c>
      <c r="F4135" s="11">
        <v>6853</v>
      </c>
      <c r="G4135" s="5" t="str">
        <f t="shared" si="128"/>
        <v/>
      </c>
      <c r="H4135" s="5" t="str">
        <f>IF(AND(50000&lt;F4135,F4135&lt;100000),"COMPRESO",COMUNI!E4135)</f>
        <v>EMILIA-ROMAGNA</v>
      </c>
      <c r="I4135" s="41">
        <f t="shared" si="129"/>
        <v>1.8867061194637096E-4</v>
      </c>
    </row>
    <row r="4136" spans="1:9" x14ac:dyDescent="0.35">
      <c r="A4136" s="14">
        <f>_xlfn.XLOOKUP(B4136,SEZIONI!A4136:A12031,SEZIONI!B4136:B12031)</f>
        <v>10</v>
      </c>
      <c r="B4136" s="6" t="s">
        <v>5967</v>
      </c>
      <c r="C4136" s="5" t="str">
        <f>IFERROR(VLOOKUP(B4136,PEC!A$2:B$7902,2,0),"PEC NON ESISTENTE")</f>
        <v>comune.rottofreno</v>
      </c>
      <c r="D4136" s="4" t="s">
        <v>8023</v>
      </c>
      <c r="E4136" s="4" t="s">
        <v>8209</v>
      </c>
      <c r="F4136" s="11">
        <v>11641</v>
      </c>
      <c r="G4136" s="5" t="str">
        <f t="shared" si="128"/>
        <v/>
      </c>
      <c r="H4136" s="5" t="str">
        <f>IF(AND(50000&lt;F4136,F4136&lt;100000),"COMPRESO",COMUNI!E4136)</f>
        <v>EMILIA-ROMAGNA</v>
      </c>
      <c r="I4136" s="41">
        <f t="shared" si="129"/>
        <v>3.2054998568250453E-4</v>
      </c>
    </row>
    <row r="4137" spans="1:9" x14ac:dyDescent="0.35">
      <c r="A4137" s="14">
        <f>_xlfn.XLOOKUP(B4137,SEZIONI!A4137:A12032,SEZIONI!B4137:B12032)</f>
        <v>7</v>
      </c>
      <c r="B4137" s="6" t="s">
        <v>6186</v>
      </c>
      <c r="C4137" s="5" t="str">
        <f>IFERROR(VLOOKUP(B4137,PEC!A$2:B$7902,2,0),"PEC NON ESISTENTE")</f>
        <v>comune.sangiorgio</v>
      </c>
      <c r="D4137" s="4" t="s">
        <v>8023</v>
      </c>
      <c r="E4137" s="4" t="s">
        <v>8209</v>
      </c>
      <c r="F4137" s="11">
        <v>5818</v>
      </c>
      <c r="G4137" s="5" t="str">
        <f t="shared" si="128"/>
        <v/>
      </c>
      <c r="H4137" s="5" t="str">
        <f>IF(AND(50000&lt;F4137,F4137&lt;100000),"COMPRESO",COMUNI!E4137)</f>
        <v>EMILIA-ROMAGNA</v>
      </c>
      <c r="I4137" s="41">
        <f t="shared" si="129"/>
        <v>1.602575226555878E-4</v>
      </c>
    </row>
    <row r="4138" spans="1:9" x14ac:dyDescent="0.35">
      <c r="A4138" s="14">
        <f>_xlfn.XLOOKUP(B4138,SEZIONI!A4138:A12033,SEZIONI!B4138:B12033)</f>
        <v>1</v>
      </c>
      <c r="B4138" s="6" t="s">
        <v>6317</v>
      </c>
      <c r="C4138" s="5" t="str">
        <f>IFERROR(VLOOKUP(B4138,PEC!A$2:B$7902,2,0),"PEC NON ESISTENTE")</f>
        <v>comune.sanpietroincerro</v>
      </c>
      <c r="D4138" s="4" t="s">
        <v>8023</v>
      </c>
      <c r="E4138" s="4" t="s">
        <v>8209</v>
      </c>
      <c r="F4138" s="11">
        <v>926</v>
      </c>
      <c r="G4138" s="5" t="str">
        <f t="shared" si="128"/>
        <v/>
      </c>
      <c r="H4138" s="5" t="str">
        <f>IF(AND(50000&lt;F4138,F4138&lt;100000),"COMPRESO",COMUNI!E4138)</f>
        <v>EMILIA-ROMAGNA</v>
      </c>
      <c r="I4138" s="41">
        <f t="shared" si="129"/>
        <v>2.5510871736240727E-5</v>
      </c>
    </row>
    <row r="4139" spans="1:9" x14ac:dyDescent="0.35">
      <c r="A4139" s="14">
        <f>_xlfn.XLOOKUP(B4139,SEZIONI!A4139:A12034,SEZIONI!B4139:B12034)</f>
        <v>3</v>
      </c>
      <c r="B4139" s="6" t="s">
        <v>6559</v>
      </c>
      <c r="C4139" s="5" t="str">
        <f>IFERROR(VLOOKUP(B4139,PEC!A$2:B$7902,2,0),"PEC NON ESISTENTE")</f>
        <v>comune.sarmato</v>
      </c>
      <c r="D4139" s="4" t="s">
        <v>8023</v>
      </c>
      <c r="E4139" s="4" t="s">
        <v>8209</v>
      </c>
      <c r="F4139" s="11">
        <v>2919</v>
      </c>
      <c r="G4139" s="5" t="str">
        <f t="shared" si="128"/>
        <v/>
      </c>
      <c r="H4139" s="5" t="str">
        <f>IF(AND(50000&lt;F4139,F4139&lt;100000),"COMPRESO",COMUNI!E4139)</f>
        <v>EMILIA-ROMAGNA</v>
      </c>
      <c r="I4139" s="41">
        <f t="shared" si="129"/>
        <v>8.0419151560594387E-5</v>
      </c>
    </row>
    <row r="4140" spans="1:9" x14ac:dyDescent="0.35">
      <c r="A4140" s="14">
        <f>_xlfn.XLOOKUP(B4140,SEZIONI!A4140:A12035,SEZIONI!B4140:B12035)</f>
        <v>3</v>
      </c>
      <c r="B4140" s="6" t="s">
        <v>7245</v>
      </c>
      <c r="C4140" s="5" t="str">
        <f>IFERROR(VLOOKUP(B4140,PEC!A$2:B$7902,2,0),"PEC NON ESISTENTE")</f>
        <v>comune.travo</v>
      </c>
      <c r="D4140" s="4" t="s">
        <v>8023</v>
      </c>
      <c r="E4140" s="4" t="s">
        <v>8209</v>
      </c>
      <c r="F4140" s="11">
        <v>1993</v>
      </c>
      <c r="G4140" s="5" t="str">
        <f t="shared" si="128"/>
        <v/>
      </c>
      <c r="H4140" s="5" t="str">
        <f>IF(AND(50000&lt;F4140,F4140&lt;100000),"COMPRESO",COMUNI!E4140)</f>
        <v>EMILIA-ROMAGNA</v>
      </c>
      <c r="I4140" s="41">
        <f t="shared" si="129"/>
        <v>5.4912044983241909E-5</v>
      </c>
    </row>
    <row r="4141" spans="1:9" x14ac:dyDescent="0.35">
      <c r="A4141" s="14">
        <f>_xlfn.XLOOKUP(B4141,SEZIONI!A4141:A12036,SEZIONI!B4141:B12036)</f>
        <v>2</v>
      </c>
      <c r="B4141" s="6" t="s">
        <v>7581</v>
      </c>
      <c r="C4141" s="5" t="str">
        <f>IFERROR(VLOOKUP(B4141,PEC!A$2:B$7902,2,0),"PEC NON ESISTENTE")</f>
        <v>comune.vernasca</v>
      </c>
      <c r="D4141" s="4" t="s">
        <v>8023</v>
      </c>
      <c r="E4141" s="4" t="s">
        <v>8209</v>
      </c>
      <c r="F4141" s="11">
        <v>2241</v>
      </c>
      <c r="G4141" s="5" t="str">
        <f t="shared" si="128"/>
        <v/>
      </c>
      <c r="H4141" s="5" t="str">
        <f>IF(AND(50000&lt;F4141,F4141&lt;100000),"COMPRESO",COMUNI!E4141)</f>
        <v>EMILIA-ROMAGNA</v>
      </c>
      <c r="I4141" s="41">
        <f t="shared" si="129"/>
        <v>6.174844482642818E-5</v>
      </c>
    </row>
    <row r="4142" spans="1:9" x14ac:dyDescent="0.35">
      <c r="A4142" s="14">
        <f>_xlfn.XLOOKUP(B4142,SEZIONI!A4142:A12037,SEZIONI!B4142:B12037)</f>
        <v>4</v>
      </c>
      <c r="B4142" s="6" t="s">
        <v>7669</v>
      </c>
      <c r="C4142" s="5" t="str">
        <f>IFERROR(VLOOKUP(B4142,PEC!A$2:B$7902,2,0),"PEC NON ESISTENTE")</f>
        <v>comune.vigolzone</v>
      </c>
      <c r="D4142" s="4" t="s">
        <v>8023</v>
      </c>
      <c r="E4142" s="4" t="s">
        <v>8209</v>
      </c>
      <c r="F4142" s="11">
        <v>4268</v>
      </c>
      <c r="G4142" s="5" t="str">
        <f t="shared" si="128"/>
        <v/>
      </c>
      <c r="H4142" s="5" t="str">
        <f>IF(AND(50000&lt;F4142,F4142&lt;100000),"COMPRESO",COMUNI!E4142)</f>
        <v>EMILIA-ROMAGNA</v>
      </c>
      <c r="I4142" s="41">
        <f t="shared" si="129"/>
        <v>1.176076023449986E-4</v>
      </c>
    </row>
    <row r="4143" spans="1:9" x14ac:dyDescent="0.35">
      <c r="A4143" s="14">
        <f>_xlfn.XLOOKUP(B4143,SEZIONI!A4143:A12038,SEZIONI!B4143:B12038)</f>
        <v>2</v>
      </c>
      <c r="B4143" s="6" t="s">
        <v>7752</v>
      </c>
      <c r="C4143" s="5" t="str">
        <f>IFERROR(VLOOKUP(B4143,PEC!A$2:B$7902,2,0),"PEC NON ESISTENTE")</f>
        <v>comune.villanova</v>
      </c>
      <c r="D4143" s="4" t="s">
        <v>8023</v>
      </c>
      <c r="E4143" s="4" t="s">
        <v>8209</v>
      </c>
      <c r="F4143" s="11">
        <v>1936</v>
      </c>
      <c r="G4143" s="5" t="str">
        <f t="shared" si="128"/>
        <v/>
      </c>
      <c r="H4143" s="5" t="str">
        <f>IF(AND(50000&lt;F4143,F4143&lt;100000),"COMPRESO",COMUNI!E4143)</f>
        <v>EMILIA-ROMAGNA</v>
      </c>
      <c r="I4143" s="41">
        <f t="shared" si="129"/>
        <v>5.3354053225573577E-5</v>
      </c>
    </row>
    <row r="4144" spans="1:9" x14ac:dyDescent="0.35">
      <c r="A4144" s="14">
        <f>_xlfn.XLOOKUP(B4144,SEZIONI!A4144:A12039,SEZIONI!B4144:B12039)</f>
        <v>1</v>
      </c>
      <c r="B4144" s="6" t="s">
        <v>7870</v>
      </c>
      <c r="C4144" s="5" t="str">
        <f>IFERROR(VLOOKUP(B4144,PEC!A$2:B$7902,2,0),"PEC NON ESISTENTE")</f>
        <v>comune.zerba</v>
      </c>
      <c r="D4144" s="4" t="s">
        <v>8023</v>
      </c>
      <c r="E4144" s="4" t="s">
        <v>8209</v>
      </c>
      <c r="F4144" s="11">
        <v>92</v>
      </c>
      <c r="G4144" s="5" t="str">
        <f t="shared" si="128"/>
        <v/>
      </c>
      <c r="H4144" s="5" t="str">
        <f>IF(AND(50000&lt;F4144,F4144&lt;100000),"COMPRESO",COMUNI!E4144)</f>
        <v>EMILIA-ROMAGNA</v>
      </c>
      <c r="I4144" s="41">
        <f t="shared" si="129"/>
        <v>2.5355551668316751E-6</v>
      </c>
    </row>
    <row r="4145" spans="1:9" x14ac:dyDescent="0.35">
      <c r="A4145" s="14">
        <f>_xlfn.XLOOKUP(B4145,SEZIONI!A4145:A12040,SEZIONI!B4145:B12040)</f>
        <v>3</v>
      </c>
      <c r="B4145" s="6" t="s">
        <v>7879</v>
      </c>
      <c r="C4145" s="5" t="str">
        <f>IFERROR(VLOOKUP(B4145,PEC!A$2:B$7902,2,0),"PEC NON ESISTENTE")</f>
        <v>elettorale</v>
      </c>
      <c r="D4145" s="4" t="s">
        <v>8023</v>
      </c>
      <c r="E4145" s="4" t="s">
        <v>8209</v>
      </c>
      <c r="F4145" s="11">
        <v>2635</v>
      </c>
      <c r="G4145" s="5" t="str">
        <f t="shared" si="128"/>
        <v/>
      </c>
      <c r="H4145" s="5" t="str">
        <f>IF(AND(50000&lt;F4145,F4145&lt;100000),"COMPRESO",COMUNI!E4145)</f>
        <v>EMILIA-ROMAGNA</v>
      </c>
      <c r="I4145" s="41">
        <f t="shared" si="129"/>
        <v>7.2621791360487267E-5</v>
      </c>
    </row>
    <row r="4146" spans="1:9" x14ac:dyDescent="0.35">
      <c r="A4146" s="14" t="e">
        <f>_xlfn.XLOOKUP(B4146,SEZIONI!A4146:A12041,SEZIONI!B4146:B12041)</f>
        <v>#N/A</v>
      </c>
      <c r="B4146" s="6" t="s">
        <v>577</v>
      </c>
      <c r="C4146" s="5" t="str">
        <f>IFERROR(VLOOKUP(B4146,PEC!A$2:B$7902,2,0),"PEC NON ESISTENTE")</f>
        <v>protocollo</v>
      </c>
      <c r="D4146" s="4" t="s">
        <v>8023</v>
      </c>
      <c r="E4146" s="4" t="s">
        <v>8209</v>
      </c>
      <c r="F4146" s="11">
        <v>3349</v>
      </c>
      <c r="G4146" s="5" t="str">
        <f t="shared" si="128"/>
        <v/>
      </c>
      <c r="H4146" s="5" t="str">
        <f>IF(AND(50000&lt;F4146,F4146&lt;100000),"COMPRESO",COMUNI!E4146)</f>
        <v>EMILIA-ROMAGNA</v>
      </c>
      <c r="I4146" s="41">
        <f t="shared" si="129"/>
        <v>9.2306657655581787E-5</v>
      </c>
    </row>
    <row r="4147" spans="1:9" x14ac:dyDescent="0.35">
      <c r="A4147" s="14" t="e">
        <f>_xlfn.XLOOKUP(B4147,SEZIONI!A4147:A12042,SEZIONI!B4147:B12042)</f>
        <v>#N/A</v>
      </c>
      <c r="B4147" s="6" t="s">
        <v>512</v>
      </c>
      <c r="C4147" s="5" t="str">
        <f>IFERROR(VLOOKUP(B4147,PEC!A$2:B$7902,2,0),"PEC NON ESISTENTE")</f>
        <v>protocollo</v>
      </c>
      <c r="D4147" s="4" t="s">
        <v>8023</v>
      </c>
      <c r="E4147" s="4" t="s">
        <v>8209</v>
      </c>
      <c r="F4147" s="11">
        <v>2165</v>
      </c>
      <c r="G4147" s="5" t="str">
        <f t="shared" si="128"/>
        <v/>
      </c>
      <c r="H4147" s="5" t="str">
        <f>IF(AND(50000&lt;F4147,F4147&lt;100000),"COMPRESO",COMUNI!E4147)</f>
        <v>EMILIA-ROMAGNA</v>
      </c>
      <c r="I4147" s="41">
        <f t="shared" si="129"/>
        <v>5.9678221096149168E-5</v>
      </c>
    </row>
    <row r="4148" spans="1:9" x14ac:dyDescent="0.35">
      <c r="A4148" s="14" t="e">
        <f>_xlfn.XLOOKUP(B4148,SEZIONI!A4148:A12043,SEZIONI!B4148:B12043)</f>
        <v>#N/A</v>
      </c>
      <c r="B4148" s="6" t="s">
        <v>903</v>
      </c>
      <c r="C4148" s="5" t="str">
        <f>IFERROR(VLOOKUP(B4148,PEC!A$2:B$7902,2,0),"PEC NON ESISTENTE")</f>
        <v>protocollo</v>
      </c>
      <c r="D4148" s="4" t="s">
        <v>8023</v>
      </c>
      <c r="E4148" s="4" t="s">
        <v>8209</v>
      </c>
      <c r="F4148" s="11">
        <v>2337</v>
      </c>
      <c r="G4148" s="5" t="str">
        <f t="shared" si="128"/>
        <v/>
      </c>
      <c r="H4148" s="5" t="str">
        <f>IF(AND(50000&lt;F4148,F4148&lt;100000),"COMPRESO",COMUNI!E4148)</f>
        <v>EMILIA-ROMAGNA</v>
      </c>
      <c r="I4148" s="41">
        <f t="shared" si="129"/>
        <v>6.4423245450690632E-5</v>
      </c>
    </row>
    <row r="4149" spans="1:9" x14ac:dyDescent="0.35">
      <c r="A4149" s="14" t="e">
        <f>_xlfn.XLOOKUP(B4149,SEZIONI!A4149:A12044,SEZIONI!B4149:B12044)</f>
        <v>#N/A</v>
      </c>
      <c r="B4149" s="6" t="s">
        <v>966</v>
      </c>
      <c r="C4149" s="5" t="str">
        <f>IFERROR(VLOOKUP(B4149,PEC!A$2:B$7902,2,0),"PEC NON ESISTENTE")</f>
        <v>protocollo</v>
      </c>
      <c r="D4149" s="4" t="s">
        <v>8023</v>
      </c>
      <c r="E4149" s="4" t="s">
        <v>8209</v>
      </c>
      <c r="F4149" s="11">
        <v>3617</v>
      </c>
      <c r="G4149" s="5" t="str">
        <f t="shared" si="128"/>
        <v/>
      </c>
      <c r="H4149" s="5" t="str">
        <f>IF(AND(50000&lt;F4149,F4149&lt;100000),"COMPRESO",COMUNI!E4149)</f>
        <v>EMILIA-ROMAGNA</v>
      </c>
      <c r="I4149" s="41">
        <f t="shared" si="129"/>
        <v>9.9714972868953597E-5</v>
      </c>
    </row>
    <row r="4150" spans="1:9" x14ac:dyDescent="0.35">
      <c r="A4150" s="14" t="e">
        <f>_xlfn.XLOOKUP(B4150,SEZIONI!A4150:A12045,SEZIONI!B4150:B12045)</f>
        <v>#N/A</v>
      </c>
      <c r="B4150" s="6" t="s">
        <v>1011</v>
      </c>
      <c r="C4150" s="5" t="str">
        <f>IFERROR(VLOOKUP(B4150,PEC!A$2:B$7902,2,0),"PEC NON ESISTENTE")</f>
        <v>protocollo</v>
      </c>
      <c r="D4150" s="4" t="s">
        <v>8023</v>
      </c>
      <c r="E4150" s="4" t="s">
        <v>8209</v>
      </c>
      <c r="F4150" s="11">
        <v>2144</v>
      </c>
      <c r="G4150" s="5" t="str">
        <f t="shared" si="128"/>
        <v/>
      </c>
      <c r="H4150" s="5" t="str">
        <f>IF(AND(50000&lt;F4150,F4150&lt;100000),"COMPRESO",COMUNI!E4150)</f>
        <v>EMILIA-ROMAGNA</v>
      </c>
      <c r="I4150" s="41">
        <f t="shared" si="129"/>
        <v>5.9112585543686352E-5</v>
      </c>
    </row>
    <row r="4151" spans="1:9" x14ac:dyDescent="0.35">
      <c r="A4151" s="14" t="e">
        <f>_xlfn.XLOOKUP(B4151,SEZIONI!A4151:A12046,SEZIONI!B4151:B12046)</f>
        <v>#N/A</v>
      </c>
      <c r="B4151" s="6" t="s">
        <v>1144</v>
      </c>
      <c r="C4151" s="5" t="str">
        <f>IFERROR(VLOOKUP(B4151,PEC!A$2:B$7902,2,0),"PEC NON ESISTENTE")</f>
        <v>protocollo</v>
      </c>
      <c r="D4151" s="4" t="s">
        <v>8023</v>
      </c>
      <c r="E4151" s="4" t="s">
        <v>8209</v>
      </c>
      <c r="F4151" s="11">
        <v>799</v>
      </c>
      <c r="G4151" s="5" t="str">
        <f t="shared" si="128"/>
        <v/>
      </c>
      <c r="H4151" s="5" t="str">
        <f>IF(AND(50000&lt;F4151,F4151&lt;100000),"COMPRESO",COMUNI!E4151)</f>
        <v>EMILIA-ROMAGNA</v>
      </c>
      <c r="I4151" s="41">
        <f t="shared" si="129"/>
        <v>2.2030666025360135E-5</v>
      </c>
    </row>
    <row r="4152" spans="1:9" x14ac:dyDescent="0.35">
      <c r="A4152" s="14" t="e">
        <f>_xlfn.XLOOKUP(B4152,SEZIONI!A4152:A12047,SEZIONI!B4152:B12047)</f>
        <v>#N/A</v>
      </c>
      <c r="B4152" s="6" t="s">
        <v>1174</v>
      </c>
      <c r="C4152" s="5" t="str">
        <f>IFERROR(VLOOKUP(B4152,PEC!A$2:B$7902,2,0),"PEC NON ESISTENTE")</f>
        <v>protocollo</v>
      </c>
      <c r="D4152" s="4" t="s">
        <v>8023</v>
      </c>
      <c r="E4152" s="4" t="s">
        <v>8209</v>
      </c>
      <c r="F4152" s="11">
        <v>7275</v>
      </c>
      <c r="G4152" s="5" t="str">
        <f t="shared" si="128"/>
        <v/>
      </c>
      <c r="H4152" s="5" t="str">
        <f>IF(AND(50000&lt;F4152,F4152&lt;100000),"COMPRESO",COMUNI!E4152)</f>
        <v>EMILIA-ROMAGNA</v>
      </c>
      <c r="I4152" s="41">
        <f t="shared" si="129"/>
        <v>2.0059652857987666E-4</v>
      </c>
    </row>
    <row r="4153" spans="1:9" x14ac:dyDescent="0.35">
      <c r="A4153" s="14" t="e">
        <f>_xlfn.XLOOKUP(B4153,SEZIONI!A4153:A12048,SEZIONI!B4153:B12048)</f>
        <v>#N/A</v>
      </c>
      <c r="B4153" s="6" t="s">
        <v>1360</v>
      </c>
      <c r="C4153" s="5" t="str">
        <f>IFERROR(VLOOKUP(B4153,PEC!A$2:B$7902,2,0),"PEC NON ESISTENTE")</f>
        <v>protocollo</v>
      </c>
      <c r="D4153" s="4" t="s">
        <v>8023</v>
      </c>
      <c r="E4153" s="4" t="s">
        <v>8209</v>
      </c>
      <c r="F4153" s="11">
        <v>7043</v>
      </c>
      <c r="G4153" s="5" t="str">
        <f t="shared" si="128"/>
        <v/>
      </c>
      <c r="H4153" s="5" t="str">
        <f>IF(AND(50000&lt;F4153,F4153&lt;100000),"COMPRESO",COMUNI!E4153)</f>
        <v>EMILIA-ROMAGNA</v>
      </c>
      <c r="I4153" s="41">
        <f t="shared" si="129"/>
        <v>1.9423846195129702E-4</v>
      </c>
    </row>
    <row r="4154" spans="1:9" x14ac:dyDescent="0.35">
      <c r="A4154" s="14" t="e">
        <f>_xlfn.XLOOKUP(B4154,SEZIONI!A4154:A12049,SEZIONI!B4154:B12049)</f>
        <v>#N/A</v>
      </c>
      <c r="B4154" s="6" t="s">
        <v>1430</v>
      </c>
      <c r="C4154" s="5" t="str">
        <f>IFERROR(VLOOKUP(B4154,PEC!A$2:B$7902,2,0),"PEC NON ESISTENTE")</f>
        <v>protocollo</v>
      </c>
      <c r="D4154" s="4" t="s">
        <v>8023</v>
      </c>
      <c r="E4154" s="4" t="s">
        <v>8209</v>
      </c>
      <c r="F4154" s="11">
        <v>2033</v>
      </c>
      <c r="G4154" s="5" t="str">
        <f t="shared" si="128"/>
        <v/>
      </c>
      <c r="H4154" s="5" t="str">
        <f>IF(AND(50000&lt;F4154,F4154&lt;100000),"COMPRESO",COMUNI!E4154)</f>
        <v>EMILIA-ROMAGNA</v>
      </c>
      <c r="I4154" s="41">
        <f t="shared" si="129"/>
        <v>5.6078874095093717E-5</v>
      </c>
    </row>
    <row r="4155" spans="1:9" x14ac:dyDescent="0.35">
      <c r="A4155" s="14" t="e">
        <f>_xlfn.XLOOKUP(B4155,SEZIONI!A4155:A12050,SEZIONI!B4155:B12050)</f>
        <v>#N/A</v>
      </c>
      <c r="B4155" s="6" t="s">
        <v>2499</v>
      </c>
      <c r="C4155" s="5" t="str">
        <f>IFERROR(VLOOKUP(B4155,PEC!A$2:B$7902,2,0),"PEC NON ESISTENTE")</f>
        <v>protocollo</v>
      </c>
      <c r="D4155" s="4" t="s">
        <v>8023</v>
      </c>
      <c r="E4155" s="4" t="s">
        <v>8209</v>
      </c>
      <c r="F4155" s="11">
        <v>13893</v>
      </c>
      <c r="G4155" s="5" t="str">
        <f t="shared" si="128"/>
        <v/>
      </c>
      <c r="H4155" s="5" t="str">
        <f>IF(AND(50000&lt;F4155,F4155&lt;100000),"COMPRESO",COMUNI!E4155)</f>
        <v>EMILIA-ROMAGNA</v>
      </c>
      <c r="I4155" s="41">
        <f t="shared" si="129"/>
        <v>3.8325011879843351E-4</v>
      </c>
    </row>
    <row r="4156" spans="1:9" x14ac:dyDescent="0.35">
      <c r="A4156" s="14" t="e">
        <f>_xlfn.XLOOKUP(B4156,SEZIONI!A4156:A12051,SEZIONI!B4156:B12051)</f>
        <v>#N/A</v>
      </c>
      <c r="B4156" s="6" t="s">
        <v>2538</v>
      </c>
      <c r="C4156" s="5" t="str">
        <f>IFERROR(VLOOKUP(B4156,PEC!A$2:B$7902,2,0),"PEC NON ESISTENTE")</f>
        <v>protocollo</v>
      </c>
      <c r="D4156" s="4" t="s">
        <v>8023</v>
      </c>
      <c r="E4156" s="4" t="s">
        <v>8209</v>
      </c>
      <c r="F4156" s="11">
        <v>8920</v>
      </c>
      <c r="G4156" s="5" t="str">
        <f t="shared" si="128"/>
        <v/>
      </c>
      <c r="H4156" s="5" t="str">
        <f>IF(AND(50000&lt;F4156,F4156&lt;100000),"COMPRESO",COMUNI!E4156)</f>
        <v>EMILIA-ROMAGNA</v>
      </c>
      <c r="I4156" s="41">
        <f t="shared" si="129"/>
        <v>2.461600617166325E-4</v>
      </c>
    </row>
    <row r="4157" spans="1:9" x14ac:dyDescent="0.35">
      <c r="A4157" s="14" t="e">
        <f>_xlfn.XLOOKUP(B4157,SEZIONI!A4157:A12052,SEZIONI!B4157:B12052)</f>
        <v>#N/A</v>
      </c>
      <c r="B4157" s="6" t="s">
        <v>2558</v>
      </c>
      <c r="C4157" s="5" t="str">
        <f>IFERROR(VLOOKUP(B4157,PEC!A$2:B$7902,2,0),"PEC NON ESISTENTE")</f>
        <v>protocollo</v>
      </c>
      <c r="D4157" s="4" t="s">
        <v>8023</v>
      </c>
      <c r="E4157" s="4" t="s">
        <v>8209</v>
      </c>
      <c r="F4157" s="11">
        <v>1122</v>
      </c>
      <c r="G4157" s="5" t="str">
        <f t="shared" si="128"/>
        <v/>
      </c>
      <c r="H4157" s="5" t="str">
        <f>IF(AND(50000&lt;F4157,F4157&lt;100000),"COMPRESO",COMUNI!E4157)</f>
        <v>EMILIA-ROMAGNA</v>
      </c>
      <c r="I4157" s="41">
        <f t="shared" si="129"/>
        <v>3.0970806426525143E-5</v>
      </c>
    </row>
    <row r="4158" spans="1:9" x14ac:dyDescent="0.35">
      <c r="A4158" s="14" t="e">
        <f>_xlfn.XLOOKUP(B4158,SEZIONI!A4158:A12053,SEZIONI!B4158:B12053)</f>
        <v>#N/A</v>
      </c>
      <c r="B4158" s="6" t="s">
        <v>2625</v>
      </c>
      <c r="C4158" s="5" t="str">
        <f>IFERROR(VLOOKUP(B4158,PEC!A$2:B$7902,2,0),"PEC NON ESISTENTE")</f>
        <v>protocollo</v>
      </c>
      <c r="D4158" s="4" t="s">
        <v>8023</v>
      </c>
      <c r="E4158" s="4" t="s">
        <v>8209</v>
      </c>
      <c r="F4158" s="11">
        <v>1997</v>
      </c>
      <c r="G4158" s="5" t="str">
        <f t="shared" si="128"/>
        <v/>
      </c>
      <c r="H4158" s="5" t="str">
        <f>IF(AND(50000&lt;F4158,F4158&lt;100000),"COMPRESO",COMUNI!E4158)</f>
        <v>EMILIA-ROMAGNA</v>
      </c>
      <c r="I4158" s="41">
        <f t="shared" si="129"/>
        <v>5.5125326200736295E-5</v>
      </c>
    </row>
    <row r="4159" spans="1:9" x14ac:dyDescent="0.35">
      <c r="A4159" s="14" t="e">
        <f>_xlfn.XLOOKUP(B4159,SEZIONI!A4159:A12054,SEZIONI!B4159:B12054)</f>
        <v>#N/A</v>
      </c>
      <c r="B4159" s="6" t="s">
        <v>2956</v>
      </c>
      <c r="C4159" s="5" t="str">
        <f>IFERROR(VLOOKUP(B4159,PEC!A$2:B$7902,2,0),"PEC NON ESISTENTE")</f>
        <v>protocollo</v>
      </c>
      <c r="D4159" s="4" t="s">
        <v>8023</v>
      </c>
      <c r="E4159" s="4" t="s">
        <v>8209</v>
      </c>
      <c r="F4159" s="11">
        <v>8621</v>
      </c>
      <c r="G4159" s="5" t="str">
        <f t="shared" si="128"/>
        <v/>
      </c>
      <c r="H4159" s="5" t="str">
        <f>IF(AND(50000&lt;F4159,F4159&lt;100000),"COMPRESO",COMUNI!E4159)</f>
        <v>EMILIA-ROMAGNA</v>
      </c>
      <c r="I4159" s="41">
        <f t="shared" si="129"/>
        <v>2.3798779976428138E-4</v>
      </c>
    </row>
    <row r="4160" spans="1:9" x14ac:dyDescent="0.35">
      <c r="A4160" s="14" t="e">
        <f>_xlfn.XLOOKUP(B4160,SEZIONI!A4160:A12055,SEZIONI!B4160:B12055)</f>
        <v>#N/A</v>
      </c>
      <c r="B4160" s="6" t="s">
        <v>2985</v>
      </c>
      <c r="C4160" s="5" t="str">
        <f>IFERROR(VLOOKUP(B4160,PEC!A$2:B$7902,2,0),"PEC NON ESISTENTE")</f>
        <v>protocollo</v>
      </c>
      <c r="D4160" s="4" t="s">
        <v>8023</v>
      </c>
      <c r="E4160" s="4" t="s">
        <v>8209</v>
      </c>
      <c r="F4160" s="11">
        <v>25521</v>
      </c>
      <c r="G4160" s="5" t="str">
        <f t="shared" si="128"/>
        <v/>
      </c>
      <c r="H4160" s="5" t="str">
        <f>IF(AND(50000&lt;F4160,F4160&lt;100000),"COMPRESO",COMUNI!E4160)</f>
        <v>EMILIA-ROMAGNA</v>
      </c>
      <c r="I4160" s="41">
        <f t="shared" si="129"/>
        <v>7.046899948020104E-4</v>
      </c>
    </row>
    <row r="4161" spans="1:9" x14ac:dyDescent="0.35">
      <c r="A4161" s="14" t="e">
        <f>_xlfn.XLOOKUP(B4161,SEZIONI!A4161:A12056,SEZIONI!B4161:B12056)</f>
        <v>#N/A</v>
      </c>
      <c r="B4161" s="6" t="s">
        <v>3056</v>
      </c>
      <c r="C4161" s="5" t="str">
        <f>IFERROR(VLOOKUP(B4161,PEC!A$2:B$7902,2,0),"PEC NON ESISTENTE")</f>
        <v>protocollo</v>
      </c>
      <c r="D4161" s="4" t="s">
        <v>8023</v>
      </c>
      <c r="E4161" s="4" t="s">
        <v>8209</v>
      </c>
      <c r="F4161" s="11">
        <v>6963</v>
      </c>
      <c r="G4161" s="5" t="str">
        <f t="shared" si="128"/>
        <v/>
      </c>
      <c r="H4161" s="5" t="str">
        <f>IF(AND(50000&lt;F4161,F4161&lt;100000),"COMPRESO",COMUNI!E4161)</f>
        <v>EMILIA-ROMAGNA</v>
      </c>
      <c r="I4161" s="41">
        <f t="shared" si="129"/>
        <v>1.9239906799603564E-4</v>
      </c>
    </row>
    <row r="4162" spans="1:9" x14ac:dyDescent="0.35">
      <c r="A4162" s="14" t="e">
        <f>_xlfn.XLOOKUP(B4162,SEZIONI!A4162:A12057,SEZIONI!B4162:B12057)</f>
        <v>#N/A</v>
      </c>
      <c r="B4162" s="6" t="s">
        <v>3069</v>
      </c>
      <c r="C4162" s="5" t="str">
        <f>IFERROR(VLOOKUP(B4162,PEC!A$2:B$7902,2,0),"PEC NON ESISTENTE")</f>
        <v>protocollo</v>
      </c>
      <c r="D4162" s="4" t="s">
        <v>8023</v>
      </c>
      <c r="E4162" s="4" t="s">
        <v>8209</v>
      </c>
      <c r="F4162" s="11">
        <v>5428</v>
      </c>
      <c r="G4162" s="5" t="str">
        <f t="shared" si="128"/>
        <v/>
      </c>
      <c r="H4162" s="5" t="str">
        <f>IF(AND(50000&lt;F4162,F4162&lt;100000),"COMPRESO",COMUNI!E4162)</f>
        <v>EMILIA-ROMAGNA</v>
      </c>
      <c r="I4162" s="41">
        <f t="shared" si="129"/>
        <v>1.5001337213892951E-4</v>
      </c>
    </row>
    <row r="4163" spans="1:9" x14ac:dyDescent="0.35">
      <c r="A4163" s="14" t="e">
        <f>_xlfn.XLOOKUP(B4163,SEZIONI!A4163:A12058,SEZIONI!B4163:B12058)</f>
        <v>#N/A</v>
      </c>
      <c r="B4163" s="6" t="s">
        <v>3098</v>
      </c>
      <c r="C4163" s="5" t="str">
        <f>IFERROR(VLOOKUP(B4163,PEC!A$2:B$7902,2,0),"PEC NON ESISTENTE")</f>
        <v>protocollo</v>
      </c>
      <c r="D4163" s="4" t="s">
        <v>8023</v>
      </c>
      <c r="E4163" s="4" t="s">
        <v>8209</v>
      </c>
      <c r="F4163" s="11">
        <v>6192</v>
      </c>
      <c r="G4163" s="5" t="str">
        <f t="shared" ref="G4163:G4226" si="130">IF(F4163&gt;300000,"trovato","")</f>
        <v/>
      </c>
      <c r="H4163" s="5" t="str">
        <f>IF(AND(50000&lt;F4163,F4163&lt;100000),"COMPRESO",COMUNI!E4163)</f>
        <v>EMILIA-ROMAGNA</v>
      </c>
      <c r="I4163" s="41">
        <f t="shared" ref="I4163:I4226" si="131">F4163/SUM(F4163:F12116)</f>
        <v>1.711536783404882E-4</v>
      </c>
    </row>
    <row r="4164" spans="1:9" x14ac:dyDescent="0.35">
      <c r="A4164" s="14" t="e">
        <f>_xlfn.XLOOKUP(B4164,SEZIONI!A4164:A12059,SEZIONI!B4164:B12059)</f>
        <v>#N/A</v>
      </c>
      <c r="B4164" s="6" t="s">
        <v>3636</v>
      </c>
      <c r="C4164" s="5" t="str">
        <f>IFERROR(VLOOKUP(B4164,PEC!A$2:B$7902,2,0),"PEC NON ESISTENTE")</f>
        <v>protocollo</v>
      </c>
      <c r="D4164" s="4" t="s">
        <v>8023</v>
      </c>
      <c r="E4164" s="4" t="s">
        <v>8209</v>
      </c>
      <c r="F4164" s="11">
        <v>9784</v>
      </c>
      <c r="G4164" s="5" t="str">
        <f t="shared" si="130"/>
        <v/>
      </c>
      <c r="H4164" s="5" t="str">
        <f>IF(AND(50000&lt;F4164,F4164&lt;100000),"COMPRESO",COMUNI!E4164)</f>
        <v>EMILIA-ROMAGNA</v>
      </c>
      <c r="I4164" s="41">
        <f t="shared" si="131"/>
        <v>2.7048679689087258E-4</v>
      </c>
    </row>
    <row r="4165" spans="1:9" x14ac:dyDescent="0.35">
      <c r="A4165" s="14" t="e">
        <f>_xlfn.XLOOKUP(B4165,SEZIONI!A4165:A12060,SEZIONI!B4165:B12060)</f>
        <v>#N/A</v>
      </c>
      <c r="B4165" s="6" t="s">
        <v>3714</v>
      </c>
      <c r="C4165" s="5" t="str">
        <f>IFERROR(VLOOKUP(B4165,PEC!A$2:B$7902,2,0),"PEC NON ESISTENTE")</f>
        <v>PEC NON ESISTENTE</v>
      </c>
      <c r="D4165" s="4" t="s">
        <v>8023</v>
      </c>
      <c r="E4165" s="4" t="s">
        <v>8209</v>
      </c>
      <c r="F4165" s="11">
        <v>4759</v>
      </c>
      <c r="G4165" s="5" t="str">
        <f t="shared" si="130"/>
        <v/>
      </c>
      <c r="H4165" s="5" t="str">
        <f>IF(AND(50000&lt;F4165,F4165&lt;100000),"COMPRESO",COMUNI!E4165)</f>
        <v>EMILIA-ROMAGNA</v>
      </c>
      <c r="I4165" s="41">
        <f t="shared" si="131"/>
        <v>1.3160209973791024E-4</v>
      </c>
    </row>
    <row r="4166" spans="1:9" x14ac:dyDescent="0.35">
      <c r="A4166" s="14" t="e">
        <f>_xlfn.XLOOKUP(B4166,SEZIONI!A4166:A12061,SEZIONI!B4166:B12061)</f>
        <v>#N/A</v>
      </c>
      <c r="B4166" s="6" t="s">
        <v>4099</v>
      </c>
      <c r="C4166" s="5" t="str">
        <f>IFERROR(VLOOKUP(B4166,PEC!A$2:B$7902,2,0),"PEC NON ESISTENTE")</f>
        <v>protocollo</v>
      </c>
      <c r="D4166" s="4" t="s">
        <v>8023</v>
      </c>
      <c r="E4166" s="4" t="s">
        <v>8209</v>
      </c>
      <c r="F4166" s="11">
        <v>10663</v>
      </c>
      <c r="G4166" s="5" t="str">
        <f t="shared" si="130"/>
        <v/>
      </c>
      <c r="H4166" s="5" t="str">
        <f>IF(AND(50000&lt;F4166,F4166&lt;100000),"COMPRESO",COMUNI!E4166)</f>
        <v>EMILIA-ROMAGNA</v>
      </c>
      <c r="I4166" s="41">
        <f t="shared" si="131"/>
        <v>2.9490604906707858E-4</v>
      </c>
    </row>
    <row r="4167" spans="1:9" x14ac:dyDescent="0.35">
      <c r="A4167" s="14" t="e">
        <f>_xlfn.XLOOKUP(B4167,SEZIONI!A4167:A12062,SEZIONI!B4167:B12062)</f>
        <v>#N/A</v>
      </c>
      <c r="B4167" s="6" t="s">
        <v>8210</v>
      </c>
      <c r="C4167" s="5" t="str">
        <f>IFERROR(VLOOKUP(B4167,PEC!A$2:B$7902,2,0),"PEC NON ESISTENTE")</f>
        <v>PEC NON ESISTENTE</v>
      </c>
      <c r="D4167" s="4" t="s">
        <v>8023</v>
      </c>
      <c r="E4167" s="4" t="s">
        <v>8209</v>
      </c>
      <c r="F4167" s="11">
        <v>3382</v>
      </c>
      <c r="G4167" s="5" t="str">
        <f t="shared" si="130"/>
        <v/>
      </c>
      <c r="H4167" s="5" t="str">
        <f>IF(AND(50000&lt;F4167,F4167&lt;100000),"COMPRESO",COMUNI!E4167)</f>
        <v>EMILIA-ROMAGNA</v>
      </c>
      <c r="I4167" s="41">
        <f t="shared" si="131"/>
        <v>9.3563394525324152E-5</v>
      </c>
    </row>
    <row r="4168" spans="1:9" x14ac:dyDescent="0.35">
      <c r="A4168" s="14" t="e">
        <f>_xlfn.XLOOKUP(B4168,SEZIONI!A4168:A12063,SEZIONI!B4168:B12063)</f>
        <v>#N/A</v>
      </c>
      <c r="B4168" s="6" t="s">
        <v>4283</v>
      </c>
      <c r="C4168" s="5" t="str">
        <f>IFERROR(VLOOKUP(B4168,PEC!A$2:B$7902,2,0),"PEC NON ESISTENTE")</f>
        <v>protocollo</v>
      </c>
      <c r="D4168" s="4" t="s">
        <v>8023</v>
      </c>
      <c r="E4168" s="4" t="s">
        <v>8209</v>
      </c>
      <c r="F4168" s="11">
        <v>985</v>
      </c>
      <c r="G4168" s="5" t="str">
        <f t="shared" si="130"/>
        <v/>
      </c>
      <c r="H4168" s="5" t="str">
        <f>IF(AND(50000&lt;F4168,F4168&lt;100000),"COMPRESO",COMUNI!E4168)</f>
        <v>EMILIA-ROMAGNA</v>
      </c>
      <c r="I4168" s="41">
        <f t="shared" si="131"/>
        <v>2.7252681020538478E-5</v>
      </c>
    </row>
    <row r="4169" spans="1:9" x14ac:dyDescent="0.35">
      <c r="A4169" s="14">
        <f>_xlfn.XLOOKUP(B4169,SEZIONI!A4169:A12064,SEZIONI!B4169:B12064)</f>
        <v>10</v>
      </c>
      <c r="B4169" s="6" t="s">
        <v>4409</v>
      </c>
      <c r="C4169" s="5" t="str">
        <f>IFERROR(VLOOKUP(B4169,PEC!A$2:B$7902,2,0),"PEC NON ESISTENTE")</f>
        <v>protocollo</v>
      </c>
      <c r="D4169" s="4" t="s">
        <v>8023</v>
      </c>
      <c r="E4169" s="4" t="s">
        <v>8209</v>
      </c>
      <c r="F4169" s="11">
        <v>10482</v>
      </c>
      <c r="G4169" s="5" t="str">
        <f t="shared" si="130"/>
        <v/>
      </c>
      <c r="H4169" s="5" t="str">
        <f>IF(AND(50000&lt;F4169,F4169&lt;100000),"COMPRESO",COMUNI!E4169)</f>
        <v>EMILIA-ROMAGNA</v>
      </c>
      <c r="I4169" s="41">
        <f t="shared" si="131"/>
        <v>2.9002069821445527E-4</v>
      </c>
    </row>
    <row r="4170" spans="1:9" x14ac:dyDescent="0.35">
      <c r="A4170" s="14">
        <f>_xlfn.XLOOKUP(B4170,SEZIONI!A4170:A12065,SEZIONI!B4170:B12065)</f>
        <v>5</v>
      </c>
      <c r="B4170" s="6" t="s">
        <v>4692</v>
      </c>
      <c r="C4170" s="5" t="str">
        <f>IFERROR(VLOOKUP(B4170,PEC!A$2:B$7902,2,0),"PEC NON ESISTENTE")</f>
        <v>protocollo</v>
      </c>
      <c r="D4170" s="4" t="s">
        <v>8023</v>
      </c>
      <c r="E4170" s="4" t="s">
        <v>8209</v>
      </c>
      <c r="F4170" s="11">
        <v>3691</v>
      </c>
      <c r="G4170" s="5" t="str">
        <f t="shared" si="130"/>
        <v/>
      </c>
      <c r="H4170" s="5" t="str">
        <f>IF(AND(50000&lt;F4170,F4170&lt;100000),"COMPRESO",COMUNI!E4170)</f>
        <v>EMILIA-ROMAGNA</v>
      </c>
      <c r="I4170" s="41">
        <f t="shared" si="131"/>
        <v>1.0215387756026096E-4</v>
      </c>
    </row>
    <row r="4171" spans="1:9" x14ac:dyDescent="0.35">
      <c r="A4171" s="14">
        <f>_xlfn.XLOOKUP(B4171,SEZIONI!A4171:A12066,SEZIONI!B4171:B12066)</f>
        <v>11</v>
      </c>
      <c r="B4171" s="6" t="s">
        <v>4714</v>
      </c>
      <c r="C4171" s="5" t="str">
        <f>IFERROR(VLOOKUP(B4171,PEC!A$2:B$7902,2,0),"PEC NON ESISTENTE")</f>
        <v>protocollo</v>
      </c>
      <c r="D4171" s="4" t="s">
        <v>8023</v>
      </c>
      <c r="E4171" s="4" t="s">
        <v>8209</v>
      </c>
      <c r="F4171" s="11">
        <v>12705</v>
      </c>
      <c r="G4171" s="5" t="str">
        <f t="shared" si="130"/>
        <v/>
      </c>
      <c r="H4171" s="5" t="str">
        <f>IF(AND(50000&lt;F4171,F4171&lt;100000),"COMPRESO",COMUNI!E4171)</f>
        <v>EMILIA-ROMAGNA</v>
      </c>
      <c r="I4171" s="41">
        <f t="shared" si="131"/>
        <v>3.5166556756760498E-4</v>
      </c>
    </row>
    <row r="4172" spans="1:9" x14ac:dyDescent="0.35">
      <c r="A4172" s="14">
        <f>_xlfn.XLOOKUP(B4172,SEZIONI!A4172:A12067,SEZIONI!B4172:B12067)</f>
        <v>2</v>
      </c>
      <c r="B4172" s="6" t="s">
        <v>4987</v>
      </c>
      <c r="C4172" s="5" t="str">
        <f>IFERROR(VLOOKUP(B4172,PEC!A$2:B$7902,2,0),"PEC NON ESISTENTE")</f>
        <v>protocollo</v>
      </c>
      <c r="D4172" s="4" t="s">
        <v>8023</v>
      </c>
      <c r="E4172" s="4" t="s">
        <v>8209</v>
      </c>
      <c r="F4172" s="11">
        <v>1165</v>
      </c>
      <c r="G4172" s="5" t="str">
        <f t="shared" si="130"/>
        <v/>
      </c>
      <c r="H4172" s="5" t="str">
        <f>IF(AND(50000&lt;F4172,F4172&lt;100000),"COMPRESO",COMUNI!E4172)</f>
        <v>EMILIA-ROMAGNA</v>
      </c>
      <c r="I4172" s="41">
        <f t="shared" si="131"/>
        <v>3.2257734034013774E-5</v>
      </c>
    </row>
    <row r="4173" spans="1:9" x14ac:dyDescent="0.35">
      <c r="A4173" s="14">
        <f>_xlfn.XLOOKUP(B4173,SEZIONI!A4173:A12068,SEZIONI!B4173:B12068)</f>
        <v>204</v>
      </c>
      <c r="B4173" s="6" t="s">
        <v>5042</v>
      </c>
      <c r="C4173" s="5" t="str">
        <f>IFERROR(VLOOKUP(B4173,PEC!A$2:B$7902,2,0),"PEC NON ESISTENTE")</f>
        <v>servizidemografici</v>
      </c>
      <c r="D4173" s="4" t="s">
        <v>8023</v>
      </c>
      <c r="E4173" s="4" t="s">
        <v>8209</v>
      </c>
      <c r="F4173" s="11">
        <v>175895</v>
      </c>
      <c r="G4173" s="5" t="str">
        <f t="shared" si="130"/>
        <v/>
      </c>
      <c r="H4173" s="5" t="str">
        <f>IF(AND(50000&lt;F4173,F4173&lt;100000),"COMPRESO",COMUNI!E4173)</f>
        <v>EMILIA-ROMAGNA</v>
      </c>
      <c r="I4173" s="41">
        <f t="shared" si="131"/>
        <v>4.8705211702708114E-3</v>
      </c>
    </row>
    <row r="4174" spans="1:9" x14ac:dyDescent="0.35">
      <c r="A4174" s="14">
        <f>_xlfn.XLOOKUP(B4174,SEZIONI!A4174:A12069,SEZIONI!B4174:B12069)</f>
        <v>2</v>
      </c>
      <c r="B4174" s="6" t="s">
        <v>5099</v>
      </c>
      <c r="C4174" s="5" t="str">
        <f>IFERROR(VLOOKUP(B4174,PEC!A$2:B$7902,2,0),"PEC NON ESISTENTE")</f>
        <v>protocollo</v>
      </c>
      <c r="D4174" s="4" t="s">
        <v>8023</v>
      </c>
      <c r="E4174" s="4" t="s">
        <v>8209</v>
      </c>
      <c r="F4174" s="11">
        <v>1066</v>
      </c>
      <c r="G4174" s="5" t="str">
        <f t="shared" si="130"/>
        <v/>
      </c>
      <c r="H4174" s="5" t="str">
        <f>IF(AND(50000&lt;F4174,F4174&lt;100000),"COMPRESO",COMUNI!E4174)</f>
        <v>EMILIA-ROMAGNA</v>
      </c>
      <c r="I4174" s="41">
        <f t="shared" si="131"/>
        <v>2.966194014131438E-5</v>
      </c>
    </row>
    <row r="4175" spans="1:9" x14ac:dyDescent="0.35">
      <c r="A4175" s="14">
        <f>_xlfn.XLOOKUP(B4175,SEZIONI!A4175:A12070,SEZIONI!B4175:B12070)</f>
        <v>4</v>
      </c>
      <c r="B4175" s="6" t="s">
        <v>5832</v>
      </c>
      <c r="C4175" s="5" t="str">
        <f>IFERROR(VLOOKUP(B4175,PEC!A$2:B$7902,2,0),"PEC NON ESISTENTE")</f>
        <v>protocollo</v>
      </c>
      <c r="D4175" s="4" t="s">
        <v>8023</v>
      </c>
      <c r="E4175" s="4" t="s">
        <v>8209</v>
      </c>
      <c r="F4175" s="11">
        <v>3069</v>
      </c>
      <c r="G4175" s="5" t="str">
        <f t="shared" si="130"/>
        <v/>
      </c>
      <c r="H4175" s="5" t="str">
        <f>IF(AND(50000&lt;F4175,F4175&lt;100000),"COMPRESO",COMUNI!E4175)</f>
        <v>EMILIA-ROMAGNA</v>
      </c>
      <c r="I4175" s="41">
        <f t="shared" si="131"/>
        <v>8.5398869206553519E-5</v>
      </c>
    </row>
    <row r="4176" spans="1:9" x14ac:dyDescent="0.35">
      <c r="A4176" s="14">
        <f>_xlfn.XLOOKUP(B4176,SEZIONI!A4176:A12071,SEZIONI!B4176:B12071)</f>
        <v>5</v>
      </c>
      <c r="B4176" s="6" t="s">
        <v>6027</v>
      </c>
      <c r="C4176" s="5" t="str">
        <f>IFERROR(VLOOKUP(B4176,PEC!A$2:B$7902,2,0),"PEC NON ESISTENTE")</f>
        <v>protocollo</v>
      </c>
      <c r="D4176" s="4" t="s">
        <v>8023</v>
      </c>
      <c r="E4176" s="4" t="s">
        <v>8209</v>
      </c>
      <c r="F4176" s="11">
        <v>5392</v>
      </c>
      <c r="G4176" s="5" t="str">
        <f t="shared" si="130"/>
        <v/>
      </c>
      <c r="H4176" s="5" t="str">
        <f>IF(AND(50000&lt;F4176,F4176&lt;100000),"COMPRESO",COMUNI!E4176)</f>
        <v>EMILIA-ROMAGNA</v>
      </c>
      <c r="I4176" s="41">
        <f t="shared" si="131"/>
        <v>1.5005214395488417E-4</v>
      </c>
    </row>
    <row r="4177" spans="1:9" x14ac:dyDescent="0.35">
      <c r="A4177" s="14">
        <f>_xlfn.XLOOKUP(B4177,SEZIONI!A4177:A12072,SEZIONI!B4177:B12072)</f>
        <v>20</v>
      </c>
      <c r="B4177" s="6" t="s">
        <v>6060</v>
      </c>
      <c r="C4177" s="5" t="str">
        <f>IFERROR(VLOOKUP(B4177,PEC!A$2:B$7902,2,0),"PEC NON ESISTENTE")</f>
        <v>protocollo</v>
      </c>
      <c r="D4177" s="4" t="s">
        <v>8023</v>
      </c>
      <c r="E4177" s="4" t="s">
        <v>8209</v>
      </c>
      <c r="F4177" s="11">
        <v>19505</v>
      </c>
      <c r="G4177" s="5" t="str">
        <f t="shared" si="130"/>
        <v/>
      </c>
      <c r="H4177" s="5" t="str">
        <f>IF(AND(50000&lt;F4177,F4177&lt;100000),"COMPRESO",COMUNI!E4177)</f>
        <v>EMILIA-ROMAGNA</v>
      </c>
      <c r="I4177" s="41">
        <f t="shared" si="131"/>
        <v>5.428795069401599E-4</v>
      </c>
    </row>
    <row r="4178" spans="1:9" x14ac:dyDescent="0.35">
      <c r="A4178" s="14">
        <f>_xlfn.XLOOKUP(B4178,SEZIONI!A4178:A12073,SEZIONI!B4178:B12073)</f>
        <v>5</v>
      </c>
      <c r="B4178" s="6" t="s">
        <v>6351</v>
      </c>
      <c r="C4178" s="5" t="str">
        <f>IFERROR(VLOOKUP(B4178,PEC!A$2:B$7902,2,0),"PEC NON ESISTENTE")</f>
        <v>protocollo</v>
      </c>
      <c r="D4178" s="4" t="s">
        <v>8023</v>
      </c>
      <c r="E4178" s="4" t="s">
        <v>8209</v>
      </c>
      <c r="F4178" s="11">
        <v>5519</v>
      </c>
      <c r="G4178" s="5" t="str">
        <f t="shared" si="130"/>
        <v/>
      </c>
      <c r="H4178" s="5" t="str">
        <f>IF(AND(50000&lt;F4178,F4178&lt;100000),"COMPRESO",COMUNI!E4178)</f>
        <v>EMILIA-ROMAGNA</v>
      </c>
      <c r="I4178" s="41">
        <f t="shared" si="131"/>
        <v>1.5369287012676779E-4</v>
      </c>
    </row>
    <row r="4179" spans="1:9" x14ac:dyDescent="0.35">
      <c r="A4179" s="14">
        <f>_xlfn.XLOOKUP(B4179,SEZIONI!A4179:A12074,SEZIONI!B4179:B12074)</f>
        <v>2</v>
      </c>
      <c r="B4179" s="6" t="s">
        <v>6838</v>
      </c>
      <c r="C4179" s="5" t="str">
        <f>IFERROR(VLOOKUP(B4179,PEC!A$2:B$7902,2,0),"PEC NON ESISTENTE")</f>
        <v>protocollo</v>
      </c>
      <c r="D4179" s="4" t="s">
        <v>8023</v>
      </c>
      <c r="E4179" s="4" t="s">
        <v>8209</v>
      </c>
      <c r="F4179" s="11">
        <v>1809</v>
      </c>
      <c r="G4179" s="5" t="str">
        <f t="shared" si="130"/>
        <v/>
      </c>
      <c r="H4179" s="5" t="str">
        <f>IF(AND(50000&lt;F4179,F4179&lt;100000),"COMPRESO",COMUNI!E4179)</f>
        <v>EMILIA-ROMAGNA</v>
      </c>
      <c r="I4179" s="41">
        <f t="shared" si="131"/>
        <v>5.0384696488186654E-5</v>
      </c>
    </row>
    <row r="4180" spans="1:9" x14ac:dyDescent="0.35">
      <c r="A4180" s="14">
        <f>_xlfn.XLOOKUP(B4180,SEZIONI!A4180:A12075,SEZIONI!B4180:B12075)</f>
        <v>4</v>
      </c>
      <c r="B4180" s="6" t="s">
        <v>6862</v>
      </c>
      <c r="C4180" s="5" t="str">
        <f>IFERROR(VLOOKUP(B4180,PEC!A$2:B$7902,2,0),"PEC NON ESISTENTE")</f>
        <v>protocollo</v>
      </c>
      <c r="D4180" s="4" t="s">
        <v>8023</v>
      </c>
      <c r="E4180" s="4" t="s">
        <v>8209</v>
      </c>
      <c r="F4180" s="11">
        <v>4872</v>
      </c>
      <c r="G4180" s="5" t="str">
        <f t="shared" si="130"/>
        <v/>
      </c>
      <c r="H4180" s="5" t="str">
        <f>IF(AND(50000&lt;F4180,F4180&lt;100000),"COMPRESO",COMUNI!E4180)</f>
        <v>EMILIA-ROMAGNA</v>
      </c>
      <c r="I4180" s="41">
        <f t="shared" si="131"/>
        <v>1.3570293535587901E-4</v>
      </c>
    </row>
    <row r="4181" spans="1:9" x14ac:dyDescent="0.35">
      <c r="A4181" s="14" t="e">
        <f>_xlfn.XLOOKUP(B4181,SEZIONI!A4181:A12076,SEZIONI!B4181:B12076)</f>
        <v>#N/A</v>
      </c>
      <c r="B4181" s="6" t="s">
        <v>8211</v>
      </c>
      <c r="C4181" s="5" t="str">
        <f>IFERROR(VLOOKUP(B4181,PEC!A$2:B$7902,2,0),"PEC NON ESISTENTE")</f>
        <v>PEC NON ESISTENTE</v>
      </c>
      <c r="D4181" s="4" t="s">
        <v>8023</v>
      </c>
      <c r="E4181" s="4" t="s">
        <v>8209</v>
      </c>
      <c r="F4181" s="11">
        <v>9602</v>
      </c>
      <c r="G4181" s="5" t="str">
        <f t="shared" si="130"/>
        <v/>
      </c>
      <c r="H4181" s="5" t="str">
        <f>IF(AND(50000&lt;F4181,F4181&lt;100000),"COMPRESO",COMUNI!E4181)</f>
        <v>EMILIA-ROMAGNA</v>
      </c>
      <c r="I4181" s="41">
        <f t="shared" si="131"/>
        <v>2.6748695255920273E-4</v>
      </c>
    </row>
    <row r="4182" spans="1:9" x14ac:dyDescent="0.35">
      <c r="A4182" s="14">
        <f>_xlfn.XLOOKUP(B4182,SEZIONI!A4182:A12077,SEZIONI!B4182:B12077)</f>
        <v>2</v>
      </c>
      <c r="B4182" s="6" t="s">
        <v>7055</v>
      </c>
      <c r="C4182" s="5" t="str">
        <f>IFERROR(VLOOKUP(B4182,PEC!A$2:B$7902,2,0),"PEC NON ESISTENTE")</f>
        <v>protocollo</v>
      </c>
      <c r="D4182" s="4" t="s">
        <v>8023</v>
      </c>
      <c r="E4182" s="4" t="s">
        <v>8209</v>
      </c>
      <c r="F4182" s="11">
        <v>1195</v>
      </c>
      <c r="G4182" s="5" t="str">
        <f t="shared" si="130"/>
        <v/>
      </c>
      <c r="H4182" s="5" t="str">
        <f>IF(AND(50000&lt;F4182,F4182&lt;100000),"COMPRESO",COMUNI!E4182)</f>
        <v>EMILIA-ROMAGNA</v>
      </c>
      <c r="I4182" s="41">
        <f t="shared" si="131"/>
        <v>3.3298524532625253E-5</v>
      </c>
    </row>
    <row r="4183" spans="1:9" x14ac:dyDescent="0.35">
      <c r="A4183" s="14">
        <f>_xlfn.XLOOKUP(B4183,SEZIONI!A4183:A12078,SEZIONI!B4183:B12078)</f>
        <v>2</v>
      </c>
      <c r="B4183" s="6" t="s">
        <v>7113</v>
      </c>
      <c r="C4183" s="5" t="str">
        <f>IFERROR(VLOOKUP(B4183,PEC!A$2:B$7902,2,0),"PEC NON ESISTENTE")</f>
        <v>protocollo</v>
      </c>
      <c r="D4183" s="4" t="s">
        <v>8023</v>
      </c>
      <c r="E4183" s="4" t="s">
        <v>8209</v>
      </c>
      <c r="F4183" s="11">
        <v>2113</v>
      </c>
      <c r="G4183" s="5" t="str">
        <f t="shared" si="130"/>
        <v/>
      </c>
      <c r="H4183" s="5" t="str">
        <f>IF(AND(50000&lt;F4183,F4183&lt;100000),"COMPRESO",COMUNI!E4183)</f>
        <v>EMILIA-ROMAGNA</v>
      </c>
      <c r="I4183" s="41">
        <f t="shared" si="131"/>
        <v>5.8880439575223747E-5</v>
      </c>
    </row>
    <row r="4184" spans="1:9" x14ac:dyDescent="0.35">
      <c r="A4184" s="14">
        <f>_xlfn.XLOOKUP(B4184,SEZIONI!A4184:A12079,SEZIONI!B4184:B12079)</f>
        <v>2</v>
      </c>
      <c r="B4184" s="6" t="s">
        <v>7151</v>
      </c>
      <c r="C4184" s="5" t="str">
        <f>IFERROR(VLOOKUP(B4184,PEC!A$2:B$7902,2,0),"PEC NON ESISTENTE")</f>
        <v>protocollo</v>
      </c>
      <c r="D4184" s="4" t="s">
        <v>8023</v>
      </c>
      <c r="E4184" s="4" t="s">
        <v>8209</v>
      </c>
      <c r="F4184" s="11">
        <v>1102</v>
      </c>
      <c r="G4184" s="5" t="str">
        <f t="shared" si="130"/>
        <v/>
      </c>
      <c r="H4184" s="5" t="str">
        <f>IF(AND(50000&lt;F4184,F4184&lt;100000),"COMPRESO",COMUNI!E4184)</f>
        <v>EMILIA-ROMAGNA</v>
      </c>
      <c r="I4184" s="41">
        <f t="shared" si="131"/>
        <v>3.0709921991224653E-5</v>
      </c>
    </row>
    <row r="4185" spans="1:9" x14ac:dyDescent="0.35">
      <c r="A4185" s="14">
        <f>_xlfn.XLOOKUP(B4185,SEZIONI!A4185:A12080,SEZIONI!B4185:B12080)</f>
        <v>7</v>
      </c>
      <c r="B4185" s="6" t="s">
        <v>7206</v>
      </c>
      <c r="C4185" s="5" t="str">
        <f>IFERROR(VLOOKUP(B4185,PEC!A$2:B$7902,2,0),"PEC NON ESISTENTE")</f>
        <v>protocollo</v>
      </c>
      <c r="D4185" s="4" t="s">
        <v>8023</v>
      </c>
      <c r="E4185" s="4" t="s">
        <v>8209</v>
      </c>
      <c r="F4185" s="11">
        <v>7458</v>
      </c>
      <c r="G4185" s="5" t="str">
        <f t="shared" si="130"/>
        <v/>
      </c>
      <c r="H4185" s="5" t="str">
        <f>IF(AND(50000&lt;F4185,F4185&lt;100000),"COMPRESO",COMUNI!E4185)</f>
        <v>EMILIA-ROMAGNA</v>
      </c>
      <c r="I4185" s="41">
        <f t="shared" si="131"/>
        <v>2.0784177138040546E-4</v>
      </c>
    </row>
    <row r="4186" spans="1:9" x14ac:dyDescent="0.35">
      <c r="A4186" s="14">
        <f>_xlfn.XLOOKUP(B4186,SEZIONI!A4186:A12081,SEZIONI!B4186:B12081)</f>
        <v>9</v>
      </c>
      <c r="B4186" s="6" t="s">
        <v>7242</v>
      </c>
      <c r="C4186" s="5" t="str">
        <f>IFERROR(VLOOKUP(B4186,PEC!A$2:B$7902,2,0),"PEC NON ESISTENTE")</f>
        <v>protocollo</v>
      </c>
      <c r="D4186" s="4" t="s">
        <v>8023</v>
      </c>
      <c r="E4186" s="4" t="s">
        <v>8209</v>
      </c>
      <c r="F4186" s="11">
        <v>9275</v>
      </c>
      <c r="G4186" s="5" t="str">
        <f t="shared" si="130"/>
        <v/>
      </c>
      <c r="H4186" s="5" t="str">
        <f>IF(AND(50000&lt;F4186,F4186&lt;100000),"COMPRESO",COMUNI!E4186)</f>
        <v>EMILIA-ROMAGNA</v>
      </c>
      <c r="I4186" s="41">
        <f t="shared" si="131"/>
        <v>2.5853220383052463E-4</v>
      </c>
    </row>
    <row r="4187" spans="1:9" x14ac:dyDescent="0.35">
      <c r="A4187" s="14">
        <f>_xlfn.XLOOKUP(B4187,SEZIONI!A4187:A12082,SEZIONI!B4187:B12082)</f>
        <v>1</v>
      </c>
      <c r="B4187" s="6" t="s">
        <v>7483</v>
      </c>
      <c r="C4187" s="5" t="str">
        <f>IFERROR(VLOOKUP(B4187,PEC!A$2:B$7902,2,0),"PEC NON ESISTENTE")</f>
        <v>protocollo</v>
      </c>
      <c r="D4187" s="4" t="s">
        <v>8023</v>
      </c>
      <c r="E4187" s="4" t="s">
        <v>8209</v>
      </c>
      <c r="F4187" s="11">
        <v>567</v>
      </c>
      <c r="G4187" s="5" t="str">
        <f t="shared" si="130"/>
        <v/>
      </c>
      <c r="H4187" s="5" t="str">
        <f>IF(AND(50000&lt;F4187,F4187&lt;100000),"COMPRESO",COMUNI!E4187)</f>
        <v>EMILIA-ROMAGNA</v>
      </c>
      <c r="I4187" s="41">
        <f t="shared" si="131"/>
        <v>1.580869725377278E-5</v>
      </c>
    </row>
    <row r="4188" spans="1:9" x14ac:dyDescent="0.35">
      <c r="A4188" s="14">
        <f>_xlfn.XLOOKUP(B4188,SEZIONI!A4188:A12083,SEZIONI!B4188:B12083)</f>
        <v>3</v>
      </c>
      <c r="B4188" s="6" t="s">
        <v>7510</v>
      </c>
      <c r="C4188" s="5" t="str">
        <f>IFERROR(VLOOKUP(B4188,PEC!A$2:B$7902,2,0),"PEC NON ESISTENTE")</f>
        <v>PEC NON ESISTENTE</v>
      </c>
      <c r="D4188" s="4" t="s">
        <v>8023</v>
      </c>
      <c r="E4188" s="4" t="s">
        <v>8209</v>
      </c>
      <c r="F4188" s="11">
        <v>2689</v>
      </c>
      <c r="G4188" s="5" t="str">
        <f t="shared" si="130"/>
        <v/>
      </c>
      <c r="H4188" s="5" t="str">
        <f>IF(AND(50000&lt;F4188,F4188&lt;100000),"COMPRESO",COMUNI!E4188)</f>
        <v>EMILIA-ROMAGNA</v>
      </c>
      <c r="I4188" s="41">
        <f t="shared" si="131"/>
        <v>7.4974001670562401E-5</v>
      </c>
    </row>
    <row r="4189" spans="1:9" x14ac:dyDescent="0.35">
      <c r="A4189" s="14">
        <f>_xlfn.XLOOKUP(B4189,SEZIONI!A4189:A12084,SEZIONI!B4189:B12084)</f>
        <v>2</v>
      </c>
      <c r="B4189" s="6" t="s">
        <v>7520</v>
      </c>
      <c r="C4189" s="5" t="str">
        <f>IFERROR(VLOOKUP(B4189,PEC!A$2:B$7902,2,0),"PEC NON ESISTENTE")</f>
        <v>protocollo</v>
      </c>
      <c r="D4189" s="4" t="s">
        <v>8023</v>
      </c>
      <c r="E4189" s="4" t="s">
        <v>8209</v>
      </c>
      <c r="F4189" s="11">
        <v>1281</v>
      </c>
      <c r="G4189" s="5" t="str">
        <f t="shared" si="130"/>
        <v/>
      </c>
      <c r="H4189" s="5" t="str">
        <f>IF(AND(50000&lt;F4189,F4189&lt;100000),"COMPRESO",COMUNI!E4189)</f>
        <v>EMILIA-ROMAGNA</v>
      </c>
      <c r="I4189" s="41">
        <f t="shared" si="131"/>
        <v>3.5719188289393017E-5</v>
      </c>
    </row>
    <row r="4190" spans="1:9" x14ac:dyDescent="0.35">
      <c r="A4190" s="14">
        <f>_xlfn.XLOOKUP(B4190,SEZIONI!A4190:A12085,SEZIONI!B4190:B12085)</f>
        <v>7</v>
      </c>
      <c r="B4190" s="6" t="s">
        <v>6809</v>
      </c>
      <c r="C4190" s="5" t="str">
        <f>IFERROR(VLOOKUP(B4190,PEC!A$2:B$7902,2,0),"PEC NON ESISTENTE")</f>
        <v>protocollo</v>
      </c>
      <c r="D4190" s="4" t="s">
        <v>8023</v>
      </c>
      <c r="E4190" s="4" t="s">
        <v>8209</v>
      </c>
      <c r="F4190" s="11">
        <v>7991</v>
      </c>
      <c r="G4190" s="5" t="str">
        <f t="shared" si="130"/>
        <v/>
      </c>
      <c r="H4190" s="5" t="str">
        <f>IF(AND(50000&lt;F4190,F4190&lt;100000),"COMPRESO",COMUNI!E4190)</f>
        <v>EMILIA-ROMAGNA</v>
      </c>
      <c r="I4190" s="41">
        <f t="shared" si="131"/>
        <v>2.2282765759974764E-4</v>
      </c>
    </row>
    <row r="4191" spans="1:9" x14ac:dyDescent="0.35">
      <c r="A4191" s="14">
        <f>_xlfn.XLOOKUP(B4191,SEZIONI!A4191:A12086,SEZIONI!B4191:B12086)</f>
        <v>3</v>
      </c>
      <c r="B4191" s="6" t="s">
        <v>5370</v>
      </c>
      <c r="C4191" s="5" t="str">
        <f>IFERROR(VLOOKUP(B4191,PEC!A$2:B$7902,2,0),"PEC NON ESISTENTE")</f>
        <v>protocollo</v>
      </c>
      <c r="D4191" s="4" t="s">
        <v>8023</v>
      </c>
      <c r="E4191" s="4" t="s">
        <v>8209</v>
      </c>
      <c r="F4191" s="11">
        <v>3348</v>
      </c>
      <c r="G4191" s="5" t="str">
        <f t="shared" si="130"/>
        <v/>
      </c>
      <c r="H4191" s="5" t="str">
        <f>IF(AND(50000&lt;F4191,F4191&lt;100000),"COMPRESO",COMUNI!E4191)</f>
        <v>EMILIA-ROMAGNA</v>
      </c>
      <c r="I4191" s="41">
        <f t="shared" si="131"/>
        <v>9.3379210379484126E-5</v>
      </c>
    </row>
    <row r="4192" spans="1:9" x14ac:dyDescent="0.35">
      <c r="A4192" s="14" t="e">
        <f>_xlfn.XLOOKUP(B4192,SEZIONI!A4192:A12087,SEZIONI!B4192:B12087)</f>
        <v>#N/A</v>
      </c>
      <c r="B4192" s="6" t="s">
        <v>525</v>
      </c>
      <c r="C4192" s="5" t="str">
        <f>IFERROR(VLOOKUP(B4192,PEC!A$2:B$7902,2,0),"PEC NON ESISTENTE")</f>
        <v>albinea</v>
      </c>
      <c r="D4192" s="4" t="s">
        <v>8023</v>
      </c>
      <c r="E4192" s="4" t="s">
        <v>8209</v>
      </c>
      <c r="F4192" s="11">
        <v>8755</v>
      </c>
      <c r="G4192" s="5" t="str">
        <f t="shared" si="130"/>
        <v/>
      </c>
      <c r="H4192" s="5" t="str">
        <f>IF(AND(50000&lt;F4192,F4192&lt;100000),"COMPRESO",COMUNI!E4192)</f>
        <v>EMILIA-ROMAGNA</v>
      </c>
      <c r="I4192" s="41">
        <f t="shared" si="131"/>
        <v>2.4420888135400897E-4</v>
      </c>
    </row>
    <row r="4193" spans="1:9" x14ac:dyDescent="0.35">
      <c r="A4193" s="14" t="e">
        <f>_xlfn.XLOOKUP(B4193,SEZIONI!A4193:A12088,SEZIONI!B4193:B12088)</f>
        <v>#N/A</v>
      </c>
      <c r="B4193" s="6" t="s">
        <v>848</v>
      </c>
      <c r="C4193" s="5" t="str">
        <f>IFERROR(VLOOKUP(B4193,PEC!A$2:B$7902,2,0),"PEC NON ESISTENTE")</f>
        <v>bagnolo</v>
      </c>
      <c r="D4193" s="4" t="s">
        <v>8023</v>
      </c>
      <c r="E4193" s="4" t="s">
        <v>8209</v>
      </c>
      <c r="F4193" s="11">
        <v>9386</v>
      </c>
      <c r="G4193" s="5" t="str">
        <f t="shared" si="130"/>
        <v/>
      </c>
      <c r="H4193" s="5" t="str">
        <f>IF(AND(50000&lt;F4193,F4193&lt;100000),"COMPRESO",COMUNI!E4193)</f>
        <v>EMILIA-ROMAGNA</v>
      </c>
      <c r="I4193" s="41">
        <f t="shared" si="131"/>
        <v>2.6187372463506336E-4</v>
      </c>
    </row>
    <row r="4194" spans="1:9" x14ac:dyDescent="0.35">
      <c r="A4194" s="14" t="e">
        <f>_xlfn.XLOOKUP(B4194,SEZIONI!A4194:A12089,SEZIONI!B4194:B12089)</f>
        <v>#N/A</v>
      </c>
      <c r="B4194" s="6" t="s">
        <v>858</v>
      </c>
      <c r="C4194" s="5" t="str">
        <f>IFERROR(VLOOKUP(B4194,PEC!A$2:B$7902,2,0),"PEC NON ESISTENTE")</f>
        <v>info</v>
      </c>
      <c r="D4194" s="4" t="s">
        <v>8023</v>
      </c>
      <c r="E4194" s="4" t="s">
        <v>8209</v>
      </c>
      <c r="F4194" s="11">
        <v>3403</v>
      </c>
      <c r="G4194" s="5" t="str">
        <f t="shared" si="130"/>
        <v/>
      </c>
      <c r="H4194" s="5" t="str">
        <f>IF(AND(50000&lt;F4194,F4194&lt;100000),"COMPRESO",COMUNI!E4194)</f>
        <v>EMILIA-ROMAGNA</v>
      </c>
      <c r="I4194" s="41">
        <f t="shared" si="131"/>
        <v>9.4970138128944826E-5</v>
      </c>
    </row>
    <row r="4195" spans="1:9" x14ac:dyDescent="0.35">
      <c r="A4195" s="14" t="e">
        <f>_xlfn.XLOOKUP(B4195,SEZIONI!A4195:A12090,SEZIONI!B4195:B12090)</f>
        <v>#N/A</v>
      </c>
      <c r="B4195" s="6" t="s">
        <v>1054</v>
      </c>
      <c r="C4195" s="5" t="str">
        <f>IFERROR(VLOOKUP(B4195,PEC!A$2:B$7902,2,0),"PEC NON ESISTENTE")</f>
        <v>bibbiano</v>
      </c>
      <c r="D4195" s="4" t="s">
        <v>8023</v>
      </c>
      <c r="E4195" s="4" t="s">
        <v>8209</v>
      </c>
      <c r="F4195" s="11">
        <v>9965</v>
      </c>
      <c r="G4195" s="5" t="str">
        <f t="shared" si="130"/>
        <v/>
      </c>
      <c r="H4195" s="5" t="str">
        <f>IF(AND(50000&lt;F4195,F4195&lt;100000),"COMPRESO",COMUNI!E4195)</f>
        <v>EMILIA-ROMAGNA</v>
      </c>
      <c r="I4195" s="41">
        <f t="shared" si="131"/>
        <v>2.7812733252610819E-4</v>
      </c>
    </row>
    <row r="4196" spans="1:9" x14ac:dyDescent="0.35">
      <c r="A4196" s="14" t="e">
        <f>_xlfn.XLOOKUP(B4196,SEZIONI!A4196:A12091,SEZIONI!B4196:B12091)</f>
        <v>#N/A</v>
      </c>
      <c r="B4196" s="6" t="s">
        <v>1145</v>
      </c>
      <c r="C4196" s="5" t="str">
        <f>IFERROR(VLOOKUP(B4196,PEC!A$2:B$7902,2,0),"PEC NON ESISTENTE")</f>
        <v>protocolloboretto</v>
      </c>
      <c r="D4196" s="4" t="s">
        <v>8023</v>
      </c>
      <c r="E4196" s="4" t="s">
        <v>8209</v>
      </c>
      <c r="F4196" s="11">
        <v>5263</v>
      </c>
      <c r="G4196" s="5" t="str">
        <f t="shared" si="130"/>
        <v/>
      </c>
      <c r="H4196" s="5" t="str">
        <f>IF(AND(50000&lt;F4196,F4196&lt;100000),"COMPRESO",COMUNI!E4196)</f>
        <v>EMILIA-ROMAGNA</v>
      </c>
      <c r="I4196" s="41">
        <f t="shared" si="131"/>
        <v>1.4693340519101789E-4</v>
      </c>
    </row>
    <row r="4197" spans="1:9" x14ac:dyDescent="0.35">
      <c r="A4197" s="14" t="e">
        <f>_xlfn.XLOOKUP(B4197,SEZIONI!A4197:A12092,SEZIONI!B4197:B12092)</f>
        <v>#N/A</v>
      </c>
      <c r="B4197" s="6" t="s">
        <v>1264</v>
      </c>
      <c r="C4197" s="5" t="str">
        <f>IFERROR(VLOOKUP(B4197,PEC!A$2:B$7902,2,0),"PEC NON ESISTENTE")</f>
        <v>comune.brescello</v>
      </c>
      <c r="D4197" s="4" t="s">
        <v>8023</v>
      </c>
      <c r="E4197" s="4" t="s">
        <v>8209</v>
      </c>
      <c r="F4197" s="11">
        <v>5546</v>
      </c>
      <c r="G4197" s="5" t="str">
        <f t="shared" si="130"/>
        <v/>
      </c>
      <c r="H4197" s="5" t="str">
        <f>IF(AND(50000&lt;F4197,F4197&lt;100000),"COMPRESO",COMUNI!E4197)</f>
        <v>EMILIA-ROMAGNA</v>
      </c>
      <c r="I4197" s="41">
        <f t="shared" si="131"/>
        <v>1.5485700508059978E-4</v>
      </c>
    </row>
    <row r="4198" spans="1:9" x14ac:dyDescent="0.35">
      <c r="A4198" s="14" t="e">
        <f>_xlfn.XLOOKUP(B4198,SEZIONI!A4198:A12093,SEZIONI!B4198:B12093)</f>
        <v>#N/A</v>
      </c>
      <c r="B4198" s="6" t="s">
        <v>1378</v>
      </c>
      <c r="C4198" s="5" t="str">
        <f>IFERROR(VLOOKUP(B4198,PEC!A$2:B$7902,2,0),"PEC NON ESISTENTE")</f>
        <v>cadelbosco</v>
      </c>
      <c r="D4198" s="4" t="s">
        <v>8023</v>
      </c>
      <c r="E4198" s="4" t="s">
        <v>8209</v>
      </c>
      <c r="F4198" s="11">
        <v>10409</v>
      </c>
      <c r="G4198" s="5" t="str">
        <f t="shared" si="130"/>
        <v/>
      </c>
      <c r="H4198" s="5" t="str">
        <f>IF(AND(50000&lt;F4198,F4198&lt;100000),"COMPRESO",COMUNI!E4198)</f>
        <v>EMILIA-ROMAGNA</v>
      </c>
      <c r="I4198" s="41">
        <f t="shared" si="131"/>
        <v>2.9068810305947485E-4</v>
      </c>
    </row>
    <row r="4199" spans="1:9" x14ac:dyDescent="0.35">
      <c r="A4199" s="14" t="e">
        <f>_xlfn.XLOOKUP(B4199,SEZIONI!A4199:A12094,SEZIONI!B4199:B12094)</f>
        <v>#N/A</v>
      </c>
      <c r="B4199" s="6" t="s">
        <v>1493</v>
      </c>
      <c r="C4199" s="5" t="str">
        <f>IFERROR(VLOOKUP(B4199,PEC!A$2:B$7902,2,0),"PEC NON ESISTENTE")</f>
        <v>campagnolaemilia</v>
      </c>
      <c r="D4199" s="4" t="s">
        <v>8023</v>
      </c>
      <c r="E4199" s="4" t="s">
        <v>8209</v>
      </c>
      <c r="F4199" s="11">
        <v>5493</v>
      </c>
      <c r="G4199" s="5" t="str">
        <f t="shared" si="130"/>
        <v/>
      </c>
      <c r="H4199" s="5" t="str">
        <f>IF(AND(50000&lt;F4199,F4199&lt;100000),"COMPRESO",COMUNI!E4199)</f>
        <v>EMILIA-ROMAGNA</v>
      </c>
      <c r="I4199" s="41">
        <f t="shared" si="131"/>
        <v>1.5344548383375146E-4</v>
      </c>
    </row>
    <row r="4200" spans="1:9" x14ac:dyDescent="0.35">
      <c r="A4200" s="14" t="e">
        <f>_xlfn.XLOOKUP(B4200,SEZIONI!A4200:A12095,SEZIONI!B4200:B12095)</f>
        <v>#N/A</v>
      </c>
      <c r="B4200" s="6" t="s">
        <v>1495</v>
      </c>
      <c r="C4200" s="5" t="str">
        <f>IFERROR(VLOOKUP(B4200,PEC!A$2:B$7902,2,0),"PEC NON ESISTENTE")</f>
        <v>campegine</v>
      </c>
      <c r="D4200" s="4" t="s">
        <v>8023</v>
      </c>
      <c r="E4200" s="4" t="s">
        <v>8209</v>
      </c>
      <c r="F4200" s="11">
        <v>5114</v>
      </c>
      <c r="G4200" s="5" t="str">
        <f t="shared" si="130"/>
        <v/>
      </c>
      <c r="H4200" s="5" t="str">
        <f>IF(AND(50000&lt;F4200,F4200&lt;100000),"COMPRESO",COMUNI!E4200)</f>
        <v>EMILIA-ROMAGNA</v>
      </c>
      <c r="I4200" s="41">
        <f t="shared" si="131"/>
        <v>1.4288014465259604E-4</v>
      </c>
    </row>
    <row r="4201" spans="1:9" x14ac:dyDescent="0.35">
      <c r="A4201" s="14" t="e">
        <f>_xlfn.XLOOKUP(B4201,SEZIONI!A4201:A12096,SEZIONI!B4201:B12096)</f>
        <v>#N/A</v>
      </c>
      <c r="B4201" s="6" t="s">
        <v>1734</v>
      </c>
      <c r="C4201" s="5" t="str">
        <f>IFERROR(VLOOKUP(B4201,PEC!A$2:B$7902,2,0),"PEC NON ESISTENTE")</f>
        <v>comune.carpineti</v>
      </c>
      <c r="D4201" s="4" t="s">
        <v>8023</v>
      </c>
      <c r="E4201" s="4" t="s">
        <v>8209</v>
      </c>
      <c r="F4201" s="11">
        <v>4178</v>
      </c>
      <c r="G4201" s="5" t="str">
        <f t="shared" si="130"/>
        <v/>
      </c>
      <c r="H4201" s="5" t="str">
        <f>IF(AND(50000&lt;F4201,F4201&lt;100000),"COMPRESO",COMUNI!E4201)</f>
        <v>EMILIA-ROMAGNA</v>
      </c>
      <c r="I4201" s="41">
        <f t="shared" si="131"/>
        <v>1.1674590326805539E-4</v>
      </c>
    </row>
    <row r="4202" spans="1:9" x14ac:dyDescent="0.35">
      <c r="A4202" s="14" t="e">
        <f>_xlfn.XLOOKUP(B4202,SEZIONI!A4202:A12097,SEZIONI!B4202:B12097)</f>
        <v>#N/A</v>
      </c>
      <c r="B4202" s="6" t="s">
        <v>1791</v>
      </c>
      <c r="C4202" s="5" t="str">
        <f>IFERROR(VLOOKUP(B4202,PEC!A$2:B$7902,2,0),"PEC NON ESISTENTE")</f>
        <v>casalgrande</v>
      </c>
      <c r="D4202" s="4" t="s">
        <v>8023</v>
      </c>
      <c r="E4202" s="4" t="s">
        <v>8209</v>
      </c>
      <c r="F4202" s="11">
        <v>18635</v>
      </c>
      <c r="G4202" s="5" t="str">
        <f t="shared" si="130"/>
        <v/>
      </c>
      <c r="H4202" s="5" t="str">
        <f>IF(AND(50000&lt;F4202,F4202&lt;100000),"COMPRESO",COMUNI!E4202)</f>
        <v>EMILIA-ROMAGNA</v>
      </c>
      <c r="I4202" s="41">
        <f t="shared" si="131"/>
        <v>5.2077882354289171E-4</v>
      </c>
    </row>
    <row r="4203" spans="1:9" x14ac:dyDescent="0.35">
      <c r="A4203" s="14" t="e">
        <f>_xlfn.XLOOKUP(B4203,SEZIONI!A4203:A12098,SEZIONI!B4203:B12098)</f>
        <v>#N/A</v>
      </c>
      <c r="B4203" s="6" t="s">
        <v>1848</v>
      </c>
      <c r="C4203" s="5" t="str">
        <f>IFERROR(VLOOKUP(B4203,PEC!A$2:B$7902,2,0),"PEC NON ESISTENTE")</f>
        <v>casina</v>
      </c>
      <c r="D4203" s="4" t="s">
        <v>8023</v>
      </c>
      <c r="E4203" s="4" t="s">
        <v>8209</v>
      </c>
      <c r="F4203" s="11">
        <v>4534</v>
      </c>
      <c r="G4203" s="5" t="str">
        <f t="shared" si="130"/>
        <v/>
      </c>
      <c r="H4203" s="5" t="str">
        <f>IF(AND(50000&lt;F4203,F4203&lt;100000),"COMPRESO",COMUNI!E4203)</f>
        <v>EMILIA-ROMAGNA</v>
      </c>
      <c r="I4203" s="41">
        <f t="shared" si="131"/>
        <v>1.2677442959195914E-4</v>
      </c>
    </row>
    <row r="4204" spans="1:9" x14ac:dyDescent="0.35">
      <c r="A4204" s="14" t="e">
        <f>_xlfn.XLOOKUP(B4204,SEZIONI!A4204:A12099,SEZIONI!B4204:B12099)</f>
        <v>#N/A</v>
      </c>
      <c r="B4204" s="6" t="s">
        <v>1989</v>
      </c>
      <c r="C4204" s="5" t="str">
        <f>IFERROR(VLOOKUP(B4204,PEC!A$2:B$7902,2,0),"PEC NON ESISTENTE")</f>
        <v>egov.castellarano</v>
      </c>
      <c r="D4204" s="4" t="s">
        <v>8023</v>
      </c>
      <c r="E4204" s="4" t="s">
        <v>8209</v>
      </c>
      <c r="F4204" s="11">
        <v>14838</v>
      </c>
      <c r="G4204" s="5" t="str">
        <f t="shared" si="130"/>
        <v/>
      </c>
      <c r="H4204" s="5" t="str">
        <f>IF(AND(50000&lt;F4204,F4204&lt;100000),"COMPRESO",COMUNI!E4204)</f>
        <v>EMILIA-ROMAGNA</v>
      </c>
      <c r="I4204" s="41">
        <f t="shared" si="131"/>
        <v>4.1493548505449251E-4</v>
      </c>
    </row>
    <row r="4205" spans="1:9" x14ac:dyDescent="0.35">
      <c r="A4205" s="14" t="e">
        <f>_xlfn.XLOOKUP(B4205,SEZIONI!A4205:A12100,SEZIONI!B4205:B12100)</f>
        <v>#N/A</v>
      </c>
      <c r="B4205" s="6" t="s">
        <v>2039</v>
      </c>
      <c r="C4205" s="5" t="str">
        <f>IFERROR(VLOOKUP(B4205,PEC!A$2:B$7902,2,0),"PEC NON ESISTENTE")</f>
        <v>info</v>
      </c>
      <c r="D4205" s="4" t="s">
        <v>8023</v>
      </c>
      <c r="E4205" s="4" t="s">
        <v>8209</v>
      </c>
      <c r="F4205" s="11">
        <v>8594</v>
      </c>
      <c r="G4205" s="5" t="str">
        <f t="shared" si="130"/>
        <v/>
      </c>
      <c r="H4205" s="5" t="str">
        <f>IF(AND(50000&lt;F4205,F4205&lt;100000),"COMPRESO",COMUNI!E4205)</f>
        <v>EMILIA-ROMAGNA</v>
      </c>
      <c r="I4205" s="41">
        <f t="shared" si="131"/>
        <v>2.4042565131879653E-4</v>
      </c>
    </row>
    <row r="4206" spans="1:9" x14ac:dyDescent="0.35">
      <c r="A4206" s="14" t="e">
        <f>_xlfn.XLOOKUP(B4206,SEZIONI!A4206:A12101,SEZIONI!B4206:B12101)</f>
        <v>#N/A</v>
      </c>
      <c r="B4206" s="6" t="s">
        <v>2040</v>
      </c>
      <c r="C4206" s="5" t="str">
        <f>IFERROR(VLOOKUP(B4206,PEC!A$2:B$7902,2,0),"PEC NON ESISTENTE")</f>
        <v>PEC NON ESISTENTE</v>
      </c>
      <c r="D4206" s="4" t="s">
        <v>8023</v>
      </c>
      <c r="E4206" s="4" t="s">
        <v>8209</v>
      </c>
      <c r="F4206" s="11">
        <v>10481</v>
      </c>
      <c r="G4206" s="5" t="str">
        <f t="shared" si="130"/>
        <v/>
      </c>
      <c r="H4206" s="5" t="str">
        <f>IF(AND(50000&lt;F4206,F4206&lt;100000),"COMPRESO",COMUNI!E4206)</f>
        <v>EMILIA-ROMAGNA</v>
      </c>
      <c r="I4206" s="41">
        <f t="shared" si="131"/>
        <v>2.9328685665215223E-4</v>
      </c>
    </row>
    <row r="4207" spans="1:9" x14ac:dyDescent="0.35">
      <c r="A4207" s="14" t="e">
        <f>_xlfn.XLOOKUP(B4207,SEZIONI!A4207:A12102,SEZIONI!B4207:B12102)</f>
        <v>#N/A</v>
      </c>
      <c r="B4207" s="6" t="s">
        <v>2171</v>
      </c>
      <c r="C4207" s="5" t="str">
        <f>IFERROR(VLOOKUP(B4207,PEC!A$2:B$7902,2,0),"PEC NON ESISTENTE")</f>
        <v>comune.cavriago</v>
      </c>
      <c r="D4207" s="4" t="s">
        <v>8023</v>
      </c>
      <c r="E4207" s="4" t="s">
        <v>8209</v>
      </c>
      <c r="F4207" s="11">
        <v>9698</v>
      </c>
      <c r="G4207" s="5" t="str">
        <f t="shared" si="130"/>
        <v/>
      </c>
      <c r="H4207" s="5" t="str">
        <f>IF(AND(50000&lt;F4207,F4207&lt;100000),"COMPRESO",COMUNI!E4207)</f>
        <v>EMILIA-ROMAGNA</v>
      </c>
      <c r="I4207" s="41">
        <f t="shared" si="131"/>
        <v>2.7145600373600494E-4</v>
      </c>
    </row>
    <row r="4208" spans="1:9" x14ac:dyDescent="0.35">
      <c r="A4208" s="14" t="e">
        <f>_xlfn.XLOOKUP(B4208,SEZIONI!A4208:A12103,SEZIONI!B4208:B12103)</f>
        <v>#N/A</v>
      </c>
      <c r="B4208" s="6" t="s">
        <v>1588</v>
      </c>
      <c r="C4208" s="5" t="str">
        <f>IFERROR(VLOOKUP(B4208,PEC!A$2:B$7902,2,0),"PEC NON ESISTENTE")</f>
        <v>protocollo.comune.canossa</v>
      </c>
      <c r="D4208" s="4" t="s">
        <v>8023</v>
      </c>
      <c r="E4208" s="4" t="s">
        <v>8209</v>
      </c>
      <c r="F4208" s="11">
        <v>3785</v>
      </c>
      <c r="G4208" s="5" t="str">
        <f t="shared" si="130"/>
        <v/>
      </c>
      <c r="H4208" s="5" t="str">
        <f>IF(AND(50000&lt;F4208,F4208&lt;100000),"COMPRESO",COMUNI!E4208)</f>
        <v>EMILIA-ROMAGNA</v>
      </c>
      <c r="I4208" s="41">
        <f t="shared" si="131"/>
        <v>1.059744236258288E-4</v>
      </c>
    </row>
    <row r="4209" spans="1:9" x14ac:dyDescent="0.35">
      <c r="A4209" s="14" t="e">
        <f>_xlfn.XLOOKUP(B4209,SEZIONI!A4209:A12104,SEZIONI!B4209:B12104)</f>
        <v>#N/A</v>
      </c>
      <c r="B4209" s="6" t="s">
        <v>2630</v>
      </c>
      <c r="C4209" s="5" t="str">
        <f>IFERROR(VLOOKUP(B4209,PEC!A$2:B$7902,2,0),"PEC NON ESISTENTE")</f>
        <v>correggio</v>
      </c>
      <c r="D4209" s="4" t="s">
        <v>8023</v>
      </c>
      <c r="E4209" s="4" t="s">
        <v>8209</v>
      </c>
      <c r="F4209" s="11">
        <v>24825</v>
      </c>
      <c r="G4209" s="5" t="str">
        <f t="shared" si="130"/>
        <v/>
      </c>
      <c r="H4209" s="5" t="str">
        <f>IF(AND(50000&lt;F4209,F4209&lt;100000),"COMPRESO",COMUNI!E4209)</f>
        <v>EMILIA-ROMAGNA</v>
      </c>
      <c r="I4209" s="41">
        <f t="shared" si="131"/>
        <v>6.951370925152566E-4</v>
      </c>
    </row>
    <row r="4210" spans="1:9" x14ac:dyDescent="0.35">
      <c r="A4210" s="14" t="e">
        <f>_xlfn.XLOOKUP(B4210,SEZIONI!A4210:A12105,SEZIONI!B4210:B12105)</f>
        <v>#N/A</v>
      </c>
      <c r="B4210" s="6" t="s">
        <v>2903</v>
      </c>
      <c r="C4210" s="5" t="str">
        <f>IFERROR(VLOOKUP(B4210,PEC!A$2:B$7902,2,0),"PEC NON ESISTENTE")</f>
        <v>fabbrico</v>
      </c>
      <c r="D4210" s="4" t="s">
        <v>8023</v>
      </c>
      <c r="E4210" s="4" t="s">
        <v>8209</v>
      </c>
      <c r="F4210" s="11">
        <v>6696</v>
      </c>
      <c r="G4210" s="5" t="str">
        <f t="shared" si="130"/>
        <v/>
      </c>
      <c r="H4210" s="5" t="str">
        <f>IF(AND(50000&lt;F4210,F4210&lt;100000),"COMPRESO",COMUNI!E4210)</f>
        <v>EMILIA-ROMAGNA</v>
      </c>
      <c r="I4210" s="41">
        <f t="shared" si="131"/>
        <v>1.8762843237649652E-4</v>
      </c>
    </row>
    <row r="4211" spans="1:9" x14ac:dyDescent="0.35">
      <c r="A4211" s="14" t="e">
        <f>_xlfn.XLOOKUP(B4211,SEZIONI!A4211:A12106,SEZIONI!B4211:B12106)</f>
        <v>#N/A</v>
      </c>
      <c r="B4211" s="6" t="s">
        <v>3259</v>
      </c>
      <c r="C4211" s="5" t="str">
        <f>IFERROR(VLOOKUP(B4211,PEC!A$2:B$7902,2,0),"PEC NON ESISTENTE")</f>
        <v>comune.gattatico</v>
      </c>
      <c r="D4211" s="4" t="s">
        <v>8023</v>
      </c>
      <c r="E4211" s="4" t="s">
        <v>8209</v>
      </c>
      <c r="F4211" s="11">
        <v>5899</v>
      </c>
      <c r="G4211" s="5" t="str">
        <f t="shared" si="130"/>
        <v/>
      </c>
      <c r="H4211" s="5" t="str">
        <f>IF(AND(50000&lt;F4211,F4211&lt;100000),"COMPRESO",COMUNI!E4211)</f>
        <v>EMILIA-ROMAGNA</v>
      </c>
      <c r="I4211" s="41">
        <f t="shared" si="131"/>
        <v>1.6532673722905605E-4</v>
      </c>
    </row>
    <row r="4212" spans="1:9" x14ac:dyDescent="0.35">
      <c r="A4212" s="14" t="e">
        <f>_xlfn.XLOOKUP(B4212,SEZIONI!A4212:A12107,SEZIONI!B4212:B12107)</f>
        <v>#N/A</v>
      </c>
      <c r="B4212" s="6" t="s">
        <v>3481</v>
      </c>
      <c r="C4212" s="5" t="str">
        <f>IFERROR(VLOOKUP(B4212,PEC!A$2:B$7902,2,0),"PEC NON ESISTENTE")</f>
        <v>comune.gualtieri</v>
      </c>
      <c r="D4212" s="4" t="s">
        <v>8023</v>
      </c>
      <c r="E4212" s="4" t="s">
        <v>8209</v>
      </c>
      <c r="F4212" s="11">
        <v>6639</v>
      </c>
      <c r="G4212" s="5" t="str">
        <f t="shared" si="130"/>
        <v/>
      </c>
      <c r="H4212" s="5" t="str">
        <f>IF(AND(50000&lt;F4212,F4212&lt;100000),"COMPRESO",COMUNI!E4212)</f>
        <v>EMILIA-ROMAGNA</v>
      </c>
      <c r="I4212" s="41">
        <f t="shared" si="131"/>
        <v>1.8609691503508342E-4</v>
      </c>
    </row>
    <row r="4213" spans="1:9" x14ac:dyDescent="0.35">
      <c r="A4213" s="14" t="e">
        <f>_xlfn.XLOOKUP(B4213,SEZIONI!A4213:A12108,SEZIONI!B4213:B12108)</f>
        <v>#N/A</v>
      </c>
      <c r="B4213" s="6" t="s">
        <v>3499</v>
      </c>
      <c r="C4213" s="5" t="str">
        <f>IFERROR(VLOOKUP(B4213,PEC!A$2:B$7902,2,0),"PEC NON ESISTENTE")</f>
        <v>guastalla</v>
      </c>
      <c r="D4213" s="4" t="s">
        <v>8023</v>
      </c>
      <c r="E4213" s="4" t="s">
        <v>8209</v>
      </c>
      <c r="F4213" s="11">
        <v>14786</v>
      </c>
      <c r="G4213" s="5" t="str">
        <f t="shared" si="130"/>
        <v/>
      </c>
      <c r="H4213" s="5" t="str">
        <f>IF(AND(50000&lt;F4213,F4213&lt;100000),"COMPRESO",COMUNI!E4213)</f>
        <v>EMILIA-ROMAGNA</v>
      </c>
      <c r="I4213" s="41">
        <f t="shared" si="131"/>
        <v>4.1454151991062322E-4</v>
      </c>
    </row>
    <row r="4214" spans="1:9" x14ac:dyDescent="0.35">
      <c r="A4214" s="14" t="e">
        <f>_xlfn.XLOOKUP(B4214,SEZIONI!A4214:A12109,SEZIONI!B4214:B12109)</f>
        <v>#N/A</v>
      </c>
      <c r="B4214" s="6" t="s">
        <v>3871</v>
      </c>
      <c r="C4214" s="5" t="str">
        <f>IFERROR(VLOOKUP(B4214,PEC!A$2:B$7902,2,0),"PEC NON ESISTENTE")</f>
        <v>segreteria</v>
      </c>
      <c r="D4214" s="4" t="s">
        <v>8023</v>
      </c>
      <c r="E4214" s="4" t="s">
        <v>8209</v>
      </c>
      <c r="F4214" s="11">
        <v>9169</v>
      </c>
      <c r="G4214" s="5" t="str">
        <f t="shared" si="130"/>
        <v/>
      </c>
      <c r="H4214" s="5" t="str">
        <f>IF(AND(50000&lt;F4214,F4214&lt;100000),"COMPRESO",COMUNI!E4214)</f>
        <v>EMILIA-ROMAGNA</v>
      </c>
      <c r="I4214" s="41">
        <f t="shared" si="131"/>
        <v>2.5716945037848279E-4</v>
      </c>
    </row>
    <row r="4215" spans="1:9" x14ac:dyDescent="0.35">
      <c r="A4215" s="14" t="e">
        <f>_xlfn.XLOOKUP(B4215,SEZIONI!A4215:A12110,SEZIONI!B4215:B12110)</f>
        <v>#N/A</v>
      </c>
      <c r="B4215" s="6" t="s">
        <v>4404</v>
      </c>
      <c r="C4215" s="5" t="str">
        <f>IFERROR(VLOOKUP(B4215,PEC!A$2:B$7902,2,0),"PEC NON ESISTENTE")</f>
        <v>montecchio-emilia</v>
      </c>
      <c r="D4215" s="4" t="s">
        <v>8023</v>
      </c>
      <c r="E4215" s="4" t="s">
        <v>8209</v>
      </c>
      <c r="F4215" s="11">
        <v>10201</v>
      </c>
      <c r="G4215" s="5" t="str">
        <f t="shared" si="130"/>
        <v/>
      </c>
      <c r="H4215" s="5" t="str">
        <f>IF(AND(50000&lt;F4215,F4215&lt;100000),"COMPRESO",COMUNI!E4215)</f>
        <v>EMILIA-ROMAGNA</v>
      </c>
      <c r="I4215" s="41">
        <f t="shared" si="131"/>
        <v>2.8618828568868358E-4</v>
      </c>
    </row>
    <row r="4216" spans="1:9" x14ac:dyDescent="0.35">
      <c r="A4216" s="14">
        <f>_xlfn.XLOOKUP(B4216,SEZIONI!A4216:A12111,SEZIONI!B4216:B12111)</f>
        <v>13</v>
      </c>
      <c r="B4216" s="6" t="s">
        <v>4752</v>
      </c>
      <c r="C4216" s="5" t="str">
        <f>IFERROR(VLOOKUP(B4216,PEC!A$2:B$7902,2,0),"PEC NON ESISTENTE")</f>
        <v>novellara</v>
      </c>
      <c r="D4216" s="4" t="s">
        <v>8023</v>
      </c>
      <c r="E4216" s="4" t="s">
        <v>8209</v>
      </c>
      <c r="F4216" s="11">
        <v>13455</v>
      </c>
      <c r="G4216" s="5" t="str">
        <f t="shared" si="130"/>
        <v/>
      </c>
      <c r="H4216" s="5" t="str">
        <f>IF(AND(50000&lt;F4216,F4216&lt;100000),"COMPRESO",COMUNI!E4216)</f>
        <v>EMILIA-ROMAGNA</v>
      </c>
      <c r="I4216" s="41">
        <f t="shared" si="131"/>
        <v>3.7758707128397707E-4</v>
      </c>
    </row>
    <row r="4217" spans="1:9" x14ac:dyDescent="0.35">
      <c r="A4217" s="14">
        <f>_xlfn.XLOOKUP(B4217,SEZIONI!A4217:A12112,SEZIONI!B4217:B12112)</f>
        <v>6</v>
      </c>
      <c r="B4217" s="6" t="s">
        <v>5507</v>
      </c>
      <c r="C4217" s="5" t="str">
        <f>IFERROR(VLOOKUP(B4217,PEC!A$2:B$7902,2,0),"PEC NON ESISTENTE")</f>
        <v>poviglio</v>
      </c>
      <c r="D4217" s="4" t="s">
        <v>8023</v>
      </c>
      <c r="E4217" s="4" t="s">
        <v>8209</v>
      </c>
      <c r="F4217" s="11">
        <v>7045</v>
      </c>
      <c r="G4217" s="5" t="str">
        <f t="shared" si="130"/>
        <v/>
      </c>
      <c r="H4217" s="5" t="str">
        <f>IF(AND(50000&lt;F4217,F4217&lt;100000),"COMPRESO",COMUNI!E4217)</f>
        <v>EMILIA-ROMAGNA</v>
      </c>
      <c r="I4217" s="41">
        <f t="shared" si="131"/>
        <v>1.9777820262425989E-4</v>
      </c>
    </row>
    <row r="4218" spans="1:9" x14ac:dyDescent="0.35">
      <c r="A4218" s="14">
        <f>_xlfn.XLOOKUP(B4218,SEZIONI!A4218:A12113,SEZIONI!B4218:B12113)</f>
        <v>11</v>
      </c>
      <c r="B4218" s="6" t="s">
        <v>5631</v>
      </c>
      <c r="C4218" s="5" t="str">
        <f>IFERROR(VLOOKUP(B4218,PEC!A$2:B$7902,2,0),"PEC NON ESISTENTE")</f>
        <v>quattrocastella</v>
      </c>
      <c r="D4218" s="4" t="s">
        <v>8023</v>
      </c>
      <c r="E4218" s="4" t="s">
        <v>8209</v>
      </c>
      <c r="F4218" s="11">
        <v>12909</v>
      </c>
      <c r="G4218" s="5" t="str">
        <f t="shared" si="130"/>
        <v/>
      </c>
      <c r="H4218" s="5" t="str">
        <f>IF(AND(50000&lt;F4218,F4218&lt;100000),"COMPRESO",COMUNI!E4218)</f>
        <v>EMILIA-ROMAGNA</v>
      </c>
      <c r="I4218" s="41">
        <f t="shared" si="131"/>
        <v>3.6247322481412683E-4</v>
      </c>
    </row>
    <row r="4219" spans="1:9" x14ac:dyDescent="0.35">
      <c r="A4219" s="14">
        <f>_xlfn.XLOOKUP(B4219,SEZIONI!A4219:A12114,SEZIONI!B4219:B12114)</f>
        <v>8</v>
      </c>
      <c r="B4219" s="6" t="s">
        <v>5697</v>
      </c>
      <c r="C4219" s="5" t="str">
        <f>IFERROR(VLOOKUP(B4219,PEC!A$2:B$7902,2,0),"PEC NON ESISTENTE")</f>
        <v>comunereggiolo</v>
      </c>
      <c r="D4219" s="4" t="s">
        <v>8023</v>
      </c>
      <c r="E4219" s="4" t="s">
        <v>8209</v>
      </c>
      <c r="F4219" s="11">
        <v>9217</v>
      </c>
      <c r="G4219" s="5" t="str">
        <f t="shared" si="130"/>
        <v/>
      </c>
      <c r="H4219" s="5" t="str">
        <f>IF(AND(50000&lt;F4219,F4219&lt;100000),"COMPRESO",COMUNI!E4219)</f>
        <v>EMILIA-ROMAGNA</v>
      </c>
      <c r="I4219" s="41">
        <f t="shared" si="131"/>
        <v>2.5889899641457051E-4</v>
      </c>
    </row>
    <row r="4220" spans="1:9" x14ac:dyDescent="0.35">
      <c r="A4220" s="14">
        <f>_xlfn.XLOOKUP(B4220,SEZIONI!A4220:A12115,SEZIONI!B4220:B12115)</f>
        <v>160</v>
      </c>
      <c r="B4220" s="6" t="s">
        <v>5696</v>
      </c>
      <c r="C4220" s="5" t="str">
        <f>IFERROR(VLOOKUP(B4220,PEC!A$2:B$7902,2,0),"PEC NON ESISTENTE")</f>
        <v>comune.reggioemilia</v>
      </c>
      <c r="D4220" s="4" t="s">
        <v>8023</v>
      </c>
      <c r="E4220" s="4" t="s">
        <v>8209</v>
      </c>
      <c r="F4220" s="11">
        <v>162082</v>
      </c>
      <c r="G4220" s="5" t="str">
        <f t="shared" si="130"/>
        <v/>
      </c>
      <c r="H4220" s="5" t="str">
        <f>IF(AND(50000&lt;F4220,F4220&lt;100000),"COMPRESO",COMUNI!E4220)</f>
        <v>EMILIA-ROMAGNA</v>
      </c>
      <c r="I4220" s="41">
        <f t="shared" si="131"/>
        <v>4.5539474985894822E-3</v>
      </c>
    </row>
    <row r="4221" spans="1:9" x14ac:dyDescent="0.35">
      <c r="A4221" s="14">
        <f>_xlfn.XLOOKUP(B4221,SEZIONI!A4221:A12116,SEZIONI!B4221:B12116)</f>
        <v>5</v>
      </c>
      <c r="B4221" s="6" t="s">
        <v>5744</v>
      </c>
      <c r="C4221" s="5" t="str">
        <f>IFERROR(VLOOKUP(B4221,PEC!A$2:B$7902,2,0),"PEC NON ESISTENTE")</f>
        <v>riosaliceto</v>
      </c>
      <c r="D4221" s="4" t="s">
        <v>8023</v>
      </c>
      <c r="E4221" s="4" t="s">
        <v>8209</v>
      </c>
      <c r="F4221" s="11">
        <v>6092</v>
      </c>
      <c r="G4221" s="5" t="str">
        <f t="shared" si="130"/>
        <v/>
      </c>
      <c r="H4221" s="5" t="str">
        <f>IF(AND(50000&lt;F4221,F4221&lt;100000),"COMPRESO",COMUNI!E4221)</f>
        <v>EMILIA-ROMAGNA</v>
      </c>
      <c r="I4221" s="41">
        <f t="shared" si="131"/>
        <v>1.7194731491368892E-4</v>
      </c>
    </row>
    <row r="4222" spans="1:9" x14ac:dyDescent="0.35">
      <c r="A4222" s="14">
        <f>_xlfn.XLOOKUP(B4222,SEZIONI!A4222:A12117,SEZIONI!B4222:B12117)</f>
        <v>3</v>
      </c>
      <c r="B4222" s="6" t="s">
        <v>5901</v>
      </c>
      <c r="C4222" s="5" t="str">
        <f>IFERROR(VLOOKUP(B4222,PEC!A$2:B$7902,2,0),"PEC NON ESISTENTE")</f>
        <v>rolo</v>
      </c>
      <c r="D4222" s="4" t="s">
        <v>8023</v>
      </c>
      <c r="E4222" s="4" t="s">
        <v>8209</v>
      </c>
      <c r="F4222" s="11">
        <v>4038</v>
      </c>
      <c r="G4222" s="5" t="str">
        <f t="shared" si="130"/>
        <v/>
      </c>
      <c r="H4222" s="5" t="str">
        <f>IF(AND(50000&lt;F4222,F4222&lt;100000),"COMPRESO",COMUNI!E4222)</f>
        <v>EMILIA-ROMAGNA</v>
      </c>
      <c r="I4222" s="41">
        <f t="shared" si="131"/>
        <v>1.139925583015617E-4</v>
      </c>
    </row>
    <row r="4223" spans="1:9" x14ac:dyDescent="0.35">
      <c r="A4223" s="14">
        <f>_xlfn.XLOOKUP(B4223,SEZIONI!A4223:A12118,SEZIONI!B4223:B12118)</f>
        <v>12</v>
      </c>
      <c r="B4223" s="6" t="s">
        <v>5990</v>
      </c>
      <c r="C4223" s="5" t="str">
        <f>IFERROR(VLOOKUP(B4223,PEC!A$2:B$7902,2,0),"PEC NON ESISTENTE")</f>
        <v>comune.rubiera</v>
      </c>
      <c r="D4223" s="4" t="s">
        <v>8023</v>
      </c>
      <c r="E4223" s="4" t="s">
        <v>8209</v>
      </c>
      <c r="F4223" s="11">
        <v>14421</v>
      </c>
      <c r="G4223" s="5" t="str">
        <f t="shared" si="130"/>
        <v/>
      </c>
      <c r="H4223" s="5" t="str">
        <f>IF(AND(50000&lt;F4223,F4223&lt;100000),"COMPRESO",COMUNI!E4223)</f>
        <v>EMILIA-ROMAGNA</v>
      </c>
      <c r="I4223" s="41">
        <f t="shared" si="131"/>
        <v>4.0715059323402728E-4</v>
      </c>
    </row>
    <row r="4224" spans="1:9" x14ac:dyDescent="0.35">
      <c r="A4224" s="14">
        <f>_xlfn.XLOOKUP(B4224,SEZIONI!A4224:A12119,SEZIONI!B4224:B12119)</f>
        <v>6</v>
      </c>
      <c r="B4224" s="6" t="s">
        <v>6259</v>
      </c>
      <c r="C4224" s="5" t="str">
        <f>IFERROR(VLOOKUP(B4224,PEC!A$2:B$7902,2,0),"PEC NON ESISTENTE")</f>
        <v>sanmartinoinrio</v>
      </c>
      <c r="D4224" s="4" t="s">
        <v>8023</v>
      </c>
      <c r="E4224" s="4" t="s">
        <v>8209</v>
      </c>
      <c r="F4224" s="11">
        <v>7773</v>
      </c>
      <c r="G4224" s="5" t="str">
        <f t="shared" si="130"/>
        <v/>
      </c>
      <c r="H4224" s="5" t="str">
        <f>IF(AND(50000&lt;F4224,F4224&lt;100000),"COMPRESO",COMUNI!E4224)</f>
        <v>EMILIA-ROMAGNA</v>
      </c>
      <c r="I4224" s="41">
        <f t="shared" si="131"/>
        <v>2.1954584486116134E-4</v>
      </c>
    </row>
    <row r="4225" spans="1:9" x14ac:dyDescent="0.35">
      <c r="A4225" s="14">
        <f>_xlfn.XLOOKUP(B4225,SEZIONI!A4225:A12120,SEZIONI!B4225:B12120)</f>
        <v>5</v>
      </c>
      <c r="B4225" s="6" t="s">
        <v>6327</v>
      </c>
      <c r="C4225" s="5" t="str">
        <f>IFERROR(VLOOKUP(B4225,PEC!A$2:B$7902,2,0),"PEC NON ESISTENTE")</f>
        <v>sanpolodenza</v>
      </c>
      <c r="D4225" s="4" t="s">
        <v>8023</v>
      </c>
      <c r="E4225" s="4" t="s">
        <v>8209</v>
      </c>
      <c r="F4225" s="11">
        <v>5949</v>
      </c>
      <c r="G4225" s="5" t="str">
        <f t="shared" si="130"/>
        <v/>
      </c>
      <c r="H4225" s="5" t="str">
        <f>IF(AND(50000&lt;F4225,F4225&lt;100000),"COMPRESO",COMUNI!E4225)</f>
        <v>EMILIA-ROMAGNA</v>
      </c>
      <c r="I4225" s="41">
        <f t="shared" si="131"/>
        <v>1.6806445877975485E-4</v>
      </c>
    </row>
    <row r="4226" spans="1:9" x14ac:dyDescent="0.35">
      <c r="A4226" s="14">
        <f>_xlfn.XLOOKUP(B4226,SEZIONI!A4226:A12121,SEZIONI!B4226:B12121)</f>
        <v>10</v>
      </c>
      <c r="B4226" s="6" t="s">
        <v>6462</v>
      </c>
      <c r="C4226" s="5" t="str">
        <f>IFERROR(VLOOKUP(B4226,PEC!A$2:B$7902,2,0),"PEC NON ESISTENTE")</f>
        <v>santilariodenza</v>
      </c>
      <c r="D4226" s="4" t="s">
        <v>8023</v>
      </c>
      <c r="E4226" s="4" t="s">
        <v>8209</v>
      </c>
      <c r="F4226" s="11">
        <v>10939</v>
      </c>
      <c r="G4226" s="5" t="str">
        <f t="shared" si="130"/>
        <v/>
      </c>
      <c r="H4226" s="5" t="str">
        <f>IF(AND(50000&lt;F4226,F4226&lt;100000),"COMPRESO",COMUNI!E4226)</f>
        <v>EMILIA-ROMAGNA</v>
      </c>
      <c r="I4226" s="41">
        <f t="shared" si="131"/>
        <v>3.0908827463924348E-4</v>
      </c>
    </row>
    <row r="4227" spans="1:9" x14ac:dyDescent="0.35">
      <c r="A4227" s="14">
        <f>_xlfn.XLOOKUP(B4227,SEZIONI!A4227:A12122,SEZIONI!B4227:B12122)</f>
        <v>24</v>
      </c>
      <c r="B4227" s="6" t="s">
        <v>6609</v>
      </c>
      <c r="C4227" s="5" t="str">
        <f>IFERROR(VLOOKUP(B4227,PEC!A$2:B$7902,2,0),"PEC NON ESISTENTE")</f>
        <v>scandiano</v>
      </c>
      <c r="D4227" s="4" t="s">
        <v>8023</v>
      </c>
      <c r="E4227" s="4" t="s">
        <v>8209</v>
      </c>
      <c r="F4227" s="11">
        <v>24792</v>
      </c>
      <c r="G4227" s="5" t="str">
        <f t="shared" ref="G4227:G4290" si="132">IF(F4227&gt;300000,"trovato","")</f>
        <v/>
      </c>
      <c r="H4227" s="5" t="str">
        <f>IF(AND(50000&lt;F4227,F4227&lt;100000),"COMPRESO",COMUNI!E4227)</f>
        <v>EMILIA-ROMAGNA</v>
      </c>
      <c r="I4227" s="41">
        <f t="shared" ref="I4227:I4290" si="133">F4227/SUM(F4227:F12180)</f>
        <v>7.0073002603571568E-4</v>
      </c>
    </row>
    <row r="4228" spans="1:9" x14ac:dyDescent="0.35">
      <c r="A4228" s="14">
        <f>_xlfn.XLOOKUP(B4228,SEZIONI!A4228:A12123,SEZIONI!B4228:B12123)</f>
        <v>4</v>
      </c>
      <c r="B4228" s="6" t="s">
        <v>7114</v>
      </c>
      <c r="C4228" s="5" t="str">
        <f>IFERROR(VLOOKUP(B4228,PEC!A$2:B$7902,2,0),"PEC NON ESISTENTE")</f>
        <v>comune.toano</v>
      </c>
      <c r="D4228" s="4" t="s">
        <v>8023</v>
      </c>
      <c r="E4228" s="4" t="s">
        <v>8209</v>
      </c>
      <c r="F4228" s="11">
        <v>4458</v>
      </c>
      <c r="G4228" s="5" t="str">
        <f t="shared" si="132"/>
        <v/>
      </c>
      <c r="H4228" s="5" t="str">
        <f>IF(AND(50000&lt;F4228,F4228&lt;100000),"COMPRESO",COMUNI!E4228)</f>
        <v>EMILIA-ROMAGNA</v>
      </c>
      <c r="I4228" s="41">
        <f t="shared" si="133"/>
        <v>1.2609087486447989E-4</v>
      </c>
    </row>
    <row r="4229" spans="1:9" x14ac:dyDescent="0.35">
      <c r="A4229" s="14">
        <f>_xlfn.XLOOKUP(B4229,SEZIONI!A4229:A12124,SEZIONI!B4229:B12124)</f>
        <v>3</v>
      </c>
      <c r="B4229" s="6" t="s">
        <v>7613</v>
      </c>
      <c r="C4229" s="5" t="str">
        <f>IFERROR(VLOOKUP(B4229,PEC!A$2:B$7902,2,0),"PEC NON ESISTENTE")</f>
        <v>comune.vetto</v>
      </c>
      <c r="D4229" s="4" t="s">
        <v>8023</v>
      </c>
      <c r="E4229" s="4" t="s">
        <v>8209</v>
      </c>
      <c r="F4229" s="11">
        <v>1956</v>
      </c>
      <c r="G4229" s="5" t="str">
        <f t="shared" si="132"/>
        <v/>
      </c>
      <c r="H4229" s="5" t="str">
        <f>IF(AND(50000&lt;F4229,F4229&lt;100000),"COMPRESO",COMUNI!E4229)</f>
        <v>EMILIA-ROMAGNA</v>
      </c>
      <c r="I4229" s="41">
        <f t="shared" si="133"/>
        <v>5.5330832979382899E-5</v>
      </c>
    </row>
    <row r="4230" spans="1:9" x14ac:dyDescent="0.35">
      <c r="A4230" s="14">
        <f>_xlfn.XLOOKUP(B4230,SEZIONI!A4230:A12125,SEZIONI!B4230:B12125)</f>
        <v>4</v>
      </c>
      <c r="B4230" s="6" t="s">
        <v>7617</v>
      </c>
      <c r="C4230" s="5" t="str">
        <f>IFERROR(VLOOKUP(B4230,PEC!A$2:B$7902,2,0),"PEC NON ESISTENTE")</f>
        <v>vezzanosulcrostolo</v>
      </c>
      <c r="D4230" s="4" t="s">
        <v>8023</v>
      </c>
      <c r="E4230" s="4" t="s">
        <v>8209</v>
      </c>
      <c r="F4230" s="11">
        <v>4214</v>
      </c>
      <c r="G4230" s="5" t="str">
        <f t="shared" si="132"/>
        <v/>
      </c>
      <c r="H4230" s="5" t="str">
        <f>IF(AND(50000&lt;F4230,F4230&lt;100000),"COMPRESO",COMUNI!E4230)</f>
        <v>EMILIA-ROMAGNA</v>
      </c>
      <c r="I4230" s="41">
        <f t="shared" si="133"/>
        <v>1.1921116158207299E-4</v>
      </c>
    </row>
    <row r="4231" spans="1:9" x14ac:dyDescent="0.35">
      <c r="A4231" s="14">
        <f>_xlfn.XLOOKUP(B4231,SEZIONI!A4231:A12126,SEZIONI!B4231:B12126)</f>
        <v>4</v>
      </c>
      <c r="B4231" s="6" t="s">
        <v>7624</v>
      </c>
      <c r="C4231" s="5" t="str">
        <f>IFERROR(VLOOKUP(B4231,PEC!A$2:B$7902,2,0),"PEC NON ESISTENTE")</f>
        <v>viano</v>
      </c>
      <c r="D4231" s="4" t="s">
        <v>8023</v>
      </c>
      <c r="E4231" s="4" t="s">
        <v>8209</v>
      </c>
      <c r="F4231" s="11">
        <v>3377</v>
      </c>
      <c r="G4231" s="5" t="str">
        <f t="shared" si="132"/>
        <v/>
      </c>
      <c r="H4231" s="5" t="str">
        <f>IF(AND(50000&lt;F4231,F4231&lt;100000),"COMPRESO",COMUNI!E4231)</f>
        <v>EMILIA-ROMAGNA</v>
      </c>
      <c r="I4231" s="41">
        <f t="shared" si="133"/>
        <v>9.5544397234955899E-5</v>
      </c>
    </row>
    <row r="4232" spans="1:9" x14ac:dyDescent="0.35">
      <c r="A4232" s="14">
        <f>_xlfn.XLOOKUP(B4232,SEZIONI!A4232:A12127,SEZIONI!B4232:B12127)</f>
        <v>7</v>
      </c>
      <c r="B4232" s="6" t="s">
        <v>7697</v>
      </c>
      <c r="C4232" s="5" t="str">
        <f>IFERROR(VLOOKUP(B4232,PEC!A$2:B$7902,2,0),"PEC NON ESISTENTE")</f>
        <v>comune.villaminozzo</v>
      </c>
      <c r="D4232" s="4" t="s">
        <v>8023</v>
      </c>
      <c r="E4232" s="4" t="s">
        <v>8209</v>
      </c>
      <c r="F4232" s="11">
        <v>3900</v>
      </c>
      <c r="G4232" s="5" t="str">
        <f t="shared" si="132"/>
        <v/>
      </c>
      <c r="H4232" s="5" t="str">
        <f>IF(AND(50000&lt;F4232,F4232&lt;100000),"COMPRESO",COMUNI!E4232)</f>
        <v>EMILIA-ROMAGNA</v>
      </c>
      <c r="I4232" s="41">
        <f t="shared" si="133"/>
        <v>1.1035201500515768E-4</v>
      </c>
    </row>
    <row r="4233" spans="1:9" x14ac:dyDescent="0.35">
      <c r="A4233" s="14">
        <f>_xlfn.XLOOKUP(B4233,SEZIONI!A4233:A12128,SEZIONI!B4233:B12128)</f>
        <v>9</v>
      </c>
      <c r="B4233" s="6" t="s">
        <v>7558</v>
      </c>
      <c r="C4233" s="5" t="str">
        <f>IFERROR(VLOOKUP(B4233,PEC!A$2:B$7902,2,0),"PEC NON ESISTENTE")</f>
        <v>comune.ventasso</v>
      </c>
      <c r="D4233" s="4" t="s">
        <v>8023</v>
      </c>
      <c r="E4233" s="4" t="s">
        <v>8209</v>
      </c>
      <c r="F4233" s="11">
        <v>4407</v>
      </c>
      <c r="G4233" s="5" t="str">
        <f t="shared" si="132"/>
        <v/>
      </c>
      <c r="H4233" s="5" t="str">
        <f>IF(AND(50000&lt;F4233,F4233&lt;100000),"COMPRESO",COMUNI!E4233)</f>
        <v>EMILIA-ROMAGNA</v>
      </c>
      <c r="I4233" s="41">
        <f t="shared" si="133"/>
        <v>1.2471153912546506E-4</v>
      </c>
    </row>
    <row r="4234" spans="1:9" x14ac:dyDescent="0.35">
      <c r="A4234" s="14" t="e">
        <f>_xlfn.XLOOKUP(B4234,SEZIONI!A4234:A12129,SEZIONI!B4234:B12129)</f>
        <v>#N/A</v>
      </c>
      <c r="B4234" s="6" t="s">
        <v>954</v>
      </c>
      <c r="C4234" s="5" t="str">
        <f>IFERROR(VLOOKUP(B4234,PEC!A$2:B$7902,2,0),"PEC NON ESISTENTE")</f>
        <v>comunedibastiglia</v>
      </c>
      <c r="D4234" s="4" t="s">
        <v>8023</v>
      </c>
      <c r="E4234" s="4" t="s">
        <v>8209</v>
      </c>
      <c r="F4234" s="11">
        <v>3985</v>
      </c>
      <c r="G4234" s="5" t="str">
        <f t="shared" si="132"/>
        <v/>
      </c>
      <c r="H4234" s="5" t="str">
        <f>IF(AND(50000&lt;F4234,F4234&lt;100000),"COMPRESO",COMUNI!E4234)</f>
        <v>EMILIA-ROMAGNA</v>
      </c>
      <c r="I4234" s="41">
        <f t="shared" si="133"/>
        <v>1.1278363279392568E-4</v>
      </c>
    </row>
    <row r="4235" spans="1:9" x14ac:dyDescent="0.35">
      <c r="A4235" s="14" t="e">
        <f>_xlfn.XLOOKUP(B4235,SEZIONI!A4235:A12130,SEZIONI!B4235:B12130)</f>
        <v>#N/A</v>
      </c>
      <c r="B4235" s="6" t="s">
        <v>1123</v>
      </c>
      <c r="C4235" s="5" t="str">
        <f>IFERROR(VLOOKUP(B4235,PEC!A$2:B$7902,2,0),"PEC NON ESISTENTE")</f>
        <v>comunedibomporto</v>
      </c>
      <c r="D4235" s="4" t="s">
        <v>8023</v>
      </c>
      <c r="E4235" s="4" t="s">
        <v>8209</v>
      </c>
      <c r="F4235" s="11">
        <v>9761</v>
      </c>
      <c r="G4235" s="5" t="str">
        <f t="shared" si="132"/>
        <v/>
      </c>
      <c r="H4235" s="5" t="str">
        <f>IF(AND(50000&lt;F4235,F4235&lt;100000),"COMPRESO",COMUNI!E4235)</f>
        <v>EMILIA-ROMAGNA</v>
      </c>
      <c r="I4235" s="41">
        <f t="shared" si="133"/>
        <v>2.7628738144777647E-4</v>
      </c>
    </row>
    <row r="4236" spans="1:9" x14ac:dyDescent="0.35">
      <c r="A4236" s="14" t="e">
        <f>_xlfn.XLOOKUP(B4236,SEZIONI!A4236:A12131,SEZIONI!B4236:B12131)</f>
        <v>#N/A</v>
      </c>
      <c r="B4236" s="6" t="s">
        <v>1529</v>
      </c>
      <c r="C4236" s="5" t="str">
        <f>IFERROR(VLOOKUP(B4236,PEC!A$2:B$7902,2,0),"PEC NON ESISTENTE")</f>
        <v>protocollo</v>
      </c>
      <c r="D4236" s="4" t="s">
        <v>8023</v>
      </c>
      <c r="E4236" s="4" t="s">
        <v>8209</v>
      </c>
      <c r="F4236" s="11">
        <v>8514</v>
      </c>
      <c r="G4236" s="5" t="str">
        <f t="shared" si="132"/>
        <v/>
      </c>
      <c r="H4236" s="5" t="str">
        <f>IF(AND(50000&lt;F4236,F4236&lt;100000),"COMPRESO",COMUNI!E4236)</f>
        <v>EMILIA-ROMAGNA</v>
      </c>
      <c r="I4236" s="41">
        <f t="shared" si="133"/>
        <v>2.4105735672992132E-4</v>
      </c>
    </row>
    <row r="4237" spans="1:9" x14ac:dyDescent="0.35">
      <c r="A4237" s="14" t="e">
        <f>_xlfn.XLOOKUP(B4237,SEZIONI!A4237:A12132,SEZIONI!B4237:B12132)</f>
        <v>#N/A</v>
      </c>
      <c r="B4237" s="6" t="s">
        <v>1548</v>
      </c>
      <c r="C4237" s="5" t="str">
        <f>IFERROR(VLOOKUP(B4237,PEC!A$2:B$7902,2,0),"PEC NON ESISTENTE")</f>
        <v>comunecamposanto</v>
      </c>
      <c r="D4237" s="4" t="s">
        <v>8023</v>
      </c>
      <c r="E4237" s="4" t="s">
        <v>8209</v>
      </c>
      <c r="F4237" s="11">
        <v>3171</v>
      </c>
      <c r="G4237" s="5" t="str">
        <f t="shared" si="132"/>
        <v/>
      </c>
      <c r="H4237" s="5" t="str">
        <f>IF(AND(50000&lt;F4237,F4237&lt;100000),"COMPRESO",COMUNI!E4237)</f>
        <v>EMILIA-ROMAGNA</v>
      </c>
      <c r="I4237" s="41">
        <f t="shared" si="133"/>
        <v>8.9802347327442772E-5</v>
      </c>
    </row>
    <row r="4238" spans="1:9" x14ac:dyDescent="0.35">
      <c r="A4238" s="14" t="e">
        <f>_xlfn.XLOOKUP(B4238,SEZIONI!A4238:A12133,SEZIONI!B4238:B12133)</f>
        <v>#N/A</v>
      </c>
      <c r="B4238" s="6" t="s">
        <v>1730</v>
      </c>
      <c r="C4238" s="5" t="str">
        <f>IFERROR(VLOOKUP(B4238,PEC!A$2:B$7902,2,0),"PEC NON ESISTENTE")</f>
        <v>direttore.generale</v>
      </c>
      <c r="D4238" s="4" t="s">
        <v>8023</v>
      </c>
      <c r="E4238" s="4" t="s">
        <v>8209</v>
      </c>
      <c r="F4238" s="11">
        <v>67268</v>
      </c>
      <c r="G4238" s="5" t="str">
        <f t="shared" si="132"/>
        <v/>
      </c>
      <c r="H4238" s="5" t="str">
        <f>IF(AND(50000&lt;F4238,F4238&lt;100000),"COMPRESO",COMUNI!E4238)</f>
        <v>COMPRESO</v>
      </c>
      <c r="I4238" s="41">
        <f t="shared" si="133"/>
        <v>1.9051929451102889E-3</v>
      </c>
    </row>
    <row r="4239" spans="1:9" x14ac:dyDescent="0.35">
      <c r="A4239" s="14" t="e">
        <f>_xlfn.XLOOKUP(B4239,SEZIONI!A4239:A12134,SEZIONI!B4239:B12134)</f>
        <v>#N/A</v>
      </c>
      <c r="B4239" s="6" t="s">
        <v>1964</v>
      </c>
      <c r="C4239" s="5" t="str">
        <f>IFERROR(VLOOKUP(B4239,PEC!A$2:B$7902,2,0),"PEC NON ESISTENTE")</f>
        <v>comunecastelfrancoemilia</v>
      </c>
      <c r="D4239" s="4" t="s">
        <v>8023</v>
      </c>
      <c r="E4239" s="4" t="s">
        <v>8209</v>
      </c>
      <c r="F4239" s="11">
        <v>31656</v>
      </c>
      <c r="G4239" s="5" t="str">
        <f t="shared" si="132"/>
        <v/>
      </c>
      <c r="H4239" s="5" t="str">
        <f>IF(AND(50000&lt;F4239,F4239&lt;100000),"COMPRESO",COMUNI!E4239)</f>
        <v>EMILIA-ROMAGNA</v>
      </c>
      <c r="I4239" s="41">
        <f t="shared" si="133"/>
        <v>8.9828612251798663E-4</v>
      </c>
    </row>
    <row r="4240" spans="1:9" x14ac:dyDescent="0.35">
      <c r="A4240" s="14" t="e">
        <f>_xlfn.XLOOKUP(B4240,SEZIONI!A4240:A12135,SEZIONI!B4240:B12135)</f>
        <v>#N/A</v>
      </c>
      <c r="B4240" s="6" t="s">
        <v>2061</v>
      </c>
      <c r="C4240" s="5" t="str">
        <f>IFERROR(VLOOKUP(B4240,PEC!A$2:B$7902,2,0),"PEC NON ESISTENTE")</f>
        <v>comune.castelnuovo</v>
      </c>
      <c r="D4240" s="4" t="s">
        <v>8023</v>
      </c>
      <c r="E4240" s="4" t="s">
        <v>8209</v>
      </c>
      <c r="F4240" s="11">
        <v>14116</v>
      </c>
      <c r="G4240" s="5" t="str">
        <f t="shared" si="132"/>
        <v/>
      </c>
      <c r="H4240" s="5" t="str">
        <f>IF(AND(50000&lt;F4240,F4240&lt;100000),"COMPRESO",COMUNI!E4240)</f>
        <v>EMILIA-ROMAGNA</v>
      </c>
      <c r="I4240" s="41">
        <f t="shared" si="133"/>
        <v>4.0092265606658518E-4</v>
      </c>
    </row>
    <row r="4241" spans="1:9" x14ac:dyDescent="0.35">
      <c r="A4241" s="14" t="e">
        <f>_xlfn.XLOOKUP(B4241,SEZIONI!A4241:A12136,SEZIONI!B4241:B12136)</f>
        <v>#N/A</v>
      </c>
      <c r="B4241" s="6" t="s">
        <v>2086</v>
      </c>
      <c r="C4241" s="5" t="str">
        <f>IFERROR(VLOOKUP(B4241,PEC!A$2:B$7902,2,0),"PEC NON ESISTENTE")</f>
        <v>comune.castelvetro</v>
      </c>
      <c r="D4241" s="4" t="s">
        <v>8023</v>
      </c>
      <c r="E4241" s="4" t="s">
        <v>8209</v>
      </c>
      <c r="F4241" s="11">
        <v>11012</v>
      </c>
      <c r="G4241" s="5" t="str">
        <f t="shared" si="132"/>
        <v/>
      </c>
      <c r="H4241" s="5" t="str">
        <f>IF(AND(50000&lt;F4241,F4241&lt;100000),"COMPRESO",COMUNI!E4241)</f>
        <v>EMILIA-ROMAGNA</v>
      </c>
      <c r="I4241" s="41">
        <f t="shared" si="133"/>
        <v>3.1288828677751487E-4</v>
      </c>
    </row>
    <row r="4242" spans="1:9" x14ac:dyDescent="0.35">
      <c r="A4242" s="14" t="e">
        <f>_xlfn.XLOOKUP(B4242,SEZIONI!A4242:A12137,SEZIONI!B4242:B12137)</f>
        <v>#N/A</v>
      </c>
      <c r="B4242" s="6" t="s">
        <v>2168</v>
      </c>
      <c r="C4242" s="5" t="str">
        <f>IFERROR(VLOOKUP(B4242,PEC!A$2:B$7902,2,0),"PEC NON ESISTENTE")</f>
        <v>comunecavezzo</v>
      </c>
      <c r="D4242" s="4" t="s">
        <v>8023</v>
      </c>
      <c r="E4242" s="4" t="s">
        <v>8209</v>
      </c>
      <c r="F4242" s="11">
        <v>7196</v>
      </c>
      <c r="G4242" s="5" t="str">
        <f t="shared" si="132"/>
        <v/>
      </c>
      <c r="H4242" s="5" t="str">
        <f>IF(AND(50000&lt;F4242,F4242&lt;100000),"COMPRESO",COMUNI!E4242)</f>
        <v>EMILIA-ROMAGNA</v>
      </c>
      <c r="I4242" s="41">
        <f t="shared" si="133"/>
        <v>2.0452677205991487E-4</v>
      </c>
    </row>
    <row r="4243" spans="1:9" x14ac:dyDescent="0.35">
      <c r="A4243" s="14" t="e">
        <f>_xlfn.XLOOKUP(B4243,SEZIONI!A4243:A12138,SEZIONI!B4243:B12138)</f>
        <v>#N/A</v>
      </c>
      <c r="B4243" s="6" t="s">
        <v>2569</v>
      </c>
      <c r="C4243" s="5" t="str">
        <f>IFERROR(VLOOKUP(B4243,PEC!A$2:B$7902,2,0),"PEC NON ESISTENTE")</f>
        <v>comuneconcordia</v>
      </c>
      <c r="D4243" s="4" t="s">
        <v>8023</v>
      </c>
      <c r="E4243" s="4" t="s">
        <v>8209</v>
      </c>
      <c r="F4243" s="11">
        <v>8968</v>
      </c>
      <c r="G4243" s="5" t="str">
        <f t="shared" si="132"/>
        <v/>
      </c>
      <c r="H4243" s="5" t="str">
        <f>IF(AND(50000&lt;F4243,F4243&lt;100000),"COMPRESO",COMUNI!E4243)</f>
        <v>EMILIA-ROMAGNA</v>
      </c>
      <c r="I4243" s="41">
        <f t="shared" si="133"/>
        <v>2.5494320605636803E-4</v>
      </c>
    </row>
    <row r="4244" spans="1:9" x14ac:dyDescent="0.35">
      <c r="A4244" s="14" t="e">
        <f>_xlfn.XLOOKUP(B4244,SEZIONI!A4244:A12139,SEZIONI!B4244:B12139)</f>
        <v>#N/A</v>
      </c>
      <c r="B4244" s="6" t="s">
        <v>2928</v>
      </c>
      <c r="C4244" s="5" t="str">
        <f>IFERROR(VLOOKUP(B4244,PEC!A$2:B$7902,2,0),"PEC NON ESISTENTE")</f>
        <v>comune</v>
      </c>
      <c r="D4244" s="4" t="s">
        <v>8023</v>
      </c>
      <c r="E4244" s="4" t="s">
        <v>8209</v>
      </c>
      <c r="F4244" s="11">
        <v>3028</v>
      </c>
      <c r="G4244" s="5" t="str">
        <f t="shared" si="132"/>
        <v/>
      </c>
      <c r="H4244" s="5" t="str">
        <f>IF(AND(50000&lt;F4244,F4244&lt;100000),"COMPRESO",COMUNI!E4244)</f>
        <v>EMILIA-ROMAGNA</v>
      </c>
      <c r="I4244" s="41">
        <f t="shared" si="133"/>
        <v>8.6102239755838158E-5</v>
      </c>
    </row>
    <row r="4245" spans="1:9" x14ac:dyDescent="0.35">
      <c r="A4245" s="14" t="e">
        <f>_xlfn.XLOOKUP(B4245,SEZIONI!A4245:A12140,SEZIONI!B4245:B12140)</f>
        <v>#N/A</v>
      </c>
      <c r="B4245" s="6" t="s">
        <v>3004</v>
      </c>
      <c r="C4245" s="5" t="str">
        <f>IFERROR(VLOOKUP(B4245,PEC!A$2:B$7902,2,0),"PEC NON ESISTENTE")</f>
        <v>comunefinale</v>
      </c>
      <c r="D4245" s="4" t="s">
        <v>8023</v>
      </c>
      <c r="E4245" s="4" t="s">
        <v>8209</v>
      </c>
      <c r="F4245" s="11">
        <v>15713</v>
      </c>
      <c r="G4245" s="5" t="str">
        <f t="shared" si="132"/>
        <v/>
      </c>
      <c r="H4245" s="5" t="str">
        <f>IF(AND(50000&lt;F4245,F4245&lt;100000),"COMPRESO",COMUNI!E4245)</f>
        <v>EMILIA-ROMAGNA</v>
      </c>
      <c r="I4245" s="41">
        <f t="shared" si="133"/>
        <v>4.4684312851501855E-4</v>
      </c>
    </row>
    <row r="4246" spans="1:9" x14ac:dyDescent="0.35">
      <c r="A4246" s="14" t="e">
        <f>_xlfn.XLOOKUP(B4246,SEZIONI!A4246:A12141,SEZIONI!B4246:B12141)</f>
        <v>#N/A</v>
      </c>
      <c r="B4246" s="6" t="s">
        <v>3010</v>
      </c>
      <c r="C4246" s="5" t="str">
        <f>IFERROR(VLOOKUP(B4246,PEC!A$2:B$7902,2,0),"PEC NON ESISTENTE")</f>
        <v>comunefiorano</v>
      </c>
      <c r="D4246" s="4" t="s">
        <v>8023</v>
      </c>
      <c r="E4246" s="4" t="s">
        <v>8209</v>
      </c>
      <c r="F4246" s="11">
        <v>16945</v>
      </c>
      <c r="G4246" s="5" t="str">
        <f t="shared" si="132"/>
        <v/>
      </c>
      <c r="H4246" s="5" t="str">
        <f>IF(AND(50000&lt;F4246,F4246&lt;100000),"COMPRESO",COMUNI!E4246)</f>
        <v>EMILIA-ROMAGNA</v>
      </c>
      <c r="I4246" s="41">
        <f t="shared" si="133"/>
        <v>4.8209391667465416E-4</v>
      </c>
    </row>
    <row r="4247" spans="1:9" x14ac:dyDescent="0.35">
      <c r="A4247" s="14" t="e">
        <f>_xlfn.XLOOKUP(B4247,SEZIONI!A4247:A12142,SEZIONI!B4247:B12142)</f>
        <v>#N/A</v>
      </c>
      <c r="B4247" s="6" t="s">
        <v>3017</v>
      </c>
      <c r="C4247" s="5" t="str">
        <f>IFERROR(VLOOKUP(B4247,PEC!A$2:B$7902,2,0),"PEC NON ESISTENTE")</f>
        <v>comune</v>
      </c>
      <c r="D4247" s="4" t="s">
        <v>8023</v>
      </c>
      <c r="E4247" s="4" t="s">
        <v>8209</v>
      </c>
      <c r="F4247" s="11">
        <v>1304</v>
      </c>
      <c r="G4247" s="5" t="str">
        <f t="shared" si="132"/>
        <v/>
      </c>
      <c r="H4247" s="5" t="str">
        <f>IF(AND(50000&lt;F4247,F4247&lt;100000),"COMPRESO",COMUNI!E4247)</f>
        <v>EMILIA-ROMAGNA</v>
      </c>
      <c r="I4247" s="41">
        <f t="shared" si="133"/>
        <v>3.7117360996621638E-5</v>
      </c>
    </row>
    <row r="4248" spans="1:9" x14ac:dyDescent="0.35">
      <c r="A4248" s="14" t="e">
        <f>_xlfn.XLOOKUP(B4248,SEZIONI!A4248:A12143,SEZIONI!B4248:B12143)</f>
        <v>#N/A</v>
      </c>
      <c r="B4248" s="6" t="s">
        <v>3090</v>
      </c>
      <c r="C4248" s="5" t="str">
        <f>IFERROR(VLOOKUP(B4248,PEC!A$2:B$7902,2,0),"PEC NON ESISTENTE")</f>
        <v>comune.formigine</v>
      </c>
      <c r="D4248" s="4" t="s">
        <v>8023</v>
      </c>
      <c r="E4248" s="4" t="s">
        <v>8209</v>
      </c>
      <c r="F4248" s="11">
        <v>33667</v>
      </c>
      <c r="G4248" s="5" t="str">
        <f t="shared" si="132"/>
        <v/>
      </c>
      <c r="H4248" s="5" t="str">
        <f>IF(AND(50000&lt;F4248,F4248&lt;100000),"COMPRESO",COMUNI!E4248)</f>
        <v>EMILIA-ROMAGNA</v>
      </c>
      <c r="I4248" s="41">
        <f t="shared" si="133"/>
        <v>9.5834093356588336E-4</v>
      </c>
    </row>
    <row r="4249" spans="1:9" x14ac:dyDescent="0.35">
      <c r="A4249" s="14" t="e">
        <f>_xlfn.XLOOKUP(B4249,SEZIONI!A4249:A12144,SEZIONI!B4249:B12144)</f>
        <v>#N/A</v>
      </c>
      <c r="B4249" s="6" t="s">
        <v>3141</v>
      </c>
      <c r="C4249" s="5" t="str">
        <f>IFERROR(VLOOKUP(B4249,PEC!A$2:B$7902,2,0),"PEC NON ESISTENTE")</f>
        <v>comune.frassinoro</v>
      </c>
      <c r="D4249" s="4" t="s">
        <v>8023</v>
      </c>
      <c r="E4249" s="4" t="s">
        <v>8209</v>
      </c>
      <c r="F4249" s="11">
        <v>1997</v>
      </c>
      <c r="G4249" s="5" t="str">
        <f t="shared" si="132"/>
        <v/>
      </c>
      <c r="H4249" s="5" t="str">
        <f>IF(AND(50000&lt;F4249,F4249&lt;100000),"COMPRESO",COMUNI!E4249)</f>
        <v>EMILIA-ROMAGNA</v>
      </c>
      <c r="I4249" s="41">
        <f t="shared" si="133"/>
        <v>5.6899714353176613E-5</v>
      </c>
    </row>
    <row r="4250" spans="1:9" x14ac:dyDescent="0.35">
      <c r="A4250" s="14" t="e">
        <f>_xlfn.XLOOKUP(B4250,SEZIONI!A4250:A12145,SEZIONI!B4250:B12145)</f>
        <v>#N/A</v>
      </c>
      <c r="B4250" s="6" t="s">
        <v>3506</v>
      </c>
      <c r="C4250" s="5" t="str">
        <f>IFERROR(VLOOKUP(B4250,PEC!A$2:B$7902,2,0),"PEC NON ESISTENTE")</f>
        <v>comuneguiglia</v>
      </c>
      <c r="D4250" s="4" t="s">
        <v>8023</v>
      </c>
      <c r="E4250" s="4" t="s">
        <v>8209</v>
      </c>
      <c r="F4250" s="11">
        <v>3999</v>
      </c>
      <c r="G4250" s="5" t="str">
        <f t="shared" si="132"/>
        <v/>
      </c>
      <c r="H4250" s="5" t="str">
        <f>IF(AND(50000&lt;F4250,F4250&lt;100000),"COMPRESO",COMUNI!E4250)</f>
        <v>EMILIA-ROMAGNA</v>
      </c>
      <c r="I4250" s="41">
        <f t="shared" si="133"/>
        <v>1.1394837531671323E-4</v>
      </c>
    </row>
    <row r="4251" spans="1:9" x14ac:dyDescent="0.35">
      <c r="A4251" s="14" t="e">
        <f>_xlfn.XLOOKUP(B4251,SEZIONI!A4251:A12146,SEZIONI!B4251:B12146)</f>
        <v>#N/A</v>
      </c>
      <c r="B4251" s="6" t="s">
        <v>3626</v>
      </c>
      <c r="C4251" s="5" t="str">
        <f>IFERROR(VLOOKUP(B4251,PEC!A$2:B$7902,2,0),"PEC NON ESISTENTE")</f>
        <v>comune</v>
      </c>
      <c r="D4251" s="4" t="s">
        <v>8023</v>
      </c>
      <c r="E4251" s="4" t="s">
        <v>8209</v>
      </c>
      <c r="F4251" s="11">
        <v>2844</v>
      </c>
      <c r="G4251" s="5" t="str">
        <f t="shared" si="132"/>
        <v/>
      </c>
      <c r="H4251" s="5" t="str">
        <f>IF(AND(50000&lt;F4251,F4251&lt;100000),"COMPRESO",COMUNI!E4251)</f>
        <v>EMILIA-ROMAGNA</v>
      </c>
      <c r="I4251" s="41">
        <f t="shared" si="133"/>
        <v>8.1046789388718274E-5</v>
      </c>
    </row>
    <row r="4252" spans="1:9" x14ac:dyDescent="0.35">
      <c r="A4252" s="14" t="e">
        <f>_xlfn.XLOOKUP(B4252,SEZIONI!A4252:A12147,SEZIONI!B4252:B12147)</f>
        <v>#N/A</v>
      </c>
      <c r="B4252" s="6" t="s">
        <v>3969</v>
      </c>
      <c r="C4252" s="5" t="str">
        <f>IFERROR(VLOOKUP(B4252,PEC!A$2:B$7902,2,0),"PEC NON ESISTENTE")</f>
        <v>comune.maranello</v>
      </c>
      <c r="D4252" s="4" t="s">
        <v>8023</v>
      </c>
      <c r="E4252" s="4" t="s">
        <v>8209</v>
      </c>
      <c r="F4252" s="11">
        <v>16622</v>
      </c>
      <c r="G4252" s="5" t="str">
        <f t="shared" si="132"/>
        <v/>
      </c>
      <c r="H4252" s="5" t="str">
        <f>IF(AND(50000&lt;F4252,F4252&lt;100000),"COMPRESO",COMUNI!E4252)</f>
        <v>EMILIA-ROMAGNA</v>
      </c>
      <c r="I4252" s="41">
        <f t="shared" si="133"/>
        <v>4.7372325071733221E-4</v>
      </c>
    </row>
    <row r="4253" spans="1:9" x14ac:dyDescent="0.35">
      <c r="A4253" s="14" t="e">
        <f>_xlfn.XLOOKUP(B4253,SEZIONI!A4253:A12148,SEZIONI!B4253:B12148)</f>
        <v>#N/A</v>
      </c>
      <c r="B4253" s="6" t="s">
        <v>3974</v>
      </c>
      <c r="C4253" s="5" t="str">
        <f>IFERROR(VLOOKUP(B4253,PEC!A$2:B$7902,2,0),"PEC NON ESISTENTE")</f>
        <v>comune.marano</v>
      </c>
      <c r="D4253" s="4" t="s">
        <v>8023</v>
      </c>
      <c r="E4253" s="4" t="s">
        <v>8209</v>
      </c>
      <c r="F4253" s="11">
        <v>4787</v>
      </c>
      <c r="G4253" s="5" t="str">
        <f t="shared" si="132"/>
        <v/>
      </c>
      <c r="H4253" s="5" t="str">
        <f>IF(AND(50000&lt;F4253,F4253&lt;100000),"COMPRESO",COMUNI!E4253)</f>
        <v>EMILIA-ROMAGNA</v>
      </c>
      <c r="I4253" s="41">
        <f t="shared" si="133"/>
        <v>1.364930801829127E-4</v>
      </c>
    </row>
    <row r="4254" spans="1:9" x14ac:dyDescent="0.35">
      <c r="A4254" s="14" t="e">
        <f>_xlfn.XLOOKUP(B4254,SEZIONI!A4254:A12149,SEZIONI!B4254:B12149)</f>
        <v>#N/A</v>
      </c>
      <c r="B4254" s="6" t="s">
        <v>4104</v>
      </c>
      <c r="C4254" s="5" t="str">
        <f>IFERROR(VLOOKUP(B4254,PEC!A$2:B$7902,2,0),"PEC NON ESISTENTE")</f>
        <v>comunemedolla</v>
      </c>
      <c r="D4254" s="4" t="s">
        <v>8023</v>
      </c>
      <c r="E4254" s="4" t="s">
        <v>8209</v>
      </c>
      <c r="F4254" s="11">
        <v>6322</v>
      </c>
      <c r="G4254" s="5" t="str">
        <f t="shared" si="132"/>
        <v/>
      </c>
      <c r="H4254" s="5" t="str">
        <f>IF(AND(50000&lt;F4254,F4254&lt;100000),"COMPRESO",COMUNI!E4254)</f>
        <v>EMILIA-ROMAGNA</v>
      </c>
      <c r="I4254" s="41">
        <f t="shared" si="133"/>
        <v>1.8028557554558772E-4</v>
      </c>
    </row>
    <row r="4255" spans="1:9" x14ac:dyDescent="0.35">
      <c r="A4255" s="14" t="e">
        <f>_xlfn.XLOOKUP(B4255,SEZIONI!A4255:A12150,SEZIONI!B4255:B12150)</f>
        <v>#N/A</v>
      </c>
      <c r="B4255" s="6" t="s">
        <v>4208</v>
      </c>
      <c r="C4255" s="5" t="str">
        <f>IFERROR(VLOOKUP(B4255,PEC!A$2:B$7902,2,0),"PEC NON ESISTENTE")</f>
        <v>comune.mirandola</v>
      </c>
      <c r="D4255" s="4" t="s">
        <v>8023</v>
      </c>
      <c r="E4255" s="4" t="s">
        <v>8209</v>
      </c>
      <c r="F4255" s="11">
        <v>23960</v>
      </c>
      <c r="G4255" s="5" t="str">
        <f t="shared" si="132"/>
        <v/>
      </c>
      <c r="H4255" s="5" t="str">
        <f>IF(AND(50000&lt;F4255,F4255&lt;100000),"COMPRESO",COMUNI!E4255)</f>
        <v>EMILIA-ROMAGNA</v>
      </c>
      <c r="I4255" s="41">
        <f t="shared" si="133"/>
        <v>6.8339470099856056E-4</v>
      </c>
    </row>
    <row r="4256" spans="1:9" x14ac:dyDescent="0.35">
      <c r="A4256" s="14" t="e">
        <f>_xlfn.XLOOKUP(B4256,SEZIONI!A4256:A12151,SEZIONI!B4256:B12151)</f>
        <v>#N/A</v>
      </c>
      <c r="B4256" s="6" t="s">
        <v>4222</v>
      </c>
      <c r="C4256" s="5" t="str">
        <f>IFERROR(VLOOKUP(B4256,PEC!A$2:B$7902,2,0),"PEC NON ESISTENTE")</f>
        <v>comune.modena</v>
      </c>
      <c r="D4256" s="4" t="s">
        <v>8023</v>
      </c>
      <c r="E4256" s="4" t="s">
        <v>8209</v>
      </c>
      <c r="F4256" s="11">
        <v>179149</v>
      </c>
      <c r="G4256" s="5" t="str">
        <f t="shared" si="132"/>
        <v/>
      </c>
      <c r="H4256" s="5" t="str">
        <f>IF(AND(50000&lt;F4256,F4256&lt;100000),"COMPRESO",COMUNI!E4256)</f>
        <v>EMILIA-ROMAGNA</v>
      </c>
      <c r="I4256" s="41">
        <f t="shared" si="133"/>
        <v>5.1132388214670801E-3</v>
      </c>
    </row>
    <row r="4257" spans="1:9" x14ac:dyDescent="0.35">
      <c r="A4257" s="14" t="e">
        <f>_xlfn.XLOOKUP(B4257,SEZIONI!A4257:A12152,SEZIONI!B4257:B12152)</f>
        <v>#N/A</v>
      </c>
      <c r="B4257" s="6" t="s">
        <v>4417</v>
      </c>
      <c r="C4257" s="5" t="str">
        <f>IFERROR(VLOOKUP(B4257,PEC!A$2:B$7902,2,0),"PEC NON ESISTENTE")</f>
        <v>comune</v>
      </c>
      <c r="D4257" s="4" t="s">
        <v>8023</v>
      </c>
      <c r="E4257" s="4" t="s">
        <v>8209</v>
      </c>
      <c r="F4257" s="11">
        <v>1000</v>
      </c>
      <c r="G4257" s="5" t="str">
        <f t="shared" si="132"/>
        <v/>
      </c>
      <c r="H4257" s="5" t="str">
        <f>IF(AND(50000&lt;F4257,F4257&lt;100000),"COMPRESO",COMUNI!E4257)</f>
        <v>EMILIA-ROMAGNA</v>
      </c>
      <c r="I4257" s="41">
        <f t="shared" si="133"/>
        <v>2.8688512950152532E-5</v>
      </c>
    </row>
    <row r="4258" spans="1:9" x14ac:dyDescent="0.35">
      <c r="A4258" s="14" t="e">
        <f>_xlfn.XLOOKUP(B4258,SEZIONI!A4258:A12153,SEZIONI!B4258:B12153)</f>
        <v>#N/A</v>
      </c>
      <c r="B4258" s="6" t="s">
        <v>4432</v>
      </c>
      <c r="C4258" s="5" t="str">
        <f>IFERROR(VLOOKUP(B4258,PEC!A$2:B$7902,2,0),"PEC NON ESISTENTE")</f>
        <v>comune.montefiorino</v>
      </c>
      <c r="D4258" s="4" t="s">
        <v>8023</v>
      </c>
      <c r="E4258" s="4" t="s">
        <v>8209</v>
      </c>
      <c r="F4258" s="11">
        <v>2253</v>
      </c>
      <c r="G4258" s="5" t="str">
        <f t="shared" si="132"/>
        <v/>
      </c>
      <c r="H4258" s="5" t="str">
        <f>IF(AND(50000&lt;F4258,F4258&lt;100000),"COMPRESO",COMUNI!E4258)</f>
        <v>EMILIA-ROMAGNA</v>
      </c>
      <c r="I4258" s="41">
        <f t="shared" si="133"/>
        <v>6.4637074018228692E-5</v>
      </c>
    </row>
    <row r="4259" spans="1:9" x14ac:dyDescent="0.35">
      <c r="A4259" s="14">
        <f>_xlfn.XLOOKUP(B4259,SEZIONI!A4259:A12154,SEZIONI!B4259:B12154)</f>
        <v>5</v>
      </c>
      <c r="B4259" s="6" t="s">
        <v>4519</v>
      </c>
      <c r="C4259" s="5" t="str">
        <f>IFERROR(VLOOKUP(B4259,PEC!A$2:B$7902,2,0),"PEC NON ESISTENTE")</f>
        <v>comunemontese</v>
      </c>
      <c r="D4259" s="4" t="s">
        <v>8023</v>
      </c>
      <c r="E4259" s="4" t="s">
        <v>8209</v>
      </c>
      <c r="F4259" s="11">
        <v>3357</v>
      </c>
      <c r="G4259" s="5" t="str">
        <f t="shared" si="132"/>
        <v/>
      </c>
      <c r="H4259" s="5" t="str">
        <f>IF(AND(50000&lt;F4259,F4259&lt;100000),"COMPRESO",COMUNI!E4259)</f>
        <v>EMILIA-ROMAGNA</v>
      </c>
      <c r="I4259" s="41">
        <f t="shared" si="133"/>
        <v>9.6316326572770729E-5</v>
      </c>
    </row>
    <row r="4260" spans="1:9" x14ac:dyDescent="0.35">
      <c r="A4260" s="14">
        <f>_xlfn.XLOOKUP(B4260,SEZIONI!A4260:A12155,SEZIONI!B4260:B12155)</f>
        <v>14</v>
      </c>
      <c r="B4260" s="6" t="s">
        <v>4728</v>
      </c>
      <c r="C4260" s="5" t="str">
        <f>IFERROR(VLOOKUP(B4260,PEC!A$2:B$7902,2,0),"PEC NON ESISTENTE")</f>
        <v>comune.nonantola</v>
      </c>
      <c r="D4260" s="4" t="s">
        <v>8023</v>
      </c>
      <c r="E4260" s="4" t="s">
        <v>8209</v>
      </c>
      <c r="F4260" s="11">
        <v>15179</v>
      </c>
      <c r="G4260" s="5" t="str">
        <f t="shared" si="132"/>
        <v/>
      </c>
      <c r="H4260" s="5" t="str">
        <f>IF(AND(50000&lt;F4260,F4260&lt;100000),"COMPRESO",COMUNI!E4260)</f>
        <v>EMILIA-ROMAGNA</v>
      </c>
      <c r="I4260" s="41">
        <f t="shared" si="133"/>
        <v>4.3554553103571087E-4</v>
      </c>
    </row>
    <row r="4261" spans="1:9" x14ac:dyDescent="0.35">
      <c r="A4261" s="14">
        <f>_xlfn.XLOOKUP(B4261,SEZIONI!A4261:A12156,SEZIONI!B4261:B12156)</f>
        <v>9</v>
      </c>
      <c r="B4261" s="6" t="s">
        <v>4757</v>
      </c>
      <c r="C4261" s="5" t="str">
        <f>IFERROR(VLOOKUP(B4261,PEC!A$2:B$7902,2,0),"PEC NON ESISTENTE")</f>
        <v>comune.novidimodena</v>
      </c>
      <c r="D4261" s="4" t="s">
        <v>8023</v>
      </c>
      <c r="E4261" s="4" t="s">
        <v>8209</v>
      </c>
      <c r="F4261" s="11">
        <v>10972</v>
      </c>
      <c r="G4261" s="5" t="str">
        <f t="shared" si="132"/>
        <v/>
      </c>
      <c r="H4261" s="5" t="str">
        <f>IF(AND(50000&lt;F4261,F4261&lt;100000),"COMPRESO",COMUNI!E4261)</f>
        <v>EMILIA-ROMAGNA</v>
      </c>
      <c r="I4261" s="41">
        <f t="shared" si="133"/>
        <v>3.1496724822886903E-4</v>
      </c>
    </row>
    <row r="4262" spans="1:9" x14ac:dyDescent="0.35">
      <c r="A4262" s="14">
        <f>_xlfn.XLOOKUP(B4262,SEZIONI!A4262:A12157,SEZIONI!B4262:B12157)</f>
        <v>5</v>
      </c>
      <c r="B4262" s="6" t="s">
        <v>4982</v>
      </c>
      <c r="C4262" s="5" t="str">
        <f>IFERROR(VLOOKUP(B4262,PEC!A$2:B$7902,2,0),"PEC NON ESISTENTE")</f>
        <v>comune.palagano</v>
      </c>
      <c r="D4262" s="4" t="s">
        <v>8023</v>
      </c>
      <c r="E4262" s="4" t="s">
        <v>8209</v>
      </c>
      <c r="F4262" s="11">
        <v>2354</v>
      </c>
      <c r="G4262" s="5" t="str">
        <f t="shared" si="132"/>
        <v/>
      </c>
      <c r="H4262" s="5" t="str">
        <f>IF(AND(50000&lt;F4262,F4262&lt;100000),"COMPRESO",COMUNI!E4262)</f>
        <v>EMILIA-ROMAGNA</v>
      </c>
      <c r="I4262" s="41">
        <f t="shared" si="133"/>
        <v>6.7596290830141024E-5</v>
      </c>
    </row>
    <row r="4263" spans="1:9" x14ac:dyDescent="0.35">
      <c r="A4263" s="14">
        <f>_xlfn.XLOOKUP(B4263,SEZIONI!A4263:A12158,SEZIONI!B4263:B12158)</f>
        <v>21</v>
      </c>
      <c r="B4263" s="6" t="s">
        <v>5082</v>
      </c>
      <c r="C4263" s="5" t="str">
        <f>IFERROR(VLOOKUP(B4263,PEC!A$2:B$7902,2,0),"PEC NON ESISTENTE")</f>
        <v>comune.pavullo</v>
      </c>
      <c r="D4263" s="4" t="s">
        <v>8023</v>
      </c>
      <c r="E4263" s="4" t="s">
        <v>8209</v>
      </c>
      <c r="F4263" s="11">
        <v>17198</v>
      </c>
      <c r="G4263" s="5" t="str">
        <f t="shared" si="132"/>
        <v/>
      </c>
      <c r="H4263" s="5" t="str">
        <f>IF(AND(50000&lt;F4263,F4263&lt;100000),"COMPRESO",COMUNI!E4263)</f>
        <v>EMILIA-ROMAGNA</v>
      </c>
      <c r="I4263" s="41">
        <f t="shared" si="133"/>
        <v>4.9388258161310583E-4</v>
      </c>
    </row>
    <row r="4264" spans="1:9" x14ac:dyDescent="0.35">
      <c r="A4264" s="14">
        <f>_xlfn.XLOOKUP(B4264,SEZIONI!A4264:A12159,SEZIONI!B4264:B12159)</f>
        <v>4</v>
      </c>
      <c r="B4264" s="6" t="s">
        <v>5276</v>
      </c>
      <c r="C4264" s="5" t="str">
        <f>IFERROR(VLOOKUP(B4264,PEC!A$2:B$7902,2,0),"PEC NON ESISTENTE")</f>
        <v>comune</v>
      </c>
      <c r="D4264" s="4" t="s">
        <v>8023</v>
      </c>
      <c r="E4264" s="4" t="s">
        <v>8209</v>
      </c>
      <c r="F4264" s="11">
        <v>2241</v>
      </c>
      <c r="G4264" s="5" t="str">
        <f t="shared" si="132"/>
        <v/>
      </c>
      <c r="H4264" s="5" t="str">
        <f>IF(AND(50000&lt;F4264,F4264&lt;100000),"COMPRESO",COMUNI!E4264)</f>
        <v>EMILIA-ROMAGNA</v>
      </c>
      <c r="I4264" s="41">
        <f t="shared" si="133"/>
        <v>6.4387589267746759E-5</v>
      </c>
    </row>
    <row r="4265" spans="1:9" x14ac:dyDescent="0.35">
      <c r="A4265" s="14">
        <f>_xlfn.XLOOKUP(B4265,SEZIONI!A4265:A12160,SEZIONI!B4265:B12160)</f>
        <v>2</v>
      </c>
      <c r="B4265" s="6" t="s">
        <v>5374</v>
      </c>
      <c r="C4265" s="5" t="str">
        <f>IFERROR(VLOOKUP(B4265,PEC!A$2:B$7902,2,0),"PEC NON ESISTENTE")</f>
        <v>comune</v>
      </c>
      <c r="D4265" s="4" t="s">
        <v>8023</v>
      </c>
      <c r="E4265" s="4" t="s">
        <v>8209</v>
      </c>
      <c r="F4265" s="11">
        <v>1742</v>
      </c>
      <c r="G4265" s="5" t="str">
        <f t="shared" si="132"/>
        <v/>
      </c>
      <c r="H4265" s="5" t="str">
        <f>IF(AND(50000&lt;F4265,F4265&lt;100000),"COMPRESO",COMUNI!E4265)</f>
        <v>EMILIA-ROMAGNA</v>
      </c>
      <c r="I4265" s="41">
        <f t="shared" si="133"/>
        <v>5.0053727303098562E-5</v>
      </c>
    </row>
    <row r="4266" spans="1:9" x14ac:dyDescent="0.35">
      <c r="A4266" s="14">
        <f>_xlfn.XLOOKUP(B4266,SEZIONI!A4266:A12161,SEZIONI!B4266:B12161)</f>
        <v>7</v>
      </c>
      <c r="B4266" s="6" t="s">
        <v>5586</v>
      </c>
      <c r="C4266" s="5" t="str">
        <f>IFERROR(VLOOKUP(B4266,PEC!A$2:B$7902,2,0),"PEC NON ESISTENTE")</f>
        <v>comune.prignano</v>
      </c>
      <c r="D4266" s="4" t="s">
        <v>8023</v>
      </c>
      <c r="E4266" s="4" t="s">
        <v>8209</v>
      </c>
      <c r="F4266" s="11">
        <v>3773</v>
      </c>
      <c r="G4266" s="5" t="str">
        <f t="shared" si="132"/>
        <v/>
      </c>
      <c r="H4266" s="5" t="str">
        <f>IF(AND(50000&lt;F4266,F4266&lt;100000),"COMPRESO",COMUNI!E4266)</f>
        <v>EMILIA-ROMAGNA</v>
      </c>
      <c r="I4266" s="41">
        <f t="shared" si="133"/>
        <v>1.0841685784728142E-4</v>
      </c>
    </row>
    <row r="4267" spans="1:9" x14ac:dyDescent="0.35">
      <c r="A4267" s="14">
        <f>_xlfn.XLOOKUP(B4267,SEZIONI!A4267:A12162,SEZIONI!B4267:B12162)</f>
        <v>5</v>
      </c>
      <c r="B4267" s="6" t="s">
        <v>5675</v>
      </c>
      <c r="C4267" s="5" t="str">
        <f>IFERROR(VLOOKUP(B4267,PEC!A$2:B$7902,2,0),"PEC NON ESISTENTE")</f>
        <v>comunediravarino</v>
      </c>
      <c r="D4267" s="4" t="s">
        <v>8023</v>
      </c>
      <c r="E4267" s="4" t="s">
        <v>8209</v>
      </c>
      <c r="F4267" s="11">
        <v>6165</v>
      </c>
      <c r="G4267" s="5" t="str">
        <f t="shared" si="132"/>
        <v/>
      </c>
      <c r="H4267" s="5" t="str">
        <f>IF(AND(50000&lt;F4267,F4267&lt;100000),"COMPRESO",COMUNI!E4267)</f>
        <v>EMILIA-ROMAGNA</v>
      </c>
      <c r="I4267" s="41">
        <f t="shared" si="133"/>
        <v>1.7716999767336853E-4</v>
      </c>
    </row>
    <row r="4268" spans="1:9" x14ac:dyDescent="0.35">
      <c r="A4268" s="14">
        <f>_xlfn.XLOOKUP(B4268,SEZIONI!A4268:A12163,SEZIONI!B4268:B12163)</f>
        <v>2</v>
      </c>
      <c r="B4268" s="6" t="s">
        <v>5748</v>
      </c>
      <c r="C4268" s="5" t="str">
        <f>IFERROR(VLOOKUP(B4268,PEC!A$2:B$7902,2,0),"PEC NON ESISTENTE")</f>
        <v>comune</v>
      </c>
      <c r="D4268" s="4" t="s">
        <v>8023</v>
      </c>
      <c r="E4268" s="4" t="s">
        <v>8209</v>
      </c>
      <c r="F4268" s="11">
        <v>759</v>
      </c>
      <c r="G4268" s="5" t="str">
        <f t="shared" si="132"/>
        <v/>
      </c>
      <c r="H4268" s="5" t="str">
        <f>IF(AND(50000&lt;F4268,F4268&lt;100000),"COMPRESO",COMUNI!E4268)</f>
        <v>EMILIA-ROMAGNA</v>
      </c>
      <c r="I4268" s="41">
        <f t="shared" si="133"/>
        <v>2.181603517676148E-5</v>
      </c>
    </row>
    <row r="4269" spans="1:9" x14ac:dyDescent="0.35">
      <c r="A4269" s="14">
        <f>_xlfn.XLOOKUP(B4269,SEZIONI!A4269:A12164,SEZIONI!B4269:B12164)</f>
        <v>5</v>
      </c>
      <c r="B4269" s="6" t="s">
        <v>6114</v>
      </c>
      <c r="C4269" s="5" t="str">
        <f>IFERROR(VLOOKUP(B4269,PEC!A$2:B$7902,2,0),"PEC NON ESISTENTE")</f>
        <v>pec</v>
      </c>
      <c r="D4269" s="4" t="s">
        <v>8023</v>
      </c>
      <c r="E4269" s="4" t="s">
        <v>8209</v>
      </c>
      <c r="F4269" s="11">
        <v>6117</v>
      </c>
      <c r="G4269" s="5" t="str">
        <f t="shared" si="132"/>
        <v/>
      </c>
      <c r="H4269" s="5" t="str">
        <f>IF(AND(50000&lt;F4269,F4269&lt;100000),"COMPRESO",COMUNI!E4269)</f>
        <v>EMILIA-ROMAGNA</v>
      </c>
      <c r="I4269" s="41">
        <f t="shared" si="133"/>
        <v>1.7582555805140785E-4</v>
      </c>
    </row>
    <row r="4270" spans="1:9" x14ac:dyDescent="0.35">
      <c r="A4270" s="14">
        <f>_xlfn.XLOOKUP(B4270,SEZIONI!A4270:A12165,SEZIONI!B4270:B12165)</f>
        <v>11</v>
      </c>
      <c r="B4270" s="6" t="s">
        <v>6147</v>
      </c>
      <c r="C4270" s="5" t="str">
        <f>IFERROR(VLOOKUP(B4270,PEC!A$2:B$7902,2,0),"PEC NON ESISTENTE")</f>
        <v>comunesanfelice</v>
      </c>
      <c r="D4270" s="4" t="s">
        <v>8023</v>
      </c>
      <c r="E4270" s="4" t="s">
        <v>8209</v>
      </c>
      <c r="F4270" s="11">
        <v>11026</v>
      </c>
      <c r="G4270" s="5" t="str">
        <f t="shared" si="132"/>
        <v/>
      </c>
      <c r="H4270" s="5" t="str">
        <f>IF(AND(50000&lt;F4270,F4270&lt;100000),"COMPRESO",COMUNI!E4270)</f>
        <v>EMILIA-ROMAGNA</v>
      </c>
      <c r="I4270" s="41">
        <f t="shared" si="133"/>
        <v>3.1698439229914795E-4</v>
      </c>
    </row>
    <row r="4271" spans="1:9" x14ac:dyDescent="0.35">
      <c r="A4271" s="14">
        <f>_xlfn.XLOOKUP(B4271,SEZIONI!A4271:A12166,SEZIONI!B4271:B12166)</f>
        <v>3</v>
      </c>
      <c r="B4271" s="6" t="s">
        <v>6332</v>
      </c>
      <c r="C4271" s="5" t="str">
        <f>IFERROR(VLOOKUP(B4271,PEC!A$2:B$7902,2,0),"PEC NON ESISTENTE")</f>
        <v>comunesanpossidonio</v>
      </c>
      <c r="D4271" s="4" t="s">
        <v>8023</v>
      </c>
      <c r="E4271" s="4" t="s">
        <v>8209</v>
      </c>
      <c r="F4271" s="11">
        <v>3621</v>
      </c>
      <c r="G4271" s="5" t="str">
        <f t="shared" si="132"/>
        <v/>
      </c>
      <c r="H4271" s="5" t="str">
        <f>IF(AND(50000&lt;F4271,F4271&lt;100000),"COMPRESO",COMUNI!E4271)</f>
        <v>EMILIA-ROMAGNA</v>
      </c>
      <c r="I4271" s="41">
        <f t="shared" si="133"/>
        <v>1.0413245372037132E-4</v>
      </c>
    </row>
    <row r="4272" spans="1:9" x14ac:dyDescent="0.35">
      <c r="A4272" s="14">
        <f>_xlfn.XLOOKUP(B4272,SEZIONI!A4272:A12167,SEZIONI!B4272:B12167)</f>
        <v>4</v>
      </c>
      <c r="B4272" s="6" t="s">
        <v>6336</v>
      </c>
      <c r="C4272" s="5" t="str">
        <f>IFERROR(VLOOKUP(B4272,PEC!A$2:B$7902,2,0),"PEC NON ESISTENTE")</f>
        <v>comunesanprospero</v>
      </c>
      <c r="D4272" s="4" t="s">
        <v>8023</v>
      </c>
      <c r="E4272" s="4" t="s">
        <v>8209</v>
      </c>
      <c r="F4272" s="11">
        <v>5841</v>
      </c>
      <c r="G4272" s="5" t="str">
        <f t="shared" si="132"/>
        <v/>
      </c>
      <c r="H4272" s="5" t="str">
        <f>IF(AND(50000&lt;F4272,F4272&lt;100000),"COMPRESO",COMUNI!E4272)</f>
        <v>EMILIA-ROMAGNA</v>
      </c>
      <c r="I4272" s="41">
        <f t="shared" si="133"/>
        <v>1.6799254516902795E-4</v>
      </c>
    </row>
    <row r="4273" spans="1:9" x14ac:dyDescent="0.35">
      <c r="A4273" s="14">
        <f>_xlfn.XLOOKUP(B4273,SEZIONI!A4273:A12168,SEZIONI!B4273:B12168)</f>
        <v>36</v>
      </c>
      <c r="B4273" s="6" t="s">
        <v>6583</v>
      </c>
      <c r="C4273" s="5" t="str">
        <f>IFERROR(VLOOKUP(B4273,PEC!A$2:B$7902,2,0),"PEC NON ESISTENTE")</f>
        <v>comune.sassuolo</v>
      </c>
      <c r="D4273" s="4" t="s">
        <v>8023</v>
      </c>
      <c r="E4273" s="4" t="s">
        <v>8209</v>
      </c>
      <c r="F4273" s="11">
        <v>39885</v>
      </c>
      <c r="G4273" s="5" t="str">
        <f t="shared" si="132"/>
        <v/>
      </c>
      <c r="H4273" s="5" t="str">
        <f>IF(AND(50000&lt;F4273,F4273&lt;100000),"COMPRESO",COMUNI!E4273)</f>
        <v>EMILIA-ROMAGNA</v>
      </c>
      <c r="I4273" s="41">
        <f t="shared" si="133"/>
        <v>1.1473221139412107E-3</v>
      </c>
    </row>
    <row r="4274" spans="1:9" x14ac:dyDescent="0.35">
      <c r="A4274" s="14">
        <f>_xlfn.XLOOKUP(B4274,SEZIONI!A4274:A12169,SEZIONI!B4274:B12169)</f>
        <v>9</v>
      </c>
      <c r="B4274" s="6" t="s">
        <v>6592</v>
      </c>
      <c r="C4274" s="5" t="str">
        <f>IFERROR(VLOOKUP(B4274,PEC!A$2:B$7902,2,0),"PEC NON ESISTENTE")</f>
        <v>comune.savignano</v>
      </c>
      <c r="D4274" s="4" t="s">
        <v>8023</v>
      </c>
      <c r="E4274" s="4" t="s">
        <v>8209</v>
      </c>
      <c r="F4274" s="11">
        <v>9276</v>
      </c>
      <c r="G4274" s="5" t="str">
        <f t="shared" si="132"/>
        <v/>
      </c>
      <c r="H4274" s="5" t="str">
        <f>IF(AND(50000&lt;F4274,F4274&lt;100000),"COMPRESO",COMUNI!E4274)</f>
        <v>EMILIA-ROMAGNA</v>
      </c>
      <c r="I4274" s="41">
        <f t="shared" si="133"/>
        <v>2.6713763065509713E-4</v>
      </c>
    </row>
    <row r="4275" spans="1:9" x14ac:dyDescent="0.35">
      <c r="A4275" s="14">
        <f>_xlfn.XLOOKUP(B4275,SEZIONI!A4275:A12170,SEZIONI!B4275:B12170)</f>
        <v>8</v>
      </c>
      <c r="B4275" s="6" t="s">
        <v>6722</v>
      </c>
      <c r="C4275" s="5" t="str">
        <f>IFERROR(VLOOKUP(B4275,PEC!A$2:B$7902,2,0),"PEC NON ESISTENTE")</f>
        <v>comune</v>
      </c>
      <c r="D4275" s="4" t="s">
        <v>8023</v>
      </c>
      <c r="E4275" s="4" t="s">
        <v>8209</v>
      </c>
      <c r="F4275" s="11">
        <v>8014</v>
      </c>
      <c r="G4275" s="5" t="str">
        <f t="shared" si="132"/>
        <v/>
      </c>
      <c r="H4275" s="5" t="str">
        <f>IF(AND(50000&lt;F4275,F4275&lt;100000),"COMPRESO",COMUNI!E4275)</f>
        <v>EMILIA-ROMAGNA</v>
      </c>
      <c r="I4275" s="41">
        <f t="shared" si="133"/>
        <v>2.3085522036130369E-4</v>
      </c>
    </row>
    <row r="4276" spans="1:9" x14ac:dyDescent="0.35">
      <c r="A4276" s="14">
        <f>_xlfn.XLOOKUP(B4276,SEZIONI!A4276:A12171,SEZIONI!B4276:B12171)</f>
        <v>5</v>
      </c>
      <c r="B4276" s="6" t="s">
        <v>6751</v>
      </c>
      <c r="C4276" s="5" t="str">
        <f>IFERROR(VLOOKUP(B4276,PEC!A$2:B$7902,2,0),"PEC NON ESISTENTE")</f>
        <v>comune</v>
      </c>
      <c r="D4276" s="4" t="s">
        <v>8023</v>
      </c>
      <c r="E4276" s="4" t="s">
        <v>8209</v>
      </c>
      <c r="F4276" s="11">
        <v>2602</v>
      </c>
      <c r="G4276" s="5" t="str">
        <f t="shared" si="132"/>
        <v/>
      </c>
      <c r="H4276" s="5" t="str">
        <f>IF(AND(50000&lt;F4276,F4276&lt;100000),"COMPRESO",COMUNI!E4276)</f>
        <v>EMILIA-ROMAGNA</v>
      </c>
      <c r="I4276" s="41">
        <f t="shared" si="133"/>
        <v>7.4971797695778394E-5</v>
      </c>
    </row>
    <row r="4277" spans="1:9" x14ac:dyDescent="0.35">
      <c r="A4277" s="14">
        <f>_xlfn.XLOOKUP(B4277,SEZIONI!A4277:A12172,SEZIONI!B4277:B12172)</f>
        <v>14</v>
      </c>
      <c r="B4277" s="6" t="s">
        <v>6837</v>
      </c>
      <c r="C4277" s="5" t="str">
        <f>IFERROR(VLOOKUP(B4277,PEC!A$2:B$7902,2,0),"PEC NON ESISTENTE")</f>
        <v>protocollo</v>
      </c>
      <c r="D4277" s="4" t="s">
        <v>8023</v>
      </c>
      <c r="E4277" s="4" t="s">
        <v>8209</v>
      </c>
      <c r="F4277" s="11">
        <v>15061</v>
      </c>
      <c r="G4277" s="5" t="str">
        <f t="shared" si="132"/>
        <v/>
      </c>
      <c r="H4277" s="5" t="str">
        <f>IF(AND(50000&lt;F4277,F4277&lt;100000),"COMPRESO",COMUNI!E4277)</f>
        <v>EMILIA-ROMAGNA</v>
      </c>
      <c r="I4277" s="41">
        <f t="shared" si="133"/>
        <v>4.3398728127095774E-4</v>
      </c>
    </row>
    <row r="4278" spans="1:9" x14ac:dyDescent="0.35">
      <c r="A4278" s="14">
        <f>_xlfn.XLOOKUP(B4278,SEZIONI!A4278:A12173,SEZIONI!B4278:B12173)</f>
        <v>11</v>
      </c>
      <c r="B4278" s="6" t="s">
        <v>6906</v>
      </c>
      <c r="C4278" s="5" t="str">
        <f>IFERROR(VLOOKUP(B4278,PEC!A$2:B$7902,2,0),"PEC NON ESISTENTE")</f>
        <v>comune.spilamberto</v>
      </c>
      <c r="D4278" s="4" t="s">
        <v>8023</v>
      </c>
      <c r="E4278" s="4" t="s">
        <v>8209</v>
      </c>
      <c r="F4278" s="11">
        <v>12130</v>
      </c>
      <c r="G4278" s="5" t="str">
        <f t="shared" si="132"/>
        <v/>
      </c>
      <c r="H4278" s="5" t="str">
        <f>IF(AND(50000&lt;F4278,F4278&lt;100000),"COMPRESO",COMUNI!E4278)</f>
        <v>EMILIA-ROMAGNA</v>
      </c>
      <c r="I4278" s="41">
        <f t="shared" si="133"/>
        <v>3.496813849089449E-4</v>
      </c>
    </row>
    <row r="4279" spans="1:9" x14ac:dyDescent="0.35">
      <c r="A4279" s="14">
        <f>_xlfn.XLOOKUP(B4279,SEZIONI!A4279:A12174,SEZIONI!B4279:B12174)</f>
        <v>24</v>
      </c>
      <c r="B4279" s="6" t="s">
        <v>7661</v>
      </c>
      <c r="C4279" s="5" t="str">
        <f>IFERROR(VLOOKUP(B4279,PEC!A$2:B$7902,2,0),"PEC NON ESISTENTE")</f>
        <v>comune.vignola</v>
      </c>
      <c r="D4279" s="4" t="s">
        <v>8023</v>
      </c>
      <c r="E4279" s="4" t="s">
        <v>8209</v>
      </c>
      <c r="F4279" s="11">
        <v>24344</v>
      </c>
      <c r="G4279" s="5" t="str">
        <f t="shared" si="132"/>
        <v/>
      </c>
      <c r="H4279" s="5" t="str">
        <f>IF(AND(50000&lt;F4279,F4279&lt;100000),"COMPRESO",COMUNI!E4279)</f>
        <v>EMILIA-ROMAGNA</v>
      </c>
      <c r="I4279" s="41">
        <f t="shared" si="133"/>
        <v>7.0202979295167737E-4</v>
      </c>
    </row>
    <row r="4280" spans="1:9" x14ac:dyDescent="0.35">
      <c r="A4280" s="14">
        <f>_xlfn.XLOOKUP(B4280,SEZIONI!A4280:A12175,SEZIONI!B4280:B12175)</f>
        <v>8</v>
      </c>
      <c r="B4280" s="6" t="s">
        <v>7886</v>
      </c>
      <c r="C4280" s="5" t="str">
        <f>IFERROR(VLOOKUP(B4280,PEC!A$2:B$7902,2,0),"PEC NON ESISTENTE")</f>
        <v>comunezocca</v>
      </c>
      <c r="D4280" s="4" t="s">
        <v>8023</v>
      </c>
      <c r="E4280" s="4" t="s">
        <v>8209</v>
      </c>
      <c r="F4280" s="11">
        <v>4883</v>
      </c>
      <c r="G4280" s="5" t="str">
        <f t="shared" si="132"/>
        <v/>
      </c>
      <c r="H4280" s="5" t="str">
        <f>IF(AND(50000&lt;F4280,F4280&lt;100000),"COMPRESO",COMUNI!E4280)</f>
        <v>EMILIA-ROMAGNA</v>
      </c>
      <c r="I4280" s="41">
        <f t="shared" si="133"/>
        <v>1.4091438283930042E-4</v>
      </c>
    </row>
    <row r="4281" spans="1:9" x14ac:dyDescent="0.35">
      <c r="A4281" s="14" t="e">
        <f>_xlfn.XLOOKUP(B4281,SEZIONI!A4281:A12176,SEZIONI!B4281:B12176)</f>
        <v>#N/A</v>
      </c>
      <c r="B4281" s="6" t="s">
        <v>657</v>
      </c>
      <c r="C4281" s="5" t="str">
        <f>IFERROR(VLOOKUP(B4281,PEC!A$2:B$7902,2,0),"PEC NON ESISTENTE")</f>
        <v>comune.anzoladellemilia</v>
      </c>
      <c r="D4281" s="4" t="s">
        <v>8023</v>
      </c>
      <c r="E4281" s="4" t="s">
        <v>8209</v>
      </c>
      <c r="F4281" s="11">
        <v>11851</v>
      </c>
      <c r="G4281" s="5" t="str">
        <f t="shared" si="132"/>
        <v/>
      </c>
      <c r="H4281" s="5" t="str">
        <f>IF(AND(50000&lt;F4281,F4281&lt;100000),"COMPRESO",COMUNI!E4281)</f>
        <v>EMILIA-ROMAGNA</v>
      </c>
      <c r="I4281" s="41">
        <f t="shared" si="133"/>
        <v>3.4204622319897123E-4</v>
      </c>
    </row>
    <row r="4282" spans="1:9" x14ac:dyDescent="0.35">
      <c r="A4282" s="14" t="e">
        <f>_xlfn.XLOOKUP(B4282,SEZIONI!A4282:A12177,SEZIONI!B4282:B12177)</f>
        <v>#N/A</v>
      </c>
      <c r="B4282" s="6" t="s">
        <v>707</v>
      </c>
      <c r="C4282" s="5" t="str">
        <f>IFERROR(VLOOKUP(B4282,PEC!A$2:B$7902,2,0),"PEC NON ESISTENTE")</f>
        <v>comune.argelato</v>
      </c>
      <c r="D4282" s="4" t="s">
        <v>8023</v>
      </c>
      <c r="E4282" s="4" t="s">
        <v>8209</v>
      </c>
      <c r="F4282" s="11">
        <v>9656</v>
      </c>
      <c r="G4282" s="5" t="str">
        <f t="shared" si="132"/>
        <v/>
      </c>
      <c r="H4282" s="5" t="str">
        <f>IF(AND(50000&lt;F4282,F4282&lt;100000),"COMPRESO",COMUNI!E4282)</f>
        <v>EMILIA-ROMAGNA</v>
      </c>
      <c r="I4282" s="41">
        <f t="shared" si="133"/>
        <v>2.7878899902536452E-4</v>
      </c>
    </row>
    <row r="4283" spans="1:9" x14ac:dyDescent="0.35">
      <c r="A4283" s="14" t="e">
        <f>_xlfn.XLOOKUP(B4283,SEZIONI!A4283:A12178,SEZIONI!B4283:B12178)</f>
        <v>#N/A</v>
      </c>
      <c r="B4283" s="6" t="s">
        <v>918</v>
      </c>
      <c r="C4283" s="5" t="str">
        <f>IFERROR(VLOOKUP(B4283,PEC!A$2:B$7902,2,0),"PEC NON ESISTENTE")</f>
        <v>comune.baricella</v>
      </c>
      <c r="D4283" s="4" t="s">
        <v>8023</v>
      </c>
      <c r="E4283" s="4" t="s">
        <v>8209</v>
      </c>
      <c r="F4283" s="11">
        <v>6763</v>
      </c>
      <c r="G4283" s="5" t="str">
        <f t="shared" si="132"/>
        <v/>
      </c>
      <c r="H4283" s="5" t="str">
        <f>IF(AND(50000&lt;F4283,F4283&lt;100000),"COMPRESO",COMUNI!E4283)</f>
        <v>EMILIA-ROMAGNA</v>
      </c>
      <c r="I4283" s="41">
        <f t="shared" si="133"/>
        <v>1.9531646538019262E-4</v>
      </c>
    </row>
    <row r="4284" spans="1:9" x14ac:dyDescent="0.35">
      <c r="A4284" s="14" t="e">
        <f>_xlfn.XLOOKUP(B4284,SEZIONI!A4284:A12179,SEZIONI!B4284:B12179)</f>
        <v>#N/A</v>
      </c>
      <c r="B4284" s="6" t="s">
        <v>1008</v>
      </c>
      <c r="C4284" s="5" t="str">
        <f>IFERROR(VLOOKUP(B4284,PEC!A$2:B$7902,2,0),"PEC NON ESISTENTE")</f>
        <v>comune.bentivoglio</v>
      </c>
      <c r="D4284" s="4" t="s">
        <v>8023</v>
      </c>
      <c r="E4284" s="4" t="s">
        <v>8209</v>
      </c>
      <c r="F4284" s="11">
        <v>5358</v>
      </c>
      <c r="G4284" s="5" t="str">
        <f t="shared" si="132"/>
        <v/>
      </c>
      <c r="H4284" s="5" t="str">
        <f>IF(AND(50000&lt;F4284,F4284&lt;100000),"COMPRESO",COMUNI!E4284)</f>
        <v>EMILIA-ROMAGNA</v>
      </c>
      <c r="I4284" s="41">
        <f t="shared" si="133"/>
        <v>1.5477008150473261E-4</v>
      </c>
    </row>
    <row r="4285" spans="1:9" x14ac:dyDescent="0.35">
      <c r="A4285" s="14" t="e">
        <f>_xlfn.XLOOKUP(B4285,SEZIONI!A4285:A12180,SEZIONI!B4285:B12180)</f>
        <v>#N/A</v>
      </c>
      <c r="B4285" s="6" t="s">
        <v>1109</v>
      </c>
      <c r="C4285" s="5" t="str">
        <f>IFERROR(VLOOKUP(B4285,PEC!A$2:B$7902,2,0),"PEC NON ESISTENTE")</f>
        <v>protocollogenerale</v>
      </c>
      <c r="D4285" s="4" t="s">
        <v>8023</v>
      </c>
      <c r="E4285" s="4" t="s">
        <v>8209</v>
      </c>
      <c r="F4285" s="11">
        <v>371337</v>
      </c>
      <c r="G4285" s="5" t="str">
        <f t="shared" si="132"/>
        <v>trovato</v>
      </c>
      <c r="H4285" s="5" t="str">
        <f>IF(AND(50000&lt;F4285,F4285&lt;100000),"COMPRESO",COMUNI!E4285)</f>
        <v>EMILIA-ROMAGNA</v>
      </c>
      <c r="I4285" s="41">
        <f t="shared" si="133"/>
        <v>1.0728024273369392E-2</v>
      </c>
    </row>
    <row r="4286" spans="1:9" x14ac:dyDescent="0.35">
      <c r="A4286" s="14" t="e">
        <f>_xlfn.XLOOKUP(B4286,SEZIONI!A4286:A12181,SEZIONI!B4286:B12181)</f>
        <v>#N/A</v>
      </c>
      <c r="B4286" s="6" t="s">
        <v>1173</v>
      </c>
      <c r="C4286" s="5" t="str">
        <f>IFERROR(VLOOKUP(B4286,PEC!A$2:B$7902,2,0),"PEC NON ESISTENTE")</f>
        <v>comune.borgotossignano</v>
      </c>
      <c r="D4286" s="4" t="s">
        <v>8023</v>
      </c>
      <c r="E4286" s="4" t="s">
        <v>8209</v>
      </c>
      <c r="F4286" s="11">
        <v>3302</v>
      </c>
      <c r="G4286" s="5" t="str">
        <f t="shared" si="132"/>
        <v/>
      </c>
      <c r="H4286" s="5" t="str">
        <f>IF(AND(50000&lt;F4286,F4286&lt;100000),"COMPRESO",COMUNI!E4286)</f>
        <v>EMILIA-ROMAGNA</v>
      </c>
      <c r="I4286" s="41">
        <f t="shared" si="133"/>
        <v>9.6430159580816751E-5</v>
      </c>
    </row>
    <row r="4287" spans="1:9" x14ac:dyDescent="0.35">
      <c r="A4287" s="14" t="e">
        <f>_xlfn.XLOOKUP(B4287,SEZIONI!A4287:A12182,SEZIONI!B4287:B12182)</f>
        <v>#N/A</v>
      </c>
      <c r="B4287" s="6" t="s">
        <v>1330</v>
      </c>
      <c r="C4287" s="5" t="str">
        <f>IFERROR(VLOOKUP(B4287,PEC!A$2:B$7902,2,0),"PEC NON ESISTENTE")</f>
        <v>comune.budrio</v>
      </c>
      <c r="D4287" s="4" t="s">
        <v>8023</v>
      </c>
      <c r="E4287" s="4" t="s">
        <v>8209</v>
      </c>
      <c r="F4287" s="11">
        <v>18008</v>
      </c>
      <c r="G4287" s="5" t="str">
        <f t="shared" si="132"/>
        <v/>
      </c>
      <c r="H4287" s="5" t="str">
        <f>IF(AND(50000&lt;F4287,F4287&lt;100000),"COMPRESO",COMUNI!E4287)</f>
        <v>EMILIA-ROMAGNA</v>
      </c>
      <c r="I4287" s="41">
        <f t="shared" si="133"/>
        <v>5.2594845010077223E-4</v>
      </c>
    </row>
    <row r="4288" spans="1:9" x14ac:dyDescent="0.35">
      <c r="A4288" s="14" t="e">
        <f>_xlfn.XLOOKUP(B4288,SEZIONI!A4288:A12183,SEZIONI!B4288:B12183)</f>
        <v>#N/A</v>
      </c>
      <c r="B4288" s="6" t="s">
        <v>1423</v>
      </c>
      <c r="C4288" s="5" t="str">
        <f>IFERROR(VLOOKUP(B4288,PEC!A$2:B$7902,2,0),"PEC NON ESISTENTE")</f>
        <v>comune.calderara</v>
      </c>
      <c r="D4288" s="4" t="s">
        <v>8023</v>
      </c>
      <c r="E4288" s="4" t="s">
        <v>8209</v>
      </c>
      <c r="F4288" s="11">
        <v>13148</v>
      </c>
      <c r="G4288" s="5" t="str">
        <f t="shared" si="132"/>
        <v/>
      </c>
      <c r="H4288" s="5" t="str">
        <f>IF(AND(50000&lt;F4288,F4288&lt;100000),"COMPRESO",COMUNI!E4288)</f>
        <v>EMILIA-ROMAGNA</v>
      </c>
      <c r="I4288" s="41">
        <f t="shared" si="133"/>
        <v>3.8420752770316574E-4</v>
      </c>
    </row>
    <row r="4289" spans="1:9" x14ac:dyDescent="0.35">
      <c r="A4289" s="14" t="e">
        <f>_xlfn.XLOOKUP(B4289,SEZIONI!A4289:A12184,SEZIONI!B4289:B12184)</f>
        <v>#N/A</v>
      </c>
      <c r="B4289" s="6" t="s">
        <v>1551</v>
      </c>
      <c r="C4289" s="5" t="str">
        <f>IFERROR(VLOOKUP(B4289,PEC!A$2:B$7902,2,0),"PEC NON ESISTENTE")</f>
        <v>comune.camugnano</v>
      </c>
      <c r="D4289" s="4" t="s">
        <v>8023</v>
      </c>
      <c r="E4289" s="4" t="s">
        <v>8209</v>
      </c>
      <c r="F4289" s="11">
        <v>2000</v>
      </c>
      <c r="G4289" s="5" t="str">
        <f t="shared" si="132"/>
        <v/>
      </c>
      <c r="H4289" s="5" t="str">
        <f>IF(AND(50000&lt;F4289,F4289&lt;100000),"COMPRESO",COMUNI!E4289)</f>
        <v>EMILIA-ROMAGNA</v>
      </c>
      <c r="I4289" s="41">
        <f t="shared" si="133"/>
        <v>5.8465956778866052E-5</v>
      </c>
    </row>
    <row r="4290" spans="1:9" x14ac:dyDescent="0.35">
      <c r="A4290" s="14" t="e">
        <f>_xlfn.XLOOKUP(B4290,SEZIONI!A4290:A12185,SEZIONI!B4290:B12185)</f>
        <v>#N/A</v>
      </c>
      <c r="B4290" s="6" t="s">
        <v>1781</v>
      </c>
      <c r="C4290" s="5" t="str">
        <f>IFERROR(VLOOKUP(B4290,PEC!A$2:B$7902,2,0),"PEC NON ESISTENTE")</f>
        <v>comune.casalecchio</v>
      </c>
      <c r="D4290" s="4" t="s">
        <v>8023</v>
      </c>
      <c r="E4290" s="4" t="s">
        <v>8209</v>
      </c>
      <c r="F4290" s="11">
        <v>35173</v>
      </c>
      <c r="G4290" s="5" t="str">
        <f t="shared" si="132"/>
        <v/>
      </c>
      <c r="H4290" s="5" t="str">
        <f>IF(AND(50000&lt;F4290,F4290&lt;100000),"COMPRESO",COMUNI!E4290)</f>
        <v>EMILIA-ROMAGNA</v>
      </c>
      <c r="I4290" s="41">
        <f t="shared" si="133"/>
        <v>1.0282716677784132E-3</v>
      </c>
    </row>
    <row r="4291" spans="1:9" x14ac:dyDescent="0.35">
      <c r="A4291" s="14" t="e">
        <f>_xlfn.XLOOKUP(B4291,SEZIONI!A4291:A12186,SEZIONI!B4291:B12186)</f>
        <v>#N/A</v>
      </c>
      <c r="B4291" s="6" t="s">
        <v>1790</v>
      </c>
      <c r="C4291" s="5" t="str">
        <f>IFERROR(VLOOKUP(B4291,PEC!A$2:B$7902,2,0),"PEC NON ESISTENTE")</f>
        <v>comune.casalfiumanese</v>
      </c>
      <c r="D4291" s="4" t="s">
        <v>8023</v>
      </c>
      <c r="E4291" s="4" t="s">
        <v>8209</v>
      </c>
      <c r="F4291" s="11">
        <v>3461</v>
      </c>
      <c r="G4291" s="5" t="str">
        <f t="shared" ref="G4291:G4354" si="134">IF(F4291&gt;300000,"trovato","")</f>
        <v/>
      </c>
      <c r="H4291" s="5" t="str">
        <f>IF(AND(50000&lt;F4291,F4291&lt;100000),"COMPRESO",COMUNI!E4291)</f>
        <v>EMILIA-ROMAGNA</v>
      </c>
      <c r="I4291" s="41">
        <f t="shared" ref="I4291:I4354" si="135">F4291/SUM(F4291:F12244)</f>
        <v>1.0128540277467572E-4</v>
      </c>
    </row>
    <row r="4292" spans="1:9" x14ac:dyDescent="0.35">
      <c r="A4292" s="14" t="e">
        <f>_xlfn.XLOOKUP(B4292,SEZIONI!A4292:A12187,SEZIONI!B4292:B12187)</f>
        <v>#N/A</v>
      </c>
      <c r="B4292" s="6" t="s">
        <v>1903</v>
      </c>
      <c r="C4292" s="5" t="str">
        <f>IFERROR(VLOOKUP(B4292,PEC!A$2:B$7902,2,0),"PEC NON ESISTENTE")</f>
        <v>comune.casteldaiano</v>
      </c>
      <c r="D4292" s="4" t="s">
        <v>8023</v>
      </c>
      <c r="E4292" s="4" t="s">
        <v>8209</v>
      </c>
      <c r="F4292" s="11">
        <v>1951</v>
      </c>
      <c r="G4292" s="5" t="str">
        <f t="shared" si="134"/>
        <v/>
      </c>
      <c r="H4292" s="5" t="str">
        <f>IF(AND(50000&lt;F4292,F4292&lt;100000),"COMPRESO",COMUNI!E4292)</f>
        <v>EMILIA-ROMAGNA</v>
      </c>
      <c r="I4292" s="41">
        <f t="shared" si="135"/>
        <v>5.7101368861174807E-5</v>
      </c>
    </row>
    <row r="4293" spans="1:9" x14ac:dyDescent="0.35">
      <c r="A4293" s="14" t="e">
        <f>_xlfn.XLOOKUP(B4293,SEZIONI!A4293:A12188,SEZIONI!B4293:B12188)</f>
        <v>#N/A</v>
      </c>
      <c r="B4293" s="6" t="s">
        <v>1909</v>
      </c>
      <c r="C4293" s="5" t="str">
        <f>IFERROR(VLOOKUP(B4293,PEC!A$2:B$7902,2,0),"PEC NON ESISTENTE")</f>
        <v>comune.casteldelrio</v>
      </c>
      <c r="D4293" s="4" t="s">
        <v>8023</v>
      </c>
      <c r="E4293" s="4" t="s">
        <v>8209</v>
      </c>
      <c r="F4293" s="11">
        <v>1230</v>
      </c>
      <c r="G4293" s="5" t="str">
        <f t="shared" si="134"/>
        <v/>
      </c>
      <c r="H4293" s="5" t="str">
        <f>IF(AND(50000&lt;F4293,F4293&lt;100000),"COMPRESO",COMUNI!E4293)</f>
        <v>EMILIA-ROMAGNA</v>
      </c>
      <c r="I4293" s="41">
        <f t="shared" si="135"/>
        <v>3.6001381048100303E-5</v>
      </c>
    </row>
    <row r="4294" spans="1:9" x14ac:dyDescent="0.35">
      <c r="A4294" s="14" t="e">
        <f>_xlfn.XLOOKUP(B4294,SEZIONI!A4294:A12189,SEZIONI!B4294:B12189)</f>
        <v>#N/A</v>
      </c>
      <c r="B4294" s="6" t="s">
        <v>1910</v>
      </c>
      <c r="C4294" s="5" t="str">
        <f>IFERROR(VLOOKUP(B4294,PEC!A$2:B$7902,2,0),"PEC NON ESISTENTE")</f>
        <v>comune.casteldicasio</v>
      </c>
      <c r="D4294" s="4" t="s">
        <v>8023</v>
      </c>
      <c r="E4294" s="4" t="s">
        <v>8209</v>
      </c>
      <c r="F4294" s="11">
        <v>3479</v>
      </c>
      <c r="G4294" s="5" t="str">
        <f t="shared" si="134"/>
        <v/>
      </c>
      <c r="H4294" s="5" t="str">
        <f>IF(AND(50000&lt;F4294,F4294&lt;100000),"COMPRESO",COMUNI!E4294)</f>
        <v>EMILIA-ROMAGNA</v>
      </c>
      <c r="I4294" s="41">
        <f t="shared" si="135"/>
        <v>1.0183196256798725E-4</v>
      </c>
    </row>
    <row r="4295" spans="1:9" x14ac:dyDescent="0.35">
      <c r="A4295" s="14" t="e">
        <f>_xlfn.XLOOKUP(B4295,SEZIONI!A4295:A12190,SEZIONI!B4295:B12190)</f>
        <v>#N/A</v>
      </c>
      <c r="B4295" s="6" t="s">
        <v>1924</v>
      </c>
      <c r="C4295" s="5" t="str">
        <f>IFERROR(VLOOKUP(B4295,PEC!A$2:B$7902,2,0),"PEC NON ESISTENTE")</f>
        <v>comune.castelguelfo</v>
      </c>
      <c r="D4295" s="4" t="s">
        <v>8023</v>
      </c>
      <c r="E4295" s="4" t="s">
        <v>8209</v>
      </c>
      <c r="F4295" s="11">
        <v>4277</v>
      </c>
      <c r="G4295" s="5" t="str">
        <f t="shared" si="134"/>
        <v/>
      </c>
      <c r="H4295" s="5" t="str">
        <f>IF(AND(50000&lt;F4295,F4295&lt;100000),"COMPRESO",COMUNI!E4295)</f>
        <v>EMILIA-ROMAGNA</v>
      </c>
      <c r="I4295" s="41">
        <f t="shared" si="135"/>
        <v>1.2520254666136739E-4</v>
      </c>
    </row>
    <row r="4296" spans="1:9" x14ac:dyDescent="0.35">
      <c r="A4296" s="14" t="e">
        <f>_xlfn.XLOOKUP(B4296,SEZIONI!A4296:A12191,SEZIONI!B4296:B12191)</f>
        <v>#N/A</v>
      </c>
      <c r="B4296" s="6" t="s">
        <v>2016</v>
      </c>
      <c r="C4296" s="5" t="str">
        <f>IFERROR(VLOOKUP(B4296,PEC!A$2:B$7902,2,0),"PEC NON ESISTENTE")</f>
        <v>comune.castello-d-argile</v>
      </c>
      <c r="D4296" s="4" t="s">
        <v>8023</v>
      </c>
      <c r="E4296" s="4" t="s">
        <v>8209</v>
      </c>
      <c r="F4296" s="11">
        <v>6458</v>
      </c>
      <c r="G4296" s="5" t="str">
        <f t="shared" si="134"/>
        <v/>
      </c>
      <c r="H4296" s="5" t="str">
        <f>IF(AND(50000&lt;F4296,F4296&lt;100000),"COMPRESO",COMUNI!E4296)</f>
        <v>EMILIA-ROMAGNA</v>
      </c>
      <c r="I4296" s="41">
        <f t="shared" si="135"/>
        <v>1.890716138746594E-4</v>
      </c>
    </row>
    <row r="4297" spans="1:9" x14ac:dyDescent="0.35">
      <c r="A4297" s="14" t="e">
        <f>_xlfn.XLOOKUP(B4297,SEZIONI!A4297:A12192,SEZIONI!B4297:B12192)</f>
        <v>#N/A</v>
      </c>
      <c r="B4297" s="6" t="s">
        <v>1927</v>
      </c>
      <c r="C4297" s="5" t="str">
        <f>IFERROR(VLOOKUP(B4297,PEC!A$2:B$7902,2,0),"PEC NON ESISTENTE")</f>
        <v>comune.castelmaggiore</v>
      </c>
      <c r="D4297" s="4" t="s">
        <v>8023</v>
      </c>
      <c r="E4297" s="4" t="s">
        <v>8209</v>
      </c>
      <c r="F4297" s="11">
        <v>17507</v>
      </c>
      <c r="G4297" s="5" t="str">
        <f t="shared" si="134"/>
        <v/>
      </c>
      <c r="H4297" s="5" t="str">
        <f>IF(AND(50000&lt;F4297,F4297&lt;100000),"COMPRESO",COMUNI!E4297)</f>
        <v>EMILIA-ROMAGNA</v>
      </c>
      <c r="I4297" s="41">
        <f t="shared" si="135"/>
        <v>5.1265139424078166E-4</v>
      </c>
    </row>
    <row r="4298" spans="1:9" x14ac:dyDescent="0.35">
      <c r="A4298" s="14" t="e">
        <f>_xlfn.XLOOKUP(B4298,SEZIONI!A4298:A12193,SEZIONI!B4298:B12193)</f>
        <v>#N/A</v>
      </c>
      <c r="B4298" s="6" t="s">
        <v>1938</v>
      </c>
      <c r="C4298" s="5" t="str">
        <f>IFERROR(VLOOKUP(B4298,PEC!A$2:B$7902,2,0),"PEC NON ESISTENTE")</f>
        <v>comune.castelsanpietro</v>
      </c>
      <c r="D4298" s="4" t="s">
        <v>8023</v>
      </c>
      <c r="E4298" s="4" t="s">
        <v>8209</v>
      </c>
      <c r="F4298" s="11">
        <v>20468</v>
      </c>
      <c r="G4298" s="5" t="str">
        <f t="shared" si="134"/>
        <v/>
      </c>
      <c r="H4298" s="5" t="str">
        <f>IF(AND(50000&lt;F4298,F4298&lt;100000),"COMPRESO",COMUNI!E4298)</f>
        <v>EMILIA-ROMAGNA</v>
      </c>
      <c r="I4298" s="41">
        <f t="shared" si="135"/>
        <v>5.9966474674140306E-4</v>
      </c>
    </row>
    <row r="4299" spans="1:9" x14ac:dyDescent="0.35">
      <c r="A4299" s="14" t="e">
        <f>_xlfn.XLOOKUP(B4299,SEZIONI!A4299:A12194,SEZIONI!B4299:B12194)</f>
        <v>#N/A</v>
      </c>
      <c r="B4299" s="6" t="s">
        <v>2089</v>
      </c>
      <c r="C4299" s="5" t="str">
        <f>IFERROR(VLOOKUP(B4299,PEC!A$2:B$7902,2,0),"PEC NON ESISTENTE")</f>
        <v>comune.castenaso</v>
      </c>
      <c r="D4299" s="4" t="s">
        <v>8023</v>
      </c>
      <c r="E4299" s="4" t="s">
        <v>8209</v>
      </c>
      <c r="F4299" s="11">
        <v>14352</v>
      </c>
      <c r="G4299" s="5" t="str">
        <f t="shared" si="134"/>
        <v/>
      </c>
      <c r="H4299" s="5" t="str">
        <f>IF(AND(50000&lt;F4299,F4299&lt;100000),"COMPRESO",COMUNI!E4299)</f>
        <v>EMILIA-ROMAGNA</v>
      </c>
      <c r="I4299" s="41">
        <f t="shared" si="135"/>
        <v>4.2073248434997988E-4</v>
      </c>
    </row>
    <row r="4300" spans="1:9" x14ac:dyDescent="0.35">
      <c r="A4300" s="14" t="e">
        <f>_xlfn.XLOOKUP(B4300,SEZIONI!A4300:A12195,SEZIONI!B4300:B12195)</f>
        <v>#N/A</v>
      </c>
      <c r="B4300" s="6" t="s">
        <v>2098</v>
      </c>
      <c r="C4300" s="5" t="str">
        <f>IFERROR(VLOOKUP(B4300,PEC!A$2:B$7902,2,0),"PEC NON ESISTENTE")</f>
        <v>comune.castiglionedeipepoli</v>
      </c>
      <c r="D4300" s="4" t="s">
        <v>8023</v>
      </c>
      <c r="E4300" s="4" t="s">
        <v>8209</v>
      </c>
      <c r="F4300" s="11">
        <v>5870</v>
      </c>
      <c r="G4300" s="5" t="str">
        <f t="shared" si="134"/>
        <v/>
      </c>
      <c r="H4300" s="5" t="str">
        <f>IF(AND(50000&lt;F4300,F4300&lt;100000),"COMPRESO",COMUNI!E4300)</f>
        <v>EMILIA-ROMAGNA</v>
      </c>
      <c r="I4300" s="41">
        <f t="shared" si="135"/>
        <v>1.7215295452742475E-4</v>
      </c>
    </row>
    <row r="4301" spans="1:9" x14ac:dyDescent="0.35">
      <c r="A4301" s="14" t="e">
        <f>_xlfn.XLOOKUP(B4301,SEZIONI!A4301:A12196,SEZIONI!B4301:B12196)</f>
        <v>#N/A</v>
      </c>
      <c r="B4301" s="6" t="s">
        <v>2718</v>
      </c>
      <c r="C4301" s="5" t="str">
        <f>IFERROR(VLOOKUP(B4301,PEC!A$2:B$7902,2,0),"PEC NON ESISTENTE")</f>
        <v>comune.crevalcore</v>
      </c>
      <c r="D4301" s="4" t="s">
        <v>8023</v>
      </c>
      <c r="E4301" s="4" t="s">
        <v>8209</v>
      </c>
      <c r="F4301" s="11">
        <v>13527</v>
      </c>
      <c r="G4301" s="5" t="str">
        <f t="shared" si="134"/>
        <v/>
      </c>
      <c r="H4301" s="5" t="str">
        <f>IF(AND(50000&lt;F4301,F4301&lt;100000),"COMPRESO",COMUNI!E4301)</f>
        <v>EMILIA-ROMAGNA</v>
      </c>
      <c r="I4301" s="41">
        <f t="shared" si="135"/>
        <v>3.9678262005886182E-4</v>
      </c>
    </row>
    <row r="4302" spans="1:9" x14ac:dyDescent="0.35">
      <c r="A4302" s="14" t="e">
        <f>_xlfn.XLOOKUP(B4302,SEZIONI!A4302:A12197,SEZIONI!B4302:B12197)</f>
        <v>#N/A</v>
      </c>
      <c r="B4302" s="6" t="s">
        <v>2839</v>
      </c>
      <c r="C4302" s="5" t="str">
        <f>IFERROR(VLOOKUP(B4302,PEC!A$2:B$7902,2,0),"PEC NON ESISTENTE")</f>
        <v>comune.dozza</v>
      </c>
      <c r="D4302" s="4" t="s">
        <v>8023</v>
      </c>
      <c r="E4302" s="4" t="s">
        <v>8209</v>
      </c>
      <c r="F4302" s="11">
        <v>6440</v>
      </c>
      <c r="G4302" s="5" t="str">
        <f t="shared" si="134"/>
        <v/>
      </c>
      <c r="H4302" s="5" t="str">
        <f>IF(AND(50000&lt;F4302,F4302&lt;100000),"COMPRESO",COMUNI!E4302)</f>
        <v>EMILIA-ROMAGNA</v>
      </c>
      <c r="I4302" s="41">
        <f t="shared" si="135"/>
        <v>1.8897718388078614E-4</v>
      </c>
    </row>
    <row r="4303" spans="1:9" x14ac:dyDescent="0.35">
      <c r="A4303" s="14" t="e">
        <f>_xlfn.XLOOKUP(B4303,SEZIONI!A4303:A12198,SEZIONI!B4303:B12198)</f>
        <v>#N/A</v>
      </c>
      <c r="B4303" s="6" t="s">
        <v>3054</v>
      </c>
      <c r="C4303" s="5" t="str">
        <f>IFERROR(VLOOKUP(B4303,PEC!A$2:B$7902,2,0),"PEC NON ESISTENTE")</f>
        <v>comune.fontanelice</v>
      </c>
      <c r="D4303" s="4" t="s">
        <v>8023</v>
      </c>
      <c r="E4303" s="4" t="s">
        <v>8209</v>
      </c>
      <c r="F4303" s="11">
        <v>1927</v>
      </c>
      <c r="G4303" s="5" t="str">
        <f t="shared" si="134"/>
        <v/>
      </c>
      <c r="H4303" s="5" t="str">
        <f>IF(AND(50000&lt;F4303,F4303&lt;100000),"COMPRESO",COMUNI!E4303)</f>
        <v>EMILIA-ROMAGNA</v>
      </c>
      <c r="I4303" s="41">
        <f t="shared" si="135"/>
        <v>5.6557121753776766E-5</v>
      </c>
    </row>
    <row r="4304" spans="1:9" x14ac:dyDescent="0.35">
      <c r="A4304" s="14" t="e">
        <f>_xlfn.XLOOKUP(B4304,SEZIONI!A4304:A12199,SEZIONI!B4304:B12199)</f>
        <v>#N/A</v>
      </c>
      <c r="B4304" s="6" t="s">
        <v>3189</v>
      </c>
      <c r="C4304" s="5" t="str">
        <f>IFERROR(VLOOKUP(B4304,PEC!A$2:B$7902,2,0),"PEC NON ESISTENTE")</f>
        <v>comune.gaggiomontano</v>
      </c>
      <c r="D4304" s="4" t="s">
        <v>8023</v>
      </c>
      <c r="E4304" s="4" t="s">
        <v>8209</v>
      </c>
      <c r="F4304" s="11">
        <v>5066</v>
      </c>
      <c r="G4304" s="5" t="str">
        <f t="shared" si="134"/>
        <v/>
      </c>
      <c r="H4304" s="5" t="str">
        <f>IF(AND(50000&lt;F4304,F4304&lt;100000),"COMPRESO",COMUNI!E4304)</f>
        <v>EMILIA-ROMAGNA</v>
      </c>
      <c r="I4304" s="41">
        <f t="shared" si="135"/>
        <v>1.4869464679606036E-4</v>
      </c>
    </row>
    <row r="4305" spans="1:9" x14ac:dyDescent="0.35">
      <c r="A4305" s="14" t="e">
        <f>_xlfn.XLOOKUP(B4305,SEZIONI!A4305:A12200,SEZIONI!B4305:B12200)</f>
        <v>#N/A</v>
      </c>
      <c r="B4305" s="6" t="s">
        <v>3215</v>
      </c>
      <c r="C4305" s="5" t="str">
        <f>IFERROR(VLOOKUP(B4305,PEC!A$2:B$7902,2,0),"PEC NON ESISTENTE")</f>
        <v>comune.galliera</v>
      </c>
      <c r="D4305" s="4" t="s">
        <v>8023</v>
      </c>
      <c r="E4305" s="4" t="s">
        <v>8209</v>
      </c>
      <c r="F4305" s="11">
        <v>5462</v>
      </c>
      <c r="G4305" s="5" t="str">
        <f t="shared" si="134"/>
        <v/>
      </c>
      <c r="H4305" s="5" t="str">
        <f>IF(AND(50000&lt;F4305,F4305&lt;100000),"COMPRESO",COMUNI!E4305)</f>
        <v>EMILIA-ROMAGNA</v>
      </c>
      <c r="I4305" s="41">
        <f t="shared" si="135"/>
        <v>1.6034167866464913E-4</v>
      </c>
    </row>
    <row r="4306" spans="1:9" x14ac:dyDescent="0.35">
      <c r="A4306" s="14" t="e">
        <f>_xlfn.XLOOKUP(B4306,SEZIONI!A4306:A12201,SEZIONI!B4306:B12201)</f>
        <v>#N/A</v>
      </c>
      <c r="B4306" s="6" t="s">
        <v>3411</v>
      </c>
      <c r="C4306" s="5" t="str">
        <f>IFERROR(VLOOKUP(B4306,PEC!A$2:B$7902,2,0),"PEC NON ESISTENTE")</f>
        <v>comune.granarolodellemilia</v>
      </c>
      <c r="D4306" s="4" t="s">
        <v>8023</v>
      </c>
      <c r="E4306" s="4" t="s">
        <v>8209</v>
      </c>
      <c r="F4306" s="11">
        <v>10766</v>
      </c>
      <c r="G4306" s="5" t="str">
        <f t="shared" si="134"/>
        <v/>
      </c>
      <c r="H4306" s="5" t="str">
        <f>IF(AND(50000&lt;F4306,F4306&lt;100000),"COMPRESO",COMUNI!E4306)</f>
        <v>EMILIA-ROMAGNA</v>
      </c>
      <c r="I4306" s="41">
        <f t="shared" si="135"/>
        <v>3.1609581561190951E-4</v>
      </c>
    </row>
    <row r="4307" spans="1:9" x14ac:dyDescent="0.35">
      <c r="A4307" s="14" t="e">
        <f>_xlfn.XLOOKUP(B4307,SEZIONI!A4307:A12202,SEZIONI!B4307:B12202)</f>
        <v>#N/A</v>
      </c>
      <c r="B4307" s="6" t="s">
        <v>3447</v>
      </c>
      <c r="C4307" s="5" t="str">
        <f>IFERROR(VLOOKUP(B4307,PEC!A$2:B$7902,2,0),"PEC NON ESISTENTE")</f>
        <v>comune.grizzanamorandi</v>
      </c>
      <c r="D4307" s="4" t="s">
        <v>8023</v>
      </c>
      <c r="E4307" s="4" t="s">
        <v>8209</v>
      </c>
      <c r="F4307" s="11">
        <v>3982</v>
      </c>
      <c r="G4307" s="5" t="str">
        <f t="shared" si="134"/>
        <v/>
      </c>
      <c r="H4307" s="5" t="str">
        <f>IF(AND(50000&lt;F4307,F4307&lt;100000),"COMPRESO",COMUNI!E4307)</f>
        <v>EMILIA-ROMAGNA</v>
      </c>
      <c r="I4307" s="41">
        <f t="shared" si="135"/>
        <v>1.1695072741325932E-4</v>
      </c>
    </row>
    <row r="4308" spans="1:9" x14ac:dyDescent="0.35">
      <c r="A4308" s="14" t="e">
        <f>_xlfn.XLOOKUP(B4308,SEZIONI!A4308:A12203,SEZIONI!B4308:B12203)</f>
        <v>#N/A</v>
      </c>
      <c r="B4308" s="6" t="s">
        <v>3521</v>
      </c>
      <c r="C4308" s="5" t="str">
        <f>IFERROR(VLOOKUP(B4308,PEC!A$2:B$7902,2,0),"PEC NON ESISTENTE")</f>
        <v>comune.imola</v>
      </c>
      <c r="D4308" s="4" t="s">
        <v>8023</v>
      </c>
      <c r="E4308" s="4" t="s">
        <v>8209</v>
      </c>
      <c r="F4308" s="11">
        <v>67892</v>
      </c>
      <c r="G4308" s="5" t="str">
        <f t="shared" si="134"/>
        <v/>
      </c>
      <c r="H4308" s="5" t="str">
        <f>IF(AND(50000&lt;F4308,F4308&lt;100000),"COMPRESO",COMUNI!E4308)</f>
        <v>COMPRESO</v>
      </c>
      <c r="I4308" s="41">
        <f t="shared" si="135"/>
        <v>1.9942108199713054E-3</v>
      </c>
    </row>
    <row r="4309" spans="1:9" x14ac:dyDescent="0.35">
      <c r="A4309" s="14" t="e">
        <f>_xlfn.XLOOKUP(B4309,SEZIONI!A4309:A12204,SEZIONI!B4309:B12204)</f>
        <v>#N/A</v>
      </c>
      <c r="B4309" s="6" t="s">
        <v>3771</v>
      </c>
      <c r="C4309" s="5" t="str">
        <f>IFERROR(VLOOKUP(B4309,PEC!A$2:B$7902,2,0),"PEC NON ESISTENTE")</f>
        <v>comune.lizzanoinbelvedere</v>
      </c>
      <c r="D4309" s="4" t="s">
        <v>8023</v>
      </c>
      <c r="E4309" s="4" t="s">
        <v>8209</v>
      </c>
      <c r="F4309" s="11">
        <v>2309</v>
      </c>
      <c r="G4309" s="5" t="str">
        <f t="shared" si="134"/>
        <v/>
      </c>
      <c r="H4309" s="5" t="str">
        <f>IF(AND(50000&lt;F4309,F4309&lt;100000),"COMPRESO",COMUNI!E4309)</f>
        <v>EMILIA-ROMAGNA</v>
      </c>
      <c r="I4309" s="41">
        <f t="shared" si="135"/>
        <v>6.7958430160851928E-5</v>
      </c>
    </row>
    <row r="4310" spans="1:9" x14ac:dyDescent="0.35">
      <c r="A4310" s="14" t="e">
        <f>_xlfn.XLOOKUP(B4310,SEZIONI!A4310:A12205,SEZIONI!B4310:B12205)</f>
        <v>#N/A</v>
      </c>
      <c r="B4310" s="6" t="s">
        <v>3787</v>
      </c>
      <c r="C4310" s="5" t="str">
        <f>IFERROR(VLOOKUP(B4310,PEC!A$2:B$7902,2,0),"PEC NON ESISTENTE")</f>
        <v>comune.loiano</v>
      </c>
      <c r="D4310" s="4" t="s">
        <v>8023</v>
      </c>
      <c r="E4310" s="4" t="s">
        <v>8209</v>
      </c>
      <c r="F4310" s="11">
        <v>4434</v>
      </c>
      <c r="G4310" s="5" t="str">
        <f t="shared" si="134"/>
        <v/>
      </c>
      <c r="H4310" s="5" t="str">
        <f>IF(AND(50000&lt;F4310,F4310&lt;100000),"COMPRESO",COMUNI!E4310)</f>
        <v>EMILIA-ROMAGNA</v>
      </c>
      <c r="I4310" s="41">
        <f t="shared" si="135"/>
        <v>1.3051024620225191E-4</v>
      </c>
    </row>
    <row r="4311" spans="1:9" x14ac:dyDescent="0.35">
      <c r="A4311" s="14" t="e">
        <f>_xlfn.XLOOKUP(B4311,SEZIONI!A4311:A12206,SEZIONI!B4311:B12206)</f>
        <v>#N/A</v>
      </c>
      <c r="B4311" s="6" t="s">
        <v>3925</v>
      </c>
      <c r="C4311" s="5" t="str">
        <f>IFERROR(VLOOKUP(B4311,PEC!A$2:B$7902,2,0),"PEC NON ESISTENTE")</f>
        <v>comune.malalbergo</v>
      </c>
      <c r="D4311" s="4" t="s">
        <v>8023</v>
      </c>
      <c r="E4311" s="4" t="s">
        <v>8209</v>
      </c>
      <c r="F4311" s="11">
        <v>8771</v>
      </c>
      <c r="G4311" s="5" t="str">
        <f t="shared" si="134"/>
        <v/>
      </c>
      <c r="H4311" s="5" t="str">
        <f>IF(AND(50000&lt;F4311,F4311&lt;100000),"COMPRESO",COMUNI!E4311)</f>
        <v>EMILIA-ROMAGNA</v>
      </c>
      <c r="I4311" s="41">
        <f t="shared" si="135"/>
        <v>2.5819909443386809E-4</v>
      </c>
    </row>
    <row r="4312" spans="1:9" x14ac:dyDescent="0.35">
      <c r="A4312" s="14" t="e">
        <f>_xlfn.XLOOKUP(B4312,SEZIONI!A4312:A12207,SEZIONI!B4312:B12207)</f>
        <v>#N/A</v>
      </c>
      <c r="B4312" s="6" t="s">
        <v>4036</v>
      </c>
      <c r="C4312" s="5" t="str">
        <f>IFERROR(VLOOKUP(B4312,PEC!A$2:B$7902,2,0),"PEC NON ESISTENTE")</f>
        <v>comune.marzabotto</v>
      </c>
      <c r="D4312" s="4" t="s">
        <v>8023</v>
      </c>
      <c r="E4312" s="4" t="s">
        <v>8209</v>
      </c>
      <c r="F4312" s="11">
        <v>6684</v>
      </c>
      <c r="G4312" s="5" t="str">
        <f t="shared" si="134"/>
        <v/>
      </c>
      <c r="H4312" s="5" t="str">
        <f>IF(AND(50000&lt;F4312,F4312&lt;100000),"COMPRESO",COMUNI!E4312)</f>
        <v>EMILIA-ROMAGNA</v>
      </c>
      <c r="I4312" s="41">
        <f t="shared" si="135"/>
        <v>1.9681318697821058E-4</v>
      </c>
    </row>
    <row r="4313" spans="1:9" x14ac:dyDescent="0.35">
      <c r="A4313" s="14" t="e">
        <f>_xlfn.XLOOKUP(B4313,SEZIONI!A4313:A12208,SEZIONI!B4313:B12208)</f>
        <v>#N/A</v>
      </c>
      <c r="B4313" s="6" t="s">
        <v>4100</v>
      </c>
      <c r="C4313" s="5" t="str">
        <f>IFERROR(VLOOKUP(B4313,PEC!A$2:B$7902,2,0),"PEC NON ESISTENTE")</f>
        <v>comune.medicina</v>
      </c>
      <c r="D4313" s="4" t="s">
        <v>8023</v>
      </c>
      <c r="E4313" s="4" t="s">
        <v>8209</v>
      </c>
      <c r="F4313" s="11">
        <v>16526</v>
      </c>
      <c r="G4313" s="5" t="str">
        <f t="shared" si="134"/>
        <v/>
      </c>
      <c r="H4313" s="5" t="str">
        <f>IF(AND(50000&lt;F4313,F4313&lt;100000),"COMPRESO",COMUNI!E4313)</f>
        <v>EMILIA-ROMAGNA</v>
      </c>
      <c r="I4313" s="41">
        <f t="shared" si="135"/>
        <v>4.8671080127777049E-4</v>
      </c>
    </row>
    <row r="4314" spans="1:9" x14ac:dyDescent="0.35">
      <c r="A4314" s="14" t="e">
        <f>_xlfn.XLOOKUP(B4314,SEZIONI!A4314:A12209,SEZIONI!B4314:B12209)</f>
        <v>#N/A</v>
      </c>
      <c r="B4314" s="6" t="s">
        <v>4194</v>
      </c>
      <c r="C4314" s="5" t="str">
        <f>IFERROR(VLOOKUP(B4314,PEC!A$2:B$7902,2,0),"PEC NON ESISTENTE")</f>
        <v>comune.minerbio</v>
      </c>
      <c r="D4314" s="4" t="s">
        <v>8023</v>
      </c>
      <c r="E4314" s="4" t="s">
        <v>8209</v>
      </c>
      <c r="F4314" s="11">
        <v>8674</v>
      </c>
      <c r="G4314" s="5" t="str">
        <f t="shared" si="134"/>
        <v/>
      </c>
      <c r="H4314" s="5" t="str">
        <f>IF(AND(50000&lt;F4314,F4314&lt;100000),"COMPRESO",COMUNI!E4314)</f>
        <v>EMILIA-ROMAGNA</v>
      </c>
      <c r="I4314" s="41">
        <f t="shared" si="135"/>
        <v>2.5558424616893978E-4</v>
      </c>
    </row>
    <row r="4315" spans="1:9" x14ac:dyDescent="0.35">
      <c r="A4315" s="14" t="e">
        <f>_xlfn.XLOOKUP(B4315,SEZIONI!A4315:A12210,SEZIONI!B4315:B12210)</f>
        <v>#N/A</v>
      </c>
      <c r="B4315" s="6" t="s">
        <v>4247</v>
      </c>
      <c r="C4315" s="5" t="str">
        <f>IFERROR(VLOOKUP(B4315,PEC!A$2:B$7902,2,0),"PEC NON ESISTENTE")</f>
        <v>comune.molinella</v>
      </c>
      <c r="D4315" s="4" t="s">
        <v>8023</v>
      </c>
      <c r="E4315" s="4" t="s">
        <v>8209</v>
      </c>
      <c r="F4315" s="11">
        <v>15651</v>
      </c>
      <c r="G4315" s="5" t="str">
        <f t="shared" si="134"/>
        <v/>
      </c>
      <c r="H4315" s="5" t="str">
        <f>IF(AND(50000&lt;F4315,F4315&lt;100000),"COMPRESO",COMUNI!E4315)</f>
        <v>EMILIA-ROMAGNA</v>
      </c>
      <c r="I4315" s="41">
        <f t="shared" si="135"/>
        <v>4.6128333793359153E-4</v>
      </c>
    </row>
    <row r="4316" spans="1:9" x14ac:dyDescent="0.35">
      <c r="A4316" s="14" t="e">
        <f>_xlfn.XLOOKUP(B4316,SEZIONI!A4316:A12211,SEZIONI!B4316:B12211)</f>
        <v>#N/A</v>
      </c>
      <c r="B4316" s="6" t="s">
        <v>4298</v>
      </c>
      <c r="C4316" s="5" t="str">
        <f>IFERROR(VLOOKUP(B4316,PEC!A$2:B$7902,2,0),"PEC NON ESISTENTE")</f>
        <v>comune.monghidoro</v>
      </c>
      <c r="D4316" s="4" t="s">
        <v>8023</v>
      </c>
      <c r="E4316" s="4" t="s">
        <v>8209</v>
      </c>
      <c r="F4316" s="11">
        <v>3806</v>
      </c>
      <c r="G4316" s="5" t="str">
        <f t="shared" si="134"/>
        <v/>
      </c>
      <c r="H4316" s="5" t="str">
        <f>IF(AND(50000&lt;F4316,F4316&lt;100000),"COMPRESO",COMUNI!E4316)</f>
        <v>EMILIA-ROMAGNA</v>
      </c>
      <c r="I4316" s="41">
        <f t="shared" si="135"/>
        <v>1.1222635022806777E-4</v>
      </c>
    </row>
    <row r="4317" spans="1:9" x14ac:dyDescent="0.35">
      <c r="A4317" s="14" t="e">
        <f>_xlfn.XLOOKUP(B4317,SEZIONI!A4317:A12212,SEZIONI!B4317:B12212)</f>
        <v>#N/A</v>
      </c>
      <c r="B4317" s="6" t="s">
        <v>4499</v>
      </c>
      <c r="C4317" s="5" t="str">
        <f>IFERROR(VLOOKUP(B4317,PEC!A$2:B$7902,2,0),"PEC NON ESISTENTE")</f>
        <v>comune.monterenzio</v>
      </c>
      <c r="D4317" s="4" t="s">
        <v>8023</v>
      </c>
      <c r="E4317" s="4" t="s">
        <v>8209</v>
      </c>
      <c r="F4317" s="11">
        <v>5853</v>
      </c>
      <c r="G4317" s="5" t="str">
        <f t="shared" si="134"/>
        <v/>
      </c>
      <c r="H4317" s="5" t="str">
        <f>IF(AND(50000&lt;F4317,F4317&lt;100000),"COMPRESO",COMUNI!E4317)</f>
        <v>EMILIA-ROMAGNA</v>
      </c>
      <c r="I4317" s="41">
        <f t="shared" si="135"/>
        <v>1.7260497983503174E-4</v>
      </c>
    </row>
    <row r="4318" spans="1:9" x14ac:dyDescent="0.35">
      <c r="A4318" s="14" t="e">
        <f>_xlfn.XLOOKUP(B4318,SEZIONI!A4318:A12213,SEZIONI!B4318:B12213)</f>
        <v>#N/A</v>
      </c>
      <c r="B4318" s="6" t="s">
        <v>4377</v>
      </c>
      <c r="C4318" s="5" t="str">
        <f>IFERROR(VLOOKUP(B4318,PEC!A$2:B$7902,2,0),"PEC NON ESISTENTE")</f>
        <v>comune.montesanpietro</v>
      </c>
      <c r="D4318" s="4" t="s">
        <v>8023</v>
      </c>
      <c r="E4318" s="4" t="s">
        <v>8209</v>
      </c>
      <c r="F4318" s="11">
        <v>10820</v>
      </c>
      <c r="G4318" s="5" t="str">
        <f t="shared" si="134"/>
        <v/>
      </c>
      <c r="H4318" s="5" t="str">
        <f>IF(AND(50000&lt;F4318,F4318&lt;100000),"COMPRESO",COMUNI!E4318)</f>
        <v>EMILIA-ROMAGNA</v>
      </c>
      <c r="I4318" s="41">
        <f t="shared" si="135"/>
        <v>3.191369027999544E-4</v>
      </c>
    </row>
    <row r="4319" spans="1:9" x14ac:dyDescent="0.35">
      <c r="A4319" s="14">
        <f>_xlfn.XLOOKUP(B4319,SEZIONI!A4319:A12214,SEZIONI!B4319:B12214)</f>
        <v>7</v>
      </c>
      <c r="B4319" s="6" t="s">
        <v>4564</v>
      </c>
      <c r="C4319" s="5" t="str">
        <f>IFERROR(VLOOKUP(B4319,PEC!A$2:B$7902,2,0),"PEC NON ESISTENTE")</f>
        <v>comune.monzuno</v>
      </c>
      <c r="D4319" s="4" t="s">
        <v>8023</v>
      </c>
      <c r="E4319" s="4" t="s">
        <v>8209</v>
      </c>
      <c r="F4319" s="11">
        <v>6133</v>
      </c>
      <c r="G4319" s="5" t="str">
        <f t="shared" si="134"/>
        <v/>
      </c>
      <c r="H4319" s="5" t="str">
        <f>IF(AND(50000&lt;F4319,F4319&lt;100000),"COMPRESO",COMUNI!E4319)</f>
        <v>EMILIA-ROMAGNA</v>
      </c>
      <c r="I4319" s="41">
        <f t="shared" si="135"/>
        <v>1.8095115159785354E-4</v>
      </c>
    </row>
    <row r="4320" spans="1:9" x14ac:dyDescent="0.35">
      <c r="A4320" s="14">
        <f>_xlfn.XLOOKUP(B4320,SEZIONI!A4320:A12215,SEZIONI!B4320:B12215)</f>
        <v>4</v>
      </c>
      <c r="B4320" s="6" t="s">
        <v>4574</v>
      </c>
      <c r="C4320" s="5" t="str">
        <f>IFERROR(VLOOKUP(B4320,PEC!A$2:B$7902,2,0),"PEC NON ESISTENTE")</f>
        <v>comune.mordano</v>
      </c>
      <c r="D4320" s="4" t="s">
        <v>8023</v>
      </c>
      <c r="E4320" s="4" t="s">
        <v>8209</v>
      </c>
      <c r="F4320" s="11">
        <v>4644</v>
      </c>
      <c r="G4320" s="5" t="str">
        <f t="shared" si="134"/>
        <v/>
      </c>
      <c r="H4320" s="5" t="str">
        <f>IF(AND(50000&lt;F4320,F4320&lt;100000),"COMPRESO",COMUNI!E4320)</f>
        <v>EMILIA-ROMAGNA</v>
      </c>
      <c r="I4320" s="41">
        <f t="shared" si="135"/>
        <v>1.3704373642842068E-4</v>
      </c>
    </row>
    <row r="4321" spans="1:9" x14ac:dyDescent="0.35">
      <c r="A4321" s="14">
        <f>_xlfn.XLOOKUP(B4321,SEZIONI!A4321:A12216,SEZIONI!B4321:B12216)</f>
        <v>11</v>
      </c>
      <c r="B4321" s="6" t="s">
        <v>4947</v>
      </c>
      <c r="C4321" s="5" t="str">
        <f>IFERROR(VLOOKUP(B4321,PEC!A$2:B$7902,2,0),"PEC NON ESISTENTE")</f>
        <v>comune.ozzano</v>
      </c>
      <c r="D4321" s="4" t="s">
        <v>8023</v>
      </c>
      <c r="E4321" s="4" t="s">
        <v>8209</v>
      </c>
      <c r="F4321" s="11">
        <v>12870</v>
      </c>
      <c r="G4321" s="5" t="str">
        <f t="shared" si="134"/>
        <v/>
      </c>
      <c r="H4321" s="5" t="str">
        <f>IF(AND(50000&lt;F4321,F4321&lt;100000),"COMPRESO",COMUNI!E4321)</f>
        <v>EMILIA-ROMAGNA</v>
      </c>
      <c r="I4321" s="41">
        <f t="shared" si="135"/>
        <v>3.7984380539388829E-4</v>
      </c>
    </row>
    <row r="4322" spans="1:9" x14ac:dyDescent="0.35">
      <c r="A4322" s="14">
        <f>_xlfn.XLOOKUP(B4322,SEZIONI!A4322:A12217,SEZIONI!B4322:B12217)</f>
        <v>19</v>
      </c>
      <c r="B4322" s="6" t="s">
        <v>5206</v>
      </c>
      <c r="C4322" s="5" t="str">
        <f>IFERROR(VLOOKUP(B4322,PEC!A$2:B$7902,2,0),"PEC NON ESISTENTE")</f>
        <v>comune.pianoro</v>
      </c>
      <c r="D4322" s="4" t="s">
        <v>8023</v>
      </c>
      <c r="E4322" s="4" t="s">
        <v>8209</v>
      </c>
      <c r="F4322" s="11">
        <v>16890</v>
      </c>
      <c r="G4322" s="5" t="str">
        <f t="shared" si="134"/>
        <v/>
      </c>
      <c r="H4322" s="5" t="str">
        <f>IF(AND(50000&lt;F4322,F4322&lt;100000),"COMPRESO",COMUNI!E4322)</f>
        <v>EMILIA-ROMAGNA</v>
      </c>
      <c r="I4322" s="41">
        <f t="shared" si="135"/>
        <v>4.9867907618771101E-4</v>
      </c>
    </row>
    <row r="4323" spans="1:9" x14ac:dyDescent="0.35">
      <c r="A4323" s="14">
        <f>_xlfn.XLOOKUP(B4323,SEZIONI!A4323:A12218,SEZIONI!B4323:B12218)</f>
        <v>7</v>
      </c>
      <c r="B4323" s="6" t="s">
        <v>5263</v>
      </c>
      <c r="C4323" s="5" t="str">
        <f>IFERROR(VLOOKUP(B4323,PEC!A$2:B$7902,2,0),"PEC NON ESISTENTE")</f>
        <v>comune.pievedicento</v>
      </c>
      <c r="D4323" s="4" t="s">
        <v>8023</v>
      </c>
      <c r="E4323" s="4" t="s">
        <v>8209</v>
      </c>
      <c r="F4323" s="11">
        <v>6895</v>
      </c>
      <c r="G4323" s="5" t="str">
        <f t="shared" si="134"/>
        <v/>
      </c>
      <c r="H4323" s="5" t="str">
        <f>IF(AND(50000&lt;F4323,F4323&lt;100000),"COMPRESO",COMUNI!E4323)</f>
        <v>EMILIA-ROMAGNA</v>
      </c>
      <c r="I4323" s="41">
        <f t="shared" si="135"/>
        <v>2.0367719005707924E-4</v>
      </c>
    </row>
    <row r="4324" spans="1:9" x14ac:dyDescent="0.35">
      <c r="A4324" s="14">
        <f>_xlfn.XLOOKUP(B4324,SEZIONI!A4324:A12219,SEZIONI!B4324:B12219)</f>
        <v>8</v>
      </c>
      <c r="B4324" s="6" t="s">
        <v>6029</v>
      </c>
      <c r="C4324" s="5" t="str">
        <f>IFERROR(VLOOKUP(B4324,PEC!A$2:B$7902,2,0),"PEC NON ESISTENTE")</f>
        <v>comune.salabolognese</v>
      </c>
      <c r="D4324" s="4" t="s">
        <v>8023</v>
      </c>
      <c r="E4324" s="4" t="s">
        <v>8209</v>
      </c>
      <c r="F4324" s="11">
        <v>8245</v>
      </c>
      <c r="G4324" s="5" t="str">
        <f t="shared" si="134"/>
        <v/>
      </c>
      <c r="H4324" s="5" t="str">
        <f>IF(AND(50000&lt;F4324,F4324&lt;100000),"COMPRESO",COMUNI!E4324)</f>
        <v>EMILIA-ROMAGNA</v>
      </c>
      <c r="I4324" s="41">
        <f t="shared" si="135"/>
        <v>2.436055896388353E-4</v>
      </c>
    </row>
    <row r="4325" spans="1:9" x14ac:dyDescent="0.35">
      <c r="A4325" s="14">
        <f>_xlfn.XLOOKUP(B4325,SEZIONI!A4325:A12220,SEZIONI!B4325:B12220)</f>
        <v>4</v>
      </c>
      <c r="B4325" s="6" t="s">
        <v>6095</v>
      </c>
      <c r="C4325" s="5" t="str">
        <f>IFERROR(VLOOKUP(B4325,PEC!A$2:B$7902,2,0),"PEC NON ESISTENTE")</f>
        <v>ccomune.sanbenedettovaldisambro</v>
      </c>
      <c r="D4325" s="4" t="s">
        <v>8023</v>
      </c>
      <c r="E4325" s="4" t="s">
        <v>8209</v>
      </c>
      <c r="F4325" s="11">
        <v>4393</v>
      </c>
      <c r="G4325" s="5" t="str">
        <f t="shared" si="134"/>
        <v/>
      </c>
      <c r="H4325" s="5" t="str">
        <f>IF(AND(50000&lt;F4325,F4325&lt;100000),"COMPRESO",COMUNI!E4325)</f>
        <v>EMILIA-ROMAGNA</v>
      </c>
      <c r="I4325" s="41">
        <f t="shared" si="135"/>
        <v>1.2982657557390263E-4</v>
      </c>
    </row>
    <row r="4326" spans="1:9" x14ac:dyDescent="0.35">
      <c r="A4326" s="14">
        <f>_xlfn.XLOOKUP(B4326,SEZIONI!A4326:A12221,SEZIONI!B4326:B12221)</f>
        <v>7</v>
      </c>
      <c r="B4326" s="6" t="s">
        <v>6180</v>
      </c>
      <c r="C4326" s="5" t="str">
        <f>IFERROR(VLOOKUP(B4326,PEC!A$2:B$7902,2,0),"PEC NON ESISTENTE")</f>
        <v>comune.san-giorgio-di-piano</v>
      </c>
      <c r="D4326" s="4" t="s">
        <v>8023</v>
      </c>
      <c r="E4326" s="4" t="s">
        <v>8209</v>
      </c>
      <c r="F4326" s="11">
        <v>8201</v>
      </c>
      <c r="G4326" s="5" t="str">
        <f t="shared" si="134"/>
        <v/>
      </c>
      <c r="H4326" s="5" t="str">
        <f>IF(AND(50000&lt;F4326,F4326&lt;100000),"COMPRESO",COMUNI!E4326)</f>
        <v>EMILIA-ROMAGNA</v>
      </c>
      <c r="I4326" s="41">
        <f t="shared" si="135"/>
        <v>2.4239608276580403E-4</v>
      </c>
    </row>
    <row r="4327" spans="1:9" x14ac:dyDescent="0.35">
      <c r="A4327" s="14">
        <f>_xlfn.XLOOKUP(B4327,SEZIONI!A4327:A12222,SEZIONI!B4327:B12222)</f>
        <v>26</v>
      </c>
      <c r="B4327" s="6" t="s">
        <v>6200</v>
      </c>
      <c r="C4327" s="5" t="str">
        <f>IFERROR(VLOOKUP(B4327,PEC!A$2:B$7902,2,0),"PEC NON ESISTENTE")</f>
        <v>comune.persiceto</v>
      </c>
      <c r="D4327" s="4" t="s">
        <v>8023</v>
      </c>
      <c r="E4327" s="4" t="s">
        <v>8209</v>
      </c>
      <c r="F4327" s="11">
        <v>26992</v>
      </c>
      <c r="G4327" s="5" t="str">
        <f t="shared" si="134"/>
        <v/>
      </c>
      <c r="H4327" s="5" t="str">
        <f>IF(AND(50000&lt;F4327,F4327&lt;100000),"COMPRESO",COMUNI!E4327)</f>
        <v>EMILIA-ROMAGNA</v>
      </c>
      <c r="I4327" s="41">
        <f t="shared" si="135"/>
        <v>7.9799309702859326E-4</v>
      </c>
    </row>
    <row r="4328" spans="1:9" x14ac:dyDescent="0.35">
      <c r="A4328" s="14">
        <f>_xlfn.XLOOKUP(B4328,SEZIONI!A4328:A12223,SEZIONI!B4328:B12223)</f>
        <v>32</v>
      </c>
      <c r="B4328" s="6" t="s">
        <v>6223</v>
      </c>
      <c r="C4328" s="5" t="str">
        <f>IFERROR(VLOOKUP(B4328,PEC!A$2:B$7902,2,0),"PEC NON ESISTENTE")</f>
        <v>comune.sanlazzaro</v>
      </c>
      <c r="D4328" s="4" t="s">
        <v>8023</v>
      </c>
      <c r="E4328" s="4" t="s">
        <v>8209</v>
      </c>
      <c r="F4328" s="11">
        <v>31091</v>
      </c>
      <c r="G4328" s="5" t="str">
        <f t="shared" si="134"/>
        <v/>
      </c>
      <c r="H4328" s="5" t="str">
        <f>IF(AND(50000&lt;F4328,F4328&lt;100000),"COMPRESO",COMUNI!E4328)</f>
        <v>EMILIA-ROMAGNA</v>
      </c>
      <c r="I4328" s="41">
        <f t="shared" si="135"/>
        <v>9.1991025941226697E-4</v>
      </c>
    </row>
    <row r="4329" spans="1:9" x14ac:dyDescent="0.35">
      <c r="A4329" s="14">
        <f>_xlfn.XLOOKUP(B4329,SEZIONI!A4329:A12224,SEZIONI!B4329:B12224)</f>
        <v>10</v>
      </c>
      <c r="B4329" s="6" t="s">
        <v>6316</v>
      </c>
      <c r="C4329" s="5" t="str">
        <f>IFERROR(VLOOKUP(B4329,PEC!A$2:B$7902,2,0),"PEC NON ESISTENTE")</f>
        <v>comune.sanpietroincasale</v>
      </c>
      <c r="D4329" s="4" t="s">
        <v>8023</v>
      </c>
      <c r="E4329" s="4" t="s">
        <v>8209</v>
      </c>
      <c r="F4329" s="11">
        <v>11736</v>
      </c>
      <c r="G4329" s="5" t="str">
        <f t="shared" si="134"/>
        <v/>
      </c>
      <c r="H4329" s="5" t="str">
        <f>IF(AND(50000&lt;F4329,F4329&lt;100000),"COMPRESO",COMUNI!E4329)</f>
        <v>EMILIA-ROMAGNA</v>
      </c>
      <c r="I4329" s="41">
        <f t="shared" si="135"/>
        <v>3.4756062402294845E-4</v>
      </c>
    </row>
    <row r="4330" spans="1:9" x14ac:dyDescent="0.35">
      <c r="A4330" s="14">
        <f>_xlfn.XLOOKUP(B4330,SEZIONI!A4330:A12225,SEZIONI!B4330:B12225)</f>
        <v>7</v>
      </c>
      <c r="B4330" s="6" t="s">
        <v>6402</v>
      </c>
      <c r="C4330" s="5" t="str">
        <f>IFERROR(VLOOKUP(B4330,PEC!A$2:B$7902,2,0),"PEC NON ESISTENTE")</f>
        <v>comune.santagatabolognese</v>
      </c>
      <c r="D4330" s="4" t="s">
        <v>8023</v>
      </c>
      <c r="E4330" s="4" t="s">
        <v>8209</v>
      </c>
      <c r="F4330" s="11">
        <v>7140</v>
      </c>
      <c r="G4330" s="5" t="str">
        <f t="shared" si="134"/>
        <v/>
      </c>
      <c r="H4330" s="5" t="str">
        <f>IF(AND(50000&lt;F4330,F4330&lt;100000),"COMPRESO",COMUNI!E4330)</f>
        <v>EMILIA-ROMAGNA</v>
      </c>
      <c r="I4330" s="41">
        <f t="shared" si="135"/>
        <v>2.1152399930854759E-4</v>
      </c>
    </row>
    <row r="4331" spans="1:9" x14ac:dyDescent="0.35">
      <c r="A4331" s="14">
        <f>_xlfn.XLOOKUP(B4331,SEZIONI!A4331:A12226,SEZIONI!B4331:B12226)</f>
        <v>14</v>
      </c>
      <c r="B4331" s="6" t="s">
        <v>6579</v>
      </c>
      <c r="C4331" s="5" t="str">
        <f>IFERROR(VLOOKUP(B4331,PEC!A$2:B$7902,2,0),"PEC NON ESISTENTE")</f>
        <v>comune.sassomarconi</v>
      </c>
      <c r="D4331" s="4" t="s">
        <v>8023</v>
      </c>
      <c r="E4331" s="4" t="s">
        <v>8209</v>
      </c>
      <c r="F4331" s="11">
        <v>14545</v>
      </c>
      <c r="G4331" s="5" t="str">
        <f t="shared" si="134"/>
        <v/>
      </c>
      <c r="H4331" s="5" t="str">
        <f>IF(AND(50000&lt;F4331,F4331&lt;100000),"COMPRESO",COMUNI!E4331)</f>
        <v>EMILIA-ROMAGNA</v>
      </c>
      <c r="I4331" s="41">
        <f t="shared" si="135"/>
        <v>4.3098984395915658E-4</v>
      </c>
    </row>
    <row r="4332" spans="1:9" x14ac:dyDescent="0.35">
      <c r="A4332" s="14">
        <f>_xlfn.XLOOKUP(B4332,SEZIONI!A4332:A12227,SEZIONI!B4332:B12227)</f>
        <v>8</v>
      </c>
      <c r="B4332" s="6" t="s">
        <v>7575</v>
      </c>
      <c r="C4332" s="5" t="str">
        <f>IFERROR(VLOOKUP(B4332,PEC!A$2:B$7902,2,0),"PEC NON ESISTENTE")</f>
        <v>comune.vergato</v>
      </c>
      <c r="D4332" s="4" t="s">
        <v>8023</v>
      </c>
      <c r="E4332" s="4" t="s">
        <v>8209</v>
      </c>
      <c r="F4332" s="11">
        <v>7642</v>
      </c>
      <c r="G4332" s="5" t="str">
        <f t="shared" si="134"/>
        <v/>
      </c>
      <c r="H4332" s="5" t="str">
        <f>IF(AND(50000&lt;F4332,F4332&lt;100000),"COMPRESO",COMUNI!E4332)</f>
        <v>EMILIA-ROMAGNA</v>
      </c>
      <c r="I4332" s="41">
        <f t="shared" si="135"/>
        <v>2.2654139004872034E-4</v>
      </c>
    </row>
    <row r="4333" spans="1:9" x14ac:dyDescent="0.35">
      <c r="A4333" s="14">
        <f>_xlfn.XLOOKUP(B4333,SEZIONI!A4333:A12228,SEZIONI!B4333:B12228)</f>
        <v>20</v>
      </c>
      <c r="B4333" s="6" t="s">
        <v>7888</v>
      </c>
      <c r="C4333" s="5" t="str">
        <f>IFERROR(VLOOKUP(B4333,PEC!A$2:B$7902,2,0),"PEC NON ESISTENTE")</f>
        <v>comune.zolapredosa</v>
      </c>
      <c r="D4333" s="4" t="s">
        <v>8023</v>
      </c>
      <c r="E4333" s="4" t="s">
        <v>8209</v>
      </c>
      <c r="F4333" s="11">
        <v>18193</v>
      </c>
      <c r="G4333" s="5" t="str">
        <f t="shared" si="134"/>
        <v/>
      </c>
      <c r="H4333" s="5" t="str">
        <f>IF(AND(50000&lt;F4333,F4333&lt;100000),"COMPRESO",COMUNI!E4333)</f>
        <v>EMILIA-ROMAGNA</v>
      </c>
      <c r="I4333" s="41">
        <f t="shared" si="135"/>
        <v>5.3944012087159146E-4</v>
      </c>
    </row>
    <row r="4334" spans="1:9" x14ac:dyDescent="0.35">
      <c r="A4334" s="14">
        <f>_xlfn.XLOOKUP(B4334,SEZIONI!A4334:A12229,SEZIONI!B4334:B12229)</f>
        <v>30</v>
      </c>
      <c r="B4334" s="6" t="s">
        <v>7488</v>
      </c>
      <c r="C4334" s="5" t="str">
        <f>IFERROR(VLOOKUP(B4334,PEC!A$2:B$7902,2,0),"PEC NON ESISTENTE")</f>
        <v>comune.valsamoggia</v>
      </c>
      <c r="D4334" s="4" t="s">
        <v>8023</v>
      </c>
      <c r="E4334" s="4" t="s">
        <v>8209</v>
      </c>
      <c r="F4334" s="11">
        <v>29427</v>
      </c>
      <c r="G4334" s="5" t="str">
        <f t="shared" si="134"/>
        <v/>
      </c>
      <c r="H4334" s="5" t="str">
        <f>IF(AND(50000&lt;F4334,F4334&lt;100000),"COMPRESO",COMUNI!E4334)</f>
        <v>EMILIA-ROMAGNA</v>
      </c>
      <c r="I4334" s="41">
        <f t="shared" si="135"/>
        <v>8.7301006911960134E-4</v>
      </c>
    </row>
    <row r="4335" spans="1:9" x14ac:dyDescent="0.35">
      <c r="A4335" s="14" t="e">
        <f>_xlfn.XLOOKUP(B4335,SEZIONI!A4335:A12230,SEZIONI!B4335:B12230)</f>
        <v>#N/A</v>
      </c>
      <c r="B4335" s="6" t="s">
        <v>592</v>
      </c>
      <c r="C4335" s="5" t="str">
        <f>IFERROR(VLOOKUP(B4335,PEC!A$2:B$7902,2,0),"PEC NON ESISTENTE")</f>
        <v>comune.altorenoterme</v>
      </c>
      <c r="D4335" s="4" t="s">
        <v>8023</v>
      </c>
      <c r="E4335" s="4" t="s">
        <v>8209</v>
      </c>
      <c r="F4335" s="11">
        <v>6967</v>
      </c>
      <c r="G4335" s="5" t="str">
        <f t="shared" si="134"/>
        <v/>
      </c>
      <c r="H4335" s="5" t="str">
        <f>IF(AND(50000&lt;F4335,F4335&lt;100000),"COMPRESO",COMUNI!E4335)</f>
        <v>EMILIA-ROMAGNA</v>
      </c>
      <c r="I4335" s="41">
        <f t="shared" si="135"/>
        <v>2.0687041378358533E-4</v>
      </c>
    </row>
    <row r="4336" spans="1:9" x14ac:dyDescent="0.35">
      <c r="A4336" s="14" t="e">
        <f>_xlfn.XLOOKUP(B4336,SEZIONI!A4336:A12231,SEZIONI!B4336:B12231)</f>
        <v>#N/A</v>
      </c>
      <c r="B4336" s="6" t="s">
        <v>708</v>
      </c>
      <c r="C4336" s="5" t="str">
        <f>IFERROR(VLOOKUP(B4336,PEC!A$2:B$7902,2,0),"PEC NON ESISTENTE")</f>
        <v>municipio</v>
      </c>
      <c r="D4336" s="4" t="s">
        <v>8023</v>
      </c>
      <c r="E4336" s="4" t="s">
        <v>8209</v>
      </c>
      <c r="F4336" s="11">
        <v>22133</v>
      </c>
      <c r="G4336" s="5" t="str">
        <f t="shared" si="134"/>
        <v/>
      </c>
      <c r="H4336" s="5" t="str">
        <f>IF(AND(50000&lt;F4336,F4336&lt;100000),"COMPRESO",COMUNI!E4336)</f>
        <v>EMILIA-ROMAGNA</v>
      </c>
      <c r="I4336" s="41">
        <f t="shared" si="135"/>
        <v>6.5732887241859276E-4</v>
      </c>
    </row>
    <row r="4337" spans="1:9" x14ac:dyDescent="0.35">
      <c r="A4337" s="14" t="e">
        <f>_xlfn.XLOOKUP(B4337,SEZIONI!A4337:A12232,SEZIONI!B4337:B12232)</f>
        <v>#N/A</v>
      </c>
      <c r="B4337" s="6" t="s">
        <v>8212</v>
      </c>
      <c r="C4337" s="5" t="str">
        <f>IFERROR(VLOOKUP(B4337,PEC!A$2:B$7902,2,0),"PEC NON ESISTENTE")</f>
        <v>PEC NON ESISTENTE</v>
      </c>
      <c r="D4337" s="4" t="s">
        <v>8023</v>
      </c>
      <c r="E4337" s="4" t="s">
        <v>8209</v>
      </c>
      <c r="F4337" s="11">
        <v>5160</v>
      </c>
      <c r="G4337" s="5" t="str">
        <f t="shared" si="134"/>
        <v/>
      </c>
      <c r="H4337" s="5" t="str">
        <f>IF(AND(50000&lt;F4337,F4337&lt;100000),"COMPRESO",COMUNI!E4337)</f>
        <v>EMILIA-ROMAGNA</v>
      </c>
      <c r="I4337" s="41">
        <f t="shared" si="135"/>
        <v>1.5334785105572862E-4</v>
      </c>
    </row>
    <row r="4338" spans="1:9" x14ac:dyDescent="0.35">
      <c r="A4338" s="14" t="e">
        <f>_xlfn.XLOOKUP(B4338,SEZIONI!A4338:A12233,SEZIONI!B4338:B12233)</f>
        <v>#N/A</v>
      </c>
      <c r="B4338" s="6" t="s">
        <v>1129</v>
      </c>
      <c r="C4338" s="5" t="str">
        <f>IFERROR(VLOOKUP(B4338,PEC!A$2:B$7902,2,0),"PEC NON ESISTENTE")</f>
        <v>comune.bondeno</v>
      </c>
      <c r="D4338" s="4" t="s">
        <v>8023</v>
      </c>
      <c r="E4338" s="4" t="s">
        <v>8209</v>
      </c>
      <c r="F4338" s="11">
        <v>15116</v>
      </c>
      <c r="G4338" s="5" t="str">
        <f t="shared" si="134"/>
        <v/>
      </c>
      <c r="H4338" s="5" t="str">
        <f>IF(AND(50000&lt;F4338,F4338&lt;100000),"COMPRESO",COMUNI!E4338)</f>
        <v>EMILIA-ROMAGNA</v>
      </c>
      <c r="I4338" s="41">
        <f t="shared" si="135"/>
        <v>4.4929488998695391E-4</v>
      </c>
    </row>
    <row r="4339" spans="1:9" x14ac:dyDescent="0.35">
      <c r="A4339" s="14" t="e">
        <f>_xlfn.XLOOKUP(B4339,SEZIONI!A4339:A12234,SEZIONI!B4339:B12234)</f>
        <v>#N/A</v>
      </c>
      <c r="B4339" s="6" t="s">
        <v>2214</v>
      </c>
      <c r="C4339" s="5" t="str">
        <f>IFERROR(VLOOKUP(B4339,PEC!A$2:B$7902,2,0),"PEC NON ESISTENTE")</f>
        <v>comune.cento</v>
      </c>
      <c r="D4339" s="4" t="s">
        <v>8023</v>
      </c>
      <c r="E4339" s="4" t="s">
        <v>8209</v>
      </c>
      <c r="F4339" s="11">
        <v>34723</v>
      </c>
      <c r="G4339" s="5" t="str">
        <f t="shared" si="134"/>
        <v/>
      </c>
      <c r="H4339" s="5" t="str">
        <f>IF(AND(50000&lt;F4339,F4339&lt;100000),"COMPRESO",COMUNI!E4339)</f>
        <v>EMILIA-ROMAGNA</v>
      </c>
      <c r="I4339" s="41">
        <f t="shared" si="135"/>
        <v>1.0325402887865584E-3</v>
      </c>
    </row>
    <row r="4340" spans="1:9" x14ac:dyDescent="0.35">
      <c r="A4340" s="14" t="e">
        <f>_xlfn.XLOOKUP(B4340,SEZIONI!A4340:A12235,SEZIONI!B4340:B12235)</f>
        <v>#N/A</v>
      </c>
      <c r="B4340" s="6" t="s">
        <v>2470</v>
      </c>
      <c r="C4340" s="5" t="str">
        <f>IFERROR(VLOOKUP(B4340,PEC!A$2:B$7902,2,0),"PEC NON ESISTENTE")</f>
        <v>comune.codigoro</v>
      </c>
      <c r="D4340" s="4" t="s">
        <v>8023</v>
      </c>
      <c r="E4340" s="4" t="s">
        <v>8209</v>
      </c>
      <c r="F4340" s="11">
        <v>12389</v>
      </c>
      <c r="G4340" s="5" t="str">
        <f t="shared" si="134"/>
        <v/>
      </c>
      <c r="H4340" s="5" t="str">
        <f>IF(AND(50000&lt;F4340,F4340&lt;100000),"COMPRESO",COMUNI!E4340)</f>
        <v>EMILIA-ROMAGNA</v>
      </c>
      <c r="I4340" s="41">
        <f t="shared" si="135"/>
        <v>3.6878621350980377E-4</v>
      </c>
    </row>
    <row r="4341" spans="1:9" x14ac:dyDescent="0.35">
      <c r="A4341" s="14" t="e">
        <f>_xlfn.XLOOKUP(B4341,SEZIONI!A4341:A12236,SEZIONI!B4341:B12236)</f>
        <v>#N/A</v>
      </c>
      <c r="B4341" s="6" t="s">
        <v>2543</v>
      </c>
      <c r="C4341" s="5" t="str">
        <f>IFERROR(VLOOKUP(B4341,PEC!A$2:B$7902,2,0),"PEC NON ESISTENTE")</f>
        <v>comune.comacchio</v>
      </c>
      <c r="D4341" s="4" t="s">
        <v>8023</v>
      </c>
      <c r="E4341" s="4" t="s">
        <v>8209</v>
      </c>
      <c r="F4341" s="11">
        <v>22648</v>
      </c>
      <c r="G4341" s="5" t="str">
        <f t="shared" si="134"/>
        <v/>
      </c>
      <c r="H4341" s="5" t="str">
        <f>IF(AND(50000&lt;F4341,F4341&lt;100000),"COMPRESO",COMUNI!E4341)</f>
        <v>EMILIA-ROMAGNA</v>
      </c>
      <c r="I4341" s="41">
        <f t="shared" si="135"/>
        <v>6.7441694261143005E-4</v>
      </c>
    </row>
    <row r="4342" spans="1:9" x14ac:dyDescent="0.35">
      <c r="A4342" s="14" t="e">
        <f>_xlfn.XLOOKUP(B4342,SEZIONI!A4342:A12237,SEZIONI!B4342:B12237)</f>
        <v>#N/A</v>
      </c>
      <c r="B4342" s="6" t="s">
        <v>2591</v>
      </c>
      <c r="C4342" s="5" t="str">
        <f>IFERROR(VLOOKUP(B4342,PEC!A$2:B$7902,2,0),"PEC NON ESISTENTE")</f>
        <v>comune.copparo</v>
      </c>
      <c r="D4342" s="4" t="s">
        <v>8023</v>
      </c>
      <c r="E4342" s="4" t="s">
        <v>8209</v>
      </c>
      <c r="F4342" s="11">
        <v>17017</v>
      </c>
      <c r="G4342" s="5" t="str">
        <f t="shared" si="134"/>
        <v/>
      </c>
      <c r="H4342" s="5" t="str">
        <f>IF(AND(50000&lt;F4342,F4342&lt;100000),"COMPRESO",COMUNI!E4342)</f>
        <v>EMILIA-ROMAGNA</v>
      </c>
      <c r="I4342" s="41">
        <f t="shared" si="135"/>
        <v>5.0707781339536472E-4</v>
      </c>
    </row>
    <row r="4343" spans="1:9" x14ac:dyDescent="0.35">
      <c r="A4343" s="14" t="e">
        <f>_xlfn.XLOOKUP(B4343,SEZIONI!A4343:A12238,SEZIONI!B4343:B12238)</f>
        <v>#N/A</v>
      </c>
      <c r="B4343" s="6" t="s">
        <v>2969</v>
      </c>
      <c r="C4343" s="5" t="str">
        <f>IFERROR(VLOOKUP(B4343,PEC!A$2:B$7902,2,0),"PEC NON ESISTENTE")</f>
        <v>comune.ferrara</v>
      </c>
      <c r="D4343" s="4" t="s">
        <v>8023</v>
      </c>
      <c r="E4343" s="4" t="s">
        <v>8209</v>
      </c>
      <c r="F4343" s="11">
        <v>132545</v>
      </c>
      <c r="G4343" s="5" t="str">
        <f t="shared" si="134"/>
        <v/>
      </c>
      <c r="H4343" s="5" t="str">
        <f>IF(AND(50000&lt;F4343,F4343&lt;100000),"COMPRESO",COMUNI!E4343)</f>
        <v>EMILIA-ROMAGNA</v>
      </c>
      <c r="I4343" s="41">
        <f t="shared" si="135"/>
        <v>3.9516205609485561E-3</v>
      </c>
    </row>
    <row r="4344" spans="1:9" x14ac:dyDescent="0.35">
      <c r="A4344" s="14" t="e">
        <f>_xlfn.XLOOKUP(B4344,SEZIONI!A4344:A12239,SEZIONI!B4344:B12239)</f>
        <v>#N/A</v>
      </c>
      <c r="B4344" s="6" t="s">
        <v>8213</v>
      </c>
      <c r="C4344" s="5" t="str">
        <f>IFERROR(VLOOKUP(B4344,PEC!A$2:B$7902,2,0),"PEC NON ESISTENTE")</f>
        <v>PEC NON ESISTENTE</v>
      </c>
      <c r="D4344" s="4" t="s">
        <v>8023</v>
      </c>
      <c r="E4344" s="4" t="s">
        <v>8209</v>
      </c>
      <c r="F4344" s="11">
        <v>2803</v>
      </c>
      <c r="G4344" s="5" t="str">
        <f t="shared" si="134"/>
        <v/>
      </c>
      <c r="H4344" s="5" t="str">
        <f>IF(AND(50000&lt;F4344,F4344&lt;100000),"COMPRESO",COMUNI!E4344)</f>
        <v>EMILIA-ROMAGNA</v>
      </c>
      <c r="I4344" s="41">
        <f t="shared" si="135"/>
        <v>8.3898568635943374E-5</v>
      </c>
    </row>
    <row r="4345" spans="1:9" x14ac:dyDescent="0.35">
      <c r="A4345" s="14" t="e">
        <f>_xlfn.XLOOKUP(B4345,SEZIONI!A4345:A12240,SEZIONI!B4345:B12240)</f>
        <v>#N/A</v>
      </c>
      <c r="B4345" s="6" t="s">
        <v>3588</v>
      </c>
      <c r="C4345" s="5" t="str">
        <f>IFERROR(VLOOKUP(B4345,PEC!A$2:B$7902,2,0),"PEC NON ESISTENTE")</f>
        <v>pec</v>
      </c>
      <c r="D4345" s="4" t="s">
        <v>8023</v>
      </c>
      <c r="E4345" s="4" t="s">
        <v>8209</v>
      </c>
      <c r="F4345" s="11">
        <v>3003</v>
      </c>
      <c r="G4345" s="5" t="str">
        <f t="shared" si="134"/>
        <v/>
      </c>
      <c r="H4345" s="5" t="str">
        <f>IF(AND(50000&lt;F4345,F4345&lt;100000),"COMPRESO",COMUNI!E4345)</f>
        <v>EMILIA-ROMAGNA</v>
      </c>
      <c r="I4345" s="41">
        <f t="shared" si="135"/>
        <v>8.9892451449769467E-5</v>
      </c>
    </row>
    <row r="4346" spans="1:9" x14ac:dyDescent="0.35">
      <c r="A4346" s="14" t="e">
        <f>_xlfn.XLOOKUP(B4346,SEZIONI!A4346:A12241,SEZIONI!B4346:B12241)</f>
        <v>#N/A</v>
      </c>
      <c r="B4346" s="6" t="s">
        <v>3616</v>
      </c>
      <c r="C4346" s="5" t="str">
        <f>IFERROR(VLOOKUP(B4346,PEC!A$2:B$7902,2,0),"PEC NON ESISTENTE")</f>
        <v>comune.lagosanto</v>
      </c>
      <c r="D4346" s="4" t="s">
        <v>8023</v>
      </c>
      <c r="E4346" s="4" t="s">
        <v>8209</v>
      </c>
      <c r="F4346" s="11">
        <v>4952</v>
      </c>
      <c r="G4346" s="5" t="str">
        <f t="shared" si="134"/>
        <v/>
      </c>
      <c r="H4346" s="5" t="str">
        <f>IF(AND(50000&lt;F4346,F4346&lt;100000),"COMPRESO",COMUNI!E4346)</f>
        <v>EMILIA-ROMAGNA</v>
      </c>
      <c r="I4346" s="41">
        <f t="shared" si="135"/>
        <v>1.4824756529119748E-4</v>
      </c>
    </row>
    <row r="4347" spans="1:9" x14ac:dyDescent="0.35">
      <c r="A4347" s="14" t="e">
        <f>_xlfn.XLOOKUP(B4347,SEZIONI!A4347:A12242,SEZIONI!B4347:B12242)</f>
        <v>#N/A</v>
      </c>
      <c r="B4347" s="6" t="s">
        <v>4052</v>
      </c>
      <c r="C4347" s="5" t="str">
        <f>IFERROR(VLOOKUP(B4347,PEC!A$2:B$7902,2,0),"PEC NON ESISTENTE")</f>
        <v>comunemasitorello</v>
      </c>
      <c r="D4347" s="4" t="s">
        <v>8023</v>
      </c>
      <c r="E4347" s="4" t="s">
        <v>8209</v>
      </c>
      <c r="F4347" s="11">
        <v>2368</v>
      </c>
      <c r="G4347" s="5" t="str">
        <f t="shared" si="134"/>
        <v/>
      </c>
      <c r="H4347" s="5" t="str">
        <f>IF(AND(50000&lt;F4347,F4347&lt;100000),"COMPRESO",COMUNI!E4347)</f>
        <v>EMILIA-ROMAGNA</v>
      </c>
      <c r="I4347" s="41">
        <f t="shared" si="135"/>
        <v>7.0901107566321875E-5</v>
      </c>
    </row>
    <row r="4348" spans="1:9" x14ac:dyDescent="0.35">
      <c r="A4348" s="14" t="e">
        <f>_xlfn.XLOOKUP(B4348,SEZIONI!A4348:A12243,SEZIONI!B4348:B12243)</f>
        <v>#N/A</v>
      </c>
      <c r="B4348" s="6" t="s">
        <v>4154</v>
      </c>
      <c r="C4348" s="5" t="str">
        <f>IFERROR(VLOOKUP(B4348,PEC!A$2:B$7902,2,0),"PEC NON ESISTENTE")</f>
        <v>comune.mesola</v>
      </c>
      <c r="D4348" s="4" t="s">
        <v>8023</v>
      </c>
      <c r="E4348" s="4" t="s">
        <v>8209</v>
      </c>
      <c r="F4348" s="11">
        <v>7140</v>
      </c>
      <c r="G4348" s="5" t="str">
        <f t="shared" si="134"/>
        <v/>
      </c>
      <c r="H4348" s="5" t="str">
        <f>IF(AND(50000&lt;F4348,F4348&lt;100000),"COMPRESO",COMUNI!E4348)</f>
        <v>EMILIA-ROMAGNA</v>
      </c>
      <c r="I4348" s="41">
        <f t="shared" si="135"/>
        <v>2.1379636955798408E-4</v>
      </c>
    </row>
    <row r="4349" spans="1:9" x14ac:dyDescent="0.35">
      <c r="A4349" s="14">
        <f>_xlfn.XLOOKUP(B4349,SEZIONI!A4349:A12244,SEZIONI!B4349:B12244)</f>
        <v>9</v>
      </c>
      <c r="B4349" s="6" t="s">
        <v>4924</v>
      </c>
      <c r="C4349" s="5" t="str">
        <f>IFERROR(VLOOKUP(B4349,PEC!A$2:B$7902,2,0),"PEC NON ESISTENTE")</f>
        <v>comune.ostellato</v>
      </c>
      <c r="D4349" s="4" t="s">
        <v>8023</v>
      </c>
      <c r="E4349" s="4" t="s">
        <v>8209</v>
      </c>
      <c r="F4349" s="11">
        <v>6453</v>
      </c>
      <c r="G4349" s="5" t="str">
        <f t="shared" si="134"/>
        <v/>
      </c>
      <c r="H4349" s="5" t="str">
        <f>IF(AND(50000&lt;F4349,F4349&lt;100000),"COMPRESO",COMUNI!E4349)</f>
        <v>EMILIA-ROMAGNA</v>
      </c>
      <c r="I4349" s="41">
        <f t="shared" si="135"/>
        <v>1.9326652595018666E-4</v>
      </c>
    </row>
    <row r="4350" spans="1:9" x14ac:dyDescent="0.35">
      <c r="A4350" s="14">
        <f>_xlfn.XLOOKUP(B4350,SEZIONI!A4350:A12245,SEZIONI!B4350:B12245)</f>
        <v>9</v>
      </c>
      <c r="B4350" s="6" t="s">
        <v>5348</v>
      </c>
      <c r="C4350" s="5" t="str">
        <f>IFERROR(VLOOKUP(B4350,PEC!A$2:B$7902,2,0),"PEC NON ESISTENTE")</f>
        <v>comune.poggiorenatico</v>
      </c>
      <c r="D4350" s="4" t="s">
        <v>8023</v>
      </c>
      <c r="E4350" s="4" t="s">
        <v>8209</v>
      </c>
      <c r="F4350" s="11">
        <v>9674</v>
      </c>
      <c r="G4350" s="5" t="str">
        <f t="shared" si="134"/>
        <v/>
      </c>
      <c r="H4350" s="5" t="str">
        <f>IF(AND(50000&lt;F4350,F4350&lt;100000),"COMPRESO",COMUNI!E4350)</f>
        <v>EMILIA-ROMAGNA</v>
      </c>
      <c r="I4350" s="41">
        <f t="shared" si="135"/>
        <v>2.8979107154127959E-4</v>
      </c>
    </row>
    <row r="4351" spans="1:9" x14ac:dyDescent="0.35">
      <c r="A4351" s="14">
        <f>_xlfn.XLOOKUP(B4351,SEZIONI!A4351:A12246,SEZIONI!B4351:B12246)</f>
        <v>15</v>
      </c>
      <c r="B4351" s="6" t="s">
        <v>5487</v>
      </c>
      <c r="C4351" s="5" t="str">
        <f>IFERROR(VLOOKUP(B4351,PEC!A$2:B$7902,2,0),"PEC NON ESISTENTE")</f>
        <v>comune.portomaggiore</v>
      </c>
      <c r="D4351" s="4" t="s">
        <v>8023</v>
      </c>
      <c r="E4351" s="4" t="s">
        <v>8209</v>
      </c>
      <c r="F4351" s="11">
        <v>12185</v>
      </c>
      <c r="G4351" s="5" t="str">
        <f t="shared" si="134"/>
        <v/>
      </c>
      <c r="H4351" s="5" t="str">
        <f>IF(AND(50000&lt;F4351,F4351&lt;100000),"COMPRESO",COMUNI!E4351)</f>
        <v>EMILIA-ROMAGNA</v>
      </c>
      <c r="I4351" s="41">
        <f t="shared" si="135"/>
        <v>3.6511554536141901E-4</v>
      </c>
    </row>
    <row r="4352" spans="1:9" x14ac:dyDescent="0.35">
      <c r="A4352" s="14" t="e">
        <f>_xlfn.XLOOKUP(B4352,SEZIONI!A4352:A12247,SEZIONI!B4352:B12247)</f>
        <v>#N/A</v>
      </c>
      <c r="B4352" s="6" t="s">
        <v>8214</v>
      </c>
      <c r="C4352" s="5" t="str">
        <f>IFERROR(VLOOKUP(B4352,PEC!A$2:B$7902,2,0),"PEC NON ESISTENTE")</f>
        <v>PEC NON ESISTENTE</v>
      </c>
      <c r="D4352" s="4" t="s">
        <v>8023</v>
      </c>
      <c r="E4352" s="4" t="s">
        <v>8209</v>
      </c>
      <c r="F4352" s="11">
        <v>3348</v>
      </c>
      <c r="G4352" s="5" t="str">
        <f t="shared" si="134"/>
        <v/>
      </c>
      <c r="H4352" s="5" t="str">
        <f>IF(AND(50000&lt;F4352,F4352&lt;100000),"COMPRESO",COMUNI!E4352)</f>
        <v>EMILIA-ROMAGNA</v>
      </c>
      <c r="I4352" s="41">
        <f t="shared" si="135"/>
        <v>1.0035726948133037E-4</v>
      </c>
    </row>
    <row r="4353" spans="1:9" x14ac:dyDescent="0.35">
      <c r="A4353" s="14">
        <f>_xlfn.XLOOKUP(B4353,SEZIONI!A4353:A12248,SEZIONI!B4353:B12248)</f>
        <v>8</v>
      </c>
      <c r="B4353" s="6" t="s">
        <v>7649</v>
      </c>
      <c r="C4353" s="5" t="str">
        <f>IFERROR(VLOOKUP(B4353,PEC!A$2:B$7902,2,0),"PEC NON ESISTENTE")</f>
        <v>comune.vigarano</v>
      </c>
      <c r="D4353" s="4" t="s">
        <v>8023</v>
      </c>
      <c r="E4353" s="4" t="s">
        <v>8209</v>
      </c>
      <c r="F4353" s="11">
        <v>7431</v>
      </c>
      <c r="G4353" s="5" t="str">
        <f t="shared" si="134"/>
        <v/>
      </c>
      <c r="H4353" s="5" t="str">
        <f>IF(AND(50000&lt;F4353,F4353&lt;100000),"COMPRESO",COMUNI!E4353)</f>
        <v>EMILIA-ROMAGNA</v>
      </c>
      <c r="I4353" s="41">
        <f t="shared" si="135"/>
        <v>2.2276873325861941E-4</v>
      </c>
    </row>
    <row r="4354" spans="1:9" x14ac:dyDescent="0.35">
      <c r="A4354" s="14">
        <f>_xlfn.XLOOKUP(B4354,SEZIONI!A4354:A12249,SEZIONI!B4354:B12249)</f>
        <v>5</v>
      </c>
      <c r="B4354" s="6" t="s">
        <v>7836</v>
      </c>
      <c r="C4354" s="5" t="str">
        <f>IFERROR(VLOOKUP(B4354,PEC!A$2:B$7902,2,0),"PEC NON ESISTENTE")</f>
        <v>comune.voghiera.fe</v>
      </c>
      <c r="D4354" s="4" t="s">
        <v>8023</v>
      </c>
      <c r="E4354" s="4" t="s">
        <v>8209</v>
      </c>
      <c r="F4354" s="11">
        <v>3847</v>
      </c>
      <c r="G4354" s="5" t="str">
        <f t="shared" si="134"/>
        <v/>
      </c>
      <c r="H4354" s="5" t="str">
        <f>IF(AND(50000&lt;F4354,F4354&lt;100000),"COMPRESO",COMUNI!E4354)</f>
        <v>EMILIA-ROMAGNA</v>
      </c>
      <c r="I4354" s="41">
        <f t="shared" si="135"/>
        <v>1.1535220969646416E-4</v>
      </c>
    </row>
    <row r="4355" spans="1:9" x14ac:dyDescent="0.35">
      <c r="A4355" s="14" t="e">
        <f>_xlfn.XLOOKUP(B4355,SEZIONI!A4355:A12250,SEZIONI!B4355:B12250)</f>
        <v>#N/A</v>
      </c>
      <c r="B4355" s="6" t="s">
        <v>8215</v>
      </c>
      <c r="C4355" s="5" t="str">
        <f>IFERROR(VLOOKUP(B4355,PEC!A$2:B$7902,2,0),"PEC NON ESISTENTE")</f>
        <v>PEC NON ESISTENTE</v>
      </c>
      <c r="D4355" s="4" t="s">
        <v>8023</v>
      </c>
      <c r="E4355" s="4" t="s">
        <v>8209</v>
      </c>
      <c r="F4355" s="11">
        <v>4561</v>
      </c>
      <c r="G4355" s="5" t="str">
        <f t="shared" ref="G4355:G4418" si="136">IF(F4355&gt;300000,"trovato","")</f>
        <v/>
      </c>
      <c r="H4355" s="5" t="str">
        <f>IF(AND(50000&lt;F4355,F4355&lt;100000),"COMPRESO",COMUNI!E4355)</f>
        <v>EMILIA-ROMAGNA</v>
      </c>
      <c r="I4355" s="41">
        <f t="shared" ref="I4355:I4418" si="137">F4355/SUM(F4355:F12308)</f>
        <v>1.3677726142354032E-4</v>
      </c>
    </row>
    <row r="4356" spans="1:9" x14ac:dyDescent="0.35">
      <c r="A4356" s="14" t="e">
        <f>_xlfn.XLOOKUP(B4356,SEZIONI!A4356:A12251,SEZIONI!B4356:B12251)</f>
        <v>#N/A</v>
      </c>
      <c r="B4356" s="6" t="s">
        <v>3391</v>
      </c>
      <c r="C4356" s="5" t="str">
        <f>IFERROR(VLOOKUP(B4356,PEC!A$2:B$7902,2,0),"PEC NON ESISTENTE")</f>
        <v>comune.goro</v>
      </c>
      <c r="D4356" s="4" t="s">
        <v>8023</v>
      </c>
      <c r="E4356" s="4" t="s">
        <v>8209</v>
      </c>
      <c r="F4356" s="11">
        <v>3895</v>
      </c>
      <c r="G4356" s="5" t="str">
        <f t="shared" si="136"/>
        <v/>
      </c>
      <c r="H4356" s="5" t="str">
        <f>IF(AND(50000&lt;F4356,F4356&lt;100000),"COMPRESO",COMUNI!E4356)</f>
        <v>EMILIA-ROMAGNA</v>
      </c>
      <c r="I4356" s="41">
        <f t="shared" si="137"/>
        <v>1.1682094079097824E-4</v>
      </c>
    </row>
    <row r="4357" spans="1:9" x14ac:dyDescent="0.35">
      <c r="A4357" s="14" t="e">
        <f>_xlfn.XLOOKUP(B4357,SEZIONI!A4357:A12252,SEZIONI!B4357:B12252)</f>
        <v>#N/A</v>
      </c>
      <c r="B4357" s="6" t="s">
        <v>3014</v>
      </c>
      <c r="C4357" s="5" t="str">
        <f>IFERROR(VLOOKUP(B4357,PEC!A$2:B$7902,2,0),"PEC NON ESISTENTE")</f>
        <v>comune.fiscaglia</v>
      </c>
      <c r="D4357" s="4" t="s">
        <v>8023</v>
      </c>
      <c r="E4357" s="4" t="s">
        <v>8209</v>
      </c>
      <c r="F4357" s="11">
        <v>9519</v>
      </c>
      <c r="G4357" s="5" t="str">
        <f t="shared" si="136"/>
        <v/>
      </c>
      <c r="H4357" s="5" t="str">
        <f>IF(AND(50000&lt;F4357,F4357&lt;100000),"COMPRESO",COMUNI!E4357)</f>
        <v>EMILIA-ROMAGNA</v>
      </c>
      <c r="I4357" s="41">
        <f t="shared" si="137"/>
        <v>2.8553233828458027E-4</v>
      </c>
    </row>
    <row r="4358" spans="1:9" x14ac:dyDescent="0.35">
      <c r="A4358" s="14">
        <f>_xlfn.XLOOKUP(B4358,SEZIONI!A4358:A12253,SEZIONI!B4358:B12253)</f>
        <v>11</v>
      </c>
      <c r="B4358" s="6" t="s">
        <v>7077</v>
      </c>
      <c r="C4358" s="5" t="str">
        <f>IFERROR(VLOOKUP(B4358,PEC!A$2:B$7902,2,0),"PEC NON ESISTENTE")</f>
        <v>comune.terredelreno</v>
      </c>
      <c r="D4358" s="4" t="s">
        <v>8023</v>
      </c>
      <c r="E4358" s="4" t="s">
        <v>8209</v>
      </c>
      <c r="F4358" s="11">
        <v>10571</v>
      </c>
      <c r="G4358" s="5" t="str">
        <f t="shared" si="136"/>
        <v/>
      </c>
      <c r="H4358" s="5" t="str">
        <f>IF(AND(50000&lt;F4358,F4358&lt;100000),"COMPRESO",COMUNI!E4358)</f>
        <v>EMILIA-ROMAGNA</v>
      </c>
      <c r="I4358" s="41">
        <f t="shared" si="137"/>
        <v>3.1717874085710753E-4</v>
      </c>
    </row>
    <row r="4359" spans="1:9" x14ac:dyDescent="0.35">
      <c r="A4359" s="14" t="e">
        <f>_xlfn.XLOOKUP(B4359,SEZIONI!A4359:A12254,SEZIONI!B4359:B12254)</f>
        <v>#N/A</v>
      </c>
      <c r="B4359" s="6" t="s">
        <v>548</v>
      </c>
      <c r="C4359" s="5" t="str">
        <f>IFERROR(VLOOKUP(B4359,PEC!A$2:B$7902,2,0),"PEC NON ESISTENTE")</f>
        <v>pg.comune.alfonsine.ra.it</v>
      </c>
      <c r="D4359" s="4" t="s">
        <v>8023</v>
      </c>
      <c r="E4359" s="4" t="s">
        <v>8209</v>
      </c>
      <c r="F4359" s="11">
        <v>12245</v>
      </c>
      <c r="G4359" s="5" t="str">
        <f t="shared" si="136"/>
        <v/>
      </c>
      <c r="H4359" s="5" t="str">
        <f>IF(AND(50000&lt;F4359,F4359&lt;100000),"COMPRESO",COMUNI!E4359)</f>
        <v>EMILIA-ROMAGNA</v>
      </c>
      <c r="I4359" s="41">
        <f t="shared" si="137"/>
        <v>3.6752302984244983E-4</v>
      </c>
    </row>
    <row r="4360" spans="1:9" x14ac:dyDescent="0.35">
      <c r="A4360" s="14" t="e">
        <f>_xlfn.XLOOKUP(B4360,SEZIONI!A4360:A12255,SEZIONI!B4360:B12255)</f>
        <v>#N/A</v>
      </c>
      <c r="B4360" s="6" t="s">
        <v>833</v>
      </c>
      <c r="C4360" s="5" t="str">
        <f>IFERROR(VLOOKUP(B4360,PEC!A$2:B$7902,2,0),"PEC NON ESISTENTE")</f>
        <v>pg.comune.bagnacavallo.ra.it</v>
      </c>
      <c r="D4360" s="4" t="s">
        <v>8023</v>
      </c>
      <c r="E4360" s="4" t="s">
        <v>8209</v>
      </c>
      <c r="F4360" s="11">
        <v>16715</v>
      </c>
      <c r="G4360" s="5" t="str">
        <f t="shared" si="136"/>
        <v/>
      </c>
      <c r="H4360" s="5" t="str">
        <f>IF(AND(50000&lt;F4360,F4360&lt;100000),"COMPRESO",COMUNI!E4360)</f>
        <v>EMILIA-ROMAGNA</v>
      </c>
      <c r="I4360" s="41">
        <f t="shared" si="137"/>
        <v>5.0187064287932927E-4</v>
      </c>
    </row>
    <row r="4361" spans="1:9" x14ac:dyDescent="0.35">
      <c r="A4361" s="14" t="e">
        <f>_xlfn.XLOOKUP(B4361,SEZIONI!A4361:A12256,SEZIONI!B4361:B12256)</f>
        <v>#N/A</v>
      </c>
      <c r="B4361" s="6" t="s">
        <v>834</v>
      </c>
      <c r="C4361" s="5" t="str">
        <f>IFERROR(VLOOKUP(B4361,PEC!A$2:B$7902,2,0),"PEC NON ESISTENTE")</f>
        <v>pg.comune.bagnara.ra.it</v>
      </c>
      <c r="D4361" s="4" t="s">
        <v>8023</v>
      </c>
      <c r="E4361" s="4" t="s">
        <v>8209</v>
      </c>
      <c r="F4361" s="11">
        <v>2348</v>
      </c>
      <c r="G4361" s="5" t="str">
        <f t="shared" si="136"/>
        <v/>
      </c>
      <c r="H4361" s="5" t="str">
        <f>IF(AND(50000&lt;F4361,F4361&lt;100000),"COMPRESO",COMUNI!E4361)</f>
        <v>EMILIA-ROMAGNA</v>
      </c>
      <c r="I4361" s="41">
        <f t="shared" si="137"/>
        <v>7.0534488000124969E-5</v>
      </c>
    </row>
    <row r="4362" spans="1:9" x14ac:dyDescent="0.35">
      <c r="A4362" s="14" t="e">
        <f>_xlfn.XLOOKUP(B4362,SEZIONI!A4362:A12257,SEZIONI!B4362:B12257)</f>
        <v>#N/A</v>
      </c>
      <c r="B4362" s="6" t="s">
        <v>1286</v>
      </c>
      <c r="C4362" s="5" t="str">
        <f>IFERROR(VLOOKUP(B4362,PEC!A$2:B$7902,2,0),"PEC NON ESISTENTE")</f>
        <v>comune.brisighella</v>
      </c>
      <c r="D4362" s="4" t="s">
        <v>8023</v>
      </c>
      <c r="E4362" s="4" t="s">
        <v>8209</v>
      </c>
      <c r="F4362" s="11">
        <v>7664</v>
      </c>
      <c r="G4362" s="5" t="str">
        <f t="shared" si="136"/>
        <v/>
      </c>
      <c r="H4362" s="5" t="str">
        <f>IF(AND(50000&lt;F4362,F4362&lt;100000),"COMPRESO",COMUNI!E4362)</f>
        <v>EMILIA-ROMAGNA</v>
      </c>
      <c r="I4362" s="41">
        <f t="shared" si="137"/>
        <v>2.3024465417216894E-4</v>
      </c>
    </row>
    <row r="4363" spans="1:9" x14ac:dyDescent="0.35">
      <c r="A4363" s="14" t="e">
        <f>_xlfn.XLOOKUP(B4363,SEZIONI!A4363:A12258,SEZIONI!B4363:B12258)</f>
        <v>#N/A</v>
      </c>
      <c r="B4363" s="6" t="s">
        <v>1855</v>
      </c>
      <c r="C4363" s="5" t="str">
        <f>IFERROR(VLOOKUP(B4363,PEC!A$2:B$7902,2,0),"PEC NON ESISTENTE")</f>
        <v>comune.casolavalsenio</v>
      </c>
      <c r="D4363" s="4" t="s">
        <v>8023</v>
      </c>
      <c r="E4363" s="4" t="s">
        <v>8209</v>
      </c>
      <c r="F4363" s="11">
        <v>2724</v>
      </c>
      <c r="G4363" s="5" t="str">
        <f t="shared" si="136"/>
        <v/>
      </c>
      <c r="H4363" s="5" t="str">
        <f>IF(AND(50000&lt;F4363,F4363&lt;100000),"COMPRESO",COMUNI!E4363)</f>
        <v>EMILIA-ROMAGNA</v>
      </c>
      <c r="I4363" s="41">
        <f t="shared" si="137"/>
        <v>8.1854237675618504E-5</v>
      </c>
    </row>
    <row r="4364" spans="1:9" x14ac:dyDescent="0.35">
      <c r="A4364" s="14" t="e">
        <f>_xlfn.XLOOKUP(B4364,SEZIONI!A4364:A12259,SEZIONI!B4364:B12259)</f>
        <v>#N/A</v>
      </c>
      <c r="B4364" s="6" t="s">
        <v>1899</v>
      </c>
      <c r="C4364" s="5" t="str">
        <f>IFERROR(VLOOKUP(B4364,PEC!A$2:B$7902,2,0),"PEC NON ESISTENTE")</f>
        <v>comune.castelbolognese</v>
      </c>
      <c r="D4364" s="4" t="s">
        <v>8023</v>
      </c>
      <c r="E4364" s="4" t="s">
        <v>8209</v>
      </c>
      <c r="F4364" s="11">
        <v>9519</v>
      </c>
      <c r="G4364" s="5" t="str">
        <f t="shared" si="136"/>
        <v/>
      </c>
      <c r="H4364" s="5" t="str">
        <f>IF(AND(50000&lt;F4364,F4364&lt;100000),"COMPRESO",COMUNI!E4364)</f>
        <v>EMILIA-ROMAGNA</v>
      </c>
      <c r="I4364" s="41">
        <f t="shared" si="137"/>
        <v>2.8606250809894379E-4</v>
      </c>
    </row>
    <row r="4365" spans="1:9" x14ac:dyDescent="0.35">
      <c r="A4365" s="14" t="e">
        <f>_xlfn.XLOOKUP(B4365,SEZIONI!A4365:A12260,SEZIONI!B4365:B12260)</f>
        <v>#N/A</v>
      </c>
      <c r="B4365" s="6" t="s">
        <v>2284</v>
      </c>
      <c r="C4365" s="5" t="str">
        <f>IFERROR(VLOOKUP(B4365,PEC!A$2:B$7902,2,0),"PEC NON ESISTENTE")</f>
        <v>comune.cervia</v>
      </c>
      <c r="D4365" s="4" t="s">
        <v>8023</v>
      </c>
      <c r="E4365" s="4" t="s">
        <v>8209</v>
      </c>
      <c r="F4365" s="11">
        <v>28896</v>
      </c>
      <c r="G4365" s="5" t="str">
        <f t="shared" si="136"/>
        <v/>
      </c>
      <c r="H4365" s="5" t="str">
        <f>IF(AND(50000&lt;F4365,F4365&lt;100000),"COMPRESO",COMUNI!E4365)</f>
        <v>EMILIA-ROMAGNA</v>
      </c>
      <c r="I4365" s="41">
        <f t="shared" si="137"/>
        <v>8.6862354460991826E-4</v>
      </c>
    </row>
    <row r="4366" spans="1:9" x14ac:dyDescent="0.35">
      <c r="A4366" s="14" t="e">
        <f>_xlfn.XLOOKUP(B4366,SEZIONI!A4366:A12261,SEZIONI!B4366:B12261)</f>
        <v>#N/A</v>
      </c>
      <c r="B4366" s="6" t="s">
        <v>2577</v>
      </c>
      <c r="C4366" s="5" t="str">
        <f>IFERROR(VLOOKUP(B4366,PEC!A$2:B$7902,2,0),"PEC NON ESISTENTE")</f>
        <v>pg.comune.conselice.ra.it</v>
      </c>
      <c r="D4366" s="4" t="s">
        <v>8023</v>
      </c>
      <c r="E4366" s="4" t="s">
        <v>8209</v>
      </c>
      <c r="F4366" s="11">
        <v>9837</v>
      </c>
      <c r="G4366" s="5" t="str">
        <f t="shared" si="136"/>
        <v/>
      </c>
      <c r="H4366" s="5" t="str">
        <f>IF(AND(50000&lt;F4366,F4366&lt;100000),"COMPRESO",COMUNI!E4366)</f>
        <v>EMILIA-ROMAGNA</v>
      </c>
      <c r="I4366" s="41">
        <f t="shared" si="137"/>
        <v>2.9596062932355774E-4</v>
      </c>
    </row>
    <row r="4367" spans="1:9" x14ac:dyDescent="0.35">
      <c r="A4367" s="14" t="e">
        <f>_xlfn.XLOOKUP(B4367,SEZIONI!A4367:A12262,SEZIONI!B4367:B12262)</f>
        <v>#N/A</v>
      </c>
      <c r="B4367" s="6" t="s">
        <v>2689</v>
      </c>
      <c r="C4367" s="5" t="str">
        <f>IFERROR(VLOOKUP(B4367,PEC!A$2:B$7902,2,0),"PEC NON ESISTENTE")</f>
        <v>demografico.cotignola</v>
      </c>
      <c r="D4367" s="4" t="s">
        <v>8023</v>
      </c>
      <c r="E4367" s="4" t="s">
        <v>8209</v>
      </c>
      <c r="F4367" s="11">
        <v>7384</v>
      </c>
      <c r="G4367" s="5" t="str">
        <f t="shared" si="136"/>
        <v/>
      </c>
      <c r="H4367" s="5" t="str">
        <f>IF(AND(50000&lt;F4367,F4367&lt;100000),"COMPRESO",COMUNI!E4367)</f>
        <v>EMILIA-ROMAGNA</v>
      </c>
      <c r="I4367" s="41">
        <f t="shared" si="137"/>
        <v>2.2222428208375111E-4</v>
      </c>
    </row>
    <row r="4368" spans="1:9" x14ac:dyDescent="0.35">
      <c r="A4368" s="14" t="e">
        <f>_xlfn.XLOOKUP(B4368,SEZIONI!A4368:A12263,SEZIONI!B4368:B12263)</f>
        <v>#N/A</v>
      </c>
      <c r="B4368" s="6" t="s">
        <v>2909</v>
      </c>
      <c r="C4368" s="5" t="str">
        <f>IFERROR(VLOOKUP(B4368,PEC!A$2:B$7902,2,0),"PEC NON ESISTENTE")</f>
        <v>comune.faenza</v>
      </c>
      <c r="D4368" s="4" t="s">
        <v>8023</v>
      </c>
      <c r="E4368" s="4" t="s">
        <v>8209</v>
      </c>
      <c r="F4368" s="11">
        <v>57748</v>
      </c>
      <c r="G4368" s="5" t="str">
        <f t="shared" si="136"/>
        <v/>
      </c>
      <c r="H4368" s="5" t="str">
        <f>IF(AND(50000&lt;F4368,F4368&lt;100000),"COMPRESO",COMUNI!E4368)</f>
        <v>COMPRESO</v>
      </c>
      <c r="I4368" s="41">
        <f t="shared" si="137"/>
        <v>1.7383342743240069E-3</v>
      </c>
    </row>
    <row r="4369" spans="1:9" x14ac:dyDescent="0.35">
      <c r="A4369" s="14" t="e">
        <f>_xlfn.XLOOKUP(B4369,SEZIONI!A4369:A12264,SEZIONI!B4369:B12264)</f>
        <v>#N/A</v>
      </c>
      <c r="B4369" s="6" t="s">
        <v>3176</v>
      </c>
      <c r="C4369" s="5" t="str">
        <f>IFERROR(VLOOKUP(B4369,PEC!A$2:B$7902,2,0),"PEC NON ESISTENTE")</f>
        <v>pg.comune.fusignano.ra.it</v>
      </c>
      <c r="D4369" s="4" t="s">
        <v>8023</v>
      </c>
      <c r="E4369" s="4" t="s">
        <v>8209</v>
      </c>
      <c r="F4369" s="11">
        <v>8259</v>
      </c>
      <c r="G4369" s="5" t="str">
        <f t="shared" si="136"/>
        <v/>
      </c>
      <c r="H4369" s="5" t="str">
        <f>IF(AND(50000&lt;F4369,F4369&lt;100000),"COMPRESO",COMUNI!E4369)</f>
        <v>EMILIA-ROMAGNA</v>
      </c>
      <c r="I4369" s="41">
        <f t="shared" si="137"/>
        <v>2.4904591201644266E-4</v>
      </c>
    </row>
    <row r="4370" spans="1:9" x14ac:dyDescent="0.35">
      <c r="A4370" s="14" t="e">
        <f>_xlfn.XLOOKUP(B4370,SEZIONI!A4370:A12265,SEZIONI!B4370:B12265)</f>
        <v>#N/A</v>
      </c>
      <c r="B4370" s="6" t="s">
        <v>3840</v>
      </c>
      <c r="C4370" s="5" t="str">
        <f>IFERROR(VLOOKUP(B4370,PEC!A$2:B$7902,2,0),"PEC NON ESISTENTE")</f>
        <v>pg.comune.lugo.ra.it</v>
      </c>
      <c r="D4370" s="4" t="s">
        <v>8023</v>
      </c>
      <c r="E4370" s="4" t="s">
        <v>8209</v>
      </c>
      <c r="F4370" s="11">
        <v>32062</v>
      </c>
      <c r="G4370" s="5" t="str">
        <f t="shared" si="136"/>
        <v/>
      </c>
      <c r="H4370" s="5" t="str">
        <f>IF(AND(50000&lt;F4370,F4370&lt;100000),"COMPRESO",COMUNI!E4370)</f>
        <v>EMILIA-ROMAGNA</v>
      </c>
      <c r="I4370" s="41">
        <f t="shared" si="137"/>
        <v>9.6705401811970036E-4</v>
      </c>
    </row>
    <row r="4371" spans="1:9" x14ac:dyDescent="0.35">
      <c r="A4371" s="14" t="e">
        <f>_xlfn.XLOOKUP(B4371,SEZIONI!A4371:A12266,SEZIONI!B4371:B12266)</f>
        <v>#N/A</v>
      </c>
      <c r="B4371" s="6" t="s">
        <v>4061</v>
      </c>
      <c r="C4371" s="5" t="str">
        <f>IFERROR(VLOOKUP(B4371,PEC!A$2:B$7902,2,0),"PEC NON ESISTENTE")</f>
        <v>pg.comune.massalombarda.ra.it</v>
      </c>
      <c r="D4371" s="4" t="s">
        <v>8023</v>
      </c>
      <c r="E4371" s="4" t="s">
        <v>8209</v>
      </c>
      <c r="F4371" s="11">
        <v>10449</v>
      </c>
      <c r="G4371" s="5" t="str">
        <f t="shared" si="136"/>
        <v/>
      </c>
      <c r="H4371" s="5" t="str">
        <f>IF(AND(50000&lt;F4371,F4371&lt;100000),"COMPRESO",COMUNI!E4371)</f>
        <v>EMILIA-ROMAGNA</v>
      </c>
      <c r="I4371" s="41">
        <f t="shared" si="137"/>
        <v>3.1546780397303457E-4</v>
      </c>
    </row>
    <row r="4372" spans="1:9" x14ac:dyDescent="0.35">
      <c r="A4372" s="14">
        <f>_xlfn.XLOOKUP(B4372,SEZIONI!A4372:A12267,SEZIONI!B4372:B12267)</f>
        <v>165</v>
      </c>
      <c r="B4372" s="6" t="s">
        <v>5678</v>
      </c>
      <c r="C4372" s="5" t="str">
        <f>IFERROR(VLOOKUP(B4372,PEC!A$2:B$7902,2,0),"PEC NON ESISTENTE")</f>
        <v>comune.ravenna</v>
      </c>
      <c r="D4372" s="4" t="s">
        <v>8023</v>
      </c>
      <c r="E4372" s="4" t="s">
        <v>8209</v>
      </c>
      <c r="F4372" s="11">
        <v>153740</v>
      </c>
      <c r="G4372" s="5" t="str">
        <f t="shared" si="136"/>
        <v/>
      </c>
      <c r="H4372" s="5" t="str">
        <f>IF(AND(50000&lt;F4372,F4372&lt;100000),"COMPRESO",COMUNI!E4372)</f>
        <v>EMILIA-ROMAGNA</v>
      </c>
      <c r="I4372" s="41">
        <f t="shared" si="137"/>
        <v>4.6430591641225078E-3</v>
      </c>
    </row>
    <row r="4373" spans="1:9" x14ac:dyDescent="0.35">
      <c r="A4373" s="14">
        <f>_xlfn.XLOOKUP(B4373,SEZIONI!A4373:A12268,SEZIONI!B4373:B12268)</f>
        <v>6</v>
      </c>
      <c r="B4373" s="6" t="s">
        <v>5747</v>
      </c>
      <c r="C4373" s="5" t="str">
        <f>IFERROR(VLOOKUP(B4373,PEC!A$2:B$7902,2,0),"PEC NON ESISTENTE")</f>
        <v>comune.rioloterme</v>
      </c>
      <c r="D4373" s="4" t="s">
        <v>8023</v>
      </c>
      <c r="E4373" s="4" t="s">
        <v>8209</v>
      </c>
      <c r="F4373" s="11">
        <v>5777</v>
      </c>
      <c r="G4373" s="5" t="str">
        <f t="shared" si="136"/>
        <v/>
      </c>
      <c r="H4373" s="5" t="str">
        <f>IF(AND(50000&lt;F4373,F4373&lt;100000),"COMPRESO",COMUNI!E4373)</f>
        <v>EMILIA-ROMAGNA</v>
      </c>
      <c r="I4373" s="41">
        <f t="shared" si="137"/>
        <v>1.7528342847953685E-4</v>
      </c>
    </row>
    <row r="4374" spans="1:9" x14ac:dyDescent="0.35">
      <c r="A4374" s="14">
        <f>_xlfn.XLOOKUP(B4374,SEZIONI!A4374:A12269,SEZIONI!B4374:B12269)</f>
        <v>12</v>
      </c>
      <c r="B4374" s="6" t="s">
        <v>6001</v>
      </c>
      <c r="C4374" s="5" t="str">
        <f>IFERROR(VLOOKUP(B4374,PEC!A$2:B$7902,2,0),"PEC NON ESISTENTE")</f>
        <v>pg.comune.russi.ra.it</v>
      </c>
      <c r="D4374" s="4" t="s">
        <v>8023</v>
      </c>
      <c r="E4374" s="4" t="s">
        <v>8209</v>
      </c>
      <c r="F4374" s="11">
        <v>12083</v>
      </c>
      <c r="G4374" s="5" t="str">
        <f t="shared" si="136"/>
        <v/>
      </c>
      <c r="H4374" s="5" t="str">
        <f>IF(AND(50000&lt;F4374,F4374&lt;100000),"COMPRESO",COMUNI!E4374)</f>
        <v>EMILIA-ROMAGNA</v>
      </c>
      <c r="I4374" s="41">
        <f t="shared" si="137"/>
        <v>3.666818370920877E-4</v>
      </c>
    </row>
    <row r="4375" spans="1:9" x14ac:dyDescent="0.35">
      <c r="A4375" s="14">
        <f>_xlfn.XLOOKUP(B4375,SEZIONI!A4375:A12270,SEZIONI!B4375:B12270)</f>
        <v>3</v>
      </c>
      <c r="B4375" s="6" t="s">
        <v>6409</v>
      </c>
      <c r="C4375" s="5" t="str">
        <f>IFERROR(VLOOKUP(B4375,PEC!A$2:B$7902,2,0),"PEC NON ESISTENTE")</f>
        <v>pg.comune.santagata.ra.it</v>
      </c>
      <c r="D4375" s="4" t="s">
        <v>8023</v>
      </c>
      <c r="E4375" s="4" t="s">
        <v>8209</v>
      </c>
      <c r="F4375" s="11">
        <v>2822</v>
      </c>
      <c r="G4375" s="5" t="str">
        <f t="shared" si="136"/>
        <v/>
      </c>
      <c r="H4375" s="5" t="str">
        <f>IF(AND(50000&lt;F4375,F4375&lt;100000),"COMPRESO",COMUNI!E4375)</f>
        <v>EMILIA-ROMAGNA</v>
      </c>
      <c r="I4375" s="41">
        <f t="shared" si="137"/>
        <v>8.5670422666050202E-5</v>
      </c>
    </row>
    <row r="4376" spans="1:9" x14ac:dyDescent="0.35">
      <c r="A4376" s="14">
        <f>_xlfn.XLOOKUP(B4376,SEZIONI!A4376:A12271,SEZIONI!B4376:B12271)</f>
        <v>4</v>
      </c>
      <c r="B4376" s="6" t="s">
        <v>6825</v>
      </c>
      <c r="C4376" s="5" t="str">
        <f>IFERROR(VLOOKUP(B4376,PEC!A$2:B$7902,2,0),"PEC NON ESISTENTE")</f>
        <v>comune.solarolo</v>
      </c>
      <c r="D4376" s="4" t="s">
        <v>8023</v>
      </c>
      <c r="E4376" s="4" t="s">
        <v>8209</v>
      </c>
      <c r="F4376" s="11">
        <v>4489</v>
      </c>
      <c r="G4376" s="5" t="str">
        <f t="shared" si="136"/>
        <v/>
      </c>
      <c r="H4376" s="5" t="str">
        <f>IF(AND(50000&lt;F4376,F4376&lt;100000),"COMPRESO",COMUNI!E4376)</f>
        <v>EMILIA-ROMAGNA</v>
      </c>
      <c r="I4376" s="41">
        <f t="shared" si="137"/>
        <v>1.3628897123777467E-4</v>
      </c>
    </row>
    <row r="4377" spans="1:9" x14ac:dyDescent="0.35">
      <c r="A4377" s="14" t="e">
        <f>_xlfn.XLOOKUP(B4377,SEZIONI!A4377:A12272,SEZIONI!B4377:B12272)</f>
        <v>#N/A</v>
      </c>
      <c r="B4377" s="6" t="s">
        <v>841</v>
      </c>
      <c r="C4377" s="5" t="str">
        <f>IFERROR(VLOOKUP(B4377,PEC!A$2:B$7902,2,0),"PEC NON ESISTENTE")</f>
        <v>comune.bagnodiromagna</v>
      </c>
      <c r="D4377" s="4" t="s">
        <v>8023</v>
      </c>
      <c r="E4377" s="4" t="s">
        <v>8209</v>
      </c>
      <c r="F4377" s="11">
        <v>6138</v>
      </c>
      <c r="G4377" s="5" t="str">
        <f t="shared" si="136"/>
        <v/>
      </c>
      <c r="H4377" s="5" t="str">
        <f>IF(AND(50000&lt;F4377,F4377&lt;100000),"COMPRESO",COMUNI!E4377)</f>
        <v>EMILIA-ROMAGNA</v>
      </c>
      <c r="I4377" s="41">
        <f t="shared" si="137"/>
        <v>1.8637908942002913E-4</v>
      </c>
    </row>
    <row r="4378" spans="1:9" x14ac:dyDescent="0.35">
      <c r="A4378" s="14" t="e">
        <f>_xlfn.XLOOKUP(B4378,SEZIONI!A4378:A12273,SEZIONI!B4378:B12273)</f>
        <v>#N/A</v>
      </c>
      <c r="B4378" s="6" t="s">
        <v>1025</v>
      </c>
      <c r="C4378" s="5" t="str">
        <f>IFERROR(VLOOKUP(B4378,PEC!A$2:B$7902,2,0),"PEC NON ESISTENTE")</f>
        <v>protocollo</v>
      </c>
      <c r="D4378" s="4" t="s">
        <v>8023</v>
      </c>
      <c r="E4378" s="4" t="s">
        <v>8209</v>
      </c>
      <c r="F4378" s="11">
        <v>10798</v>
      </c>
      <c r="G4378" s="5" t="str">
        <f t="shared" si="136"/>
        <v/>
      </c>
      <c r="H4378" s="5" t="str">
        <f>IF(AND(50000&lt;F4378,F4378&lt;100000),"COMPRESO",COMUNI!E4378)</f>
        <v>EMILIA-ROMAGNA</v>
      </c>
      <c r="I4378" s="41">
        <f t="shared" si="137"/>
        <v>3.2794013838174875E-4</v>
      </c>
    </row>
    <row r="4379" spans="1:9" x14ac:dyDescent="0.35">
      <c r="A4379" s="14" t="e">
        <f>_xlfn.XLOOKUP(B4379,SEZIONI!A4379:A12274,SEZIONI!B4379:B12274)</f>
        <v>#N/A</v>
      </c>
      <c r="B4379" s="6" t="s">
        <v>1154</v>
      </c>
      <c r="C4379" s="5" t="str">
        <f>IFERROR(VLOOKUP(B4379,PEC!A$2:B$7902,2,0),"PEC NON ESISTENTE")</f>
        <v>comune.borghi</v>
      </c>
      <c r="D4379" s="4" t="s">
        <v>8023</v>
      </c>
      <c r="E4379" s="4" t="s">
        <v>8209</v>
      </c>
      <c r="F4379" s="11">
        <v>2718</v>
      </c>
      <c r="G4379" s="5" t="str">
        <f t="shared" si="136"/>
        <v/>
      </c>
      <c r="H4379" s="5" t="str">
        <f>IF(AND(50000&lt;F4379,F4379&lt;100000),"COMPRESO",COMUNI!E4379)</f>
        <v>EMILIA-ROMAGNA</v>
      </c>
      <c r="I4379" s="41">
        <f t="shared" si="137"/>
        <v>8.2573967271726051E-5</v>
      </c>
    </row>
    <row r="4380" spans="1:9" x14ac:dyDescent="0.35">
      <c r="A4380" s="14" t="e">
        <f>_xlfn.XLOOKUP(B4380,SEZIONI!A4380:A12275,SEZIONI!B4380:B12275)</f>
        <v>#N/A</v>
      </c>
      <c r="B4380" s="6" t="s">
        <v>2127</v>
      </c>
      <c r="C4380" s="5" t="str">
        <f>IFERROR(VLOOKUP(B4380,PEC!A$2:B$7902,2,0),"PEC NON ESISTENTE")</f>
        <v>protocollo</v>
      </c>
      <c r="D4380" s="4" t="s">
        <v>8023</v>
      </c>
      <c r="E4380" s="4" t="s">
        <v>8209</v>
      </c>
      <c r="F4380" s="11">
        <v>6512</v>
      </c>
      <c r="G4380" s="5" t="str">
        <f t="shared" si="136"/>
        <v/>
      </c>
      <c r="H4380" s="5" t="str">
        <f>IF(AND(50000&lt;F4380,F4380&lt;100000),"COMPRESO",COMUNI!E4380)</f>
        <v>EMILIA-ROMAGNA</v>
      </c>
      <c r="I4380" s="41">
        <f t="shared" si="137"/>
        <v>1.9785359836357573E-4</v>
      </c>
    </row>
    <row r="4381" spans="1:9" x14ac:dyDescent="0.35">
      <c r="A4381" s="14" t="e">
        <f>_xlfn.XLOOKUP(B4381,SEZIONI!A4381:A12276,SEZIONI!B4381:B12276)</f>
        <v>#N/A</v>
      </c>
      <c r="B4381" s="6" t="s">
        <v>2298</v>
      </c>
      <c r="C4381" s="5" t="str">
        <f>IFERROR(VLOOKUP(B4381,PEC!A$2:B$7902,2,0),"PEC NON ESISTENTE")</f>
        <v>protocollo</v>
      </c>
      <c r="D4381" s="4" t="s">
        <v>8023</v>
      </c>
      <c r="E4381" s="4" t="s">
        <v>8209</v>
      </c>
      <c r="F4381" s="11">
        <v>95990</v>
      </c>
      <c r="G4381" s="5" t="str">
        <f t="shared" si="136"/>
        <v/>
      </c>
      <c r="H4381" s="5" t="str">
        <f>IF(AND(50000&lt;F4381,F4381&lt;100000),"COMPRESO",COMUNI!E4381)</f>
        <v>COMPRESO</v>
      </c>
      <c r="I4381" s="41">
        <f t="shared" si="137"/>
        <v>2.9170339802702264E-3</v>
      </c>
    </row>
    <row r="4382" spans="1:9" x14ac:dyDescent="0.35">
      <c r="A4382" s="14" t="e">
        <f>_xlfn.XLOOKUP(B4382,SEZIONI!A4382:A12277,SEZIONI!B4382:B12277)</f>
        <v>#N/A</v>
      </c>
      <c r="B4382" s="6" t="s">
        <v>2299</v>
      </c>
      <c r="C4382" s="5" t="str">
        <f>IFERROR(VLOOKUP(B4382,PEC!A$2:B$7902,2,0),"PEC NON ESISTENTE")</f>
        <v>cesenatico</v>
      </c>
      <c r="D4382" s="4" t="s">
        <v>8023</v>
      </c>
      <c r="E4382" s="4" t="s">
        <v>8209</v>
      </c>
      <c r="F4382" s="11">
        <v>25412</v>
      </c>
      <c r="G4382" s="5" t="str">
        <f t="shared" si="136"/>
        <v/>
      </c>
      <c r="H4382" s="5" t="str">
        <f>IF(AND(50000&lt;F4382,F4382&lt;100000),"COMPRESO",COMUNI!E4382)</f>
        <v>EMILIA-ROMAGNA</v>
      </c>
      <c r="I4382" s="41">
        <f t="shared" si="137"/>
        <v>7.7450289650733998E-4</v>
      </c>
    </row>
    <row r="4383" spans="1:9" x14ac:dyDescent="0.35">
      <c r="A4383" s="14" t="e">
        <f>_xlfn.XLOOKUP(B4383,SEZIONI!A4383:A12278,SEZIONI!B4383:B12278)</f>
        <v>#N/A</v>
      </c>
      <c r="B4383" s="6" t="s">
        <v>2446</v>
      </c>
      <c r="C4383" s="5" t="str">
        <f>IFERROR(VLOOKUP(B4383,PEC!A$2:B$7902,2,0),"PEC NON ESISTENTE")</f>
        <v>comune.civitella</v>
      </c>
      <c r="D4383" s="4" t="s">
        <v>8023</v>
      </c>
      <c r="E4383" s="4" t="s">
        <v>8209</v>
      </c>
      <c r="F4383" s="11">
        <v>3792</v>
      </c>
      <c r="G4383" s="5" t="str">
        <f t="shared" si="136"/>
        <v/>
      </c>
      <c r="H4383" s="5" t="str">
        <f>IF(AND(50000&lt;F4383,F4383&lt;100000),"COMPRESO",COMUNI!E4383)</f>
        <v>EMILIA-ROMAGNA</v>
      </c>
      <c r="I4383" s="41">
        <f t="shared" si="137"/>
        <v>1.1566155343165725E-4</v>
      </c>
    </row>
    <row r="4384" spans="1:9" x14ac:dyDescent="0.35">
      <c r="A4384" s="14" t="e">
        <f>_xlfn.XLOOKUP(B4384,SEZIONI!A4384:A12279,SEZIONI!B4384:B12279)</f>
        <v>#N/A</v>
      </c>
      <c r="B4384" s="6" t="s">
        <v>2837</v>
      </c>
      <c r="C4384" s="5" t="str">
        <f>IFERROR(VLOOKUP(B4384,PEC!A$2:B$7902,2,0),"PEC NON ESISTENTE")</f>
        <v>dovadola</v>
      </c>
      <c r="D4384" s="4" t="s">
        <v>8023</v>
      </c>
      <c r="E4384" s="4" t="s">
        <v>8209</v>
      </c>
      <c r="F4384" s="11">
        <v>1661</v>
      </c>
      <c r="G4384" s="5" t="str">
        <f t="shared" si="136"/>
        <v/>
      </c>
      <c r="H4384" s="5" t="str">
        <f>IF(AND(50000&lt;F4384,F4384&lt;100000),"COMPRESO",COMUNI!E4384)</f>
        <v>EMILIA-ROMAGNA</v>
      </c>
      <c r="I4384" s="41">
        <f t="shared" si="137"/>
        <v>5.0668792986682527E-5</v>
      </c>
    </row>
    <row r="4385" spans="1:9" x14ac:dyDescent="0.35">
      <c r="A4385" s="14" t="e">
        <f>_xlfn.XLOOKUP(B4385,SEZIONI!A4385:A12280,SEZIONI!B4385:B12280)</f>
        <v>#N/A</v>
      </c>
      <c r="B4385" s="6" t="s">
        <v>8216</v>
      </c>
      <c r="C4385" s="5" t="str">
        <f>IFERROR(VLOOKUP(B4385,PEC!A$2:B$7902,2,0),"PEC NON ESISTENTE")</f>
        <v>comune.forli</v>
      </c>
      <c r="D4385" s="4" t="s">
        <v>8023</v>
      </c>
      <c r="E4385" s="4" t="s">
        <v>8209</v>
      </c>
      <c r="F4385" s="11">
        <v>116434</v>
      </c>
      <c r="G4385" s="5" t="str">
        <f t="shared" si="136"/>
        <v/>
      </c>
      <c r="H4385" s="5" t="str">
        <f>IF(AND(50000&lt;F4385,F4385&lt;100000),"COMPRESO",COMUNI!E4385)</f>
        <v>EMILIA-ROMAGNA</v>
      </c>
      <c r="I4385" s="41">
        <f t="shared" si="137"/>
        <v>3.5519983033483549E-3</v>
      </c>
    </row>
    <row r="4386" spans="1:9" x14ac:dyDescent="0.35">
      <c r="A4386" s="14" t="e">
        <f>_xlfn.XLOOKUP(B4386,SEZIONI!A4386:A12281,SEZIONI!B4386:B12281)</f>
        <v>#N/A</v>
      </c>
      <c r="B4386" s="6" t="s">
        <v>3084</v>
      </c>
      <c r="C4386" s="5" t="str">
        <f>IFERROR(VLOOKUP(B4386,PEC!A$2:B$7902,2,0),"PEC NON ESISTENTE")</f>
        <v>protocollo</v>
      </c>
      <c r="D4386" s="4" t="s">
        <v>8023</v>
      </c>
      <c r="E4386" s="4" t="s">
        <v>8209</v>
      </c>
      <c r="F4386" s="11">
        <v>12982</v>
      </c>
      <c r="G4386" s="5" t="str">
        <f t="shared" si="136"/>
        <v/>
      </c>
      <c r="H4386" s="5" t="str">
        <f>IF(AND(50000&lt;F4386,F4386&lt;100000),"COMPRESO",COMUNI!E4386)</f>
        <v>EMILIA-ROMAGNA</v>
      </c>
      <c r="I4386" s="41">
        <f t="shared" si="137"/>
        <v>3.9744761602457845E-4</v>
      </c>
    </row>
    <row r="4387" spans="1:9" x14ac:dyDescent="0.35">
      <c r="A4387" s="14" t="e">
        <f>_xlfn.XLOOKUP(B4387,SEZIONI!A4387:A12282,SEZIONI!B4387:B12282)</f>
        <v>#N/A</v>
      </c>
      <c r="B4387" s="6" t="s">
        <v>3205</v>
      </c>
      <c r="C4387" s="5" t="str">
        <f>IFERROR(VLOOKUP(B4387,PEC!A$2:B$7902,2,0),"PEC NON ESISTENTE")</f>
        <v>galeata</v>
      </c>
      <c r="D4387" s="4" t="s">
        <v>8023</v>
      </c>
      <c r="E4387" s="4" t="s">
        <v>8209</v>
      </c>
      <c r="F4387" s="11">
        <v>2516</v>
      </c>
      <c r="G4387" s="5" t="str">
        <f t="shared" si="136"/>
        <v/>
      </c>
      <c r="H4387" s="5" t="str">
        <f>IF(AND(50000&lt;F4387,F4387&lt;100000),"COMPRESO",COMUNI!E4387)</f>
        <v>EMILIA-ROMAGNA</v>
      </c>
      <c r="I4387" s="41">
        <f t="shared" si="137"/>
        <v>7.7058681165786367E-5</v>
      </c>
    </row>
    <row r="4388" spans="1:9" x14ac:dyDescent="0.35">
      <c r="A4388" s="14" t="e">
        <f>_xlfn.XLOOKUP(B4388,SEZIONI!A4388:A12283,SEZIONI!B4388:B12283)</f>
        <v>#N/A</v>
      </c>
      <c r="B4388" s="6" t="s">
        <v>3233</v>
      </c>
      <c r="C4388" s="5" t="str">
        <f>IFERROR(VLOOKUP(B4388,PEC!A$2:B$7902,2,0),"PEC NON ESISTENTE")</f>
        <v>comune.gambettola</v>
      </c>
      <c r="D4388" s="4" t="s">
        <v>8023</v>
      </c>
      <c r="E4388" s="4" t="s">
        <v>8209</v>
      </c>
      <c r="F4388" s="11">
        <v>10238</v>
      </c>
      <c r="G4388" s="5" t="str">
        <f t="shared" si="136"/>
        <v/>
      </c>
      <c r="H4388" s="5" t="str">
        <f>IF(AND(50000&lt;F4388,F4388&lt;100000),"COMPRESO",COMUNI!E4388)</f>
        <v>EMILIA-ROMAGNA</v>
      </c>
      <c r="I4388" s="41">
        <f t="shared" si="137"/>
        <v>3.1358806681931344E-4</v>
      </c>
    </row>
    <row r="4389" spans="1:9" x14ac:dyDescent="0.35">
      <c r="A4389" s="14" t="e">
        <f>_xlfn.XLOOKUP(B4389,SEZIONI!A4389:A12284,SEZIONI!B4389:B12284)</f>
        <v>#N/A</v>
      </c>
      <c r="B4389" s="6" t="s">
        <v>3260</v>
      </c>
      <c r="C4389" s="5" t="str">
        <f>IFERROR(VLOOKUP(B4389,PEC!A$2:B$7902,2,0),"PEC NON ESISTENTE")</f>
        <v>gatteo</v>
      </c>
      <c r="D4389" s="4" t="s">
        <v>8023</v>
      </c>
      <c r="E4389" s="4" t="s">
        <v>8209</v>
      </c>
      <c r="F4389" s="11">
        <v>8910</v>
      </c>
      <c r="G4389" s="5" t="str">
        <f t="shared" si="136"/>
        <v/>
      </c>
      <c r="H4389" s="5" t="str">
        <f>IF(AND(50000&lt;F4389,F4389&lt;100000),"COMPRESO",COMUNI!E4389)</f>
        <v>EMILIA-ROMAGNA</v>
      </c>
      <c r="I4389" s="41">
        <f t="shared" si="137"/>
        <v>2.7299727848369653E-4</v>
      </c>
    </row>
    <row r="4390" spans="1:9" x14ac:dyDescent="0.35">
      <c r="A4390" s="14" t="e">
        <f>_xlfn.XLOOKUP(B4390,SEZIONI!A4390:A12285,SEZIONI!B4390:B12285)</f>
        <v>#N/A</v>
      </c>
      <c r="B4390" s="6" t="s">
        <v>3804</v>
      </c>
      <c r="C4390" s="5" t="str">
        <f>IFERROR(VLOOKUP(B4390,PEC!A$2:B$7902,2,0),"PEC NON ESISTENTE")</f>
        <v>comune.longiano</v>
      </c>
      <c r="D4390" s="4" t="s">
        <v>8023</v>
      </c>
      <c r="E4390" s="4" t="s">
        <v>8209</v>
      </c>
      <c r="F4390" s="11">
        <v>6837</v>
      </c>
      <c r="G4390" s="5" t="str">
        <f t="shared" si="136"/>
        <v/>
      </c>
      <c r="H4390" s="5" t="str">
        <f>IF(AND(50000&lt;F4390,F4390&lt;100000),"COMPRESO",COMUNI!E4390)</f>
        <v>EMILIA-ROMAGNA</v>
      </c>
      <c r="I4390" s="41">
        <f t="shared" si="137"/>
        <v>2.0953895361940921E-4</v>
      </c>
    </row>
    <row r="4391" spans="1:9" x14ac:dyDescent="0.35">
      <c r="A4391" s="14" t="e">
        <f>_xlfn.XLOOKUP(B4391,SEZIONI!A4391:A12286,SEZIONI!B4391:B12286)</f>
        <v>#N/A</v>
      </c>
      <c r="B4391" s="6" t="s">
        <v>4111</v>
      </c>
      <c r="C4391" s="5" t="str">
        <f>IFERROR(VLOOKUP(B4391,PEC!A$2:B$7902,2,0),"PEC NON ESISTENTE")</f>
        <v>comune.meldola</v>
      </c>
      <c r="D4391" s="4" t="s">
        <v>8023</v>
      </c>
      <c r="E4391" s="4" t="s">
        <v>8209</v>
      </c>
      <c r="F4391" s="11">
        <v>10000</v>
      </c>
      <c r="G4391" s="5" t="str">
        <f t="shared" si="136"/>
        <v/>
      </c>
      <c r="H4391" s="5" t="str">
        <f>IF(AND(50000&lt;F4391,F4391&lt;100000),"COMPRESO",COMUNI!E4391)</f>
        <v>EMILIA-ROMAGNA</v>
      </c>
      <c r="I4391" s="41">
        <f t="shared" si="137"/>
        <v>3.0654215210554147E-4</v>
      </c>
    </row>
    <row r="4392" spans="1:9" x14ac:dyDescent="0.35">
      <c r="A4392" s="14" t="e">
        <f>_xlfn.XLOOKUP(B4392,SEZIONI!A4392:A12287,SEZIONI!B4392:B12287)</f>
        <v>#N/A</v>
      </c>
      <c r="B4392" s="6" t="s">
        <v>4140</v>
      </c>
      <c r="C4392" s="5" t="str">
        <f>IFERROR(VLOOKUP(B4392,PEC!A$2:B$7902,2,0),"PEC NON ESISTENTE")</f>
        <v>mercatosaraceno</v>
      </c>
      <c r="D4392" s="4" t="s">
        <v>8023</v>
      </c>
      <c r="E4392" s="4" t="s">
        <v>8209</v>
      </c>
      <c r="F4392" s="11">
        <v>6997</v>
      </c>
      <c r="G4392" s="5" t="str">
        <f t="shared" si="136"/>
        <v/>
      </c>
      <c r="H4392" s="5" t="str">
        <f>IF(AND(50000&lt;F4392,F4392&lt;100000),"COMPRESO",COMUNI!E4392)</f>
        <v>EMILIA-ROMAGNA</v>
      </c>
      <c r="I4392" s="41">
        <f t="shared" si="137"/>
        <v>2.1455331346269762E-4</v>
      </c>
    </row>
    <row r="4393" spans="1:9" x14ac:dyDescent="0.35">
      <c r="A4393" s="14" t="e">
        <f>_xlfn.XLOOKUP(B4393,SEZIONI!A4393:A12288,SEZIONI!B4393:B12288)</f>
        <v>#N/A</v>
      </c>
      <c r="B4393" s="6" t="s">
        <v>4224</v>
      </c>
      <c r="C4393" s="5" t="str">
        <f>IFERROR(VLOOKUP(B4393,PEC!A$2:B$7902,2,0),"PEC NON ESISTENTE")</f>
        <v>modigliana</v>
      </c>
      <c r="D4393" s="4" t="s">
        <v>8023</v>
      </c>
      <c r="E4393" s="4" t="s">
        <v>8209</v>
      </c>
      <c r="F4393" s="11">
        <v>4726</v>
      </c>
      <c r="G4393" s="5" t="str">
        <f t="shared" si="136"/>
        <v/>
      </c>
      <c r="H4393" s="5" t="str">
        <f>IF(AND(50000&lt;F4393,F4393&lt;100000),"COMPRESO",COMUNI!E4393)</f>
        <v>EMILIA-ROMAGNA</v>
      </c>
      <c r="I4393" s="41">
        <f t="shared" si="137"/>
        <v>1.4494734295510521E-4</v>
      </c>
    </row>
    <row r="4394" spans="1:9" x14ac:dyDescent="0.35">
      <c r="A4394" s="14" t="e">
        <f>_xlfn.XLOOKUP(B4394,SEZIONI!A4394:A12289,SEZIONI!B4394:B12289)</f>
        <v>#N/A</v>
      </c>
      <c r="B4394" s="6" t="s">
        <v>4533</v>
      </c>
      <c r="C4394" s="5" t="str">
        <f>IFERROR(VLOOKUP(B4394,PEC!A$2:B$7902,2,0),"PEC NON ESISTENTE")</f>
        <v>montiano</v>
      </c>
      <c r="D4394" s="4" t="s">
        <v>8023</v>
      </c>
      <c r="E4394" s="4" t="s">
        <v>8209</v>
      </c>
      <c r="F4394" s="11">
        <v>1701</v>
      </c>
      <c r="G4394" s="5" t="str">
        <f t="shared" si="136"/>
        <v/>
      </c>
      <c r="H4394" s="5" t="str">
        <f>IF(AND(50000&lt;F4394,F4394&lt;100000),"COMPRESO",COMUNI!E4394)</f>
        <v>EMILIA-ROMAGNA</v>
      </c>
      <c r="I4394" s="41">
        <f t="shared" si="137"/>
        <v>5.2177565192968956E-5</v>
      </c>
    </row>
    <row r="4395" spans="1:9" x14ac:dyDescent="0.35">
      <c r="A4395" s="14">
        <f>_xlfn.XLOOKUP(B4395,SEZIONI!A4395:A12290,SEZIONI!B4395:B12290)</f>
        <v>3</v>
      </c>
      <c r="B4395" s="6" t="s">
        <v>5469</v>
      </c>
      <c r="C4395" s="5" t="str">
        <f>IFERROR(VLOOKUP(B4395,PEC!A$2:B$7902,2,0),"PEC NON ESISTENTE")</f>
        <v>porticoesanbenedetto</v>
      </c>
      <c r="D4395" s="4" t="s">
        <v>8023</v>
      </c>
      <c r="E4395" s="4" t="s">
        <v>8209</v>
      </c>
      <c r="F4395" s="11">
        <v>769</v>
      </c>
      <c r="G4395" s="5" t="str">
        <f t="shared" si="136"/>
        <v/>
      </c>
      <c r="H4395" s="5" t="str">
        <f>IF(AND(50000&lt;F4395,F4395&lt;100000),"COMPRESO",COMUNI!E4395)</f>
        <v>EMILIA-ROMAGNA</v>
      </c>
      <c r="I4395" s="41">
        <f t="shared" si="137"/>
        <v>2.3590030184501951E-5</v>
      </c>
    </row>
    <row r="4396" spans="1:9" x14ac:dyDescent="0.35">
      <c r="A4396" s="14">
        <f>_xlfn.XLOOKUP(B4396,SEZIONI!A4396:A12291,SEZIONI!B4396:B12291)</f>
        <v>7</v>
      </c>
      <c r="B4396" s="6" t="s">
        <v>5559</v>
      </c>
      <c r="C4396" s="5" t="str">
        <f>IFERROR(VLOOKUP(B4396,PEC!A$2:B$7902,2,0),"PEC NON ESISTENTE")</f>
        <v>comune.predappio</v>
      </c>
      <c r="D4396" s="4" t="s">
        <v>8023</v>
      </c>
      <c r="E4396" s="4" t="s">
        <v>8209</v>
      </c>
      <c r="F4396" s="11">
        <v>6519</v>
      </c>
      <c r="G4396" s="5" t="str">
        <f t="shared" si="136"/>
        <v/>
      </c>
      <c r="H4396" s="5" t="str">
        <f>IF(AND(50000&lt;F4396,F4396&lt;100000),"COMPRESO",COMUNI!E4396)</f>
        <v>EMILIA-ROMAGNA</v>
      </c>
      <c r="I4396" s="41">
        <f t="shared" si="137"/>
        <v>1.9998313993960565E-4</v>
      </c>
    </row>
    <row r="4397" spans="1:9" x14ac:dyDescent="0.35">
      <c r="A4397" s="14">
        <f>_xlfn.XLOOKUP(B4397,SEZIONI!A4397:A12292,SEZIONI!B4397:B12292)</f>
        <v>1</v>
      </c>
      <c r="B4397" s="6" t="s">
        <v>5571</v>
      </c>
      <c r="C4397" s="5" t="str">
        <f>IFERROR(VLOOKUP(B4397,PEC!A$2:B$7902,2,0),"PEC NON ESISTENTE")</f>
        <v>comune.premilcuore</v>
      </c>
      <c r="D4397" s="4" t="s">
        <v>8023</v>
      </c>
      <c r="E4397" s="4" t="s">
        <v>8209</v>
      </c>
      <c r="F4397" s="11">
        <v>803</v>
      </c>
      <c r="G4397" s="5" t="str">
        <f t="shared" si="136"/>
        <v/>
      </c>
      <c r="H4397" s="5" t="str">
        <f>IF(AND(50000&lt;F4397,F4397&lt;100000),"COMPRESO",COMUNI!E4397)</f>
        <v>EMILIA-ROMAGNA</v>
      </c>
      <c r="I4397" s="41">
        <f t="shared" si="137"/>
        <v>2.4638530814532954E-5</v>
      </c>
    </row>
    <row r="4398" spans="1:9" x14ac:dyDescent="0.35">
      <c r="A4398" s="14">
        <f>_xlfn.XLOOKUP(B4398,SEZIONI!A4398:A12293,SEZIONI!B4398:B12293)</f>
        <v>2</v>
      </c>
      <c r="B4398" s="6" t="s">
        <v>5824</v>
      </c>
      <c r="C4398" s="5" t="str">
        <f>IFERROR(VLOOKUP(B4398,PEC!A$2:B$7902,2,0),"PEC NON ESISTENTE")</f>
        <v>comune.roccasancasciano</v>
      </c>
      <c r="D4398" s="4" t="s">
        <v>8023</v>
      </c>
      <c r="E4398" s="4" t="s">
        <v>8209</v>
      </c>
      <c r="F4398" s="11">
        <v>2000</v>
      </c>
      <c r="G4398" s="5" t="str">
        <f t="shared" si="136"/>
        <v/>
      </c>
      <c r="H4398" s="5" t="str">
        <f>IF(AND(50000&lt;F4398,F4398&lt;100000),"COMPRESO",COMUNI!E4398)</f>
        <v>EMILIA-ROMAGNA</v>
      </c>
      <c r="I4398" s="41">
        <f t="shared" si="137"/>
        <v>6.1367715782543002E-5</v>
      </c>
    </row>
    <row r="4399" spans="1:9" x14ac:dyDescent="0.35">
      <c r="A4399" s="14">
        <f>_xlfn.XLOOKUP(B4399,SEZIONI!A4399:A12294,SEZIONI!B4399:B12294)</f>
        <v>4</v>
      </c>
      <c r="B4399" s="6" t="s">
        <v>5933</v>
      </c>
      <c r="C4399" s="5" t="str">
        <f>IFERROR(VLOOKUP(B4399,PEC!A$2:B$7902,2,0),"PEC NON ESISTENTE")</f>
        <v>roncofreddo</v>
      </c>
      <c r="D4399" s="4" t="s">
        <v>8023</v>
      </c>
      <c r="E4399" s="4" t="s">
        <v>8209</v>
      </c>
      <c r="F4399" s="11">
        <v>3395</v>
      </c>
      <c r="G4399" s="5" t="str">
        <f t="shared" si="136"/>
        <v/>
      </c>
      <c r="H4399" s="5" t="str">
        <f>IF(AND(50000&lt;F4399,F4399&lt;100000),"COMPRESO",COMUNI!E4399)</f>
        <v>EMILIA-ROMAGNA</v>
      </c>
      <c r="I4399" s="41">
        <f t="shared" si="137"/>
        <v>1.0417809071232836E-4</v>
      </c>
    </row>
    <row r="4400" spans="1:9" x14ac:dyDescent="0.35">
      <c r="A4400" s="14">
        <f>_xlfn.XLOOKUP(B4400,SEZIONI!A4400:A12295,SEZIONI!B4400:B12295)</f>
        <v>10</v>
      </c>
      <c r="B4400" s="6" t="s">
        <v>6276</v>
      </c>
      <c r="C4400" s="5" t="str">
        <f>IFERROR(VLOOKUP(B4400,PEC!A$2:B$7902,2,0),"PEC NON ESISTENTE")</f>
        <v>comune.sanmauropascoli</v>
      </c>
      <c r="D4400" s="4" t="s">
        <v>8023</v>
      </c>
      <c r="E4400" s="4" t="s">
        <v>8209</v>
      </c>
      <c r="F4400" s="11">
        <v>11090</v>
      </c>
      <c r="G4400" s="5" t="str">
        <f t="shared" si="136"/>
        <v/>
      </c>
      <c r="H4400" s="5" t="str">
        <f>IF(AND(50000&lt;F4400,F4400&lt;100000),"COMPRESO",COMUNI!E4400)</f>
        <v>EMILIA-ROMAGNA</v>
      </c>
      <c r="I4400" s="41">
        <f t="shared" si="137"/>
        <v>3.4034032375172515E-4</v>
      </c>
    </row>
    <row r="4401" spans="1:9" x14ac:dyDescent="0.35">
      <c r="A4401" s="14">
        <f>_xlfn.XLOOKUP(B4401,SEZIONI!A4401:A12296,SEZIONI!B4401:B12296)</f>
        <v>5</v>
      </c>
      <c r="B4401" s="6" t="s">
        <v>6515</v>
      </c>
      <c r="C4401" s="5" t="str">
        <f>IFERROR(VLOOKUP(B4401,PEC!A$2:B$7902,2,0),"PEC NON ESISTENTE")</f>
        <v>comune.santa-sofia</v>
      </c>
      <c r="D4401" s="4" t="s">
        <v>8023</v>
      </c>
      <c r="E4401" s="4" t="s">
        <v>8209</v>
      </c>
      <c r="F4401" s="11">
        <v>4193</v>
      </c>
      <c r="G4401" s="5" t="str">
        <f t="shared" si="136"/>
        <v/>
      </c>
      <c r="H4401" s="5" t="str">
        <f>IF(AND(50000&lt;F4401,F4401&lt;100000),"COMPRESO",COMUNI!E4401)</f>
        <v>EMILIA-ROMAGNA</v>
      </c>
      <c r="I4401" s="41">
        <f t="shared" si="137"/>
        <v>1.2872252700402446E-4</v>
      </c>
    </row>
    <row r="4402" spans="1:9" x14ac:dyDescent="0.35">
      <c r="A4402" s="14">
        <f>_xlfn.XLOOKUP(B4402,SEZIONI!A4402:A12297,SEZIONI!B4402:B12297)</f>
        <v>5</v>
      </c>
      <c r="B4402" s="6" t="s">
        <v>6568</v>
      </c>
      <c r="C4402" s="5" t="str">
        <f>IFERROR(VLOOKUP(B4402,PEC!A$2:B$7902,2,0),"PEC NON ESISTENTE")</f>
        <v>sarsina</v>
      </c>
      <c r="D4402" s="4" t="s">
        <v>8023</v>
      </c>
      <c r="E4402" s="4" t="s">
        <v>8209</v>
      </c>
      <c r="F4402" s="11">
        <v>3602</v>
      </c>
      <c r="G4402" s="5" t="str">
        <f t="shared" si="136"/>
        <v/>
      </c>
      <c r="H4402" s="5" t="str">
        <f>IF(AND(50000&lt;F4402,F4402&lt;100000),"COMPRESO",COMUNI!E4402)</f>
        <v>EMILIA-ROMAGNA</v>
      </c>
      <c r="I4402" s="41">
        <f t="shared" si="137"/>
        <v>1.1059342553095591E-4</v>
      </c>
    </row>
    <row r="4403" spans="1:9" x14ac:dyDescent="0.35">
      <c r="A4403" s="14">
        <f>_xlfn.XLOOKUP(B4403,SEZIONI!A4403:A12298,SEZIONI!B4403:B12298)</f>
        <v>17</v>
      </c>
      <c r="B4403" s="6" t="s">
        <v>6593</v>
      </c>
      <c r="C4403" s="5" t="str">
        <f>IFERROR(VLOOKUP(B4403,PEC!A$2:B$7902,2,0),"PEC NON ESISTENTE")</f>
        <v>savignano</v>
      </c>
      <c r="D4403" s="4" t="s">
        <v>8023</v>
      </c>
      <c r="E4403" s="4" t="s">
        <v>8209</v>
      </c>
      <c r="F4403" s="11">
        <v>17521</v>
      </c>
      <c r="G4403" s="5" t="str">
        <f t="shared" si="136"/>
        <v/>
      </c>
      <c r="H4403" s="5" t="str">
        <f>IF(AND(50000&lt;F4403,F4403&lt;100000),"COMPRESO",COMUNI!E4403)</f>
        <v>EMILIA-ROMAGNA</v>
      </c>
      <c r="I4403" s="41">
        <f t="shared" si="137"/>
        <v>5.3801269576080632E-4</v>
      </c>
    </row>
    <row r="4404" spans="1:9" x14ac:dyDescent="0.35">
      <c r="A4404" s="14">
        <f>_xlfn.XLOOKUP(B4404,SEZIONI!A4404:A12299,SEZIONI!B4404:B12299)</f>
        <v>6</v>
      </c>
      <c r="B4404" s="6" t="s">
        <v>6818</v>
      </c>
      <c r="C4404" s="5" t="str">
        <f>IFERROR(VLOOKUP(B4404,PEC!A$2:B$7902,2,0),"PEC NON ESISTENTE")</f>
        <v>comune.sogliano</v>
      </c>
      <c r="D4404" s="4" t="s">
        <v>8023</v>
      </c>
      <c r="E4404" s="4" t="s">
        <v>8209</v>
      </c>
      <c r="F4404" s="11">
        <v>3251</v>
      </c>
      <c r="G4404" s="5" t="str">
        <f t="shared" si="136"/>
        <v/>
      </c>
      <c r="H4404" s="5" t="str">
        <f>IF(AND(50000&lt;F4404,F4404&lt;100000),"COMPRESO",COMUNI!E4404)</f>
        <v>EMILIA-ROMAGNA</v>
      </c>
      <c r="I4404" s="41">
        <f t="shared" si="137"/>
        <v>9.9881331392647158E-5</v>
      </c>
    </row>
    <row r="4405" spans="1:9" x14ac:dyDescent="0.35">
      <c r="A4405" s="14">
        <f>_xlfn.XLOOKUP(B4405,SEZIONI!A4405:A12300,SEZIONI!B4405:B12300)</f>
        <v>1</v>
      </c>
      <c r="B4405" s="6" t="s">
        <v>7254</v>
      </c>
      <c r="C4405" s="5" t="str">
        <f>IFERROR(VLOOKUP(B4405,PEC!A$2:B$7902,2,0),"PEC NON ESISTENTE")</f>
        <v>tredozio</v>
      </c>
      <c r="D4405" s="4" t="s">
        <v>8023</v>
      </c>
      <c r="E4405" s="4" t="s">
        <v>8209</v>
      </c>
      <c r="F4405" s="11">
        <v>1259</v>
      </c>
      <c r="G4405" s="5" t="str">
        <f t="shared" si="136"/>
        <v/>
      </c>
      <c r="H4405" s="5" t="str">
        <f>IF(AND(50000&lt;F4405,F4405&lt;100000),"COMPRESO",COMUNI!E4405)</f>
        <v>EMILIA-ROMAGNA</v>
      </c>
      <c r="I4405" s="41">
        <f t="shared" si="137"/>
        <v>3.8684453280518457E-5</v>
      </c>
    </row>
    <row r="4406" spans="1:9" x14ac:dyDescent="0.35">
      <c r="A4406" s="14">
        <f>_xlfn.XLOOKUP(B4406,SEZIONI!A4406:A12301,SEZIONI!B4406:B12301)</f>
        <v>4</v>
      </c>
      <c r="B4406" s="6" t="s">
        <v>7576</v>
      </c>
      <c r="C4406" s="5" t="str">
        <f>IFERROR(VLOOKUP(B4406,PEC!A$2:B$7902,2,0),"PEC NON ESISTENTE")</f>
        <v>verghereto</v>
      </c>
      <c r="D4406" s="4" t="s">
        <v>8023</v>
      </c>
      <c r="E4406" s="4" t="s">
        <v>8209</v>
      </c>
      <c r="F4406" s="11">
        <v>1974</v>
      </c>
      <c r="G4406" s="5" t="str">
        <f t="shared" si="136"/>
        <v/>
      </c>
      <c r="H4406" s="5" t="str">
        <f>IF(AND(50000&lt;F4406,F4406&lt;100000),"COMPRESO",COMUNI!E4406)</f>
        <v>EMILIA-ROMAGNA</v>
      </c>
      <c r="I4406" s="41">
        <f t="shared" si="137"/>
        <v>6.0656127843697702E-5</v>
      </c>
    </row>
    <row r="4407" spans="1:9" x14ac:dyDescent="0.35">
      <c r="A4407" s="14" t="e">
        <f>_xlfn.XLOOKUP(B4407,SEZIONI!A4407:A12302,SEZIONI!B4407:B12302)</f>
        <v>#N/A</v>
      </c>
      <c r="B4407" s="6" t="s">
        <v>981</v>
      </c>
      <c r="C4407" s="5" t="str">
        <f>IFERROR(VLOOKUP(B4407,PEC!A$2:B$7902,2,0),"PEC NON ESISTENTE")</f>
        <v>pec</v>
      </c>
      <c r="D4407" s="4" t="s">
        <v>8023</v>
      </c>
      <c r="E4407" s="4" t="s">
        <v>8209</v>
      </c>
      <c r="F4407" s="11">
        <v>18591</v>
      </c>
      <c r="G4407" s="5" t="str">
        <f t="shared" si="136"/>
        <v/>
      </c>
      <c r="H4407" s="5" t="str">
        <f>IF(AND(50000&lt;F4407,F4407&lt;100000),"COMPRESO",COMUNI!E4407)</f>
        <v>EMILIA-ROMAGNA</v>
      </c>
      <c r="I4407" s="41">
        <f t="shared" si="137"/>
        <v>5.7129000823885558E-4</v>
      </c>
    </row>
    <row r="4408" spans="1:9" x14ac:dyDescent="0.35">
      <c r="A4408" s="14" t="e">
        <f>_xlfn.XLOOKUP(B4408,SEZIONI!A4408:A12303,SEZIONI!B4408:B12303)</f>
        <v>#N/A</v>
      </c>
      <c r="B4408" s="6" t="s">
        <v>2138</v>
      </c>
      <c r="C4408" s="5" t="str">
        <f>IFERROR(VLOOKUP(B4408,PEC!A$2:B$7902,2,0),"PEC NON ESISTENTE")</f>
        <v>protocollo</v>
      </c>
      <c r="D4408" s="4" t="s">
        <v>8023</v>
      </c>
      <c r="E4408" s="4" t="s">
        <v>8209</v>
      </c>
      <c r="F4408" s="11">
        <v>16550</v>
      </c>
      <c r="G4408" s="5" t="str">
        <f t="shared" si="136"/>
        <v/>
      </c>
      <c r="H4408" s="5" t="str">
        <f>IF(AND(50000&lt;F4408,F4408&lt;100000),"COMPRESO",COMUNI!E4408)</f>
        <v>EMILIA-ROMAGNA</v>
      </c>
      <c r="I4408" s="41">
        <f t="shared" si="137"/>
        <v>5.0886203996796167E-4</v>
      </c>
    </row>
    <row r="4409" spans="1:9" x14ac:dyDescent="0.35">
      <c r="A4409" s="14" t="e">
        <f>_xlfn.XLOOKUP(B4409,SEZIONI!A4409:A12304,SEZIONI!B4409:B12304)</f>
        <v>#N/A</v>
      </c>
      <c r="B4409" s="6" t="s">
        <v>2607</v>
      </c>
      <c r="C4409" s="5" t="str">
        <f>IFERROR(VLOOKUP(B4409,PEC!A$2:B$7902,2,0),"PEC NON ESISTENTE")</f>
        <v>comune.coriano</v>
      </c>
      <c r="D4409" s="4" t="s">
        <v>8023</v>
      </c>
      <c r="E4409" s="4" t="s">
        <v>8209</v>
      </c>
      <c r="F4409" s="11">
        <v>10028</v>
      </c>
      <c r="G4409" s="5" t="str">
        <f t="shared" si="136"/>
        <v/>
      </c>
      <c r="H4409" s="5" t="str">
        <f>IF(AND(50000&lt;F4409,F4409&lt;100000),"COMPRESO",COMUNI!E4409)</f>
        <v>EMILIA-ROMAGNA</v>
      </c>
      <c r="I4409" s="41">
        <f t="shared" si="137"/>
        <v>3.0848740271326175E-4</v>
      </c>
    </row>
    <row r="4410" spans="1:9" x14ac:dyDescent="0.35">
      <c r="A4410" s="14" t="e">
        <f>_xlfn.XLOOKUP(B4410,SEZIONI!A4410:A12305,SEZIONI!B4410:B12305)</f>
        <v>#N/A</v>
      </c>
      <c r="B4410" s="6" t="s">
        <v>3279</v>
      </c>
      <c r="C4410" s="5" t="str">
        <f>IFERROR(VLOOKUP(B4410,PEC!A$2:B$7902,2,0),"PEC NON ESISTENTE")</f>
        <v>comune.gemmano</v>
      </c>
      <c r="D4410" s="4" t="s">
        <v>8023</v>
      </c>
      <c r="E4410" s="4" t="s">
        <v>8209</v>
      </c>
      <c r="F4410" s="11">
        <v>1152</v>
      </c>
      <c r="G4410" s="5" t="str">
        <f t="shared" si="136"/>
        <v/>
      </c>
      <c r="H4410" s="5" t="str">
        <f>IF(AND(50000&lt;F4410,F4410&lt;100000),"COMPRESO",COMUNI!E4410)</f>
        <v>EMILIA-ROMAGNA</v>
      </c>
      <c r="I4410" s="41">
        <f t="shared" si="137"/>
        <v>3.5449456644760625E-5</v>
      </c>
    </row>
    <row r="4411" spans="1:9" x14ac:dyDescent="0.35">
      <c r="A4411" s="14" t="e">
        <f>_xlfn.XLOOKUP(B4411,SEZIONI!A4411:A12306,SEZIONI!B4411:B12306)</f>
        <v>#N/A</v>
      </c>
      <c r="B4411" s="6" t="s">
        <v>4211</v>
      </c>
      <c r="C4411" s="5" t="str">
        <f>IFERROR(VLOOKUP(B4411,PEC!A$2:B$7902,2,0),"PEC NON ESISTENTE")</f>
        <v>comune.misanoadriatico</v>
      </c>
      <c r="D4411" s="4" t="s">
        <v>8023</v>
      </c>
      <c r="E4411" s="4" t="s">
        <v>8209</v>
      </c>
      <c r="F4411" s="11">
        <v>12252</v>
      </c>
      <c r="G4411" s="5" t="str">
        <f t="shared" si="136"/>
        <v/>
      </c>
      <c r="H4411" s="5" t="str">
        <f>IF(AND(50000&lt;F4411,F4411&lt;100000),"COMPRESO",COMUNI!E4411)</f>
        <v>EMILIA-ROMAGNA</v>
      </c>
      <c r="I4411" s="41">
        <f t="shared" si="137"/>
        <v>3.7703310764276762E-4</v>
      </c>
    </row>
    <row r="4412" spans="1:9" x14ac:dyDescent="0.35">
      <c r="A4412" s="14" t="e">
        <f>_xlfn.XLOOKUP(B4412,SEZIONI!A4412:A12307,SEZIONI!B4412:B12307)</f>
        <v>#N/A</v>
      </c>
      <c r="B4412" s="6" t="s">
        <v>4286</v>
      </c>
      <c r="C4412" s="5" t="str">
        <f>IFERROR(VLOOKUP(B4412,PEC!A$2:B$7902,2,0),"PEC NON ESISTENTE")</f>
        <v>comune.mondaino</v>
      </c>
      <c r="D4412" s="4" t="s">
        <v>8023</v>
      </c>
      <c r="E4412" s="4" t="s">
        <v>8209</v>
      </c>
      <c r="F4412" s="11">
        <v>1441</v>
      </c>
      <c r="G4412" s="5" t="str">
        <f t="shared" si="136"/>
        <v/>
      </c>
      <c r="H4412" s="5" t="str">
        <f>IF(AND(50000&lt;F4412,F4412&lt;100000),"COMPRESO",COMUNI!E4412)</f>
        <v>EMILIA-ROMAGNA</v>
      </c>
      <c r="I4412" s="41">
        <f t="shared" si="137"/>
        <v>4.4360890404650133E-5</v>
      </c>
    </row>
    <row r="4413" spans="1:9" x14ac:dyDescent="0.35">
      <c r="A4413" s="14" t="e">
        <f>_xlfn.XLOOKUP(B4413,SEZIONI!A4413:A12308,SEZIONI!B4413:B12308)</f>
        <v>#N/A</v>
      </c>
      <c r="B4413" s="6" t="s">
        <v>4430</v>
      </c>
      <c r="C4413" s="5" t="str">
        <f>IFERROR(VLOOKUP(B4413,PEC!A$2:B$7902,2,0),"PEC NON ESISTENTE")</f>
        <v>comune.montefiore-conca</v>
      </c>
      <c r="D4413" s="4" t="s">
        <v>8023</v>
      </c>
      <c r="E4413" s="4" t="s">
        <v>8209</v>
      </c>
      <c r="F4413" s="11">
        <v>2195</v>
      </c>
      <c r="G4413" s="5" t="str">
        <f t="shared" si="136"/>
        <v/>
      </c>
      <c r="H4413" s="5" t="str">
        <f>IF(AND(50000&lt;F4413,F4413&lt;100000),"COMPRESO",COMUNI!E4413)</f>
        <v>EMILIA-ROMAGNA</v>
      </c>
      <c r="I4413" s="41">
        <f t="shared" si="137"/>
        <v>6.7575623973146836E-5</v>
      </c>
    </row>
    <row r="4414" spans="1:9" x14ac:dyDescent="0.35">
      <c r="A4414" s="14" t="e">
        <f>_xlfn.XLOOKUP(B4414,SEZIONI!A4414:A12309,SEZIONI!B4414:B12309)</f>
        <v>#N/A</v>
      </c>
      <c r="B4414" s="6" t="s">
        <v>4448</v>
      </c>
      <c r="C4414" s="5" t="str">
        <f>IFERROR(VLOOKUP(B4414,PEC!A$2:B$7902,2,0),"PEC NON ESISTENTE")</f>
        <v>comune.montegridolfo</v>
      </c>
      <c r="D4414" s="4" t="s">
        <v>8023</v>
      </c>
      <c r="E4414" s="4" t="s">
        <v>8209</v>
      </c>
      <c r="F4414" s="11">
        <v>1029</v>
      </c>
      <c r="G4414" s="5" t="str">
        <f t="shared" si="136"/>
        <v/>
      </c>
      <c r="H4414" s="5" t="str">
        <f>IF(AND(50000&lt;F4414,F4414&lt;100000),"COMPRESO",COMUNI!E4414)</f>
        <v>EMILIA-ROMAGNA</v>
      </c>
      <c r="I4414" s="41">
        <f t="shared" si="137"/>
        <v>3.1681100810186429E-5</v>
      </c>
    </row>
    <row r="4415" spans="1:9" x14ac:dyDescent="0.35">
      <c r="A4415" s="14" t="e">
        <f>_xlfn.XLOOKUP(B4415,SEZIONI!A4415:A12310,SEZIONI!B4415:B12310)</f>
        <v>#N/A</v>
      </c>
      <c r="B4415" s="6" t="s">
        <v>4572</v>
      </c>
      <c r="C4415" s="5" t="str">
        <f>IFERROR(VLOOKUP(B4415,PEC!A$2:B$7902,2,0),"PEC NON ESISTENTE")</f>
        <v>protocollo</v>
      </c>
      <c r="D4415" s="4" t="s">
        <v>8023</v>
      </c>
      <c r="E4415" s="4" t="s">
        <v>8209</v>
      </c>
      <c r="F4415" s="11">
        <v>6892</v>
      </c>
      <c r="G4415" s="5" t="str">
        <f t="shared" si="136"/>
        <v/>
      </c>
      <c r="H4415" s="5" t="str">
        <f>IF(AND(50000&lt;F4415,F4415&lt;100000),"COMPRESO",COMUNI!E4415)</f>
        <v>EMILIA-ROMAGNA</v>
      </c>
      <c r="I4415" s="41">
        <f t="shared" si="137"/>
        <v>2.1219928517905915E-4</v>
      </c>
    </row>
    <row r="4416" spans="1:9" x14ac:dyDescent="0.35">
      <c r="A4416" s="14">
        <f>_xlfn.XLOOKUP(B4416,SEZIONI!A4416:A12311,SEZIONI!B4416:B12311)</f>
        <v>31</v>
      </c>
      <c r="B4416" s="6" t="s">
        <v>5727</v>
      </c>
      <c r="C4416" s="5" t="str">
        <f>IFERROR(VLOOKUP(B4416,PEC!A$2:B$7902,2,0),"PEC NON ESISTENTE")</f>
        <v>comune.riccione</v>
      </c>
      <c r="D4416" s="4" t="s">
        <v>8023</v>
      </c>
      <c r="E4416" s="4" t="s">
        <v>8209</v>
      </c>
      <c r="F4416" s="11">
        <v>34536</v>
      </c>
      <c r="G4416" s="5" t="str">
        <f t="shared" si="136"/>
        <v/>
      </c>
      <c r="H4416" s="5" t="str">
        <f>IF(AND(50000&lt;F4416,F4416&lt;100000),"COMPRESO",COMUNI!E4416)</f>
        <v>EMILIA-ROMAGNA</v>
      </c>
      <c r="I4416" s="41">
        <f t="shared" si="137"/>
        <v>1.0635620935210942E-3</v>
      </c>
    </row>
    <row r="4417" spans="1:9" x14ac:dyDescent="0.35">
      <c r="A4417" s="14">
        <f>_xlfn.XLOOKUP(B4417,SEZIONI!A4417:A12312,SEZIONI!B4417:B12312)</f>
        <v>143</v>
      </c>
      <c r="B4417" s="6" t="s">
        <v>5741</v>
      </c>
      <c r="C4417" s="5" t="str">
        <f>IFERROR(VLOOKUP(B4417,PEC!A$2:B$7902,2,0),"PEC NON ESISTENTE")</f>
        <v>protocollo.generale</v>
      </c>
      <c r="D4417" s="4" t="s">
        <v>8023</v>
      </c>
      <c r="E4417" s="4" t="s">
        <v>8209</v>
      </c>
      <c r="F4417" s="11">
        <v>139601</v>
      </c>
      <c r="G4417" s="5" t="str">
        <f t="shared" si="136"/>
        <v/>
      </c>
      <c r="H4417" s="5" t="str">
        <f>IF(AND(50000&lt;F4417,F4417&lt;100000),"COMPRESO",COMUNI!E4417)</f>
        <v>EMILIA-ROMAGNA</v>
      </c>
      <c r="I4417" s="41">
        <f t="shared" si="137"/>
        <v>4.3036950317495428E-3</v>
      </c>
    </row>
    <row r="4418" spans="1:9" x14ac:dyDescent="0.35">
      <c r="A4418" s="14">
        <f>_xlfn.XLOOKUP(B4418,SEZIONI!A4418:A12313,SEZIONI!B4418:B12313)</f>
        <v>3</v>
      </c>
      <c r="B4418" s="6" t="s">
        <v>6062</v>
      </c>
      <c r="C4418" s="5" t="str">
        <f>IFERROR(VLOOKUP(B4418,PEC!A$2:B$7902,2,0),"PEC NON ESISTENTE")</f>
        <v>comune.saludecio</v>
      </c>
      <c r="D4418" s="4" t="s">
        <v>8023</v>
      </c>
      <c r="E4418" s="4" t="s">
        <v>8209</v>
      </c>
      <c r="F4418" s="11">
        <v>3028</v>
      </c>
      <c r="G4418" s="5" t="str">
        <f t="shared" si="136"/>
        <v/>
      </c>
      <c r="H4418" s="5" t="str">
        <f>IF(AND(50000&lt;F4418,F4418&lt;100000),"COMPRESO",COMUNI!E4418)</f>
        <v>EMILIA-ROMAGNA</v>
      </c>
      <c r="I4418" s="41">
        <f t="shared" si="137"/>
        <v>9.3752300848037244E-5</v>
      </c>
    </row>
    <row r="4419" spans="1:9" x14ac:dyDescent="0.35">
      <c r="A4419" s="14">
        <f>_xlfn.XLOOKUP(B4419,SEZIONI!A4419:A12314,SEZIONI!B4419:B12314)</f>
        <v>4</v>
      </c>
      <c r="B4419" s="6" t="s">
        <v>6121</v>
      </c>
      <c r="C4419" s="5" t="str">
        <f>IFERROR(VLOOKUP(B4419,PEC!A$2:B$7902,2,0),"PEC NON ESISTENTE")</f>
        <v>comune.sanclemente</v>
      </c>
      <c r="D4419" s="4" t="s">
        <v>8023</v>
      </c>
      <c r="E4419" s="4" t="s">
        <v>8209</v>
      </c>
      <c r="F4419" s="11">
        <v>5234</v>
      </c>
      <c r="G4419" s="5" t="str">
        <f t="shared" ref="G4419:G4482" si="138">IF(F4419&gt;300000,"trovato","")</f>
        <v/>
      </c>
      <c r="H4419" s="5" t="str">
        <f>IF(AND(50000&lt;F4419,F4419&lt;100000),"COMPRESO",COMUNI!E4419)</f>
        <v>EMILIA-ROMAGNA</v>
      </c>
      <c r="I4419" s="41">
        <f t="shared" ref="I4419:I4482" si="139">F4419/SUM(F4419:F12372)</f>
        <v>1.6206920447925344E-4</v>
      </c>
    </row>
    <row r="4420" spans="1:9" x14ac:dyDescent="0.35">
      <c r="A4420" s="14">
        <f>_xlfn.XLOOKUP(B4420,SEZIONI!A4420:A12315,SEZIONI!B4420:B12315)</f>
        <v>9</v>
      </c>
      <c r="B4420" s="6" t="s">
        <v>6199</v>
      </c>
      <c r="C4420" s="5" t="str">
        <f>IFERROR(VLOOKUP(B4420,PEC!A$2:B$7902,2,0),"PEC NON ESISTENTE")</f>
        <v>comune.sangiovanniinmarignano</v>
      </c>
      <c r="D4420" s="4" t="s">
        <v>8023</v>
      </c>
      <c r="E4420" s="4" t="s">
        <v>8209</v>
      </c>
      <c r="F4420" s="11">
        <v>8973</v>
      </c>
      <c r="G4420" s="5" t="str">
        <f t="shared" si="138"/>
        <v/>
      </c>
      <c r="H4420" s="5" t="str">
        <f>IF(AND(50000&lt;F4420,F4420&lt;100000),"COMPRESO",COMUNI!E4420)</f>
        <v>EMILIA-ROMAGNA</v>
      </c>
      <c r="I4420" s="41">
        <f t="shared" si="139"/>
        <v>2.7789123015786006E-4</v>
      </c>
    </row>
    <row r="4421" spans="1:9" x14ac:dyDescent="0.35">
      <c r="A4421" s="14">
        <f>_xlfn.XLOOKUP(B4421,SEZIONI!A4421:A12316,SEZIONI!B4421:B12316)</f>
        <v>20</v>
      </c>
      <c r="B4421" s="6" t="s">
        <v>6522</v>
      </c>
      <c r="C4421" s="5" t="str">
        <f>IFERROR(VLOOKUP(B4421,PEC!A$2:B$7902,2,0),"PEC NON ESISTENTE")</f>
        <v>pec</v>
      </c>
      <c r="D4421" s="4" t="s">
        <v>8023</v>
      </c>
      <c r="E4421" s="4" t="s">
        <v>8209</v>
      </c>
      <c r="F4421" s="11">
        <v>20839</v>
      </c>
      <c r="G4421" s="5" t="str">
        <f t="shared" si="138"/>
        <v/>
      </c>
      <c r="H4421" s="5" t="str">
        <f>IF(AND(50000&lt;F4421,F4421&lt;100000),"COMPRESO",COMUNI!E4421)</f>
        <v>EMILIA-ROMAGNA</v>
      </c>
      <c r="I4421" s="41">
        <f t="shared" si="139"/>
        <v>6.4555723323816484E-4</v>
      </c>
    </row>
    <row r="4422" spans="1:9" x14ac:dyDescent="0.35">
      <c r="A4422" s="14">
        <f>_xlfn.XLOOKUP(B4422,SEZIONI!A4422:A12317,SEZIONI!B4422:B12317)</f>
        <v>9</v>
      </c>
      <c r="B4422" s="6" t="s">
        <v>7600</v>
      </c>
      <c r="C4422" s="5" t="str">
        <f>IFERROR(VLOOKUP(B4422,PEC!A$2:B$7902,2,0),"PEC NON ESISTENTE")</f>
        <v>pec</v>
      </c>
      <c r="D4422" s="4" t="s">
        <v>8023</v>
      </c>
      <c r="E4422" s="4" t="s">
        <v>8209</v>
      </c>
      <c r="F4422" s="11">
        <v>9960</v>
      </c>
      <c r="G4422" s="5" t="str">
        <f t="shared" si="138"/>
        <v/>
      </c>
      <c r="H4422" s="5" t="str">
        <f>IF(AND(50000&lt;F4422,F4422&lt;100000),"COMPRESO",COMUNI!E4422)</f>
        <v>EMILIA-ROMAGNA</v>
      </c>
      <c r="I4422" s="41">
        <f t="shared" si="139"/>
        <v>3.087433896056392E-4</v>
      </c>
    </row>
    <row r="4423" spans="1:9" x14ac:dyDescent="0.35">
      <c r="A4423" s="14" t="e">
        <f>_xlfn.XLOOKUP(B4423,SEZIONI!A4423:A12318,SEZIONI!B4423:B12318)</f>
        <v>#N/A</v>
      </c>
      <c r="B4423" s="6" t="s">
        <v>1956</v>
      </c>
      <c r="C4423" s="5" t="str">
        <f>IFERROR(VLOOKUP(B4423,PEC!A$2:B$7902,2,0),"PEC NON ESISTENTE")</f>
        <v>protocollo.comune.casteldelci</v>
      </c>
      <c r="D4423" s="4" t="s">
        <v>8023</v>
      </c>
      <c r="E4423" s="4" t="s">
        <v>8209</v>
      </c>
      <c r="F4423" s="11">
        <v>445</v>
      </c>
      <c r="G4423" s="5" t="str">
        <f t="shared" si="138"/>
        <v/>
      </c>
      <c r="H4423" s="5" t="str">
        <f>IF(AND(50000&lt;F4423,F4423&lt;100000),"COMPRESO",COMUNI!E4423)</f>
        <v>EMILIA-ROMAGNA</v>
      </c>
      <c r="I4423" s="41">
        <f t="shared" si="139"/>
        <v>1.379851807016717E-5</v>
      </c>
    </row>
    <row r="4424" spans="1:9" x14ac:dyDescent="0.35">
      <c r="A4424" s="14" t="e">
        <f>_xlfn.XLOOKUP(B4424,SEZIONI!A4424:A12319,SEZIONI!B4424:B12319)</f>
        <v>#N/A</v>
      </c>
      <c r="B4424" s="6" t="s">
        <v>3918</v>
      </c>
      <c r="C4424" s="5" t="str">
        <f>IFERROR(VLOOKUP(B4424,PEC!A$2:B$7902,2,0),"PEC NON ESISTENTE")</f>
        <v>protocollo</v>
      </c>
      <c r="D4424" s="4" t="s">
        <v>8023</v>
      </c>
      <c r="E4424" s="4" t="s">
        <v>8209</v>
      </c>
      <c r="F4424" s="11">
        <v>848</v>
      </c>
      <c r="G4424" s="5" t="str">
        <f t="shared" si="138"/>
        <v/>
      </c>
      <c r="H4424" s="5" t="str">
        <f>IF(AND(50000&lt;F4424,F4424&lt;100000),"COMPRESO",COMUNI!E4424)</f>
        <v>EMILIA-ROMAGNA</v>
      </c>
      <c r="I4424" s="41">
        <f t="shared" si="139"/>
        <v>2.6295066930712964E-5</v>
      </c>
    </row>
    <row r="4425" spans="1:9" x14ac:dyDescent="0.35">
      <c r="A4425" s="14">
        <f>_xlfn.XLOOKUP(B4425,SEZIONI!A4425:A12320,SEZIONI!B4425:B12320)</f>
        <v>10</v>
      </c>
      <c r="B4425" s="6" t="s">
        <v>4742</v>
      </c>
      <c r="C4425" s="5" t="str">
        <f>IFERROR(VLOOKUP(B4425,PEC!A$2:B$7902,2,0),"PEC NON ESISTENTE")</f>
        <v>pec.comune.novafeltria</v>
      </c>
      <c r="D4425" s="4" t="s">
        <v>8023</v>
      </c>
      <c r="E4425" s="4" t="s">
        <v>8209</v>
      </c>
      <c r="F4425" s="11">
        <v>7282</v>
      </c>
      <c r="G4425" s="5" t="str">
        <f t="shared" si="138"/>
        <v/>
      </c>
      <c r="H4425" s="5" t="str">
        <f>IF(AND(50000&lt;F4425,F4425&lt;100000),"COMPRESO",COMUNI!E4425)</f>
        <v>EMILIA-ROMAGNA</v>
      </c>
      <c r="I4425" s="41">
        <f t="shared" si="139"/>
        <v>2.2580862325363062E-4</v>
      </c>
    </row>
    <row r="4426" spans="1:9" x14ac:dyDescent="0.35">
      <c r="A4426" s="14">
        <f>_xlfn.XLOOKUP(B4426,SEZIONI!A4426:A12321,SEZIONI!B4426:B12321)</f>
        <v>5</v>
      </c>
      <c r="B4426" s="6" t="s">
        <v>5107</v>
      </c>
      <c r="C4426" s="5" t="str">
        <f>IFERROR(VLOOKUP(B4426,PEC!A$2:B$7902,2,0),"PEC NON ESISTENTE")</f>
        <v>comune.pennabilli.rn</v>
      </c>
      <c r="D4426" s="4" t="s">
        <v>8023</v>
      </c>
      <c r="E4426" s="4" t="s">
        <v>8209</v>
      </c>
      <c r="F4426" s="11">
        <v>3017</v>
      </c>
      <c r="G4426" s="5" t="str">
        <f t="shared" si="138"/>
        <v/>
      </c>
      <c r="H4426" s="5" t="str">
        <f>IF(AND(50000&lt;F4426,F4426&lt;100000),"COMPRESO",COMUNI!E4426)</f>
        <v>EMILIA-ROMAGNA</v>
      </c>
      <c r="I4426" s="41">
        <f t="shared" si="139"/>
        <v>9.3575732838026046E-5</v>
      </c>
    </row>
    <row r="4427" spans="1:9" x14ac:dyDescent="0.35">
      <c r="A4427" s="14">
        <f>_xlfn.XLOOKUP(B4427,SEZIONI!A4427:A12322,SEZIONI!B4427:B12322)</f>
        <v>5</v>
      </c>
      <c r="B4427" s="6" t="s">
        <v>6224</v>
      </c>
      <c r="C4427" s="5" t="str">
        <f>IFERROR(VLOOKUP(B4427,PEC!A$2:B$7902,2,0),"PEC NON ESISTENTE")</f>
        <v>comune.san-leo</v>
      </c>
      <c r="D4427" s="4" t="s">
        <v>8023</v>
      </c>
      <c r="E4427" s="4" t="s">
        <v>8209</v>
      </c>
      <c r="F4427" s="11">
        <v>2970</v>
      </c>
      <c r="G4427" s="5" t="str">
        <f t="shared" si="138"/>
        <v/>
      </c>
      <c r="H4427" s="5" t="str">
        <f>IF(AND(50000&lt;F4427,F4427&lt;100000),"COMPRESO",COMUNI!E4427)</f>
        <v>EMILIA-ROMAGNA</v>
      </c>
      <c r="I4427" s="41">
        <f t="shared" si="139"/>
        <v>9.2126594472503591E-5</v>
      </c>
    </row>
    <row r="4428" spans="1:9" x14ac:dyDescent="0.35">
      <c r="A4428" s="14">
        <f>_xlfn.XLOOKUP(B4428,SEZIONI!A4428:A12323,SEZIONI!B4428:B12323)</f>
        <v>5</v>
      </c>
      <c r="B4428" s="6" t="s">
        <v>6406</v>
      </c>
      <c r="C4428" s="5" t="str">
        <f>IFERROR(VLOOKUP(B4428,PEC!A$2:B$7902,2,0),"PEC NON ESISTENTE")</f>
        <v>comunesantagatafeltria</v>
      </c>
      <c r="D4428" s="4" t="s">
        <v>8023</v>
      </c>
      <c r="E4428" s="4" t="s">
        <v>8209</v>
      </c>
      <c r="F4428" s="11">
        <v>2280</v>
      </c>
      <c r="G4428" s="5" t="str">
        <f t="shared" si="138"/>
        <v/>
      </c>
      <c r="H4428" s="5" t="str">
        <f>IF(AND(50000&lt;F4428,F4428&lt;100000),"COMPRESO",COMUNI!E4428)</f>
        <v>EMILIA-ROMAGNA</v>
      </c>
      <c r="I4428" s="41">
        <f t="shared" si="139"/>
        <v>7.0729962372280452E-5</v>
      </c>
    </row>
    <row r="4429" spans="1:9" x14ac:dyDescent="0.35">
      <c r="A4429" s="14">
        <f>_xlfn.XLOOKUP(B4429,SEZIONI!A4429:A12324,SEZIONI!B4429:B12324)</f>
        <v>1</v>
      </c>
      <c r="B4429" s="6" t="s">
        <v>7003</v>
      </c>
      <c r="C4429" s="5" t="str">
        <f>IFERROR(VLOOKUP(B4429,PEC!A$2:B$7902,2,0),"PEC NON ESISTENTE")</f>
        <v>comune.talamello.rn</v>
      </c>
      <c r="D4429" s="4" t="s">
        <v>8023</v>
      </c>
      <c r="E4429" s="4" t="s">
        <v>8209</v>
      </c>
      <c r="F4429" s="11">
        <v>1060</v>
      </c>
      <c r="G4429" s="5" t="str">
        <f t="shared" si="138"/>
        <v/>
      </c>
      <c r="H4429" s="5" t="str">
        <f>IF(AND(50000&lt;F4429,F4429&lt;100000),"COMPRESO",COMUNI!E4429)</f>
        <v>EMILIA-ROMAGNA</v>
      </c>
      <c r="I4429" s="41">
        <f t="shared" si="139"/>
        <v>3.2885554114451285E-5</v>
      </c>
    </row>
    <row r="4430" spans="1:9" x14ac:dyDescent="0.35">
      <c r="A4430" s="14">
        <f>_xlfn.XLOOKUP(B4430,SEZIONI!A4430:A12325,SEZIONI!B4430:B12325)</f>
        <v>5</v>
      </c>
      <c r="B4430" s="6" t="s">
        <v>5354</v>
      </c>
      <c r="C4430" s="5" t="str">
        <f>IFERROR(VLOOKUP(B4430,PEC!A$2:B$7902,2,0),"PEC NON ESISTENTE")</f>
        <v>comune.poggiotorriana</v>
      </c>
      <c r="D4430" s="4" t="s">
        <v>8023</v>
      </c>
      <c r="E4430" s="4" t="s">
        <v>8209</v>
      </c>
      <c r="F4430" s="11">
        <v>4960</v>
      </c>
      <c r="G4430" s="5" t="str">
        <f t="shared" si="138"/>
        <v/>
      </c>
      <c r="H4430" s="5" t="str">
        <f>IF(AND(50000&lt;F4430,F4430&lt;100000),"COMPRESO",COMUNI!E4430)</f>
        <v>EMILIA-ROMAGNA</v>
      </c>
      <c r="I4430" s="41">
        <f t="shared" si="139"/>
        <v>1.538846345509848E-4</v>
      </c>
    </row>
    <row r="4431" spans="1:9" x14ac:dyDescent="0.35">
      <c r="A4431" s="14" t="e">
        <f>_xlfn.XLOOKUP(B4431,SEZIONI!A4431:A12326,SEZIONI!B4431:B12326)</f>
        <v>#N/A</v>
      </c>
      <c r="B4431" s="6" t="s">
        <v>8217</v>
      </c>
      <c r="C4431" s="5" t="str">
        <f>IFERROR(VLOOKUP(B4431,PEC!A$2:B$7902,2,0),"PEC NON ESISTENTE")</f>
        <v>PEC NON ESISTENTE</v>
      </c>
      <c r="D4431" s="4" t="s">
        <v>8023</v>
      </c>
      <c r="E4431" s="4" t="s">
        <v>8209</v>
      </c>
      <c r="F4431" s="11">
        <v>6606</v>
      </c>
      <c r="G4431" s="5" t="str">
        <f t="shared" si="138"/>
        <v/>
      </c>
      <c r="H4431" s="5" t="str">
        <f>IF(AND(50000&lt;F4431,F4431&lt;100000),"COMPRESO",COMUNI!E4431)</f>
        <v>EMILIA-ROMAGNA</v>
      </c>
      <c r="I4431" s="41">
        <f t="shared" si="139"/>
        <v>2.0498353894677932E-4</v>
      </c>
    </row>
    <row r="4432" spans="1:9" x14ac:dyDescent="0.35">
      <c r="A4432" s="14" t="e">
        <f>_xlfn.XLOOKUP(B4432,SEZIONI!A4432:A12327,SEZIONI!B4432:B12327)</f>
        <v>#N/A</v>
      </c>
      <c r="B4432" s="6" t="s">
        <v>789</v>
      </c>
      <c r="C4432" s="5" t="str">
        <f>IFERROR(VLOOKUP(B4432,PEC!A$2:B$7902,2,0),"PEC NON ESISTENTE")</f>
        <v>comune.aulla</v>
      </c>
      <c r="D4432" s="4" t="s">
        <v>8218</v>
      </c>
      <c r="E4432" s="4" t="s">
        <v>8219</v>
      </c>
      <c r="F4432" s="11">
        <v>11284</v>
      </c>
      <c r="G4432" s="5" t="str">
        <f t="shared" si="138"/>
        <v/>
      </c>
      <c r="H4432" s="5" t="str">
        <f>IF(AND(50000&lt;F4432,F4432&lt;100000),"COMPRESO",COMUNI!E4432)</f>
        <v>TOSCANA</v>
      </c>
      <c r="I4432" s="41">
        <f t="shared" si="139"/>
        <v>3.502132129324888E-4</v>
      </c>
    </row>
    <row r="4433" spans="1:9" x14ac:dyDescent="0.35">
      <c r="A4433" s="14" t="e">
        <f>_xlfn.XLOOKUP(B4433,SEZIONI!A4433:A12328,SEZIONI!B4433:B12328)</f>
        <v>#N/A</v>
      </c>
      <c r="B4433" s="6" t="s">
        <v>852</v>
      </c>
      <c r="C4433" s="5" t="str">
        <f>IFERROR(VLOOKUP(B4433,PEC!A$2:B$7902,2,0),"PEC NON ESISTENTE")</f>
        <v>comune.bagnone</v>
      </c>
      <c r="D4433" s="4" t="s">
        <v>8218</v>
      </c>
      <c r="E4433" s="4" t="s">
        <v>8219</v>
      </c>
      <c r="F4433" s="11">
        <v>1926</v>
      </c>
      <c r="G4433" s="5" t="str">
        <f t="shared" si="138"/>
        <v/>
      </c>
      <c r="H4433" s="5" t="str">
        <f>IF(AND(50000&lt;F4433,F4433&lt;100000),"COMPRESO",COMUNI!E4433)</f>
        <v>TOSCANA</v>
      </c>
      <c r="I4433" s="41">
        <f t="shared" si="139"/>
        <v>5.9796787788589355E-5</v>
      </c>
    </row>
    <row r="4434" spans="1:9" x14ac:dyDescent="0.35">
      <c r="A4434" s="14" t="e">
        <f>_xlfn.XLOOKUP(B4434,SEZIONI!A4434:A12329,SEZIONI!B4434:B12329)</f>
        <v>#N/A</v>
      </c>
      <c r="B4434" s="6" t="s">
        <v>1740</v>
      </c>
      <c r="C4434" s="5" t="str">
        <f>IFERROR(VLOOKUP(B4434,PEC!A$2:B$7902,2,0),"PEC NON ESISTENTE")</f>
        <v>comune.carrara</v>
      </c>
      <c r="D4434" s="4" t="s">
        <v>8218</v>
      </c>
      <c r="E4434" s="4" t="s">
        <v>8219</v>
      </c>
      <c r="F4434" s="11">
        <v>64689</v>
      </c>
      <c r="G4434" s="5" t="str">
        <f t="shared" si="138"/>
        <v/>
      </c>
      <c r="H4434" s="5" t="str">
        <f>IF(AND(50000&lt;F4434,F4434&lt;100000),"COMPRESO",COMUNI!E4434)</f>
        <v>COMPRESO</v>
      </c>
      <c r="I4434" s="41">
        <f t="shared" si="139"/>
        <v>2.0085284136491131E-3</v>
      </c>
    </row>
    <row r="4435" spans="1:9" x14ac:dyDescent="0.35">
      <c r="A4435" s="14" t="e">
        <f>_xlfn.XLOOKUP(B4435,SEZIONI!A4435:A12330,SEZIONI!B4435:B12330)</f>
        <v>#N/A</v>
      </c>
      <c r="B4435" s="6" t="s">
        <v>1854</v>
      </c>
      <c r="C4435" s="5" t="str">
        <f>IFERROR(VLOOKUP(B4435,PEC!A$2:B$7902,2,0),"PEC NON ESISTENTE")</f>
        <v>comune.casolainlunigiana</v>
      </c>
      <c r="D4435" s="4" t="s">
        <v>8218</v>
      </c>
      <c r="E4435" s="4" t="s">
        <v>8219</v>
      </c>
      <c r="F4435" s="11">
        <v>1003</v>
      </c>
      <c r="G4435" s="5" t="str">
        <f t="shared" si="138"/>
        <v/>
      </c>
      <c r="H4435" s="5" t="str">
        <f>IF(AND(50000&lt;F4435,F4435&lt;100000),"COMPRESO",COMUNI!E4435)</f>
        <v>TOSCANA</v>
      </c>
      <c r="I4435" s="41">
        <f t="shared" si="139"/>
        <v>3.1204817376684113E-5</v>
      </c>
    </row>
    <row r="4436" spans="1:9" x14ac:dyDescent="0.35">
      <c r="A4436" s="14" t="e">
        <f>_xlfn.XLOOKUP(B4436,SEZIONI!A4436:A12331,SEZIONI!B4436:B12331)</f>
        <v>#N/A</v>
      </c>
      <c r="B4436" s="6" t="s">
        <v>2544</v>
      </c>
      <c r="C4436" s="5" t="str">
        <f>IFERROR(VLOOKUP(B4436,PEC!A$2:B$7902,2,0),"PEC NON ESISTENTE")</f>
        <v>comune.comano</v>
      </c>
      <c r="D4436" s="4" t="s">
        <v>8218</v>
      </c>
      <c r="E4436" s="4" t="s">
        <v>8219</v>
      </c>
      <c r="F4436" s="11">
        <v>755</v>
      </c>
      <c r="G4436" s="5" t="str">
        <f t="shared" si="138"/>
        <v/>
      </c>
      <c r="H4436" s="5" t="str">
        <f>IF(AND(50000&lt;F4436,F4436&lt;100000),"COMPRESO",COMUNI!E4436)</f>
        <v>TOSCANA</v>
      </c>
      <c r="I4436" s="41">
        <f t="shared" si="139"/>
        <v>2.3489902608685912E-5</v>
      </c>
    </row>
    <row r="4437" spans="1:9" x14ac:dyDescent="0.35">
      <c r="A4437" s="14" t="e">
        <f>_xlfn.XLOOKUP(B4437,SEZIONI!A4437:A12332,SEZIONI!B4437:B12332)</f>
        <v>#N/A</v>
      </c>
      <c r="B4437" s="6" t="s">
        <v>2997</v>
      </c>
      <c r="C4437" s="5" t="str">
        <f>IFERROR(VLOOKUP(B4437,PEC!A$2:B$7902,2,0),"PEC NON ESISTENTE")</f>
        <v>comune.filattiera</v>
      </c>
      <c r="D4437" s="4" t="s">
        <v>8218</v>
      </c>
      <c r="E4437" s="4" t="s">
        <v>8219</v>
      </c>
      <c r="F4437" s="11">
        <v>2361</v>
      </c>
      <c r="G4437" s="5" t="str">
        <f t="shared" si="138"/>
        <v/>
      </c>
      <c r="H4437" s="5" t="str">
        <f>IF(AND(50000&lt;F4437,F4437&lt;100000),"COMPRESO",COMUNI!E4437)</f>
        <v>TOSCANA</v>
      </c>
      <c r="I4437" s="41">
        <f t="shared" si="139"/>
        <v>7.3458228916189322E-5</v>
      </c>
    </row>
    <row r="4438" spans="1:9" x14ac:dyDescent="0.35">
      <c r="A4438" s="14" t="e">
        <f>_xlfn.XLOOKUP(B4438,SEZIONI!A4438:A12333,SEZIONI!B4438:B12333)</f>
        <v>#N/A</v>
      </c>
      <c r="B4438" s="6" t="s">
        <v>3024</v>
      </c>
      <c r="C4438" s="5" t="str">
        <f>IFERROR(VLOOKUP(B4438,PEC!A$2:B$7902,2,0),"PEC NON ESISTENTE")</f>
        <v>comune.fivizzano</v>
      </c>
      <c r="D4438" s="4" t="s">
        <v>8218</v>
      </c>
      <c r="E4438" s="4" t="s">
        <v>8219</v>
      </c>
      <c r="F4438" s="11">
        <v>8267</v>
      </c>
      <c r="G4438" s="5" t="str">
        <f t="shared" si="138"/>
        <v/>
      </c>
      <c r="H4438" s="5" t="str">
        <f>IF(AND(50000&lt;F4438,F4438&lt;100000),"COMPRESO",COMUNI!E4438)</f>
        <v>TOSCANA</v>
      </c>
      <c r="I4438" s="41">
        <f t="shared" si="139"/>
        <v>2.5723159313012733E-4</v>
      </c>
    </row>
    <row r="4439" spans="1:9" x14ac:dyDescent="0.35">
      <c r="A4439" s="14" t="e">
        <f>_xlfn.XLOOKUP(B4439,SEZIONI!A4439:A12334,SEZIONI!B4439:B12334)</f>
        <v>#N/A</v>
      </c>
      <c r="B4439" s="6" t="s">
        <v>3105</v>
      </c>
      <c r="C4439" s="5" t="str">
        <f>IFERROR(VLOOKUP(B4439,PEC!A$2:B$7902,2,0),"PEC NON ESISTENTE")</f>
        <v>comune.fosdinovo</v>
      </c>
      <c r="D4439" s="4" t="s">
        <v>8218</v>
      </c>
      <c r="E4439" s="4" t="s">
        <v>8219</v>
      </c>
      <c r="F4439" s="11">
        <v>4971</v>
      </c>
      <c r="G4439" s="5" t="str">
        <f t="shared" si="138"/>
        <v/>
      </c>
      <c r="H4439" s="5" t="str">
        <f>IF(AND(50000&lt;F4439,F4439&lt;100000),"COMPRESO",COMUNI!E4439)</f>
        <v>TOSCANA</v>
      </c>
      <c r="I4439" s="41">
        <f t="shared" si="139"/>
        <v>1.5471480049213685E-4</v>
      </c>
    </row>
    <row r="4440" spans="1:9" x14ac:dyDescent="0.35">
      <c r="A4440" s="14" t="e">
        <f>_xlfn.XLOOKUP(B4440,SEZIONI!A4440:A12335,SEZIONI!B4440:B12335)</f>
        <v>#N/A</v>
      </c>
      <c r="B4440" s="6" t="s">
        <v>3735</v>
      </c>
      <c r="C4440" s="5" t="str">
        <f>IFERROR(VLOOKUP(B4440,PEC!A$2:B$7902,2,0),"PEC NON ESISTENTE")</f>
        <v>comune.licciananardi</v>
      </c>
      <c r="D4440" s="4" t="s">
        <v>8218</v>
      </c>
      <c r="E4440" s="4" t="s">
        <v>8219</v>
      </c>
      <c r="F4440" s="11">
        <v>4955</v>
      </c>
      <c r="G4440" s="5" t="str">
        <f t="shared" si="138"/>
        <v/>
      </c>
      <c r="H4440" s="5" t="str">
        <f>IF(AND(50000&lt;F4440,F4440&lt;100000),"COMPRESO",COMUNI!E4440)</f>
        <v>TOSCANA</v>
      </c>
      <c r="I4440" s="41">
        <f t="shared" si="139"/>
        <v>1.54240688189266E-4</v>
      </c>
    </row>
    <row r="4441" spans="1:9" x14ac:dyDescent="0.35">
      <c r="A4441" s="14" t="e">
        <f>_xlfn.XLOOKUP(B4441,SEZIONI!A4441:A12336,SEZIONI!B4441:B12336)</f>
        <v>#N/A</v>
      </c>
      <c r="B4441" s="6" t="s">
        <v>4056</v>
      </c>
      <c r="C4441" s="5" t="str">
        <f>IFERROR(VLOOKUP(B4441,PEC!A$2:B$7902,2,0),"PEC NON ESISTENTE")</f>
        <v>comune.massa</v>
      </c>
      <c r="D4441" s="4" t="s">
        <v>8218</v>
      </c>
      <c r="E4441" s="4" t="s">
        <v>8219</v>
      </c>
      <c r="F4441" s="11">
        <v>68856</v>
      </c>
      <c r="G4441" s="5" t="str">
        <f t="shared" si="138"/>
        <v/>
      </c>
      <c r="H4441" s="5" t="str">
        <f>IF(AND(50000&lt;F4441,F4441&lt;100000),"COMPRESO",COMUNI!E4441)</f>
        <v>COMPRESO</v>
      </c>
      <c r="I4441" s="41">
        <f t="shared" si="139"/>
        <v>2.1437003382392761E-3</v>
      </c>
    </row>
    <row r="4442" spans="1:9" x14ac:dyDescent="0.35">
      <c r="A4442" s="14" t="e">
        <f>_xlfn.XLOOKUP(B4442,SEZIONI!A4442:A12337,SEZIONI!B4442:B12337)</f>
        <v>#N/A</v>
      </c>
      <c r="B4442" s="6" t="s">
        <v>4544</v>
      </c>
      <c r="C4442" s="5" t="str">
        <f>IFERROR(VLOOKUP(B4442,PEC!A$2:B$7902,2,0),"PEC NON ESISTENTE")</f>
        <v>protocollo</v>
      </c>
      <c r="D4442" s="4" t="s">
        <v>8218</v>
      </c>
      <c r="E4442" s="4" t="s">
        <v>8219</v>
      </c>
      <c r="F4442" s="11">
        <v>10226</v>
      </c>
      <c r="G4442" s="5" t="str">
        <f t="shared" si="138"/>
        <v/>
      </c>
      <c r="H4442" s="5" t="str">
        <f>IF(AND(50000&lt;F4442,F4442&lt;100000),"COMPRESO",COMUNI!E4442)</f>
        <v>TOSCANA</v>
      </c>
      <c r="I4442" s="41">
        <f t="shared" si="139"/>
        <v>3.1905097155950437E-4</v>
      </c>
    </row>
    <row r="4443" spans="1:9" x14ac:dyDescent="0.35">
      <c r="A4443" s="14">
        <f>_xlfn.XLOOKUP(B4443,SEZIONI!A4443:A12338,SEZIONI!B4443:B12338)</f>
        <v>6</v>
      </c>
      <c r="B4443" s="6" t="s">
        <v>4637</v>
      </c>
      <c r="C4443" s="5" t="str">
        <f>IFERROR(VLOOKUP(B4443,PEC!A$2:B$7902,2,0),"PEC NON ESISTENTE")</f>
        <v>comune.mulazzo.ms</v>
      </c>
      <c r="D4443" s="4" t="s">
        <v>8218</v>
      </c>
      <c r="E4443" s="4" t="s">
        <v>8219</v>
      </c>
      <c r="F4443" s="11">
        <v>2566</v>
      </c>
      <c r="G4443" s="5" t="str">
        <f t="shared" si="138"/>
        <v/>
      </c>
      <c r="H4443" s="5" t="str">
        <f>IF(AND(50000&lt;F4443,F4443&lt;100000),"COMPRESO",COMUNI!E4443)</f>
        <v>TOSCANA</v>
      </c>
      <c r="I4443" s="41">
        <f t="shared" si="139"/>
        <v>8.0084693777010438E-5</v>
      </c>
    </row>
    <row r="4444" spans="1:9" x14ac:dyDescent="0.35">
      <c r="A4444" s="14">
        <f>_xlfn.XLOOKUP(B4444,SEZIONI!A4444:A12339,SEZIONI!B4444:B12339)</f>
        <v>2</v>
      </c>
      <c r="B4444" s="6" t="s">
        <v>5335</v>
      </c>
      <c r="C4444" s="5" t="str">
        <f>IFERROR(VLOOKUP(B4444,PEC!A$2:B$7902,2,0),"PEC NON ESISTENTE")</f>
        <v>comune</v>
      </c>
      <c r="D4444" s="4" t="s">
        <v>8218</v>
      </c>
      <c r="E4444" s="4" t="s">
        <v>8219</v>
      </c>
      <c r="F4444" s="11">
        <v>2142</v>
      </c>
      <c r="G4444" s="5" t="str">
        <f t="shared" si="138"/>
        <v/>
      </c>
      <c r="H4444" s="5" t="str">
        <f>IF(AND(50000&lt;F4444,F4444&lt;100000),"COMPRESO",COMUNI!E4444)</f>
        <v>TOSCANA</v>
      </c>
      <c r="I4444" s="41">
        <f t="shared" si="139"/>
        <v>6.685703546853127E-5</v>
      </c>
    </row>
    <row r="4445" spans="1:9" x14ac:dyDescent="0.35">
      <c r="A4445" s="14">
        <f>_xlfn.XLOOKUP(B4445,SEZIONI!A4445:A12340,SEZIONI!B4445:B12340)</f>
        <v>22</v>
      </c>
      <c r="B4445" s="6" t="s">
        <v>5447</v>
      </c>
      <c r="C4445" s="5" t="str">
        <f>IFERROR(VLOOKUP(B4445,PEC!A$2:B$7902,2,0),"PEC NON ESISTENTE")</f>
        <v>protocollo</v>
      </c>
      <c r="D4445" s="4" t="s">
        <v>8218</v>
      </c>
      <c r="E4445" s="4" t="s">
        <v>8219</v>
      </c>
      <c r="F4445" s="11">
        <v>7633</v>
      </c>
      <c r="G4445" s="5" t="str">
        <f t="shared" si="138"/>
        <v/>
      </c>
      <c r="H4445" s="5" t="str">
        <f>IF(AND(50000&lt;F4445,F4445&lt;100000),"COMPRESO",COMUNI!E4445)</f>
        <v>TOSCANA</v>
      </c>
      <c r="I4445" s="41">
        <f t="shared" si="139"/>
        <v>2.3826044466771846E-4</v>
      </c>
    </row>
    <row r="4446" spans="1:9" x14ac:dyDescent="0.35">
      <c r="A4446" s="14">
        <f>_xlfn.XLOOKUP(B4446,SEZIONI!A4446:A12341,SEZIONI!B4446:B12341)</f>
        <v>4</v>
      </c>
      <c r="B4446" s="6" t="s">
        <v>7270</v>
      </c>
      <c r="C4446" s="5" t="str">
        <f>IFERROR(VLOOKUP(B4446,PEC!A$2:B$7902,2,0),"PEC NON ESISTENTE")</f>
        <v>comune.tresana</v>
      </c>
      <c r="D4446" s="4" t="s">
        <v>8218</v>
      </c>
      <c r="E4446" s="4" t="s">
        <v>8219</v>
      </c>
      <c r="F4446" s="11">
        <v>2085</v>
      </c>
      <c r="G4446" s="5" t="str">
        <f t="shared" si="138"/>
        <v/>
      </c>
      <c r="H4446" s="5" t="str">
        <f>IF(AND(50000&lt;F4446,F4446&lt;100000),"COMPRESO",COMUNI!E4446)</f>
        <v>TOSCANA</v>
      </c>
      <c r="I4446" s="41">
        <f t="shared" si="139"/>
        <v>6.5097788117658581E-5</v>
      </c>
    </row>
    <row r="4447" spans="1:9" x14ac:dyDescent="0.35">
      <c r="A4447" s="14">
        <f>_xlfn.XLOOKUP(B4447,SEZIONI!A4447:A12342,SEZIONI!B4447:B12342)</f>
        <v>4</v>
      </c>
      <c r="B4447" s="6" t="s">
        <v>7719</v>
      </c>
      <c r="C4447" s="5" t="str">
        <f>IFERROR(VLOOKUP(B4447,PEC!A$2:B$7902,2,0),"PEC NON ESISTENTE")</f>
        <v>comune.villafrancainlunigiana</v>
      </c>
      <c r="D4447" s="4" t="s">
        <v>8218</v>
      </c>
      <c r="E4447" s="4" t="s">
        <v>8219</v>
      </c>
      <c r="F4447" s="11">
        <v>4730</v>
      </c>
      <c r="G4447" s="5" t="str">
        <f t="shared" si="138"/>
        <v/>
      </c>
      <c r="H4447" s="5" t="str">
        <f>IF(AND(50000&lt;F4447,F4447&lt;100000),"COMPRESO",COMUNI!E4447)</f>
        <v>TOSCANA</v>
      </c>
      <c r="I4447" s="41">
        <f t="shared" si="139"/>
        <v>1.4768948850196742E-4</v>
      </c>
    </row>
    <row r="4448" spans="1:9" x14ac:dyDescent="0.35">
      <c r="A4448" s="14">
        <f>_xlfn.XLOOKUP(B4448,SEZIONI!A4448:A12343,SEZIONI!B4448:B12343)</f>
        <v>4</v>
      </c>
      <c r="B4448" s="6" t="s">
        <v>7874</v>
      </c>
      <c r="C4448" s="5" t="str">
        <f>IFERROR(VLOOKUP(B4448,PEC!A$2:B$7902,2,0),"PEC NON ESISTENTE")</f>
        <v>comune.zeri</v>
      </c>
      <c r="D4448" s="4" t="s">
        <v>8218</v>
      </c>
      <c r="E4448" s="4" t="s">
        <v>8219</v>
      </c>
      <c r="F4448" s="11">
        <v>1201</v>
      </c>
      <c r="G4448" s="5" t="str">
        <f t="shared" si="138"/>
        <v/>
      </c>
      <c r="H4448" s="5" t="str">
        <f>IF(AND(50000&lt;F4448,F4448&lt;100000),"COMPRESO",COMUNI!E4448)</f>
        <v>TOSCANA</v>
      </c>
      <c r="I4448" s="41">
        <f t="shared" si="139"/>
        <v>3.7505555178556889E-5</v>
      </c>
    </row>
    <row r="4449" spans="1:9" x14ac:dyDescent="0.35">
      <c r="A4449" s="14" t="e">
        <f>_xlfn.XLOOKUP(B4449,SEZIONI!A4449:A12344,SEZIONI!B4449:B12344)</f>
        <v>#N/A</v>
      </c>
      <c r="B4449" s="6" t="s">
        <v>595</v>
      </c>
      <c r="C4449" s="5" t="str">
        <f>IFERROR(VLOOKUP(B4449,PEC!A$2:B$7902,2,0),"PEC NON ESISTENTE")</f>
        <v>comune.altopascio</v>
      </c>
      <c r="D4449" s="4" t="s">
        <v>8218</v>
      </c>
      <c r="E4449" s="4" t="s">
        <v>8219</v>
      </c>
      <c r="F4449" s="11">
        <v>15072</v>
      </c>
      <c r="G4449" s="5" t="str">
        <f t="shared" si="138"/>
        <v/>
      </c>
      <c r="H4449" s="5" t="str">
        <f>IF(AND(50000&lt;F4449,F4449&lt;100000),"COMPRESO",COMUNI!E4449)</f>
        <v>TOSCANA</v>
      </c>
      <c r="I4449" s="41">
        <f t="shared" si="139"/>
        <v>4.7069519544250125E-4</v>
      </c>
    </row>
    <row r="4450" spans="1:9" x14ac:dyDescent="0.35">
      <c r="A4450" s="14" t="e">
        <f>_xlfn.XLOOKUP(B4450,SEZIONI!A4450:A12345,SEZIONI!B4450:B12345)</f>
        <v>#N/A</v>
      </c>
      <c r="B4450" s="6" t="s">
        <v>839</v>
      </c>
      <c r="C4450" s="5" t="str">
        <f>IFERROR(VLOOKUP(B4450,PEC!A$2:B$7902,2,0),"PEC NON ESISTENTE")</f>
        <v>comunebagnidilucca</v>
      </c>
      <c r="D4450" s="4" t="s">
        <v>8218</v>
      </c>
      <c r="E4450" s="4" t="s">
        <v>8219</v>
      </c>
      <c r="F4450" s="11">
        <v>6207</v>
      </c>
      <c r="G4450" s="5" t="str">
        <f t="shared" si="138"/>
        <v/>
      </c>
      <c r="H4450" s="5" t="str">
        <f>IF(AND(50000&lt;F4450,F4450&lt;100000),"COMPRESO",COMUNI!E4450)</f>
        <v>TOSCANA</v>
      </c>
      <c r="I4450" s="41">
        <f t="shared" si="139"/>
        <v>1.9393450843835385E-4</v>
      </c>
    </row>
    <row r="4451" spans="1:9" x14ac:dyDescent="0.35">
      <c r="A4451" s="14" t="e">
        <f>_xlfn.XLOOKUP(B4451,SEZIONI!A4451:A12346,SEZIONI!B4451:B12346)</f>
        <v>#N/A</v>
      </c>
      <c r="B4451" s="6" t="s">
        <v>911</v>
      </c>
      <c r="C4451" s="5" t="str">
        <f>IFERROR(VLOOKUP(B4451,PEC!A$2:B$7902,2,0),"PEC NON ESISTENTE")</f>
        <v>comune.barga</v>
      </c>
      <c r="D4451" s="4" t="s">
        <v>8218</v>
      </c>
      <c r="E4451" s="4" t="s">
        <v>8219</v>
      </c>
      <c r="F4451" s="11">
        <v>10125</v>
      </c>
      <c r="G4451" s="5" t="str">
        <f t="shared" si="138"/>
        <v/>
      </c>
      <c r="H4451" s="5" t="str">
        <f>IF(AND(50000&lt;F4451,F4451&lt;100000),"COMPRESO",COMUNI!E4451)</f>
        <v>TOSCANA</v>
      </c>
      <c r="I4451" s="41">
        <f t="shared" si="139"/>
        <v>3.1641175754215471E-4</v>
      </c>
    </row>
    <row r="4452" spans="1:9" x14ac:dyDescent="0.35">
      <c r="A4452" s="14" t="e">
        <f>_xlfn.XLOOKUP(B4452,SEZIONI!A4452:A12347,SEZIONI!B4452:B12347)</f>
        <v>#N/A</v>
      </c>
      <c r="B4452" s="6" t="s">
        <v>1157</v>
      </c>
      <c r="C4452" s="5" t="str">
        <f>IFERROR(VLOOKUP(B4452,PEC!A$2:B$7902,2,0),"PEC NON ESISTENTE")</f>
        <v>comune.borgoamozzano</v>
      </c>
      <c r="D4452" s="4" t="s">
        <v>8218</v>
      </c>
      <c r="E4452" s="4" t="s">
        <v>8219</v>
      </c>
      <c r="F4452" s="11">
        <v>7227</v>
      </c>
      <c r="G4452" s="5" t="str">
        <f t="shared" si="138"/>
        <v/>
      </c>
      <c r="H4452" s="5" t="str">
        <f>IF(AND(50000&lt;F4452,F4452&lt;100000),"COMPRESO",COMUNI!E4452)</f>
        <v>TOSCANA</v>
      </c>
      <c r="I4452" s="41">
        <f t="shared" si="139"/>
        <v>2.2591916464114676E-4</v>
      </c>
    </row>
    <row r="4453" spans="1:9" x14ac:dyDescent="0.35">
      <c r="A4453" s="14" t="e">
        <f>_xlfn.XLOOKUP(B4453,SEZIONI!A4453:A12348,SEZIONI!B4453:B12348)</f>
        <v>#N/A</v>
      </c>
      <c r="B4453" s="6" t="s">
        <v>1465</v>
      </c>
      <c r="C4453" s="5" t="str">
        <f>IFERROR(VLOOKUP(B4453,PEC!A$2:B$7902,2,0),"PEC NON ESISTENTE")</f>
        <v>comune.camaiore</v>
      </c>
      <c r="D4453" s="4" t="s">
        <v>8218</v>
      </c>
      <c r="E4453" s="4" t="s">
        <v>8219</v>
      </c>
      <c r="F4453" s="11">
        <v>32083</v>
      </c>
      <c r="G4453" s="5" t="str">
        <f t="shared" si="138"/>
        <v/>
      </c>
      <c r="H4453" s="5" t="str">
        <f>IF(AND(50000&lt;F4453,F4453&lt;100000),"COMPRESO",COMUNI!E4453)</f>
        <v>TOSCANA</v>
      </c>
      <c r="I4453" s="41">
        <f t="shared" si="139"/>
        <v>1.0031551720617643E-3</v>
      </c>
    </row>
    <row r="4454" spans="1:9" x14ac:dyDescent="0.35">
      <c r="A4454" s="14" t="e">
        <f>_xlfn.XLOOKUP(B4454,SEZIONI!A4454:A12349,SEZIONI!B4454:B12349)</f>
        <v>#N/A</v>
      </c>
      <c r="B4454" s="6" t="s">
        <v>1542</v>
      </c>
      <c r="C4454" s="5" t="str">
        <f>IFERROR(VLOOKUP(B4454,PEC!A$2:B$7902,2,0),"PEC NON ESISTENTE")</f>
        <v>comune.camporgiano</v>
      </c>
      <c r="D4454" s="4" t="s">
        <v>8218</v>
      </c>
      <c r="E4454" s="4" t="s">
        <v>8219</v>
      </c>
      <c r="F4454" s="11">
        <v>2285</v>
      </c>
      <c r="G4454" s="5" t="str">
        <f t="shared" si="138"/>
        <v/>
      </c>
      <c r="H4454" s="5" t="str">
        <f>IF(AND(50000&lt;F4454,F4454&lt;100000),"COMPRESO",COMUNI!E4454)</f>
        <v>TOSCANA</v>
      </c>
      <c r="I4454" s="41">
        <f t="shared" si="139"/>
        <v>7.1517978962634373E-5</v>
      </c>
    </row>
    <row r="4455" spans="1:9" x14ac:dyDescent="0.35">
      <c r="A4455" s="14" t="e">
        <f>_xlfn.XLOOKUP(B4455,SEZIONI!A4455:A12350,SEZIONI!B4455:B12350)</f>
        <v>#N/A</v>
      </c>
      <c r="B4455" s="6" t="s">
        <v>1610</v>
      </c>
      <c r="C4455" s="5" t="str">
        <f>IFERROR(VLOOKUP(B4455,PEC!A$2:B$7902,2,0),"PEC NON ESISTENTE")</f>
        <v>pg.comune.capannori.lu.it</v>
      </c>
      <c r="D4455" s="4" t="s">
        <v>8218</v>
      </c>
      <c r="E4455" s="4" t="s">
        <v>8219</v>
      </c>
      <c r="F4455" s="11">
        <v>44898</v>
      </c>
      <c r="G4455" s="5" t="str">
        <f t="shared" si="138"/>
        <v/>
      </c>
      <c r="H4455" s="5" t="str">
        <f>IF(AND(50000&lt;F4455,F4455&lt;100000),"COMPRESO",COMUNI!E4455)</f>
        <v>TOSCANA</v>
      </c>
      <c r="I4455" s="41">
        <f t="shared" si="139"/>
        <v>1.4053583724887061E-3</v>
      </c>
    </row>
    <row r="4456" spans="1:9" x14ac:dyDescent="0.35">
      <c r="A4456" s="14" t="e">
        <f>_xlfn.XLOOKUP(B4456,SEZIONI!A4456:A12351,SEZIONI!B4456:B12351)</f>
        <v>#N/A</v>
      </c>
      <c r="B4456" s="6" t="s">
        <v>1691</v>
      </c>
      <c r="C4456" s="5" t="str">
        <f>IFERROR(VLOOKUP(B4456,PEC!A$2:B$7902,2,0),"PEC NON ESISTENTE")</f>
        <v>comune.careggine</v>
      </c>
      <c r="D4456" s="4" t="s">
        <v>8218</v>
      </c>
      <c r="E4456" s="4" t="s">
        <v>8219</v>
      </c>
      <c r="F4456" s="11">
        <v>584</v>
      </c>
      <c r="G4456" s="5" t="str">
        <f t="shared" si="138"/>
        <v/>
      </c>
      <c r="H4456" s="5" t="str">
        <f>IF(AND(50000&lt;F4456,F4456&lt;100000),"COMPRESO",COMUNI!E4456)</f>
        <v>TOSCANA</v>
      </c>
      <c r="I4456" s="41">
        <f t="shared" si="139"/>
        <v>1.8305588925118699E-5</v>
      </c>
    </row>
    <row r="4457" spans="1:9" x14ac:dyDescent="0.35">
      <c r="A4457" s="14" t="e">
        <f>_xlfn.XLOOKUP(B4457,SEZIONI!A4457:A12352,SEZIONI!B4457:B12352)</f>
        <v>#N/A</v>
      </c>
      <c r="B4457" s="6" t="s">
        <v>2054</v>
      </c>
      <c r="C4457" s="5" t="str">
        <f>IFERROR(VLOOKUP(B4457,PEC!A$2:B$7902,2,0),"PEC NON ESISTENTE")</f>
        <v>comune.castelnuovodigarfagnana</v>
      </c>
      <c r="D4457" s="4" t="s">
        <v>8218</v>
      </c>
      <c r="E4457" s="4" t="s">
        <v>8219</v>
      </c>
      <c r="F4457" s="11">
        <v>6059</v>
      </c>
      <c r="G4457" s="5" t="str">
        <f t="shared" si="138"/>
        <v/>
      </c>
      <c r="H4457" s="5" t="str">
        <f>IF(AND(50000&lt;F4457,F4457&lt;100000),"COMPRESO",COMUNI!E4457)</f>
        <v>TOSCANA</v>
      </c>
      <c r="I4457" s="41">
        <f t="shared" si="139"/>
        <v>1.8992396176807769E-4</v>
      </c>
    </row>
    <row r="4458" spans="1:9" x14ac:dyDescent="0.35">
      <c r="A4458" s="14" t="e">
        <f>_xlfn.XLOOKUP(B4458,SEZIONI!A4458:A12353,SEZIONI!B4458:B12353)</f>
        <v>#N/A</v>
      </c>
      <c r="B4458" s="6" t="s">
        <v>2103</v>
      </c>
      <c r="C4458" s="5" t="str">
        <f>IFERROR(VLOOKUP(B4458,PEC!A$2:B$7902,2,0),"PEC NON ESISTENTE")</f>
        <v>comune.castiglionedigarfagnana</v>
      </c>
      <c r="D4458" s="4" t="s">
        <v>8218</v>
      </c>
      <c r="E4458" s="4" t="s">
        <v>8219</v>
      </c>
      <c r="F4458" s="11">
        <v>1860</v>
      </c>
      <c r="G4458" s="5" t="str">
        <f t="shared" si="138"/>
        <v/>
      </c>
      <c r="H4458" s="5" t="str">
        <f>IF(AND(50000&lt;F4458,F4458&lt;100000),"COMPRESO",COMUNI!E4458)</f>
        <v>TOSCANA</v>
      </c>
      <c r="I4458" s="41">
        <f t="shared" si="139"/>
        <v>5.8314189453772241E-5</v>
      </c>
    </row>
    <row r="4459" spans="1:9" x14ac:dyDescent="0.35">
      <c r="A4459" s="14" t="e">
        <f>_xlfn.XLOOKUP(B4459,SEZIONI!A4459:A12354,SEZIONI!B4459:B12354)</f>
        <v>#N/A</v>
      </c>
      <c r="B4459" s="6" t="s">
        <v>2602</v>
      </c>
      <c r="C4459" s="5" t="str">
        <f>IFERROR(VLOOKUP(B4459,PEC!A$2:B$7902,2,0),"PEC NON ESISTENTE")</f>
        <v>comune.coreglia.ant</v>
      </c>
      <c r="D4459" s="4" t="s">
        <v>8218</v>
      </c>
      <c r="E4459" s="4" t="s">
        <v>8219</v>
      </c>
      <c r="F4459" s="11">
        <v>5232</v>
      </c>
      <c r="G4459" s="5" t="str">
        <f t="shared" si="138"/>
        <v/>
      </c>
      <c r="H4459" s="5" t="str">
        <f>IF(AND(50000&lt;F4459,F4459&lt;100000),"COMPRESO",COMUNI!E4459)</f>
        <v>TOSCANA</v>
      </c>
      <c r="I4459" s="41">
        <f t="shared" si="139"/>
        <v>1.6404173758576839E-4</v>
      </c>
    </row>
    <row r="4460" spans="1:9" x14ac:dyDescent="0.35">
      <c r="A4460" s="14" t="e">
        <f>_xlfn.XLOOKUP(B4460,SEZIONI!A4460:A12355,SEZIONI!B4460:B12355)</f>
        <v>#N/A</v>
      </c>
      <c r="B4460" s="6" t="s">
        <v>3100</v>
      </c>
      <c r="C4460" s="5" t="str">
        <f>IFERROR(VLOOKUP(B4460,PEC!A$2:B$7902,2,0),"PEC NON ESISTENTE")</f>
        <v>comune.fortedeimarmi</v>
      </c>
      <c r="D4460" s="4" t="s">
        <v>8218</v>
      </c>
      <c r="E4460" s="4" t="s">
        <v>8219</v>
      </c>
      <c r="F4460" s="11">
        <v>7660</v>
      </c>
      <c r="G4460" s="5" t="str">
        <f t="shared" si="138"/>
        <v/>
      </c>
      <c r="H4460" s="5" t="str">
        <f>IF(AND(50000&lt;F4460,F4460&lt;100000),"COMPRESO",COMUNI!E4460)</f>
        <v>TOSCANA</v>
      </c>
      <c r="I4460" s="41">
        <f t="shared" si="139"/>
        <v>2.40207544335696E-4</v>
      </c>
    </row>
    <row r="4461" spans="1:9" x14ac:dyDescent="0.35">
      <c r="A4461" s="14" t="e">
        <f>_xlfn.XLOOKUP(B4461,SEZIONI!A4461:A12356,SEZIONI!B4461:B12356)</f>
        <v>#N/A</v>
      </c>
      <c r="B4461" s="6" t="s">
        <v>3104</v>
      </c>
      <c r="C4461" s="5" t="str">
        <f>IFERROR(VLOOKUP(B4461,PEC!A$2:B$7902,2,0),"PEC NON ESISTENTE")</f>
        <v>comune.fosciandora</v>
      </c>
      <c r="D4461" s="4" t="s">
        <v>8218</v>
      </c>
      <c r="E4461" s="4" t="s">
        <v>8219</v>
      </c>
      <c r="F4461" s="11">
        <v>621</v>
      </c>
      <c r="G4461" s="5" t="str">
        <f t="shared" si="138"/>
        <v/>
      </c>
      <c r="H4461" s="5" t="str">
        <f>IF(AND(50000&lt;F4461,F4461&lt;100000),"COMPRESO",COMUNI!E4461)</f>
        <v>TOSCANA</v>
      </c>
      <c r="I4461" s="41">
        <f t="shared" si="139"/>
        <v>1.9478423646618111E-5</v>
      </c>
    </row>
    <row r="4462" spans="1:9" x14ac:dyDescent="0.35">
      <c r="A4462" s="14" t="e">
        <f>_xlfn.XLOOKUP(B4462,SEZIONI!A4462:A12357,SEZIONI!B4462:B12357)</f>
        <v>#N/A</v>
      </c>
      <c r="B4462" s="6" t="s">
        <v>3212</v>
      </c>
      <c r="C4462" s="5" t="str">
        <f>IFERROR(VLOOKUP(B4462,PEC!A$2:B$7902,2,0),"PEC NON ESISTENTE")</f>
        <v>comunegallicano</v>
      </c>
      <c r="D4462" s="4" t="s">
        <v>8218</v>
      </c>
      <c r="E4462" s="4" t="s">
        <v>8219</v>
      </c>
      <c r="F4462" s="11">
        <v>3882</v>
      </c>
      <c r="G4462" s="5" t="str">
        <f t="shared" si="138"/>
        <v/>
      </c>
      <c r="H4462" s="5" t="str">
        <f>IF(AND(50000&lt;F4462,F4462&lt;100000),"COMPRESO",COMUNI!E4462)</f>
        <v>TOSCANA</v>
      </c>
      <c r="I4462" s="41">
        <f t="shared" si="139"/>
        <v>1.2176604426819909E-4</v>
      </c>
    </row>
    <row r="4463" spans="1:9" x14ac:dyDescent="0.35">
      <c r="A4463" s="14" t="e">
        <f>_xlfn.XLOOKUP(B4463,SEZIONI!A4463:A12358,SEZIONI!B4463:B12358)</f>
        <v>#N/A</v>
      </c>
      <c r="B4463" s="6" t="s">
        <v>3830</v>
      </c>
      <c r="C4463" s="5" t="str">
        <f>IFERROR(VLOOKUP(B4463,PEC!A$2:B$7902,2,0),"PEC NON ESISTENTE")</f>
        <v>comune.lucca</v>
      </c>
      <c r="D4463" s="4" t="s">
        <v>8218</v>
      </c>
      <c r="E4463" s="4" t="s">
        <v>8219</v>
      </c>
      <c r="F4463" s="11">
        <v>87200</v>
      </c>
      <c r="G4463" s="5" t="str">
        <f t="shared" si="138"/>
        <v/>
      </c>
      <c r="H4463" s="5" t="str">
        <f>IF(AND(50000&lt;F4463,F4463&lt;100000),"COMPRESO",COMUNI!E4463)</f>
        <v>COMPRESO</v>
      </c>
      <c r="I4463" s="41">
        <f t="shared" si="139"/>
        <v>2.7355208988620516E-3</v>
      </c>
    </row>
    <row r="4464" spans="1:9" x14ac:dyDescent="0.35">
      <c r="A4464" s="14" t="e">
        <f>_xlfn.XLOOKUP(B4464,SEZIONI!A4464:A12359,SEZIONI!B4464:B12359)</f>
        <v>#N/A</v>
      </c>
      <c r="B4464" s="6" t="s">
        <v>4068</v>
      </c>
      <c r="C4464" s="5" t="str">
        <f>IFERROR(VLOOKUP(B4464,PEC!A$2:B$7902,2,0),"PEC NON ESISTENTE")</f>
        <v>comune.massarosa</v>
      </c>
      <c r="D4464" s="4" t="s">
        <v>8218</v>
      </c>
      <c r="E4464" s="4" t="s">
        <v>8219</v>
      </c>
      <c r="F4464" s="11">
        <v>22330</v>
      </c>
      <c r="G4464" s="5" t="str">
        <f t="shared" si="138"/>
        <v/>
      </c>
      <c r="H4464" s="5" t="str">
        <f>IF(AND(50000&lt;F4464,F4464&lt;100000),"COMPRESO",COMUNI!E4464)</f>
        <v>TOSCANA</v>
      </c>
      <c r="I4464" s="41">
        <f t="shared" si="139"/>
        <v>7.024281775052677E-4</v>
      </c>
    </row>
    <row r="4465" spans="1:9" x14ac:dyDescent="0.35">
      <c r="A4465" s="14" t="e">
        <f>_xlfn.XLOOKUP(B4465,SEZIONI!A4465:A12360,SEZIONI!B4465:B12360)</f>
        <v>#N/A</v>
      </c>
      <c r="B4465" s="6" t="s">
        <v>4199</v>
      </c>
      <c r="C4465" s="5" t="str">
        <f>IFERROR(VLOOKUP(B4465,PEC!A$2:B$7902,2,0),"PEC NON ESISTENTE")</f>
        <v>comune.minucciano</v>
      </c>
      <c r="D4465" s="4" t="s">
        <v>8218</v>
      </c>
      <c r="E4465" s="4" t="s">
        <v>8219</v>
      </c>
      <c r="F4465" s="11">
        <v>2221</v>
      </c>
      <c r="G4465" s="5" t="str">
        <f t="shared" si="138"/>
        <v/>
      </c>
      <c r="H4465" s="5" t="str">
        <f>IF(AND(50000&lt;F4465,F4465&lt;100000),"COMPRESO",COMUNI!E4465)</f>
        <v>TOSCANA</v>
      </c>
      <c r="I4465" s="41">
        <f t="shared" si="139"/>
        <v>6.9914447192509987E-5</v>
      </c>
    </row>
    <row r="4466" spans="1:9" x14ac:dyDescent="0.35">
      <c r="A4466" s="14" t="e">
        <f>_xlfn.XLOOKUP(B4466,SEZIONI!A4466:A12361,SEZIONI!B4466:B12361)</f>
        <v>#N/A</v>
      </c>
      <c r="B4466" s="6" t="s">
        <v>4243</v>
      </c>
      <c r="C4466" s="5" t="str">
        <f>IFERROR(VLOOKUP(B4466,PEC!A$2:B$7902,2,0),"PEC NON ESISTENTE")</f>
        <v>comune.molazzana</v>
      </c>
      <c r="D4466" s="4" t="s">
        <v>8218</v>
      </c>
      <c r="E4466" s="4" t="s">
        <v>8219</v>
      </c>
      <c r="F4466" s="11">
        <v>1127</v>
      </c>
      <c r="G4466" s="5" t="str">
        <f t="shared" si="138"/>
        <v/>
      </c>
      <c r="H4466" s="5" t="str">
        <f>IF(AND(50000&lt;F4466,F4466&lt;100000),"COMPRESO",COMUNI!E4466)</f>
        <v>TOSCANA</v>
      </c>
      <c r="I4466" s="41">
        <f t="shared" si="139"/>
        <v>3.5479104538882457E-5</v>
      </c>
    </row>
    <row r="4467" spans="1:9" x14ac:dyDescent="0.35">
      <c r="A4467" s="14" t="e">
        <f>_xlfn.XLOOKUP(B4467,SEZIONI!A4467:A12362,SEZIONI!B4467:B12362)</f>
        <v>#N/A</v>
      </c>
      <c r="B4467" s="6" t="s">
        <v>4395</v>
      </c>
      <c r="C4467" s="5" t="str">
        <f>IFERROR(VLOOKUP(B4467,PEC!A$2:B$7902,2,0),"PEC NON ESISTENTE")</f>
        <v>comune.montecarlo</v>
      </c>
      <c r="D4467" s="4" t="s">
        <v>8218</v>
      </c>
      <c r="E4467" s="4" t="s">
        <v>8219</v>
      </c>
      <c r="F4467" s="11">
        <v>4454</v>
      </c>
      <c r="G4467" s="5" t="str">
        <f t="shared" si="138"/>
        <v/>
      </c>
      <c r="H4467" s="5" t="str">
        <f>IF(AND(50000&lt;F4467,F4467&lt;100000),"COMPRESO",COMUNI!E4467)</f>
        <v>TOSCANA</v>
      </c>
      <c r="I4467" s="41">
        <f t="shared" si="139"/>
        <v>1.4022141824551399E-4</v>
      </c>
    </row>
    <row r="4468" spans="1:9" x14ac:dyDescent="0.35">
      <c r="A4468" s="14">
        <f>_xlfn.XLOOKUP(B4468,SEZIONI!A4468:A12363,SEZIONI!B4468:B12363)</f>
        <v>6</v>
      </c>
      <c r="B4468" s="6" t="s">
        <v>5141</v>
      </c>
      <c r="C4468" s="5" t="str">
        <f>IFERROR(VLOOKUP(B4468,PEC!A$2:B$7902,2,0),"PEC NON ESISTENTE")</f>
        <v>comune.pescaglia</v>
      </c>
      <c r="D4468" s="4" t="s">
        <v>8218</v>
      </c>
      <c r="E4468" s="4" t="s">
        <v>8219</v>
      </c>
      <c r="F4468" s="11">
        <v>3645</v>
      </c>
      <c r="G4468" s="5" t="str">
        <f t="shared" si="138"/>
        <v/>
      </c>
      <c r="H4468" s="5" t="str">
        <f>IF(AND(50000&lt;F4468,F4468&lt;100000),"COMPRESO",COMUNI!E4468)</f>
        <v>TOSCANA</v>
      </c>
      <c r="I4468" s="41">
        <f t="shared" si="139"/>
        <v>1.1476846603365062E-4</v>
      </c>
    </row>
    <row r="4469" spans="1:9" x14ac:dyDescent="0.35">
      <c r="A4469" s="14">
        <f>_xlfn.XLOOKUP(B4469,SEZIONI!A4469:A12364,SEZIONI!B4469:B12364)</f>
        <v>3</v>
      </c>
      <c r="B4469" s="6" t="s">
        <v>5213</v>
      </c>
      <c r="C4469" s="5" t="str">
        <f>IFERROR(VLOOKUP(B4469,PEC!A$2:B$7902,2,0),"PEC NON ESISTENTE")</f>
        <v>comune.piazzaalserchio</v>
      </c>
      <c r="D4469" s="4" t="s">
        <v>8218</v>
      </c>
      <c r="E4469" s="4" t="s">
        <v>8219</v>
      </c>
      <c r="F4469" s="11">
        <v>2458</v>
      </c>
      <c r="G4469" s="5" t="str">
        <f t="shared" si="138"/>
        <v/>
      </c>
      <c r="H4469" s="5" t="str">
        <f>IF(AND(50000&lt;F4469,F4469&lt;100000),"COMPRESO",COMUNI!E4469)</f>
        <v>TOSCANA</v>
      </c>
      <c r="I4469" s="41">
        <f t="shared" si="139"/>
        <v>7.7402817424766061E-5</v>
      </c>
    </row>
    <row r="4470" spans="1:9" x14ac:dyDescent="0.35">
      <c r="A4470" s="14">
        <f>_xlfn.XLOOKUP(B4470,SEZIONI!A4470:A12365,SEZIONI!B4470:B12365)</f>
        <v>27</v>
      </c>
      <c r="B4470" s="6" t="s">
        <v>5252</v>
      </c>
      <c r="C4470" s="5" t="str">
        <f>IFERROR(VLOOKUP(B4470,PEC!A$2:B$7902,2,0),"PEC NON ESISTENTE")</f>
        <v>comune.pietrasanta</v>
      </c>
      <c r="D4470" s="4" t="s">
        <v>8218</v>
      </c>
      <c r="E4470" s="4" t="s">
        <v>8219</v>
      </c>
      <c r="F4470" s="11">
        <v>24179</v>
      </c>
      <c r="G4470" s="5" t="str">
        <f t="shared" si="138"/>
        <v/>
      </c>
      <c r="H4470" s="5" t="str">
        <f>IF(AND(50000&lt;F4470,F4470&lt;100000),"COMPRESO",COMUNI!E4470)</f>
        <v>TOSCANA</v>
      </c>
      <c r="I4470" s="41">
        <f t="shared" si="139"/>
        <v>7.6145955852666538E-4</v>
      </c>
    </row>
    <row r="4471" spans="1:9" x14ac:dyDescent="0.35">
      <c r="A4471" s="14">
        <f>_xlfn.XLOOKUP(B4471,SEZIONI!A4471:A12366,SEZIONI!B4471:B12366)</f>
        <v>3</v>
      </c>
      <c r="B4471" s="6" t="s">
        <v>5268</v>
      </c>
      <c r="C4471" s="5" t="str">
        <f>IFERROR(VLOOKUP(B4471,PEC!A$2:B$7902,2,0),"PEC NON ESISTENTE")</f>
        <v>comune.pievefosciana</v>
      </c>
      <c r="D4471" s="4" t="s">
        <v>8218</v>
      </c>
      <c r="E4471" s="4" t="s">
        <v>8219</v>
      </c>
      <c r="F4471" s="11">
        <v>2418</v>
      </c>
      <c r="G4471" s="5" t="str">
        <f t="shared" si="138"/>
        <v/>
      </c>
      <c r="H4471" s="5" t="str">
        <f>IF(AND(50000&lt;F4471,F4471&lt;100000),"COMPRESO",COMUNI!E4471)</f>
        <v>TOSCANA</v>
      </c>
      <c r="I4471" s="41">
        <f t="shared" si="139"/>
        <v>7.6207133763028524E-5</v>
      </c>
    </row>
    <row r="4472" spans="1:9" x14ac:dyDescent="0.35">
      <c r="A4472" s="14">
        <f>_xlfn.XLOOKUP(B4472,SEZIONI!A4472:A12367,SEZIONI!B4472:B12367)</f>
        <v>7</v>
      </c>
      <c r="B4472" s="6" t="s">
        <v>5457</v>
      </c>
      <c r="C4472" s="5" t="str">
        <f>IFERROR(VLOOKUP(B4472,PEC!A$2:B$7902,2,0),"PEC NON ESISTENTE")</f>
        <v>comune.porcari</v>
      </c>
      <c r="D4472" s="4" t="s">
        <v>8218</v>
      </c>
      <c r="E4472" s="4" t="s">
        <v>8219</v>
      </c>
      <c r="F4472" s="11">
        <v>8604</v>
      </c>
      <c r="G4472" s="5" t="str">
        <f t="shared" si="138"/>
        <v/>
      </c>
      <c r="H4472" s="5" t="str">
        <f>IF(AND(50000&lt;F4472,F4472&lt;100000),"COMPRESO",COMUNI!E4472)</f>
        <v>TOSCANA</v>
      </c>
      <c r="I4472" s="41">
        <f t="shared" si="139"/>
        <v>2.7118947504948089E-4</v>
      </c>
    </row>
    <row r="4473" spans="1:9" x14ac:dyDescent="0.35">
      <c r="A4473" s="14">
        <f>_xlfn.XLOOKUP(B4473,SEZIONI!A4473:A12368,SEZIONI!B4473:B12368)</f>
        <v>2</v>
      </c>
      <c r="B4473" s="6" t="s">
        <v>6341</v>
      </c>
      <c r="C4473" s="5" t="str">
        <f>IFERROR(VLOOKUP(B4473,PEC!A$2:B$7902,2,0),"PEC NON ESISTENTE")</f>
        <v>comune.sanromanogarfagnana</v>
      </c>
      <c r="D4473" s="4" t="s">
        <v>8218</v>
      </c>
      <c r="E4473" s="4" t="s">
        <v>8219</v>
      </c>
      <c r="F4473" s="11">
        <v>1459</v>
      </c>
      <c r="G4473" s="5" t="str">
        <f t="shared" si="138"/>
        <v/>
      </c>
      <c r="H4473" s="5" t="str">
        <f>IF(AND(50000&lt;F4473,F4473&lt;100000),"COMPRESO",COMUNI!E4473)</f>
        <v>TOSCANA</v>
      </c>
      <c r="I4473" s="41">
        <f t="shared" si="139"/>
        <v>4.5998695200822767E-5</v>
      </c>
    </row>
    <row r="4474" spans="1:9" x14ac:dyDescent="0.35">
      <c r="A4474" s="14">
        <f>_xlfn.XLOOKUP(B4474,SEZIONI!A4474:A12369,SEZIONI!B4474:B12369)</f>
        <v>15</v>
      </c>
      <c r="B4474" s="6" t="s">
        <v>6699</v>
      </c>
      <c r="C4474" s="5" t="str">
        <f>IFERROR(VLOOKUP(B4474,PEC!A$2:B$7902,2,0),"PEC NON ESISTENTE")</f>
        <v>protocollo.seravezza</v>
      </c>
      <c r="D4474" s="4" t="s">
        <v>8218</v>
      </c>
      <c r="E4474" s="4" t="s">
        <v>8219</v>
      </c>
      <c r="F4474" s="11">
        <v>13238</v>
      </c>
      <c r="G4474" s="5" t="str">
        <f t="shared" si="138"/>
        <v/>
      </c>
      <c r="H4474" s="5" t="str">
        <f>IF(AND(50000&lt;F4474,F4474&lt;100000),"COMPRESO",COMUNI!E4474)</f>
        <v>TOSCANA</v>
      </c>
      <c r="I4474" s="41">
        <f t="shared" si="139"/>
        <v>4.1738090361609885E-4</v>
      </c>
    </row>
    <row r="4475" spans="1:9" x14ac:dyDescent="0.35">
      <c r="A4475" s="14">
        <f>_xlfn.XLOOKUP(B4475,SEZIONI!A4475:A12370,SEZIONI!B4475:B12370)</f>
        <v>14</v>
      </c>
      <c r="B4475" s="6" t="s">
        <v>6934</v>
      </c>
      <c r="C4475" s="5" t="str">
        <f>IFERROR(VLOOKUP(B4475,PEC!A$2:B$7902,2,0),"PEC NON ESISTENTE")</f>
        <v>comune.stazzema</v>
      </c>
      <c r="D4475" s="4" t="s">
        <v>8218</v>
      </c>
      <c r="E4475" s="4" t="s">
        <v>8219</v>
      </c>
      <c r="F4475" s="11">
        <v>3318</v>
      </c>
      <c r="G4475" s="5" t="str">
        <f t="shared" si="138"/>
        <v/>
      </c>
      <c r="H4475" s="5" t="str">
        <f>IF(AND(50000&lt;F4475,F4475&lt;100000),"COMPRESO",COMUNI!E4475)</f>
        <v>TOSCANA</v>
      </c>
      <c r="I4475" s="41">
        <f t="shared" si="139"/>
        <v>1.0465690419830635E-4</v>
      </c>
    </row>
    <row r="4476" spans="1:9" x14ac:dyDescent="0.35">
      <c r="A4476" s="14">
        <f>_xlfn.XLOOKUP(B4476,SEZIONI!A4476:A12371,SEZIONI!B4476:B12371)</f>
        <v>3</v>
      </c>
      <c r="B4476" s="6" t="s">
        <v>7386</v>
      </c>
      <c r="C4476" s="5" t="str">
        <f>IFERROR(VLOOKUP(B4476,PEC!A$2:B$7902,2,0),"PEC NON ESISTENTE")</f>
        <v>comune.vaglisotto</v>
      </c>
      <c r="D4476" s="4" t="s">
        <v>8218</v>
      </c>
      <c r="E4476" s="4" t="s">
        <v>8219</v>
      </c>
      <c r="F4476" s="11">
        <v>991</v>
      </c>
      <c r="G4476" s="5" t="str">
        <f t="shared" si="138"/>
        <v/>
      </c>
      <c r="H4476" s="5" t="str">
        <f>IF(AND(50000&lt;F4476,F4476&lt;100000),"COMPRESO",COMUNI!E4476)</f>
        <v>TOSCANA</v>
      </c>
      <c r="I4476" s="41">
        <f t="shared" si="139"/>
        <v>3.1261557470351359E-5</v>
      </c>
    </row>
    <row r="4477" spans="1:9" x14ac:dyDescent="0.35">
      <c r="A4477" s="14">
        <f>_xlfn.XLOOKUP(B4477,SEZIONI!A4477:A12372,SEZIONI!B4477:B12372)</f>
        <v>63</v>
      </c>
      <c r="B4477" s="6" t="s">
        <v>7625</v>
      </c>
      <c r="C4477" s="5" t="str">
        <f>IFERROR(VLOOKUP(B4477,PEC!A$2:B$7902,2,0),"PEC NON ESISTENTE")</f>
        <v>comune.viareggio</v>
      </c>
      <c r="D4477" s="4" t="s">
        <v>8218</v>
      </c>
      <c r="E4477" s="4" t="s">
        <v>8219</v>
      </c>
      <c r="F4477" s="11">
        <v>61857</v>
      </c>
      <c r="G4477" s="5" t="str">
        <f t="shared" si="138"/>
        <v/>
      </c>
      <c r="H4477" s="5" t="str">
        <f>IF(AND(50000&lt;F4477,F4477&lt;100000),"COMPRESO",COMUNI!E4477)</f>
        <v>COMPRESO</v>
      </c>
      <c r="I4477" s="41">
        <f t="shared" si="139"/>
        <v>1.951368934662091E-3</v>
      </c>
    </row>
    <row r="4478" spans="1:9" x14ac:dyDescent="0.35">
      <c r="A4478" s="14">
        <f>_xlfn.XLOOKUP(B4478,SEZIONI!A4478:A12373,SEZIONI!B4478:B12373)</f>
        <v>3</v>
      </c>
      <c r="B4478" s="6" t="s">
        <v>7675</v>
      </c>
      <c r="C4478" s="5" t="str">
        <f>IFERROR(VLOOKUP(B4478,PEC!A$2:B$7902,2,0),"PEC NON ESISTENTE")</f>
        <v>comunevillabasilica</v>
      </c>
      <c r="D4478" s="4" t="s">
        <v>8218</v>
      </c>
      <c r="E4478" s="4" t="s">
        <v>8219</v>
      </c>
      <c r="F4478" s="11">
        <v>1700</v>
      </c>
      <c r="G4478" s="5" t="str">
        <f t="shared" si="138"/>
        <v/>
      </c>
      <c r="H4478" s="5" t="str">
        <f>IF(AND(50000&lt;F4478,F4478&lt;100000),"COMPRESO",COMUNI!E4478)</f>
        <v>TOSCANA</v>
      </c>
      <c r="I4478" s="41">
        <f t="shared" si="139"/>
        <v>5.3733824380414236E-5</v>
      </c>
    </row>
    <row r="4479" spans="1:9" x14ac:dyDescent="0.35">
      <c r="A4479" s="14">
        <f>_xlfn.XLOOKUP(B4479,SEZIONI!A4479:A12374,SEZIONI!B4479:B12374)</f>
        <v>3</v>
      </c>
      <c r="B4479" s="6" t="s">
        <v>7680</v>
      </c>
      <c r="C4479" s="5" t="str">
        <f>IFERROR(VLOOKUP(B4479,PEC!A$2:B$7902,2,0),"PEC NON ESISTENTE")</f>
        <v>comune.villacollemandina</v>
      </c>
      <c r="D4479" s="4" t="s">
        <v>8218</v>
      </c>
      <c r="E4479" s="4" t="s">
        <v>8219</v>
      </c>
      <c r="F4479" s="11">
        <v>1363</v>
      </c>
      <c r="G4479" s="5" t="str">
        <f t="shared" si="138"/>
        <v/>
      </c>
      <c r="H4479" s="5" t="str">
        <f>IF(AND(50000&lt;F4479,F4479&lt;100000),"COMPRESO",COMUNI!E4479)</f>
        <v>TOSCANA</v>
      </c>
      <c r="I4479" s="41">
        <f t="shared" si="139"/>
        <v>4.3084198979078341E-5</v>
      </c>
    </row>
    <row r="4480" spans="1:9" x14ac:dyDescent="0.35">
      <c r="A4480" s="14" t="e">
        <f>_xlfn.XLOOKUP(B4480,SEZIONI!A4480:A12375,SEZIONI!B4480:B12375)</f>
        <v>#N/A</v>
      </c>
      <c r="B4480" s="6" t="s">
        <v>2902</v>
      </c>
      <c r="C4480" s="5" t="str">
        <f>IFERROR(VLOOKUP(B4480,PEC!A$2:B$7902,2,0),"PEC NON ESISTENTE")</f>
        <v>comune.fabbrichedivergemoli</v>
      </c>
      <c r="D4480" s="4" t="s">
        <v>8218</v>
      </c>
      <c r="E4480" s="4" t="s">
        <v>8219</v>
      </c>
      <c r="F4480" s="11">
        <v>820</v>
      </c>
      <c r="G4480" s="5" t="str">
        <f t="shared" si="138"/>
        <v/>
      </c>
      <c r="H4480" s="5" t="str">
        <f>IF(AND(50000&lt;F4480,F4480&lt;100000),"COMPRESO",COMUNI!E4480)</f>
        <v>TOSCANA</v>
      </c>
      <c r="I4480" s="41">
        <f t="shared" si="139"/>
        <v>2.5921177807741676E-5</v>
      </c>
    </row>
    <row r="4481" spans="1:9" x14ac:dyDescent="0.35">
      <c r="A4481" s="14">
        <f>_xlfn.XLOOKUP(B4481,SEZIONI!A4481:A12376,SEZIONI!B4481:B12376)</f>
        <v>4</v>
      </c>
      <c r="B4481" s="6" t="s">
        <v>6788</v>
      </c>
      <c r="C4481" s="5" t="str">
        <f>IFERROR(VLOOKUP(B4481,PEC!A$2:B$7902,2,0),"PEC NON ESISTENTE")</f>
        <v>comune.sillanogiuncugnano</v>
      </c>
      <c r="D4481" s="4" t="s">
        <v>8218</v>
      </c>
      <c r="E4481" s="4" t="s">
        <v>8219</v>
      </c>
      <c r="F4481" s="11">
        <v>1150</v>
      </c>
      <c r="G4481" s="5" t="str">
        <f t="shared" si="138"/>
        <v/>
      </c>
      <c r="H4481" s="5" t="str">
        <f>IF(AND(50000&lt;F4481,F4481&lt;100000),"COMPRESO",COMUNI!E4481)</f>
        <v>TOSCANA</v>
      </c>
      <c r="I4481" s="41">
        <f t="shared" si="139"/>
        <v>3.6353813649402874E-5</v>
      </c>
    </row>
    <row r="4482" spans="1:9" x14ac:dyDescent="0.35">
      <c r="A4482" s="14" t="e">
        <f>_xlfn.XLOOKUP(B4482,SEZIONI!A4482:A12377,SEZIONI!B4482:B12377)</f>
        <v>#N/A</v>
      </c>
      <c r="B4482" s="6" t="s">
        <v>461</v>
      </c>
      <c r="C4482" s="5" t="str">
        <f>IFERROR(VLOOKUP(B4482,PEC!A$2:B$7902,2,0),"PEC NON ESISTENTE")</f>
        <v>comune.agliana.pt</v>
      </c>
      <c r="D4482" s="4" t="s">
        <v>8218</v>
      </c>
      <c r="E4482" s="4" t="s">
        <v>8219</v>
      </c>
      <c r="F4482" s="11">
        <v>16792</v>
      </c>
      <c r="G4482" s="5" t="str">
        <f t="shared" si="138"/>
        <v/>
      </c>
      <c r="H4482" s="5" t="str">
        <f>IF(AND(50000&lt;F4482,F4482&lt;100000),"COMPRESO",COMUNI!E4482)</f>
        <v>TOSCANA</v>
      </c>
      <c r="I4482" s="41">
        <f t="shared" si="139"/>
        <v>5.3084820166161937E-4</v>
      </c>
    </row>
    <row r="4483" spans="1:9" x14ac:dyDescent="0.35">
      <c r="A4483" s="14" t="e">
        <f>_xlfn.XLOOKUP(B4483,SEZIONI!A4483:A12378,SEZIONI!B4483:B12378)</f>
        <v>#N/A</v>
      </c>
      <c r="B4483" s="6" t="s">
        <v>1332</v>
      </c>
      <c r="C4483" s="5" t="str">
        <f>IFERROR(VLOOKUP(B4483,PEC!A$2:B$7902,2,0),"PEC NON ESISTENTE")</f>
        <v>certificata</v>
      </c>
      <c r="D4483" s="4" t="s">
        <v>8218</v>
      </c>
      <c r="E4483" s="4" t="s">
        <v>8219</v>
      </c>
      <c r="F4483" s="11">
        <v>8735</v>
      </c>
      <c r="G4483" s="5" t="str">
        <f t="shared" ref="G4483:G4546" si="140">IF(F4483&gt;300000,"trovato","")</f>
        <v/>
      </c>
      <c r="H4483" s="5" t="str">
        <f>IF(AND(50000&lt;F4483,F4483&lt;100000),"COMPRESO",COMUNI!E4483)</f>
        <v>TOSCANA</v>
      </c>
      <c r="I4483" s="41">
        <f t="shared" ref="I4483:I4546" si="141">F4483/SUM(F4483:F12436)</f>
        <v>2.7628762924433232E-4</v>
      </c>
    </row>
    <row r="4484" spans="1:9" x14ac:dyDescent="0.35">
      <c r="A4484" s="14" t="e">
        <f>_xlfn.XLOOKUP(B4484,SEZIONI!A4484:A12379,SEZIONI!B4484:B12379)</f>
        <v>#N/A</v>
      </c>
      <c r="B4484" s="6" t="s">
        <v>3630</v>
      </c>
      <c r="C4484" s="5" t="str">
        <f>IFERROR(VLOOKUP(B4484,PEC!A$2:B$7902,2,0),"PEC NON ESISTENTE")</f>
        <v>comune.lamporecchio</v>
      </c>
      <c r="D4484" s="4" t="s">
        <v>8218</v>
      </c>
      <c r="E4484" s="4" t="s">
        <v>8219</v>
      </c>
      <c r="F4484" s="11">
        <v>7583</v>
      </c>
      <c r="G4484" s="5" t="str">
        <f t="shared" si="140"/>
        <v/>
      </c>
      <c r="H4484" s="5" t="str">
        <f>IF(AND(50000&lt;F4484,F4484&lt;100000),"COMPRESO",COMUNI!E4484)</f>
        <v>TOSCANA</v>
      </c>
      <c r="I4484" s="41">
        <f t="shared" si="141"/>
        <v>2.399162106159965E-4</v>
      </c>
    </row>
    <row r="4485" spans="1:9" x14ac:dyDescent="0.35">
      <c r="A4485" s="14" t="e">
        <f>_xlfn.XLOOKUP(B4485,SEZIONI!A4485:A12380,SEZIONI!B4485:B12380)</f>
        <v>#N/A</v>
      </c>
      <c r="B4485" s="6" t="s">
        <v>3644</v>
      </c>
      <c r="C4485" s="5" t="str">
        <f>IFERROR(VLOOKUP(B4485,PEC!A$2:B$7902,2,0),"PEC NON ESISTENTE")</f>
        <v>comune.larciano</v>
      </c>
      <c r="D4485" s="4" t="s">
        <v>8218</v>
      </c>
      <c r="E4485" s="4" t="s">
        <v>8219</v>
      </c>
      <c r="F4485" s="11">
        <v>6418</v>
      </c>
      <c r="G4485" s="5" t="str">
        <f t="shared" si="140"/>
        <v/>
      </c>
      <c r="H4485" s="5" t="str">
        <f>IF(AND(50000&lt;F4485,F4485&lt;100000),"COMPRESO",COMUNI!E4485)</f>
        <v>TOSCANA</v>
      </c>
      <c r="I4485" s="41">
        <f t="shared" si="141"/>
        <v>2.0310586141426934E-4</v>
      </c>
    </row>
    <row r="4486" spans="1:9" x14ac:dyDescent="0.35">
      <c r="A4486" s="14" t="e">
        <f>_xlfn.XLOOKUP(B4486,SEZIONI!A4486:A12381,SEZIONI!B4486:B12381)</f>
        <v>#N/A</v>
      </c>
      <c r="B4486" s="6" t="s">
        <v>4008</v>
      </c>
      <c r="C4486" s="5" t="str">
        <f>IFERROR(VLOOKUP(B4486,PEC!A$2:B$7902,2,0),"PEC NON ESISTENTE")</f>
        <v>comune.marliana</v>
      </c>
      <c r="D4486" s="4" t="s">
        <v>8218</v>
      </c>
      <c r="E4486" s="4" t="s">
        <v>8219</v>
      </c>
      <c r="F4486" s="11">
        <v>3201</v>
      </c>
      <c r="G4486" s="5" t="str">
        <f t="shared" si="140"/>
        <v/>
      </c>
      <c r="H4486" s="5" t="str">
        <f>IF(AND(50000&lt;F4486,F4486&lt;100000),"COMPRESO",COMUNI!E4486)</f>
        <v>TOSCANA</v>
      </c>
      <c r="I4486" s="41">
        <f t="shared" si="141"/>
        <v>1.0132033917656159E-4</v>
      </c>
    </row>
    <row r="4487" spans="1:9" x14ac:dyDescent="0.35">
      <c r="A4487" s="14" t="e">
        <f>_xlfn.XLOOKUP(B4487,SEZIONI!A4487:A12382,SEZIONI!B4487:B12382)</f>
        <v>#N/A</v>
      </c>
      <c r="B4487" s="6" t="s">
        <v>4059</v>
      </c>
      <c r="C4487" s="5" t="str">
        <f>IFERROR(VLOOKUP(B4487,PEC!A$2:B$7902,2,0),"PEC NON ESISTENTE")</f>
        <v>comune.massaecozzile</v>
      </c>
      <c r="D4487" s="4" t="s">
        <v>8218</v>
      </c>
      <c r="E4487" s="4" t="s">
        <v>8219</v>
      </c>
      <c r="F4487" s="11">
        <v>7786</v>
      </c>
      <c r="G4487" s="5" t="str">
        <f t="shared" si="140"/>
        <v/>
      </c>
      <c r="H4487" s="5" t="str">
        <f>IF(AND(50000&lt;F4487,F4487&lt;100000),"COMPRESO",COMUNI!E4487)</f>
        <v>TOSCANA</v>
      </c>
      <c r="I4487" s="41">
        <f t="shared" si="141"/>
        <v>2.4647300797672251E-4</v>
      </c>
    </row>
    <row r="4488" spans="1:9" x14ac:dyDescent="0.35">
      <c r="A4488" s="14" t="e">
        <f>_xlfn.XLOOKUP(B4488,SEZIONI!A4488:A12383,SEZIONI!B4488:B12383)</f>
        <v>#N/A</v>
      </c>
      <c r="B4488" s="6" t="s">
        <v>4315</v>
      </c>
      <c r="C4488" s="5" t="str">
        <f>IFERROR(VLOOKUP(B4488,PEC!A$2:B$7902,2,0),"PEC NON ESISTENTE")</f>
        <v>comune.monsummano-terme</v>
      </c>
      <c r="D4488" s="4" t="s">
        <v>8218</v>
      </c>
      <c r="E4488" s="4" t="s">
        <v>8219</v>
      </c>
      <c r="F4488" s="11">
        <v>20767</v>
      </c>
      <c r="G4488" s="5" t="str">
        <f t="shared" si="140"/>
        <v/>
      </c>
      <c r="H4488" s="5" t="str">
        <f>IF(AND(50000&lt;F4488,F4488&lt;100000),"COMPRESO",COMUNI!E4488)</f>
        <v>TOSCANA</v>
      </c>
      <c r="I4488" s="41">
        <f t="shared" si="141"/>
        <v>6.5756060120550136E-4</v>
      </c>
    </row>
    <row r="4489" spans="1:9" x14ac:dyDescent="0.35">
      <c r="A4489" s="14" t="e">
        <f>_xlfn.XLOOKUP(B4489,SEZIONI!A4489:A12384,SEZIONI!B4489:B12384)</f>
        <v>#N/A</v>
      </c>
      <c r="B4489" s="6" t="s">
        <v>4336</v>
      </c>
      <c r="C4489" s="5" t="str">
        <f>IFERROR(VLOOKUP(B4489,PEC!A$2:B$7902,2,0),"PEC NON ESISTENTE")</f>
        <v>comune.montale</v>
      </c>
      <c r="D4489" s="4" t="s">
        <v>8218</v>
      </c>
      <c r="E4489" s="4" t="s">
        <v>8219</v>
      </c>
      <c r="F4489" s="11">
        <v>10682</v>
      </c>
      <c r="G4489" s="5" t="str">
        <f t="shared" si="140"/>
        <v/>
      </c>
      <c r="H4489" s="5" t="str">
        <f>IF(AND(50000&lt;F4489,F4489&lt;100000),"COMPRESO",COMUNI!E4489)</f>
        <v>TOSCANA</v>
      </c>
      <c r="I4489" s="41">
        <f t="shared" si="141"/>
        <v>3.3845447719159968E-4</v>
      </c>
    </row>
    <row r="4490" spans="1:9" x14ac:dyDescent="0.35">
      <c r="A4490" s="14" t="e">
        <f>_xlfn.XLOOKUP(B4490,SEZIONI!A4490:A12385,SEZIONI!B4490:B12385)</f>
        <v>#N/A</v>
      </c>
      <c r="B4490" s="6" t="s">
        <v>4401</v>
      </c>
      <c r="C4490" s="5" t="str">
        <f>IFERROR(VLOOKUP(B4490,PEC!A$2:B$7902,2,0),"PEC NON ESISTENTE")</f>
        <v>comune.montecatiniterme</v>
      </c>
      <c r="D4490" s="4" t="s">
        <v>8218</v>
      </c>
      <c r="E4490" s="4" t="s">
        <v>8219</v>
      </c>
      <c r="F4490" s="11">
        <v>19674</v>
      </c>
      <c r="G4490" s="5" t="str">
        <f t="shared" si="140"/>
        <v/>
      </c>
      <c r="H4490" s="5" t="str">
        <f>IF(AND(50000&lt;F4490,F4490&lt;100000),"COMPRESO",COMUNI!E4490)</f>
        <v>TOSCANA</v>
      </c>
      <c r="I4490" s="41">
        <f t="shared" si="141"/>
        <v>6.235730979396129E-4</v>
      </c>
    </row>
    <row r="4491" spans="1:9" x14ac:dyDescent="0.35">
      <c r="A4491" s="14">
        <f>_xlfn.XLOOKUP(B4491,SEZIONI!A4491:A12386,SEZIONI!B4491:B12386)</f>
        <v>20</v>
      </c>
      <c r="B4491" s="6" t="s">
        <v>5151</v>
      </c>
      <c r="C4491" s="5" t="str">
        <f>IFERROR(VLOOKUP(B4491,PEC!A$2:B$7902,2,0),"PEC NON ESISTENTE")</f>
        <v>comune.pescia</v>
      </c>
      <c r="D4491" s="4" t="s">
        <v>8218</v>
      </c>
      <c r="E4491" s="4" t="s">
        <v>8219</v>
      </c>
      <c r="F4491" s="11">
        <v>19435</v>
      </c>
      <c r="G4491" s="5" t="str">
        <f t="shared" si="140"/>
        <v/>
      </c>
      <c r="H4491" s="5" t="str">
        <f>IF(AND(50000&lt;F4491,F4491&lt;100000),"COMPRESO",COMUNI!E4491)</f>
        <v>TOSCANA</v>
      </c>
      <c r="I4491" s="41">
        <f t="shared" si="141"/>
        <v>6.1638228349544539E-4</v>
      </c>
    </row>
    <row r="4492" spans="1:9" x14ac:dyDescent="0.35">
      <c r="A4492" s="14">
        <f>_xlfn.XLOOKUP(B4492,SEZIONI!A4492:A12387,SEZIONI!B4492:B12387)</f>
        <v>10</v>
      </c>
      <c r="B4492" s="6" t="s">
        <v>5256</v>
      </c>
      <c r="C4492" s="5" t="str">
        <f>IFERROR(VLOOKUP(B4492,PEC!A$2:B$7902,2,0),"PEC NON ESISTENTE")</f>
        <v>comune.pieve-a-nievole</v>
      </c>
      <c r="D4492" s="4" t="s">
        <v>8218</v>
      </c>
      <c r="E4492" s="4" t="s">
        <v>8219</v>
      </c>
      <c r="F4492" s="11">
        <v>9460</v>
      </c>
      <c r="G4492" s="5" t="str">
        <f t="shared" si="140"/>
        <v/>
      </c>
      <c r="H4492" s="5" t="str">
        <f>IF(AND(50000&lt;F4492,F4492&lt;100000),"COMPRESO",COMUNI!E4492)</f>
        <v>TOSCANA</v>
      </c>
      <c r="I4492" s="41">
        <f t="shared" si="141"/>
        <v>3.0020955642546512E-4</v>
      </c>
    </row>
    <row r="4493" spans="1:9" x14ac:dyDescent="0.35">
      <c r="A4493" s="14">
        <f>_xlfn.XLOOKUP(B4493,SEZIONI!A4493:A12388,SEZIONI!B4493:B12388)</f>
        <v>100</v>
      </c>
      <c r="B4493" s="6" t="s">
        <v>5319</v>
      </c>
      <c r="C4493" s="5" t="str">
        <f>IFERROR(VLOOKUP(B4493,PEC!A$2:B$7902,2,0),"PEC NON ESISTENTE")</f>
        <v>comune.pistoia</v>
      </c>
      <c r="D4493" s="4" t="s">
        <v>8218</v>
      </c>
      <c r="E4493" s="4" t="s">
        <v>8219</v>
      </c>
      <c r="F4493" s="11">
        <v>89101</v>
      </c>
      <c r="G4493" s="5" t="str">
        <f t="shared" si="140"/>
        <v/>
      </c>
      <c r="H4493" s="5" t="str">
        <f>IF(AND(50000&lt;F4493,F4493&lt;100000),"COMPRESO",COMUNI!E4493)</f>
        <v>COMPRESO</v>
      </c>
      <c r="I4493" s="41">
        <f t="shared" si="141"/>
        <v>2.8284359826095361E-3</v>
      </c>
    </row>
    <row r="4494" spans="1:9" x14ac:dyDescent="0.35">
      <c r="A4494" s="14">
        <f>_xlfn.XLOOKUP(B4494,SEZIONI!A4494:A12389,SEZIONI!B4494:B12389)</f>
        <v>10</v>
      </c>
      <c r="B4494" s="6" t="s">
        <v>5412</v>
      </c>
      <c r="C4494" s="5" t="str">
        <f>IFERROR(VLOOKUP(B4494,PEC!A$2:B$7902,2,0),"PEC NON ESISTENTE")</f>
        <v>comune.pontebuggianese</v>
      </c>
      <c r="D4494" s="4" t="s">
        <v>8218</v>
      </c>
      <c r="E4494" s="4" t="s">
        <v>8219</v>
      </c>
      <c r="F4494" s="11">
        <v>8771</v>
      </c>
      <c r="G4494" s="5" t="str">
        <f t="shared" si="140"/>
        <v/>
      </c>
      <c r="H4494" s="5" t="str">
        <f>IF(AND(50000&lt;F4494,F4494&lt;100000),"COMPRESO",COMUNI!E4494)</f>
        <v>TOSCANA</v>
      </c>
      <c r="I4494" s="41">
        <f t="shared" si="141"/>
        <v>2.7921773574758358E-4</v>
      </c>
    </row>
    <row r="4495" spans="1:9" x14ac:dyDescent="0.35">
      <c r="A4495" s="14">
        <f>_xlfn.XLOOKUP(B4495,SEZIONI!A4495:A12390,SEZIONI!B4495:B12390)</f>
        <v>27</v>
      </c>
      <c r="B4495" s="6" t="s">
        <v>5623</v>
      </c>
      <c r="C4495" s="5" t="str">
        <f>IFERROR(VLOOKUP(B4495,PEC!A$2:B$7902,2,0),"PEC NON ESISTENTE")</f>
        <v>comune.quarrata</v>
      </c>
      <c r="D4495" s="4" t="s">
        <v>8218</v>
      </c>
      <c r="E4495" s="4" t="s">
        <v>8219</v>
      </c>
      <c r="F4495" s="11">
        <v>25378</v>
      </c>
      <c r="G4495" s="5" t="str">
        <f t="shared" si="140"/>
        <v/>
      </c>
      <c r="H4495" s="5" t="str">
        <f>IF(AND(50000&lt;F4495,F4495&lt;100000),"COMPRESO",COMUNI!E4495)</f>
        <v>TOSCANA</v>
      </c>
      <c r="I4495" s="41">
        <f t="shared" si="141"/>
        <v>8.0811387342818541E-4</v>
      </c>
    </row>
    <row r="4496" spans="1:9" x14ac:dyDescent="0.35">
      <c r="A4496" s="14">
        <f>_xlfn.XLOOKUP(B4496,SEZIONI!A4496:A12391,SEZIONI!B4496:B12391)</f>
        <v>3</v>
      </c>
      <c r="B4496" s="6" t="s">
        <v>6076</v>
      </c>
      <c r="C4496" s="5" t="str">
        <f>IFERROR(VLOOKUP(B4496,PEC!A$2:B$7902,2,0),"PEC NON ESISTENTE")</f>
        <v>comune.sambucapistoiese</v>
      </c>
      <c r="D4496" s="4" t="s">
        <v>8218</v>
      </c>
      <c r="E4496" s="4" t="s">
        <v>8219</v>
      </c>
      <c r="F4496" s="11">
        <v>1680</v>
      </c>
      <c r="G4496" s="5" t="str">
        <f t="shared" si="140"/>
        <v/>
      </c>
      <c r="H4496" s="5" t="str">
        <f>IF(AND(50000&lt;F4496,F4496&lt;100000),"COMPRESO",COMUNI!E4496)</f>
        <v>TOSCANA</v>
      </c>
      <c r="I4496" s="41">
        <f t="shared" si="141"/>
        <v>5.3539653060498661E-5</v>
      </c>
    </row>
    <row r="4497" spans="1:9" x14ac:dyDescent="0.35">
      <c r="A4497" s="14">
        <f>_xlfn.XLOOKUP(B4497,SEZIONI!A4497:A12392,SEZIONI!B4497:B12392)</f>
        <v>10</v>
      </c>
      <c r="B4497" s="6" t="s">
        <v>6730</v>
      </c>
      <c r="C4497" s="5" t="str">
        <f>IFERROR(VLOOKUP(B4497,PEC!A$2:B$7902,2,0),"PEC NON ESISTENTE")</f>
        <v>amministrazione</v>
      </c>
      <c r="D4497" s="4" t="s">
        <v>8218</v>
      </c>
      <c r="E4497" s="4" t="s">
        <v>8219</v>
      </c>
      <c r="F4497" s="11">
        <v>11517</v>
      </c>
      <c r="G4497" s="5" t="str">
        <f t="shared" si="140"/>
        <v/>
      </c>
      <c r="H4497" s="5" t="str">
        <f>IF(AND(50000&lt;F4497,F4497&lt;100000),"COMPRESO",COMUNI!E4497)</f>
        <v>TOSCANA</v>
      </c>
      <c r="I4497" s="41">
        <f t="shared" si="141"/>
        <v>3.6705309492974012E-4</v>
      </c>
    </row>
    <row r="4498" spans="1:9" x14ac:dyDescent="0.35">
      <c r="A4498" s="14">
        <f>_xlfn.XLOOKUP(B4498,SEZIONI!A4498:A12393,SEZIONI!B4498:B12393)</f>
        <v>6</v>
      </c>
      <c r="B4498" s="6" t="s">
        <v>7381</v>
      </c>
      <c r="C4498" s="5" t="str">
        <f>IFERROR(VLOOKUP(B4498,PEC!A$2:B$7902,2,0),"PEC NON ESISTENTE")</f>
        <v>comuneuzzano</v>
      </c>
      <c r="D4498" s="4" t="s">
        <v>8218</v>
      </c>
      <c r="E4498" s="4" t="s">
        <v>8219</v>
      </c>
      <c r="F4498" s="11">
        <v>5690</v>
      </c>
      <c r="G4498" s="5" t="str">
        <f t="shared" si="140"/>
        <v/>
      </c>
      <c r="H4498" s="5" t="str">
        <f>IF(AND(50000&lt;F4498,F4498&lt;100000),"COMPRESO",COMUNI!E4498)</f>
        <v>TOSCANA</v>
      </c>
      <c r="I4498" s="41">
        <f t="shared" si="141"/>
        <v>1.8141000206756391E-4</v>
      </c>
    </row>
    <row r="4499" spans="1:9" x14ac:dyDescent="0.35">
      <c r="A4499" s="14" t="e">
        <f>_xlfn.XLOOKUP(B4499,SEZIONI!A4499:A12394,SEZIONI!B4499:B12394)</f>
        <v>#N/A</v>
      </c>
      <c r="B4499" s="6" t="s">
        <v>2342</v>
      </c>
      <c r="C4499" s="5" t="str">
        <f>IFERROR(VLOOKUP(B4499,PEC!A$2:B$7902,2,0),"PEC NON ESISTENTE")</f>
        <v>comune.chiesinauzzanese</v>
      </c>
      <c r="D4499" s="4" t="s">
        <v>8218</v>
      </c>
      <c r="E4499" s="4" t="s">
        <v>8219</v>
      </c>
      <c r="F4499" s="11">
        <v>4479</v>
      </c>
      <c r="G4499" s="5" t="str">
        <f t="shared" si="140"/>
        <v/>
      </c>
      <c r="H4499" s="5" t="str">
        <f>IF(AND(50000&lt;F4499,F4499&lt;100000),"COMPRESO",COMUNI!E4499)</f>
        <v>TOSCANA</v>
      </c>
      <c r="I4499" s="41">
        <f t="shared" si="141"/>
        <v>1.4282650756663204E-4</v>
      </c>
    </row>
    <row r="4500" spans="1:9" x14ac:dyDescent="0.35">
      <c r="A4500" s="14" t="e">
        <f>_xlfn.XLOOKUP(B4500,SEZIONI!A4500:A12395,SEZIONI!B4500:B12395)</f>
        <v>#N/A</v>
      </c>
      <c r="B4500" s="6" t="s">
        <v>416</v>
      </c>
      <c r="C4500" s="5" t="str">
        <f>IFERROR(VLOOKUP(B4500,PEC!A$2:B$7902,2,0),"PEC NON ESISTENTE")</f>
        <v>abetonecutigliano</v>
      </c>
      <c r="D4500" s="4" t="s">
        <v>8218</v>
      </c>
      <c r="E4500" s="4" t="s">
        <v>8219</v>
      </c>
      <c r="F4500" s="11">
        <v>2248</v>
      </c>
      <c r="G4500" s="5" t="str">
        <f t="shared" si="140"/>
        <v/>
      </c>
      <c r="H4500" s="5" t="str">
        <f>IF(AND(50000&lt;F4500,F4500&lt;100000),"COMPRESO",COMUNI!E4500)</f>
        <v>TOSCANA</v>
      </c>
      <c r="I4500" s="41">
        <f t="shared" si="141"/>
        <v>7.1694541959581496E-5</v>
      </c>
    </row>
    <row r="4501" spans="1:9" x14ac:dyDescent="0.35">
      <c r="A4501" s="14">
        <f>_xlfn.XLOOKUP(B4501,SEZIONI!A4501:A12396,SEZIONI!B4501:B12396)</f>
        <v>15</v>
      </c>
      <c r="B4501" s="6" t="s">
        <v>6241</v>
      </c>
      <c r="C4501" s="5" t="str">
        <f>IFERROR(VLOOKUP(B4501,PEC!A$2:B$7902,2,0),"PEC NON ESISTENTE")</f>
        <v>comunedisanmarcellopiteglio</v>
      </c>
      <c r="D4501" s="4" t="s">
        <v>8218</v>
      </c>
      <c r="E4501" s="4" t="s">
        <v>8219</v>
      </c>
      <c r="F4501" s="11">
        <v>8469</v>
      </c>
      <c r="G4501" s="5" t="str">
        <f t="shared" si="140"/>
        <v/>
      </c>
      <c r="H4501" s="5" t="str">
        <f>IF(AND(50000&lt;F4501,F4501&lt;100000),"COMPRESO",COMUNI!E4501)</f>
        <v>TOSCANA</v>
      </c>
      <c r="I4501" s="41">
        <f t="shared" si="141"/>
        <v>2.7011770931762249E-4</v>
      </c>
    </row>
    <row r="4502" spans="1:9" x14ac:dyDescent="0.35">
      <c r="A4502" s="14" t="e">
        <f>_xlfn.XLOOKUP(B4502,SEZIONI!A4502:A12397,SEZIONI!B4502:B12397)</f>
        <v>#N/A</v>
      </c>
      <c r="B4502" s="6" t="s">
        <v>840</v>
      </c>
      <c r="C4502" s="5" t="str">
        <f>IFERROR(VLOOKUP(B4502,PEC!A$2:B$7902,2,0),"PEC NON ESISTENTE")</f>
        <v>comune.bagno-a-ripoli</v>
      </c>
      <c r="D4502" s="4" t="s">
        <v>8218</v>
      </c>
      <c r="E4502" s="4" t="s">
        <v>8219</v>
      </c>
      <c r="F4502" s="11">
        <v>25403</v>
      </c>
      <c r="G4502" s="5" t="str">
        <f t="shared" si="140"/>
        <v/>
      </c>
      <c r="H4502" s="5" t="str">
        <f>IF(AND(50000&lt;F4502,F4502&lt;100000),"COMPRESO",COMUNI!E4502)</f>
        <v>TOSCANA</v>
      </c>
      <c r="I4502" s="41">
        <f t="shared" si="141"/>
        <v>8.1044446384885864E-4</v>
      </c>
    </row>
    <row r="4503" spans="1:9" x14ac:dyDescent="0.35">
      <c r="A4503" s="14" t="e">
        <f>_xlfn.XLOOKUP(B4503,SEZIONI!A4503:A12398,SEZIONI!B4503:B12398)</f>
        <v>#N/A</v>
      </c>
      <c r="B4503" s="6" t="s">
        <v>894</v>
      </c>
      <c r="C4503" s="5" t="str">
        <f>IFERROR(VLOOKUP(B4503,PEC!A$2:B$7902,2,0),"PEC NON ESISTENTE")</f>
        <v>barberino-di-mugello</v>
      </c>
      <c r="D4503" s="4" t="s">
        <v>8218</v>
      </c>
      <c r="E4503" s="4" t="s">
        <v>8219</v>
      </c>
      <c r="F4503" s="11">
        <v>10461</v>
      </c>
      <c r="G4503" s="5" t="str">
        <f t="shared" si="140"/>
        <v/>
      </c>
      <c r="H4503" s="5" t="str">
        <f>IF(AND(50000&lt;F4503,F4503&lt;100000),"COMPRESO",COMUNI!E4503)</f>
        <v>TOSCANA</v>
      </c>
      <c r="I4503" s="41">
        <f t="shared" si="141"/>
        <v>3.34013152218871E-4</v>
      </c>
    </row>
    <row r="4504" spans="1:9" x14ac:dyDescent="0.35">
      <c r="A4504" s="14" t="e">
        <f>_xlfn.XLOOKUP(B4504,SEZIONI!A4504:A12399,SEZIONI!B4504:B12399)</f>
        <v>#N/A</v>
      </c>
      <c r="B4504" s="6" t="s">
        <v>8220</v>
      </c>
      <c r="C4504" s="5" t="str">
        <f>IFERROR(VLOOKUP(B4504,PEC!A$2:B$7902,2,0),"PEC NON ESISTENTE")</f>
        <v>PEC NON ESISTENTE</v>
      </c>
      <c r="D4504" s="4" t="s">
        <v>8218</v>
      </c>
      <c r="E4504" s="4" t="s">
        <v>8219</v>
      </c>
      <c r="F4504" s="11">
        <v>4351</v>
      </c>
      <c r="G4504" s="5" t="str">
        <f t="shared" si="140"/>
        <v/>
      </c>
      <c r="H4504" s="5" t="str">
        <f>IF(AND(50000&lt;F4504,F4504&lt;100000),"COMPRESO",COMUNI!E4504)</f>
        <v>TOSCANA</v>
      </c>
      <c r="I4504" s="41">
        <f t="shared" si="141"/>
        <v>1.3897111231028216E-4</v>
      </c>
    </row>
    <row r="4505" spans="1:9" x14ac:dyDescent="0.35">
      <c r="A4505" s="14" t="e">
        <f>_xlfn.XLOOKUP(B4505,SEZIONI!A4505:A12400,SEZIONI!B4505:B12400)</f>
        <v>#N/A</v>
      </c>
      <c r="B4505" s="6" t="s">
        <v>1169</v>
      </c>
      <c r="C4505" s="5" t="str">
        <f>IFERROR(VLOOKUP(B4505,PEC!A$2:B$7902,2,0),"PEC NON ESISTENTE")</f>
        <v>comune.borgo-san-lorenzo</v>
      </c>
      <c r="D4505" s="4" t="s">
        <v>8218</v>
      </c>
      <c r="E4505" s="4" t="s">
        <v>8219</v>
      </c>
      <c r="F4505" s="11">
        <v>17854</v>
      </c>
      <c r="G4505" s="5" t="str">
        <f t="shared" si="140"/>
        <v/>
      </c>
      <c r="H4505" s="5" t="str">
        <f>IF(AND(50000&lt;F4505,F4505&lt;100000),"COMPRESO",COMUNI!E4505)</f>
        <v>TOSCANA</v>
      </c>
      <c r="I4505" s="41">
        <f t="shared" si="141"/>
        <v>5.7033672739163039E-4</v>
      </c>
    </row>
    <row r="4506" spans="1:9" x14ac:dyDescent="0.35">
      <c r="A4506" s="14" t="e">
        <f>_xlfn.XLOOKUP(B4506,SEZIONI!A4506:A12401,SEZIONI!B4506:B12401)</f>
        <v>#N/A</v>
      </c>
      <c r="B4506" s="6" t="s">
        <v>1429</v>
      </c>
      <c r="C4506" s="5" t="str">
        <f>IFERROR(VLOOKUP(B4506,PEC!A$2:B$7902,2,0),"PEC NON ESISTENTE")</f>
        <v>calenzano.protocollo</v>
      </c>
      <c r="D4506" s="4" t="s">
        <v>8218</v>
      </c>
      <c r="E4506" s="4" t="s">
        <v>8219</v>
      </c>
      <c r="F4506" s="11">
        <v>16637</v>
      </c>
      <c r="G4506" s="5" t="str">
        <f t="shared" si="140"/>
        <v/>
      </c>
      <c r="H4506" s="5" t="str">
        <f>IF(AND(50000&lt;F4506,F4506&lt;100000),"COMPRESO",COMUNI!E4506)</f>
        <v>TOSCANA</v>
      </c>
      <c r="I4506" s="41">
        <f t="shared" si="141"/>
        <v>5.3176358079501482E-4</v>
      </c>
    </row>
    <row r="4507" spans="1:9" x14ac:dyDescent="0.35">
      <c r="A4507" s="14" t="e">
        <f>_xlfn.XLOOKUP(B4507,SEZIONI!A4507:A12402,SEZIONI!B4507:B12402)</f>
        <v>#N/A</v>
      </c>
      <c r="B4507" s="6" t="s">
        <v>1498</v>
      </c>
      <c r="C4507" s="5" t="str">
        <f>IFERROR(VLOOKUP(B4507,PEC!A$2:B$7902,2,0),"PEC NON ESISTENTE")</f>
        <v>comune.campi-bisenzio</v>
      </c>
      <c r="D4507" s="4" t="s">
        <v>8218</v>
      </c>
      <c r="E4507" s="4" t="s">
        <v>8219</v>
      </c>
      <c r="F4507" s="11">
        <v>42929</v>
      </c>
      <c r="G4507" s="5" t="str">
        <f t="shared" si="140"/>
        <v/>
      </c>
      <c r="H4507" s="5" t="str">
        <f>IF(AND(50000&lt;F4507,F4507&lt;100000),"COMPRESO",COMUNI!E4507)</f>
        <v>TOSCANA</v>
      </c>
      <c r="I4507" s="41">
        <f t="shared" si="141"/>
        <v>1.3728571472886176E-3</v>
      </c>
    </row>
    <row r="4508" spans="1:9" x14ac:dyDescent="0.35">
      <c r="A4508" s="14" t="e">
        <f>_xlfn.XLOOKUP(B4508,SEZIONI!A4508:A12403,SEZIONI!B4508:B12403)</f>
        <v>#N/A</v>
      </c>
      <c r="B4508" s="6" t="s">
        <v>1636</v>
      </c>
      <c r="C4508" s="5" t="str">
        <f>IFERROR(VLOOKUP(B4508,PEC!A$2:B$7902,2,0),"PEC NON ESISTENTE")</f>
        <v>comune.capraia-e-limite</v>
      </c>
      <c r="D4508" s="4" t="s">
        <v>8218</v>
      </c>
      <c r="E4508" s="4" t="s">
        <v>8219</v>
      </c>
      <c r="F4508" s="11">
        <v>7298</v>
      </c>
      <c r="G4508" s="5" t="str">
        <f t="shared" si="140"/>
        <v/>
      </c>
      <c r="H4508" s="5" t="str">
        <f>IF(AND(50000&lt;F4508,F4508&lt;100000),"COMPRESO",COMUNI!E4508)</f>
        <v>TOSCANA</v>
      </c>
      <c r="I4508" s="41">
        <f t="shared" si="141"/>
        <v>2.3370880241883806E-4</v>
      </c>
    </row>
    <row r="4509" spans="1:9" x14ac:dyDescent="0.35">
      <c r="A4509" s="14" t="e">
        <f>_xlfn.XLOOKUP(B4509,SEZIONI!A4509:A12404,SEZIONI!B4509:B12404)</f>
        <v>#N/A</v>
      </c>
      <c r="B4509" s="6" t="s">
        <v>1960</v>
      </c>
      <c r="C4509" s="5" t="str">
        <f>IFERROR(VLOOKUP(B4509,PEC!A$2:B$7902,2,0),"PEC NON ESISTENTE")</f>
        <v>comune.castelfiorentino</v>
      </c>
      <c r="D4509" s="4" t="s">
        <v>8218</v>
      </c>
      <c r="E4509" s="4" t="s">
        <v>8219</v>
      </c>
      <c r="F4509" s="11">
        <v>17489</v>
      </c>
      <c r="G4509" s="5" t="str">
        <f t="shared" si="140"/>
        <v/>
      </c>
      <c r="H4509" s="5" t="str">
        <f>IF(AND(50000&lt;F4509,F4509&lt;100000),"COMPRESO",COMUNI!E4509)</f>
        <v>TOSCANA</v>
      </c>
      <c r="I4509" s="41">
        <f t="shared" si="141"/>
        <v>5.6019302748184184E-4</v>
      </c>
    </row>
    <row r="4510" spans="1:9" x14ac:dyDescent="0.35">
      <c r="A4510" s="14" t="e">
        <f>_xlfn.XLOOKUP(B4510,SEZIONI!A4510:A12405,SEZIONI!B4510:B12405)</f>
        <v>#N/A</v>
      </c>
      <c r="B4510" s="6" t="s">
        <v>2261</v>
      </c>
      <c r="C4510" s="5" t="str">
        <f>IFERROR(VLOOKUP(B4510,PEC!A$2:B$7902,2,0),"PEC NON ESISTENTE")</f>
        <v>comune.cerreto-guidi</v>
      </c>
      <c r="D4510" s="4" t="s">
        <v>8218</v>
      </c>
      <c r="E4510" s="4" t="s">
        <v>8219</v>
      </c>
      <c r="F4510" s="11">
        <v>10364</v>
      </c>
      <c r="G4510" s="5" t="str">
        <f t="shared" si="140"/>
        <v/>
      </c>
      <c r="H4510" s="5" t="str">
        <f>IF(AND(50000&lt;F4510,F4510&lt;100000),"COMPRESO",COMUNI!E4510)</f>
        <v>TOSCANA</v>
      </c>
      <c r="I4510" s="41">
        <f t="shared" si="141"/>
        <v>3.3215705593215227E-4</v>
      </c>
    </row>
    <row r="4511" spans="1:9" x14ac:dyDescent="0.35">
      <c r="A4511" s="14" t="e">
        <f>_xlfn.XLOOKUP(B4511,SEZIONI!A4511:A12406,SEZIONI!B4511:B12406)</f>
        <v>#N/A</v>
      </c>
      <c r="B4511" s="6" t="s">
        <v>2273</v>
      </c>
      <c r="C4511" s="5" t="str">
        <f>IFERROR(VLOOKUP(B4511,PEC!A$2:B$7902,2,0),"PEC NON ESISTENTE")</f>
        <v>comune.certaldo</v>
      </c>
      <c r="D4511" s="4" t="s">
        <v>8218</v>
      </c>
      <c r="E4511" s="4" t="s">
        <v>8219</v>
      </c>
      <c r="F4511" s="11">
        <v>15935</v>
      </c>
      <c r="G4511" s="5" t="str">
        <f t="shared" si="140"/>
        <v/>
      </c>
      <c r="H4511" s="5" t="str">
        <f>IF(AND(50000&lt;F4511,F4511&lt;100000),"COMPRESO",COMUNI!E4511)</f>
        <v>TOSCANA</v>
      </c>
      <c r="I4511" s="41">
        <f t="shared" si="141"/>
        <v>5.1087238055276356E-4</v>
      </c>
    </row>
    <row r="4512" spans="1:9" x14ac:dyDescent="0.35">
      <c r="A4512" s="14" t="e">
        <f>_xlfn.XLOOKUP(B4512,SEZIONI!A4512:A12407,SEZIONI!B4512:B12407)</f>
        <v>#N/A</v>
      </c>
      <c r="B4512" s="6" t="s">
        <v>2800</v>
      </c>
      <c r="C4512" s="5" t="str">
        <f>IFERROR(VLOOKUP(B4512,PEC!A$2:B$7902,2,0),"PEC NON ESISTENTE")</f>
        <v>comune.dicomano</v>
      </c>
      <c r="D4512" s="4" t="s">
        <v>8218</v>
      </c>
      <c r="E4512" s="4" t="s">
        <v>8219</v>
      </c>
      <c r="F4512" s="11">
        <v>5670</v>
      </c>
      <c r="G4512" s="5" t="str">
        <f t="shared" si="140"/>
        <v/>
      </c>
      <c r="H4512" s="5" t="str">
        <f>IF(AND(50000&lt;F4512,F4512&lt;100000),"COMPRESO",COMUNI!E4512)</f>
        <v>TOSCANA</v>
      </c>
      <c r="I4512" s="41">
        <f t="shared" si="141"/>
        <v>1.81871789818567E-4</v>
      </c>
    </row>
    <row r="4513" spans="1:9" x14ac:dyDescent="0.35">
      <c r="A4513" s="14" t="e">
        <f>_xlfn.XLOOKUP(B4513,SEZIONI!A4513:A12408,SEZIONI!B4513:B12408)</f>
        <v>#N/A</v>
      </c>
      <c r="B4513" s="6" t="s">
        <v>2868</v>
      </c>
      <c r="C4513" s="5" t="str">
        <f>IFERROR(VLOOKUP(B4513,PEC!A$2:B$7902,2,0),"PEC NON ESISTENTE")</f>
        <v>comune.empoli</v>
      </c>
      <c r="D4513" s="4" t="s">
        <v>8218</v>
      </c>
      <c r="E4513" s="4" t="s">
        <v>8219</v>
      </c>
      <c r="F4513" s="11">
        <v>46541</v>
      </c>
      <c r="G4513" s="5" t="str">
        <f t="shared" si="140"/>
        <v/>
      </c>
      <c r="H4513" s="5" t="str">
        <f>IF(AND(50000&lt;F4513,F4513&lt;100000),"COMPRESO",COMUNI!E4513)</f>
        <v>TOSCANA</v>
      </c>
      <c r="I4513" s="41">
        <f t="shared" si="141"/>
        <v>1.493127813550264E-3</v>
      </c>
    </row>
    <row r="4514" spans="1:9" x14ac:dyDescent="0.35">
      <c r="A4514" s="14" t="e">
        <f>_xlfn.XLOOKUP(B4514,SEZIONI!A4514:A12409,SEZIONI!B4514:B12409)</f>
        <v>#N/A</v>
      </c>
      <c r="B4514" s="6" t="s">
        <v>2989</v>
      </c>
      <c r="C4514" s="5" t="str">
        <f>IFERROR(VLOOKUP(B4514,PEC!A$2:B$7902,2,0),"PEC NON ESISTENTE")</f>
        <v>comune.fiesole</v>
      </c>
      <c r="D4514" s="4" t="s">
        <v>8218</v>
      </c>
      <c r="E4514" s="4" t="s">
        <v>8219</v>
      </c>
      <c r="F4514" s="11">
        <v>13990</v>
      </c>
      <c r="G4514" s="5" t="str">
        <f t="shared" si="140"/>
        <v/>
      </c>
      <c r="H4514" s="5" t="str">
        <f>IF(AND(50000&lt;F4514,F4514&lt;100000),"COMPRESO",COMUNI!E4514)</f>
        <v>TOSCANA</v>
      </c>
      <c r="I4514" s="41">
        <f t="shared" si="141"/>
        <v>4.4949817336344513E-4</v>
      </c>
    </row>
    <row r="4515" spans="1:9" x14ac:dyDescent="0.35">
      <c r="A4515" s="14" t="e">
        <f>_xlfn.XLOOKUP(B4515,SEZIONI!A4515:A12410,SEZIONI!B4515:B12410)</f>
        <v>#N/A</v>
      </c>
      <c r="B4515" s="6" t="s">
        <v>3012</v>
      </c>
      <c r="C4515" s="5" t="str">
        <f>IFERROR(VLOOKUP(B4515,PEC!A$2:B$7902,2,0),"PEC NON ESISTENTE")</f>
        <v>protocollo</v>
      </c>
      <c r="D4515" s="4" t="s">
        <v>8218</v>
      </c>
      <c r="E4515" s="4" t="s">
        <v>8219</v>
      </c>
      <c r="F4515" s="11">
        <v>358079</v>
      </c>
      <c r="G4515" s="5" t="str">
        <f t="shared" si="140"/>
        <v>trovato</v>
      </c>
      <c r="H4515" s="5" t="str">
        <f>IF(AND(50000&lt;F4515,F4515&lt;100000),"COMPRESO",COMUNI!E4515)</f>
        <v>TOSCANA</v>
      </c>
      <c r="I4515" s="41">
        <f t="shared" si="141"/>
        <v>1.1510238621786512E-2</v>
      </c>
    </row>
    <row r="4516" spans="1:9" x14ac:dyDescent="0.35">
      <c r="A4516" s="14" t="e">
        <f>_xlfn.XLOOKUP(B4516,SEZIONI!A4516:A12411,SEZIONI!B4516:B12411)</f>
        <v>#N/A</v>
      </c>
      <c r="B4516" s="6" t="s">
        <v>3013</v>
      </c>
      <c r="C4516" s="5" t="str">
        <f>IFERROR(VLOOKUP(B4516,PEC!A$2:B$7902,2,0),"PEC NON ESISTENTE")</f>
        <v>comune.firenzuola</v>
      </c>
      <c r="D4516" s="4" t="s">
        <v>8218</v>
      </c>
      <c r="E4516" s="4" t="s">
        <v>8219</v>
      </c>
      <c r="F4516" s="11">
        <v>4828</v>
      </c>
      <c r="G4516" s="5" t="str">
        <f t="shared" si="140"/>
        <v/>
      </c>
      <c r="H4516" s="5" t="str">
        <f>IF(AND(50000&lt;F4516,F4516&lt;100000),"COMPRESO",COMUNI!E4516)</f>
        <v>TOSCANA</v>
      </c>
      <c r="I4516" s="41">
        <f t="shared" si="141"/>
        <v>1.5700032856903891E-4</v>
      </c>
    </row>
    <row r="4517" spans="1:9" x14ac:dyDescent="0.35">
      <c r="A4517" s="14" t="e">
        <f>_xlfn.XLOOKUP(B4517,SEZIONI!A4517:A12412,SEZIONI!B4517:B12412)</f>
        <v>#N/A</v>
      </c>
      <c r="B4517" s="6" t="s">
        <v>3166</v>
      </c>
      <c r="C4517" s="5" t="str">
        <f>IFERROR(VLOOKUP(B4517,PEC!A$2:B$7902,2,0),"PEC NON ESISTENTE")</f>
        <v>comune.fucecchio</v>
      </c>
      <c r="D4517" s="4" t="s">
        <v>8218</v>
      </c>
      <c r="E4517" s="4" t="s">
        <v>8219</v>
      </c>
      <c r="F4517" s="11">
        <v>22785</v>
      </c>
      <c r="G4517" s="5" t="str">
        <f t="shared" si="140"/>
        <v/>
      </c>
      <c r="H4517" s="5" t="str">
        <f>IF(AND(50000&lt;F4517,F4517&lt;100000),"COMPRESO",COMUNI!E4517)</f>
        <v>TOSCANA</v>
      </c>
      <c r="I4517" s="41">
        <f t="shared" si="141"/>
        <v>7.4105513762452561E-4</v>
      </c>
    </row>
    <row r="4518" spans="1:9" x14ac:dyDescent="0.35">
      <c r="A4518" s="14" t="e">
        <f>_xlfn.XLOOKUP(B4518,SEZIONI!A4518:A12413,SEZIONI!B4518:B12413)</f>
        <v>#N/A</v>
      </c>
      <c r="B4518" s="6" t="s">
        <v>3229</v>
      </c>
      <c r="C4518" s="5" t="str">
        <f>IFERROR(VLOOKUP(B4518,PEC!A$2:B$7902,2,0),"PEC NON ESISTENTE")</f>
        <v>comune.gambassi</v>
      </c>
      <c r="D4518" s="4" t="s">
        <v>8218</v>
      </c>
      <c r="E4518" s="4" t="s">
        <v>8219</v>
      </c>
      <c r="F4518" s="11">
        <v>4900</v>
      </c>
      <c r="G4518" s="5" t="str">
        <f t="shared" si="140"/>
        <v/>
      </c>
      <c r="H4518" s="5" t="str">
        <f>IF(AND(50000&lt;F4518,F4518&lt;100000),"COMPRESO",COMUNI!E4518)</f>
        <v>TOSCANA</v>
      </c>
      <c r="I4518" s="41">
        <f t="shared" si="141"/>
        <v>1.5948488335552289E-4</v>
      </c>
    </row>
    <row r="4519" spans="1:9" x14ac:dyDescent="0.35">
      <c r="A4519" s="14" t="e">
        <f>_xlfn.XLOOKUP(B4519,SEZIONI!A4519:A12414,SEZIONI!B4519:B12414)</f>
        <v>#N/A</v>
      </c>
      <c r="B4519" s="6" t="s">
        <v>3437</v>
      </c>
      <c r="C4519" s="5" t="str">
        <f>IFERROR(VLOOKUP(B4519,PEC!A$2:B$7902,2,0),"PEC NON ESISTENTE")</f>
        <v>comune.greve-in-chianti</v>
      </c>
      <c r="D4519" s="4" t="s">
        <v>8218</v>
      </c>
      <c r="E4519" s="4" t="s">
        <v>8219</v>
      </c>
      <c r="F4519" s="11">
        <v>13886</v>
      </c>
      <c r="G4519" s="5" t="str">
        <f t="shared" si="140"/>
        <v/>
      </c>
      <c r="H4519" s="5" t="str">
        <f>IF(AND(50000&lt;F4519,F4519&lt;100000),"COMPRESO",COMUNI!E4519)</f>
        <v>TOSCANA</v>
      </c>
      <c r="I4519" s="41">
        <f t="shared" si="141"/>
        <v>4.5203272305443387E-4</v>
      </c>
    </row>
    <row r="4520" spans="1:9" x14ac:dyDescent="0.35">
      <c r="A4520" s="14" t="e">
        <f>_xlfn.XLOOKUP(B4520,SEZIONI!A4520:A12415,SEZIONI!B4520:B12415)</f>
        <v>#N/A</v>
      </c>
      <c r="B4520" s="6" t="s">
        <v>3523</v>
      </c>
      <c r="C4520" s="5" t="str">
        <f>IFERROR(VLOOKUP(B4520,PEC!A$2:B$7902,2,0),"PEC NON ESISTENTE")</f>
        <v>comune.impruneta</v>
      </c>
      <c r="D4520" s="4" t="s">
        <v>8218</v>
      </c>
      <c r="E4520" s="4" t="s">
        <v>8219</v>
      </c>
      <c r="F4520" s="11">
        <v>14667</v>
      </c>
      <c r="G4520" s="5" t="str">
        <f t="shared" si="140"/>
        <v/>
      </c>
      <c r="H4520" s="5" t="str">
        <f>IF(AND(50000&lt;F4520,F4520&lt;100000),"COMPRESO",COMUNI!E4520)</f>
        <v>TOSCANA</v>
      </c>
      <c r="I4520" s="41">
        <f t="shared" si="141"/>
        <v>4.7767263899135549E-4</v>
      </c>
    </row>
    <row r="4521" spans="1:9" x14ac:dyDescent="0.35">
      <c r="A4521" s="14" t="e">
        <f>_xlfn.XLOOKUP(B4521,SEZIONI!A4521:A12416,SEZIONI!B4521:B12416)</f>
        <v>#N/A</v>
      </c>
      <c r="B4521" s="6" t="s">
        <v>3653</v>
      </c>
      <c r="C4521" s="5" t="str">
        <f>IFERROR(VLOOKUP(B4521,PEC!A$2:B$7902,2,0),"PEC NON ESISTENTE")</f>
        <v>comune.lastra-a-signa</v>
      </c>
      <c r="D4521" s="4" t="s">
        <v>8218</v>
      </c>
      <c r="E4521" s="4" t="s">
        <v>8219</v>
      </c>
      <c r="F4521" s="11">
        <v>18960</v>
      </c>
      <c r="G4521" s="5" t="str">
        <f t="shared" si="140"/>
        <v/>
      </c>
      <c r="H4521" s="5" t="str">
        <f>IF(AND(50000&lt;F4521,F4521&lt;100000),"COMPRESO",COMUNI!E4521)</f>
        <v>TOSCANA</v>
      </c>
      <c r="I4521" s="41">
        <f t="shared" si="141"/>
        <v>6.1778151140246765E-4</v>
      </c>
    </row>
    <row r="4522" spans="1:9" x14ac:dyDescent="0.35">
      <c r="A4522" s="14" t="e">
        <f>_xlfn.XLOOKUP(B4522,SEZIONI!A4522:A12417,SEZIONI!B4522:B12417)</f>
        <v>#N/A</v>
      </c>
      <c r="B4522" s="6" t="s">
        <v>3798</v>
      </c>
      <c r="C4522" s="5" t="str">
        <f>IFERROR(VLOOKUP(B4522,PEC!A$2:B$7902,2,0),"PEC NON ESISTENTE")</f>
        <v>londa</v>
      </c>
      <c r="D4522" s="4" t="s">
        <v>8218</v>
      </c>
      <c r="E4522" s="4" t="s">
        <v>8219</v>
      </c>
      <c r="F4522" s="11">
        <v>1827</v>
      </c>
      <c r="G4522" s="5" t="str">
        <f t="shared" si="140"/>
        <v/>
      </c>
      <c r="H4522" s="5" t="str">
        <f>IF(AND(50000&lt;F4522,F4522&lt;100000),"COMPRESO",COMUNI!E4522)</f>
        <v>TOSCANA</v>
      </c>
      <c r="I4522" s="41">
        <f t="shared" si="141"/>
        <v>5.9566694842658832E-5</v>
      </c>
    </row>
    <row r="4523" spans="1:9" x14ac:dyDescent="0.35">
      <c r="A4523" s="14" t="e">
        <f>_xlfn.XLOOKUP(B4523,SEZIONI!A4523:A12418,SEZIONI!B4523:B12418)</f>
        <v>#N/A</v>
      </c>
      <c r="B4523" s="6" t="s">
        <v>4015</v>
      </c>
      <c r="C4523" s="5" t="str">
        <f>IFERROR(VLOOKUP(B4523,PEC!A$2:B$7902,2,0),"PEC NON ESISTENTE")</f>
        <v>comune.marradi</v>
      </c>
      <c r="D4523" s="4" t="s">
        <v>8218</v>
      </c>
      <c r="E4523" s="4" t="s">
        <v>8219</v>
      </c>
      <c r="F4523" s="11">
        <v>3257</v>
      </c>
      <c r="G4523" s="5" t="str">
        <f t="shared" si="140"/>
        <v/>
      </c>
      <c r="H4523" s="5" t="str">
        <f>IF(AND(50000&lt;F4523,F4523&lt;100000),"COMPRESO",COMUNI!E4523)</f>
        <v>TOSCANA</v>
      </c>
      <c r="I4523" s="41">
        <f t="shared" si="141"/>
        <v>1.0619610413217616E-4</v>
      </c>
    </row>
    <row r="4524" spans="1:9" x14ac:dyDescent="0.35">
      <c r="A4524" s="14" t="e">
        <f>_xlfn.XLOOKUP(B4524,SEZIONI!A4524:A12419,SEZIONI!B4524:B12419)</f>
        <v>#N/A</v>
      </c>
      <c r="B4524" s="6" t="s">
        <v>4326</v>
      </c>
      <c r="C4524" s="5" t="str">
        <f>IFERROR(VLOOKUP(B4524,PEC!A$2:B$7902,2,0),"PEC NON ESISTENTE")</f>
        <v>comune.montaione</v>
      </c>
      <c r="D4524" s="4" t="s">
        <v>8218</v>
      </c>
      <c r="E4524" s="4" t="s">
        <v>8219</v>
      </c>
      <c r="F4524" s="11">
        <v>3776</v>
      </c>
      <c r="G4524" s="5" t="str">
        <f t="shared" si="140"/>
        <v/>
      </c>
      <c r="H4524" s="5" t="str">
        <f>IF(AND(50000&lt;F4524,F4524&lt;100000),"COMPRESO",COMUNI!E4524)</f>
        <v>TOSCANA</v>
      </c>
      <c r="I4524" s="41">
        <f t="shared" si="141"/>
        <v>1.2313143321792587E-4</v>
      </c>
    </row>
    <row r="4525" spans="1:9" x14ac:dyDescent="0.35">
      <c r="A4525" s="14" t="e">
        <f>_xlfn.XLOOKUP(B4525,SEZIONI!A4525:A12420,SEZIONI!B4525:B12420)</f>
        <v>#N/A</v>
      </c>
      <c r="B4525" s="6" t="s">
        <v>4470</v>
      </c>
      <c r="C4525" s="5" t="str">
        <f>IFERROR(VLOOKUP(B4525,PEC!A$2:B$7902,2,0),"PEC NON ESISTENTE")</f>
        <v>comune.montelupo-fiorentino</v>
      </c>
      <c r="D4525" s="4" t="s">
        <v>8218</v>
      </c>
      <c r="E4525" s="4" t="s">
        <v>8219</v>
      </c>
      <c r="F4525" s="11">
        <v>13653</v>
      </c>
      <c r="G4525" s="5" t="str">
        <f t="shared" si="140"/>
        <v/>
      </c>
      <c r="H4525" s="5" t="str">
        <f>IF(AND(50000&lt;F4525,F4525&lt;100000),"COMPRESO",COMUNI!E4525)</f>
        <v>TOSCANA</v>
      </c>
      <c r="I4525" s="41">
        <f t="shared" si="141"/>
        <v>4.452649579250216E-4</v>
      </c>
    </row>
    <row r="4526" spans="1:9" x14ac:dyDescent="0.35">
      <c r="A4526" s="14" t="e">
        <f>_xlfn.XLOOKUP(B4526,SEZIONI!A4526:A12421,SEZIONI!B4526:B12421)</f>
        <v>#N/A</v>
      </c>
      <c r="B4526" s="6" t="s">
        <v>4522</v>
      </c>
      <c r="C4526" s="5" t="str">
        <f>IFERROR(VLOOKUP(B4526,PEC!A$2:B$7902,2,0),"PEC NON ESISTENTE")</f>
        <v>comune.montespertoli</v>
      </c>
      <c r="D4526" s="4" t="s">
        <v>8218</v>
      </c>
      <c r="E4526" s="4" t="s">
        <v>8219</v>
      </c>
      <c r="F4526" s="11">
        <v>13195</v>
      </c>
      <c r="G4526" s="5" t="str">
        <f t="shared" si="140"/>
        <v/>
      </c>
      <c r="H4526" s="5" t="str">
        <f>IF(AND(50000&lt;F4526,F4526&lt;100000),"COMPRESO",COMUNI!E4526)</f>
        <v>TOSCANA</v>
      </c>
      <c r="I4526" s="41">
        <f t="shared" si="141"/>
        <v>4.3051991046099433E-4</v>
      </c>
    </row>
    <row r="4527" spans="1:9" x14ac:dyDescent="0.35">
      <c r="A4527" s="14">
        <f>_xlfn.XLOOKUP(B4527,SEZIONI!A4527:A12422,SEZIONI!B4527:B12422)</f>
        <v>2</v>
      </c>
      <c r="B4527" s="6" t="s">
        <v>4999</v>
      </c>
      <c r="C4527" s="5" t="str">
        <f>IFERROR(VLOOKUP(B4527,PEC!A$2:B$7902,2,0),"PEC NON ESISTENTE")</f>
        <v>comune.palazzuolo-sul-senio</v>
      </c>
      <c r="D4527" s="4" t="s">
        <v>8218</v>
      </c>
      <c r="E4527" s="4" t="s">
        <v>8219</v>
      </c>
      <c r="F4527" s="11">
        <v>1188</v>
      </c>
      <c r="G4527" s="5" t="str">
        <f t="shared" si="140"/>
        <v/>
      </c>
      <c r="H4527" s="5" t="str">
        <f>IF(AND(50000&lt;F4527,F4527&lt;100000),"COMPRESO",COMUNI!E4527)</f>
        <v>TOSCANA</v>
      </c>
      <c r="I4527" s="41">
        <f t="shared" si="141"/>
        <v>3.8778169092010475E-5</v>
      </c>
    </row>
    <row r="4528" spans="1:9" x14ac:dyDescent="0.35">
      <c r="A4528" s="14">
        <f>_xlfn.XLOOKUP(B4528,SEZIONI!A4528:A12423,SEZIONI!B4528:B12423)</f>
        <v>8</v>
      </c>
      <c r="B4528" s="6" t="s">
        <v>5097</v>
      </c>
      <c r="C4528" s="5" t="str">
        <f>IFERROR(VLOOKUP(B4528,PEC!A$2:B$7902,2,0),"PEC NON ESISTENTE")</f>
        <v>comune.pelago</v>
      </c>
      <c r="D4528" s="4" t="s">
        <v>8218</v>
      </c>
      <c r="E4528" s="4" t="s">
        <v>8219</v>
      </c>
      <c r="F4528" s="11">
        <v>7509</v>
      </c>
      <c r="G4528" s="5" t="str">
        <f t="shared" si="140"/>
        <v/>
      </c>
      <c r="H4528" s="5" t="str">
        <f>IF(AND(50000&lt;F4528,F4528&lt;100000),"COMPRESO",COMUNI!E4528)</f>
        <v>TOSCANA</v>
      </c>
      <c r="I4528" s="41">
        <f t="shared" si="141"/>
        <v>2.4511495267802696E-4</v>
      </c>
    </row>
    <row r="4529" spans="1:9" x14ac:dyDescent="0.35">
      <c r="A4529" s="14">
        <f>_xlfn.XLOOKUP(B4529,SEZIONI!A4529:A12424,SEZIONI!B4529:B12424)</f>
        <v>23</v>
      </c>
      <c r="B4529" s="6" t="s">
        <v>5409</v>
      </c>
      <c r="C4529" s="5" t="str">
        <f>IFERROR(VLOOKUP(B4529,PEC!A$2:B$7902,2,0),"PEC NON ESISTENTE")</f>
        <v>comune.pontassieve</v>
      </c>
      <c r="D4529" s="4" t="s">
        <v>8218</v>
      </c>
      <c r="E4529" s="4" t="s">
        <v>8219</v>
      </c>
      <c r="F4529" s="11">
        <v>20529</v>
      </c>
      <c r="G4529" s="5" t="str">
        <f t="shared" si="140"/>
        <v/>
      </c>
      <c r="H4529" s="5" t="str">
        <f>IF(AND(50000&lt;F4529,F4529&lt;100000),"COMPRESO",COMUNI!E4529)</f>
        <v>TOSCANA</v>
      </c>
      <c r="I4529" s="41">
        <f t="shared" si="141"/>
        <v>6.7028879687813705E-4</v>
      </c>
    </row>
    <row r="4530" spans="1:9" x14ac:dyDescent="0.35">
      <c r="A4530" s="14">
        <f>_xlfn.XLOOKUP(B4530,SEZIONI!A4530:A12425,SEZIONI!B4530:B12425)</f>
        <v>16</v>
      </c>
      <c r="B4530" s="6" t="s">
        <v>5695</v>
      </c>
      <c r="C4530" s="5" t="str">
        <f>IFERROR(VLOOKUP(B4530,PEC!A$2:B$7902,2,0),"PEC NON ESISTENTE")</f>
        <v>comune.reggello</v>
      </c>
      <c r="D4530" s="4" t="s">
        <v>8218</v>
      </c>
      <c r="E4530" s="4" t="s">
        <v>8219</v>
      </c>
      <c r="F4530" s="11">
        <v>16076</v>
      </c>
      <c r="G4530" s="5" t="str">
        <f t="shared" si="140"/>
        <v/>
      </c>
      <c r="H4530" s="5" t="str">
        <f>IF(AND(50000&lt;F4530,F4530&lt;100000),"COMPRESO",COMUNI!E4530)</f>
        <v>TOSCANA</v>
      </c>
      <c r="I4530" s="41">
        <f t="shared" si="141"/>
        <v>5.2524673788972354E-4</v>
      </c>
    </row>
    <row r="4531" spans="1:9" x14ac:dyDescent="0.35">
      <c r="A4531" s="14">
        <f>_xlfn.XLOOKUP(B4531,SEZIONI!A4531:A12426,SEZIONI!B4531:B12426)</f>
        <v>7</v>
      </c>
      <c r="B4531" s="6" t="s">
        <v>5738</v>
      </c>
      <c r="C4531" s="5" t="str">
        <f>IFERROR(VLOOKUP(B4531,PEC!A$2:B$7902,2,0),"PEC NON ESISTENTE")</f>
        <v>comune.rignano</v>
      </c>
      <c r="D4531" s="4" t="s">
        <v>8218</v>
      </c>
      <c r="E4531" s="4" t="s">
        <v>8219</v>
      </c>
      <c r="F4531" s="11">
        <v>8600</v>
      </c>
      <c r="G4531" s="5" t="str">
        <f t="shared" si="140"/>
        <v/>
      </c>
      <c r="H4531" s="5" t="str">
        <f>IF(AND(50000&lt;F4531,F4531&lt;100000),"COMPRESO",COMUNI!E4531)</f>
        <v>TOSCANA</v>
      </c>
      <c r="I4531" s="41">
        <f t="shared" si="141"/>
        <v>2.8113310501838286E-4</v>
      </c>
    </row>
    <row r="4532" spans="1:9" x14ac:dyDescent="0.35">
      <c r="A4532" s="14">
        <f>_xlfn.XLOOKUP(B4532,SEZIONI!A4532:A12427,SEZIONI!B4532:B12427)</f>
        <v>7</v>
      </c>
      <c r="B4532" s="6" t="s">
        <v>5997</v>
      </c>
      <c r="C4532" s="5" t="str">
        <f>IFERROR(VLOOKUP(B4532,PEC!A$2:B$7902,2,0),"PEC NON ESISTENTE")</f>
        <v>comune.rufina</v>
      </c>
      <c r="D4532" s="4" t="s">
        <v>8218</v>
      </c>
      <c r="E4532" s="4" t="s">
        <v>8219</v>
      </c>
      <c r="F4532" s="11">
        <v>7382</v>
      </c>
      <c r="G4532" s="5" t="str">
        <f t="shared" si="140"/>
        <v/>
      </c>
      <c r="H4532" s="5" t="str">
        <f>IF(AND(50000&lt;F4532,F4532&lt;100000),"COMPRESO",COMUNI!E4532)</f>
        <v>TOSCANA</v>
      </c>
      <c r="I4532" s="41">
        <f t="shared" si="141"/>
        <v>2.413846729953791E-4</v>
      </c>
    </row>
    <row r="4533" spans="1:9" x14ac:dyDescent="0.35">
      <c r="A4533" s="14">
        <f>_xlfn.XLOOKUP(B4533,SEZIONI!A4533:A12428,SEZIONI!B4533:B12428)</f>
        <v>17</v>
      </c>
      <c r="B4533" s="6" t="s">
        <v>6109</v>
      </c>
      <c r="C4533" s="5" t="str">
        <f>IFERROR(VLOOKUP(B4533,PEC!A$2:B$7902,2,0),"PEC NON ESISTENTE")</f>
        <v>comune.sancascianovp</v>
      </c>
      <c r="D4533" s="4" t="s">
        <v>8218</v>
      </c>
      <c r="E4533" s="4" t="s">
        <v>8219</v>
      </c>
      <c r="F4533" s="11">
        <v>16883</v>
      </c>
      <c r="G4533" s="5" t="str">
        <f t="shared" si="140"/>
        <v/>
      </c>
      <c r="H4533" s="5" t="str">
        <f>IF(AND(50000&lt;F4533,F4533&lt;100000),"COMPRESO",COMUNI!E4533)</f>
        <v>TOSCANA</v>
      </c>
      <c r="I4533" s="41">
        <f t="shared" si="141"/>
        <v>5.5219200569363172E-4</v>
      </c>
    </row>
    <row r="4534" spans="1:9" x14ac:dyDescent="0.35">
      <c r="A4534" s="14">
        <f>_xlfn.XLOOKUP(B4534,SEZIONI!A4534:A12429,SEZIONI!B4534:B12429)</f>
        <v>2</v>
      </c>
      <c r="B4534" s="6" t="s">
        <v>6217</v>
      </c>
      <c r="C4534" s="5" t="str">
        <f>IFERROR(VLOOKUP(B4534,PEC!A$2:B$7902,2,0),"PEC NON ESISTENTE")</f>
        <v>comune.sangodenzo</v>
      </c>
      <c r="D4534" s="4" t="s">
        <v>8218</v>
      </c>
      <c r="E4534" s="4" t="s">
        <v>8219</v>
      </c>
      <c r="F4534" s="11">
        <v>1231</v>
      </c>
      <c r="G4534" s="5" t="str">
        <f t="shared" si="140"/>
        <v/>
      </c>
      <c r="H4534" s="5" t="str">
        <f>IF(AND(50000&lt;F4534,F4534&lt;100000),"COMPRESO",COMUNI!E4534)</f>
        <v>TOSCANA</v>
      </c>
      <c r="I4534" s="41">
        <f t="shared" si="141"/>
        <v>4.0284541728322034E-5</v>
      </c>
    </row>
    <row r="4535" spans="1:9" x14ac:dyDescent="0.35">
      <c r="A4535" s="14">
        <f>_xlfn.XLOOKUP(B4535,SEZIONI!A4535:A12430,SEZIONI!B4535:B12430)</f>
        <v>48</v>
      </c>
      <c r="B4535" s="6" t="s">
        <v>6610</v>
      </c>
      <c r="C4535" s="5" t="str">
        <f>IFERROR(VLOOKUP(B4535,PEC!A$2:B$7902,2,0),"PEC NON ESISTENTE")</f>
        <v>comune.scandicci</v>
      </c>
      <c r="D4535" s="4" t="s">
        <v>8218</v>
      </c>
      <c r="E4535" s="4" t="s">
        <v>8219</v>
      </c>
      <c r="F4535" s="11">
        <v>49765</v>
      </c>
      <c r="G4535" s="5" t="str">
        <f t="shared" si="140"/>
        <v/>
      </c>
      <c r="H4535" s="5" t="str">
        <f>IF(AND(50000&lt;F4535,F4535&lt;100000),"COMPRESO",COMUNI!E4535)</f>
        <v>TOSCANA</v>
      </c>
      <c r="I4535" s="41">
        <f t="shared" si="141"/>
        <v>1.6286279311211963E-3</v>
      </c>
    </row>
    <row r="4536" spans="1:9" x14ac:dyDescent="0.35">
      <c r="A4536" s="14">
        <f>_xlfn.XLOOKUP(B4536,SEZIONI!A4536:A12431,SEZIONI!B4536:B12431)</f>
        <v>41</v>
      </c>
      <c r="B4536" s="6" t="s">
        <v>6748</v>
      </c>
      <c r="C4536" s="5" t="str">
        <f>IFERROR(VLOOKUP(B4536,PEC!A$2:B$7902,2,0),"PEC NON ESISTENTE")</f>
        <v>protocollo</v>
      </c>
      <c r="D4536" s="4" t="s">
        <v>8218</v>
      </c>
      <c r="E4536" s="4" t="s">
        <v>8219</v>
      </c>
      <c r="F4536" s="11">
        <v>47742</v>
      </c>
      <c r="G4536" s="5" t="str">
        <f t="shared" si="140"/>
        <v/>
      </c>
      <c r="H4536" s="5" t="str">
        <f>IF(AND(50000&lt;F4536,F4536&lt;100000),"COMPRESO",COMUNI!E4536)</f>
        <v>TOSCANA</v>
      </c>
      <c r="I4536" s="41">
        <f t="shared" si="141"/>
        <v>1.5649712352701288E-3</v>
      </c>
    </row>
    <row r="4537" spans="1:9" x14ac:dyDescent="0.35">
      <c r="A4537" s="14">
        <f>_xlfn.XLOOKUP(B4537,SEZIONI!A4537:A12432,SEZIONI!B4537:B12432)</f>
        <v>17</v>
      </c>
      <c r="B4537" s="6" t="s">
        <v>6781</v>
      </c>
      <c r="C4537" s="5" t="str">
        <f>IFERROR(VLOOKUP(B4537,PEC!A$2:B$7902,2,0),"PEC NON ESISTENTE")</f>
        <v>comune.signa</v>
      </c>
      <c r="D4537" s="4" t="s">
        <v>8218</v>
      </c>
      <c r="E4537" s="4" t="s">
        <v>8219</v>
      </c>
      <c r="F4537" s="11">
        <v>17451</v>
      </c>
      <c r="G4537" s="5" t="str">
        <f t="shared" si="140"/>
        <v/>
      </c>
      <c r="H4537" s="5" t="str">
        <f>IF(AND(50000&lt;F4537,F4537&lt;100000),"COMPRESO",COMUNI!E4537)</f>
        <v>TOSCANA</v>
      </c>
      <c r="I4537" s="41">
        <f t="shared" si="141"/>
        <v>5.72936196064144E-4</v>
      </c>
    </row>
    <row r="4538" spans="1:9" x14ac:dyDescent="0.35">
      <c r="A4538" s="14" t="e">
        <f>_xlfn.XLOOKUP(B4538,SEZIONI!A4538:A12433,SEZIONI!B4538:B12433)</f>
        <v>#N/A</v>
      </c>
      <c r="B4538" s="6" t="s">
        <v>8221</v>
      </c>
      <c r="C4538" s="5" t="str">
        <f>IFERROR(VLOOKUP(B4538,PEC!A$2:B$7902,2,0),"PEC NON ESISTENTE")</f>
        <v>PEC NON ESISTENTE</v>
      </c>
      <c r="D4538" s="4" t="s">
        <v>8218</v>
      </c>
      <c r="E4538" s="4" t="s">
        <v>8219</v>
      </c>
      <c r="F4538" s="11">
        <v>7675</v>
      </c>
      <c r="G4538" s="5" t="str">
        <f t="shared" si="140"/>
        <v/>
      </c>
      <c r="H4538" s="5" t="str">
        <f>IF(AND(50000&lt;F4538,F4538&lt;100000),"COMPRESO",COMUNI!E4538)</f>
        <v>TOSCANA</v>
      </c>
      <c r="I4538" s="41">
        <f t="shared" si="141"/>
        <v>2.5212343779554698E-4</v>
      </c>
    </row>
    <row r="4539" spans="1:9" x14ac:dyDescent="0.35">
      <c r="A4539" s="14">
        <f>_xlfn.XLOOKUP(B4539,SEZIONI!A4539:A12434,SEZIONI!B4539:B12434)</f>
        <v>6</v>
      </c>
      <c r="B4539" s="6" t="s">
        <v>7387</v>
      </c>
      <c r="C4539" s="5" t="str">
        <f>IFERROR(VLOOKUP(B4539,PEC!A$2:B$7902,2,0),"PEC NON ESISTENTE")</f>
        <v>comune.vaglia</v>
      </c>
      <c r="D4539" s="4" t="s">
        <v>8218</v>
      </c>
      <c r="E4539" s="4" t="s">
        <v>8219</v>
      </c>
      <c r="F4539" s="11">
        <v>5065</v>
      </c>
      <c r="G4539" s="5" t="str">
        <f t="shared" si="140"/>
        <v/>
      </c>
      <c r="H4539" s="5" t="str">
        <f>IF(AND(50000&lt;F4539,F4539&lt;100000),"COMPRESO",COMUNI!E4539)</f>
        <v>TOSCANA</v>
      </c>
      <c r="I4539" s="41">
        <f t="shared" si="141"/>
        <v>1.6642700411381925E-4</v>
      </c>
    </row>
    <row r="4540" spans="1:9" x14ac:dyDescent="0.35">
      <c r="A4540" s="14">
        <f>_xlfn.XLOOKUP(B4540,SEZIONI!A4540:A12435,SEZIONI!B4540:B12435)</f>
        <v>7</v>
      </c>
      <c r="B4540" s="6" t="s">
        <v>7630</v>
      </c>
      <c r="C4540" s="5" t="str">
        <f>IFERROR(VLOOKUP(B4540,PEC!A$2:B$7902,2,0),"PEC NON ESISTENTE")</f>
        <v>comune.vicchio</v>
      </c>
      <c r="D4540" s="4" t="s">
        <v>8218</v>
      </c>
      <c r="E4540" s="4" t="s">
        <v>8219</v>
      </c>
      <c r="F4540" s="11">
        <v>8117</v>
      </c>
      <c r="G4540" s="5" t="str">
        <f t="shared" si="140"/>
        <v/>
      </c>
      <c r="H4540" s="5" t="str">
        <f>IF(AND(50000&lt;F4540,F4540&lt;100000),"COMPRESO",COMUNI!E4540)</f>
        <v>TOSCANA</v>
      </c>
      <c r="I4540" s="41">
        <f t="shared" si="141"/>
        <v>2.6675475894499329E-4</v>
      </c>
    </row>
    <row r="4541" spans="1:9" x14ac:dyDescent="0.35">
      <c r="A4541" s="14">
        <f>_xlfn.XLOOKUP(B4541,SEZIONI!A4541:A12436,SEZIONI!B4541:B12436)</f>
        <v>15</v>
      </c>
      <c r="B4541" s="6" t="s">
        <v>7797</v>
      </c>
      <c r="C4541" s="5" t="str">
        <f>IFERROR(VLOOKUP(B4541,PEC!A$2:B$7902,2,0),"PEC NON ESISTENTE")</f>
        <v>comune.vinci</v>
      </c>
      <c r="D4541" s="4" t="s">
        <v>8218</v>
      </c>
      <c r="E4541" s="4" t="s">
        <v>8219</v>
      </c>
      <c r="F4541" s="11">
        <v>14105</v>
      </c>
      <c r="G4541" s="5" t="str">
        <f t="shared" si="140"/>
        <v/>
      </c>
      <c r="H4541" s="5" t="str">
        <f>IF(AND(50000&lt;F4541,F4541&lt;100000),"COMPRESO",COMUNI!E4541)</f>
        <v>TOSCANA</v>
      </c>
      <c r="I4541" s="41">
        <f t="shared" si="141"/>
        <v>4.6366635798310361E-4</v>
      </c>
    </row>
    <row r="4542" spans="1:9" x14ac:dyDescent="0.35">
      <c r="A4542" s="14" t="e">
        <f>_xlfn.XLOOKUP(B4542,SEZIONI!A4542:A12437,SEZIONI!B4542:B12437)</f>
        <v>#N/A</v>
      </c>
      <c r="B4542" s="6" t="s">
        <v>2994</v>
      </c>
      <c r="C4542" s="5" t="str">
        <f>IFERROR(VLOOKUP(B4542,PEC!A$2:B$7902,2,0),"PEC NON ESISTENTE")</f>
        <v>comune.figlineincisa</v>
      </c>
      <c r="D4542" s="4" t="s">
        <v>8218</v>
      </c>
      <c r="E4542" s="4" t="s">
        <v>8219</v>
      </c>
      <c r="F4542" s="11">
        <v>23124</v>
      </c>
      <c r="G4542" s="5" t="str">
        <f t="shared" si="140"/>
        <v/>
      </c>
      <c r="H4542" s="5" t="str">
        <f>IF(AND(50000&lt;F4542,F4542&lt;100000),"COMPRESO",COMUNI!E4542)</f>
        <v>TOSCANA</v>
      </c>
      <c r="I4542" s="41">
        <f t="shared" si="141"/>
        <v>7.6049588909941424E-4</v>
      </c>
    </row>
    <row r="4543" spans="1:9" x14ac:dyDescent="0.35">
      <c r="A4543" s="14">
        <f>_xlfn.XLOOKUP(B4543,SEZIONI!A4543:A12438,SEZIONI!B4543:B12438)</f>
        <v>12</v>
      </c>
      <c r="B4543" s="6" t="s">
        <v>6623</v>
      </c>
      <c r="C4543" s="5" t="str">
        <f>IFERROR(VLOOKUP(B4543,PEC!A$2:B$7902,2,0),"PEC NON ESISTENTE")</f>
        <v>comune.scarperiaesanpiero</v>
      </c>
      <c r="D4543" s="4" t="s">
        <v>8218</v>
      </c>
      <c r="E4543" s="4" t="s">
        <v>8219</v>
      </c>
      <c r="F4543" s="11">
        <v>11968</v>
      </c>
      <c r="G4543" s="5" t="str">
        <f t="shared" si="140"/>
        <v/>
      </c>
      <c r="H4543" s="5" t="str">
        <f>IF(AND(50000&lt;F4543,F4543&lt;100000),"COMPRESO",COMUNI!E4543)</f>
        <v>TOSCANA</v>
      </c>
      <c r="I4543" s="41">
        <f t="shared" si="141"/>
        <v>3.9389992256285615E-4</v>
      </c>
    </row>
    <row r="4544" spans="1:9" x14ac:dyDescent="0.35">
      <c r="A4544" s="14" t="e">
        <f>_xlfn.XLOOKUP(B4544,SEZIONI!A4544:A12439,SEZIONI!B4544:B12439)</f>
        <v>#N/A</v>
      </c>
      <c r="B4544" s="6" t="s">
        <v>1056</v>
      </c>
      <c r="C4544" s="5" t="str">
        <f>IFERROR(VLOOKUP(B4544,PEC!A$2:B$7902,2,0),"PEC NON ESISTENTE")</f>
        <v>comune.bibbona</v>
      </c>
      <c r="D4544" s="4" t="s">
        <v>8218</v>
      </c>
      <c r="E4544" s="4" t="s">
        <v>8219</v>
      </c>
      <c r="F4544" s="11">
        <v>3209</v>
      </c>
      <c r="G4544" s="5" t="str">
        <f t="shared" si="140"/>
        <v/>
      </c>
      <c r="H4544" s="5" t="str">
        <f>IF(AND(50000&lt;F4544,F4544&lt;100000),"COMPRESO",COMUNI!E4544)</f>
        <v>TOSCANA</v>
      </c>
      <c r="I4544" s="41">
        <f t="shared" si="141"/>
        <v>1.0565866869945736E-4</v>
      </c>
    </row>
    <row r="4545" spans="1:9" x14ac:dyDescent="0.35">
      <c r="A4545" s="14" t="e">
        <f>_xlfn.XLOOKUP(B4545,SEZIONI!A4545:A12440,SEZIONI!B4545:B12440)</f>
        <v>#N/A</v>
      </c>
      <c r="B4545" s="6" t="s">
        <v>1502</v>
      </c>
      <c r="C4545" s="5" t="str">
        <f>IFERROR(VLOOKUP(B4545,PEC!A$2:B$7902,2,0),"PEC NON ESISTENTE")</f>
        <v>comune.campigliamarittima</v>
      </c>
      <c r="D4545" s="4" t="s">
        <v>8218</v>
      </c>
      <c r="E4545" s="4" t="s">
        <v>8219</v>
      </c>
      <c r="F4545" s="11">
        <v>13220</v>
      </c>
      <c r="G4545" s="5" t="str">
        <f t="shared" si="140"/>
        <v/>
      </c>
      <c r="H4545" s="5" t="str">
        <f>IF(AND(50000&lt;F4545,F4545&lt;100000),"COMPRESO",COMUNI!E4545)</f>
        <v>TOSCANA</v>
      </c>
      <c r="I4545" s="41">
        <f t="shared" si="141"/>
        <v>4.3532415102323402E-4</v>
      </c>
    </row>
    <row r="4546" spans="1:9" x14ac:dyDescent="0.35">
      <c r="A4546" s="14" t="e">
        <f>_xlfn.XLOOKUP(B4546,SEZIONI!A4546:A12441,SEZIONI!B4546:B12441)</f>
        <v>#N/A</v>
      </c>
      <c r="B4546" s="6" t="s">
        <v>1510</v>
      </c>
      <c r="C4546" s="5" t="str">
        <f>IFERROR(VLOOKUP(B4546,PEC!A$2:B$7902,2,0),"PEC NON ESISTENTE")</f>
        <v>comune.camponellelba.li</v>
      </c>
      <c r="D4546" s="4" t="s">
        <v>8218</v>
      </c>
      <c r="E4546" s="4" t="s">
        <v>8219</v>
      </c>
      <c r="F4546" s="11">
        <v>4553</v>
      </c>
      <c r="G4546" s="5" t="str">
        <f t="shared" si="140"/>
        <v/>
      </c>
      <c r="H4546" s="5" t="str">
        <f>IF(AND(50000&lt;F4546,F4546&lt;100000),"COMPRESO",COMUNI!E4546)</f>
        <v>TOSCANA</v>
      </c>
      <c r="I4546" s="41">
        <f t="shared" si="141"/>
        <v>1.4999198648128453E-4</v>
      </c>
    </row>
    <row r="4547" spans="1:9" x14ac:dyDescent="0.35">
      <c r="A4547" s="14" t="e">
        <f>_xlfn.XLOOKUP(B4547,SEZIONI!A4547:A12442,SEZIONI!B4547:B12442)</f>
        <v>#N/A</v>
      </c>
      <c r="B4547" s="6" t="s">
        <v>1623</v>
      </c>
      <c r="C4547" s="5" t="str">
        <f>IFERROR(VLOOKUP(B4547,PEC!A$2:B$7902,2,0),"PEC NON ESISTENTE")</f>
        <v>comunecapoliveri</v>
      </c>
      <c r="D4547" s="4" t="s">
        <v>8218</v>
      </c>
      <c r="E4547" s="4" t="s">
        <v>8219</v>
      </c>
      <c r="F4547" s="11">
        <v>3763</v>
      </c>
      <c r="G4547" s="5" t="str">
        <f t="shared" ref="G4547:G4610" si="142">IF(F4547&gt;300000,"trovato","")</f>
        <v/>
      </c>
      <c r="H4547" s="5" t="str">
        <f>IF(AND(50000&lt;F4547,F4547&lt;100000),"COMPRESO",COMUNI!E4547)</f>
        <v>TOSCANA</v>
      </c>
      <c r="I4547" s="41">
        <f t="shared" ref="I4547:I4610" si="143">F4547/SUM(F4547:F12500)</f>
        <v>1.2398517818643719E-4</v>
      </c>
    </row>
    <row r="4548" spans="1:9" x14ac:dyDescent="0.35">
      <c r="A4548" s="14" t="e">
        <f>_xlfn.XLOOKUP(B4548,SEZIONI!A4548:A12443,SEZIONI!B4548:B12443)</f>
        <v>#N/A</v>
      </c>
      <c r="B4548" s="6" t="s">
        <v>1637</v>
      </c>
      <c r="C4548" s="5" t="str">
        <f>IFERROR(VLOOKUP(B4548,PEC!A$2:B$7902,2,0),"PEC NON ESISTENTE")</f>
        <v>comunecapraiaisola</v>
      </c>
      <c r="D4548" s="4" t="s">
        <v>8218</v>
      </c>
      <c r="E4548" s="4" t="s">
        <v>8219</v>
      </c>
      <c r="F4548" s="11">
        <v>394</v>
      </c>
      <c r="G4548" s="5" t="str">
        <f t="shared" si="142"/>
        <v/>
      </c>
      <c r="H4548" s="5" t="str">
        <f>IF(AND(50000&lt;F4548,F4548&lt;100000),"COMPRESO",COMUNI!E4548)</f>
        <v>TOSCANA</v>
      </c>
      <c r="I4548" s="41">
        <f t="shared" si="143"/>
        <v>1.2983315878901778E-5</v>
      </c>
    </row>
    <row r="4549" spans="1:9" x14ac:dyDescent="0.35">
      <c r="A4549" s="14" t="e">
        <f>_xlfn.XLOOKUP(B4549,SEZIONI!A4549:A12444,SEZIONI!B4549:B12444)</f>
        <v>#N/A</v>
      </c>
      <c r="B4549" s="6" t="s">
        <v>1886</v>
      </c>
      <c r="C4549" s="5" t="str">
        <f>IFERROR(VLOOKUP(B4549,PEC!A$2:B$7902,2,0),"PEC NON ESISTENTE")</f>
        <v>mail</v>
      </c>
      <c r="D4549" s="4" t="s">
        <v>8218</v>
      </c>
      <c r="E4549" s="4" t="s">
        <v>8219</v>
      </c>
      <c r="F4549" s="11">
        <v>8462</v>
      </c>
      <c r="G4549" s="5" t="str">
        <f t="shared" si="142"/>
        <v/>
      </c>
      <c r="H4549" s="5" t="str">
        <f>IF(AND(50000&lt;F4549,F4549&lt;100000),"COMPRESO",COMUNI!E4549)</f>
        <v>TOSCANA</v>
      </c>
      <c r="I4549" s="41">
        <f t="shared" si="143"/>
        <v>2.7884833856709455E-4</v>
      </c>
    </row>
    <row r="4550" spans="1:9" x14ac:dyDescent="0.35">
      <c r="A4550" s="14" t="e">
        <f>_xlfn.XLOOKUP(B4550,SEZIONI!A4550:A12445,SEZIONI!B4550:B12445)</f>
        <v>#N/A</v>
      </c>
      <c r="B4550" s="6" t="s">
        <v>2180</v>
      </c>
      <c r="C4550" s="5" t="str">
        <f>IFERROR(VLOOKUP(B4550,PEC!A$2:B$7902,2,0),"PEC NON ESISTENTE")</f>
        <v>protocollo</v>
      </c>
      <c r="D4550" s="4" t="s">
        <v>8218</v>
      </c>
      <c r="E4550" s="4" t="s">
        <v>8219</v>
      </c>
      <c r="F4550" s="11">
        <v>27992</v>
      </c>
      <c r="G4550" s="5" t="str">
        <f t="shared" si="142"/>
        <v/>
      </c>
      <c r="H4550" s="5" t="str">
        <f>IF(AND(50000&lt;F4550,F4550&lt;100000),"COMPRESO",COMUNI!E4550)</f>
        <v>TOSCANA</v>
      </c>
      <c r="I4550" s="41">
        <f t="shared" si="143"/>
        <v>9.2267783707201013E-4</v>
      </c>
    </row>
    <row r="4551" spans="1:9" x14ac:dyDescent="0.35">
      <c r="A4551" s="14" t="e">
        <f>_xlfn.XLOOKUP(B4551,SEZIONI!A4551:A12446,SEZIONI!B4551:B12446)</f>
        <v>#N/A</v>
      </c>
      <c r="B4551" s="6" t="s">
        <v>2513</v>
      </c>
      <c r="C4551" s="5" t="str">
        <f>IFERROR(VLOOKUP(B4551,PEC!A$2:B$7902,2,0),"PEC NON ESISTENTE")</f>
        <v>comune.collesalvetti</v>
      </c>
      <c r="D4551" s="4" t="s">
        <v>8218</v>
      </c>
      <c r="E4551" s="4" t="s">
        <v>8219</v>
      </c>
      <c r="F4551" s="11">
        <v>16707</v>
      </c>
      <c r="G4551" s="5" t="str">
        <f t="shared" si="142"/>
        <v/>
      </c>
      <c r="H4551" s="5" t="str">
        <f>IF(AND(50000&lt;F4551,F4551&lt;100000),"COMPRESO",COMUNI!E4551)</f>
        <v>TOSCANA</v>
      </c>
      <c r="I4551" s="41">
        <f t="shared" si="143"/>
        <v>5.5120802383625803E-4</v>
      </c>
    </row>
    <row r="4552" spans="1:9" x14ac:dyDescent="0.35">
      <c r="A4552" s="14" t="e">
        <f>_xlfn.XLOOKUP(B4552,SEZIONI!A4552:A12447,SEZIONI!B4552:B12447)</f>
        <v>#N/A</v>
      </c>
      <c r="B4552" s="6" t="s">
        <v>3766</v>
      </c>
      <c r="C4552" s="5" t="str">
        <f>IFERROR(VLOOKUP(B4552,PEC!A$2:B$7902,2,0),"PEC NON ESISTENTE")</f>
        <v>comune.livorno</v>
      </c>
      <c r="D4552" s="4" t="s">
        <v>8218</v>
      </c>
      <c r="E4552" s="4" t="s">
        <v>8219</v>
      </c>
      <c r="F4552" s="11">
        <v>157052</v>
      </c>
      <c r="G4552" s="5" t="str">
        <f t="shared" si="142"/>
        <v/>
      </c>
      <c r="H4552" s="5" t="str">
        <f>IF(AND(50000&lt;F4552,F4552&lt;100000),"COMPRESO",COMUNI!E4552)</f>
        <v>TOSCANA</v>
      </c>
      <c r="I4552" s="41">
        <f t="shared" si="143"/>
        <v>5.1844176710433313E-3</v>
      </c>
    </row>
    <row r="4553" spans="1:9" x14ac:dyDescent="0.35">
      <c r="A4553" s="14" t="e">
        <f>_xlfn.XLOOKUP(B4553,SEZIONI!A4553:A12448,SEZIONI!B4553:B12448)</f>
        <v>#N/A</v>
      </c>
      <c r="B4553" s="6" t="s">
        <v>3985</v>
      </c>
      <c r="C4553" s="5" t="str">
        <f>IFERROR(VLOOKUP(B4553,PEC!A$2:B$7902,2,0),"PEC NON ESISTENTE")</f>
        <v>protocollo</v>
      </c>
      <c r="D4553" s="4" t="s">
        <v>8218</v>
      </c>
      <c r="E4553" s="4" t="s">
        <v>8219</v>
      </c>
      <c r="F4553" s="11">
        <v>2208</v>
      </c>
      <c r="G4553" s="5" t="str">
        <f t="shared" si="142"/>
        <v/>
      </c>
      <c r="H4553" s="5" t="str">
        <f>IF(AND(50000&lt;F4553,F4553&lt;100000),"COMPRESO",COMUNI!E4553)</f>
        <v>TOSCANA</v>
      </c>
      <c r="I4553" s="41">
        <f t="shared" si="143"/>
        <v>7.3267774602840883E-5</v>
      </c>
    </row>
    <row r="4554" spans="1:9" x14ac:dyDescent="0.35">
      <c r="A4554" s="14" t="e">
        <f>_xlfn.XLOOKUP(B4554,SEZIONI!A4554:A12449,SEZIONI!B4554:B12449)</f>
        <v>#N/A</v>
      </c>
      <c r="B4554" s="6" t="s">
        <v>3986</v>
      </c>
      <c r="C4554" s="5" t="str">
        <f>IFERROR(VLOOKUP(B4554,PEC!A$2:B$7902,2,0),"PEC NON ESISTENTE")</f>
        <v>comune.marcianamarina</v>
      </c>
      <c r="D4554" s="4" t="s">
        <v>8218</v>
      </c>
      <c r="E4554" s="4" t="s">
        <v>8219</v>
      </c>
      <c r="F4554" s="11">
        <v>1946</v>
      </c>
      <c r="G4554" s="5" t="str">
        <f t="shared" si="142"/>
        <v/>
      </c>
      <c r="H4554" s="5" t="str">
        <f>IF(AND(50000&lt;F4554,F4554&lt;100000),"COMPRESO",COMUNI!E4554)</f>
        <v>TOSCANA</v>
      </c>
      <c r="I4554" s="41">
        <f t="shared" si="143"/>
        <v>6.4578594472443986E-5</v>
      </c>
    </row>
    <row r="4555" spans="1:9" x14ac:dyDescent="0.35">
      <c r="A4555" s="14">
        <f>_xlfn.XLOOKUP(B4555,SEZIONI!A4555:A12450,SEZIONI!B4555:B12450)</f>
        <v>39</v>
      </c>
      <c r="B4555" s="6" t="s">
        <v>5301</v>
      </c>
      <c r="C4555" s="5" t="str">
        <f>IFERROR(VLOOKUP(B4555,PEC!A$2:B$7902,2,0),"PEC NON ESISTENTE")</f>
        <v>comunepiombino</v>
      </c>
      <c r="D4555" s="4" t="s">
        <v>8218</v>
      </c>
      <c r="E4555" s="4" t="s">
        <v>8219</v>
      </c>
      <c r="F4555" s="11">
        <v>34419</v>
      </c>
      <c r="G4555" s="5" t="str">
        <f t="shared" si="142"/>
        <v/>
      </c>
      <c r="H4555" s="5" t="str">
        <f>IF(AND(50000&lt;F4555,F4555&lt;100000),"COMPRESO",COMUNI!E4555)</f>
        <v>TOSCANA</v>
      </c>
      <c r="I4555" s="41">
        <f t="shared" si="143"/>
        <v>1.1422786193412836E-3</v>
      </c>
    </row>
    <row r="4556" spans="1:9" x14ac:dyDescent="0.35">
      <c r="A4556" s="14">
        <f>_xlfn.XLOOKUP(B4556,SEZIONI!A4556:A12451,SEZIONI!B4556:B12451)</f>
        <v>3</v>
      </c>
      <c r="B4556" s="6" t="s">
        <v>5470</v>
      </c>
      <c r="C4556" s="5" t="str">
        <f>IFERROR(VLOOKUP(B4556,PEC!A$2:B$7902,2,0),"PEC NON ESISTENTE")</f>
        <v>comuneportoazzurro</v>
      </c>
      <c r="D4556" s="4" t="s">
        <v>8218</v>
      </c>
      <c r="E4556" s="4" t="s">
        <v>8219</v>
      </c>
      <c r="F4556" s="11">
        <v>3826</v>
      </c>
      <c r="G4556" s="5" t="str">
        <f t="shared" si="142"/>
        <v/>
      </c>
      <c r="H4556" s="5" t="str">
        <f>IF(AND(50000&lt;F4556,F4556&lt;100000),"COMPRESO",COMUNI!E4556)</f>
        <v>TOSCANA</v>
      </c>
      <c r="I4556" s="41">
        <f t="shared" si="143"/>
        <v>1.2712036587540497E-4</v>
      </c>
    </row>
    <row r="4557" spans="1:9" x14ac:dyDescent="0.35">
      <c r="A4557" s="14">
        <f>_xlfn.XLOOKUP(B4557,SEZIONI!A4557:A12452,SEZIONI!B4557:B12452)</f>
        <v>13</v>
      </c>
      <c r="B4557" s="6" t="s">
        <v>5484</v>
      </c>
      <c r="C4557" s="5" t="str">
        <f>IFERROR(VLOOKUP(B4557,PEC!A$2:B$7902,2,0),"PEC NON ESISTENTE")</f>
        <v>comune.portoferraio</v>
      </c>
      <c r="D4557" s="4" t="s">
        <v>8218</v>
      </c>
      <c r="E4557" s="4" t="s">
        <v>8219</v>
      </c>
      <c r="F4557" s="11">
        <v>11641</v>
      </c>
      <c r="G4557" s="5" t="str">
        <f t="shared" si="142"/>
        <v/>
      </c>
      <c r="H4557" s="5" t="str">
        <f>IF(AND(50000&lt;F4557,F4557&lt;100000),"COMPRESO",COMUNI!E4557)</f>
        <v>TOSCANA</v>
      </c>
      <c r="I4557" s="41">
        <f t="shared" si="143"/>
        <v>3.8682601067142674E-4</v>
      </c>
    </row>
    <row r="4558" spans="1:9" x14ac:dyDescent="0.35">
      <c r="A4558" s="14">
        <f>_xlfn.XLOOKUP(B4558,SEZIONI!A4558:A12453,SEZIONI!B4558:B12453)</f>
        <v>33</v>
      </c>
      <c r="B4558" s="6" t="s">
        <v>5951</v>
      </c>
      <c r="C4558" s="5" t="str">
        <f>IFERROR(VLOOKUP(B4558,PEC!A$2:B$7902,2,0),"PEC NON ESISTENTE")</f>
        <v>protocollo.generale</v>
      </c>
      <c r="D4558" s="4" t="s">
        <v>8218</v>
      </c>
      <c r="E4558" s="4" t="s">
        <v>8219</v>
      </c>
      <c r="F4558" s="11">
        <v>31752</v>
      </c>
      <c r="G4558" s="5" t="str">
        <f t="shared" si="142"/>
        <v/>
      </c>
      <c r="H4558" s="5" t="str">
        <f>IF(AND(50000&lt;F4558,F4558&lt;100000),"COMPRESO",COMUNI!E4558)</f>
        <v>TOSCANA</v>
      </c>
      <c r="I4558" s="41">
        <f t="shared" si="143"/>
        <v>1.0555152065727562E-3</v>
      </c>
    </row>
    <row r="4559" spans="1:9" x14ac:dyDescent="0.35">
      <c r="A4559" s="14">
        <f>_xlfn.XLOOKUP(B4559,SEZIONI!A4559:A12454,SEZIONI!B4559:B12454)</f>
        <v>8</v>
      </c>
      <c r="B4559" s="6" t="s">
        <v>6367</v>
      </c>
      <c r="C4559" s="5" t="str">
        <f>IFERROR(VLOOKUP(B4559,PEC!A$2:B$7902,2,0),"PEC NON ESISTENTE")</f>
        <v>comunesanvincenzo</v>
      </c>
      <c r="D4559" s="4" t="s">
        <v>8218</v>
      </c>
      <c r="E4559" s="4" t="s">
        <v>8219</v>
      </c>
      <c r="F4559" s="11">
        <v>7023</v>
      </c>
      <c r="G4559" s="5" t="str">
        <f t="shared" si="142"/>
        <v/>
      </c>
      <c r="H4559" s="5" t="str">
        <f>IF(AND(50000&lt;F4559,F4559&lt;100000),"COMPRESO",COMUNI!E4559)</f>
        <v>TOSCANA</v>
      </c>
      <c r="I4559" s="41">
        <f t="shared" si="143"/>
        <v>2.3370861597112036E-4</v>
      </c>
    </row>
    <row r="4560" spans="1:9" x14ac:dyDescent="0.35">
      <c r="A4560" s="14">
        <f>_xlfn.XLOOKUP(B4560,SEZIONI!A4560:A12455,SEZIONI!B4560:B12455)</f>
        <v>1</v>
      </c>
      <c r="B4560" s="6" t="s">
        <v>6576</v>
      </c>
      <c r="C4560" s="5" t="str">
        <f>IFERROR(VLOOKUP(B4560,PEC!A$2:B$7902,2,0),"PEC NON ESISTENTE")</f>
        <v>comunesassetta</v>
      </c>
      <c r="D4560" s="4" t="s">
        <v>8218</v>
      </c>
      <c r="E4560" s="4" t="s">
        <v>8219</v>
      </c>
      <c r="F4560" s="11">
        <v>533</v>
      </c>
      <c r="G4560" s="5" t="str">
        <f t="shared" si="142"/>
        <v/>
      </c>
      <c r="H4560" s="5" t="str">
        <f>IF(AND(50000&lt;F4560,F4560&lt;100000),"COMPRESO",COMUNI!E4560)</f>
        <v>TOSCANA</v>
      </c>
      <c r="I4560" s="41">
        <f t="shared" si="143"/>
        <v>1.774110941581256E-5</v>
      </c>
    </row>
    <row r="4561" spans="1:9" x14ac:dyDescent="0.35">
      <c r="A4561" s="14">
        <f>_xlfn.XLOOKUP(B4561,SEZIONI!A4561:A12456,SEZIONI!B4561:B12456)</f>
        <v>3</v>
      </c>
      <c r="B4561" s="6" t="s">
        <v>6992</v>
      </c>
      <c r="C4561" s="5" t="str">
        <f>IFERROR(VLOOKUP(B4561,PEC!A$2:B$7902,2,0),"PEC NON ESISTENTE")</f>
        <v>comune.suvereto</v>
      </c>
      <c r="D4561" s="4" t="s">
        <v>8218</v>
      </c>
      <c r="E4561" s="4" t="s">
        <v>8219</v>
      </c>
      <c r="F4561" s="11">
        <v>3142</v>
      </c>
      <c r="G4561" s="5" t="str">
        <f t="shared" si="142"/>
        <v/>
      </c>
      <c r="H4561" s="5" t="str">
        <f>IF(AND(50000&lt;F4561,F4561&lt;100000),"COMPRESO",COMUNI!E4561)</f>
        <v>TOSCANA</v>
      </c>
      <c r="I4561" s="41">
        <f t="shared" si="143"/>
        <v>1.0458453046339002E-4</v>
      </c>
    </row>
    <row r="4562" spans="1:9" x14ac:dyDescent="0.35">
      <c r="A4562" s="14">
        <f>_xlfn.XLOOKUP(B4562,SEZIONI!A4562:A12457,SEZIONI!B4562:B12457)</f>
        <v>4</v>
      </c>
      <c r="B4562" s="6" t="s">
        <v>5742</v>
      </c>
      <c r="C4562" s="5" t="str">
        <f>IFERROR(VLOOKUP(B4562,PEC!A$2:B$7902,2,0),"PEC NON ESISTENTE")</f>
        <v>protocollo</v>
      </c>
      <c r="D4562" s="4" t="s">
        <v>8218</v>
      </c>
      <c r="E4562" s="4" t="s">
        <v>8219</v>
      </c>
      <c r="F4562" s="11">
        <v>3405</v>
      </c>
      <c r="G4562" s="5" t="str">
        <f t="shared" si="142"/>
        <v/>
      </c>
      <c r="H4562" s="5" t="str">
        <f>IF(AND(50000&lt;F4562,F4562&lt;100000),"COMPRESO",COMUNI!E4562)</f>
        <v>TOSCANA</v>
      </c>
      <c r="I4562" s="41">
        <f t="shared" si="143"/>
        <v>1.1335059635729466E-4</v>
      </c>
    </row>
    <row r="4563" spans="1:9" x14ac:dyDescent="0.35">
      <c r="A4563" s="14" t="e">
        <f>_xlfn.XLOOKUP(B4563,SEZIONI!A4563:A12458,SEZIONI!B4563:B12458)</f>
        <v>#N/A</v>
      </c>
      <c r="B4563" s="6" t="s">
        <v>1064</v>
      </c>
      <c r="C4563" s="5" t="str">
        <f>IFERROR(VLOOKUP(B4563,PEC!A$2:B$7902,2,0),"PEC NON ESISTENTE")</f>
        <v>comune.bientina.pi.it</v>
      </c>
      <c r="D4563" s="4" t="s">
        <v>8218</v>
      </c>
      <c r="E4563" s="4" t="s">
        <v>8219</v>
      </c>
      <c r="F4563" s="11">
        <v>7766</v>
      </c>
      <c r="G4563" s="5" t="str">
        <f t="shared" si="142"/>
        <v/>
      </c>
      <c r="H4563" s="5" t="str">
        <f>IF(AND(50000&lt;F4563,F4563&lt;100000),"COMPRESO",COMUNI!E4563)</f>
        <v>TOSCANA</v>
      </c>
      <c r="I4563" s="41">
        <f t="shared" si="143"/>
        <v>2.5855521966756245E-4</v>
      </c>
    </row>
    <row r="4564" spans="1:9" x14ac:dyDescent="0.35">
      <c r="A4564" s="14" t="e">
        <f>_xlfn.XLOOKUP(B4564,SEZIONI!A4564:A12459,SEZIONI!B4564:B12459)</f>
        <v>#N/A</v>
      </c>
      <c r="B4564" s="6" t="s">
        <v>1368</v>
      </c>
      <c r="C4564" s="5" t="str">
        <f>IFERROR(VLOOKUP(B4564,PEC!A$2:B$7902,2,0),"PEC NON ESISTENTE")</f>
        <v>comune.buti.pi</v>
      </c>
      <c r="D4564" s="4" t="s">
        <v>8218</v>
      </c>
      <c r="E4564" s="4" t="s">
        <v>8219</v>
      </c>
      <c r="F4564" s="11">
        <v>5773</v>
      </c>
      <c r="G4564" s="5" t="str">
        <f t="shared" si="142"/>
        <v/>
      </c>
      <c r="H4564" s="5" t="str">
        <f>IF(AND(50000&lt;F4564,F4564&lt;100000),"COMPRESO",COMUNI!E4564)</f>
        <v>TOSCANA</v>
      </c>
      <c r="I4564" s="41">
        <f t="shared" si="143"/>
        <v>1.9225152106985756E-4</v>
      </c>
    </row>
    <row r="4565" spans="1:9" x14ac:dyDescent="0.35">
      <c r="A4565" s="14" t="e">
        <f>_xlfn.XLOOKUP(B4565,SEZIONI!A4565:A12460,SEZIONI!B4565:B12460)</f>
        <v>#N/A</v>
      </c>
      <c r="B4565" s="6" t="s">
        <v>1414</v>
      </c>
      <c r="C4565" s="5" t="str">
        <f>IFERROR(VLOOKUP(B4565,PEC!A$2:B$7902,2,0),"PEC NON ESISTENTE")</f>
        <v>servizidemografici</v>
      </c>
      <c r="D4565" s="4" t="s">
        <v>8218</v>
      </c>
      <c r="E4565" s="4" t="s">
        <v>8219</v>
      </c>
      <c r="F4565" s="11">
        <v>6409</v>
      </c>
      <c r="G4565" s="5" t="str">
        <f t="shared" si="142"/>
        <v/>
      </c>
      <c r="H4565" s="5" t="str">
        <f>IF(AND(50000&lt;F4565,F4565&lt;100000),"COMPRESO",COMUNI!E4565)</f>
        <v>TOSCANA</v>
      </c>
      <c r="I4565" s="41">
        <f t="shared" si="143"/>
        <v>2.1347253159103685E-4</v>
      </c>
    </row>
    <row r="4566" spans="1:9" x14ac:dyDescent="0.35">
      <c r="A4566" s="14" t="e">
        <f>_xlfn.XLOOKUP(B4566,SEZIONI!A4566:A12461,SEZIONI!B4566:B12461)</f>
        <v>#N/A</v>
      </c>
      <c r="B4566" s="6" t="s">
        <v>1416</v>
      </c>
      <c r="C4566" s="5" t="str">
        <f>IFERROR(VLOOKUP(B4566,PEC!A$2:B$7902,2,0),"PEC NON ESISTENTE")</f>
        <v>comune.calcinaia</v>
      </c>
      <c r="D4566" s="4" t="s">
        <v>8218</v>
      </c>
      <c r="E4566" s="4" t="s">
        <v>8219</v>
      </c>
      <c r="F4566" s="11">
        <v>11684</v>
      </c>
      <c r="G4566" s="5" t="str">
        <f t="shared" si="142"/>
        <v/>
      </c>
      <c r="H4566" s="5" t="str">
        <f>IF(AND(50000&lt;F4566,F4566&lt;100000),"COMPRESO",COMUNI!E4566)</f>
        <v>TOSCANA</v>
      </c>
      <c r="I4566" s="41">
        <f t="shared" si="143"/>
        <v>3.8925661082424556E-4</v>
      </c>
    </row>
    <row r="4567" spans="1:9" x14ac:dyDescent="0.35">
      <c r="A4567" s="14" t="e">
        <f>_xlfn.XLOOKUP(B4567,SEZIONI!A4567:A12462,SEZIONI!B4567:B12462)</f>
        <v>#N/A</v>
      </c>
      <c r="B4567" s="6" t="s">
        <v>1609</v>
      </c>
      <c r="C4567" s="5" t="str">
        <f>IFERROR(VLOOKUP(B4567,PEC!A$2:B$7902,2,0),"PEC NON ESISTENTE")</f>
        <v>comune.capannoli</v>
      </c>
      <c r="D4567" s="4" t="s">
        <v>8218</v>
      </c>
      <c r="E4567" s="4" t="s">
        <v>8219</v>
      </c>
      <c r="F4567" s="11">
        <v>6213</v>
      </c>
      <c r="G4567" s="5" t="str">
        <f t="shared" si="142"/>
        <v/>
      </c>
      <c r="H4567" s="5" t="str">
        <f>IF(AND(50000&lt;F4567,F4567&lt;100000),"COMPRESO",COMUNI!E4567)</f>
        <v>TOSCANA</v>
      </c>
      <c r="I4567" s="41">
        <f t="shared" si="143"/>
        <v>2.0706890515274291E-4</v>
      </c>
    </row>
    <row r="4568" spans="1:9" x14ac:dyDescent="0.35">
      <c r="A4568" s="14" t="e">
        <f>_xlfn.XLOOKUP(B4568,SEZIONI!A4568:A12463,SEZIONI!B4568:B12463)</f>
        <v>#N/A</v>
      </c>
      <c r="B4568" s="6" t="s">
        <v>1778</v>
      </c>
      <c r="C4568" s="5" t="str">
        <f>IFERROR(VLOOKUP(B4568,PEC!A$2:B$7902,2,0),"PEC NON ESISTENTE")</f>
        <v>comunecasale</v>
      </c>
      <c r="D4568" s="4" t="s">
        <v>8218</v>
      </c>
      <c r="E4568" s="4" t="s">
        <v>8219</v>
      </c>
      <c r="F4568" s="11">
        <v>1084</v>
      </c>
      <c r="G4568" s="5" t="str">
        <f t="shared" si="142"/>
        <v/>
      </c>
      <c r="H4568" s="5" t="str">
        <f>IF(AND(50000&lt;F4568,F4568&lt;100000),"COMPRESO",COMUNI!E4568)</f>
        <v>TOSCANA</v>
      </c>
      <c r="I4568" s="41">
        <f t="shared" si="143"/>
        <v>3.6135390641573863E-5</v>
      </c>
    </row>
    <row r="4569" spans="1:9" x14ac:dyDescent="0.35">
      <c r="A4569" s="14" t="e">
        <f>_xlfn.XLOOKUP(B4569,SEZIONI!A4569:A12464,SEZIONI!B4569:B12464)</f>
        <v>#N/A</v>
      </c>
      <c r="B4569" s="6" t="s">
        <v>1837</v>
      </c>
      <c r="C4569" s="5" t="str">
        <f>IFERROR(VLOOKUP(B4569,PEC!A$2:B$7902,2,0),"PEC NON ESISTENTE")</f>
        <v>protocollo</v>
      </c>
      <c r="D4569" s="4" t="s">
        <v>8218</v>
      </c>
      <c r="E4569" s="4" t="s">
        <v>8219</v>
      </c>
      <c r="F4569" s="11">
        <v>43833</v>
      </c>
      <c r="G4569" s="5" t="str">
        <f t="shared" si="142"/>
        <v/>
      </c>
      <c r="H4569" s="5" t="str">
        <f>IF(AND(50000&lt;F4569,F4569&lt;100000),"COMPRESO",COMUNI!E4569)</f>
        <v>TOSCANA</v>
      </c>
      <c r="I4569" s="41">
        <f t="shared" si="143"/>
        <v>1.4612359923630227E-3</v>
      </c>
    </row>
    <row r="4570" spans="1:9" x14ac:dyDescent="0.35">
      <c r="A4570" s="14" t="e">
        <f>_xlfn.XLOOKUP(B4570,SEZIONI!A4570:A12465,SEZIONI!B4570:B12465)</f>
        <v>#N/A</v>
      </c>
      <c r="B4570" s="6" t="s">
        <v>1963</v>
      </c>
      <c r="C4570" s="5" t="str">
        <f>IFERROR(VLOOKUP(B4570,PEC!A$2:B$7902,2,0),"PEC NON ESISTENTE")</f>
        <v>comune.castelfrancodisotto</v>
      </c>
      <c r="D4570" s="4" t="s">
        <v>8218</v>
      </c>
      <c r="E4570" s="4" t="s">
        <v>8219</v>
      </c>
      <c r="F4570" s="11">
        <v>12904</v>
      </c>
      <c r="G4570" s="5" t="str">
        <f t="shared" si="142"/>
        <v/>
      </c>
      <c r="H4570" s="5" t="str">
        <f>IF(AND(50000&lt;F4570,F4570&lt;100000),"COMPRESO",COMUNI!E4570)</f>
        <v>TOSCANA</v>
      </c>
      <c r="I4570" s="41">
        <f t="shared" si="143"/>
        <v>4.3080287279814044E-4</v>
      </c>
    </row>
    <row r="4571" spans="1:9" x14ac:dyDescent="0.35">
      <c r="A4571" s="14" t="e">
        <f>_xlfn.XLOOKUP(B4571,SEZIONI!A4571:A12466,SEZIONI!B4571:B12466)</f>
        <v>#N/A</v>
      </c>
      <c r="B4571" s="6" t="s">
        <v>2009</v>
      </c>
      <c r="C4571" s="5" t="str">
        <f>IFERROR(VLOOKUP(B4571,PEC!A$2:B$7902,2,0),"PEC NON ESISTENTE")</f>
        <v>comune.castellina</v>
      </c>
      <c r="D4571" s="4" t="s">
        <v>8218</v>
      </c>
      <c r="E4571" s="4" t="s">
        <v>8219</v>
      </c>
      <c r="F4571" s="11">
        <v>1985</v>
      </c>
      <c r="G4571" s="5" t="str">
        <f t="shared" si="142"/>
        <v/>
      </c>
      <c r="H4571" s="5" t="str">
        <f>IF(AND(50000&lt;F4571,F4571&lt;100000),"COMPRESO",COMUNI!E4571)</f>
        <v>TOSCANA</v>
      </c>
      <c r="I4571" s="41">
        <f t="shared" si="143"/>
        <v>6.6298222229035746E-5</v>
      </c>
    </row>
    <row r="4572" spans="1:9" x14ac:dyDescent="0.35">
      <c r="A4572" s="14" t="e">
        <f>_xlfn.XLOOKUP(B4572,SEZIONI!A4572:A12467,SEZIONI!B4572:B12467)</f>
        <v>#N/A</v>
      </c>
      <c r="B4572" s="6" t="s">
        <v>2056</v>
      </c>
      <c r="C4572" s="5" t="str">
        <f>IFERROR(VLOOKUP(B4572,PEC!A$2:B$7902,2,0),"PEC NON ESISTENTE")</f>
        <v>segreteria.castelnuovo</v>
      </c>
      <c r="D4572" s="4" t="s">
        <v>8218</v>
      </c>
      <c r="E4572" s="4" t="s">
        <v>8219</v>
      </c>
      <c r="F4572" s="11">
        <v>2290</v>
      </c>
      <c r="G4572" s="5" t="str">
        <f t="shared" si="142"/>
        <v/>
      </c>
      <c r="H4572" s="5" t="str">
        <f>IF(AND(50000&lt;F4572,F4572&lt;100000),"COMPRESO",COMUNI!E4572)</f>
        <v>TOSCANA</v>
      </c>
      <c r="I4572" s="41">
        <f t="shared" si="143"/>
        <v>7.6490173885212498E-5</v>
      </c>
    </row>
    <row r="4573" spans="1:9" x14ac:dyDescent="0.35">
      <c r="A4573" s="14" t="e">
        <f>_xlfn.XLOOKUP(B4573,SEZIONI!A4573:A12468,SEZIONI!B4573:B12468)</f>
        <v>#N/A</v>
      </c>
      <c r="B4573" s="6" t="s">
        <v>2325</v>
      </c>
      <c r="C4573" s="5" t="str">
        <f>IFERROR(VLOOKUP(B4573,PEC!A$2:B$7902,2,0),"PEC NON ESISTENTE")</f>
        <v>comune.chianni</v>
      </c>
      <c r="D4573" s="4" t="s">
        <v>8218</v>
      </c>
      <c r="E4573" s="4" t="s">
        <v>8219</v>
      </c>
      <c r="F4573" s="11">
        <v>1457</v>
      </c>
      <c r="G4573" s="5" t="str">
        <f t="shared" si="142"/>
        <v/>
      </c>
      <c r="H4573" s="5" t="str">
        <f>IF(AND(50000&lt;F4573,F4573&lt;100000),"COMPRESO",COMUNI!E4573)</f>
        <v>TOSCANA</v>
      </c>
      <c r="I4573" s="41">
        <f t="shared" si="143"/>
        <v>4.8670178402092239E-5</v>
      </c>
    </row>
    <row r="4574" spans="1:9" x14ac:dyDescent="0.35">
      <c r="A4574" s="14" t="e">
        <f>_xlfn.XLOOKUP(B4574,SEZIONI!A4574:A12469,SEZIONI!B4574:B12469)</f>
        <v>#N/A</v>
      </c>
      <c r="B4574" s="6" t="s">
        <v>2948</v>
      </c>
      <c r="C4574" s="5" t="str">
        <f>IFERROR(VLOOKUP(B4574,PEC!A$2:B$7902,2,0),"PEC NON ESISTENTE")</f>
        <v>comune.fauglia</v>
      </c>
      <c r="D4574" s="4" t="s">
        <v>8218</v>
      </c>
      <c r="E4574" s="4" t="s">
        <v>8219</v>
      </c>
      <c r="F4574" s="11">
        <v>3592</v>
      </c>
      <c r="G4574" s="5" t="str">
        <f t="shared" si="142"/>
        <v/>
      </c>
      <c r="H4574" s="5" t="str">
        <f>IF(AND(50000&lt;F4574,F4574&lt;100000),"COMPRESO",COMUNI!E4574)</f>
        <v>TOSCANA</v>
      </c>
      <c r="I4574" s="41">
        <f t="shared" si="143"/>
        <v>1.1999436507530598E-4</v>
      </c>
    </row>
    <row r="4575" spans="1:9" x14ac:dyDescent="0.35">
      <c r="A4575" s="14" t="e">
        <f>_xlfn.XLOOKUP(B4575,SEZIONI!A4575:A12470,SEZIONI!B4575:B12470)</f>
        <v>#N/A</v>
      </c>
      <c r="B4575" s="6" t="s">
        <v>3496</v>
      </c>
      <c r="C4575" s="5" t="str">
        <f>IFERROR(VLOOKUP(B4575,PEC!A$2:B$7902,2,0),"PEC NON ESISTENTE")</f>
        <v>comune.guardistallo</v>
      </c>
      <c r="D4575" s="4" t="s">
        <v>8218</v>
      </c>
      <c r="E4575" s="4" t="s">
        <v>8219</v>
      </c>
      <c r="F4575" s="11">
        <v>1254</v>
      </c>
      <c r="G4575" s="5" t="str">
        <f t="shared" si="142"/>
        <v/>
      </c>
      <c r="H4575" s="5" t="str">
        <f>IF(AND(50000&lt;F4575,F4575&lt;100000),"COMPRESO",COMUNI!E4575)</f>
        <v>TOSCANA</v>
      </c>
      <c r="I4575" s="41">
        <f t="shared" si="143"/>
        <v>4.1896155867331113E-5</v>
      </c>
    </row>
    <row r="4576" spans="1:9" x14ac:dyDescent="0.35">
      <c r="A4576" s="14" t="e">
        <f>_xlfn.XLOOKUP(B4576,SEZIONI!A4576:A12471,SEZIONI!B4576:B12471)</f>
        <v>#N/A</v>
      </c>
      <c r="B4576" s="6" t="s">
        <v>3623</v>
      </c>
      <c r="C4576" s="5" t="str">
        <f>IFERROR(VLOOKUP(B4576,PEC!A$2:B$7902,2,0),"PEC NON ESISTENTE")</f>
        <v>comune.lajatico</v>
      </c>
      <c r="D4576" s="4" t="s">
        <v>8218</v>
      </c>
      <c r="E4576" s="4" t="s">
        <v>8219</v>
      </c>
      <c r="F4576" s="11">
        <v>1376</v>
      </c>
      <c r="G4576" s="5" t="str">
        <f t="shared" si="142"/>
        <v/>
      </c>
      <c r="H4576" s="5" t="str">
        <f>IF(AND(50000&lt;F4576,F4576&lt;100000),"COMPRESO",COMUNI!E4576)</f>
        <v>TOSCANA</v>
      </c>
      <c r="I4576" s="41">
        <f t="shared" si="143"/>
        <v>4.5974103549250911E-5</v>
      </c>
    </row>
    <row r="4577" spans="1:9" x14ac:dyDescent="0.35">
      <c r="A4577" s="14" t="e">
        <f>_xlfn.XLOOKUP(B4577,SEZIONI!A4577:A12472,SEZIONI!B4577:B12472)</f>
        <v>#N/A</v>
      </c>
      <c r="B4577" s="6" t="s">
        <v>4400</v>
      </c>
      <c r="C4577" s="5" t="str">
        <f>IFERROR(VLOOKUP(B4577,PEC!A$2:B$7902,2,0),"PEC NON ESISTENTE")</f>
        <v>comune.montecatini.vdc</v>
      </c>
      <c r="D4577" s="4" t="s">
        <v>8218</v>
      </c>
      <c r="E4577" s="4" t="s">
        <v>8219</v>
      </c>
      <c r="F4577" s="11">
        <v>1820</v>
      </c>
      <c r="G4577" s="5" t="str">
        <f t="shared" si="142"/>
        <v/>
      </c>
      <c r="H4577" s="5" t="str">
        <f>IF(AND(50000&lt;F4577,F4577&lt;100000),"COMPRESO",COMUNI!E4577)</f>
        <v>TOSCANA</v>
      </c>
      <c r="I4577" s="41">
        <f t="shared" si="143"/>
        <v>6.0811566440127988E-5</v>
      </c>
    </row>
    <row r="4578" spans="1:9" x14ac:dyDescent="0.35">
      <c r="A4578" s="14" t="e">
        <f>_xlfn.XLOOKUP(B4578,SEZIONI!A4578:A12473,SEZIONI!B4578:B12473)</f>
        <v>#N/A</v>
      </c>
      <c r="B4578" s="6" t="s">
        <v>4517</v>
      </c>
      <c r="C4578" s="5" t="str">
        <f>IFERROR(VLOOKUP(B4578,PEC!A$2:B$7902,2,0),"PEC NON ESISTENTE")</f>
        <v>comune.montescudaio</v>
      </c>
      <c r="D4578" s="4" t="s">
        <v>8218</v>
      </c>
      <c r="E4578" s="4" t="s">
        <v>8219</v>
      </c>
      <c r="F4578" s="11">
        <v>1958</v>
      </c>
      <c r="G4578" s="5" t="str">
        <f t="shared" si="142"/>
        <v/>
      </c>
      <c r="H4578" s="5" t="str">
        <f>IF(AND(50000&lt;F4578,F4578&lt;100000),"COMPRESO",COMUNI!E4578)</f>
        <v>TOSCANA</v>
      </c>
      <c r="I4578" s="41">
        <f t="shared" si="143"/>
        <v>6.542653203592765E-5</v>
      </c>
    </row>
    <row r="4579" spans="1:9" x14ac:dyDescent="0.35">
      <c r="A4579" s="14" t="e">
        <f>_xlfn.XLOOKUP(B4579,SEZIONI!A4579:A12474,SEZIONI!B4579:B12474)</f>
        <v>#N/A</v>
      </c>
      <c r="B4579" s="6" t="s">
        <v>4529</v>
      </c>
      <c r="C4579" s="5" t="str">
        <f>IFERROR(VLOOKUP(B4579,PEC!A$2:B$7902,2,0),"PEC NON ESISTENTE")</f>
        <v>comune.monteverdi.m</v>
      </c>
      <c r="D4579" s="4" t="s">
        <v>8218</v>
      </c>
      <c r="E4579" s="4" t="s">
        <v>8219</v>
      </c>
      <c r="F4579" s="11">
        <v>778</v>
      </c>
      <c r="G4579" s="5" t="str">
        <f t="shared" si="142"/>
        <v/>
      </c>
      <c r="H4579" s="5" t="str">
        <f>IF(AND(50000&lt;F4579,F4579&lt;100000),"COMPRESO",COMUNI!E4579)</f>
        <v>TOSCANA</v>
      </c>
      <c r="I4579" s="41">
        <f t="shared" si="143"/>
        <v>2.5998555910546119E-5</v>
      </c>
    </row>
    <row r="4580" spans="1:9" x14ac:dyDescent="0.35">
      <c r="A4580" s="14" t="e">
        <f>_xlfn.XLOOKUP(B4580,SEZIONI!A4580:A12475,SEZIONI!B4580:B12475)</f>
        <v>#N/A</v>
      </c>
      <c r="B4580" s="6" t="s">
        <v>4551</v>
      </c>
      <c r="C4580" s="5" t="str">
        <f>IFERROR(VLOOKUP(B4580,PEC!A$2:B$7902,2,0),"PEC NON ESISTENTE")</f>
        <v>comune.montopoli</v>
      </c>
      <c r="D4580" s="4" t="s">
        <v>8218</v>
      </c>
      <c r="E4580" s="4" t="s">
        <v>8219</v>
      </c>
      <c r="F4580" s="11">
        <v>11167</v>
      </c>
      <c r="G4580" s="5" t="str">
        <f t="shared" si="142"/>
        <v/>
      </c>
      <c r="H4580" s="5" t="str">
        <f>IF(AND(50000&lt;F4580,F4580&lt;100000),"COMPRESO",COMUNI!E4580)</f>
        <v>TOSCANA</v>
      </c>
      <c r="I4580" s="41">
        <f t="shared" si="143"/>
        <v>3.7317920578762952E-4</v>
      </c>
    </row>
    <row r="4581" spans="1:9" x14ac:dyDescent="0.35">
      <c r="A4581" s="14">
        <f>_xlfn.XLOOKUP(B4581,SEZIONI!A4581:A12476,SEZIONI!B4581:B12476)</f>
        <v>1</v>
      </c>
      <c r="B4581" s="6" t="s">
        <v>4851</v>
      </c>
      <c r="C4581" s="5" t="str">
        <f>IFERROR(VLOOKUP(B4581,PEC!A$2:B$7902,2,0),"PEC NON ESISTENTE")</f>
        <v>comune.orciano</v>
      </c>
      <c r="D4581" s="4" t="s">
        <v>8218</v>
      </c>
      <c r="E4581" s="4" t="s">
        <v>8219</v>
      </c>
      <c r="F4581" s="11">
        <v>635</v>
      </c>
      <c r="G4581" s="5" t="str">
        <f t="shared" si="142"/>
        <v/>
      </c>
      <c r="H4581" s="5" t="str">
        <f>IF(AND(50000&lt;F4581,F4581&lt;100000),"COMPRESO",COMUNI!E4581)</f>
        <v>TOSCANA</v>
      </c>
      <c r="I4581" s="41">
        <f t="shared" si="143"/>
        <v>2.1228374721532199E-5</v>
      </c>
    </row>
    <row r="4582" spans="1:9" x14ac:dyDescent="0.35">
      <c r="A4582" s="14">
        <f>_xlfn.XLOOKUP(B4582,SEZIONI!A4582:A12477,SEZIONI!B4582:B12477)</f>
        <v>6</v>
      </c>
      <c r="B4582" s="6" t="s">
        <v>4986</v>
      </c>
      <c r="C4582" s="5" t="str">
        <f>IFERROR(VLOOKUP(B4582,PEC!A$2:B$7902,2,0),"PEC NON ESISTENTE")</f>
        <v>comune.palaia</v>
      </c>
      <c r="D4582" s="4" t="s">
        <v>8218</v>
      </c>
      <c r="E4582" s="4" t="s">
        <v>8219</v>
      </c>
      <c r="F4582" s="11">
        <v>4572</v>
      </c>
      <c r="G4582" s="5" t="str">
        <f t="shared" si="142"/>
        <v/>
      </c>
      <c r="H4582" s="5" t="str">
        <f>IF(AND(50000&lt;F4582,F4582&lt;100000),"COMPRESO",COMUNI!E4582)</f>
        <v>TOSCANA</v>
      </c>
      <c r="I4582" s="41">
        <f t="shared" si="143"/>
        <v>1.5284754269994353E-4</v>
      </c>
    </row>
    <row r="4583" spans="1:9" x14ac:dyDescent="0.35">
      <c r="A4583" s="14">
        <f>_xlfn.XLOOKUP(B4583,SEZIONI!A4583:A12478,SEZIONI!B4583:B12478)</f>
        <v>7</v>
      </c>
      <c r="B4583" s="6" t="s">
        <v>5083</v>
      </c>
      <c r="C4583" s="5" t="str">
        <f>IFERROR(VLOOKUP(B4583,PEC!A$2:B$7902,2,0),"PEC NON ESISTENTE")</f>
        <v>comune.peccioli</v>
      </c>
      <c r="D4583" s="4" t="s">
        <v>8218</v>
      </c>
      <c r="E4583" s="4" t="s">
        <v>8219</v>
      </c>
      <c r="F4583" s="11">
        <v>4939</v>
      </c>
      <c r="G4583" s="5" t="str">
        <f t="shared" si="142"/>
        <v/>
      </c>
      <c r="H4583" s="5" t="str">
        <f>IF(AND(50000&lt;F4583,F4583&lt;100000),"COMPRESO",COMUNI!E4583)</f>
        <v>TOSCANA</v>
      </c>
      <c r="I4583" s="41">
        <f t="shared" si="143"/>
        <v>1.6514204238543217E-4</v>
      </c>
    </row>
    <row r="4584" spans="1:9" x14ac:dyDescent="0.35">
      <c r="A4584" s="14">
        <f>_xlfn.XLOOKUP(B4584,SEZIONI!A4584:A12479,SEZIONI!B4584:B12479)</f>
        <v>86</v>
      </c>
      <c r="B4584" s="6" t="s">
        <v>5311</v>
      </c>
      <c r="C4584" s="5" t="str">
        <f>IFERROR(VLOOKUP(B4584,PEC!A$2:B$7902,2,0),"PEC NON ESISTENTE")</f>
        <v>comune.pisa</v>
      </c>
      <c r="D4584" s="4" t="s">
        <v>8218</v>
      </c>
      <c r="E4584" s="4" t="s">
        <v>8219</v>
      </c>
      <c r="F4584" s="11">
        <v>85858</v>
      </c>
      <c r="G4584" s="5" t="str">
        <f t="shared" si="142"/>
        <v/>
      </c>
      <c r="H4584" s="5" t="str">
        <f>IF(AND(50000&lt;F4584,F4584&lt;100000),"COMPRESO",COMUNI!E4584)</f>
        <v>COMPRESO</v>
      </c>
      <c r="I4584" s="41">
        <f t="shared" si="143"/>
        <v>2.8712507333798665E-3</v>
      </c>
    </row>
    <row r="4585" spans="1:9" x14ac:dyDescent="0.35">
      <c r="A4585" s="14">
        <f>_xlfn.XLOOKUP(B4585,SEZIONI!A4585:A12480,SEZIONI!B4585:B12480)</f>
        <v>10</v>
      </c>
      <c r="B4585" s="6" t="s">
        <v>5389</v>
      </c>
      <c r="C4585" s="5" t="str">
        <f>IFERROR(VLOOKUP(B4585,PEC!A$2:B$7902,2,0),"PEC NON ESISTENTE")</f>
        <v>comune.pomarance</v>
      </c>
      <c r="D4585" s="4" t="s">
        <v>8218</v>
      </c>
      <c r="E4585" s="4" t="s">
        <v>8219</v>
      </c>
      <c r="F4585" s="11">
        <v>5845</v>
      </c>
      <c r="G4585" s="5" t="str">
        <f t="shared" si="142"/>
        <v/>
      </c>
      <c r="H4585" s="5" t="str">
        <f>IF(AND(50000&lt;F4585,F4585&lt;100000),"COMPRESO",COMUNI!E4585)</f>
        <v>TOSCANA</v>
      </c>
      <c r="I4585" s="41">
        <f t="shared" si="143"/>
        <v>1.9603049154519987E-4</v>
      </c>
    </row>
    <row r="4586" spans="1:9" x14ac:dyDescent="0.35">
      <c r="A4586" s="14">
        <f>_xlfn.XLOOKUP(B4586,SEZIONI!A4586:A12481,SEZIONI!B4586:B12481)</f>
        <v>14</v>
      </c>
      <c r="B4586" s="6" t="s">
        <v>5405</v>
      </c>
      <c r="C4586" s="5" t="str">
        <f>IFERROR(VLOOKUP(B4586,PEC!A$2:B$7902,2,0),"PEC NON ESISTENTE")</f>
        <v>comune.ponsacco</v>
      </c>
      <c r="D4586" s="4" t="s">
        <v>8218</v>
      </c>
      <c r="E4586" s="4" t="s">
        <v>8219</v>
      </c>
      <c r="F4586" s="11">
        <v>15237</v>
      </c>
      <c r="G4586" s="5" t="str">
        <f t="shared" si="142"/>
        <v/>
      </c>
      <c r="H4586" s="5" t="str">
        <f>IF(AND(50000&lt;F4586,F4586&lt;100000),"COMPRESO",COMUNI!E4586)</f>
        <v>TOSCANA</v>
      </c>
      <c r="I4586" s="41">
        <f t="shared" si="143"/>
        <v>5.1112099935107726E-4</v>
      </c>
    </row>
    <row r="4587" spans="1:9" x14ac:dyDescent="0.35">
      <c r="A4587" s="14">
        <f>_xlfn.XLOOKUP(B4587,SEZIONI!A4587:A12482,SEZIONI!B4587:B12482)</f>
        <v>30</v>
      </c>
      <c r="B4587" s="6" t="s">
        <v>5431</v>
      </c>
      <c r="C4587" s="5" t="str">
        <f>IFERROR(VLOOKUP(B4587,PEC!A$2:B$7902,2,0),"PEC NON ESISTENTE")</f>
        <v>pontedera</v>
      </c>
      <c r="D4587" s="4" t="s">
        <v>8218</v>
      </c>
      <c r="E4587" s="4" t="s">
        <v>8219</v>
      </c>
      <c r="F4587" s="11">
        <v>28061</v>
      </c>
      <c r="G4587" s="5" t="str">
        <f t="shared" si="142"/>
        <v/>
      </c>
      <c r="H4587" s="5" t="str">
        <f>IF(AND(50000&lt;F4587,F4587&lt;100000),"COMPRESO",COMUNI!E4587)</f>
        <v>TOSCANA</v>
      </c>
      <c r="I4587" s="41">
        <f t="shared" si="143"/>
        <v>9.4177993689560928E-4</v>
      </c>
    </row>
    <row r="4588" spans="1:9" x14ac:dyDescent="0.35">
      <c r="A4588" s="14">
        <f>_xlfn.XLOOKUP(B4588,SEZIONI!A4588:A12483,SEZIONI!B4588:B12483)</f>
        <v>2</v>
      </c>
      <c r="B4588" s="6" t="s">
        <v>5759</v>
      </c>
      <c r="C4588" s="5" t="str">
        <f>IFERROR(VLOOKUP(B4588,PEC!A$2:B$7902,2,0),"PEC NON ESISTENTE")</f>
        <v>comune.riparbella</v>
      </c>
      <c r="D4588" s="4" t="s">
        <v>8218</v>
      </c>
      <c r="E4588" s="4" t="s">
        <v>8219</v>
      </c>
      <c r="F4588" s="11">
        <v>1631</v>
      </c>
      <c r="G4588" s="5" t="str">
        <f t="shared" si="142"/>
        <v/>
      </c>
      <c r="H4588" s="5" t="str">
        <f>IF(AND(50000&lt;F4588,F4588&lt;100000),"COMPRESO",COMUNI!E4588)</f>
        <v>TOSCANA</v>
      </c>
      <c r="I4588" s="41">
        <f t="shared" si="143"/>
        <v>5.4791028662762631E-5</v>
      </c>
    </row>
    <row r="4589" spans="1:9" x14ac:dyDescent="0.35">
      <c r="A4589" s="14">
        <f>_xlfn.XLOOKUP(B4589,SEZIONI!A4589:A12484,SEZIONI!B4589:B12484)</f>
        <v>33</v>
      </c>
      <c r="B4589" s="6" t="s">
        <v>6212</v>
      </c>
      <c r="C4589" s="5" t="str">
        <f>IFERROR(VLOOKUP(B4589,PEC!A$2:B$7902,2,0),"PEC NON ESISTENTE")</f>
        <v>comune.sangiulianoterme</v>
      </c>
      <c r="D4589" s="4" t="s">
        <v>8218</v>
      </c>
      <c r="E4589" s="4" t="s">
        <v>8219</v>
      </c>
      <c r="F4589" s="11">
        <v>31103</v>
      </c>
      <c r="G4589" s="5" t="str">
        <f t="shared" si="142"/>
        <v/>
      </c>
      <c r="H4589" s="5" t="str">
        <f>IF(AND(50000&lt;F4589,F4589&lt;100000),"COMPRESO",COMUNI!E4589)</f>
        <v>TOSCANA</v>
      </c>
      <c r="I4589" s="41">
        <f t="shared" si="143"/>
        <v>1.0449164577483261E-3</v>
      </c>
    </row>
    <row r="4590" spans="1:9" x14ac:dyDescent="0.35">
      <c r="A4590" s="14">
        <f>_xlfn.XLOOKUP(B4590,SEZIONI!A4590:A12485,SEZIONI!B4590:B12485)</f>
        <v>26</v>
      </c>
      <c r="B4590" s="6" t="s">
        <v>6284</v>
      </c>
      <c r="C4590" s="5" t="str">
        <f>IFERROR(VLOOKUP(B4590,PEC!A$2:B$7902,2,0),"PEC NON ESISTENTE")</f>
        <v>comune.sanminiato.pi</v>
      </c>
      <c r="D4590" s="4" t="s">
        <v>8218</v>
      </c>
      <c r="E4590" s="4" t="s">
        <v>8219</v>
      </c>
      <c r="F4590" s="11">
        <v>27585</v>
      </c>
      <c r="G4590" s="5" t="str">
        <f t="shared" si="142"/>
        <v/>
      </c>
      <c r="H4590" s="5" t="str">
        <f>IF(AND(50000&lt;F4590,F4590&lt;100000),"COMPRESO",COMUNI!E4590)</f>
        <v>TOSCANA</v>
      </c>
      <c r="I4590" s="41">
        <f t="shared" si="143"/>
        <v>9.2769735024951982E-4</v>
      </c>
    </row>
    <row r="4591" spans="1:9" x14ac:dyDescent="0.35">
      <c r="A4591" s="14">
        <f>_xlfn.XLOOKUP(B4591,SEZIONI!A4591:A12486,SEZIONI!B4591:B12486)</f>
        <v>12</v>
      </c>
      <c r="B4591" s="6" t="s">
        <v>6479</v>
      </c>
      <c r="C4591" s="5" t="str">
        <f>IFERROR(VLOOKUP(B4591,PEC!A$2:B$7902,2,0),"PEC NON ESISTENTE")</f>
        <v>comune.santacroce</v>
      </c>
      <c r="D4591" s="4" t="s">
        <v>8218</v>
      </c>
      <c r="E4591" s="4" t="s">
        <v>8219</v>
      </c>
      <c r="F4591" s="11">
        <v>14061</v>
      </c>
      <c r="G4591" s="5" t="str">
        <f t="shared" si="142"/>
        <v/>
      </c>
      <c r="H4591" s="5" t="str">
        <f>IF(AND(50000&lt;F4591,F4591&lt;100000),"COMPRESO",COMUNI!E4591)</f>
        <v>TOSCANA</v>
      </c>
      <c r="I4591" s="41">
        <f t="shared" si="143"/>
        <v>4.7331755989633265E-4</v>
      </c>
    </row>
    <row r="4592" spans="1:9" x14ac:dyDescent="0.35">
      <c r="A4592" s="14">
        <f>_xlfn.XLOOKUP(B4592,SEZIONI!A4592:A12487,SEZIONI!B4592:B12487)</f>
        <v>4</v>
      </c>
      <c r="B4592" s="6" t="s">
        <v>6488</v>
      </c>
      <c r="C4592" s="5" t="str">
        <f>IFERROR(VLOOKUP(B4592,PEC!A$2:B$7902,2,0),"PEC NON ESISTENTE")</f>
        <v>pec.comune.santaluce</v>
      </c>
      <c r="D4592" s="4" t="s">
        <v>8218</v>
      </c>
      <c r="E4592" s="4" t="s">
        <v>8219</v>
      </c>
      <c r="F4592" s="11">
        <v>1737</v>
      </c>
      <c r="G4592" s="5" t="str">
        <f t="shared" si="142"/>
        <v/>
      </c>
      <c r="H4592" s="5" t="str">
        <f>IF(AND(50000&lt;F4592,F4592&lt;100000),"COMPRESO",COMUNI!E4592)</f>
        <v>TOSCANA</v>
      </c>
      <c r="I4592" s="41">
        <f t="shared" si="143"/>
        <v>5.8498110026087729E-5</v>
      </c>
    </row>
    <row r="4593" spans="1:9" x14ac:dyDescent="0.35">
      <c r="A4593" s="14">
        <f>_xlfn.XLOOKUP(B4593,SEZIONI!A4593:A12488,SEZIONI!B4593:B12488)</f>
        <v>12</v>
      </c>
      <c r="B4593" s="6" t="s">
        <v>6495</v>
      </c>
      <c r="C4593" s="5" t="str">
        <f>IFERROR(VLOOKUP(B4593,PEC!A$2:B$7902,2,0),"PEC NON ESISTENTE")</f>
        <v>comune.santamariaamonte</v>
      </c>
      <c r="D4593" s="4" t="s">
        <v>8218</v>
      </c>
      <c r="E4593" s="4" t="s">
        <v>8219</v>
      </c>
      <c r="F4593" s="11">
        <v>12847</v>
      </c>
      <c r="G4593" s="5" t="str">
        <f t="shared" si="142"/>
        <v/>
      </c>
      <c r="H4593" s="5" t="str">
        <f>IF(AND(50000&lt;F4593,F4593&lt;100000),"COMPRESO",COMUNI!E4593)</f>
        <v>TOSCANA</v>
      </c>
      <c r="I4593" s="41">
        <f t="shared" si="143"/>
        <v>4.326823171456641E-4</v>
      </c>
    </row>
    <row r="4594" spans="1:9" x14ac:dyDescent="0.35">
      <c r="A4594" s="14">
        <f>_xlfn.XLOOKUP(B4594,SEZIONI!A4594:A12489,SEZIONI!B4594:B12489)</f>
        <v>5</v>
      </c>
      <c r="B4594" s="6" t="s">
        <v>7079</v>
      </c>
      <c r="C4594" s="5" t="str">
        <f>IFERROR(VLOOKUP(B4594,PEC!A$2:B$7902,2,0),"PEC NON ESISTENTE")</f>
        <v>protocollo.terricciola</v>
      </c>
      <c r="D4594" s="4" t="s">
        <v>8218</v>
      </c>
      <c r="E4594" s="4" t="s">
        <v>8219</v>
      </c>
      <c r="F4594" s="11">
        <v>4511</v>
      </c>
      <c r="G4594" s="5" t="str">
        <f t="shared" si="142"/>
        <v/>
      </c>
      <c r="H4594" s="5" t="str">
        <f>IF(AND(50000&lt;F4594,F4594&lt;100000),"COMPRESO",COMUNI!E4594)</f>
        <v>TOSCANA</v>
      </c>
      <c r="I4594" s="41">
        <f t="shared" si="143"/>
        <v>1.5199461512493663E-4</v>
      </c>
    </row>
    <row r="4595" spans="1:9" x14ac:dyDescent="0.35">
      <c r="A4595" s="14">
        <f>_xlfn.XLOOKUP(B4595,SEZIONI!A4595:A12490,SEZIONI!B4595:B12490)</f>
        <v>12</v>
      </c>
      <c r="B4595" s="6" t="s">
        <v>7529</v>
      </c>
      <c r="C4595" s="5" t="str">
        <f>IFERROR(VLOOKUP(B4595,PEC!A$2:B$7902,2,0),"PEC NON ESISTENTE")</f>
        <v>comune.vecchiano</v>
      </c>
      <c r="D4595" s="4" t="s">
        <v>8218</v>
      </c>
      <c r="E4595" s="4" t="s">
        <v>8219</v>
      </c>
      <c r="F4595" s="11">
        <v>12366</v>
      </c>
      <c r="G4595" s="5" t="str">
        <f t="shared" si="142"/>
        <v/>
      </c>
      <c r="H4595" s="5" t="str">
        <f>IF(AND(50000&lt;F4595,F4595&lt;100000),"COMPRESO",COMUNI!E4595)</f>
        <v>TOSCANA</v>
      </c>
      <c r="I4595" s="41">
        <f t="shared" si="143"/>
        <v>4.1672603366995378E-4</v>
      </c>
    </row>
    <row r="4596" spans="1:9" x14ac:dyDescent="0.35">
      <c r="A4596" s="14">
        <f>_xlfn.XLOOKUP(B4596,SEZIONI!A4596:A12491,SEZIONI!B4596:B12491)</f>
        <v>8</v>
      </c>
      <c r="B4596" s="6" t="s">
        <v>7638</v>
      </c>
      <c r="C4596" s="5" t="str">
        <f>IFERROR(VLOOKUP(B4596,PEC!A$2:B$7902,2,0),"PEC NON ESISTENTE")</f>
        <v>comune.vicopisano</v>
      </c>
      <c r="D4596" s="4" t="s">
        <v>8218</v>
      </c>
      <c r="E4596" s="4" t="s">
        <v>8219</v>
      </c>
      <c r="F4596" s="11">
        <v>8479</v>
      </c>
      <c r="G4596" s="5" t="str">
        <f t="shared" si="142"/>
        <v/>
      </c>
      <c r="H4596" s="5" t="str">
        <f>IF(AND(50000&lt;F4596,F4596&lt;100000),"COMPRESO",COMUNI!E4596)</f>
        <v>TOSCANA</v>
      </c>
      <c r="I4596" s="41">
        <f t="shared" si="143"/>
        <v>2.8585582415312135E-4</v>
      </c>
    </row>
    <row r="4597" spans="1:9" x14ac:dyDescent="0.35">
      <c r="A4597" s="14">
        <f>_xlfn.XLOOKUP(B4597,SEZIONI!A4597:A12492,SEZIONI!B4597:B12492)</f>
        <v>14</v>
      </c>
      <c r="B4597" s="6" t="s">
        <v>7849</v>
      </c>
      <c r="C4597" s="5" t="str">
        <f>IFERROR(VLOOKUP(B4597,PEC!A$2:B$7902,2,0),"PEC NON ESISTENTE")</f>
        <v>comune.volterra</v>
      </c>
      <c r="D4597" s="4" t="s">
        <v>8218</v>
      </c>
      <c r="E4597" s="4" t="s">
        <v>8219</v>
      </c>
      <c r="F4597" s="11">
        <v>10689</v>
      </c>
      <c r="G4597" s="5" t="str">
        <f t="shared" si="142"/>
        <v/>
      </c>
      <c r="H4597" s="5" t="str">
        <f>IF(AND(50000&lt;F4597,F4597&lt;100000),"COMPRESO",COMUNI!E4597)</f>
        <v>TOSCANA</v>
      </c>
      <c r="I4597" s="41">
        <f t="shared" si="143"/>
        <v>3.6046545468574237E-4</v>
      </c>
    </row>
    <row r="4598" spans="1:9" x14ac:dyDescent="0.35">
      <c r="A4598" s="14" t="e">
        <f>_xlfn.XLOOKUP(B4598,SEZIONI!A4598:A12493,SEZIONI!B4598:B12493)</f>
        <v>#N/A</v>
      </c>
      <c r="B4598" s="6" t="s">
        <v>1836</v>
      </c>
      <c r="C4598" s="5" t="str">
        <f>IFERROR(VLOOKUP(B4598,PEC!A$2:B$7902,2,0),"PEC NON ESISTENTE")</f>
        <v>comune.cascianatermelari</v>
      </c>
      <c r="D4598" s="4" t="s">
        <v>8218</v>
      </c>
      <c r="E4598" s="4" t="s">
        <v>8219</v>
      </c>
      <c r="F4598" s="11">
        <v>12366</v>
      </c>
      <c r="G4598" s="5" t="str">
        <f t="shared" si="142"/>
        <v/>
      </c>
      <c r="H4598" s="5" t="str">
        <f>IF(AND(50000&lt;F4598,F4598&lt;100000),"COMPRESO",COMUNI!E4598)</f>
        <v>TOSCANA</v>
      </c>
      <c r="I4598" s="41">
        <f t="shared" si="143"/>
        <v>4.1716934909774225E-4</v>
      </c>
    </row>
    <row r="4599" spans="1:9" x14ac:dyDescent="0.35">
      <c r="A4599" s="14" t="e">
        <f>_xlfn.XLOOKUP(B4599,SEZIONI!A4599:A12494,SEZIONI!B4599:B12494)</f>
        <v>#N/A</v>
      </c>
      <c r="B4599" s="6" t="s">
        <v>2714</v>
      </c>
      <c r="C4599" s="5" t="str">
        <f>IFERROR(VLOOKUP(B4599,PEC!A$2:B$7902,2,0),"PEC NON ESISTENTE")</f>
        <v>comune.crespinalorenzana.pi</v>
      </c>
      <c r="D4599" s="4" t="s">
        <v>8218</v>
      </c>
      <c r="E4599" s="4" t="s">
        <v>8219</v>
      </c>
      <c r="F4599" s="11">
        <v>5325</v>
      </c>
      <c r="G4599" s="5" t="str">
        <f t="shared" si="142"/>
        <v/>
      </c>
      <c r="H4599" s="5" t="str">
        <f>IF(AND(50000&lt;F4599,F4599&lt;100000),"COMPRESO",COMUNI!E4599)</f>
        <v>TOSCANA</v>
      </c>
      <c r="I4599" s="41">
        <f t="shared" si="143"/>
        <v>1.7971485378197002E-4</v>
      </c>
    </row>
    <row r="4600" spans="1:9" x14ac:dyDescent="0.35">
      <c r="A4600" s="14" t="e">
        <f>_xlfn.XLOOKUP(B4600,SEZIONI!A4600:A12495,SEZIONI!B4600:B12495)</f>
        <v>#N/A</v>
      </c>
      <c r="B4600" s="6" t="s">
        <v>633</v>
      </c>
      <c r="C4600" s="5" t="str">
        <f>IFERROR(VLOOKUP(B4600,PEC!A$2:B$7902,2,0),"PEC NON ESISTENTE")</f>
        <v>comune.anghiari.ar</v>
      </c>
      <c r="D4600" s="4" t="s">
        <v>8218</v>
      </c>
      <c r="E4600" s="4" t="s">
        <v>8219</v>
      </c>
      <c r="F4600" s="11">
        <v>5672</v>
      </c>
      <c r="G4600" s="5" t="str">
        <f t="shared" si="142"/>
        <v/>
      </c>
      <c r="H4600" s="5" t="str">
        <f>IF(AND(50000&lt;F4600,F4600&lt;100000),"COMPRESO",COMUNI!E4600)</f>
        <v>TOSCANA</v>
      </c>
      <c r="I4600" s="41">
        <f t="shared" si="143"/>
        <v>1.9146025813987109E-4</v>
      </c>
    </row>
    <row r="4601" spans="1:9" x14ac:dyDescent="0.35">
      <c r="A4601" s="14" t="e">
        <f>_xlfn.XLOOKUP(B4601,SEZIONI!A4601:A12496,SEZIONI!B4601:B12496)</f>
        <v>#N/A</v>
      </c>
      <c r="B4601" s="6" t="s">
        <v>705</v>
      </c>
      <c r="C4601" s="5" t="str">
        <f>IFERROR(VLOOKUP(B4601,PEC!A$2:B$7902,2,0),"PEC NON ESISTENTE")</f>
        <v>comune.arezzo</v>
      </c>
      <c r="D4601" s="4" t="s">
        <v>8218</v>
      </c>
      <c r="E4601" s="4" t="s">
        <v>8219</v>
      </c>
      <c r="F4601" s="11">
        <v>98144</v>
      </c>
      <c r="G4601" s="5" t="str">
        <f t="shared" si="142"/>
        <v/>
      </c>
      <c r="H4601" s="5" t="str">
        <f>IF(AND(50000&lt;F4601,F4601&lt;100000),"COMPRESO",COMUNI!E4601)</f>
        <v>COMPRESO</v>
      </c>
      <c r="I4601" s="41">
        <f t="shared" si="143"/>
        <v>3.3135179709834219E-3</v>
      </c>
    </row>
    <row r="4602" spans="1:9" x14ac:dyDescent="0.35">
      <c r="A4602" s="14" t="e">
        <f>_xlfn.XLOOKUP(B4602,SEZIONI!A4602:A12497,SEZIONI!B4602:B12497)</f>
        <v>#N/A</v>
      </c>
      <c r="B4602" s="6" t="s">
        <v>830</v>
      </c>
      <c r="C4602" s="5" t="str">
        <f>IFERROR(VLOOKUP(B4602,PEC!A$2:B$7902,2,0),"PEC NON ESISTENTE")</f>
        <v>anagrafe</v>
      </c>
      <c r="D4602" s="4" t="s">
        <v>8218</v>
      </c>
      <c r="E4602" s="4" t="s">
        <v>8219</v>
      </c>
      <c r="F4602" s="11">
        <v>1091</v>
      </c>
      <c r="G4602" s="5" t="str">
        <f t="shared" si="142"/>
        <v/>
      </c>
      <c r="H4602" s="5" t="str">
        <f>IF(AND(50000&lt;F4602,F4602&lt;100000),"COMPRESO",COMUNI!E4602)</f>
        <v>TOSCANA</v>
      </c>
      <c r="I4602" s="41">
        <f t="shared" si="143"/>
        <v>3.6956578662247056E-5</v>
      </c>
    </row>
    <row r="4603" spans="1:9" x14ac:dyDescent="0.35">
      <c r="A4603" s="14" t="e">
        <f>_xlfn.XLOOKUP(B4603,SEZIONI!A4603:A12498,SEZIONI!B4603:B12498)</f>
        <v>#N/A</v>
      </c>
      <c r="B4603" s="6" t="s">
        <v>1055</v>
      </c>
      <c r="C4603" s="5" t="str">
        <f>IFERROR(VLOOKUP(B4603,PEC!A$2:B$7902,2,0),"PEC NON ESISTENTE")</f>
        <v>bibbiena</v>
      </c>
      <c r="D4603" s="4" t="s">
        <v>8218</v>
      </c>
      <c r="E4603" s="4" t="s">
        <v>8219</v>
      </c>
      <c r="F4603" s="11">
        <v>12284</v>
      </c>
      <c r="G4603" s="5" t="str">
        <f t="shared" si="142"/>
        <v/>
      </c>
      <c r="H4603" s="5" t="str">
        <f>IF(AND(50000&lt;F4603,F4603&lt;100000),"COMPRESO",COMUNI!E4603)</f>
        <v>TOSCANA</v>
      </c>
      <c r="I4603" s="41">
        <f t="shared" si="143"/>
        <v>4.1612409739282197E-4</v>
      </c>
    </row>
    <row r="4604" spans="1:9" x14ac:dyDescent="0.35">
      <c r="A4604" s="14" t="e">
        <f>_xlfn.XLOOKUP(B4604,SEZIONI!A4604:A12499,SEZIONI!B4604:B12499)</f>
        <v>#N/A</v>
      </c>
      <c r="B4604" s="6" t="s">
        <v>1326</v>
      </c>
      <c r="C4604" s="5" t="str">
        <f>IFERROR(VLOOKUP(B4604,PEC!A$2:B$7902,2,0),"PEC NON ESISTENTE")</f>
        <v>info</v>
      </c>
      <c r="D4604" s="4" t="s">
        <v>8218</v>
      </c>
      <c r="E4604" s="4" t="s">
        <v>8219</v>
      </c>
      <c r="F4604" s="11">
        <v>10033</v>
      </c>
      <c r="G4604" s="5" t="str">
        <f t="shared" si="142"/>
        <v/>
      </c>
      <c r="H4604" s="5" t="str">
        <f>IF(AND(50000&lt;F4604,F4604&lt;100000),"COMPRESO",COMUNI!E4604)</f>
        <v>TOSCANA</v>
      </c>
      <c r="I4604" s="41">
        <f t="shared" si="143"/>
        <v>3.4001230049482585E-4</v>
      </c>
    </row>
    <row r="4605" spans="1:9" x14ac:dyDescent="0.35">
      <c r="A4605" s="14" t="e">
        <f>_xlfn.XLOOKUP(B4605,SEZIONI!A4605:A12500,SEZIONI!B4605:B12500)</f>
        <v>#N/A</v>
      </c>
      <c r="B4605" s="6" t="s">
        <v>1624</v>
      </c>
      <c r="C4605" s="5" t="str">
        <f>IFERROR(VLOOKUP(B4605,PEC!A$2:B$7902,2,0),"PEC NON ESISTENTE")</f>
        <v>c.capolona</v>
      </c>
      <c r="D4605" s="4" t="s">
        <v>8218</v>
      </c>
      <c r="E4605" s="4" t="s">
        <v>8219</v>
      </c>
      <c r="F4605" s="11">
        <v>5428</v>
      </c>
      <c r="G4605" s="5" t="str">
        <f t="shared" si="142"/>
        <v/>
      </c>
      <c r="H4605" s="5" t="str">
        <f>IF(AND(50000&lt;F4605,F4605&lt;100000),"COMPRESO",COMUNI!E4605)</f>
        <v>TOSCANA</v>
      </c>
      <c r="I4605" s="41">
        <f t="shared" si="143"/>
        <v>1.8401420340139474E-4</v>
      </c>
    </row>
    <row r="4606" spans="1:9" x14ac:dyDescent="0.35">
      <c r="A4606" s="14" t="e">
        <f>_xlfn.XLOOKUP(B4606,SEZIONI!A4606:A12501,SEZIONI!B4606:B12501)</f>
        <v>#N/A</v>
      </c>
      <c r="B4606" s="6" t="s">
        <v>1644</v>
      </c>
      <c r="C4606" s="5" t="str">
        <f>IFERROR(VLOOKUP(B4606,PEC!A$2:B$7902,2,0),"PEC NON ESISTENTE")</f>
        <v>sindaco.capresemichelangelo</v>
      </c>
      <c r="D4606" s="4" t="s">
        <v>8218</v>
      </c>
      <c r="E4606" s="4" t="s">
        <v>8219</v>
      </c>
      <c r="F4606" s="11">
        <v>1516</v>
      </c>
      <c r="G4606" s="5" t="str">
        <f t="shared" si="142"/>
        <v/>
      </c>
      <c r="H4606" s="5" t="str">
        <f>IF(AND(50000&lt;F4606,F4606&lt;100000),"COMPRESO",COMUNI!E4606)</f>
        <v>TOSCANA</v>
      </c>
      <c r="I4606" s="41">
        <f t="shared" si="143"/>
        <v>5.1403256342037809E-5</v>
      </c>
    </row>
    <row r="4607" spans="1:9" x14ac:dyDescent="0.35">
      <c r="A4607" s="14" t="e">
        <f>_xlfn.XLOOKUP(B4607,SEZIONI!A4607:A12502,SEZIONI!B4607:B12502)</f>
        <v>#N/A</v>
      </c>
      <c r="B4607" s="6" t="s">
        <v>1918</v>
      </c>
      <c r="C4607" s="5" t="str">
        <f>IFERROR(VLOOKUP(B4607,PEC!A$2:B$7902,2,0),"PEC NON ESISTENTE")</f>
        <v>comune.castelfocognano</v>
      </c>
      <c r="D4607" s="4" t="s">
        <v>8218</v>
      </c>
      <c r="E4607" s="4" t="s">
        <v>8219</v>
      </c>
      <c r="F4607" s="11">
        <v>3239</v>
      </c>
      <c r="G4607" s="5" t="str">
        <f t="shared" si="142"/>
        <v/>
      </c>
      <c r="H4607" s="5" t="str">
        <f>IF(AND(50000&lt;F4607,F4607&lt;100000),"COMPRESO",COMUNI!E4607)</f>
        <v>TOSCANA</v>
      </c>
      <c r="I4607" s="41">
        <f t="shared" si="143"/>
        <v>1.0983094071540124E-4</v>
      </c>
    </row>
    <row r="4608" spans="1:9" x14ac:dyDescent="0.35">
      <c r="A4608" s="14" t="e">
        <f>_xlfn.XLOOKUP(B4608,SEZIONI!A4608:A12503,SEZIONI!B4608:B12503)</f>
        <v>#N/A</v>
      </c>
      <c r="B4608" s="6" t="s">
        <v>8222</v>
      </c>
      <c r="C4608" s="5" t="str">
        <f>IFERROR(VLOOKUP(B4608,PEC!A$2:B$7902,2,0),"PEC NON ESISTENTE")</f>
        <v>PEC NON ESISTENTE</v>
      </c>
      <c r="D4608" s="4" t="s">
        <v>8218</v>
      </c>
      <c r="E4608" s="4" t="s">
        <v>8219</v>
      </c>
      <c r="F4608" s="11">
        <v>2739</v>
      </c>
      <c r="G4608" s="5" t="str">
        <f t="shared" si="142"/>
        <v/>
      </c>
      <c r="H4608" s="5" t="str">
        <f>IF(AND(50000&lt;F4608,F4608&lt;100000),"COMPRESO",COMUNI!E4608)</f>
        <v>TOSCANA</v>
      </c>
      <c r="I4608" s="41">
        <f t="shared" si="143"/>
        <v>9.2886690446202021E-5</v>
      </c>
    </row>
    <row r="4609" spans="1:9" x14ac:dyDescent="0.35">
      <c r="A4609" s="14" t="e">
        <f>_xlfn.XLOOKUP(B4609,SEZIONI!A4609:A12504,SEZIONI!B4609:B12504)</f>
        <v>#N/A</v>
      </c>
      <c r="B4609" s="6" t="s">
        <v>2092</v>
      </c>
      <c r="C4609" s="5" t="str">
        <f>IFERROR(VLOOKUP(B4609,PEC!A$2:B$7902,2,0),"PEC NON ESISTENTE")</f>
        <v>c.castiglionfibocchi</v>
      </c>
      <c r="D4609" s="4" t="s">
        <v>8218</v>
      </c>
      <c r="E4609" s="4" t="s">
        <v>8219</v>
      </c>
      <c r="F4609" s="11">
        <v>2218</v>
      </c>
      <c r="G4609" s="5" t="str">
        <f t="shared" si="142"/>
        <v/>
      </c>
      <c r="H4609" s="5" t="str">
        <f>IF(AND(50000&lt;F4609,F4609&lt;100000),"COMPRESO",COMUNI!E4609)</f>
        <v>TOSCANA</v>
      </c>
      <c r="I4609" s="41">
        <f t="shared" si="143"/>
        <v>7.5225198230098283E-5</v>
      </c>
    </row>
    <row r="4610" spans="1:9" x14ac:dyDescent="0.35">
      <c r="A4610" s="14" t="e">
        <f>_xlfn.XLOOKUP(B4610,SEZIONI!A4610:A12505,SEZIONI!B4610:B12505)</f>
        <v>#N/A</v>
      </c>
      <c r="B4610" s="6" t="s">
        <v>2093</v>
      </c>
      <c r="C4610" s="5" t="str">
        <f>IFERROR(VLOOKUP(B4610,PEC!A$2:B$7902,2,0),"PEC NON ESISTENTE")</f>
        <v>comune.castiglionfiorentino</v>
      </c>
      <c r="D4610" s="4" t="s">
        <v>8218</v>
      </c>
      <c r="E4610" s="4" t="s">
        <v>8219</v>
      </c>
      <c r="F4610" s="11">
        <v>13166</v>
      </c>
      <c r="G4610" s="5" t="str">
        <f t="shared" si="142"/>
        <v/>
      </c>
      <c r="H4610" s="5" t="str">
        <f>IF(AND(50000&lt;F4610,F4610&lt;100000),"COMPRESO",COMUNI!E4610)</f>
        <v>TOSCANA</v>
      </c>
      <c r="I4610" s="41">
        <f t="shared" si="143"/>
        <v>4.4656874195859975E-4</v>
      </c>
    </row>
    <row r="4611" spans="1:9" x14ac:dyDescent="0.35">
      <c r="A4611" s="14" t="e">
        <f>_xlfn.XLOOKUP(B4611,SEZIONI!A4611:A12506,SEZIONI!B4611:B12506)</f>
        <v>#N/A</v>
      </c>
      <c r="B4611" s="6" t="s">
        <v>2173</v>
      </c>
      <c r="C4611" s="5" t="str">
        <f>IFERROR(VLOOKUP(B4611,PEC!A$2:B$7902,2,0),"PEC NON ESISTENTE")</f>
        <v>comune.cavriglia</v>
      </c>
      <c r="D4611" s="4" t="s">
        <v>8218</v>
      </c>
      <c r="E4611" s="4" t="s">
        <v>8219</v>
      </c>
      <c r="F4611" s="11">
        <v>9458</v>
      </c>
      <c r="G4611" s="5" t="str">
        <f t="shared" ref="G4611:G4674" si="144">IF(F4611&gt;300000,"trovato","")</f>
        <v/>
      </c>
      <c r="H4611" s="5" t="str">
        <f>IF(AND(50000&lt;F4611,F4611&lt;100000),"COMPRESO",COMUNI!E4611)</f>
        <v>TOSCANA</v>
      </c>
      <c r="I4611" s="41">
        <f t="shared" ref="I4611:I4674" si="145">F4611/SUM(F4611:F12564)</f>
        <v>3.2094289479835992E-4</v>
      </c>
    </row>
    <row r="4612" spans="1:9" x14ac:dyDescent="0.35">
      <c r="A4612" s="14" t="e">
        <f>_xlfn.XLOOKUP(B4612,SEZIONI!A4612:A12507,SEZIONI!B4612:B12507)</f>
        <v>#N/A</v>
      </c>
      <c r="B4612" s="6" t="s">
        <v>2352</v>
      </c>
      <c r="C4612" s="5" t="str">
        <f>IFERROR(VLOOKUP(B4612,PEC!A$2:B$7902,2,0),"PEC NON ESISTENTE")</f>
        <v>chitignano</v>
      </c>
      <c r="D4612" s="4" t="s">
        <v>8218</v>
      </c>
      <c r="E4612" s="4" t="s">
        <v>8219</v>
      </c>
      <c r="F4612" s="11">
        <v>933</v>
      </c>
      <c r="G4612" s="5" t="str">
        <f t="shared" si="144"/>
        <v/>
      </c>
      <c r="H4612" s="5" t="str">
        <f>IF(AND(50000&lt;F4612,F4612&lt;100000),"COMPRESO",COMUNI!E4612)</f>
        <v>TOSCANA</v>
      </c>
      <c r="I4612" s="41">
        <f t="shared" si="145"/>
        <v>3.1670105175638571E-5</v>
      </c>
    </row>
    <row r="4613" spans="1:9" x14ac:dyDescent="0.35">
      <c r="A4613" s="14" t="e">
        <f>_xlfn.XLOOKUP(B4613,SEZIONI!A4613:A12508,SEZIONI!B4613:B12508)</f>
        <v>#N/A</v>
      </c>
      <c r="B4613" s="6" t="s">
        <v>2367</v>
      </c>
      <c r="C4613" s="5" t="str">
        <f>IFERROR(VLOOKUP(B4613,PEC!A$2:B$7902,2,0),"PEC NON ESISTENTE")</f>
        <v>comune.chiusidellaverna</v>
      </c>
      <c r="D4613" s="4" t="s">
        <v>8218</v>
      </c>
      <c r="E4613" s="4" t="s">
        <v>8219</v>
      </c>
      <c r="F4613" s="11">
        <v>2058</v>
      </c>
      <c r="G4613" s="5" t="str">
        <f t="shared" si="144"/>
        <v/>
      </c>
      <c r="H4613" s="5" t="str">
        <f>IF(AND(50000&lt;F4613,F4613&lt;100000),"COMPRESO",COMUNI!E4613)</f>
        <v>TOSCANA</v>
      </c>
      <c r="I4613" s="41">
        <f t="shared" si="145"/>
        <v>6.9859743495932284E-5</v>
      </c>
    </row>
    <row r="4614" spans="1:9" x14ac:dyDescent="0.35">
      <c r="A4614" s="14" t="e">
        <f>_xlfn.XLOOKUP(B4614,SEZIONI!A4614:A12509,SEZIONI!B4614:B12509)</f>
        <v>#N/A</v>
      </c>
      <c r="B4614" s="6" t="s">
        <v>2447</v>
      </c>
      <c r="C4614" s="5" t="str">
        <f>IFERROR(VLOOKUP(B4614,PEC!A$2:B$7902,2,0),"PEC NON ESISTENTE")</f>
        <v>civichiana</v>
      </c>
      <c r="D4614" s="4" t="s">
        <v>8218</v>
      </c>
      <c r="E4614" s="4" t="s">
        <v>8219</v>
      </c>
      <c r="F4614" s="11">
        <v>9111</v>
      </c>
      <c r="G4614" s="5" t="str">
        <f t="shared" si="144"/>
        <v/>
      </c>
      <c r="H4614" s="5" t="str">
        <f>IF(AND(50000&lt;F4614,F4614&lt;100000),"COMPRESO",COMUNI!E4614)</f>
        <v>TOSCANA</v>
      </c>
      <c r="I4614" s="41">
        <f t="shared" si="145"/>
        <v>3.0929863521595298E-4</v>
      </c>
    </row>
    <row r="4615" spans="1:9" x14ac:dyDescent="0.35">
      <c r="A4615" s="14" t="e">
        <f>_xlfn.XLOOKUP(B4615,SEZIONI!A4615:A12510,SEZIONI!B4615:B12510)</f>
        <v>#N/A</v>
      </c>
      <c r="B4615" s="6" t="s">
        <v>2658</v>
      </c>
      <c r="C4615" s="5" t="str">
        <f>IFERROR(VLOOKUP(B4615,PEC!A$2:B$7902,2,0),"PEC NON ESISTENTE")</f>
        <v>protocollo</v>
      </c>
      <c r="D4615" s="4" t="s">
        <v>8218</v>
      </c>
      <c r="E4615" s="4" t="s">
        <v>8219</v>
      </c>
      <c r="F4615" s="11">
        <v>22495</v>
      </c>
      <c r="G4615" s="5" t="str">
        <f t="shared" si="144"/>
        <v/>
      </c>
      <c r="H4615" s="5" t="str">
        <f>IF(AND(50000&lt;F4615,F4615&lt;100000),"COMPRESO",COMUNI!E4615)</f>
        <v>TOSCANA</v>
      </c>
      <c r="I4615" s="41">
        <f t="shared" si="145"/>
        <v>7.6389259836462798E-4</v>
      </c>
    </row>
    <row r="4616" spans="1:9" x14ac:dyDescent="0.35">
      <c r="A4616" s="14" t="e">
        <f>_xlfn.XLOOKUP(B4616,SEZIONI!A4616:A12511,SEZIONI!B4616:B12511)</f>
        <v>#N/A</v>
      </c>
      <c r="B4616" s="6" t="s">
        <v>3038</v>
      </c>
      <c r="C4616" s="5" t="str">
        <f>IFERROR(VLOOKUP(B4616,PEC!A$2:B$7902,2,0),"PEC NON ESISTENTE")</f>
        <v>comunefoiano</v>
      </c>
      <c r="D4616" s="4" t="s">
        <v>8218</v>
      </c>
      <c r="E4616" s="4" t="s">
        <v>8219</v>
      </c>
      <c r="F4616" s="11">
        <v>9348</v>
      </c>
      <c r="G4616" s="5" t="str">
        <f t="shared" si="144"/>
        <v/>
      </c>
      <c r="H4616" s="5" t="str">
        <f>IF(AND(50000&lt;F4616,F4616&lt;100000),"COMPRESO",COMUNI!E4616)</f>
        <v>TOSCANA</v>
      </c>
      <c r="I4616" s="41">
        <f t="shared" si="145"/>
        <v>3.1768513162217004E-4</v>
      </c>
    </row>
    <row r="4617" spans="1:9" x14ac:dyDescent="0.35">
      <c r="A4617" s="14" t="e">
        <f>_xlfn.XLOOKUP(B4617,SEZIONI!A4617:A12512,SEZIONI!B4617:B12512)</f>
        <v>#N/A</v>
      </c>
      <c r="B4617" s="6" t="s">
        <v>3816</v>
      </c>
      <c r="C4617" s="5" t="str">
        <f>IFERROR(VLOOKUP(B4617,PEC!A$2:B$7902,2,0),"PEC NON ESISTENTE")</f>
        <v>comune.loro-ciuffenna</v>
      </c>
      <c r="D4617" s="4" t="s">
        <v>8218</v>
      </c>
      <c r="E4617" s="4" t="s">
        <v>8219</v>
      </c>
      <c r="F4617" s="11">
        <v>5892</v>
      </c>
      <c r="G4617" s="5" t="str">
        <f t="shared" si="144"/>
        <v/>
      </c>
      <c r="H4617" s="5" t="str">
        <f>IF(AND(50000&lt;F4617,F4617&lt;100000),"COMPRESO",COMUNI!E4617)</f>
        <v>TOSCANA</v>
      </c>
      <c r="I4617" s="41">
        <f t="shared" si="145"/>
        <v>2.0029906159277732E-4</v>
      </c>
    </row>
    <row r="4618" spans="1:9" x14ac:dyDescent="0.35">
      <c r="A4618" s="14" t="e">
        <f>_xlfn.XLOOKUP(B4618,SEZIONI!A4618:A12513,SEZIONI!B4618:B12513)</f>
        <v>#N/A</v>
      </c>
      <c r="B4618" s="6" t="s">
        <v>3833</v>
      </c>
      <c r="C4618" s="5" t="str">
        <f>IFERROR(VLOOKUP(B4618,PEC!A$2:B$7902,2,0),"PEC NON ESISTENTE")</f>
        <v>comune.lucignano</v>
      </c>
      <c r="D4618" s="4" t="s">
        <v>8218</v>
      </c>
      <c r="E4618" s="4" t="s">
        <v>8219</v>
      </c>
      <c r="F4618" s="11">
        <v>3615</v>
      </c>
      <c r="G4618" s="5" t="str">
        <f t="shared" si="144"/>
        <v/>
      </c>
      <c r="H4618" s="5" t="str">
        <f>IF(AND(50000&lt;F4618,F4618&lt;100000),"COMPRESO",COMUNI!E4618)</f>
        <v>TOSCANA</v>
      </c>
      <c r="I4618" s="41">
        <f t="shared" si="145"/>
        <v>1.2291686515275251E-4</v>
      </c>
    </row>
    <row r="4619" spans="1:9" x14ac:dyDescent="0.35">
      <c r="A4619" s="14" t="e">
        <f>_xlfn.XLOOKUP(B4619,SEZIONI!A4619:A12514,SEZIONI!B4619:B12514)</f>
        <v>#N/A</v>
      </c>
      <c r="B4619" s="6" t="s">
        <v>3988</v>
      </c>
      <c r="C4619" s="5" t="str">
        <f>IFERROR(VLOOKUP(B4619,PEC!A$2:B$7902,2,0),"PEC NON ESISTENTE")</f>
        <v>comunemarcianodellachiana</v>
      </c>
      <c r="D4619" s="4" t="s">
        <v>8218</v>
      </c>
      <c r="E4619" s="4" t="s">
        <v>8219</v>
      </c>
      <c r="F4619" s="11">
        <v>3422</v>
      </c>
      <c r="G4619" s="5" t="str">
        <f t="shared" si="144"/>
        <v/>
      </c>
      <c r="H4619" s="5" t="str">
        <f>IF(AND(50000&lt;F4619,F4619&lt;100000),"COMPRESO",COMUNI!E4619)</f>
        <v>TOSCANA</v>
      </c>
      <c r="I4619" s="41">
        <f t="shared" si="145"/>
        <v>1.1636880231984029E-4</v>
      </c>
    </row>
    <row r="4620" spans="1:9" x14ac:dyDescent="0.35">
      <c r="A4620" s="14" t="e">
        <f>_xlfn.XLOOKUP(B4620,SEZIONI!A4620:A12515,SEZIONI!B4620:B12515)</f>
        <v>#N/A</v>
      </c>
      <c r="B4620" s="6" t="s">
        <v>4480</v>
      </c>
      <c r="C4620" s="5" t="str">
        <f>IFERROR(VLOOKUP(B4620,PEC!A$2:B$7902,2,0),"PEC NON ESISTENTE")</f>
        <v>comune.montemignaio</v>
      </c>
      <c r="D4620" s="4" t="s">
        <v>8218</v>
      </c>
      <c r="E4620" s="4" t="s">
        <v>8219</v>
      </c>
      <c r="F4620" s="11">
        <v>576</v>
      </c>
      <c r="G4620" s="5" t="str">
        <f t="shared" si="144"/>
        <v/>
      </c>
      <c r="H4620" s="5" t="str">
        <f>IF(AND(50000&lt;F4620,F4620&lt;100000),"COMPRESO",COMUNI!E4620)</f>
        <v>TOSCANA</v>
      </c>
      <c r="I4620" s="41">
        <f t="shared" si="145"/>
        <v>1.9589781140312317E-5</v>
      </c>
    </row>
    <row r="4621" spans="1:9" x14ac:dyDescent="0.35">
      <c r="A4621" s="14" t="e">
        <f>_xlfn.XLOOKUP(B4621,SEZIONI!A4621:A12516,SEZIONI!B4621:B12516)</f>
        <v>#N/A</v>
      </c>
      <c r="B4621" s="6" t="s">
        <v>4496</v>
      </c>
      <c r="C4621" s="5" t="str">
        <f>IFERROR(VLOOKUP(B4621,PEC!A$2:B$7902,2,0),"PEC NON ESISTENTE")</f>
        <v>comune.monterchi</v>
      </c>
      <c r="D4621" s="4" t="s">
        <v>8218</v>
      </c>
      <c r="E4621" s="4" t="s">
        <v>8219</v>
      </c>
      <c r="F4621" s="11">
        <v>1822</v>
      </c>
      <c r="G4621" s="5" t="str">
        <f t="shared" si="144"/>
        <v/>
      </c>
      <c r="H4621" s="5" t="str">
        <f>IF(AND(50000&lt;F4621,F4621&lt;100000),"COMPRESO",COMUNI!E4621)</f>
        <v>TOSCANA</v>
      </c>
      <c r="I4621" s="41">
        <f t="shared" si="145"/>
        <v>6.1967500800696971E-5</v>
      </c>
    </row>
    <row r="4622" spans="1:9" x14ac:dyDescent="0.35">
      <c r="A4622" s="14" t="e">
        <f>_xlfn.XLOOKUP(B4622,SEZIONI!A4622:A12517,SEZIONI!B4622:B12517)</f>
        <v>#N/A</v>
      </c>
      <c r="B4622" s="6" t="s">
        <v>4378</v>
      </c>
      <c r="C4622" s="5" t="str">
        <f>IFERROR(VLOOKUP(B4622,PEC!A$2:B$7902,2,0),"PEC NON ESISTENTE")</f>
        <v>comune</v>
      </c>
      <c r="D4622" s="4" t="s">
        <v>8218</v>
      </c>
      <c r="E4622" s="4" t="s">
        <v>8219</v>
      </c>
      <c r="F4622" s="11">
        <v>8743</v>
      </c>
      <c r="G4622" s="5" t="str">
        <f t="shared" si="144"/>
        <v/>
      </c>
      <c r="H4622" s="5" t="str">
        <f>IF(AND(50000&lt;F4622,F4622&lt;100000),"COMPRESO",COMUNI!E4622)</f>
        <v>TOSCANA</v>
      </c>
      <c r="I4622" s="41">
        <f t="shared" si="145"/>
        <v>2.9737400353944108E-4</v>
      </c>
    </row>
    <row r="4623" spans="1:9" x14ac:dyDescent="0.35">
      <c r="A4623" s="14" t="e">
        <f>_xlfn.XLOOKUP(B4623,SEZIONI!A4623:A12518,SEZIONI!B4623:B12518)</f>
        <v>#N/A</v>
      </c>
      <c r="B4623" s="6" t="s">
        <v>4526</v>
      </c>
      <c r="C4623" s="5" t="str">
        <f>IFERROR(VLOOKUP(B4623,PEC!A$2:B$7902,2,0),"PEC NON ESISTENTE")</f>
        <v>comune.montevarchi</v>
      </c>
      <c r="D4623" s="4" t="s">
        <v>8218</v>
      </c>
      <c r="E4623" s="4" t="s">
        <v>8219</v>
      </c>
      <c r="F4623" s="11">
        <v>23971</v>
      </c>
      <c r="G4623" s="5" t="str">
        <f t="shared" si="144"/>
        <v/>
      </c>
      <c r="H4623" s="5" t="str">
        <f>IF(AND(50000&lt;F4623,F4623&lt;100000),"COMPRESO",COMUNI!E4623)</f>
        <v>TOSCANA</v>
      </c>
      <c r="I4623" s="41">
        <f t="shared" si="145"/>
        <v>8.1556361158009825E-4</v>
      </c>
    </row>
    <row r="4624" spans="1:9" x14ac:dyDescent="0.35">
      <c r="A4624" s="14">
        <f>_xlfn.XLOOKUP(B4624,SEZIONI!A4624:A12519,SEZIONI!B4624:B12519)</f>
        <v>1</v>
      </c>
      <c r="B4624" s="6" t="s">
        <v>4887</v>
      </c>
      <c r="C4624" s="5" t="str">
        <f>IFERROR(VLOOKUP(B4624,PEC!A$2:B$7902,2,0),"PEC NON ESISTENTE")</f>
        <v>comune.ortignanoraggiolo</v>
      </c>
      <c r="D4624" s="4" t="s">
        <v>8218</v>
      </c>
      <c r="E4624" s="4" t="s">
        <v>8219</v>
      </c>
      <c r="F4624" s="11">
        <v>878</v>
      </c>
      <c r="G4624" s="5" t="str">
        <f t="shared" si="144"/>
        <v/>
      </c>
      <c r="H4624" s="5" t="str">
        <f>IF(AND(50000&lt;F4624,F4624&lt;100000),"COMPRESO",COMUNI!E4624)</f>
        <v>TOSCANA</v>
      </c>
      <c r="I4624" s="41">
        <f t="shared" si="145"/>
        <v>2.9896513457023406E-5</v>
      </c>
    </row>
    <row r="4625" spans="1:9" x14ac:dyDescent="0.35">
      <c r="A4625" s="14">
        <f>_xlfn.XLOOKUP(B4625,SEZIONI!A4625:A12520,SEZIONI!B4625:B12520)</f>
        <v>4</v>
      </c>
      <c r="B4625" s="6" t="s">
        <v>5272</v>
      </c>
      <c r="C4625" s="5" t="str">
        <f>IFERROR(VLOOKUP(B4625,PEC!A$2:B$7902,2,0),"PEC NON ESISTENTE")</f>
        <v>protocollo.pievesantostefano</v>
      </c>
      <c r="D4625" s="4" t="s">
        <v>8218</v>
      </c>
      <c r="E4625" s="4" t="s">
        <v>8219</v>
      </c>
      <c r="F4625" s="11">
        <v>3190</v>
      </c>
      <c r="G4625" s="5" t="str">
        <f t="shared" si="144"/>
        <v/>
      </c>
      <c r="H4625" s="5" t="str">
        <f>IF(AND(50000&lt;F4625,F4625&lt;100000),"COMPRESO",COMUNI!E4625)</f>
        <v>TOSCANA</v>
      </c>
      <c r="I4625" s="41">
        <f t="shared" si="145"/>
        <v>1.086249763553392E-4</v>
      </c>
    </row>
    <row r="4626" spans="1:9" x14ac:dyDescent="0.35">
      <c r="A4626" s="14">
        <f>_xlfn.XLOOKUP(B4626,SEZIONI!A4626:A12521,SEZIONI!B4626:B12521)</f>
        <v>7</v>
      </c>
      <c r="B4626" s="6" t="s">
        <v>5455</v>
      </c>
      <c r="C4626" s="5" t="str">
        <f>IFERROR(VLOOKUP(B4626,PEC!A$2:B$7902,2,0),"PEC NON ESISTENTE")</f>
        <v>c.poppi</v>
      </c>
      <c r="D4626" s="4" t="s">
        <v>8218</v>
      </c>
      <c r="E4626" s="4" t="s">
        <v>8219</v>
      </c>
      <c r="F4626" s="11">
        <v>6196</v>
      </c>
      <c r="G4626" s="5" t="str">
        <f t="shared" si="144"/>
        <v/>
      </c>
      <c r="H4626" s="5" t="str">
        <f>IF(AND(50000&lt;F4626,F4626&lt;100000),"COMPRESO",COMUNI!E4626)</f>
        <v>TOSCANA</v>
      </c>
      <c r="I4626" s="41">
        <f t="shared" si="145"/>
        <v>2.1100735750234853E-4</v>
      </c>
    </row>
    <row r="4627" spans="1:9" x14ac:dyDescent="0.35">
      <c r="A4627" s="14">
        <f>_xlfn.XLOOKUP(B4627,SEZIONI!A4627:A12522,SEZIONI!B4627:B12522)</f>
        <v>20</v>
      </c>
      <c r="B4627" s="6" t="s">
        <v>6208</v>
      </c>
      <c r="C4627" s="5" t="str">
        <f>IFERROR(VLOOKUP(B4627,PEC!A$2:B$7902,2,0),"PEC NON ESISTENTE")</f>
        <v>protocollo</v>
      </c>
      <c r="D4627" s="4" t="s">
        <v>8218</v>
      </c>
      <c r="E4627" s="4" t="s">
        <v>8219</v>
      </c>
      <c r="F4627" s="11">
        <v>16890</v>
      </c>
      <c r="G4627" s="5" t="str">
        <f t="shared" si="144"/>
        <v/>
      </c>
      <c r="H4627" s="5" t="str">
        <f>IF(AND(50000&lt;F4627,F4627&lt;100000),"COMPRESO",COMUNI!E4627)</f>
        <v>TOSCANA</v>
      </c>
      <c r="I4627" s="41">
        <f t="shared" si="145"/>
        <v>5.7531737234673178E-4</v>
      </c>
    </row>
    <row r="4628" spans="1:9" x14ac:dyDescent="0.35">
      <c r="A4628" s="14">
        <f>_xlfn.XLOOKUP(B4628,SEZIONI!A4628:A12523,SEZIONI!B4628:B12523)</f>
        <v>17</v>
      </c>
      <c r="B4628" s="6" t="s">
        <v>6400</v>
      </c>
      <c r="C4628" s="5" t="str">
        <f>IFERROR(VLOOKUP(B4628,PEC!A$2:B$7902,2,0),"PEC NON ESISTENTE")</f>
        <v>protocollo.comunesansepolcro</v>
      </c>
      <c r="D4628" s="4" t="s">
        <v>8218</v>
      </c>
      <c r="E4628" s="4" t="s">
        <v>8219</v>
      </c>
      <c r="F4628" s="11">
        <v>16108</v>
      </c>
      <c r="G4628" s="5" t="str">
        <f t="shared" si="144"/>
        <v/>
      </c>
      <c r="H4628" s="5" t="str">
        <f>IF(AND(50000&lt;F4628,F4628&lt;100000),"COMPRESO",COMUNI!E4628)</f>
        <v>TOSCANA</v>
      </c>
      <c r="I4628" s="41">
        <f t="shared" si="145"/>
        <v>5.489962635330663E-4</v>
      </c>
    </row>
    <row r="4629" spans="1:9" x14ac:dyDescent="0.35">
      <c r="A4629" s="14">
        <f>_xlfn.XLOOKUP(B4629,SEZIONI!A4629:A12524,SEZIONI!B4629:B12524)</f>
        <v>2</v>
      </c>
      <c r="B4629" s="6" t="s">
        <v>6743</v>
      </c>
      <c r="C4629" s="5" t="str">
        <f>IFERROR(VLOOKUP(B4629,PEC!A$2:B$7902,2,0),"PEC NON ESISTENTE")</f>
        <v>comune.sestino</v>
      </c>
      <c r="D4629" s="4" t="s">
        <v>8218</v>
      </c>
      <c r="E4629" s="4" t="s">
        <v>8219</v>
      </c>
      <c r="F4629" s="11">
        <v>1421</v>
      </c>
      <c r="G4629" s="5" t="str">
        <f t="shared" si="144"/>
        <v/>
      </c>
      <c r="H4629" s="5" t="str">
        <f>IF(AND(50000&lt;F4629,F4629&lt;100000),"COMPRESO",COMUNI!E4629)</f>
        <v>TOSCANA</v>
      </c>
      <c r="I4629" s="41">
        <f t="shared" si="145"/>
        <v>4.8457425548030123E-5</v>
      </c>
    </row>
    <row r="4630" spans="1:9" x14ac:dyDescent="0.35">
      <c r="A4630" s="14">
        <f>_xlfn.XLOOKUP(B4630,SEZIONI!A4630:A12525,SEZIONI!B4630:B12525)</f>
        <v>7</v>
      </c>
      <c r="B4630" s="6" t="s">
        <v>6968</v>
      </c>
      <c r="C4630" s="5" t="str">
        <f>IFERROR(VLOOKUP(B4630,PEC!A$2:B$7902,2,0),"PEC NON ESISTENTE")</f>
        <v>c.subbiano</v>
      </c>
      <c r="D4630" s="4" t="s">
        <v>8218</v>
      </c>
      <c r="E4630" s="4" t="s">
        <v>8219</v>
      </c>
      <c r="F4630" s="11">
        <v>6299</v>
      </c>
      <c r="G4630" s="5" t="str">
        <f t="shared" si="144"/>
        <v/>
      </c>
      <c r="H4630" s="5" t="str">
        <f>IF(AND(50000&lt;F4630,F4630&lt;100000),"COMPRESO",COMUNI!E4630)</f>
        <v>TOSCANA</v>
      </c>
      <c r="I4630" s="41">
        <f t="shared" si="145"/>
        <v>2.1481218512656663E-4</v>
      </c>
    </row>
    <row r="4631" spans="1:9" x14ac:dyDescent="0.35">
      <c r="A4631" s="14">
        <f>_xlfn.XLOOKUP(B4631,SEZIONI!A4631:A12526,SEZIONI!B4631:B12526)</f>
        <v>2</v>
      </c>
      <c r="B4631" s="6" t="s">
        <v>7007</v>
      </c>
      <c r="C4631" s="5" t="str">
        <f>IFERROR(VLOOKUP(B4631,PEC!A$2:B$7902,2,0),"PEC NON ESISTENTE")</f>
        <v>c.talla</v>
      </c>
      <c r="D4631" s="4" t="s">
        <v>8218</v>
      </c>
      <c r="E4631" s="4" t="s">
        <v>8219</v>
      </c>
      <c r="F4631" s="11">
        <v>1130</v>
      </c>
      <c r="G4631" s="5" t="str">
        <f t="shared" si="144"/>
        <v/>
      </c>
      <c r="H4631" s="5" t="str">
        <f>IF(AND(50000&lt;F4631,F4631&lt;100000),"COMPRESO",COMUNI!E4631)</f>
        <v>TOSCANA</v>
      </c>
      <c r="I4631" s="41">
        <f t="shared" si="145"/>
        <v>3.8544201210826852E-5</v>
      </c>
    </row>
    <row r="4632" spans="1:9" x14ac:dyDescent="0.35">
      <c r="A4632" s="14">
        <f>_xlfn.XLOOKUP(B4632,SEZIONI!A4632:A12527,SEZIONI!B4632:B12527)</f>
        <v>12</v>
      </c>
      <c r="B4632" s="6" t="s">
        <v>7072</v>
      </c>
      <c r="C4632" s="5" t="str">
        <f>IFERROR(VLOOKUP(B4632,PEC!A$2:B$7902,2,0),"PEC NON ESISTENTE")</f>
        <v>protocollo.terranuovabracciolini</v>
      </c>
      <c r="D4632" s="4" t="s">
        <v>8218</v>
      </c>
      <c r="E4632" s="4" t="s">
        <v>8219</v>
      </c>
      <c r="F4632" s="11">
        <v>12302</v>
      </c>
      <c r="G4632" s="5" t="str">
        <f t="shared" si="144"/>
        <v/>
      </c>
      <c r="H4632" s="5" t="str">
        <f>IF(AND(50000&lt;F4632,F4632&lt;100000),"COMPRESO",COMUNI!E4632)</f>
        <v>TOSCANA</v>
      </c>
      <c r="I4632" s="41">
        <f t="shared" si="145"/>
        <v>4.196363190560905E-4</v>
      </c>
    </row>
    <row r="4633" spans="1:9" x14ac:dyDescent="0.35">
      <c r="A4633" s="14" t="e">
        <f>_xlfn.XLOOKUP(B4633,SEZIONI!A4633:A12528,SEZIONI!B4633:B12528)</f>
        <v>#N/A</v>
      </c>
      <c r="B4633" s="6" t="s">
        <v>8223</v>
      </c>
      <c r="C4633" s="5" t="str">
        <f>IFERROR(VLOOKUP(B4633,PEC!A$2:B$7902,2,0),"PEC NON ESISTENTE")</f>
        <v>PEC NON ESISTENTE</v>
      </c>
      <c r="D4633" s="4" t="s">
        <v>8218</v>
      </c>
      <c r="E4633" s="4" t="s">
        <v>8219</v>
      </c>
      <c r="F4633" s="11">
        <v>9518</v>
      </c>
      <c r="G4633" s="5" t="str">
        <f t="shared" si="144"/>
        <v/>
      </c>
      <c r="H4633" s="5" t="str">
        <f>IF(AND(50000&lt;F4633,F4633&lt;100000),"COMPRESO",COMUNI!E4633)</f>
        <v>TOSCANA</v>
      </c>
      <c r="I4633" s="41">
        <f t="shared" si="145"/>
        <v>3.2480696286754792E-4</v>
      </c>
    </row>
    <row r="4634" spans="1:9" x14ac:dyDescent="0.35">
      <c r="A4634" s="14">
        <f>_xlfn.XLOOKUP(B4634,SEZIONI!A4634:A12529,SEZIONI!B4634:B12529)</f>
        <v>8</v>
      </c>
      <c r="B4634" s="6" t="s">
        <v>5551</v>
      </c>
      <c r="C4634" s="5" t="str">
        <f>IFERROR(VLOOKUP(B4634,PEC!A$2:B$7902,2,0),"PEC NON ESISTENTE")</f>
        <v>c.pratovecchiostia</v>
      </c>
      <c r="D4634" s="4" t="s">
        <v>8218</v>
      </c>
      <c r="E4634" s="4" t="s">
        <v>8219</v>
      </c>
      <c r="F4634" s="11">
        <v>6011</v>
      </c>
      <c r="G4634" s="5" t="str">
        <f t="shared" si="144"/>
        <v/>
      </c>
      <c r="H4634" s="5" t="str">
        <f>IF(AND(50000&lt;F4634,F4634&lt;100000),"COMPRESO",COMUNI!E4634)</f>
        <v>TOSCANA</v>
      </c>
      <c r="I4634" s="41">
        <f t="shared" si="145"/>
        <v>2.0519531600300553E-4</v>
      </c>
    </row>
    <row r="4635" spans="1:9" x14ac:dyDescent="0.35">
      <c r="A4635" s="14" t="e">
        <f>_xlfn.XLOOKUP(B4635,SEZIONI!A4635:A12530,SEZIONI!B4635:B12530)</f>
        <v>#N/A</v>
      </c>
      <c r="B4635" s="6" t="s">
        <v>3655</v>
      </c>
      <c r="C4635" s="5" t="str">
        <f>IFERROR(VLOOKUP(B4635,PEC!A$2:B$7902,2,0),"PEC NON ESISTENTE")</f>
        <v>comune.laterinaperginevaldarno</v>
      </c>
      <c r="D4635" s="4" t="s">
        <v>8218</v>
      </c>
      <c r="E4635" s="4" t="s">
        <v>8219</v>
      </c>
      <c r="F4635" s="11">
        <v>6759</v>
      </c>
      <c r="G4635" s="5" t="str">
        <f t="shared" si="144"/>
        <v/>
      </c>
      <c r="H4635" s="5" t="str">
        <f>IF(AND(50000&lt;F4635,F4635&lt;100000),"COMPRESO",COMUNI!E4635)</f>
        <v>TOSCANA</v>
      </c>
      <c r="I4635" s="41">
        <f t="shared" si="145"/>
        <v>2.3077687369208512E-4</v>
      </c>
    </row>
    <row r="4636" spans="1:9" x14ac:dyDescent="0.35">
      <c r="A4636" s="14" t="e">
        <f>_xlfn.XLOOKUP(B4636,SEZIONI!A4636:A12531,SEZIONI!B4636:B12531)</f>
        <v>#N/A</v>
      </c>
      <c r="B4636" s="6" t="s">
        <v>412</v>
      </c>
      <c r="C4636" s="5" t="str">
        <f>IFERROR(VLOOKUP(B4636,PEC!A$2:B$7902,2,0),"PEC NON ESISTENTE")</f>
        <v>comune.abbadia</v>
      </c>
      <c r="D4636" s="4" t="s">
        <v>8218</v>
      </c>
      <c r="E4636" s="4" t="s">
        <v>8219</v>
      </c>
      <c r="F4636" s="11">
        <v>6557</v>
      </c>
      <c r="G4636" s="5" t="str">
        <f t="shared" si="144"/>
        <v/>
      </c>
      <c r="H4636" s="5" t="str">
        <f>IF(AND(50000&lt;F4636,F4636&lt;100000),"COMPRESO",COMUNI!E4636)</f>
        <v>TOSCANA</v>
      </c>
      <c r="I4636" s="41">
        <f t="shared" si="145"/>
        <v>2.2393153630523757E-4</v>
      </c>
    </row>
    <row r="4637" spans="1:9" x14ac:dyDescent="0.35">
      <c r="A4637" s="14" t="e">
        <f>_xlfn.XLOOKUP(B4637,SEZIONI!A4637:A12532,SEZIONI!B4637:B12532)</f>
        <v>#N/A</v>
      </c>
      <c r="B4637" s="6" t="s">
        <v>759</v>
      </c>
      <c r="C4637" s="5" t="str">
        <f>IFERROR(VLOOKUP(B4637,PEC!A$2:B$7902,2,0),"PEC NON ESISTENTE")</f>
        <v>comune.asciano</v>
      </c>
      <c r="D4637" s="4" t="s">
        <v>8218</v>
      </c>
      <c r="E4637" s="4" t="s">
        <v>8219</v>
      </c>
      <c r="F4637" s="11">
        <v>7228</v>
      </c>
      <c r="G4637" s="5" t="str">
        <f t="shared" si="144"/>
        <v/>
      </c>
      <c r="H4637" s="5" t="str">
        <f>IF(AND(50000&lt;F4637,F4637&lt;100000),"COMPRESO",COMUNI!E4637)</f>
        <v>TOSCANA</v>
      </c>
      <c r="I4637" s="41">
        <f t="shared" si="145"/>
        <v>2.4690249749322914E-4</v>
      </c>
    </row>
    <row r="4638" spans="1:9" x14ac:dyDescent="0.35">
      <c r="A4638" s="14" t="e">
        <f>_xlfn.XLOOKUP(B4638,SEZIONI!A4638:A12533,SEZIONI!B4638:B12533)</f>
        <v>#N/A</v>
      </c>
      <c r="B4638" s="6" t="s">
        <v>1343</v>
      </c>
      <c r="C4638" s="5" t="str">
        <f>IFERROR(VLOOKUP(B4638,PEC!A$2:B$7902,2,0),"PEC NON ESISTENTE")</f>
        <v>comune.buonconvento</v>
      </c>
      <c r="D4638" s="4" t="s">
        <v>8218</v>
      </c>
      <c r="E4638" s="4" t="s">
        <v>8219</v>
      </c>
      <c r="F4638" s="11">
        <v>3182</v>
      </c>
      <c r="G4638" s="5" t="str">
        <f t="shared" si="144"/>
        <v/>
      </c>
      <c r="H4638" s="5" t="str">
        <f>IF(AND(50000&lt;F4638,F4638&lt;100000),"COMPRESO",COMUNI!E4638)</f>
        <v>TOSCANA</v>
      </c>
      <c r="I4638" s="41">
        <f t="shared" si="145"/>
        <v>1.0872132987438688E-4</v>
      </c>
    </row>
    <row r="4639" spans="1:9" x14ac:dyDescent="0.35">
      <c r="A4639" s="14" t="e">
        <f>_xlfn.XLOOKUP(B4639,SEZIONI!A4639:A12534,SEZIONI!B4639:B12534)</f>
        <v>#N/A</v>
      </c>
      <c r="B4639" s="6" t="s">
        <v>1856</v>
      </c>
      <c r="C4639" s="5" t="str">
        <f>IFERROR(VLOOKUP(B4639,PEC!A$2:B$7902,2,0),"PEC NON ESISTENTE")</f>
        <v>comune.casoledelsa</v>
      </c>
      <c r="D4639" s="4" t="s">
        <v>8218</v>
      </c>
      <c r="E4639" s="4" t="s">
        <v>8219</v>
      </c>
      <c r="F4639" s="11">
        <v>3886</v>
      </c>
      <c r="G4639" s="5" t="str">
        <f t="shared" si="144"/>
        <v/>
      </c>
      <c r="H4639" s="5" t="str">
        <f>IF(AND(50000&lt;F4639,F4639&lt;100000),"COMPRESO",COMUNI!E4639)</f>
        <v>TOSCANA</v>
      </c>
      <c r="I4639" s="41">
        <f t="shared" si="145"/>
        <v>1.3278976325560313E-4</v>
      </c>
    </row>
    <row r="4640" spans="1:9" x14ac:dyDescent="0.35">
      <c r="A4640" s="14" t="e">
        <f>_xlfn.XLOOKUP(B4640,SEZIONI!A4640:A12535,SEZIONI!B4640:B12535)</f>
        <v>#N/A</v>
      </c>
      <c r="B4640" s="6" t="s">
        <v>2008</v>
      </c>
      <c r="C4640" s="5" t="str">
        <f>IFERROR(VLOOKUP(B4640,PEC!A$2:B$7902,2,0),"PEC NON ESISTENTE")</f>
        <v>comune.castellinainchianti</v>
      </c>
      <c r="D4640" s="4" t="s">
        <v>8218</v>
      </c>
      <c r="E4640" s="4" t="s">
        <v>8219</v>
      </c>
      <c r="F4640" s="11">
        <v>2863</v>
      </c>
      <c r="G4640" s="5" t="str">
        <f t="shared" si="144"/>
        <v/>
      </c>
      <c r="H4640" s="5" t="str">
        <f>IF(AND(50000&lt;F4640,F4640&lt;100000),"COMPRESO",COMUNI!E4640)</f>
        <v>TOSCANA</v>
      </c>
      <c r="I4640" s="41">
        <f t="shared" si="145"/>
        <v>9.7845492159407977E-5</v>
      </c>
    </row>
    <row r="4641" spans="1:9" x14ac:dyDescent="0.35">
      <c r="A4641" s="14" t="e">
        <f>_xlfn.XLOOKUP(B4641,SEZIONI!A4641:A12536,SEZIONI!B4641:B12536)</f>
        <v>#N/A</v>
      </c>
      <c r="B4641" s="6" t="s">
        <v>2043</v>
      </c>
      <c r="C4641" s="5" t="str">
        <f>IFERROR(VLOOKUP(B4641,PEC!A$2:B$7902,2,0),"PEC NON ESISTENTE")</f>
        <v>castelnuovo-berardenga</v>
      </c>
      <c r="D4641" s="4" t="s">
        <v>8218</v>
      </c>
      <c r="E4641" s="4" t="s">
        <v>8219</v>
      </c>
      <c r="F4641" s="11">
        <v>8787</v>
      </c>
      <c r="G4641" s="5" t="str">
        <f t="shared" si="144"/>
        <v/>
      </c>
      <c r="H4641" s="5" t="str">
        <f>IF(AND(50000&lt;F4641,F4641&lt;100000),"COMPRESO",COMUNI!E4641)</f>
        <v>TOSCANA</v>
      </c>
      <c r="I4641" s="41">
        <f t="shared" si="145"/>
        <v>3.0033268330180018E-4</v>
      </c>
    </row>
    <row r="4642" spans="1:9" x14ac:dyDescent="0.35">
      <c r="A4642" s="14" t="e">
        <f>_xlfn.XLOOKUP(B4642,SEZIONI!A4642:A12537,SEZIONI!B4642:B12537)</f>
        <v>#N/A</v>
      </c>
      <c r="B4642" s="6" t="s">
        <v>2097</v>
      </c>
      <c r="C4642" s="5" t="str">
        <f>IFERROR(VLOOKUP(B4642,PEC!A$2:B$7902,2,0),"PEC NON ESISTENTE")</f>
        <v>comune.castiglionedorcia</v>
      </c>
      <c r="D4642" s="4" t="s">
        <v>8218</v>
      </c>
      <c r="E4642" s="4" t="s">
        <v>8219</v>
      </c>
      <c r="F4642" s="11">
        <v>2453</v>
      </c>
      <c r="G4642" s="5" t="str">
        <f t="shared" si="144"/>
        <v/>
      </c>
      <c r="H4642" s="5" t="str">
        <f>IF(AND(50000&lt;F4642,F4642&lt;100000),"COMPRESO",COMUNI!E4642)</f>
        <v>TOSCANA</v>
      </c>
      <c r="I4642" s="41">
        <f t="shared" si="145"/>
        <v>8.3866780303361841E-5</v>
      </c>
    </row>
    <row r="4643" spans="1:9" x14ac:dyDescent="0.35">
      <c r="A4643" s="14" t="e">
        <f>_xlfn.XLOOKUP(B4643,SEZIONI!A4643:A12538,SEZIONI!B4643:B12538)</f>
        <v>#N/A</v>
      </c>
      <c r="B4643" s="6" t="s">
        <v>2308</v>
      </c>
      <c r="C4643" s="5" t="str">
        <f>IFERROR(VLOOKUP(B4643,PEC!A$2:B$7902,2,0),"PEC NON ESISTENTE")</f>
        <v>comune.cetona</v>
      </c>
      <c r="D4643" s="4" t="s">
        <v>8218</v>
      </c>
      <c r="E4643" s="4" t="s">
        <v>8219</v>
      </c>
      <c r="F4643" s="11">
        <v>2845</v>
      </c>
      <c r="G4643" s="5" t="str">
        <f t="shared" si="144"/>
        <v/>
      </c>
      <c r="H4643" s="5" t="str">
        <f>IF(AND(50000&lt;F4643,F4643&lt;100000),"COMPRESO",COMUNI!E4643)</f>
        <v>TOSCANA</v>
      </c>
      <c r="I4643" s="41">
        <f t="shared" si="145"/>
        <v>9.7277212530877822E-5</v>
      </c>
    </row>
    <row r="4644" spans="1:9" x14ac:dyDescent="0.35">
      <c r="A4644" s="14" t="e">
        <f>_xlfn.XLOOKUP(B4644,SEZIONI!A4644:A12539,SEZIONI!B4644:B12539)</f>
        <v>#N/A</v>
      </c>
      <c r="B4644" s="6" t="s">
        <v>2324</v>
      </c>
      <c r="C4644" s="5" t="str">
        <f>IFERROR(VLOOKUP(B4644,PEC!A$2:B$7902,2,0),"PEC NON ESISTENTE")</f>
        <v>comune.chianciano-terme</v>
      </c>
      <c r="D4644" s="4" t="s">
        <v>8218</v>
      </c>
      <c r="E4644" s="4" t="s">
        <v>8219</v>
      </c>
      <c r="F4644" s="11">
        <v>7058</v>
      </c>
      <c r="G4644" s="5" t="str">
        <f t="shared" si="144"/>
        <v/>
      </c>
      <c r="H4644" s="5" t="str">
        <f>IF(AND(50000&lt;F4644,F4644&lt;100000),"COMPRESO",COMUNI!E4644)</f>
        <v>TOSCANA</v>
      </c>
      <c r="I4644" s="41">
        <f t="shared" si="145"/>
        <v>2.4135302684667723E-4</v>
      </c>
    </row>
    <row r="4645" spans="1:9" x14ac:dyDescent="0.35">
      <c r="A4645" s="14" t="e">
        <f>_xlfn.XLOOKUP(B4645,SEZIONI!A4645:A12540,SEZIONI!B4645:B12540)</f>
        <v>#N/A</v>
      </c>
      <c r="B4645" s="6" t="s">
        <v>2365</v>
      </c>
      <c r="C4645" s="5" t="str">
        <f>IFERROR(VLOOKUP(B4645,PEC!A$2:B$7902,2,0),"PEC NON ESISTENTE")</f>
        <v>comune.chiusdino</v>
      </c>
      <c r="D4645" s="4" t="s">
        <v>8218</v>
      </c>
      <c r="E4645" s="4" t="s">
        <v>8219</v>
      </c>
      <c r="F4645" s="11">
        <v>1877</v>
      </c>
      <c r="G4645" s="5" t="str">
        <f t="shared" si="144"/>
        <v/>
      </c>
      <c r="H4645" s="5" t="str">
        <f>IF(AND(50000&lt;F4645,F4645&lt;100000),"COMPRESO",COMUNI!E4645)</f>
        <v>TOSCANA</v>
      </c>
      <c r="I4645" s="41">
        <f t="shared" si="145"/>
        <v>6.4200764444009072E-5</v>
      </c>
    </row>
    <row r="4646" spans="1:9" x14ac:dyDescent="0.35">
      <c r="A4646" s="14" t="e">
        <f>_xlfn.XLOOKUP(B4646,SEZIONI!A4646:A12541,SEZIONI!B4646:B12541)</f>
        <v>#N/A</v>
      </c>
      <c r="B4646" s="6" t="s">
        <v>2366</v>
      </c>
      <c r="C4646" s="5" t="str">
        <f>IFERROR(VLOOKUP(B4646,PEC!A$2:B$7902,2,0),"PEC NON ESISTENTE")</f>
        <v>protocollo.chiusi</v>
      </c>
      <c r="D4646" s="4" t="s">
        <v>8218</v>
      </c>
      <c r="E4646" s="4" t="s">
        <v>8219</v>
      </c>
      <c r="F4646" s="11">
        <v>8836</v>
      </c>
      <c r="G4646" s="5" t="str">
        <f t="shared" si="144"/>
        <v/>
      </c>
      <c r="H4646" s="5" t="str">
        <f>IF(AND(50000&lt;F4646,F4646&lt;100000),"COMPRESO",COMUNI!E4646)</f>
        <v>TOSCANA</v>
      </c>
      <c r="I4646" s="41">
        <f t="shared" si="145"/>
        <v>3.0224527258600144E-4</v>
      </c>
    </row>
    <row r="4647" spans="1:9" x14ac:dyDescent="0.35">
      <c r="A4647" s="14" t="e">
        <f>_xlfn.XLOOKUP(B4647,SEZIONI!A4647:A12542,SEZIONI!B4647:B12542)</f>
        <v>#N/A</v>
      </c>
      <c r="B4647" s="6" t="s">
        <v>2493</v>
      </c>
      <c r="C4647" s="5" t="str">
        <f>IFERROR(VLOOKUP(B4647,PEC!A$2:B$7902,2,0),"PEC NON ESISTENTE")</f>
        <v>comune.collevaldelsa</v>
      </c>
      <c r="D4647" s="4" t="s">
        <v>8218</v>
      </c>
      <c r="E4647" s="4" t="s">
        <v>8219</v>
      </c>
      <c r="F4647" s="11">
        <v>21256</v>
      </c>
      <c r="G4647" s="5" t="str">
        <f t="shared" si="144"/>
        <v/>
      </c>
      <c r="H4647" s="5" t="str">
        <f>IF(AND(50000&lt;F4647,F4647&lt;100000),"COMPRESO",COMUNI!E4647)</f>
        <v>TOSCANA</v>
      </c>
      <c r="I4647" s="41">
        <f t="shared" si="145"/>
        <v>7.2730510226633074E-4</v>
      </c>
    </row>
    <row r="4648" spans="1:9" x14ac:dyDescent="0.35">
      <c r="A4648" s="14" t="e">
        <f>_xlfn.XLOOKUP(B4648,SEZIONI!A4648:A12543,SEZIONI!B4648:B12543)</f>
        <v>#N/A</v>
      </c>
      <c r="B4648" s="6" t="s">
        <v>3198</v>
      </c>
      <c r="C4648" s="5" t="str">
        <f>IFERROR(VLOOKUP(B4648,PEC!A$2:B$7902,2,0),"PEC NON ESISTENTE")</f>
        <v>comune.gaioleinchianti</v>
      </c>
      <c r="D4648" s="4" t="s">
        <v>8218</v>
      </c>
      <c r="E4648" s="4" t="s">
        <v>8219</v>
      </c>
      <c r="F4648" s="11">
        <v>2758</v>
      </c>
      <c r="G4648" s="5" t="str">
        <f t="shared" si="144"/>
        <v/>
      </c>
      <c r="H4648" s="5" t="str">
        <f>IF(AND(50000&lt;F4648,F4648&lt;100000),"COMPRESO",COMUNI!E4648)</f>
        <v>TOSCANA</v>
      </c>
      <c r="I4648" s="41">
        <f t="shared" si="145"/>
        <v>9.4437685389171772E-5</v>
      </c>
    </row>
    <row r="4649" spans="1:9" x14ac:dyDescent="0.35">
      <c r="A4649" s="14" t="e">
        <f>_xlfn.XLOOKUP(B4649,SEZIONI!A4649:A12544,SEZIONI!B4649:B12544)</f>
        <v>#N/A</v>
      </c>
      <c r="B4649" s="6" t="s">
        <v>4495</v>
      </c>
      <c r="C4649" s="5" t="str">
        <f>IFERROR(VLOOKUP(B4649,PEC!A$2:B$7902,2,0),"PEC NON ESISTENTE")</f>
        <v>comune.montepulciano</v>
      </c>
      <c r="D4649" s="4" t="s">
        <v>8218</v>
      </c>
      <c r="E4649" s="4" t="s">
        <v>8219</v>
      </c>
      <c r="F4649" s="11">
        <v>14237</v>
      </c>
      <c r="G4649" s="5" t="str">
        <f t="shared" si="144"/>
        <v/>
      </c>
      <c r="H4649" s="5" t="str">
        <f>IF(AND(50000&lt;F4649,F4649&lt;100000),"COMPRESO",COMUNI!E4649)</f>
        <v>TOSCANA</v>
      </c>
      <c r="I4649" s="41">
        <f t="shared" si="145"/>
        <v>4.8754035940049348E-4</v>
      </c>
    </row>
    <row r="4650" spans="1:9" x14ac:dyDescent="0.35">
      <c r="A4650" s="14" t="e">
        <f>_xlfn.XLOOKUP(B4650,SEZIONI!A4650:A12545,SEZIONI!B4650:B12545)</f>
        <v>#N/A</v>
      </c>
      <c r="B4650" s="6" t="s">
        <v>4500</v>
      </c>
      <c r="C4650" s="5" t="str">
        <f>IFERROR(VLOOKUP(B4650,PEC!A$2:B$7902,2,0),"PEC NON ESISTENTE")</f>
        <v>comunemonteriggioni</v>
      </c>
      <c r="D4650" s="4" t="s">
        <v>8218</v>
      </c>
      <c r="E4650" s="4" t="s">
        <v>8219</v>
      </c>
      <c r="F4650" s="11">
        <v>9264</v>
      </c>
      <c r="G4650" s="5" t="str">
        <f t="shared" si="144"/>
        <v/>
      </c>
      <c r="H4650" s="5" t="str">
        <f>IF(AND(50000&lt;F4650,F4650&lt;100000),"COMPRESO",COMUNI!E4650)</f>
        <v>TOSCANA</v>
      </c>
      <c r="I4650" s="41">
        <f t="shared" si="145"/>
        <v>3.1739671107936537E-4</v>
      </c>
    </row>
    <row r="4651" spans="1:9" x14ac:dyDescent="0.35">
      <c r="A4651" s="14" t="e">
        <f>_xlfn.XLOOKUP(B4651,SEZIONI!A4651:A12546,SEZIONI!B4651:B12546)</f>
        <v>#N/A</v>
      </c>
      <c r="B4651" s="6" t="s">
        <v>4502</v>
      </c>
      <c r="C4651" s="5" t="str">
        <f>IFERROR(VLOOKUP(B4651,PEC!A$2:B$7902,2,0),"PEC NON ESISTENTE")</f>
        <v>comune.monteronidarbia</v>
      </c>
      <c r="D4651" s="4" t="s">
        <v>8218</v>
      </c>
      <c r="E4651" s="4" t="s">
        <v>8219</v>
      </c>
      <c r="F4651" s="11">
        <v>8744</v>
      </c>
      <c r="G4651" s="5" t="str">
        <f t="shared" si="144"/>
        <v/>
      </c>
      <c r="H4651" s="5" t="str">
        <f>IF(AND(50000&lt;F4651,F4651&lt;100000),"COMPRESO",COMUNI!E4651)</f>
        <v>TOSCANA</v>
      </c>
      <c r="I4651" s="41">
        <f t="shared" si="145"/>
        <v>2.9967594967527793E-4</v>
      </c>
    </row>
    <row r="4652" spans="1:9" x14ac:dyDescent="0.35">
      <c r="A4652" s="14" t="e">
        <f>_xlfn.XLOOKUP(B4652,SEZIONI!A4652:A12547,SEZIONI!B4652:B12547)</f>
        <v>#N/A</v>
      </c>
      <c r="B4652" s="6" t="s">
        <v>4541</v>
      </c>
      <c r="C4652" s="5" t="str">
        <f>IFERROR(VLOOKUP(B4652,PEC!A$2:B$7902,2,0),"PEC NON ESISTENTE")</f>
        <v>comune.monticiano</v>
      </c>
      <c r="D4652" s="4" t="s">
        <v>8218</v>
      </c>
      <c r="E4652" s="4" t="s">
        <v>8219</v>
      </c>
      <c r="F4652" s="11">
        <v>1505</v>
      </c>
      <c r="G4652" s="5" t="str">
        <f t="shared" si="144"/>
        <v/>
      </c>
      <c r="H4652" s="5" t="str">
        <f>IF(AND(50000&lt;F4652,F4652&lt;100000),"COMPRESO",COMUNI!E4652)</f>
        <v>TOSCANA</v>
      </c>
      <c r="I4652" s="41">
        <f t="shared" si="145"/>
        <v>5.1595094043629224E-5</v>
      </c>
    </row>
    <row r="4653" spans="1:9" x14ac:dyDescent="0.35">
      <c r="A4653" s="14" t="e">
        <f>_xlfn.XLOOKUP(B4653,SEZIONI!A4653:A12548,SEZIONI!B4653:B12548)</f>
        <v>#N/A</v>
      </c>
      <c r="B4653" s="6" t="s">
        <v>4644</v>
      </c>
      <c r="C4653" s="5" t="str">
        <f>IFERROR(VLOOKUP(B4653,PEC!A$2:B$7902,2,0),"PEC NON ESISTENTE")</f>
        <v>comune.murlo</v>
      </c>
      <c r="D4653" s="4" t="s">
        <v>8218</v>
      </c>
      <c r="E4653" s="4" t="s">
        <v>8219</v>
      </c>
      <c r="F4653" s="11">
        <v>2388</v>
      </c>
      <c r="G4653" s="5" t="str">
        <f t="shared" si="144"/>
        <v/>
      </c>
      <c r="H4653" s="5" t="str">
        <f>IF(AND(50000&lt;F4653,F4653&lt;100000),"COMPRESO",COMUNI!E4653)</f>
        <v>TOSCANA</v>
      </c>
      <c r="I4653" s="41">
        <f t="shared" si="145"/>
        <v>8.1870725507307945E-5</v>
      </c>
    </row>
    <row r="4654" spans="1:9" x14ac:dyDescent="0.35">
      <c r="A4654" s="14">
        <f>_xlfn.XLOOKUP(B4654,SEZIONI!A4654:A12549,SEZIONI!B4654:B12549)</f>
        <v>5</v>
      </c>
      <c r="B4654" s="6" t="s">
        <v>5193</v>
      </c>
      <c r="C4654" s="5" t="str">
        <f>IFERROR(VLOOKUP(B4654,PEC!A$2:B$7902,2,0),"PEC NON ESISTENTE")</f>
        <v>comune.piancastagnaio</v>
      </c>
      <c r="D4654" s="4" t="s">
        <v>8218</v>
      </c>
      <c r="E4654" s="4" t="s">
        <v>8219</v>
      </c>
      <c r="F4654" s="11">
        <v>4176</v>
      </c>
      <c r="G4654" s="5" t="str">
        <f t="shared" si="144"/>
        <v/>
      </c>
      <c r="H4654" s="5" t="str">
        <f>IF(AND(50000&lt;F4654,F4654&lt;100000),"COMPRESO",COMUNI!E4654)</f>
        <v>TOSCANA</v>
      </c>
      <c r="I4654" s="41">
        <f t="shared" si="145"/>
        <v>1.4318263943412411E-4</v>
      </c>
    </row>
    <row r="4655" spans="1:9" x14ac:dyDescent="0.35">
      <c r="A4655" s="14">
        <f>_xlfn.XLOOKUP(B4655,SEZIONI!A4655:A12550,SEZIONI!B4655:B12550)</f>
        <v>3</v>
      </c>
      <c r="B4655" s="6" t="s">
        <v>5230</v>
      </c>
      <c r="C4655" s="5" t="str">
        <f>IFERROR(VLOOKUP(B4655,PEC!A$2:B$7902,2,0),"PEC NON ESISTENTE")</f>
        <v>comune.pienza</v>
      </c>
      <c r="D4655" s="4" t="s">
        <v>8218</v>
      </c>
      <c r="E4655" s="4" t="s">
        <v>8219</v>
      </c>
      <c r="F4655" s="11">
        <v>2141</v>
      </c>
      <c r="G4655" s="5" t="str">
        <f t="shared" si="144"/>
        <v/>
      </c>
      <c r="H4655" s="5" t="str">
        <f>IF(AND(50000&lt;F4655,F4655&lt;100000),"COMPRESO",COMUNI!E4655)</f>
        <v>TOSCANA</v>
      </c>
      <c r="I4655" s="41">
        <f t="shared" si="145"/>
        <v>7.3419044667001431E-5</v>
      </c>
    </row>
    <row r="4656" spans="1:9" x14ac:dyDescent="0.35">
      <c r="A4656" s="14">
        <f>_xlfn.XLOOKUP(B4656,SEZIONI!A4656:A12551,SEZIONI!B4656:B12551)</f>
        <v>28</v>
      </c>
      <c r="B4656" s="6" t="s">
        <v>5339</v>
      </c>
      <c r="C4656" s="5" t="str">
        <f>IFERROR(VLOOKUP(B4656,PEC!A$2:B$7902,2,0),"PEC NON ESISTENTE")</f>
        <v>comune.poggibonsi</v>
      </c>
      <c r="D4656" s="4" t="s">
        <v>8218</v>
      </c>
      <c r="E4656" s="4" t="s">
        <v>8219</v>
      </c>
      <c r="F4656" s="11">
        <v>28952</v>
      </c>
      <c r="G4656" s="5" t="str">
        <f t="shared" si="144"/>
        <v/>
      </c>
      <c r="H4656" s="5" t="str">
        <f>IF(AND(50000&lt;F4656,F4656&lt;100000),"COMPRESO",COMUNI!E4656)</f>
        <v>TOSCANA</v>
      </c>
      <c r="I4656" s="41">
        <f t="shared" si="145"/>
        <v>9.9289315938726782E-4</v>
      </c>
    </row>
    <row r="4657" spans="1:9" x14ac:dyDescent="0.35">
      <c r="A4657" s="14">
        <f>_xlfn.XLOOKUP(B4657,SEZIONI!A4657:A12552,SEZIONI!B4657:B12552)</f>
        <v>2</v>
      </c>
      <c r="B4657" s="6" t="s">
        <v>5649</v>
      </c>
      <c r="C4657" s="5" t="str">
        <f>IFERROR(VLOOKUP(B4657,PEC!A$2:B$7902,2,0),"PEC NON ESISTENTE")</f>
        <v>comune.radda</v>
      </c>
      <c r="D4657" s="4" t="s">
        <v>8218</v>
      </c>
      <c r="E4657" s="4" t="s">
        <v>8219</v>
      </c>
      <c r="F4657" s="11">
        <v>1693</v>
      </c>
      <c r="G4657" s="5" t="str">
        <f t="shared" si="144"/>
        <v/>
      </c>
      <c r="H4657" s="5" t="str">
        <f>IF(AND(50000&lt;F4657,F4657&lt;100000),"COMPRESO",COMUNI!E4657)</f>
        <v>TOSCANA</v>
      </c>
      <c r="I4657" s="41">
        <f t="shared" si="145"/>
        <v>5.8118223245243318E-5</v>
      </c>
    </row>
    <row r="4658" spans="1:9" x14ac:dyDescent="0.35">
      <c r="A4658" s="14">
        <f>_xlfn.XLOOKUP(B4658,SEZIONI!A4658:A12553,SEZIONI!B4658:B12553)</f>
        <v>2</v>
      </c>
      <c r="B4658" s="6" t="s">
        <v>5651</v>
      </c>
      <c r="C4658" s="5" t="str">
        <f>IFERROR(VLOOKUP(B4658,PEC!A$2:B$7902,2,0),"PEC NON ESISTENTE")</f>
        <v>comune.radicofani</v>
      </c>
      <c r="D4658" s="4" t="s">
        <v>8218</v>
      </c>
      <c r="E4658" s="4" t="s">
        <v>8219</v>
      </c>
      <c r="F4658" s="11">
        <v>1151</v>
      </c>
      <c r="G4658" s="5" t="str">
        <f t="shared" si="144"/>
        <v/>
      </c>
      <c r="H4658" s="5" t="str">
        <f>IF(AND(50000&lt;F4658,F4658&lt;100000),"COMPRESO",COMUNI!E4658)</f>
        <v>TOSCANA</v>
      </c>
      <c r="I4658" s="41">
        <f t="shared" si="145"/>
        <v>3.9514449466048556E-5</v>
      </c>
    </row>
    <row r="4659" spans="1:9" x14ac:dyDescent="0.35">
      <c r="A4659" s="14">
        <f>_xlfn.XLOOKUP(B4659,SEZIONI!A4659:A12554,SEZIONI!B4659:B12554)</f>
        <v>2</v>
      </c>
      <c r="B4659" s="6" t="s">
        <v>5652</v>
      </c>
      <c r="C4659" s="5" t="str">
        <f>IFERROR(VLOOKUP(B4659,PEC!A$2:B$7902,2,0),"PEC NON ESISTENTE")</f>
        <v>comune.radicondoli</v>
      </c>
      <c r="D4659" s="4" t="s">
        <v>8218</v>
      </c>
      <c r="E4659" s="4" t="s">
        <v>8219</v>
      </c>
      <c r="F4659" s="11">
        <v>931</v>
      </c>
      <c r="G4659" s="5" t="str">
        <f t="shared" si="144"/>
        <v/>
      </c>
      <c r="H4659" s="5" t="str">
        <f>IF(AND(50000&lt;F4659,F4659&lt;100000),"COMPRESO",COMUNI!E4659)</f>
        <v>TOSCANA</v>
      </c>
      <c r="I4659" s="41">
        <f t="shared" si="145"/>
        <v>3.196299406257345E-5</v>
      </c>
    </row>
    <row r="4660" spans="1:9" x14ac:dyDescent="0.35">
      <c r="A4660" s="14">
        <f>_xlfn.XLOOKUP(B4660,SEZIONI!A4660:A12555,SEZIONI!B4660:B12555)</f>
        <v>5</v>
      </c>
      <c r="B4660" s="6" t="s">
        <v>5668</v>
      </c>
      <c r="C4660" s="5" t="str">
        <f>IFERROR(VLOOKUP(B4660,PEC!A$2:B$7902,2,0),"PEC NON ESISTENTE")</f>
        <v>comune.rapolanoterme</v>
      </c>
      <c r="D4660" s="4" t="s">
        <v>8218</v>
      </c>
      <c r="E4660" s="4" t="s">
        <v>8219</v>
      </c>
      <c r="F4660" s="11">
        <v>5129</v>
      </c>
      <c r="G4660" s="5" t="str">
        <f t="shared" si="144"/>
        <v/>
      </c>
      <c r="H4660" s="5" t="str">
        <f>IF(AND(50000&lt;F4660,F4660&lt;100000),"COMPRESO",COMUNI!E4660)</f>
        <v>TOSCANA</v>
      </c>
      <c r="I4660" s="41">
        <f t="shared" si="145"/>
        <v>1.7609391693880998E-4</v>
      </c>
    </row>
    <row r="4661" spans="1:9" x14ac:dyDescent="0.35">
      <c r="A4661" s="14">
        <f>_xlfn.XLOOKUP(B4661,SEZIONI!A4661:A12556,SEZIONI!B4661:B12556)</f>
        <v>3</v>
      </c>
      <c r="B4661" s="6" t="s">
        <v>6108</v>
      </c>
      <c r="C4661" s="5" t="str">
        <f>IFERROR(VLOOKUP(B4661,PEC!A$2:B$7902,2,0),"PEC NON ESISTENTE")</f>
        <v>comune.sancascianodeibagni</v>
      </c>
      <c r="D4661" s="4" t="s">
        <v>8218</v>
      </c>
      <c r="E4661" s="4" t="s">
        <v>8219</v>
      </c>
      <c r="F4661" s="11">
        <v>1637</v>
      </c>
      <c r="G4661" s="5" t="str">
        <f t="shared" si="144"/>
        <v/>
      </c>
      <c r="H4661" s="5" t="str">
        <f>IF(AND(50000&lt;F4661,F4661&lt;100000),"COMPRESO",COMUNI!E4661)</f>
        <v>TOSCANA</v>
      </c>
      <c r="I4661" s="41">
        <f t="shared" si="145"/>
        <v>5.6213006982431532E-5</v>
      </c>
    </row>
    <row r="4662" spans="1:9" x14ac:dyDescent="0.35">
      <c r="A4662" s="14">
        <f>_xlfn.XLOOKUP(B4662,SEZIONI!A4662:A12557,SEZIONI!B4662:B12557)</f>
        <v>10</v>
      </c>
      <c r="B4662" s="6" t="s">
        <v>6169</v>
      </c>
      <c r="C4662" s="5" t="str">
        <f>IFERROR(VLOOKUP(B4662,PEC!A$2:B$7902,2,0),"PEC NON ESISTENTE")</f>
        <v>comune.sangimignano</v>
      </c>
      <c r="D4662" s="4" t="s">
        <v>8218</v>
      </c>
      <c r="E4662" s="4" t="s">
        <v>8219</v>
      </c>
      <c r="F4662" s="11">
        <v>7677</v>
      </c>
      <c r="G4662" s="5" t="str">
        <f t="shared" si="144"/>
        <v/>
      </c>
      <c r="H4662" s="5" t="str">
        <f>IF(AND(50000&lt;F4662,F4662&lt;100000),"COMPRESO",COMUNI!E4662)</f>
        <v>TOSCANA</v>
      </c>
      <c r="I4662" s="41">
        <f t="shared" si="145"/>
        <v>2.6363562280799443E-4</v>
      </c>
    </row>
    <row r="4663" spans="1:9" x14ac:dyDescent="0.35">
      <c r="A4663" s="14">
        <f>_xlfn.XLOOKUP(B4663,SEZIONI!A4663:A12558,SEZIONI!B4663:B12558)</f>
        <v>4</v>
      </c>
      <c r="B4663" s="6" t="s">
        <v>6337</v>
      </c>
      <c r="C4663" s="5" t="str">
        <f>IFERROR(VLOOKUP(B4663,PEC!A$2:B$7902,2,0),"PEC NON ESISTENTE")</f>
        <v>comune.sanquiricodorcia</v>
      </c>
      <c r="D4663" s="4" t="s">
        <v>8218</v>
      </c>
      <c r="E4663" s="4" t="s">
        <v>8219</v>
      </c>
      <c r="F4663" s="11">
        <v>2680</v>
      </c>
      <c r="G4663" s="5" t="str">
        <f t="shared" si="144"/>
        <v/>
      </c>
      <c r="H4663" s="5" t="str">
        <f>IF(AND(50000&lt;F4663,F4663&lt;100000),"COMPRESO",COMUNI!E4663)</f>
        <v>TOSCANA</v>
      </c>
      <c r="I4663" s="41">
        <f t="shared" si="145"/>
        <v>9.2058068030912276E-5</v>
      </c>
    </row>
    <row r="4664" spans="1:9" x14ac:dyDescent="0.35">
      <c r="A4664" s="14">
        <f>_xlfn.XLOOKUP(B4664,SEZIONI!A4664:A12559,SEZIONI!B4664:B12559)</f>
        <v>5</v>
      </c>
      <c r="B4664" s="6" t="s">
        <v>6569</v>
      </c>
      <c r="C4664" s="5" t="str">
        <f>IFERROR(VLOOKUP(B4664,PEC!A$2:B$7902,2,0),"PEC NON ESISTENTE")</f>
        <v>comune.sarteano</v>
      </c>
      <c r="D4664" s="4" t="s">
        <v>8218</v>
      </c>
      <c r="E4664" s="4" t="s">
        <v>8219</v>
      </c>
      <c r="F4664" s="11">
        <v>4741</v>
      </c>
      <c r="G4664" s="5" t="str">
        <f t="shared" si="144"/>
        <v/>
      </c>
      <c r="H4664" s="5" t="str">
        <f>IF(AND(50000&lt;F4664,F4664&lt;100000),"COMPRESO",COMUNI!E4664)</f>
        <v>TOSCANA</v>
      </c>
      <c r="I4664" s="41">
        <f t="shared" si="145"/>
        <v>1.6286846370482642E-4</v>
      </c>
    </row>
    <row r="4665" spans="1:9" x14ac:dyDescent="0.35">
      <c r="A4665" s="14">
        <f>_xlfn.XLOOKUP(B4665,SEZIONI!A4665:A12560,SEZIONI!B4665:B12560)</f>
        <v>50</v>
      </c>
      <c r="B4665" s="6" t="s">
        <v>6779</v>
      </c>
      <c r="C4665" s="5" t="str">
        <f>IFERROR(VLOOKUP(B4665,PEC!A$2:B$7902,2,0),"PEC NON ESISTENTE")</f>
        <v>comune.siena</v>
      </c>
      <c r="D4665" s="4" t="s">
        <v>8218</v>
      </c>
      <c r="E4665" s="4" t="s">
        <v>8219</v>
      </c>
      <c r="F4665" s="11">
        <v>52839</v>
      </c>
      <c r="G4665" s="5" t="str">
        <f t="shared" si="144"/>
        <v/>
      </c>
      <c r="H4665" s="5" t="str">
        <f>IF(AND(50000&lt;F4665,F4665&lt;100000),"COMPRESO",COMUNI!E4665)</f>
        <v>COMPRESO</v>
      </c>
      <c r="I4665" s="41">
        <f t="shared" si="145"/>
        <v>1.8154837790635369E-3</v>
      </c>
    </row>
    <row r="4666" spans="1:9" x14ac:dyDescent="0.35">
      <c r="A4666" s="14">
        <f>_xlfn.XLOOKUP(B4666,SEZIONI!A4666:A12561,SEZIONI!B4666:B12561)</f>
        <v>13</v>
      </c>
      <c r="B4666" s="6" t="s">
        <v>6796</v>
      </c>
      <c r="C4666" s="5" t="str">
        <f>IFERROR(VLOOKUP(B4666,PEC!A$2:B$7902,2,0),"PEC NON ESISTENTE")</f>
        <v>comune.sinalunga</v>
      </c>
      <c r="D4666" s="4" t="s">
        <v>8218</v>
      </c>
      <c r="E4666" s="4" t="s">
        <v>8219</v>
      </c>
      <c r="F4666" s="11">
        <v>12476</v>
      </c>
      <c r="G4666" s="5" t="str">
        <f t="shared" si="144"/>
        <v/>
      </c>
      <c r="H4666" s="5" t="str">
        <f>IF(AND(50000&lt;F4666,F4666&lt;100000),"COMPRESO",COMUNI!E4666)</f>
        <v>TOSCANA</v>
      </c>
      <c r="I4666" s="41">
        <f t="shared" si="145"/>
        <v>4.2943982816899469E-4</v>
      </c>
    </row>
    <row r="4667" spans="1:9" x14ac:dyDescent="0.35">
      <c r="A4667" s="14">
        <f>_xlfn.XLOOKUP(B4667,SEZIONI!A4667:A12562,SEZIONI!B4667:B12562)</f>
        <v>11</v>
      </c>
      <c r="B4667" s="6" t="s">
        <v>6889</v>
      </c>
      <c r="C4667" s="5" t="str">
        <f>IFERROR(VLOOKUP(B4667,PEC!A$2:B$7902,2,0),"PEC NON ESISTENTE")</f>
        <v>comune.sovicille</v>
      </c>
      <c r="D4667" s="4" t="s">
        <v>8218</v>
      </c>
      <c r="E4667" s="4" t="s">
        <v>8219</v>
      </c>
      <c r="F4667" s="11">
        <v>9935</v>
      </c>
      <c r="G4667" s="5" t="str">
        <f t="shared" si="144"/>
        <v/>
      </c>
      <c r="H4667" s="5" t="str">
        <f>IF(AND(50000&lt;F4667,F4667&lt;100000),"COMPRESO",COMUNI!E4667)</f>
        <v>TOSCANA</v>
      </c>
      <c r="I4667" s="41">
        <f t="shared" si="145"/>
        <v>3.4212228907256931E-4</v>
      </c>
    </row>
    <row r="4668" spans="1:9" x14ac:dyDescent="0.35">
      <c r="A4668" s="14">
        <f>_xlfn.XLOOKUP(B4668,SEZIONI!A4668:A12563,SEZIONI!B4668:B12563)</f>
        <v>7</v>
      </c>
      <c r="B4668" s="6" t="s">
        <v>7208</v>
      </c>
      <c r="C4668" s="5" t="str">
        <f>IFERROR(VLOOKUP(B4668,PEC!A$2:B$7902,2,0),"PEC NON ESISTENTE")</f>
        <v>comune.torritadisiena</v>
      </c>
      <c r="D4668" s="4" t="s">
        <v>8218</v>
      </c>
      <c r="E4668" s="4" t="s">
        <v>8219</v>
      </c>
      <c r="F4668" s="11">
        <v>7357</v>
      </c>
      <c r="G4668" s="5" t="str">
        <f t="shared" si="144"/>
        <v/>
      </c>
      <c r="H4668" s="5" t="str">
        <f>IF(AND(50000&lt;F4668,F4668&lt;100000),"COMPRESO",COMUNI!E4668)</f>
        <v>TOSCANA</v>
      </c>
      <c r="I4668" s="41">
        <f t="shared" si="145"/>
        <v>2.5343282285410831E-4</v>
      </c>
    </row>
    <row r="4669" spans="1:9" x14ac:dyDescent="0.35">
      <c r="A4669" s="14">
        <f>_xlfn.XLOOKUP(B4669,SEZIONI!A4669:A12564,SEZIONI!B4669:B12564)</f>
        <v>3</v>
      </c>
      <c r="B4669" s="6" t="s">
        <v>7269</v>
      </c>
      <c r="C4669" s="5" t="str">
        <f>IFERROR(VLOOKUP(B4669,PEC!A$2:B$7902,2,0),"PEC NON ESISTENTE")</f>
        <v>comune.trequanda</v>
      </c>
      <c r="D4669" s="4" t="s">
        <v>8218</v>
      </c>
      <c r="E4669" s="4" t="s">
        <v>8219</v>
      </c>
      <c r="F4669" s="11">
        <v>1339</v>
      </c>
      <c r="G4669" s="5" t="str">
        <f t="shared" si="144"/>
        <v/>
      </c>
      <c r="H4669" s="5" t="str">
        <f>IF(AND(50000&lt;F4669,F4669&lt;100000),"COMPRESO",COMUNI!E4669)</f>
        <v>TOSCANA</v>
      </c>
      <c r="I4669" s="41">
        <f t="shared" si="145"/>
        <v>4.6137362125436288E-5</v>
      </c>
    </row>
    <row r="4670" spans="1:9" x14ac:dyDescent="0.35">
      <c r="A4670" s="14" t="e">
        <f>_xlfn.XLOOKUP(B4670,SEZIONI!A4670:A12565,SEZIONI!B4670:B12565)</f>
        <v>#N/A</v>
      </c>
      <c r="B4670" s="6" t="s">
        <v>4329</v>
      </c>
      <c r="C4670" s="5" t="str">
        <f>IFERROR(VLOOKUP(B4670,PEC!A$2:B$7902,2,0),"PEC NON ESISTENTE")</f>
        <v>info</v>
      </c>
      <c r="D4670" s="4" t="s">
        <v>8218</v>
      </c>
      <c r="E4670" s="4" t="s">
        <v>8219</v>
      </c>
      <c r="F4670" s="11">
        <v>6043</v>
      </c>
      <c r="G4670" s="5" t="str">
        <f t="shared" si="144"/>
        <v/>
      </c>
      <c r="H4670" s="5" t="str">
        <f>IF(AND(50000&lt;F4670,F4670&lt;100000),"COMPRESO",COMUNI!E4670)</f>
        <v>TOSCANA</v>
      </c>
      <c r="I4670" s="41">
        <f t="shared" si="145"/>
        <v>2.082307269505935E-4</v>
      </c>
    </row>
    <row r="4671" spans="1:9" x14ac:dyDescent="0.35">
      <c r="A4671" s="14" t="e">
        <f>_xlfn.XLOOKUP(B4671,SEZIONI!A4671:A12566,SEZIONI!B4671:B12566)</f>
        <v>#N/A</v>
      </c>
      <c r="B4671" s="6" t="s">
        <v>688</v>
      </c>
      <c r="C4671" s="5" t="str">
        <f>IFERROR(VLOOKUP(B4671,PEC!A$2:B$7902,2,0),"PEC NON ESISTENTE")</f>
        <v>protocollo</v>
      </c>
      <c r="D4671" s="4" t="s">
        <v>8218</v>
      </c>
      <c r="E4671" s="4" t="s">
        <v>8219</v>
      </c>
      <c r="F4671" s="11">
        <v>4313</v>
      </c>
      <c r="G4671" s="5" t="str">
        <f t="shared" si="144"/>
        <v/>
      </c>
      <c r="H4671" s="5" t="str">
        <f>IF(AND(50000&lt;F4671,F4671&lt;100000),"COMPRESO",COMUNI!E4671)</f>
        <v>TOSCANA</v>
      </c>
      <c r="I4671" s="41">
        <f t="shared" si="145"/>
        <v>1.48649044534399E-4</v>
      </c>
    </row>
    <row r="4672" spans="1:9" x14ac:dyDescent="0.35">
      <c r="A4672" s="14" t="e">
        <f>_xlfn.XLOOKUP(B4672,SEZIONI!A4672:A12567,SEZIONI!B4672:B12567)</f>
        <v>#N/A</v>
      </c>
      <c r="B4672" s="6" t="s">
        <v>1491</v>
      </c>
      <c r="C4672" s="5" t="str">
        <f>IFERROR(VLOOKUP(B4672,PEC!A$2:B$7902,2,0),"PEC NON ESISTENTE")</f>
        <v>comune.campagnatico</v>
      </c>
      <c r="D4672" s="4" t="s">
        <v>8218</v>
      </c>
      <c r="E4672" s="4" t="s">
        <v>8219</v>
      </c>
      <c r="F4672" s="11">
        <v>2498</v>
      </c>
      <c r="G4672" s="5" t="str">
        <f t="shared" si="144"/>
        <v/>
      </c>
      <c r="H4672" s="5" t="str">
        <f>IF(AND(50000&lt;F4672,F4672&lt;100000),"COMPRESO",COMUNI!E4672)</f>
        <v>TOSCANA</v>
      </c>
      <c r="I4672" s="41">
        <f t="shared" si="145"/>
        <v>8.6107238257866501E-5</v>
      </c>
    </row>
    <row r="4673" spans="1:9" x14ac:dyDescent="0.35">
      <c r="A4673" s="14" t="e">
        <f>_xlfn.XLOOKUP(B4673,SEZIONI!A4673:A12568,SEZIONI!B4673:B12568)</f>
        <v>#N/A</v>
      </c>
      <c r="B4673" s="6" t="s">
        <v>1608</v>
      </c>
      <c r="C4673" s="5" t="str">
        <f>IFERROR(VLOOKUP(B4673,PEC!A$2:B$7902,2,0),"PEC NON ESISTENTE")</f>
        <v>info</v>
      </c>
      <c r="D4673" s="4" t="s">
        <v>8218</v>
      </c>
      <c r="E4673" s="4" t="s">
        <v>8219</v>
      </c>
      <c r="F4673" s="11">
        <v>4066</v>
      </c>
      <c r="G4673" s="5" t="str">
        <f t="shared" si="144"/>
        <v/>
      </c>
      <c r="H4673" s="5" t="str">
        <f>IF(AND(50000&lt;F4673,F4673&lt;100000),"COMPRESO",COMUNI!E4673)</f>
        <v>TOSCANA</v>
      </c>
      <c r="I4673" s="41">
        <f t="shared" si="145"/>
        <v>1.4016900741899456E-4</v>
      </c>
    </row>
    <row r="4674" spans="1:9" x14ac:dyDescent="0.35">
      <c r="A4674" s="14" t="e">
        <f>_xlfn.XLOOKUP(B4674,SEZIONI!A4674:A12569,SEZIONI!B4674:B12569)</f>
        <v>#N/A</v>
      </c>
      <c r="B4674" s="6" t="s">
        <v>1908</v>
      </c>
      <c r="C4674" s="5" t="str">
        <f>IFERROR(VLOOKUP(B4674,PEC!A$2:B$7902,2,0),"PEC NON ESISTENTE")</f>
        <v>comune.casteldelpiano</v>
      </c>
      <c r="D4674" s="4" t="s">
        <v>8218</v>
      </c>
      <c r="E4674" s="4" t="s">
        <v>8219</v>
      </c>
      <c r="F4674" s="11">
        <v>4671</v>
      </c>
      <c r="G4674" s="5" t="str">
        <f t="shared" si="144"/>
        <v/>
      </c>
      <c r="H4674" s="5" t="str">
        <f>IF(AND(50000&lt;F4674,F4674&lt;100000),"COMPRESO",COMUNI!E4674)</f>
        <v>TOSCANA</v>
      </c>
      <c r="I4674" s="41">
        <f t="shared" si="145"/>
        <v>1.6104801261546212E-4</v>
      </c>
    </row>
    <row r="4675" spans="1:9" x14ac:dyDescent="0.35">
      <c r="A4675" s="14" t="e">
        <f>_xlfn.XLOOKUP(B4675,SEZIONI!A4675:A12570,SEZIONI!B4675:B12570)</f>
        <v>#N/A</v>
      </c>
      <c r="B4675" s="6" t="s">
        <v>1975</v>
      </c>
      <c r="C4675" s="5" t="str">
        <f>IFERROR(VLOOKUP(B4675,PEC!A$2:B$7902,2,0),"PEC NON ESISTENTE")</f>
        <v>comune.castellazzara</v>
      </c>
      <c r="D4675" s="4" t="s">
        <v>8218</v>
      </c>
      <c r="E4675" s="4" t="s">
        <v>8219</v>
      </c>
      <c r="F4675" s="11">
        <v>1601</v>
      </c>
      <c r="G4675" s="5" t="str">
        <f t="shared" ref="G4675:G4738" si="146">IF(F4675&gt;300000,"trovato","")</f>
        <v/>
      </c>
      <c r="H4675" s="5" t="str">
        <f>IF(AND(50000&lt;F4675,F4675&lt;100000),"COMPRESO",COMUNI!E4675)</f>
        <v>TOSCANA</v>
      </c>
      <c r="I4675" s="41">
        <f t="shared" ref="I4675:I4738" si="147">F4675/SUM(F4675:F12628)</f>
        <v>5.5208606114768656E-5</v>
      </c>
    </row>
    <row r="4676" spans="1:9" x14ac:dyDescent="0.35">
      <c r="A4676" s="14" t="e">
        <f>_xlfn.XLOOKUP(B4676,SEZIONI!A4676:A12571,SEZIONI!B4676:B12571)</f>
        <v>#N/A</v>
      </c>
      <c r="B4676" s="6" t="s">
        <v>2101</v>
      </c>
      <c r="C4676" s="5" t="str">
        <f>IFERROR(VLOOKUP(B4676,PEC!A$2:B$7902,2,0),"PEC NON ESISTENTE")</f>
        <v>comune.castiglione.pescaia</v>
      </c>
      <c r="D4676" s="4" t="s">
        <v>8218</v>
      </c>
      <c r="E4676" s="4" t="s">
        <v>8219</v>
      </c>
      <c r="F4676" s="11">
        <v>7076</v>
      </c>
      <c r="G4676" s="5" t="str">
        <f t="shared" si="146"/>
        <v/>
      </c>
      <c r="H4676" s="5" t="str">
        <f>IF(AND(50000&lt;F4676,F4676&lt;100000),"COMPRESO",COMUNI!E4676)</f>
        <v>TOSCANA</v>
      </c>
      <c r="I4676" s="41">
        <f t="shared" si="147"/>
        <v>2.4402102788098878E-4</v>
      </c>
    </row>
    <row r="4677" spans="1:9" x14ac:dyDescent="0.35">
      <c r="A4677" s="14" t="e">
        <f>_xlfn.XLOOKUP(B4677,SEZIONI!A4677:A12572,SEZIONI!B4677:B12572)</f>
        <v>#N/A</v>
      </c>
      <c r="B4677" s="6" t="s">
        <v>2393</v>
      </c>
      <c r="C4677" s="5" t="str">
        <f>IFERROR(VLOOKUP(B4677,PEC!A$2:B$7902,2,0),"PEC NON ESISTENTE")</f>
        <v>comune.cinigiano</v>
      </c>
      <c r="D4677" s="4" t="s">
        <v>8218</v>
      </c>
      <c r="E4677" s="4" t="s">
        <v>8219</v>
      </c>
      <c r="F4677" s="11">
        <v>2662</v>
      </c>
      <c r="G4677" s="5" t="str">
        <f t="shared" si="146"/>
        <v/>
      </c>
      <c r="H4677" s="5" t="str">
        <f>IF(AND(50000&lt;F4677,F4677&lt;100000),"COMPRESO",COMUNI!E4677)</f>
        <v>TOSCANA</v>
      </c>
      <c r="I4677" s="41">
        <f t="shared" si="147"/>
        <v>9.1823421008833093E-5</v>
      </c>
    </row>
    <row r="4678" spans="1:9" x14ac:dyDescent="0.35">
      <c r="A4678" s="14" t="e">
        <f>_xlfn.XLOOKUP(B4678,SEZIONI!A4678:A12573,SEZIONI!B4678:B12573)</f>
        <v>#N/A</v>
      </c>
      <c r="B4678" s="6" t="s">
        <v>2449</v>
      </c>
      <c r="C4678" s="5" t="str">
        <f>IFERROR(VLOOKUP(B4678,PEC!A$2:B$7902,2,0),"PEC NON ESISTENTE")</f>
        <v>comune.civitellapaganico</v>
      </c>
      <c r="D4678" s="4" t="s">
        <v>8218</v>
      </c>
      <c r="E4678" s="4" t="s">
        <v>8219</v>
      </c>
      <c r="F4678" s="11">
        <v>3136</v>
      </c>
      <c r="G4678" s="5" t="str">
        <f t="shared" si="146"/>
        <v/>
      </c>
      <c r="H4678" s="5" t="str">
        <f>IF(AND(50000&lt;F4678,F4678&lt;100000),"COMPRESO",COMUNI!E4678)</f>
        <v>TOSCANA</v>
      </c>
      <c r="I4678" s="41">
        <f t="shared" si="147"/>
        <v>1.0818358077510154E-4</v>
      </c>
    </row>
    <row r="4679" spans="1:9" x14ac:dyDescent="0.35">
      <c r="A4679" s="14" t="e">
        <f>_xlfn.XLOOKUP(B4679,SEZIONI!A4679:A12574,SEZIONI!B4679:B12574)</f>
        <v>#N/A</v>
      </c>
      <c r="B4679" s="6" t="s">
        <v>3045</v>
      </c>
      <c r="C4679" s="5" t="str">
        <f>IFERROR(VLOOKUP(B4679,PEC!A$2:B$7902,2,0),"PEC NON ESISTENTE")</f>
        <v>follonica</v>
      </c>
      <c r="D4679" s="4" t="s">
        <v>8218</v>
      </c>
      <c r="E4679" s="4" t="s">
        <v>8219</v>
      </c>
      <c r="F4679" s="11">
        <v>21479</v>
      </c>
      <c r="G4679" s="5" t="str">
        <f t="shared" si="146"/>
        <v/>
      </c>
      <c r="H4679" s="5" t="str">
        <f>IF(AND(50000&lt;F4679,F4679&lt;100000),"COMPRESO",COMUNI!E4679)</f>
        <v>TOSCANA</v>
      </c>
      <c r="I4679" s="41">
        <f t="shared" si="147"/>
        <v>7.4104800451632515E-4</v>
      </c>
    </row>
    <row r="4680" spans="1:9" x14ac:dyDescent="0.35">
      <c r="A4680" s="14" t="e">
        <f>_xlfn.XLOOKUP(B4680,SEZIONI!A4680:A12575,SEZIONI!B4680:B12575)</f>
        <v>#N/A</v>
      </c>
      <c r="B4680" s="6" t="s">
        <v>3270</v>
      </c>
      <c r="C4680" s="5" t="str">
        <f>IFERROR(VLOOKUP(B4680,PEC!A$2:B$7902,2,0),"PEC NON ESISTENTE")</f>
        <v>comune.gavorrano</v>
      </c>
      <c r="D4680" s="4" t="s">
        <v>8218</v>
      </c>
      <c r="E4680" s="4" t="s">
        <v>8219</v>
      </c>
      <c r="F4680" s="11">
        <v>8660</v>
      </c>
      <c r="G4680" s="5" t="str">
        <f t="shared" si="146"/>
        <v/>
      </c>
      <c r="H4680" s="5" t="str">
        <f>IF(AND(50000&lt;F4680,F4680&lt;100000),"COMPRESO",COMUNI!E4680)</f>
        <v>TOSCANA</v>
      </c>
      <c r="I4680" s="41">
        <f t="shared" si="147"/>
        <v>2.9900064730532745E-4</v>
      </c>
    </row>
    <row r="4681" spans="1:9" x14ac:dyDescent="0.35">
      <c r="A4681" s="14" t="e">
        <f>_xlfn.XLOOKUP(B4681,SEZIONI!A4681:A12576,SEZIONI!B4681:B12576)</f>
        <v>#N/A</v>
      </c>
      <c r="B4681" s="6" t="s">
        <v>3458</v>
      </c>
      <c r="C4681" s="5" t="str">
        <f>IFERROR(VLOOKUP(B4681,PEC!A$2:B$7902,2,0),"PEC NON ESISTENTE")</f>
        <v>comune.grosseto</v>
      </c>
      <c r="D4681" s="4" t="s">
        <v>8218</v>
      </c>
      <c r="E4681" s="4" t="s">
        <v>8219</v>
      </c>
      <c r="F4681" s="11">
        <v>78630</v>
      </c>
      <c r="G4681" s="5" t="str">
        <f t="shared" si="146"/>
        <v/>
      </c>
      <c r="H4681" s="5" t="str">
        <f>IF(AND(50000&lt;F4681,F4681&lt;100000),"COMPRESO",COMUNI!E4681)</f>
        <v>COMPRESO</v>
      </c>
      <c r="I4681" s="41">
        <f t="shared" si="147"/>
        <v>2.715641181429283E-3</v>
      </c>
    </row>
    <row r="4682" spans="1:9" x14ac:dyDescent="0.35">
      <c r="A4682" s="14" t="e">
        <f>_xlfn.XLOOKUP(B4682,SEZIONI!A4682:A12577,SEZIONI!B4682:B12577)</f>
        <v>#N/A</v>
      </c>
      <c r="B4682" s="6" t="s">
        <v>3553</v>
      </c>
      <c r="C4682" s="5" t="str">
        <f>IFERROR(VLOOKUP(B4682,PEC!A$2:B$7902,2,0),"PEC NON ESISTENTE")</f>
        <v>comuneisoladelgiglio</v>
      </c>
      <c r="D4682" s="4" t="s">
        <v>8218</v>
      </c>
      <c r="E4682" s="4" t="s">
        <v>8219</v>
      </c>
      <c r="F4682" s="11">
        <v>1418</v>
      </c>
      <c r="G4682" s="5" t="str">
        <f t="shared" si="146"/>
        <v/>
      </c>
      <c r="H4682" s="5" t="str">
        <f>IF(AND(50000&lt;F4682,F4682&lt;100000),"COMPRESO",COMUNI!E4682)</f>
        <v>TOSCANA</v>
      </c>
      <c r="I4682" s="41">
        <f t="shared" si="147"/>
        <v>4.9106765935751591E-5</v>
      </c>
    </row>
    <row r="4683" spans="1:9" x14ac:dyDescent="0.35">
      <c r="A4683" s="14" t="e">
        <f>_xlfn.XLOOKUP(B4683,SEZIONI!A4683:A12578,SEZIONI!B4683:B12578)</f>
        <v>#N/A</v>
      </c>
      <c r="B4683" s="6" t="s">
        <v>3903</v>
      </c>
      <c r="C4683" s="5" t="str">
        <f>IFERROR(VLOOKUP(B4683,PEC!A$2:B$7902,2,0),"PEC NON ESISTENTE")</f>
        <v>comune.maglianointoscana</v>
      </c>
      <c r="D4683" s="4" t="s">
        <v>8218</v>
      </c>
      <c r="E4683" s="4" t="s">
        <v>8219</v>
      </c>
      <c r="F4683" s="11">
        <v>3633</v>
      </c>
      <c r="G4683" s="5" t="str">
        <f t="shared" si="146"/>
        <v/>
      </c>
      <c r="H4683" s="5" t="str">
        <f>IF(AND(50000&lt;F4683,F4683&lt;100000),"COMPRESO",COMUNI!E4683)</f>
        <v>TOSCANA</v>
      </c>
      <c r="I4683" s="41">
        <f t="shared" si="147"/>
        <v>1.2582062197569893E-4</v>
      </c>
    </row>
    <row r="4684" spans="1:9" x14ac:dyDescent="0.35">
      <c r="A4684" s="14" t="e">
        <f>_xlfn.XLOOKUP(B4684,SEZIONI!A4684:A12579,SEZIONI!B4684:B12579)</f>
        <v>#N/A</v>
      </c>
      <c r="B4684" s="6" t="s">
        <v>3944</v>
      </c>
      <c r="C4684" s="5" t="str">
        <f>IFERROR(VLOOKUP(B4684,PEC!A$2:B$7902,2,0),"PEC NON ESISTENTE")</f>
        <v>comune.manciano</v>
      </c>
      <c r="D4684" s="4" t="s">
        <v>8218</v>
      </c>
      <c r="E4684" s="4" t="s">
        <v>8219</v>
      </c>
      <c r="F4684" s="11">
        <v>7259</v>
      </c>
      <c r="G4684" s="5" t="str">
        <f t="shared" si="146"/>
        <v/>
      </c>
      <c r="H4684" s="5" t="str">
        <f>IF(AND(50000&lt;F4684,F4684&lt;100000),"COMPRESO",COMUNI!E4684)</f>
        <v>TOSCANA</v>
      </c>
      <c r="I4684" s="41">
        <f t="shared" si="147"/>
        <v>2.5143045014294199E-4</v>
      </c>
    </row>
    <row r="4685" spans="1:9" x14ac:dyDescent="0.35">
      <c r="A4685" s="14" t="e">
        <f>_xlfn.XLOOKUP(B4685,SEZIONI!A4685:A12580,SEZIONI!B4685:B12580)</f>
        <v>#N/A</v>
      </c>
      <c r="B4685" s="6" t="s">
        <v>4063</v>
      </c>
      <c r="C4685" s="5" t="str">
        <f>IFERROR(VLOOKUP(B4685,PEC!A$2:B$7902,2,0),"PEC NON ESISTENTE")</f>
        <v>comune.massamarittima</v>
      </c>
      <c r="D4685" s="4" t="s">
        <v>8218</v>
      </c>
      <c r="E4685" s="4" t="s">
        <v>8219</v>
      </c>
      <c r="F4685" s="11">
        <v>8614</v>
      </c>
      <c r="G4685" s="5" t="str">
        <f t="shared" si="146"/>
        <v/>
      </c>
      <c r="H4685" s="5" t="str">
        <f>IF(AND(50000&lt;F4685,F4685&lt;100000),"COMPRESO",COMUNI!E4685)</f>
        <v>TOSCANA</v>
      </c>
      <c r="I4685" s="41">
        <f t="shared" si="147"/>
        <v>2.9843870892102387E-4</v>
      </c>
    </row>
    <row r="4686" spans="1:9" x14ac:dyDescent="0.35">
      <c r="A4686" s="14" t="e">
        <f>_xlfn.XLOOKUP(B4686,SEZIONI!A4686:A12581,SEZIONI!B4686:B12581)</f>
        <v>#N/A</v>
      </c>
      <c r="B4686" s="6" t="s">
        <v>4353</v>
      </c>
      <c r="C4686" s="5" t="str">
        <f>IFERROR(VLOOKUP(B4686,PEC!A$2:B$7902,2,0),"PEC NON ESISTENTE")</f>
        <v>argentario</v>
      </c>
      <c r="D4686" s="4" t="s">
        <v>8218</v>
      </c>
      <c r="E4686" s="4" t="s">
        <v>8219</v>
      </c>
      <c r="F4686" s="11">
        <v>12556</v>
      </c>
      <c r="G4686" s="5" t="str">
        <f t="shared" si="146"/>
        <v/>
      </c>
      <c r="H4686" s="5" t="str">
        <f>IF(AND(50000&lt;F4686,F4686&lt;100000),"COMPRESO",COMUNI!E4686)</f>
        <v>TOSCANA</v>
      </c>
      <c r="I4686" s="41">
        <f t="shared" si="147"/>
        <v>4.3514221865834107E-4</v>
      </c>
    </row>
    <row r="4687" spans="1:9" x14ac:dyDescent="0.35">
      <c r="A4687" s="14" t="e">
        <f>_xlfn.XLOOKUP(B4687,SEZIONI!A4687:A12582,SEZIONI!B4687:B12582)</f>
        <v>#N/A</v>
      </c>
      <c r="B4687" s="6" t="s">
        <v>4542</v>
      </c>
      <c r="C4687" s="5" t="str">
        <f>IFERROR(VLOOKUP(B4687,PEC!A$2:B$7902,2,0),"PEC NON ESISTENTE")</f>
        <v>comune.montieri</v>
      </c>
      <c r="D4687" s="4" t="s">
        <v>8218</v>
      </c>
      <c r="E4687" s="4" t="s">
        <v>8219</v>
      </c>
      <c r="F4687" s="11">
        <v>1147</v>
      </c>
      <c r="G4687" s="5" t="str">
        <f t="shared" si="146"/>
        <v/>
      </c>
      <c r="H4687" s="5" t="str">
        <f>IF(AND(50000&lt;F4687,F4687&lt;100000),"COMPRESO",COMUNI!E4687)</f>
        <v>TOSCANA</v>
      </c>
      <c r="I4687" s="41">
        <f t="shared" si="147"/>
        <v>3.9767872122055956E-5</v>
      </c>
    </row>
    <row r="4688" spans="1:9" x14ac:dyDescent="0.35">
      <c r="A4688" s="14" t="e">
        <f>_xlfn.XLOOKUP(B4688,SEZIONI!A4688:A12583,SEZIONI!B4688:B12583)</f>
        <v>#N/A</v>
      </c>
      <c r="B4688" s="6" t="s">
        <v>4850</v>
      </c>
      <c r="C4688" s="5" t="str">
        <f>IFERROR(VLOOKUP(B4688,PEC!A$2:B$7902,2,0),"PEC NON ESISTENTE")</f>
        <v>protocollo</v>
      </c>
      <c r="D4688" s="4" t="s">
        <v>8218</v>
      </c>
      <c r="E4688" s="4" t="s">
        <v>8219</v>
      </c>
      <c r="F4688" s="11">
        <v>14705</v>
      </c>
      <c r="G4688" s="5" t="str">
        <f t="shared" si="146"/>
        <v/>
      </c>
      <c r="H4688" s="5" t="str">
        <f>IF(AND(50000&lt;F4688,F4688&lt;100000),"COMPRESO",COMUNI!E4688)</f>
        <v>TOSCANA</v>
      </c>
      <c r="I4688" s="41">
        <f t="shared" si="147"/>
        <v>5.0986034542006896E-4</v>
      </c>
    </row>
    <row r="4689" spans="1:9" x14ac:dyDescent="0.35">
      <c r="A4689" s="14">
        <f>_xlfn.XLOOKUP(B4689,SEZIONI!A4689:A12584,SEZIONI!B4689:B12584)</f>
        <v>5</v>
      </c>
      <c r="B4689" s="6" t="s">
        <v>5320</v>
      </c>
      <c r="C4689" s="5" t="str">
        <f>IFERROR(VLOOKUP(B4689,PEC!A$2:B$7902,2,0),"PEC NON ESISTENTE")</f>
        <v>comune.pitigliano</v>
      </c>
      <c r="D4689" s="4" t="s">
        <v>8218</v>
      </c>
      <c r="E4689" s="4" t="s">
        <v>8219</v>
      </c>
      <c r="F4689" s="11">
        <v>3870</v>
      </c>
      <c r="G4689" s="5" t="str">
        <f t="shared" si="146"/>
        <v/>
      </c>
      <c r="H4689" s="5" t="str">
        <f>IF(AND(50000&lt;F4689,F4689&lt;100000),"COMPRESO",COMUNI!E4689)</f>
        <v>TOSCANA</v>
      </c>
      <c r="I4689" s="41">
        <f t="shared" si="147"/>
        <v>1.3425134891384413E-4</v>
      </c>
    </row>
    <row r="4690" spans="1:9" x14ac:dyDescent="0.35">
      <c r="A4690" s="14">
        <f>_xlfn.XLOOKUP(B4690,SEZIONI!A4690:A12585,SEZIONI!B4690:B12585)</f>
        <v>4</v>
      </c>
      <c r="B4690" s="6" t="s">
        <v>5845</v>
      </c>
      <c r="C4690" s="5" t="str">
        <f>IFERROR(VLOOKUP(B4690,PEC!A$2:B$7902,2,0),"PEC NON ESISTENTE")</f>
        <v>comune.roccalbegna</v>
      </c>
      <c r="D4690" s="4" t="s">
        <v>8218</v>
      </c>
      <c r="E4690" s="4" t="s">
        <v>8219</v>
      </c>
      <c r="F4690" s="11">
        <v>1099</v>
      </c>
      <c r="G4690" s="5" t="str">
        <f t="shared" si="146"/>
        <v/>
      </c>
      <c r="H4690" s="5" t="str">
        <f>IF(AND(50000&lt;F4690,F4690&lt;100000),"COMPRESO",COMUNI!E4690)</f>
        <v>TOSCANA</v>
      </c>
      <c r="I4690" s="41">
        <f t="shared" si="147"/>
        <v>3.8129726837110362E-5</v>
      </c>
    </row>
    <row r="4691" spans="1:9" x14ac:dyDescent="0.35">
      <c r="A4691" s="14">
        <f>_xlfn.XLOOKUP(B4691,SEZIONI!A4691:A12586,SEZIONI!B4691:B12586)</f>
        <v>10</v>
      </c>
      <c r="B4691" s="6" t="s">
        <v>5865</v>
      </c>
      <c r="C4691" s="5" t="str">
        <f>IFERROR(VLOOKUP(B4691,PEC!A$2:B$7902,2,0),"PEC NON ESISTENTE")</f>
        <v>comune.roccastrada</v>
      </c>
      <c r="D4691" s="4" t="s">
        <v>8218</v>
      </c>
      <c r="E4691" s="4" t="s">
        <v>8219</v>
      </c>
      <c r="F4691" s="11">
        <v>9378</v>
      </c>
      <c r="G4691" s="5" t="str">
        <f t="shared" si="146"/>
        <v/>
      </c>
      <c r="H4691" s="5" t="str">
        <f>IF(AND(50000&lt;F4691,F4691&lt;100000),"COMPRESO",COMUNI!E4691)</f>
        <v>TOSCANA</v>
      </c>
      <c r="I4691" s="41">
        <f t="shared" si="147"/>
        <v>3.253814497252872E-4</v>
      </c>
    </row>
    <row r="4692" spans="1:9" x14ac:dyDescent="0.35">
      <c r="A4692" s="14">
        <f>_xlfn.XLOOKUP(B4692,SEZIONI!A4692:A12587,SEZIONI!B4692:B12587)</f>
        <v>4</v>
      </c>
      <c r="B4692" s="6" t="s">
        <v>6482</v>
      </c>
      <c r="C4692" s="5" t="str">
        <f>IFERROR(VLOOKUP(B4692,PEC!A$2:B$7902,2,0),"PEC NON ESISTENTE")</f>
        <v>comune.santafiora</v>
      </c>
      <c r="D4692" s="4" t="s">
        <v>8218</v>
      </c>
      <c r="E4692" s="4" t="s">
        <v>8219</v>
      </c>
      <c r="F4692" s="11">
        <v>2702</v>
      </c>
      <c r="G4692" s="5" t="str">
        <f t="shared" si="146"/>
        <v/>
      </c>
      <c r="H4692" s="5" t="str">
        <f>IF(AND(50000&lt;F4692,F4692&lt;100000),"COMPRESO",COMUNI!E4692)</f>
        <v>TOSCANA</v>
      </c>
      <c r="I4692" s="41">
        <f t="shared" si="147"/>
        <v>9.3779786665909576E-5</v>
      </c>
    </row>
    <row r="4693" spans="1:9" x14ac:dyDescent="0.35">
      <c r="A4693" s="14">
        <f>_xlfn.XLOOKUP(B4693,SEZIONI!A4693:A12588,SEZIONI!B4693:B12588)</f>
        <v>10</v>
      </c>
      <c r="B4693" s="6" t="s">
        <v>6616</v>
      </c>
      <c r="C4693" s="5" t="str">
        <f>IFERROR(VLOOKUP(B4693,PEC!A$2:B$7902,2,0),"PEC NON ESISTENTE")</f>
        <v>comune.scansano</v>
      </c>
      <c r="D4693" s="4" t="s">
        <v>8218</v>
      </c>
      <c r="E4693" s="4" t="s">
        <v>8219</v>
      </c>
      <c r="F4693" s="11">
        <v>4534</v>
      </c>
      <c r="G4693" s="5" t="str">
        <f t="shared" si="146"/>
        <v/>
      </c>
      <c r="H4693" s="5" t="str">
        <f>IF(AND(50000&lt;F4693,F4693&lt;100000),"COMPRESO",COMUNI!E4693)</f>
        <v>TOSCANA</v>
      </c>
      <c r="I4693" s="41">
        <f t="shared" si="147"/>
        <v>1.5737876810467612E-4</v>
      </c>
    </row>
    <row r="4694" spans="1:9" x14ac:dyDescent="0.35">
      <c r="A4694" s="14">
        <f>_xlfn.XLOOKUP(B4694,SEZIONI!A4694:A12589,SEZIONI!B4694:B12589)</f>
        <v>4</v>
      </c>
      <c r="B4694" s="6" t="s">
        <v>6620</v>
      </c>
      <c r="C4694" s="5" t="str">
        <f>IFERROR(VLOOKUP(B4694,PEC!A$2:B$7902,2,0),"PEC NON ESISTENTE")</f>
        <v>comunediscarlino.protocollo</v>
      </c>
      <c r="D4694" s="4" t="s">
        <v>8218</v>
      </c>
      <c r="E4694" s="4" t="s">
        <v>8219</v>
      </c>
      <c r="F4694" s="11">
        <v>3699</v>
      </c>
      <c r="G4694" s="5" t="str">
        <f t="shared" si="146"/>
        <v/>
      </c>
      <c r="H4694" s="5" t="str">
        <f>IF(AND(50000&lt;F4694,F4694&lt;100000),"COMPRESO",COMUNI!E4694)</f>
        <v>TOSCANA</v>
      </c>
      <c r="I4694" s="41">
        <f t="shared" si="147"/>
        <v>1.2841545980493696E-4</v>
      </c>
    </row>
    <row r="4695" spans="1:9" x14ac:dyDescent="0.35">
      <c r="A4695" s="14">
        <f>_xlfn.XLOOKUP(B4695,SEZIONI!A4695:A12590,SEZIONI!B4695:B12590)</f>
        <v>2</v>
      </c>
      <c r="B4695" s="6" t="s">
        <v>6663</v>
      </c>
      <c r="C4695" s="5" t="str">
        <f>IFERROR(VLOOKUP(B4695,PEC!A$2:B$7902,2,0),"PEC NON ESISTENTE")</f>
        <v>comune.seggiano</v>
      </c>
      <c r="D4695" s="4" t="s">
        <v>8218</v>
      </c>
      <c r="E4695" s="4" t="s">
        <v>8219</v>
      </c>
      <c r="F4695" s="11">
        <v>1004</v>
      </c>
      <c r="G4695" s="5" t="str">
        <f t="shared" si="146"/>
        <v/>
      </c>
      <c r="H4695" s="5" t="str">
        <f>IF(AND(50000&lt;F4695,F4695&lt;100000),"COMPRESO",COMUNI!E4695)</f>
        <v>TOSCANA</v>
      </c>
      <c r="I4695" s="41">
        <f t="shared" si="147"/>
        <v>3.4859605369823612E-5</v>
      </c>
    </row>
    <row r="4696" spans="1:9" x14ac:dyDescent="0.35">
      <c r="A4696" s="14">
        <f>_xlfn.XLOOKUP(B4696,SEZIONI!A4696:A12591,SEZIONI!B4696:B12591)</f>
        <v>5</v>
      </c>
      <c r="B4696" s="6" t="s">
        <v>6863</v>
      </c>
      <c r="C4696" s="5" t="str">
        <f>IFERROR(VLOOKUP(B4696,PEC!A$2:B$7902,2,0),"PEC NON ESISTENTE")</f>
        <v>comune.sorano</v>
      </c>
      <c r="D4696" s="4" t="s">
        <v>8218</v>
      </c>
      <c r="E4696" s="4" t="s">
        <v>8219</v>
      </c>
      <c r="F4696" s="11">
        <v>3596</v>
      </c>
      <c r="G4696" s="5" t="str">
        <f t="shared" si="146"/>
        <v/>
      </c>
      <c r="H4696" s="5" t="str">
        <f>IF(AND(50000&lt;F4696,F4696&lt;100000),"COMPRESO",COMUNI!E4696)</f>
        <v>TOSCANA</v>
      </c>
      <c r="I4696" s="41">
        <f t="shared" si="147"/>
        <v>1.2486007061052269E-4</v>
      </c>
    </row>
    <row r="4697" spans="1:9" x14ac:dyDescent="0.35">
      <c r="A4697" s="14" t="e">
        <f>_xlfn.XLOOKUP(B4697,SEZIONI!A4697:A12592,SEZIONI!B4697:B12592)</f>
        <v>#N/A</v>
      </c>
      <c r="B4697" s="6" t="s">
        <v>4509</v>
      </c>
      <c r="C4697" s="5" t="str">
        <f>IFERROR(VLOOKUP(B4697,PEC!A$2:B$7902,2,0),"PEC NON ESISTENTE")</f>
        <v>monterotondomarittimo</v>
      </c>
      <c r="D4697" s="4" t="s">
        <v>8218</v>
      </c>
      <c r="E4697" s="4" t="s">
        <v>8219</v>
      </c>
      <c r="F4697" s="11">
        <v>1414</v>
      </c>
      <c r="G4697" s="5" t="str">
        <f t="shared" si="146"/>
        <v/>
      </c>
      <c r="H4697" s="5" t="str">
        <f>IF(AND(50000&lt;F4697,F4697&lt;100000),"COMPRESO",COMUNI!E4697)</f>
        <v>TOSCANA</v>
      </c>
      <c r="I4697" s="41">
        <f t="shared" si="147"/>
        <v>4.9102944079178113E-5</v>
      </c>
    </row>
    <row r="4698" spans="1:9" x14ac:dyDescent="0.35">
      <c r="A4698" s="14">
        <f>_xlfn.XLOOKUP(B4698,SEZIONI!A4698:A12593,SEZIONI!B4698:B12593)</f>
        <v>3</v>
      </c>
      <c r="B4698" s="6" t="s">
        <v>6682</v>
      </c>
      <c r="C4698" s="5" t="str">
        <f>IFERROR(VLOOKUP(B4698,PEC!A$2:B$7902,2,0),"PEC NON ESISTENTE")</f>
        <v>comune.semproniano.gr</v>
      </c>
      <c r="D4698" s="4" t="s">
        <v>8218</v>
      </c>
      <c r="E4698" s="4" t="s">
        <v>8219</v>
      </c>
      <c r="F4698" s="11">
        <v>1144</v>
      </c>
      <c r="G4698" s="5" t="str">
        <f t="shared" si="146"/>
        <v/>
      </c>
      <c r="H4698" s="5" t="str">
        <f>IF(AND(50000&lt;F4698,F4698&lt;100000),"COMPRESO",COMUNI!E4698)</f>
        <v>TOSCANA</v>
      </c>
      <c r="I4698" s="41">
        <f t="shared" si="147"/>
        <v>3.9728802305104002E-5</v>
      </c>
    </row>
    <row r="4699" spans="1:9" x14ac:dyDescent="0.35">
      <c r="A4699" s="14" t="e">
        <f>_xlfn.XLOOKUP(B4699,SEZIONI!A4699:A12594,SEZIONI!B4699:B12594)</f>
        <v>#N/A</v>
      </c>
      <c r="B4699" s="6" t="s">
        <v>1590</v>
      </c>
      <c r="C4699" s="5" t="str">
        <f>IFERROR(VLOOKUP(B4699,PEC!A$2:B$7902,2,0),"PEC NON ESISTENTE")</f>
        <v>comune.cantagallo</v>
      </c>
      <c r="D4699" s="4" t="s">
        <v>8218</v>
      </c>
      <c r="E4699" s="4" t="s">
        <v>8219</v>
      </c>
      <c r="F4699" s="11">
        <v>3102</v>
      </c>
      <c r="G4699" s="5" t="str">
        <f t="shared" si="146"/>
        <v/>
      </c>
      <c r="H4699" s="5" t="str">
        <f>IF(AND(50000&lt;F4699,F4699&lt;100000),"COMPRESO",COMUNI!E4699)</f>
        <v>TOSCANA</v>
      </c>
      <c r="I4699" s="41">
        <f t="shared" si="147"/>
        <v>1.0773045548311553E-4</v>
      </c>
    </row>
    <row r="4700" spans="1:9" x14ac:dyDescent="0.35">
      <c r="A4700" s="14" t="e">
        <f>_xlfn.XLOOKUP(B4700,SEZIONI!A4700:A12595,SEZIONI!B4700:B12595)</f>
        <v>#N/A</v>
      </c>
      <c r="B4700" s="6" t="s">
        <v>1714</v>
      </c>
      <c r="C4700" s="5" t="str">
        <f>IFERROR(VLOOKUP(B4700,PEC!A$2:B$7902,2,0),"PEC NON ESISTENTE")</f>
        <v>comune.carmignano</v>
      </c>
      <c r="D4700" s="4" t="s">
        <v>8218</v>
      </c>
      <c r="E4700" s="4" t="s">
        <v>8219</v>
      </c>
      <c r="F4700" s="11">
        <v>13991</v>
      </c>
      <c r="G4700" s="5" t="str">
        <f t="shared" si="146"/>
        <v/>
      </c>
      <c r="H4700" s="5" t="str">
        <f>IF(AND(50000&lt;F4700,F4700&lt;100000),"COMPRESO",COMUNI!E4700)</f>
        <v>TOSCANA</v>
      </c>
      <c r="I4700" s="41">
        <f t="shared" si="147"/>
        <v>4.8595074069021052E-4</v>
      </c>
    </row>
    <row r="4701" spans="1:9" x14ac:dyDescent="0.35">
      <c r="A4701" s="14" t="e">
        <f>_xlfn.XLOOKUP(B4701,SEZIONI!A4701:A12596,SEZIONI!B4701:B12596)</f>
        <v>#N/A</v>
      </c>
      <c r="B4701" s="6" t="s">
        <v>4485</v>
      </c>
      <c r="C4701" s="5" t="str">
        <f>IFERROR(VLOOKUP(B4701,PEC!A$2:B$7902,2,0),"PEC NON ESISTENTE")</f>
        <v>comune.montemurlo</v>
      </c>
      <c r="D4701" s="4" t="s">
        <v>8218</v>
      </c>
      <c r="E4701" s="4" t="s">
        <v>8219</v>
      </c>
      <c r="F4701" s="11">
        <v>17908</v>
      </c>
      <c r="G4701" s="5" t="str">
        <f t="shared" si="146"/>
        <v/>
      </c>
      <c r="H4701" s="5" t="str">
        <f>IF(AND(50000&lt;F4701,F4701&lt;100000),"COMPRESO",COMUNI!E4701)</f>
        <v>TOSCANA</v>
      </c>
      <c r="I4701" s="41">
        <f t="shared" si="147"/>
        <v>6.223026846481146E-4</v>
      </c>
    </row>
    <row r="4702" spans="1:9" x14ac:dyDescent="0.35">
      <c r="A4702" s="14">
        <f>_xlfn.XLOOKUP(B4702,SEZIONI!A4702:A12597,SEZIONI!B4702:B12597)</f>
        <v>9</v>
      </c>
      <c r="B4702" s="6" t="s">
        <v>5340</v>
      </c>
      <c r="C4702" s="5" t="str">
        <f>IFERROR(VLOOKUP(B4702,PEC!A$2:B$7902,2,0),"PEC NON ESISTENTE")</f>
        <v>comune.poggioacaiano</v>
      </c>
      <c r="D4702" s="4" t="s">
        <v>8218</v>
      </c>
      <c r="E4702" s="4" t="s">
        <v>8219</v>
      </c>
      <c r="F4702" s="11">
        <v>9626</v>
      </c>
      <c r="G4702" s="5" t="str">
        <f t="shared" si="146"/>
        <v/>
      </c>
      <c r="H4702" s="5" t="str">
        <f>IF(AND(50000&lt;F4702,F4702&lt;100000),"COMPRESO",COMUNI!E4702)</f>
        <v>TOSCANA</v>
      </c>
      <c r="I4702" s="41">
        <f t="shared" si="147"/>
        <v>3.347116224316594E-4</v>
      </c>
    </row>
    <row r="4703" spans="1:9" x14ac:dyDescent="0.35">
      <c r="A4703" s="14">
        <f>_xlfn.XLOOKUP(B4703,SEZIONI!A4703:A12598,SEZIONI!B4703:B12598)</f>
        <v>179</v>
      </c>
      <c r="B4703" s="6" t="s">
        <v>5545</v>
      </c>
      <c r="C4703" s="5" t="str">
        <f>IFERROR(VLOOKUP(B4703,PEC!A$2:B$7902,2,0),"PEC NON ESISTENTE")</f>
        <v>comune.prato</v>
      </c>
      <c r="D4703" s="4" t="s">
        <v>8218</v>
      </c>
      <c r="E4703" s="4" t="s">
        <v>8219</v>
      </c>
      <c r="F4703" s="11">
        <v>185456</v>
      </c>
      <c r="G4703" s="5" t="str">
        <f t="shared" si="146"/>
        <v/>
      </c>
      <c r="H4703" s="5" t="str">
        <f>IF(AND(50000&lt;F4703,F4703&lt;100000),"COMPRESO",COMUNI!E4703)</f>
        <v>TOSCANA</v>
      </c>
      <c r="I4703" s="41">
        <f t="shared" si="147"/>
        <v>6.4507648648275432E-3</v>
      </c>
    </row>
    <row r="4704" spans="1:9" x14ac:dyDescent="0.35">
      <c r="A4704" s="14">
        <f>_xlfn.XLOOKUP(B4704,SEZIONI!A4704:A12599,SEZIONI!B4704:B12599)</f>
        <v>10</v>
      </c>
      <c r="B4704" s="6" t="s">
        <v>7390</v>
      </c>
      <c r="C4704" s="5" t="str">
        <f>IFERROR(VLOOKUP(B4704,PEC!A$2:B$7902,2,0),"PEC NON ESISTENTE")</f>
        <v>comune.vaiano</v>
      </c>
      <c r="D4704" s="4" t="s">
        <v>8218</v>
      </c>
      <c r="E4704" s="4" t="s">
        <v>8219</v>
      </c>
      <c r="F4704" s="11">
        <v>9821</v>
      </c>
      <c r="G4704" s="5" t="str">
        <f t="shared" si="146"/>
        <v/>
      </c>
      <c r="H4704" s="5" t="str">
        <f>IF(AND(50000&lt;F4704,F4704&lt;100000),"COMPRESO",COMUNI!E4704)</f>
        <v>TOSCANA</v>
      </c>
      <c r="I4704" s="41">
        <f t="shared" si="147"/>
        <v>3.4382435823158259E-4</v>
      </c>
    </row>
    <row r="4705" spans="1:9" x14ac:dyDescent="0.35">
      <c r="A4705" s="14">
        <f>_xlfn.XLOOKUP(B4705,SEZIONI!A4705:A12600,SEZIONI!B4705:B12600)</f>
        <v>7</v>
      </c>
      <c r="B4705" s="6" t="s">
        <v>7584</v>
      </c>
      <c r="C4705" s="5" t="str">
        <f>IFERROR(VLOOKUP(B4705,PEC!A$2:B$7902,2,0),"PEC NON ESISTENTE")</f>
        <v>comune.vernio</v>
      </c>
      <c r="D4705" s="4" t="s">
        <v>8218</v>
      </c>
      <c r="E4705" s="4" t="s">
        <v>8219</v>
      </c>
      <c r="F4705" s="11">
        <v>6012</v>
      </c>
      <c r="G4705" s="5" t="str">
        <f t="shared" si="146"/>
        <v/>
      </c>
      <c r="H4705" s="5" t="str">
        <f>IF(AND(50000&lt;F4705,F4705&lt;100000),"COMPRESO",COMUNI!E4705)</f>
        <v>TOSCANA</v>
      </c>
      <c r="I4705" s="41">
        <f t="shared" si="147"/>
        <v>2.105470925414708E-4</v>
      </c>
    </row>
    <row r="4706" spans="1:9" x14ac:dyDescent="0.35">
      <c r="A4706" s="14" t="e">
        <f>_xlfn.XLOOKUP(B4706,SEZIONI!A4706:A12601,SEZIONI!B4706:B12601)</f>
        <v>#N/A</v>
      </c>
      <c r="B4706" s="6" t="s">
        <v>770</v>
      </c>
      <c r="C4706" s="5" t="str">
        <f>IFERROR(VLOOKUP(B4706,PEC!A$2:B$7902,2,0),"PEC NON ESISTENTE")</f>
        <v>comune.assisi</v>
      </c>
      <c r="D4706" s="4" t="s">
        <v>8218</v>
      </c>
      <c r="E4706" s="4" t="s">
        <v>8224</v>
      </c>
      <c r="F4706" s="11">
        <v>27377</v>
      </c>
      <c r="G4706" s="5" t="str">
        <f t="shared" si="146"/>
        <v/>
      </c>
      <c r="H4706" s="5" t="str">
        <f>IF(AND(50000&lt;F4706,F4706&lt;100000),"COMPRESO",COMUNI!E4706)</f>
        <v>UMBRIA</v>
      </c>
      <c r="I4706" s="41">
        <f t="shared" si="147"/>
        <v>9.5897565413124552E-4</v>
      </c>
    </row>
    <row r="4707" spans="1:9" x14ac:dyDescent="0.35">
      <c r="A4707" s="14" t="e">
        <f>_xlfn.XLOOKUP(B4707,SEZIONI!A4707:A12602,SEZIONI!B4707:B12602)</f>
        <v>#N/A</v>
      </c>
      <c r="B4707" s="6" t="s">
        <v>952</v>
      </c>
      <c r="C4707" s="5" t="str">
        <f>IFERROR(VLOOKUP(B4707,PEC!A$2:B$7902,2,0),"PEC NON ESISTENTE")</f>
        <v>comune.bastiaumbra</v>
      </c>
      <c r="D4707" s="4" t="s">
        <v>8218</v>
      </c>
      <c r="E4707" s="4" t="s">
        <v>8224</v>
      </c>
      <c r="F4707" s="11">
        <v>21653</v>
      </c>
      <c r="G4707" s="5" t="str">
        <f t="shared" si="146"/>
        <v/>
      </c>
      <c r="H4707" s="5" t="str">
        <f>IF(AND(50000&lt;F4707,F4707&lt;100000),"COMPRESO",COMUNI!E4707)</f>
        <v>UMBRIA</v>
      </c>
      <c r="I4707" s="41">
        <f t="shared" si="147"/>
        <v>7.5920048927110824E-4</v>
      </c>
    </row>
    <row r="4708" spans="1:9" x14ac:dyDescent="0.35">
      <c r="A4708" s="14" t="e">
        <f>_xlfn.XLOOKUP(B4708,SEZIONI!A4708:A12603,SEZIONI!B4708:B12603)</f>
        <v>#N/A</v>
      </c>
      <c r="B4708" s="6" t="s">
        <v>1042</v>
      </c>
      <c r="C4708" s="5" t="str">
        <f>IFERROR(VLOOKUP(B4708,PEC!A$2:B$7902,2,0),"PEC NON ESISTENTE")</f>
        <v>segreteria</v>
      </c>
      <c r="D4708" s="4" t="s">
        <v>8218</v>
      </c>
      <c r="E4708" s="4" t="s">
        <v>8224</v>
      </c>
      <c r="F4708" s="11">
        <v>4302</v>
      </c>
      <c r="G4708" s="5" t="str">
        <f t="shared" si="146"/>
        <v/>
      </c>
      <c r="H4708" s="5" t="str">
        <f>IF(AND(50000&lt;F4708,F4708&lt;100000),"COMPRESO",COMUNI!E4708)</f>
        <v>UMBRIA</v>
      </c>
      <c r="I4708" s="41">
        <f t="shared" si="147"/>
        <v>1.5095192346155007E-4</v>
      </c>
    </row>
    <row r="4709" spans="1:9" x14ac:dyDescent="0.35">
      <c r="A4709" s="14" t="e">
        <f>_xlfn.XLOOKUP(B4709,SEZIONI!A4709:A12604,SEZIONI!B4709:B12604)</f>
        <v>#N/A</v>
      </c>
      <c r="B4709" s="6" t="s">
        <v>1044</v>
      </c>
      <c r="C4709" s="5" t="str">
        <f>IFERROR(VLOOKUP(B4709,PEC!A$2:B$7902,2,0),"PEC NON ESISTENTE")</f>
        <v>comune.bevagna</v>
      </c>
      <c r="D4709" s="4" t="s">
        <v>8218</v>
      </c>
      <c r="E4709" s="4" t="s">
        <v>8224</v>
      </c>
      <c r="F4709" s="11">
        <v>5074</v>
      </c>
      <c r="G4709" s="5" t="str">
        <f t="shared" si="146"/>
        <v/>
      </c>
      <c r="H4709" s="5" t="str">
        <f>IF(AND(50000&lt;F4709,F4709&lt;100000),"COMPRESO",COMUNI!E4709)</f>
        <v>UMBRIA</v>
      </c>
      <c r="I4709" s="41">
        <f t="shared" si="147"/>
        <v>1.7806733977571658E-4</v>
      </c>
    </row>
    <row r="4710" spans="1:9" x14ac:dyDescent="0.35">
      <c r="A4710" s="14" t="e">
        <f>_xlfn.XLOOKUP(B4710,SEZIONI!A4710:A12605,SEZIONI!B4710:B12605)</f>
        <v>#N/A</v>
      </c>
      <c r="B4710" s="6" t="s">
        <v>1496</v>
      </c>
      <c r="C4710" s="5" t="str">
        <f>IFERROR(VLOOKUP(B4710,PEC!A$2:B$7902,2,0),"PEC NON ESISTENTE")</f>
        <v>comune.campellosulclitunno</v>
      </c>
      <c r="D4710" s="4" t="s">
        <v>8218</v>
      </c>
      <c r="E4710" s="4" t="s">
        <v>8224</v>
      </c>
      <c r="F4710" s="11">
        <v>2500</v>
      </c>
      <c r="G4710" s="5" t="str">
        <f t="shared" si="146"/>
        <v/>
      </c>
      <c r="H4710" s="5" t="str">
        <f>IF(AND(50000&lt;F4710,F4710&lt;100000),"COMPRESO",COMUNI!E4710)</f>
        <v>UMBRIA</v>
      </c>
      <c r="I4710" s="41">
        <f t="shared" si="147"/>
        <v>8.7750814643462827E-5</v>
      </c>
    </row>
    <row r="4711" spans="1:9" x14ac:dyDescent="0.35">
      <c r="A4711" s="14" t="e">
        <f>_xlfn.XLOOKUP(B4711,SEZIONI!A4711:A12606,SEZIONI!B4711:B12606)</f>
        <v>#N/A</v>
      </c>
      <c r="B4711" s="6" t="s">
        <v>1578</v>
      </c>
      <c r="C4711" s="5" t="str">
        <f>IFERROR(VLOOKUP(B4711,PEC!A$2:B$7902,2,0),"PEC NON ESISTENTE")</f>
        <v>comune.cannara</v>
      </c>
      <c r="D4711" s="4" t="s">
        <v>8218</v>
      </c>
      <c r="E4711" s="4" t="s">
        <v>8224</v>
      </c>
      <c r="F4711" s="11">
        <v>4308</v>
      </c>
      <c r="G4711" s="5" t="str">
        <f t="shared" si="146"/>
        <v/>
      </c>
      <c r="H4711" s="5" t="str">
        <f>IF(AND(50000&lt;F4711,F4711&lt;100000),"COMPRESO",COMUNI!E4711)</f>
        <v>UMBRIA</v>
      </c>
      <c r="I4711" s="41">
        <f t="shared" si="147"/>
        <v>1.5122547395214929E-4</v>
      </c>
    </row>
    <row r="4712" spans="1:9" x14ac:dyDescent="0.35">
      <c r="A4712" s="14" t="e">
        <f>_xlfn.XLOOKUP(B4712,SEZIONI!A4712:A12607,SEZIONI!B4712:B12607)</f>
        <v>#N/A</v>
      </c>
      <c r="B4712" s="6" t="s">
        <v>1834</v>
      </c>
      <c r="C4712" s="5" t="str">
        <f>IFERROR(VLOOKUP(B4712,PEC!A$2:B$7902,2,0),"PEC NON ESISTENTE")</f>
        <v>comune.cascia</v>
      </c>
      <c r="D4712" s="4" t="s">
        <v>8218</v>
      </c>
      <c r="E4712" s="4" t="s">
        <v>8224</v>
      </c>
      <c r="F4712" s="11">
        <v>3248</v>
      </c>
      <c r="G4712" s="5" t="str">
        <f t="shared" si="146"/>
        <v/>
      </c>
      <c r="H4712" s="5" t="str">
        <f>IF(AND(50000&lt;F4712,F4712&lt;100000),"COMPRESO",COMUNI!E4712)</f>
        <v>UMBRIA</v>
      </c>
      <c r="I4712" s="41">
        <f t="shared" si="147"/>
        <v>1.1403310808049557E-4</v>
      </c>
    </row>
    <row r="4713" spans="1:9" x14ac:dyDescent="0.35">
      <c r="A4713" s="14" t="e">
        <f>_xlfn.XLOOKUP(B4713,SEZIONI!A4713:A12608,SEZIONI!B4713:B12608)</f>
        <v>#N/A</v>
      </c>
      <c r="B4713" s="6" t="s">
        <v>1930</v>
      </c>
      <c r="C4713" s="5" t="str">
        <f>IFERROR(VLOOKUP(B4713,PEC!A$2:B$7902,2,0),"PEC NON ESISTENTE")</f>
        <v>comune.castelritaldi</v>
      </c>
      <c r="D4713" s="4" t="s">
        <v>8218</v>
      </c>
      <c r="E4713" s="4" t="s">
        <v>8224</v>
      </c>
      <c r="F4713" s="11">
        <v>3319</v>
      </c>
      <c r="G4713" s="5" t="str">
        <f t="shared" si="146"/>
        <v/>
      </c>
      <c r="H4713" s="5" t="str">
        <f>IF(AND(50000&lt;F4713,F4713&lt;100000),"COMPRESO",COMUNI!E4713)</f>
        <v>UMBRIA</v>
      </c>
      <c r="I4713" s="41">
        <f t="shared" si="147"/>
        <v>1.1653911620161275E-4</v>
      </c>
    </row>
    <row r="4714" spans="1:9" x14ac:dyDescent="0.35">
      <c r="A4714" s="14" t="e">
        <f>_xlfn.XLOOKUP(B4714,SEZIONI!A4714:A12609,SEZIONI!B4714:B12609)</f>
        <v>#N/A</v>
      </c>
      <c r="B4714" s="6" t="s">
        <v>2100</v>
      </c>
      <c r="C4714" s="5" t="str">
        <f>IFERROR(VLOOKUP(B4714,PEC!A$2:B$7902,2,0),"PEC NON ESISTENTE")</f>
        <v>comune.castiglionedellago</v>
      </c>
      <c r="D4714" s="4" t="s">
        <v>8218</v>
      </c>
      <c r="E4714" s="4" t="s">
        <v>8224</v>
      </c>
      <c r="F4714" s="11">
        <v>15422</v>
      </c>
      <c r="G4714" s="5" t="str">
        <f t="shared" si="146"/>
        <v/>
      </c>
      <c r="H4714" s="5" t="str">
        <f>IF(AND(50000&lt;F4714,F4714&lt;100000),"COMPRESO",COMUNI!E4714)</f>
        <v>UMBRIA</v>
      </c>
      <c r="I4714" s="41">
        <f t="shared" si="147"/>
        <v>5.4157147523163835E-4</v>
      </c>
    </row>
    <row r="4715" spans="1:9" x14ac:dyDescent="0.35">
      <c r="A4715" s="14" t="e">
        <f>_xlfn.XLOOKUP(B4715,SEZIONI!A4715:A12610,SEZIONI!B4715:B12610)</f>
        <v>#N/A</v>
      </c>
      <c r="B4715" s="6" t="s">
        <v>2259</v>
      </c>
      <c r="C4715" s="5" t="str">
        <f>IFERROR(VLOOKUP(B4715,PEC!A$2:B$7902,2,0),"PEC NON ESISTENTE")</f>
        <v>comune.cerretodispoleto</v>
      </c>
      <c r="D4715" s="4" t="s">
        <v>8218</v>
      </c>
      <c r="E4715" s="4" t="s">
        <v>8224</v>
      </c>
      <c r="F4715" s="11">
        <v>1122</v>
      </c>
      <c r="G4715" s="5" t="str">
        <f t="shared" si="146"/>
        <v/>
      </c>
      <c r="H4715" s="5" t="str">
        <f>IF(AND(50000&lt;F4715,F4715&lt;100000),"COMPRESO",COMUNI!E4715)</f>
        <v>UMBRIA</v>
      </c>
      <c r="I4715" s="41">
        <f t="shared" si="147"/>
        <v>3.9422413159749634E-5</v>
      </c>
    </row>
    <row r="4716" spans="1:9" x14ac:dyDescent="0.35">
      <c r="A4716" s="14" t="e">
        <f>_xlfn.XLOOKUP(B4716,SEZIONI!A4716:A12611,SEZIONI!B4716:B12611)</f>
        <v>#N/A</v>
      </c>
      <c r="B4716" s="6" t="s">
        <v>2419</v>
      </c>
      <c r="C4716" s="5" t="str">
        <f>IFERROR(VLOOKUP(B4716,PEC!A$2:B$7902,2,0),"PEC NON ESISTENTE")</f>
        <v>comune.citerna</v>
      </c>
      <c r="D4716" s="4" t="s">
        <v>8218</v>
      </c>
      <c r="E4716" s="4" t="s">
        <v>8224</v>
      </c>
      <c r="F4716" s="11">
        <v>3458</v>
      </c>
      <c r="G4716" s="5" t="str">
        <f t="shared" si="146"/>
        <v/>
      </c>
      <c r="H4716" s="5" t="str">
        <f>IF(AND(50000&lt;F4716,F4716&lt;100000),"COMPRESO",COMUNI!E4716)</f>
        <v>UMBRIA</v>
      </c>
      <c r="I4716" s="41">
        <f t="shared" si="147"/>
        <v>1.2150452681664289E-4</v>
      </c>
    </row>
    <row r="4717" spans="1:9" x14ac:dyDescent="0.35">
      <c r="A4717" s="14" t="e">
        <f>_xlfn.XLOOKUP(B4717,SEZIONI!A4717:A12612,SEZIONI!B4717:B12612)</f>
        <v>#N/A</v>
      </c>
      <c r="B4717" s="6" t="s">
        <v>8225</v>
      </c>
      <c r="C4717" s="5" t="str">
        <f>IFERROR(VLOOKUP(B4717,PEC!A$2:B$7902,2,0),"PEC NON ESISTENTE")</f>
        <v>comune.cittadellapieve</v>
      </c>
      <c r="D4717" s="4" t="s">
        <v>8218</v>
      </c>
      <c r="E4717" s="4" t="s">
        <v>8224</v>
      </c>
      <c r="F4717" s="11">
        <v>7803</v>
      </c>
      <c r="G4717" s="5" t="str">
        <f t="shared" si="146"/>
        <v/>
      </c>
      <c r="H4717" s="5" t="str">
        <f>IF(AND(50000&lt;F4717,F4717&lt;100000),"COMPRESO",COMUNI!E4717)</f>
        <v>UMBRIA</v>
      </c>
      <c r="I4717" s="41">
        <f t="shared" si="147"/>
        <v>2.7420909056374582E-4</v>
      </c>
    </row>
    <row r="4718" spans="1:9" x14ac:dyDescent="0.35">
      <c r="A4718" s="14" t="e">
        <f>_xlfn.XLOOKUP(B4718,SEZIONI!A4718:A12613,SEZIONI!B4718:B12613)</f>
        <v>#N/A</v>
      </c>
      <c r="B4718" s="6" t="s">
        <v>8226</v>
      </c>
      <c r="C4718" s="5" t="str">
        <f>IFERROR(VLOOKUP(B4718,PEC!A$2:B$7902,2,0),"PEC NON ESISTENTE")</f>
        <v>comune.cittadicastello</v>
      </c>
      <c r="D4718" s="4" t="s">
        <v>8218</v>
      </c>
      <c r="E4718" s="4" t="s">
        <v>8224</v>
      </c>
      <c r="F4718" s="11">
        <v>40064</v>
      </c>
      <c r="G4718" s="5" t="str">
        <f t="shared" si="146"/>
        <v/>
      </c>
      <c r="H4718" s="5" t="str">
        <f>IF(AND(50000&lt;F4718,F4718&lt;100000),"COMPRESO",COMUNI!E4718)</f>
        <v>UMBRIA</v>
      </c>
      <c r="I4718" s="41">
        <f t="shared" si="147"/>
        <v>1.4082950490611414E-3</v>
      </c>
    </row>
    <row r="4719" spans="1:9" x14ac:dyDescent="0.35">
      <c r="A4719" s="14" t="e">
        <f>_xlfn.XLOOKUP(B4719,SEZIONI!A4719:A12614,SEZIONI!B4719:B12614)</f>
        <v>#N/A</v>
      </c>
      <c r="B4719" s="6" t="s">
        <v>2489</v>
      </c>
      <c r="C4719" s="5" t="str">
        <f>IFERROR(VLOOKUP(B4719,PEC!A$2:B$7902,2,0),"PEC NON ESISTENTE")</f>
        <v>comune.collazzone</v>
      </c>
      <c r="D4719" s="4" t="s">
        <v>8218</v>
      </c>
      <c r="E4719" s="4" t="s">
        <v>8224</v>
      </c>
      <c r="F4719" s="11">
        <v>3578</v>
      </c>
      <c r="G4719" s="5" t="str">
        <f t="shared" si="146"/>
        <v/>
      </c>
      <c r="H4719" s="5" t="str">
        <f>IF(AND(50000&lt;F4719,F4719&lt;100000),"COMPRESO",COMUNI!E4719)</f>
        <v>UMBRIA</v>
      </c>
      <c r="I4719" s="41">
        <f t="shared" si="147"/>
        <v>1.2594813105364165E-4</v>
      </c>
    </row>
    <row r="4720" spans="1:9" x14ac:dyDescent="0.35">
      <c r="A4720" s="14" t="e">
        <f>_xlfn.XLOOKUP(B4720,SEZIONI!A4720:A12615,SEZIONI!B4720:B12615)</f>
        <v>#N/A</v>
      </c>
      <c r="B4720" s="6" t="s">
        <v>2598</v>
      </c>
      <c r="C4720" s="5" t="str">
        <f>IFERROR(VLOOKUP(B4720,PEC!A$2:B$7902,2,0),"PEC NON ESISTENTE")</f>
        <v>comune.corciano</v>
      </c>
      <c r="D4720" s="4" t="s">
        <v>8218</v>
      </c>
      <c r="E4720" s="4" t="s">
        <v>8224</v>
      </c>
      <c r="F4720" s="11">
        <v>20255</v>
      </c>
      <c r="G4720" s="5" t="str">
        <f t="shared" si="146"/>
        <v/>
      </c>
      <c r="H4720" s="5" t="str">
        <f>IF(AND(50000&lt;F4720,F4720&lt;100000),"COMPRESO",COMUNI!E4720)</f>
        <v>UMBRIA</v>
      </c>
      <c r="I4720" s="41">
        <f t="shared" si="147"/>
        <v>7.1308013936448105E-4</v>
      </c>
    </row>
    <row r="4721" spans="1:9" x14ac:dyDescent="0.35">
      <c r="A4721" s="14" t="e">
        <f>_xlfn.XLOOKUP(B4721,SEZIONI!A4721:A12616,SEZIONI!B4721:B12616)</f>
        <v>#N/A</v>
      </c>
      <c r="B4721" s="6" t="s">
        <v>2683</v>
      </c>
      <c r="C4721" s="5" t="str">
        <f>IFERROR(VLOOKUP(B4721,PEC!A$2:B$7902,2,0),"PEC NON ESISTENTE")</f>
        <v>comune.costacciaro</v>
      </c>
      <c r="D4721" s="4" t="s">
        <v>8218</v>
      </c>
      <c r="E4721" s="4" t="s">
        <v>8224</v>
      </c>
      <c r="F4721" s="11">
        <v>1283</v>
      </c>
      <c r="G4721" s="5" t="str">
        <f t="shared" si="146"/>
        <v/>
      </c>
      <c r="H4721" s="5" t="str">
        <f>IF(AND(50000&lt;F4721,F4721&lt;100000),"COMPRESO",COMUNI!E4721)</f>
        <v>UMBRIA</v>
      </c>
      <c r="I4721" s="41">
        <f t="shared" si="147"/>
        <v>4.5200427963147878E-5</v>
      </c>
    </row>
    <row r="4722" spans="1:9" x14ac:dyDescent="0.35">
      <c r="A4722" s="14" t="e">
        <f>_xlfn.XLOOKUP(B4722,SEZIONI!A4722:A12617,SEZIONI!B4722:B12617)</f>
        <v>#N/A</v>
      </c>
      <c r="B4722" s="6" t="s">
        <v>2789</v>
      </c>
      <c r="C4722" s="5" t="str">
        <f>IFERROR(VLOOKUP(B4722,PEC!A$2:B$7902,2,0),"PEC NON ESISTENTE")</f>
        <v>comune.deruta</v>
      </c>
      <c r="D4722" s="4" t="s">
        <v>8218</v>
      </c>
      <c r="E4722" s="4" t="s">
        <v>8224</v>
      </c>
      <c r="F4722" s="11">
        <v>9456</v>
      </c>
      <c r="G4722" s="5" t="str">
        <f t="shared" si="146"/>
        <v/>
      </c>
      <c r="H4722" s="5" t="str">
        <f>IF(AND(50000&lt;F4722,F4722&lt;100000),"COMPRESO",COMUNI!E4722)</f>
        <v>UMBRIA</v>
      </c>
      <c r="I4722" s="41">
        <f t="shared" si="147"/>
        <v>3.3315242949718079E-4</v>
      </c>
    </row>
    <row r="4723" spans="1:9" x14ac:dyDescent="0.35">
      <c r="A4723" s="14" t="e">
        <f>_xlfn.XLOOKUP(B4723,SEZIONI!A4723:A12618,SEZIONI!B4723:B12618)</f>
        <v>#N/A</v>
      </c>
      <c r="B4723" s="6" t="s">
        <v>3042</v>
      </c>
      <c r="C4723" s="5" t="str">
        <f>IFERROR(VLOOKUP(B4723,PEC!A$2:B$7902,2,0),"PEC NON ESISTENTE")</f>
        <v>comune.foligno</v>
      </c>
      <c r="D4723" s="4" t="s">
        <v>8218</v>
      </c>
      <c r="E4723" s="4" t="s">
        <v>8224</v>
      </c>
      <c r="F4723" s="11">
        <v>56045</v>
      </c>
      <c r="G4723" s="5" t="str">
        <f t="shared" si="146"/>
        <v/>
      </c>
      <c r="H4723" s="5" t="str">
        <f>IF(AND(50000&lt;F4723,F4723&lt;100000),"COMPRESO",COMUNI!E4723)</f>
        <v>COMPRESO</v>
      </c>
      <c r="I4723" s="41">
        <f t="shared" si="147"/>
        <v>1.9752274163609518E-3</v>
      </c>
    </row>
    <row r="4724" spans="1:9" x14ac:dyDescent="0.35">
      <c r="A4724" s="14" t="e">
        <f>_xlfn.XLOOKUP(B4724,SEZIONI!A4724:A12619,SEZIONI!B4724:B12619)</f>
        <v>#N/A</v>
      </c>
      <c r="B4724" s="6" t="s">
        <v>3112</v>
      </c>
      <c r="C4724" s="5" t="str">
        <f>IFERROR(VLOOKUP(B4724,PEC!A$2:B$7902,2,0),"PEC NON ESISTENTE")</f>
        <v>comune.fossatodivico</v>
      </c>
      <c r="D4724" s="4" t="s">
        <v>8218</v>
      </c>
      <c r="E4724" s="4" t="s">
        <v>8224</v>
      </c>
      <c r="F4724" s="11">
        <v>2817</v>
      </c>
      <c r="G4724" s="5" t="str">
        <f t="shared" si="146"/>
        <v/>
      </c>
      <c r="H4724" s="5" t="str">
        <f>IF(AND(50000&lt;F4724,F4724&lt;100000),"COMPRESO",COMUNI!E4724)</f>
        <v>UMBRIA</v>
      </c>
      <c r="I4724" s="41">
        <f t="shared" si="147"/>
        <v>9.9477704969891311E-5</v>
      </c>
    </row>
    <row r="4725" spans="1:9" x14ac:dyDescent="0.35">
      <c r="A4725" s="14" t="e">
        <f>_xlfn.XLOOKUP(B4725,SEZIONI!A4725:A12620,SEZIONI!B4725:B12620)</f>
        <v>#N/A</v>
      </c>
      <c r="B4725" s="6" t="s">
        <v>3145</v>
      </c>
      <c r="C4725" s="5" t="str">
        <f>IFERROR(VLOOKUP(B4725,PEC!A$2:B$7902,2,0),"PEC NON ESISTENTE")</f>
        <v>comune.frattatodina</v>
      </c>
      <c r="D4725" s="4" t="s">
        <v>8218</v>
      </c>
      <c r="E4725" s="4" t="s">
        <v>8224</v>
      </c>
      <c r="F4725" s="11">
        <v>1840</v>
      </c>
      <c r="G4725" s="5" t="str">
        <f t="shared" si="146"/>
        <v/>
      </c>
      <c r="H4725" s="5" t="str">
        <f>IF(AND(50000&lt;F4725,F4725&lt;100000),"COMPRESO",COMUNI!E4725)</f>
        <v>UMBRIA</v>
      </c>
      <c r="I4725" s="41">
        <f t="shared" si="147"/>
        <v>6.4983027069033089E-5</v>
      </c>
    </row>
    <row r="4726" spans="1:9" x14ac:dyDescent="0.35">
      <c r="A4726" s="14" t="e">
        <f>_xlfn.XLOOKUP(B4726,SEZIONI!A4726:A12621,SEZIONI!B4726:B12621)</f>
        <v>#N/A</v>
      </c>
      <c r="B4726" s="6" t="s">
        <v>3316</v>
      </c>
      <c r="C4726" s="5" t="str">
        <f>IFERROR(VLOOKUP(B4726,PEC!A$2:B$7902,2,0),"PEC NON ESISTENTE")</f>
        <v>comune.gianodellumbria</v>
      </c>
      <c r="D4726" s="4" t="s">
        <v>8218</v>
      </c>
      <c r="E4726" s="4" t="s">
        <v>8224</v>
      </c>
      <c r="F4726" s="11">
        <v>3816</v>
      </c>
      <c r="G4726" s="5" t="str">
        <f t="shared" si="146"/>
        <v/>
      </c>
      <c r="H4726" s="5" t="str">
        <f>IF(AND(50000&lt;F4726,F4726&lt;100000),"COMPRESO",COMUNI!E4726)</f>
        <v>UMBRIA</v>
      </c>
      <c r="I4726" s="41">
        <f t="shared" si="147"/>
        <v>1.3477790571946431E-4</v>
      </c>
    </row>
    <row r="4727" spans="1:9" x14ac:dyDescent="0.35">
      <c r="A4727" s="14" t="e">
        <f>_xlfn.XLOOKUP(B4727,SEZIONI!A4727:A12622,SEZIONI!B4727:B12622)</f>
        <v>#N/A</v>
      </c>
      <c r="B4727" s="6" t="s">
        <v>3479</v>
      </c>
      <c r="C4727" s="5" t="str">
        <f>IFERROR(VLOOKUP(B4727,PEC!A$2:B$7902,2,0),"PEC NON ESISTENTE")</f>
        <v>comune.gualdocattaneo</v>
      </c>
      <c r="D4727" s="4" t="s">
        <v>8218</v>
      </c>
      <c r="E4727" s="4" t="s">
        <v>8224</v>
      </c>
      <c r="F4727" s="11">
        <v>6278</v>
      </c>
      <c r="G4727" s="5" t="str">
        <f t="shared" si="146"/>
        <v/>
      </c>
      <c r="H4727" s="5" t="str">
        <f>IF(AND(50000&lt;F4727,F4727&lt;100000),"COMPRESO",COMUNI!E4727)</f>
        <v>UMBRIA</v>
      </c>
      <c r="I4727" s="41">
        <f t="shared" si="147"/>
        <v>2.2176356076402811E-4</v>
      </c>
    </row>
    <row r="4728" spans="1:9" x14ac:dyDescent="0.35">
      <c r="A4728" s="14" t="e">
        <f>_xlfn.XLOOKUP(B4728,SEZIONI!A4728:A12623,SEZIONI!B4728:B12623)</f>
        <v>#N/A</v>
      </c>
      <c r="B4728" s="6" t="s">
        <v>3480</v>
      </c>
      <c r="C4728" s="5" t="str">
        <f>IFERROR(VLOOKUP(B4728,PEC!A$2:B$7902,2,0),"PEC NON ESISTENTE")</f>
        <v>gualdotadino</v>
      </c>
      <c r="D4728" s="4" t="s">
        <v>8218</v>
      </c>
      <c r="E4728" s="4" t="s">
        <v>8224</v>
      </c>
      <c r="F4728" s="11">
        <v>15453</v>
      </c>
      <c r="G4728" s="5" t="str">
        <f t="shared" si="146"/>
        <v/>
      </c>
      <c r="H4728" s="5" t="str">
        <f>IF(AND(50000&lt;F4728,F4728&lt;100000),"COMPRESO",COMUNI!E4728)</f>
        <v>UMBRIA</v>
      </c>
      <c r="I4728" s="41">
        <f t="shared" si="147"/>
        <v>5.4598159243889163E-4</v>
      </c>
    </row>
    <row r="4729" spans="1:9" x14ac:dyDescent="0.35">
      <c r="A4729" s="14" t="e">
        <f>_xlfn.XLOOKUP(B4729,SEZIONI!A4729:A12624,SEZIONI!B4729:B12624)</f>
        <v>#N/A</v>
      </c>
      <c r="B4729" s="6" t="s">
        <v>3501</v>
      </c>
      <c r="C4729" s="5" t="str">
        <f>IFERROR(VLOOKUP(B4729,PEC!A$2:B$7902,2,0),"PEC NON ESISTENTE")</f>
        <v>comune.gubbio</v>
      </c>
      <c r="D4729" s="4" t="s">
        <v>8218</v>
      </c>
      <c r="E4729" s="4" t="s">
        <v>8224</v>
      </c>
      <c r="F4729" s="11">
        <v>32432</v>
      </c>
      <c r="G4729" s="5" t="str">
        <f t="shared" si="146"/>
        <v/>
      </c>
      <c r="H4729" s="5" t="str">
        <f>IF(AND(50000&lt;F4729,F4729&lt;100000),"COMPRESO",COMUNI!E4729)</f>
        <v>UMBRIA</v>
      </c>
      <c r="I4729" s="41">
        <f t="shared" si="147"/>
        <v>1.1465054121227746E-3</v>
      </c>
    </row>
    <row r="4730" spans="1:9" x14ac:dyDescent="0.35">
      <c r="A4730" s="14" t="e">
        <f>_xlfn.XLOOKUP(B4730,SEZIONI!A4730:A12625,SEZIONI!B4730:B12625)</f>
        <v>#N/A</v>
      </c>
      <c r="B4730" s="6" t="s">
        <v>3759</v>
      </c>
      <c r="C4730" s="5" t="str">
        <f>IFERROR(VLOOKUP(B4730,PEC!A$2:B$7902,2,0),"PEC NON ESISTENTE")</f>
        <v>comune.liscianoniccone</v>
      </c>
      <c r="D4730" s="4" t="s">
        <v>8218</v>
      </c>
      <c r="E4730" s="4" t="s">
        <v>8224</v>
      </c>
      <c r="F4730" s="11">
        <v>624</v>
      </c>
      <c r="G4730" s="5" t="str">
        <f t="shared" si="146"/>
        <v/>
      </c>
      <c r="H4730" s="5" t="str">
        <f>IF(AND(50000&lt;F4730,F4730&lt;100000),"COMPRESO",COMUNI!E4730)</f>
        <v>UMBRIA</v>
      </c>
      <c r="I4730" s="41">
        <f t="shared" si="147"/>
        <v>2.2084378109044235E-5</v>
      </c>
    </row>
    <row r="4731" spans="1:9" x14ac:dyDescent="0.35">
      <c r="A4731" s="14" t="e">
        <f>_xlfn.XLOOKUP(B4731,SEZIONI!A4731:A12626,SEZIONI!B4731:B12626)</f>
        <v>#N/A</v>
      </c>
      <c r="B4731" s="6" t="s">
        <v>3898</v>
      </c>
      <c r="C4731" s="5" t="str">
        <f>IFERROR(VLOOKUP(B4731,PEC!A$2:B$7902,2,0),"PEC NON ESISTENTE")</f>
        <v>comune.magione</v>
      </c>
      <c r="D4731" s="4" t="s">
        <v>8218</v>
      </c>
      <c r="E4731" s="4" t="s">
        <v>8224</v>
      </c>
      <c r="F4731" s="11">
        <v>14589</v>
      </c>
      <c r="G4731" s="5" t="str">
        <f t="shared" si="146"/>
        <v/>
      </c>
      <c r="H4731" s="5" t="str">
        <f>IF(AND(50000&lt;F4731,F4731&lt;100000),"COMPRESO",COMUNI!E4731)</f>
        <v>UMBRIA</v>
      </c>
      <c r="I4731" s="41">
        <f t="shared" si="147"/>
        <v>5.1633991623960707E-4</v>
      </c>
    </row>
    <row r="4732" spans="1:9" x14ac:dyDescent="0.35">
      <c r="A4732" s="14" t="e">
        <f>_xlfn.XLOOKUP(B4732,SEZIONI!A4732:A12627,SEZIONI!B4732:B12627)</f>
        <v>#N/A</v>
      </c>
      <c r="B4732" s="6" t="s">
        <v>4019</v>
      </c>
      <c r="C4732" s="5" t="str">
        <f>IFERROR(VLOOKUP(B4732,PEC!A$2:B$7902,2,0),"PEC NON ESISTENTE")</f>
        <v>comune.marsciano</v>
      </c>
      <c r="D4732" s="4" t="s">
        <v>8218</v>
      </c>
      <c r="E4732" s="4" t="s">
        <v>8224</v>
      </c>
      <c r="F4732" s="11">
        <v>18701</v>
      </c>
      <c r="G4732" s="5" t="str">
        <f t="shared" si="146"/>
        <v/>
      </c>
      <c r="H4732" s="5" t="str">
        <f>IF(AND(50000&lt;F4732,F4732&lt;100000),"COMPRESO",COMUNI!E4732)</f>
        <v>UMBRIA</v>
      </c>
      <c r="I4732" s="41">
        <f t="shared" si="147"/>
        <v>6.6221544760502224E-4</v>
      </c>
    </row>
    <row r="4733" spans="1:9" x14ac:dyDescent="0.35">
      <c r="A4733" s="14" t="e">
        <f>_xlfn.XLOOKUP(B4733,SEZIONI!A4733:A12628,SEZIONI!B4733:B12628)</f>
        <v>#N/A</v>
      </c>
      <c r="B4733" s="6" t="s">
        <v>4064</v>
      </c>
      <c r="C4733" s="5" t="str">
        <f>IFERROR(VLOOKUP(B4733,PEC!A$2:B$7902,2,0),"PEC NON ESISTENTE")</f>
        <v>comune.massamartana</v>
      </c>
      <c r="D4733" s="4" t="s">
        <v>8218</v>
      </c>
      <c r="E4733" s="4" t="s">
        <v>8224</v>
      </c>
      <c r="F4733" s="11">
        <v>3822</v>
      </c>
      <c r="G4733" s="5" t="str">
        <f t="shared" si="146"/>
        <v/>
      </c>
      <c r="H4733" s="5" t="str">
        <f>IF(AND(50000&lt;F4733,F4733&lt;100000),"COMPRESO",COMUNI!E4733)</f>
        <v>UMBRIA</v>
      </c>
      <c r="I4733" s="41">
        <f t="shared" si="147"/>
        <v>1.3542936796828982E-4</v>
      </c>
    </row>
    <row r="4734" spans="1:9" x14ac:dyDescent="0.35">
      <c r="A4734" s="14" t="e">
        <f>_xlfn.XLOOKUP(B4734,SEZIONI!A4734:A12629,SEZIONI!B4734:B12629)</f>
        <v>#N/A</v>
      </c>
      <c r="B4734" s="6" t="s">
        <v>4354</v>
      </c>
      <c r="C4734" s="5" t="str">
        <f>IFERROR(VLOOKUP(B4734,PEC!A$2:B$7902,2,0),"PEC NON ESISTENTE")</f>
        <v>comune.montecastellodivibio</v>
      </c>
      <c r="D4734" s="4" t="s">
        <v>8218</v>
      </c>
      <c r="E4734" s="4" t="s">
        <v>8224</v>
      </c>
      <c r="F4734" s="11">
        <v>1620</v>
      </c>
      <c r="G4734" s="5" t="str">
        <f t="shared" si="146"/>
        <v/>
      </c>
      <c r="H4734" s="5" t="str">
        <f>IF(AND(50000&lt;F4734,F4734&lt;100000),"COMPRESO",COMUNI!E4734)</f>
        <v>UMBRIA</v>
      </c>
      <c r="I4734" s="41">
        <f t="shared" si="147"/>
        <v>5.7411117932323707E-5</v>
      </c>
    </row>
    <row r="4735" spans="1:9" x14ac:dyDescent="0.35">
      <c r="A4735" s="14" t="e">
        <f>_xlfn.XLOOKUP(B4735,SEZIONI!A4735:A12630,SEZIONI!B4735:B12630)</f>
        <v>#N/A</v>
      </c>
      <c r="B4735" s="6" t="s">
        <v>4421</v>
      </c>
      <c r="C4735" s="5" t="str">
        <f>IFERROR(VLOOKUP(B4735,PEC!A$2:B$7902,2,0),"PEC NON ESISTENTE")</f>
        <v>comune.montefalco</v>
      </c>
      <c r="D4735" s="4" t="s">
        <v>8218</v>
      </c>
      <c r="E4735" s="4" t="s">
        <v>8224</v>
      </c>
      <c r="F4735" s="11">
        <v>5691</v>
      </c>
      <c r="G4735" s="5" t="str">
        <f t="shared" si="146"/>
        <v/>
      </c>
      <c r="H4735" s="5" t="str">
        <f>IF(AND(50000&lt;F4735,F4735&lt;100000),"COMPRESO",COMUNI!E4735)</f>
        <v>UMBRIA</v>
      </c>
      <c r="I4735" s="41">
        <f t="shared" si="147"/>
        <v>2.0169471047736152E-4</v>
      </c>
    </row>
    <row r="4736" spans="1:9" x14ac:dyDescent="0.35">
      <c r="A4736" s="14" t="e">
        <f>_xlfn.XLOOKUP(B4736,SEZIONI!A4736:A12631,SEZIONI!B4736:B12631)</f>
        <v>#N/A</v>
      </c>
      <c r="B4736" s="6" t="s">
        <v>4460</v>
      </c>
      <c r="C4736" s="5" t="str">
        <f>IFERROR(VLOOKUP(B4736,PEC!A$2:B$7902,2,0),"PEC NON ESISTENTE")</f>
        <v>comune.monteleonedispoleto</v>
      </c>
      <c r="D4736" s="4" t="s">
        <v>8218</v>
      </c>
      <c r="E4736" s="4" t="s">
        <v>8224</v>
      </c>
      <c r="F4736" s="11">
        <v>626</v>
      </c>
      <c r="G4736" s="5" t="str">
        <f t="shared" si="146"/>
        <v/>
      </c>
      <c r="H4736" s="5" t="str">
        <f>IF(AND(50000&lt;F4736,F4736&lt;100000),"COMPRESO",COMUNI!E4736)</f>
        <v>UMBRIA</v>
      </c>
      <c r="I4736" s="41">
        <f t="shared" si="147"/>
        <v>2.2190539456976939E-5</v>
      </c>
    </row>
    <row r="4737" spans="1:9" x14ac:dyDescent="0.35">
      <c r="A4737" s="14" t="e">
        <f>_xlfn.XLOOKUP(B4737,SEZIONI!A4737:A12632,SEZIONI!B4737:B12632)</f>
        <v>#N/A</v>
      </c>
      <c r="B4737" s="6" t="s">
        <v>4381</v>
      </c>
      <c r="C4737" s="5" t="str">
        <f>IFERROR(VLOOKUP(B4737,PEC!A$2:B$7902,2,0),"PEC NON ESISTENTE")</f>
        <v>comune.montesantamariatiberina</v>
      </c>
      <c r="D4737" s="4" t="s">
        <v>8218</v>
      </c>
      <c r="E4737" s="4" t="s">
        <v>8224</v>
      </c>
      <c r="F4737" s="11">
        <v>1216</v>
      </c>
      <c r="G4737" s="5" t="str">
        <f t="shared" si="146"/>
        <v/>
      </c>
      <c r="H4737" s="5" t="str">
        <f>IF(AND(50000&lt;F4737,F4737&lt;100000),"COMPRESO",COMUNI!E4737)</f>
        <v>UMBRIA</v>
      </c>
      <c r="I4737" s="41">
        <f t="shared" si="147"/>
        <v>4.3105902197670767E-5</v>
      </c>
    </row>
    <row r="4738" spans="1:9" x14ac:dyDescent="0.35">
      <c r="A4738" s="14" t="e">
        <f>_xlfn.XLOOKUP(B4738,SEZIONI!A4738:A12633,SEZIONI!B4738:B12633)</f>
        <v>#N/A</v>
      </c>
      <c r="B4738" s="6" t="s">
        <v>4549</v>
      </c>
      <c r="C4738" s="5" t="str">
        <f>IFERROR(VLOOKUP(B4738,PEC!A$2:B$7902,2,0),"PEC NON ESISTENTE")</f>
        <v>comune.montone</v>
      </c>
      <c r="D4738" s="4" t="s">
        <v>8218</v>
      </c>
      <c r="E4738" s="4" t="s">
        <v>8224</v>
      </c>
      <c r="F4738" s="11">
        <v>1663</v>
      </c>
      <c r="G4738" s="5" t="str">
        <f t="shared" si="146"/>
        <v/>
      </c>
      <c r="H4738" s="5" t="str">
        <f>IF(AND(50000&lt;F4738,F4738&lt;100000),"COMPRESO",COMUNI!E4738)</f>
        <v>UMBRIA</v>
      </c>
      <c r="I4738" s="41">
        <f t="shared" si="147"/>
        <v>5.8954116397617759E-5</v>
      </c>
    </row>
    <row r="4739" spans="1:9" x14ac:dyDescent="0.35">
      <c r="A4739" s="14" t="e">
        <f>_xlfn.XLOOKUP(B4739,SEZIONI!A4739:A12634,SEZIONI!B4739:B12634)</f>
        <v>#N/A</v>
      </c>
      <c r="B4739" s="6" t="s">
        <v>4713</v>
      </c>
      <c r="C4739" s="5" t="str">
        <f>IFERROR(VLOOKUP(B4739,PEC!A$2:B$7902,2,0),"PEC NON ESISTENTE")</f>
        <v>comune.noceraumbra</v>
      </c>
      <c r="D4739" s="4" t="s">
        <v>8218</v>
      </c>
      <c r="E4739" s="4" t="s">
        <v>8224</v>
      </c>
      <c r="F4739" s="11">
        <v>5953</v>
      </c>
      <c r="G4739" s="5" t="str">
        <f t="shared" ref="G4739:G4802" si="148">IF(F4739&gt;300000,"trovato","")</f>
        <v/>
      </c>
      <c r="H4739" s="5" t="str">
        <f>IF(AND(50000&lt;F4739,F4739&lt;100000),"COMPRESO",COMUNI!E4739)</f>
        <v>UMBRIA</v>
      </c>
      <c r="I4739" s="41">
        <f t="shared" ref="I4739:I4802" si="149">F4739/SUM(F4739:F12692)</f>
        <v>2.1104903566402538E-4</v>
      </c>
    </row>
    <row r="4740" spans="1:9" x14ac:dyDescent="0.35">
      <c r="A4740" s="14" t="e">
        <f>_xlfn.XLOOKUP(B4740,SEZIONI!A4740:A12635,SEZIONI!B4740:B12635)</f>
        <v>#N/A</v>
      </c>
      <c r="B4740" s="6" t="s">
        <v>4733</v>
      </c>
      <c r="C4740" s="5" t="str">
        <f>IFERROR(VLOOKUP(B4740,PEC!A$2:B$7902,2,0),"PEC NON ESISTENTE")</f>
        <v>comune.norcia</v>
      </c>
      <c r="D4740" s="4" t="s">
        <v>8218</v>
      </c>
      <c r="E4740" s="4" t="s">
        <v>8224</v>
      </c>
      <c r="F4740" s="11">
        <v>4915</v>
      </c>
      <c r="G4740" s="5" t="str">
        <f t="shared" si="148"/>
        <v/>
      </c>
      <c r="H4740" s="5" t="str">
        <f>IF(AND(50000&lt;F4740,F4740&lt;100000),"COMPRESO",COMUNI!E4740)</f>
        <v>UMBRIA</v>
      </c>
      <c r="I4740" s="41">
        <f t="shared" si="149"/>
        <v>1.7428607070972053E-4</v>
      </c>
    </row>
    <row r="4741" spans="1:9" x14ac:dyDescent="0.35">
      <c r="A4741" s="14">
        <f>_xlfn.XLOOKUP(B4741,SEZIONI!A4741:A12636,SEZIONI!B4741:B12636)</f>
        <v>1</v>
      </c>
      <c r="B4741" s="6" t="s">
        <v>4955</v>
      </c>
      <c r="C4741" s="5" t="str">
        <f>IFERROR(VLOOKUP(B4741,PEC!A$2:B$7902,2,0),"PEC NON ESISTENTE")</f>
        <v>comune.paciano</v>
      </c>
      <c r="D4741" s="4" t="s">
        <v>8218</v>
      </c>
      <c r="E4741" s="4" t="s">
        <v>8224</v>
      </c>
      <c r="F4741" s="11">
        <v>982</v>
      </c>
      <c r="G4741" s="5" t="str">
        <f t="shared" si="148"/>
        <v/>
      </c>
      <c r="H4741" s="5" t="str">
        <f>IF(AND(50000&lt;F4741,F4741&lt;100000),"COMPRESO",COMUNI!E4741)</f>
        <v>UMBRIA</v>
      </c>
      <c r="I4741" s="41">
        <f t="shared" si="149"/>
        <v>3.482782411182753E-5</v>
      </c>
    </row>
    <row r="4742" spans="1:9" x14ac:dyDescent="0.35">
      <c r="A4742" s="14">
        <f>_xlfn.XLOOKUP(B4742,SEZIONI!A4742:A12637,SEZIONI!B4742:B12637)</f>
        <v>5</v>
      </c>
      <c r="B4742" s="6" t="s">
        <v>5027</v>
      </c>
      <c r="C4742" s="5" t="str">
        <f>IFERROR(VLOOKUP(B4742,PEC!A$2:B$7902,2,0),"PEC NON ESISTENTE")</f>
        <v>comune.panicale</v>
      </c>
      <c r="D4742" s="4" t="s">
        <v>8218</v>
      </c>
      <c r="E4742" s="4" t="s">
        <v>8224</v>
      </c>
      <c r="F4742" s="11">
        <v>5734</v>
      </c>
      <c r="G4742" s="5" t="str">
        <f t="shared" si="148"/>
        <v/>
      </c>
      <c r="H4742" s="5" t="str">
        <f>IF(AND(50000&lt;F4742,F4742&lt;100000),"COMPRESO",COMUNI!E4742)</f>
        <v>UMBRIA</v>
      </c>
      <c r="I4742" s="41">
        <f t="shared" si="149"/>
        <v>2.0337036549031179E-4</v>
      </c>
    </row>
    <row r="4743" spans="1:9" x14ac:dyDescent="0.35">
      <c r="A4743" s="14">
        <f>_xlfn.XLOOKUP(B4743,SEZIONI!A4743:A12638,SEZIONI!B4743:B12638)</f>
        <v>5</v>
      </c>
      <c r="B4743" s="6" t="s">
        <v>5057</v>
      </c>
      <c r="C4743" s="5" t="str">
        <f>IFERROR(VLOOKUP(B4743,PEC!A$2:B$7902,2,0),"PEC NON ESISTENTE")</f>
        <v>comune.passignanosultrasimeno</v>
      </c>
      <c r="D4743" s="4" t="s">
        <v>8218</v>
      </c>
      <c r="E4743" s="4" t="s">
        <v>8224</v>
      </c>
      <c r="F4743" s="11">
        <v>5522</v>
      </c>
      <c r="G4743" s="5" t="str">
        <f t="shared" si="148"/>
        <v/>
      </c>
      <c r="H4743" s="5" t="str">
        <f>IF(AND(50000&lt;F4743,F4743&lt;100000),"COMPRESO",COMUNI!E4743)</f>
        <v>UMBRIA</v>
      </c>
      <c r="I4743" s="41">
        <f t="shared" si="149"/>
        <v>1.9589110426994008E-4</v>
      </c>
    </row>
    <row r="4744" spans="1:9" x14ac:dyDescent="0.35">
      <c r="A4744" s="14">
        <f>_xlfn.XLOOKUP(B4744,SEZIONI!A4744:A12639,SEZIONI!B4744:B12639)</f>
        <v>159</v>
      </c>
      <c r="B4744" s="6" t="s">
        <v>5139</v>
      </c>
      <c r="C4744" s="5" t="str">
        <f>IFERROR(VLOOKUP(B4744,PEC!A$2:B$7902,2,0),"PEC NON ESISTENTE")</f>
        <v>comune.perugia</v>
      </c>
      <c r="D4744" s="4" t="s">
        <v>8218</v>
      </c>
      <c r="E4744" s="4" t="s">
        <v>8224</v>
      </c>
      <c r="F4744" s="11">
        <v>162449</v>
      </c>
      <c r="G4744" s="5" t="str">
        <f t="shared" si="148"/>
        <v/>
      </c>
      <c r="H4744" s="5" t="str">
        <f>IF(AND(50000&lt;F4744,F4744&lt;100000),"COMPRESO",COMUNI!E4744)</f>
        <v>UMBRIA</v>
      </c>
      <c r="I4744" s="41">
        <f t="shared" si="149"/>
        <v>5.7639530835103484E-3</v>
      </c>
    </row>
    <row r="4745" spans="1:9" x14ac:dyDescent="0.35">
      <c r="A4745" s="14">
        <f>_xlfn.XLOOKUP(B4745,SEZIONI!A4745:A12640,SEZIONI!B4745:B12640)</f>
        <v>3</v>
      </c>
      <c r="B4745" s="6" t="s">
        <v>5229</v>
      </c>
      <c r="C4745" s="5" t="str">
        <f>IFERROR(VLOOKUP(B4745,PEC!A$2:B$7902,2,0),"PEC NON ESISTENTE")</f>
        <v>comune.piegaro</v>
      </c>
      <c r="D4745" s="4" t="s">
        <v>8218</v>
      </c>
      <c r="E4745" s="4" t="s">
        <v>8224</v>
      </c>
      <c r="F4745" s="11">
        <v>3799</v>
      </c>
      <c r="G4745" s="5" t="str">
        <f t="shared" si="148"/>
        <v/>
      </c>
      <c r="H4745" s="5" t="str">
        <f>IF(AND(50000&lt;F4745,F4745&lt;100000),"COMPRESO",COMUNI!E4745)</f>
        <v>UMBRIA</v>
      </c>
      <c r="I4745" s="41">
        <f t="shared" si="149"/>
        <v>1.3557611462194997E-4</v>
      </c>
    </row>
    <row r="4746" spans="1:9" x14ac:dyDescent="0.35">
      <c r="A4746" s="14">
        <f>_xlfn.XLOOKUP(B4746,SEZIONI!A4746:A12641,SEZIONI!B4746:B12641)</f>
        <v>3</v>
      </c>
      <c r="B4746" s="6" t="s">
        <v>5243</v>
      </c>
      <c r="C4746" s="5" t="str">
        <f>IFERROR(VLOOKUP(B4746,PEC!A$2:B$7902,2,0),"PEC NON ESISTENTE")</f>
        <v>comune.pietralunga</v>
      </c>
      <c r="D4746" s="4" t="s">
        <v>8218</v>
      </c>
      <c r="E4746" s="4" t="s">
        <v>8224</v>
      </c>
      <c r="F4746" s="11">
        <v>2182</v>
      </c>
      <c r="G4746" s="5" t="str">
        <f t="shared" si="148"/>
        <v/>
      </c>
      <c r="H4746" s="5" t="str">
        <f>IF(AND(50000&lt;F4746,F4746&lt;100000),"COMPRESO",COMUNI!E4746)</f>
        <v>UMBRIA</v>
      </c>
      <c r="I4746" s="41">
        <f t="shared" si="149"/>
        <v>7.7880282871752273E-5</v>
      </c>
    </row>
    <row r="4747" spans="1:9" x14ac:dyDescent="0.35">
      <c r="A4747" s="14">
        <f>_xlfn.XLOOKUP(B4747,SEZIONI!A4747:A12642,SEZIONI!B4747:B12642)</f>
        <v>1</v>
      </c>
      <c r="B4747" s="6" t="s">
        <v>5355</v>
      </c>
      <c r="C4747" s="5" t="str">
        <f>IFERROR(VLOOKUP(B4747,PEC!A$2:B$7902,2,0),"PEC NON ESISTENTE")</f>
        <v>comune.poggiodomo</v>
      </c>
      <c r="D4747" s="4" t="s">
        <v>8218</v>
      </c>
      <c r="E4747" s="4" t="s">
        <v>8224</v>
      </c>
      <c r="F4747" s="11">
        <v>135</v>
      </c>
      <c r="G4747" s="5" t="str">
        <f t="shared" si="148"/>
        <v/>
      </c>
      <c r="H4747" s="5" t="str">
        <f>IF(AND(50000&lt;F4747,F4747&lt;100000),"COMPRESO",COMUNI!E4747)</f>
        <v>UMBRIA</v>
      </c>
      <c r="I4747" s="41">
        <f t="shared" si="149"/>
        <v>4.8188162567156895E-6</v>
      </c>
    </row>
    <row r="4748" spans="1:9" x14ac:dyDescent="0.35">
      <c r="A4748" s="14">
        <f>_xlfn.XLOOKUP(B4748,SEZIONI!A4748:A12643,SEZIONI!B4748:B12643)</f>
        <v>1</v>
      </c>
      <c r="B4748" s="6" t="s">
        <v>5557</v>
      </c>
      <c r="C4748" s="5" t="str">
        <f>IFERROR(VLOOKUP(B4748,PEC!A$2:B$7902,2,0),"PEC NON ESISTENTE")</f>
        <v>comune.preci</v>
      </c>
      <c r="D4748" s="4" t="s">
        <v>8218</v>
      </c>
      <c r="E4748" s="4" t="s">
        <v>8224</v>
      </c>
      <c r="F4748" s="11">
        <v>757</v>
      </c>
      <c r="G4748" s="5" t="str">
        <f t="shared" si="148"/>
        <v/>
      </c>
      <c r="H4748" s="5" t="str">
        <f>IF(AND(50000&lt;F4748,F4748&lt;100000),"COMPRESO",COMUNI!E4748)</f>
        <v>UMBRIA</v>
      </c>
      <c r="I4748" s="41">
        <f t="shared" si="149"/>
        <v>2.7021196183022235E-5</v>
      </c>
    </row>
    <row r="4749" spans="1:9" x14ac:dyDescent="0.35">
      <c r="A4749" s="14">
        <f>_xlfn.XLOOKUP(B4749,SEZIONI!A4749:A12644,SEZIONI!B4749:B12644)</f>
        <v>11</v>
      </c>
      <c r="B4749" s="6" t="s">
        <v>6215</v>
      </c>
      <c r="C4749" s="5" t="str">
        <f>IFERROR(VLOOKUP(B4749,PEC!A$2:B$7902,2,0),"PEC NON ESISTENTE")</f>
        <v>comune.sangiustino</v>
      </c>
      <c r="D4749" s="4" t="s">
        <v>8218</v>
      </c>
      <c r="E4749" s="4" t="s">
        <v>8224</v>
      </c>
      <c r="F4749" s="11">
        <v>11337</v>
      </c>
      <c r="G4749" s="5" t="str">
        <f t="shared" si="148"/>
        <v/>
      </c>
      <c r="H4749" s="5" t="str">
        <f>IF(AND(50000&lt;F4749,F4749&lt;100000),"COMPRESO",COMUNI!E4749)</f>
        <v>UMBRIA</v>
      </c>
      <c r="I4749" s="41">
        <f t="shared" si="149"/>
        <v>4.0468636592464407E-4</v>
      </c>
    </row>
    <row r="4750" spans="1:9" x14ac:dyDescent="0.35">
      <c r="A4750" s="14">
        <f>_xlfn.XLOOKUP(B4750,SEZIONI!A4750:A12645,SEZIONI!B4750:B12645)</f>
        <v>1</v>
      </c>
      <c r="B4750" s="6" t="s">
        <v>6419</v>
      </c>
      <c r="C4750" s="5" t="str">
        <f>IFERROR(VLOOKUP(B4750,PEC!A$2:B$7902,2,0),"PEC NON ESISTENTE")</f>
        <v>comune.santanatoliadinarco</v>
      </c>
      <c r="D4750" s="4" t="s">
        <v>8218</v>
      </c>
      <c r="E4750" s="4" t="s">
        <v>8224</v>
      </c>
      <c r="F4750" s="11">
        <v>558</v>
      </c>
      <c r="G4750" s="5" t="str">
        <f t="shared" si="148"/>
        <v/>
      </c>
      <c r="H4750" s="5" t="str">
        <f>IF(AND(50000&lt;F4750,F4750&lt;100000),"COMPRESO",COMUNI!E4750)</f>
        <v>UMBRIA</v>
      </c>
      <c r="I4750" s="41">
        <f t="shared" si="149"/>
        <v>1.9926472032410872E-5</v>
      </c>
    </row>
    <row r="4751" spans="1:9" x14ac:dyDescent="0.35">
      <c r="A4751" s="14">
        <f>_xlfn.XLOOKUP(B4751,SEZIONI!A4751:A12646,SEZIONI!B4751:B12646)</f>
        <v>3</v>
      </c>
      <c r="B4751" s="6" t="s">
        <v>6626</v>
      </c>
      <c r="C4751" s="5" t="str">
        <f>IFERROR(VLOOKUP(B4751,PEC!A$2:B$7902,2,0),"PEC NON ESISTENTE")</f>
        <v>comune.scheggiaepascelupo</v>
      </c>
      <c r="D4751" s="4" t="s">
        <v>8218</v>
      </c>
      <c r="E4751" s="4" t="s">
        <v>8224</v>
      </c>
      <c r="F4751" s="11">
        <v>1442</v>
      </c>
      <c r="G4751" s="5" t="str">
        <f t="shared" si="148"/>
        <v/>
      </c>
      <c r="H4751" s="5" t="str">
        <f>IF(AND(50000&lt;F4751,F4751&lt;100000),"COMPRESO",COMUNI!E4751)</f>
        <v>UMBRIA</v>
      </c>
      <c r="I4751" s="41">
        <f t="shared" si="149"/>
        <v>5.1495600804388425E-5</v>
      </c>
    </row>
    <row r="4752" spans="1:9" x14ac:dyDescent="0.35">
      <c r="A4752" s="14">
        <f>_xlfn.XLOOKUP(B4752,SEZIONI!A4752:A12647,SEZIONI!B4752:B12647)</f>
        <v>1</v>
      </c>
      <c r="B4752" s="6" t="s">
        <v>6627</v>
      </c>
      <c r="C4752" s="5" t="str">
        <f>IFERROR(VLOOKUP(B4752,PEC!A$2:B$7902,2,0),"PEC NON ESISTENTE")</f>
        <v>comune.scheggino</v>
      </c>
      <c r="D4752" s="4" t="s">
        <v>8218</v>
      </c>
      <c r="E4752" s="4" t="s">
        <v>8224</v>
      </c>
      <c r="F4752" s="11">
        <v>481</v>
      </c>
      <c r="G4752" s="5" t="str">
        <f t="shared" si="148"/>
        <v/>
      </c>
      <c r="H4752" s="5" t="str">
        <f>IF(AND(50000&lt;F4752,F4752&lt;100000),"COMPRESO",COMUNI!E4752)</f>
        <v>UMBRIA</v>
      </c>
      <c r="I4752" s="41">
        <f t="shared" si="149"/>
        <v>1.7177988603958081E-5</v>
      </c>
    </row>
    <row r="4753" spans="1:9" x14ac:dyDescent="0.35">
      <c r="A4753" s="14">
        <f>_xlfn.XLOOKUP(B4753,SEZIONI!A4753:A12648,SEZIONI!B4753:B12648)</f>
        <v>4</v>
      </c>
      <c r="B4753" s="6" t="s">
        <v>6672</v>
      </c>
      <c r="C4753" s="5" t="str">
        <f>IFERROR(VLOOKUP(B4753,PEC!A$2:B$7902,2,0),"PEC NON ESISTENTE")</f>
        <v>comune.sellano</v>
      </c>
      <c r="D4753" s="4" t="s">
        <v>8218</v>
      </c>
      <c r="E4753" s="4" t="s">
        <v>8224</v>
      </c>
      <c r="F4753" s="11">
        <v>1140</v>
      </c>
      <c r="G4753" s="5" t="str">
        <f t="shared" si="148"/>
        <v/>
      </c>
      <c r="H4753" s="5" t="str">
        <f>IF(AND(50000&lt;F4753,F4753&lt;100000),"COMPRESO",COMUNI!E4753)</f>
        <v>UMBRIA</v>
      </c>
      <c r="I4753" s="41">
        <f t="shared" si="149"/>
        <v>4.0713603761422708E-5</v>
      </c>
    </row>
    <row r="4754" spans="1:9" x14ac:dyDescent="0.35">
      <c r="A4754" s="14">
        <f>_xlfn.XLOOKUP(B4754,SEZIONI!A4754:A12649,SEZIONI!B4754:B12649)</f>
        <v>2</v>
      </c>
      <c r="B4754" s="6" t="s">
        <v>6780</v>
      </c>
      <c r="C4754" s="5" t="str">
        <f>IFERROR(VLOOKUP(B4754,PEC!A$2:B$7902,2,0),"PEC NON ESISTENTE")</f>
        <v>comune.sigillo</v>
      </c>
      <c r="D4754" s="4" t="s">
        <v>8218</v>
      </c>
      <c r="E4754" s="4" t="s">
        <v>8224</v>
      </c>
      <c r="F4754" s="11">
        <v>2468</v>
      </c>
      <c r="G4754" s="5" t="str">
        <f t="shared" si="148"/>
        <v/>
      </c>
      <c r="H4754" s="5" t="str">
        <f>IF(AND(50000&lt;F4754,F4754&lt;100000),"COMPRESO",COMUNI!E4754)</f>
        <v>UMBRIA</v>
      </c>
      <c r="I4754" s="41">
        <f t="shared" si="149"/>
        <v>8.8144969474089903E-5</v>
      </c>
    </row>
    <row r="4755" spans="1:9" x14ac:dyDescent="0.35">
      <c r="A4755" s="14">
        <f>_xlfn.XLOOKUP(B4755,SEZIONI!A4755:A12650,SEZIONI!B4755:B12650)</f>
        <v>9</v>
      </c>
      <c r="B4755" s="6" t="s">
        <v>6898</v>
      </c>
      <c r="C4755" s="5" t="str">
        <f>IFERROR(VLOOKUP(B4755,PEC!A$2:B$7902,2,0),"PEC NON ESISTENTE")</f>
        <v>comune.spello</v>
      </c>
      <c r="D4755" s="4" t="s">
        <v>8218</v>
      </c>
      <c r="E4755" s="4" t="s">
        <v>8224</v>
      </c>
      <c r="F4755" s="11">
        <v>8631</v>
      </c>
      <c r="G4755" s="5" t="str">
        <f t="shared" si="148"/>
        <v/>
      </c>
      <c r="H4755" s="5" t="str">
        <f>IF(AND(50000&lt;F4755,F4755&lt;100000),"COMPRESO",COMUNI!E4755)</f>
        <v>UMBRIA</v>
      </c>
      <c r="I4755" s="41">
        <f t="shared" si="149"/>
        <v>3.0828456090130959E-4</v>
      </c>
    </row>
    <row r="4756" spans="1:9" x14ac:dyDescent="0.35">
      <c r="A4756" s="14">
        <f>_xlfn.XLOOKUP(B4756,SEZIONI!A4756:A12651,SEZIONI!B4756:B12651)</f>
        <v>42</v>
      </c>
      <c r="B4756" s="6" t="s">
        <v>6919</v>
      </c>
      <c r="C4756" s="5" t="str">
        <f>IFERROR(VLOOKUP(B4756,PEC!A$2:B$7902,2,0),"PEC NON ESISTENTE")</f>
        <v>comune.spoleto</v>
      </c>
      <c r="D4756" s="4" t="s">
        <v>8218</v>
      </c>
      <c r="E4756" s="4" t="s">
        <v>8224</v>
      </c>
      <c r="F4756" s="11">
        <v>38429</v>
      </c>
      <c r="G4756" s="5" t="str">
        <f t="shared" si="148"/>
        <v/>
      </c>
      <c r="H4756" s="5" t="str">
        <f>IF(AND(50000&lt;F4756,F4756&lt;100000),"COMPRESO",COMUNI!E4756)</f>
        <v>UMBRIA</v>
      </c>
      <c r="I4756" s="41">
        <f t="shared" si="149"/>
        <v>1.373041453496702E-3</v>
      </c>
    </row>
    <row r="4757" spans="1:9" x14ac:dyDescent="0.35">
      <c r="A4757" s="14">
        <f>_xlfn.XLOOKUP(B4757,SEZIONI!A4757:A12652,SEZIONI!B4757:B12652)</f>
        <v>19</v>
      </c>
      <c r="B4757" s="6" t="s">
        <v>7118</v>
      </c>
      <c r="C4757" s="5" t="str">
        <f>IFERROR(VLOOKUP(B4757,PEC!A$2:B$7902,2,0),"PEC NON ESISTENTE")</f>
        <v>comune.todi</v>
      </c>
      <c r="D4757" s="4" t="s">
        <v>8218</v>
      </c>
      <c r="E4757" s="4" t="s">
        <v>8224</v>
      </c>
      <c r="F4757" s="11">
        <v>16900</v>
      </c>
      <c r="G4757" s="5" t="str">
        <f t="shared" si="148"/>
        <v/>
      </c>
      <c r="H4757" s="5" t="str">
        <f>IF(AND(50000&lt;F4757,F4757&lt;100000),"COMPRESO",COMUNI!E4757)</f>
        <v>UMBRIA</v>
      </c>
      <c r="I4757" s="41">
        <f t="shared" si="149"/>
        <v>6.0465546785109495E-4</v>
      </c>
    </row>
    <row r="4758" spans="1:9" x14ac:dyDescent="0.35">
      <c r="A4758" s="14">
        <f>_xlfn.XLOOKUP(B4758,SEZIONI!A4758:A12653,SEZIONI!B4758:B12653)</f>
        <v>6</v>
      </c>
      <c r="B4758" s="6" t="s">
        <v>7140</v>
      </c>
      <c r="C4758" s="5" t="str">
        <f>IFERROR(VLOOKUP(B4758,PEC!A$2:B$7902,2,0),"PEC NON ESISTENTE")</f>
        <v>demografici</v>
      </c>
      <c r="D4758" s="4" t="s">
        <v>8218</v>
      </c>
      <c r="E4758" s="4" t="s">
        <v>8224</v>
      </c>
      <c r="F4758" s="11">
        <v>6520</v>
      </c>
      <c r="G4758" s="5" t="str">
        <f t="shared" si="148"/>
        <v/>
      </c>
      <c r="H4758" s="5" t="str">
        <f>IF(AND(50000&lt;F4758,F4758&lt;100000),"COMPRESO",COMUNI!E4758)</f>
        <v>UMBRIA</v>
      </c>
      <c r="I4758" s="41">
        <f t="shared" si="149"/>
        <v>2.3341650049166037E-4</v>
      </c>
    </row>
    <row r="4759" spans="1:9" x14ac:dyDescent="0.35">
      <c r="A4759" s="14">
        <f>_xlfn.XLOOKUP(B4759,SEZIONI!A4759:A12654,SEZIONI!B4759:B12654)</f>
        <v>11</v>
      </c>
      <c r="B4759" s="6" t="s">
        <v>7277</v>
      </c>
      <c r="C4759" s="5" t="str">
        <f>IFERROR(VLOOKUP(B4759,PEC!A$2:B$7902,2,0),"PEC NON ESISTENTE")</f>
        <v>comune.trevi</v>
      </c>
      <c r="D4759" s="4" t="s">
        <v>8218</v>
      </c>
      <c r="E4759" s="4" t="s">
        <v>8224</v>
      </c>
      <c r="F4759" s="11">
        <v>8335</v>
      </c>
      <c r="G4759" s="5" t="str">
        <f t="shared" si="148"/>
        <v/>
      </c>
      <c r="H4759" s="5" t="str">
        <f>IF(AND(50000&lt;F4759,F4759&lt;100000),"COMPRESO",COMUNI!E4759)</f>
        <v>UMBRIA</v>
      </c>
      <c r="I4759" s="41">
        <f t="shared" si="149"/>
        <v>2.9846330607607194E-4</v>
      </c>
    </row>
    <row r="4760" spans="1:9" x14ac:dyDescent="0.35">
      <c r="A4760" s="14">
        <f>_xlfn.XLOOKUP(B4760,SEZIONI!A4760:A12655,SEZIONI!B4760:B12655)</f>
        <v>5</v>
      </c>
      <c r="B4760" s="6" t="s">
        <v>7335</v>
      </c>
      <c r="C4760" s="5" t="str">
        <f>IFERROR(VLOOKUP(B4760,PEC!A$2:B$7902,2,0),"PEC NON ESISTENTE")</f>
        <v>comune.tuorosultrasimeno</v>
      </c>
      <c r="D4760" s="4" t="s">
        <v>8218</v>
      </c>
      <c r="E4760" s="4" t="s">
        <v>8224</v>
      </c>
      <c r="F4760" s="11">
        <v>3850</v>
      </c>
      <c r="G4760" s="5" t="str">
        <f t="shared" si="148"/>
        <v/>
      </c>
      <c r="H4760" s="5" t="str">
        <f>IF(AND(50000&lt;F4760,F4760&lt;100000),"COMPRESO",COMUNI!E4760)</f>
        <v>UMBRIA</v>
      </c>
      <c r="I4760" s="41">
        <f t="shared" si="149"/>
        <v>1.3790363408671224E-4</v>
      </c>
    </row>
    <row r="4761" spans="1:9" x14ac:dyDescent="0.35">
      <c r="A4761" s="14">
        <f>_xlfn.XLOOKUP(B4761,SEZIONI!A4761:A12656,SEZIONI!B4761:B12656)</f>
        <v>18</v>
      </c>
      <c r="B4761" s="6" t="s">
        <v>7357</v>
      </c>
      <c r="C4761" s="5" t="str">
        <f>IFERROR(VLOOKUP(B4761,PEC!A$2:B$7902,2,0),"PEC NON ESISTENTE")</f>
        <v>comune.umbertide</v>
      </c>
      <c r="D4761" s="4" t="s">
        <v>8218</v>
      </c>
      <c r="E4761" s="4" t="s">
        <v>8224</v>
      </c>
      <c r="F4761" s="11">
        <v>16481</v>
      </c>
      <c r="G4761" s="5" t="str">
        <f t="shared" si="148"/>
        <v/>
      </c>
      <c r="H4761" s="5" t="str">
        <f>IF(AND(50000&lt;F4761,F4761&lt;100000),"COMPRESO",COMUNI!E4761)</f>
        <v>UMBRIA</v>
      </c>
      <c r="I4761" s="41">
        <f t="shared" si="149"/>
        <v>5.9041643183991395E-4</v>
      </c>
    </row>
    <row r="4762" spans="1:9" x14ac:dyDescent="0.35">
      <c r="A4762" s="14">
        <f>_xlfn.XLOOKUP(B4762,SEZIONI!A4762:A12657,SEZIONI!B4762:B12657)</f>
        <v>3</v>
      </c>
      <c r="B4762" s="6" t="s">
        <v>7430</v>
      </c>
      <c r="C4762" s="5" t="str">
        <f>IFERROR(VLOOKUP(B4762,PEC!A$2:B$7902,2,0),"PEC NON ESISTENTE")</f>
        <v>comune.valfabbrica</v>
      </c>
      <c r="D4762" s="4" t="s">
        <v>8218</v>
      </c>
      <c r="E4762" s="4" t="s">
        <v>8224</v>
      </c>
      <c r="F4762" s="11">
        <v>3502</v>
      </c>
      <c r="G4762" s="5" t="str">
        <f t="shared" si="148"/>
        <v/>
      </c>
      <c r="H4762" s="5" t="str">
        <f>IF(AND(50000&lt;F4762,F4762&lt;100000),"COMPRESO",COMUNI!E4762)</f>
        <v>UMBRIA</v>
      </c>
      <c r="I4762" s="41">
        <f t="shared" si="149"/>
        <v>1.2552999412317461E-4</v>
      </c>
    </row>
    <row r="4763" spans="1:9" x14ac:dyDescent="0.35">
      <c r="A4763" s="14">
        <f>_xlfn.XLOOKUP(B4763,SEZIONI!A4763:A12658,SEZIONI!B4763:B12658)</f>
        <v>3</v>
      </c>
      <c r="B4763" s="6" t="s">
        <v>7476</v>
      </c>
      <c r="C4763" s="5" t="str">
        <f>IFERROR(VLOOKUP(B4763,PEC!A$2:B$7902,2,0),"PEC NON ESISTENTE")</f>
        <v>comune.vallodinera</v>
      </c>
      <c r="D4763" s="4" t="s">
        <v>8218</v>
      </c>
      <c r="E4763" s="4" t="s">
        <v>8224</v>
      </c>
      <c r="F4763" s="11">
        <v>401</v>
      </c>
      <c r="G4763" s="5" t="str">
        <f t="shared" si="148"/>
        <v/>
      </c>
      <c r="H4763" s="5" t="str">
        <f>IF(AND(50000&lt;F4763,F4763&lt;100000),"COMPRESO",COMUNI!E4763)</f>
        <v>UMBRIA</v>
      </c>
      <c r="I4763" s="41">
        <f t="shared" si="149"/>
        <v>1.4375741663692035E-5</v>
      </c>
    </row>
    <row r="4764" spans="1:9" x14ac:dyDescent="0.35">
      <c r="A4764" s="14">
        <f>_xlfn.XLOOKUP(B4764,SEZIONI!A4764:A12659,SEZIONI!B4764:B12659)</f>
        <v>2</v>
      </c>
      <c r="B4764" s="6" t="s">
        <v>7493</v>
      </c>
      <c r="C4764" s="5" t="str">
        <f>IFERROR(VLOOKUP(B4764,PEC!A$2:B$7902,2,0),"PEC NON ESISTENTE")</f>
        <v>comune.valtopina</v>
      </c>
      <c r="D4764" s="4" t="s">
        <v>8218</v>
      </c>
      <c r="E4764" s="4" t="s">
        <v>8224</v>
      </c>
      <c r="F4764" s="11">
        <v>1486</v>
      </c>
      <c r="G4764" s="5" t="str">
        <f t="shared" si="148"/>
        <v/>
      </c>
      <c r="H4764" s="5" t="str">
        <f>IF(AND(50000&lt;F4764,F4764&lt;100000),"COMPRESO",COMUNI!E4764)</f>
        <v>UMBRIA</v>
      </c>
      <c r="I4764" s="41">
        <f t="shared" si="149"/>
        <v>5.3273464379841665E-5</v>
      </c>
    </row>
    <row r="4765" spans="1:9" x14ac:dyDescent="0.35">
      <c r="A4765" s="14" t="e">
        <f>_xlfn.XLOOKUP(B4765,SEZIONI!A4765:A12660,SEZIONI!B4765:B12660)</f>
        <v>#N/A</v>
      </c>
      <c r="B4765" s="6" t="s">
        <v>439</v>
      </c>
      <c r="C4765" s="5" t="str">
        <f>IFERROR(VLOOKUP(B4765,PEC!A$2:B$7902,2,0),"PEC NON ESISTENTE")</f>
        <v>comune.acquasparta</v>
      </c>
      <c r="D4765" s="4" t="s">
        <v>8218</v>
      </c>
      <c r="E4765" s="4" t="s">
        <v>8224</v>
      </c>
      <c r="F4765" s="11">
        <v>4929</v>
      </c>
      <c r="G4765" s="5" t="str">
        <f t="shared" si="148"/>
        <v/>
      </c>
      <c r="H4765" s="5" t="str">
        <f>IF(AND(50000&lt;F4765,F4765&lt;100000),"COMPRESO",COMUNI!E4765)</f>
        <v>UMBRIA</v>
      </c>
      <c r="I4765" s="41">
        <f t="shared" si="149"/>
        <v>1.7671527286752635E-4</v>
      </c>
    </row>
    <row r="4766" spans="1:9" x14ac:dyDescent="0.35">
      <c r="A4766" s="14" t="e">
        <f>_xlfn.XLOOKUP(B4766,SEZIONI!A4766:A12661,SEZIONI!B4766:B12661)</f>
        <v>#N/A</v>
      </c>
      <c r="B4766" s="6" t="s">
        <v>563</v>
      </c>
      <c r="C4766" s="5" t="str">
        <f>IFERROR(VLOOKUP(B4766,PEC!A$2:B$7902,2,0),"PEC NON ESISTENTE")</f>
        <v>comune.allerona</v>
      </c>
      <c r="D4766" s="4" t="s">
        <v>8218</v>
      </c>
      <c r="E4766" s="4" t="s">
        <v>8224</v>
      </c>
      <c r="F4766" s="11">
        <v>1859</v>
      </c>
      <c r="G4766" s="5" t="str">
        <f t="shared" si="148"/>
        <v/>
      </c>
      <c r="H4766" s="5" t="str">
        <f>IF(AND(50000&lt;F4766,F4766&lt;100000),"COMPRESO",COMUNI!E4766)</f>
        <v>UMBRIA</v>
      </c>
      <c r="I4766" s="41">
        <f t="shared" si="149"/>
        <v>6.666093647965782E-5</v>
      </c>
    </row>
    <row r="4767" spans="1:9" x14ac:dyDescent="0.35">
      <c r="A4767" s="14" t="e">
        <f>_xlfn.XLOOKUP(B4767,SEZIONI!A4767:A12662,SEZIONI!B4767:B12662)</f>
        <v>#N/A</v>
      </c>
      <c r="B4767" s="6" t="s">
        <v>597</v>
      </c>
      <c r="C4767" s="5" t="str">
        <f>IFERROR(VLOOKUP(B4767,PEC!A$2:B$7902,2,0),"PEC NON ESISTENTE")</f>
        <v>comune.alviano</v>
      </c>
      <c r="D4767" s="4" t="s">
        <v>8218</v>
      </c>
      <c r="E4767" s="4" t="s">
        <v>8224</v>
      </c>
      <c r="F4767" s="11">
        <v>1514</v>
      </c>
      <c r="G4767" s="5" t="str">
        <f t="shared" si="148"/>
        <v/>
      </c>
      <c r="H4767" s="5" t="str">
        <f>IF(AND(50000&lt;F4767,F4767&lt;100000),"COMPRESO",COMUNI!E4767)</f>
        <v>UMBRIA</v>
      </c>
      <c r="I4767" s="41">
        <f t="shared" si="149"/>
        <v>5.4293376014477465E-5</v>
      </c>
    </row>
    <row r="4768" spans="1:9" x14ac:dyDescent="0.35">
      <c r="A4768" s="14" t="e">
        <f>_xlfn.XLOOKUP(B4768,SEZIONI!A4768:A12663,SEZIONI!B4768:B12663)</f>
        <v>#N/A</v>
      </c>
      <c r="B4768" s="6" t="s">
        <v>611</v>
      </c>
      <c r="C4768" s="5" t="str">
        <f>IFERROR(VLOOKUP(B4768,PEC!A$2:B$7902,2,0),"PEC NON ESISTENTE")</f>
        <v>comune.amelia</v>
      </c>
      <c r="D4768" s="4" t="s">
        <v>8218</v>
      </c>
      <c r="E4768" s="4" t="s">
        <v>8224</v>
      </c>
      <c r="F4768" s="11">
        <v>11781</v>
      </c>
      <c r="G4768" s="5" t="str">
        <f t="shared" si="148"/>
        <v/>
      </c>
      <c r="H4768" s="5" t="str">
        <f>IF(AND(50000&lt;F4768,F4768&lt;100000),"COMPRESO",COMUNI!E4768)</f>
        <v>UMBRIA</v>
      </c>
      <c r="I4768" s="41">
        <f t="shared" si="149"/>
        <v>4.2249999497920385E-4</v>
      </c>
    </row>
    <row r="4769" spans="1:9" x14ac:dyDescent="0.35">
      <c r="A4769" s="14" t="e">
        <f>_xlfn.XLOOKUP(B4769,SEZIONI!A4769:A12664,SEZIONI!B4769:B12664)</f>
        <v>#N/A</v>
      </c>
      <c r="B4769" s="6" t="s">
        <v>741</v>
      </c>
      <c r="C4769" s="5" t="str">
        <f>IFERROR(VLOOKUP(B4769,PEC!A$2:B$7902,2,0),"PEC NON ESISTENTE")</f>
        <v>comune.arrone</v>
      </c>
      <c r="D4769" s="4" t="s">
        <v>8218</v>
      </c>
      <c r="E4769" s="4" t="s">
        <v>8224</v>
      </c>
      <c r="F4769" s="11">
        <v>2839</v>
      </c>
      <c r="G4769" s="5" t="str">
        <f t="shared" si="148"/>
        <v/>
      </c>
      <c r="H4769" s="5" t="str">
        <f>IF(AND(50000&lt;F4769,F4769&lt;100000),"COMPRESO",COMUNI!E4769)</f>
        <v>UMBRIA</v>
      </c>
      <c r="I4769" s="41">
        <f t="shared" si="149"/>
        <v>1.0185760794350135E-4</v>
      </c>
    </row>
    <row r="4770" spans="1:9" x14ac:dyDescent="0.35">
      <c r="A4770" s="14" t="e">
        <f>_xlfn.XLOOKUP(B4770,SEZIONI!A4770:A12665,SEZIONI!B4770:B12665)</f>
        <v>#N/A</v>
      </c>
      <c r="B4770" s="6" t="s">
        <v>784</v>
      </c>
      <c r="C4770" s="5" t="str">
        <f>IFERROR(VLOOKUP(B4770,PEC!A$2:B$7902,2,0),"PEC NON ESISTENTE")</f>
        <v>comune.attigliano</v>
      </c>
      <c r="D4770" s="4" t="s">
        <v>8218</v>
      </c>
      <c r="E4770" s="4" t="s">
        <v>8224</v>
      </c>
      <c r="F4770" s="11">
        <v>1917</v>
      </c>
      <c r="G4770" s="5" t="str">
        <f t="shared" si="148"/>
        <v/>
      </c>
      <c r="H4770" s="5" t="str">
        <f>IF(AND(50000&lt;F4770,F4770&lt;100000),"COMPRESO",COMUNI!E4770)</f>
        <v>UMBRIA</v>
      </c>
      <c r="I4770" s="41">
        <f t="shared" si="149"/>
        <v>6.8785109290460606E-5</v>
      </c>
    </row>
    <row r="4771" spans="1:9" x14ac:dyDescent="0.35">
      <c r="A4771" s="14" t="e">
        <f>_xlfn.XLOOKUP(B4771,SEZIONI!A4771:A12666,SEZIONI!B4771:B12666)</f>
        <v>#N/A</v>
      </c>
      <c r="B4771" s="6" t="s">
        <v>937</v>
      </c>
      <c r="C4771" s="5" t="str">
        <f>IFERROR(VLOOKUP(B4771,PEC!A$2:B$7902,2,0),"PEC NON ESISTENTE")</f>
        <v>comune.baschi</v>
      </c>
      <c r="D4771" s="4" t="s">
        <v>8218</v>
      </c>
      <c r="E4771" s="4" t="s">
        <v>8224</v>
      </c>
      <c r="F4771" s="11">
        <v>2803</v>
      </c>
      <c r="G4771" s="5" t="str">
        <f t="shared" si="148"/>
        <v/>
      </c>
      <c r="H4771" s="5" t="str">
        <f>IF(AND(50000&lt;F4771,F4771&lt;100000),"COMPRESO",COMUNI!E4771)</f>
        <v>UMBRIA</v>
      </c>
      <c r="I4771" s="41">
        <f t="shared" si="149"/>
        <v>1.0058316345496097E-4</v>
      </c>
    </row>
    <row r="4772" spans="1:9" x14ac:dyDescent="0.35">
      <c r="A4772" s="14" t="e">
        <f>_xlfn.XLOOKUP(B4772,SEZIONI!A4772:A12667,SEZIONI!B4772:B12667)</f>
        <v>#N/A</v>
      </c>
      <c r="B4772" s="6" t="s">
        <v>1458</v>
      </c>
      <c r="C4772" s="5" t="str">
        <f>IFERROR(VLOOKUP(B4772,PEC!A$2:B$7902,2,0),"PEC NON ESISTENTE")</f>
        <v>comune.calvidellumbria</v>
      </c>
      <c r="D4772" s="4" t="s">
        <v>8218</v>
      </c>
      <c r="E4772" s="4" t="s">
        <v>8224</v>
      </c>
      <c r="F4772" s="11">
        <v>1883</v>
      </c>
      <c r="G4772" s="5" t="str">
        <f t="shared" si="148"/>
        <v/>
      </c>
      <c r="H4772" s="5" t="str">
        <f>IF(AND(50000&lt;F4772,F4772&lt;100000),"COMPRESO",COMUNI!E4772)</f>
        <v>UMBRIA</v>
      </c>
      <c r="I4772" s="41">
        <f t="shared" si="149"/>
        <v>6.7576578295307425E-5</v>
      </c>
    </row>
    <row r="4773" spans="1:9" x14ac:dyDescent="0.35">
      <c r="A4773" s="14" t="e">
        <f>_xlfn.XLOOKUP(B4773,SEZIONI!A4773:A12668,SEZIONI!B4773:B12668)</f>
        <v>#N/A</v>
      </c>
      <c r="B4773" s="6" t="s">
        <v>1922</v>
      </c>
      <c r="C4773" s="5" t="str">
        <f>IFERROR(VLOOKUP(B4773,PEC!A$2:B$7902,2,0),"PEC NON ESISTENTE")</f>
        <v>comune.castelgiorgio</v>
      </c>
      <c r="D4773" s="4" t="s">
        <v>8218</v>
      </c>
      <c r="E4773" s="4" t="s">
        <v>8224</v>
      </c>
      <c r="F4773" s="11">
        <v>2178</v>
      </c>
      <c r="G4773" s="5" t="str">
        <f t="shared" si="148"/>
        <v/>
      </c>
      <c r="H4773" s="5" t="str">
        <f>IF(AND(50000&lt;F4773,F4773&lt;100000),"COMPRESO",COMUNI!E4773)</f>
        <v>UMBRIA</v>
      </c>
      <c r="I4773" s="41">
        <f t="shared" si="149"/>
        <v>7.8168738311700962E-5</v>
      </c>
    </row>
    <row r="4774" spans="1:9" x14ac:dyDescent="0.35">
      <c r="A4774" s="14" t="e">
        <f>_xlfn.XLOOKUP(B4774,SEZIONI!A4774:A12669,SEZIONI!B4774:B12669)</f>
        <v>#N/A</v>
      </c>
      <c r="B4774" s="6" t="s">
        <v>1942</v>
      </c>
      <c r="C4774" s="5" t="str">
        <f>IFERROR(VLOOKUP(B4774,PEC!A$2:B$7902,2,0),"PEC NON ESISTENTE")</f>
        <v>comune.castelviscardo</v>
      </c>
      <c r="D4774" s="4" t="s">
        <v>8218</v>
      </c>
      <c r="E4774" s="4" t="s">
        <v>8224</v>
      </c>
      <c r="F4774" s="11">
        <v>3028</v>
      </c>
      <c r="G4774" s="5" t="str">
        <f t="shared" si="148"/>
        <v/>
      </c>
      <c r="H4774" s="5" t="str">
        <f>IF(AND(50000&lt;F4774,F4774&lt;100000),"COMPRESO",COMUNI!E4774)</f>
        <v>UMBRIA</v>
      </c>
      <c r="I4774" s="41">
        <f t="shared" si="149"/>
        <v>1.086838582181023E-4</v>
      </c>
    </row>
    <row r="4775" spans="1:9" x14ac:dyDescent="0.35">
      <c r="A4775" s="14" t="e">
        <f>_xlfn.XLOOKUP(B4775,SEZIONI!A4775:A12670,SEZIONI!B4775:B12670)</f>
        <v>#N/A</v>
      </c>
      <c r="B4775" s="6" t="s">
        <v>2906</v>
      </c>
      <c r="C4775" s="5" t="str">
        <f>IFERROR(VLOOKUP(B4775,PEC!A$2:B$7902,2,0),"PEC NON ESISTENTE")</f>
        <v>comune.fabro</v>
      </c>
      <c r="D4775" s="4" t="s">
        <v>8218</v>
      </c>
      <c r="E4775" s="4" t="s">
        <v>8224</v>
      </c>
      <c r="F4775" s="11">
        <v>2906</v>
      </c>
      <c r="G4775" s="5" t="str">
        <f t="shared" si="148"/>
        <v/>
      </c>
      <c r="H4775" s="5" t="str">
        <f>IF(AND(50000&lt;F4775,F4775&lt;100000),"COMPRESO",COMUNI!E4775)</f>
        <v>UMBRIA</v>
      </c>
      <c r="I4775" s="41">
        <f t="shared" si="149"/>
        <v>1.043162555848773E-4</v>
      </c>
    </row>
    <row r="4776" spans="1:9" x14ac:dyDescent="0.35">
      <c r="A4776" s="14" t="e">
        <f>_xlfn.XLOOKUP(B4776,SEZIONI!A4776:A12671,SEZIONI!B4776:B12671)</f>
        <v>#N/A</v>
      </c>
      <c r="B4776" s="6" t="s">
        <v>2962</v>
      </c>
      <c r="C4776" s="5" t="str">
        <f>IFERROR(VLOOKUP(B4776,PEC!A$2:B$7902,2,0),"PEC NON ESISTENTE")</f>
        <v>comune.ferentillo</v>
      </c>
      <c r="D4776" s="4" t="s">
        <v>8218</v>
      </c>
      <c r="E4776" s="4" t="s">
        <v>8224</v>
      </c>
      <c r="F4776" s="11">
        <v>1963</v>
      </c>
      <c r="G4776" s="5" t="str">
        <f t="shared" si="148"/>
        <v/>
      </c>
      <c r="H4776" s="5" t="str">
        <f>IF(AND(50000&lt;F4776,F4776&lt;100000),"COMPRESO",COMUNI!E4776)</f>
        <v>UMBRIA</v>
      </c>
      <c r="I4776" s="41">
        <f t="shared" si="149"/>
        <v>7.047287442340498E-5</v>
      </c>
    </row>
    <row r="4777" spans="1:9" x14ac:dyDescent="0.35">
      <c r="A4777" s="14" t="e">
        <f>_xlfn.XLOOKUP(B4777,SEZIONI!A4777:A12672,SEZIONI!B4777:B12672)</f>
        <v>#N/A</v>
      </c>
      <c r="B4777" s="6" t="s">
        <v>2984</v>
      </c>
      <c r="C4777" s="5" t="str">
        <f>IFERROR(VLOOKUP(B4777,PEC!A$2:B$7902,2,0),"PEC NON ESISTENTE")</f>
        <v>comune.ficulle</v>
      </c>
      <c r="D4777" s="4" t="s">
        <v>8218</v>
      </c>
      <c r="E4777" s="4" t="s">
        <v>8224</v>
      </c>
      <c r="F4777" s="11">
        <v>1695</v>
      </c>
      <c r="G4777" s="5" t="str">
        <f t="shared" si="148"/>
        <v/>
      </c>
      <c r="H4777" s="5" t="str">
        <f>IF(AND(50000&lt;F4777,F4777&lt;100000),"COMPRESO",COMUNI!E4777)</f>
        <v>UMBRIA</v>
      </c>
      <c r="I4777" s="41">
        <f t="shared" si="149"/>
        <v>6.0855802767743453E-5</v>
      </c>
    </row>
    <row r="4778" spans="1:9" x14ac:dyDescent="0.35">
      <c r="A4778" s="14" t="e">
        <f>_xlfn.XLOOKUP(B4778,SEZIONI!A4778:A12673,SEZIONI!B4778:B12673)</f>
        <v>#N/A</v>
      </c>
      <c r="B4778" s="6" t="s">
        <v>3342</v>
      </c>
      <c r="C4778" s="5" t="str">
        <f>IFERROR(VLOOKUP(B4778,PEC!A$2:B$7902,2,0),"PEC NON ESISTENTE")</f>
        <v>comune.giove</v>
      </c>
      <c r="D4778" s="4" t="s">
        <v>8218</v>
      </c>
      <c r="E4778" s="4" t="s">
        <v>8224</v>
      </c>
      <c r="F4778" s="11">
        <v>1900</v>
      </c>
      <c r="G4778" s="5" t="str">
        <f t="shared" si="148"/>
        <v/>
      </c>
      <c r="H4778" s="5" t="str">
        <f>IF(AND(50000&lt;F4778,F4778&lt;100000),"COMPRESO",COMUNI!E4778)</f>
        <v>UMBRIA</v>
      </c>
      <c r="I4778" s="41">
        <f t="shared" si="149"/>
        <v>6.8220095694123491E-5</v>
      </c>
    </row>
    <row r="4779" spans="1:9" x14ac:dyDescent="0.35">
      <c r="A4779" s="14" t="e">
        <f>_xlfn.XLOOKUP(B4779,SEZIONI!A4779:A12674,SEZIONI!B4779:B12674)</f>
        <v>#N/A</v>
      </c>
      <c r="B4779" s="6" t="s">
        <v>3489</v>
      </c>
      <c r="C4779" s="5" t="str">
        <f>IFERROR(VLOOKUP(B4779,PEC!A$2:B$7902,2,0),"PEC NON ESISTENTE")</f>
        <v>comune.guardea</v>
      </c>
      <c r="D4779" s="4" t="s">
        <v>8218</v>
      </c>
      <c r="E4779" s="4" t="s">
        <v>8224</v>
      </c>
      <c r="F4779" s="11">
        <v>1863</v>
      </c>
      <c r="G4779" s="5" t="str">
        <f t="shared" si="148"/>
        <v/>
      </c>
      <c r="H4779" s="5" t="str">
        <f>IF(AND(50000&lt;F4779,F4779&lt;100000),"COMPRESO",COMUNI!E4779)</f>
        <v>UMBRIA</v>
      </c>
      <c r="I4779" s="41">
        <f t="shared" si="149"/>
        <v>6.6896162756389059E-5</v>
      </c>
    </row>
    <row r="4780" spans="1:9" x14ac:dyDescent="0.35">
      <c r="A4780" s="14" t="e">
        <f>_xlfn.XLOOKUP(B4780,SEZIONI!A4780:A12675,SEZIONI!B4780:B12675)</f>
        <v>#N/A</v>
      </c>
      <c r="B4780" s="6" t="s">
        <v>3839</v>
      </c>
      <c r="C4780" s="5" t="str">
        <f>IFERROR(VLOOKUP(B4780,PEC!A$2:B$7902,2,0),"PEC NON ESISTENTE")</f>
        <v>comune.lugnanointeverina</v>
      </c>
      <c r="D4780" s="4" t="s">
        <v>8218</v>
      </c>
      <c r="E4780" s="4" t="s">
        <v>8224</v>
      </c>
      <c r="F4780" s="11">
        <v>1539</v>
      </c>
      <c r="G4780" s="5" t="str">
        <f t="shared" si="148"/>
        <v/>
      </c>
      <c r="H4780" s="5" t="str">
        <f>IF(AND(50000&lt;F4780,F4780&lt;100000),"COMPRESO",COMUNI!E4780)</f>
        <v>UMBRIA</v>
      </c>
      <c r="I4780" s="41">
        <f t="shared" si="149"/>
        <v>5.5265744560651334E-5</v>
      </c>
    </row>
    <row r="4781" spans="1:9" x14ac:dyDescent="0.35">
      <c r="A4781" s="14" t="e">
        <f>_xlfn.XLOOKUP(B4781,SEZIONI!A4781:A12676,SEZIONI!B4781:B12676)</f>
        <v>#N/A</v>
      </c>
      <c r="B4781" s="6" t="s">
        <v>4399</v>
      </c>
      <c r="C4781" s="5" t="str">
        <f>IFERROR(VLOOKUP(B4781,PEC!A$2:B$7902,2,0),"PEC NON ESISTENTE")</f>
        <v>comune.montecastrilli</v>
      </c>
      <c r="D4781" s="4" t="s">
        <v>8218</v>
      </c>
      <c r="E4781" s="4" t="s">
        <v>8224</v>
      </c>
      <c r="F4781" s="11">
        <v>5190</v>
      </c>
      <c r="G4781" s="5" t="str">
        <f t="shared" si="148"/>
        <v/>
      </c>
      <c r="H4781" s="5" t="str">
        <f>IF(AND(50000&lt;F4781,F4781&lt;100000),"COMPRESO",COMUNI!E4781)</f>
        <v>UMBRIA</v>
      </c>
      <c r="I4781" s="41">
        <f t="shared" si="149"/>
        <v>1.8638405911369747E-4</v>
      </c>
    </row>
    <row r="4782" spans="1:9" x14ac:dyDescent="0.35">
      <c r="A4782" s="14" t="e">
        <f>_xlfn.XLOOKUP(B4782,SEZIONI!A4782:A12677,SEZIONI!B4782:B12677)</f>
        <v>#N/A</v>
      </c>
      <c r="B4782" s="6" t="s">
        <v>4403</v>
      </c>
      <c r="C4782" s="5" t="str">
        <f>IFERROR(VLOOKUP(B4782,PEC!A$2:B$7902,2,0),"PEC NON ESISTENTE")</f>
        <v>comune.montecchio</v>
      </c>
      <c r="D4782" s="4" t="s">
        <v>8218</v>
      </c>
      <c r="E4782" s="4" t="s">
        <v>8224</v>
      </c>
      <c r="F4782" s="11">
        <v>1723</v>
      </c>
      <c r="G4782" s="5" t="str">
        <f t="shared" si="148"/>
        <v/>
      </c>
      <c r="H4782" s="5" t="str">
        <f>IF(AND(50000&lt;F4782,F4782&lt;100000),"COMPRESO",COMUNI!E4782)</f>
        <v>UMBRIA</v>
      </c>
      <c r="I4782" s="41">
        <f t="shared" si="149"/>
        <v>6.1888169622003361E-5</v>
      </c>
    </row>
    <row r="4783" spans="1:9" x14ac:dyDescent="0.35">
      <c r="A4783" s="14" t="e">
        <f>_xlfn.XLOOKUP(B4783,SEZIONI!A4783:A12678,SEZIONI!B4783:B12678)</f>
        <v>#N/A</v>
      </c>
      <c r="B4783" s="6" t="s">
        <v>4438</v>
      </c>
      <c r="C4783" s="5" t="str">
        <f>IFERROR(VLOOKUP(B4783,PEC!A$2:B$7902,2,0),"PEC NON ESISTENTE")</f>
        <v>comune.montefranco</v>
      </c>
      <c r="D4783" s="4" t="s">
        <v>8218</v>
      </c>
      <c r="E4783" s="4" t="s">
        <v>8224</v>
      </c>
      <c r="F4783" s="11">
        <v>1289</v>
      </c>
      <c r="G4783" s="5" t="str">
        <f t="shared" si="148"/>
        <v/>
      </c>
      <c r="H4783" s="5" t="str">
        <f>IF(AND(50000&lt;F4783,F4783&lt;100000),"COMPRESO",COMUNI!E4783)</f>
        <v>UMBRIA</v>
      </c>
      <c r="I4783" s="41">
        <f t="shared" si="149"/>
        <v>4.6302256532749096E-5</v>
      </c>
    </row>
    <row r="4784" spans="1:9" x14ac:dyDescent="0.35">
      <c r="A4784" s="14" t="e">
        <f>_xlfn.XLOOKUP(B4784,SEZIONI!A4784:A12679,SEZIONI!B4784:B12679)</f>
        <v>#N/A</v>
      </c>
      <c r="B4784" s="6" t="s">
        <v>4441</v>
      </c>
      <c r="C4784" s="5" t="str">
        <f>IFERROR(VLOOKUP(B4784,PEC!A$2:B$7902,2,0),"PEC NON ESISTENTE")</f>
        <v>comune.montegabbione</v>
      </c>
      <c r="D4784" s="4" t="s">
        <v>8218</v>
      </c>
      <c r="E4784" s="4" t="s">
        <v>8224</v>
      </c>
      <c r="F4784" s="11">
        <v>1235</v>
      </c>
      <c r="G4784" s="5" t="str">
        <f t="shared" si="148"/>
        <v/>
      </c>
      <c r="H4784" s="5" t="str">
        <f>IF(AND(50000&lt;F4784,F4784&lt;100000),"COMPRESO",COMUNI!E4784)</f>
        <v>UMBRIA</v>
      </c>
      <c r="I4784" s="41">
        <f t="shared" si="149"/>
        <v>4.4364573045586986E-5</v>
      </c>
    </row>
    <row r="4785" spans="1:9" x14ac:dyDescent="0.35">
      <c r="A4785" s="14" t="e">
        <f>_xlfn.XLOOKUP(B4785,SEZIONI!A4785:A12680,SEZIONI!B4785:B12680)</f>
        <v>#N/A</v>
      </c>
      <c r="B4785" s="6" t="s">
        <v>4457</v>
      </c>
      <c r="C4785" s="5" t="str">
        <f>IFERROR(VLOOKUP(B4785,PEC!A$2:B$7902,2,0),"PEC NON ESISTENTE")</f>
        <v>comune.monteleonedorvieto</v>
      </c>
      <c r="D4785" s="4" t="s">
        <v>8218</v>
      </c>
      <c r="E4785" s="4" t="s">
        <v>8224</v>
      </c>
      <c r="F4785" s="11">
        <v>1559</v>
      </c>
      <c r="G4785" s="5" t="str">
        <f t="shared" si="148"/>
        <v/>
      </c>
      <c r="H4785" s="5" t="str">
        <f>IF(AND(50000&lt;F4785,F4785&lt;100000),"COMPRESO",COMUNI!E4785)</f>
        <v>UMBRIA</v>
      </c>
      <c r="I4785" s="41">
        <f t="shared" si="149"/>
        <v>5.6006022641233966E-5</v>
      </c>
    </row>
    <row r="4786" spans="1:9" x14ac:dyDescent="0.35">
      <c r="A4786" s="14" t="e">
        <f>_xlfn.XLOOKUP(B4786,SEZIONI!A4786:A12681,SEZIONI!B4786:B12681)</f>
        <v>#N/A</v>
      </c>
      <c r="B4786" s="6" t="s">
        <v>4663</v>
      </c>
      <c r="C4786" s="5" t="str">
        <f>IFERROR(VLOOKUP(B4786,PEC!A$2:B$7902,2,0),"PEC NON ESISTENTE")</f>
        <v>comune.narni</v>
      </c>
      <c r="D4786" s="4" t="s">
        <v>8218</v>
      </c>
      <c r="E4786" s="4" t="s">
        <v>8224</v>
      </c>
      <c r="F4786" s="11">
        <v>20054</v>
      </c>
      <c r="G4786" s="5" t="str">
        <f t="shared" si="148"/>
        <v/>
      </c>
      <c r="H4786" s="5" t="str">
        <f>IF(AND(50000&lt;F4786,F4786&lt;100000),"COMPRESO",COMUNI!E4786)</f>
        <v>UMBRIA</v>
      </c>
      <c r="I4786" s="41">
        <f t="shared" si="149"/>
        <v>7.2046676359352902E-4</v>
      </c>
    </row>
    <row r="4787" spans="1:9" x14ac:dyDescent="0.35">
      <c r="A4787" s="14" t="e">
        <f>_xlfn.XLOOKUP(B4787,SEZIONI!A4787:A12682,SEZIONI!B4787:B12682)</f>
        <v>#N/A</v>
      </c>
      <c r="B4787" s="6" t="s">
        <v>4895</v>
      </c>
      <c r="C4787" s="5" t="str">
        <f>IFERROR(VLOOKUP(B4787,PEC!A$2:B$7902,2,0),"PEC NON ESISTENTE")</f>
        <v>comune.orvieto</v>
      </c>
      <c r="D4787" s="4" t="s">
        <v>8218</v>
      </c>
      <c r="E4787" s="4" t="s">
        <v>8224</v>
      </c>
      <c r="F4787" s="11">
        <v>21064</v>
      </c>
      <c r="G4787" s="5" t="str">
        <f t="shared" si="148"/>
        <v/>
      </c>
      <c r="H4787" s="5" t="str">
        <f>IF(AND(50000&lt;F4787,F4787&lt;100000),"COMPRESO",COMUNI!E4787)</f>
        <v>UMBRIA</v>
      </c>
      <c r="I4787" s="41">
        <f t="shared" si="149"/>
        <v>7.5729797205281431E-4</v>
      </c>
    </row>
    <row r="4788" spans="1:9" x14ac:dyDescent="0.35">
      <c r="A4788" s="14" t="e">
        <f>_xlfn.XLOOKUP(B4788,SEZIONI!A4788:A12683,SEZIONI!B4788:B12683)</f>
        <v>#N/A</v>
      </c>
      <c r="B4788" s="6" t="s">
        <v>4931</v>
      </c>
      <c r="C4788" s="5" t="str">
        <f>IFERROR(VLOOKUP(B4788,PEC!A$2:B$7902,2,0),"PEC NON ESISTENTE")</f>
        <v>comune.otricoli</v>
      </c>
      <c r="D4788" s="4" t="s">
        <v>8218</v>
      </c>
      <c r="E4788" s="4" t="s">
        <v>8224</v>
      </c>
      <c r="F4788" s="11">
        <v>1915</v>
      </c>
      <c r="G4788" s="5" t="str">
        <f t="shared" si="148"/>
        <v/>
      </c>
      <c r="H4788" s="5" t="str">
        <f>IF(AND(50000&lt;F4788,F4788&lt;100000),"COMPRESO",COMUNI!E4788)</f>
        <v>UMBRIA</v>
      </c>
      <c r="I4788" s="41">
        <f t="shared" si="149"/>
        <v>6.890071694524084E-5</v>
      </c>
    </row>
    <row r="4789" spans="1:9" x14ac:dyDescent="0.35">
      <c r="A4789" s="14">
        <f>_xlfn.XLOOKUP(B4789,SEZIONI!A4789:A12684,SEZIONI!B4789:B12684)</f>
        <v>2</v>
      </c>
      <c r="B4789" s="6" t="s">
        <v>5047</v>
      </c>
      <c r="C4789" s="5" t="str">
        <f>IFERROR(VLOOKUP(B4789,PEC!A$2:B$7902,2,0),"PEC NON ESISTENTE")</f>
        <v>comune.parrano</v>
      </c>
      <c r="D4789" s="4" t="s">
        <v>8218</v>
      </c>
      <c r="E4789" s="4" t="s">
        <v>8224</v>
      </c>
      <c r="F4789" s="11">
        <v>590</v>
      </c>
      <c r="G4789" s="5" t="str">
        <f t="shared" si="148"/>
        <v/>
      </c>
      <c r="H4789" s="5" t="str">
        <f>IF(AND(50000&lt;F4789,F4789&lt;100000),"COMPRESO",COMUNI!E4789)</f>
        <v>UMBRIA</v>
      </c>
      <c r="I4789" s="41">
        <f t="shared" si="149"/>
        <v>2.1229359844845764E-5</v>
      </c>
    </row>
    <row r="4790" spans="1:9" x14ac:dyDescent="0.35">
      <c r="A4790" s="14">
        <f>_xlfn.XLOOKUP(B4790,SEZIONI!A4790:A12685,SEZIONI!B4790:B12685)</f>
        <v>1</v>
      </c>
      <c r="B4790" s="6" t="s">
        <v>5104</v>
      </c>
      <c r="C4790" s="5" t="str">
        <f>IFERROR(VLOOKUP(B4790,PEC!A$2:B$7902,2,0),"PEC NON ESISTENTE")</f>
        <v>comune.pennainteverina</v>
      </c>
      <c r="D4790" s="4" t="s">
        <v>8218</v>
      </c>
      <c r="E4790" s="4" t="s">
        <v>8224</v>
      </c>
      <c r="F4790" s="11">
        <v>1056</v>
      </c>
      <c r="G4790" s="5" t="str">
        <f t="shared" si="148"/>
        <v/>
      </c>
      <c r="H4790" s="5" t="str">
        <f>IF(AND(50000&lt;F4790,F4790&lt;100000),"COMPRESO",COMUNI!E4790)</f>
        <v>UMBRIA</v>
      </c>
      <c r="I4790" s="41">
        <f t="shared" si="149"/>
        <v>3.7997762593865452E-5</v>
      </c>
    </row>
    <row r="4791" spans="1:9" x14ac:dyDescent="0.35">
      <c r="A4791" s="14">
        <f>_xlfn.XLOOKUP(B4791,SEZIONI!A4791:A12686,SEZIONI!B4791:B12686)</f>
        <v>1</v>
      </c>
      <c r="B4791" s="6" t="s">
        <v>5375</v>
      </c>
      <c r="C4791" s="5" t="str">
        <f>IFERROR(VLOOKUP(B4791,PEC!A$2:B$7902,2,0),"PEC NON ESISTENTE")</f>
        <v>comune.polino</v>
      </c>
      <c r="D4791" s="4" t="s">
        <v>8218</v>
      </c>
      <c r="E4791" s="4" t="s">
        <v>8224</v>
      </c>
      <c r="F4791" s="11">
        <v>246</v>
      </c>
      <c r="G4791" s="5" t="str">
        <f t="shared" si="148"/>
        <v/>
      </c>
      <c r="H4791" s="5" t="str">
        <f>IF(AND(50000&lt;F4791,F4791&lt;100000),"COMPRESO",COMUNI!E4791)</f>
        <v>UMBRIA</v>
      </c>
      <c r="I4791" s="41">
        <f t="shared" si="149"/>
        <v>8.8520878728771089E-6</v>
      </c>
    </row>
    <row r="4792" spans="1:9" x14ac:dyDescent="0.35">
      <c r="A4792" s="14">
        <f>_xlfn.XLOOKUP(B4792,SEZIONI!A4792:A12687,SEZIONI!B4792:B12687)</f>
        <v>2</v>
      </c>
      <c r="B4792" s="6" t="s">
        <v>5456</v>
      </c>
      <c r="C4792" s="5" t="str">
        <f>IFERROR(VLOOKUP(B4792,PEC!A$2:B$7902,2,0),"PEC NON ESISTENTE")</f>
        <v>comune.porano</v>
      </c>
      <c r="D4792" s="4" t="s">
        <v>8218</v>
      </c>
      <c r="E4792" s="4" t="s">
        <v>8224</v>
      </c>
      <c r="F4792" s="11">
        <v>1989</v>
      </c>
      <c r="G4792" s="5" t="str">
        <f t="shared" si="148"/>
        <v/>
      </c>
      <c r="H4792" s="5" t="str">
        <f>IF(AND(50000&lt;F4792,F4792&lt;100000),"COMPRESO",COMUNI!E4792)</f>
        <v>UMBRIA</v>
      </c>
      <c r="I4792" s="41">
        <f t="shared" si="149"/>
        <v>7.1573002591453677E-5</v>
      </c>
    </row>
    <row r="4793" spans="1:9" x14ac:dyDescent="0.35">
      <c r="A4793" s="14">
        <f>_xlfn.XLOOKUP(B4793,SEZIONI!A4793:A12688,SEZIONI!B4793:B12688)</f>
        <v>5</v>
      </c>
      <c r="B4793" s="6" t="s">
        <v>6157</v>
      </c>
      <c r="C4793" s="5" t="str">
        <f>IFERROR(VLOOKUP(B4793,PEC!A$2:B$7902,2,0),"PEC NON ESISTENTE")</f>
        <v>comune.sangemini</v>
      </c>
      <c r="D4793" s="4" t="s">
        <v>8218</v>
      </c>
      <c r="E4793" s="4" t="s">
        <v>8224</v>
      </c>
      <c r="F4793" s="11">
        <v>4921</v>
      </c>
      <c r="G4793" s="5" t="str">
        <f t="shared" si="148"/>
        <v/>
      </c>
      <c r="H4793" s="5" t="str">
        <f>IF(AND(50000&lt;F4793,F4793&lt;100000),"COMPRESO",COMUNI!E4793)</f>
        <v>UMBRIA</v>
      </c>
      <c r="I4793" s="41">
        <f t="shared" si="149"/>
        <v>1.7709198408122638E-4</v>
      </c>
    </row>
    <row r="4794" spans="1:9" x14ac:dyDescent="0.35">
      <c r="A4794" s="14">
        <f>_xlfn.XLOOKUP(B4794,SEZIONI!A4794:A12689,SEZIONI!B4794:B12689)</f>
        <v>7</v>
      </c>
      <c r="B4794" s="6" t="s">
        <v>6364</v>
      </c>
      <c r="C4794" s="5" t="str">
        <f>IFERROR(VLOOKUP(B4794,PEC!A$2:B$7902,2,0),"PEC NON ESISTENTE")</f>
        <v>comune.sanvenanzo</v>
      </c>
      <c r="D4794" s="4" t="s">
        <v>8218</v>
      </c>
      <c r="E4794" s="4" t="s">
        <v>8224</v>
      </c>
      <c r="F4794" s="11">
        <v>2311</v>
      </c>
      <c r="G4794" s="5" t="str">
        <f t="shared" si="148"/>
        <v/>
      </c>
      <c r="H4794" s="5" t="str">
        <f>IF(AND(50000&lt;F4794,F4794&lt;100000),"COMPRESO",COMUNI!E4794)</f>
        <v>UMBRIA</v>
      </c>
      <c r="I4794" s="41">
        <f t="shared" si="149"/>
        <v>8.3180667473925862E-5</v>
      </c>
    </row>
    <row r="4795" spans="1:9" x14ac:dyDescent="0.35">
      <c r="A4795" s="14">
        <f>_xlfn.XLOOKUP(B4795,SEZIONI!A4795:A12690,SEZIONI!B4795:B12690)</f>
        <v>6</v>
      </c>
      <c r="B4795" s="6" t="s">
        <v>6962</v>
      </c>
      <c r="C4795" s="5" t="str">
        <f>IFERROR(VLOOKUP(B4795,PEC!A$2:B$7902,2,0),"PEC NON ESISTENTE")</f>
        <v>comune.stroncone</v>
      </c>
      <c r="D4795" s="4" t="s">
        <v>8218</v>
      </c>
      <c r="E4795" s="4" t="s">
        <v>8224</v>
      </c>
      <c r="F4795" s="11">
        <v>4924</v>
      </c>
      <c r="G4795" s="5" t="str">
        <f t="shared" si="148"/>
        <v/>
      </c>
      <c r="H4795" s="5" t="str">
        <f>IF(AND(50000&lt;F4795,F4795&lt;100000),"COMPRESO",COMUNI!E4795)</f>
        <v>UMBRIA</v>
      </c>
      <c r="I4795" s="41">
        <f t="shared" si="149"/>
        <v>1.7724607474996838E-4</v>
      </c>
    </row>
    <row r="4796" spans="1:9" x14ac:dyDescent="0.35">
      <c r="A4796" s="14">
        <f>_xlfn.XLOOKUP(B4796,SEZIONI!A4796:A12691,SEZIONI!B4796:B12691)</f>
        <v>129</v>
      </c>
      <c r="B4796" s="6" t="s">
        <v>7065</v>
      </c>
      <c r="C4796" s="5" t="str">
        <f>IFERROR(VLOOKUP(B4796,PEC!A$2:B$7902,2,0),"PEC NON ESISTENTE")</f>
        <v>comune.terni</v>
      </c>
      <c r="D4796" s="4" t="s">
        <v>8218</v>
      </c>
      <c r="E4796" s="4" t="s">
        <v>8224</v>
      </c>
      <c r="F4796" s="11">
        <v>109193</v>
      </c>
      <c r="G4796" s="5" t="str">
        <f t="shared" si="148"/>
        <v/>
      </c>
      <c r="H4796" s="5" t="str">
        <f>IF(AND(50000&lt;F4796,F4796&lt;100000),"COMPRESO",COMUNI!E4796)</f>
        <v>UMBRIA</v>
      </c>
      <c r="I4796" s="41">
        <f t="shared" si="149"/>
        <v>3.9312472937189655E-3</v>
      </c>
    </row>
    <row r="4797" spans="1:9" x14ac:dyDescent="0.35">
      <c r="A4797" s="14" t="e">
        <f>_xlfn.XLOOKUP(B4797,SEZIONI!A4797:A12692,SEZIONI!B4797:B12692)</f>
        <v>#N/A</v>
      </c>
      <c r="B4797" s="6" t="s">
        <v>807</v>
      </c>
      <c r="C4797" s="5" t="str">
        <f>IFERROR(VLOOKUP(B4797,PEC!A$2:B$7902,2,0),"PEC NON ESISTENTE")</f>
        <v>comune.aviglianoumbro</v>
      </c>
      <c r="D4797" s="4" t="s">
        <v>8218</v>
      </c>
      <c r="E4797" s="4" t="s">
        <v>8224</v>
      </c>
      <c r="F4797" s="11">
        <v>2568</v>
      </c>
      <c r="G4797" s="5" t="str">
        <f t="shared" si="148"/>
        <v/>
      </c>
      <c r="H4797" s="5" t="str">
        <f>IF(AND(50000&lt;F4797,F4797&lt;100000),"COMPRESO",COMUNI!E4797)</f>
        <v>UMBRIA</v>
      </c>
      <c r="I4797" s="41">
        <f t="shared" si="149"/>
        <v>9.2819936912804562E-5</v>
      </c>
    </row>
    <row r="4798" spans="1:9" x14ac:dyDescent="0.35">
      <c r="A4798" s="14" t="e">
        <f>_xlfn.XLOOKUP(B4798,SEZIONI!A4798:A12693,SEZIONI!B4798:B12693)</f>
        <v>#N/A</v>
      </c>
      <c r="B4798" s="6" t="s">
        <v>434</v>
      </c>
      <c r="C4798" s="5" t="str">
        <f>IFERROR(VLOOKUP(B4798,PEC!A$2:B$7902,2,0),"PEC NON ESISTENTE")</f>
        <v>comune.acqualagna</v>
      </c>
      <c r="D4798" s="4" t="s">
        <v>8218</v>
      </c>
      <c r="E4798" s="4" t="s">
        <v>8227</v>
      </c>
      <c r="F4798" s="11">
        <v>4496</v>
      </c>
      <c r="G4798" s="5" t="str">
        <f t="shared" si="148"/>
        <v/>
      </c>
      <c r="H4798" s="5" t="str">
        <f>IF(AND(50000&lt;F4798,F4798&lt;100000),"COMPRESO",COMUNI!E4798)</f>
        <v>MARCHE</v>
      </c>
      <c r="I4798" s="41">
        <f t="shared" si="149"/>
        <v>1.6252226457424553E-4</v>
      </c>
    </row>
    <row r="4799" spans="1:9" x14ac:dyDescent="0.35">
      <c r="A4799" s="14" t="e">
        <f>_xlfn.XLOOKUP(B4799,SEZIONI!A4799:A12694,SEZIONI!B4799:B12694)</f>
        <v>#N/A</v>
      </c>
      <c r="B4799" s="6" t="s">
        <v>659</v>
      </c>
      <c r="C4799" s="5" t="str">
        <f>IFERROR(VLOOKUP(B4799,PEC!A$2:B$7902,2,0),"PEC NON ESISTENTE")</f>
        <v>comune.apecchio.anagrafe</v>
      </c>
      <c r="D4799" s="4" t="s">
        <v>8218</v>
      </c>
      <c r="E4799" s="4" t="s">
        <v>8227</v>
      </c>
      <c r="F4799" s="11">
        <v>2013</v>
      </c>
      <c r="G4799" s="5" t="str">
        <f t="shared" si="148"/>
        <v/>
      </c>
      <c r="H4799" s="5" t="str">
        <f>IF(AND(50000&lt;F4799,F4799&lt;100000),"COMPRESO",COMUNI!E4799)</f>
        <v>MARCHE</v>
      </c>
      <c r="I4799" s="41">
        <f t="shared" si="149"/>
        <v>7.277813558252119E-5</v>
      </c>
    </row>
    <row r="4800" spans="1:9" x14ac:dyDescent="0.35">
      <c r="A4800" s="14" t="e">
        <f>_xlfn.XLOOKUP(B4800,SEZIONI!A4800:A12695,SEZIONI!B4800:B12695)</f>
        <v>#N/A</v>
      </c>
      <c r="B4800" s="6" t="s">
        <v>8228</v>
      </c>
      <c r="C4800" s="5" t="str">
        <f>IFERROR(VLOOKUP(B4800,PEC!A$2:B$7902,2,0),"PEC NON ESISTENTE")</f>
        <v>PEC NON ESISTENTE</v>
      </c>
      <c r="D4800" s="4" t="s">
        <v>8218</v>
      </c>
      <c r="E4800" s="4" t="s">
        <v>8227</v>
      </c>
      <c r="F4800" s="11">
        <v>1624</v>
      </c>
      <c r="G4800" s="5" t="str">
        <f t="shared" si="148"/>
        <v/>
      </c>
      <c r="H4800" s="5" t="str">
        <f>IF(AND(50000&lt;F4800,F4800&lt;100000),"COMPRESO",COMUNI!E4800)</f>
        <v>MARCHE</v>
      </c>
      <c r="I4800" s="41">
        <f t="shared" si="149"/>
        <v>5.8718477189805996E-5</v>
      </c>
    </row>
    <row r="4801" spans="1:9" x14ac:dyDescent="0.35">
      <c r="A4801" s="14" t="e">
        <f>_xlfn.XLOOKUP(B4801,SEZIONI!A4801:A12696,SEZIONI!B4801:B12696)</f>
        <v>#N/A</v>
      </c>
      <c r="B4801" s="6" t="s">
        <v>972</v>
      </c>
      <c r="C4801" s="5" t="str">
        <f>IFERROR(VLOOKUP(B4801,PEC!A$2:B$7902,2,0),"PEC NON ESISTENTE")</f>
        <v>comune.belforteisauro</v>
      </c>
      <c r="D4801" s="4" t="s">
        <v>8218</v>
      </c>
      <c r="E4801" s="4" t="s">
        <v>8227</v>
      </c>
      <c r="F4801" s="11">
        <v>788</v>
      </c>
      <c r="G4801" s="5" t="str">
        <f t="shared" si="148"/>
        <v/>
      </c>
      <c r="H4801" s="5" t="str">
        <f>IF(AND(50000&lt;F4801,F4801&lt;100000),"COMPRESO",COMUNI!E4801)</f>
        <v>MARCHE</v>
      </c>
      <c r="I4801" s="41">
        <f t="shared" si="149"/>
        <v>2.8493150922688138E-5</v>
      </c>
    </row>
    <row r="4802" spans="1:9" x14ac:dyDescent="0.35">
      <c r="A4802" s="14" t="e">
        <f>_xlfn.XLOOKUP(B4802,SEZIONI!A4802:A12697,SEZIONI!B4802:B12697)</f>
        <v>#N/A</v>
      </c>
      <c r="B4802" s="6" t="s">
        <v>1164</v>
      </c>
      <c r="C4802" s="5" t="str">
        <f>IFERROR(VLOOKUP(B4802,PEC!A$2:B$7902,2,0),"PEC NON ESISTENTE")</f>
        <v>comune.borgo-pace</v>
      </c>
      <c r="D4802" s="4" t="s">
        <v>8218</v>
      </c>
      <c r="E4802" s="4" t="s">
        <v>8227</v>
      </c>
      <c r="F4802" s="11">
        <v>643</v>
      </c>
      <c r="G4802" s="5" t="str">
        <f t="shared" si="148"/>
        <v/>
      </c>
      <c r="H4802" s="5" t="str">
        <f>IF(AND(50000&lt;F4802,F4802&lt;100000),"COMPRESO",COMUNI!E4802)</f>
        <v>MARCHE</v>
      </c>
      <c r="I4802" s="41">
        <f t="shared" si="149"/>
        <v>2.3250784370453916E-5</v>
      </c>
    </row>
    <row r="4803" spans="1:9" x14ac:dyDescent="0.35">
      <c r="A4803" s="14" t="e">
        <f>_xlfn.XLOOKUP(B4803,SEZIONI!A4803:A12698,SEZIONI!B4803:B12698)</f>
        <v>#N/A</v>
      </c>
      <c r="B4803" s="6" t="s">
        <v>1387</v>
      </c>
      <c r="C4803" s="5" t="str">
        <f>IFERROR(VLOOKUP(B4803,PEC!A$2:B$7902,2,0),"PEC NON ESISTENTE")</f>
        <v>comune.cagli</v>
      </c>
      <c r="D4803" s="4" t="s">
        <v>8218</v>
      </c>
      <c r="E4803" s="4" t="s">
        <v>8227</v>
      </c>
      <c r="F4803" s="11">
        <v>9013</v>
      </c>
      <c r="G4803" s="5" t="str">
        <f t="shared" ref="G4803:G4866" si="150">IF(F4803&gt;300000,"trovato","")</f>
        <v/>
      </c>
      <c r="H4803" s="5" t="str">
        <f>IF(AND(50000&lt;F4803,F4803&lt;100000),"COMPRESO",COMUNI!E4803)</f>
        <v>MARCHE</v>
      </c>
      <c r="I4803" s="41">
        <f t="shared" ref="I4803:I4866" si="151">F4803/SUM(F4803:F12756)</f>
        <v>3.2591631736040834E-4</v>
      </c>
    </row>
    <row r="4804" spans="1:9" x14ac:dyDescent="0.35">
      <c r="A4804" s="14" t="e">
        <f>_xlfn.XLOOKUP(B4804,SEZIONI!A4804:A12699,SEZIONI!B4804:B12699)</f>
        <v>#N/A</v>
      </c>
      <c r="B4804" s="6" t="s">
        <v>1599</v>
      </c>
      <c r="C4804" s="5" t="str">
        <f>IFERROR(VLOOKUP(B4804,PEC!A$2:B$7902,2,0),"PEC NON ESISTENTE")</f>
        <v>comune.cantiano</v>
      </c>
      <c r="D4804" s="4" t="s">
        <v>8218</v>
      </c>
      <c r="E4804" s="4" t="s">
        <v>8227</v>
      </c>
      <c r="F4804" s="11">
        <v>2356</v>
      </c>
      <c r="G4804" s="5" t="str">
        <f t="shared" si="150"/>
        <v/>
      </c>
      <c r="H4804" s="5" t="str">
        <f>IF(AND(50000&lt;F4804,F4804&lt;100000),"COMPRESO",COMUNI!E4804)</f>
        <v>MARCHE</v>
      </c>
      <c r="I4804" s="41">
        <f t="shared" si="151"/>
        <v>8.5222365806876928E-5</v>
      </c>
    </row>
    <row r="4805" spans="1:9" x14ac:dyDescent="0.35">
      <c r="A4805" s="14" t="e">
        <f>_xlfn.XLOOKUP(B4805,SEZIONI!A4805:A12700,SEZIONI!B4805:B12700)</f>
        <v>#N/A</v>
      </c>
      <c r="B4805" s="6" t="s">
        <v>1727</v>
      </c>
      <c r="C4805" s="5" t="str">
        <f>IFERROR(VLOOKUP(B4805,PEC!A$2:B$7902,2,0),"PEC NON ESISTENTE")</f>
        <v>comune.carpegna</v>
      </c>
      <c r="D4805" s="4" t="s">
        <v>8218</v>
      </c>
      <c r="E4805" s="4" t="s">
        <v>8227</v>
      </c>
      <c r="F4805" s="11">
        <v>1670</v>
      </c>
      <c r="G4805" s="5" t="str">
        <f t="shared" si="150"/>
        <v/>
      </c>
      <c r="H4805" s="5" t="str">
        <f>IF(AND(50000&lt;F4805,F4805&lt;100000),"COMPRESO",COMUNI!E4805)</f>
        <v>MARCHE</v>
      </c>
      <c r="I4805" s="41">
        <f t="shared" si="151"/>
        <v>6.0413192229821625E-5</v>
      </c>
    </row>
    <row r="4806" spans="1:9" x14ac:dyDescent="0.35">
      <c r="A4806" s="14" t="e">
        <f>_xlfn.XLOOKUP(B4806,SEZIONI!A4806:A12701,SEZIONI!B4806:B12701)</f>
        <v>#N/A</v>
      </c>
      <c r="B4806" s="6" t="s">
        <v>1750</v>
      </c>
      <c r="C4806" s="5" t="str">
        <f>IFERROR(VLOOKUP(B4806,PEC!A$2:B$7902,2,0),"PEC NON ESISTENTE")</f>
        <v>comune.cartoceto</v>
      </c>
      <c r="D4806" s="4" t="s">
        <v>8218</v>
      </c>
      <c r="E4806" s="4" t="s">
        <v>8227</v>
      </c>
      <c r="F4806" s="11">
        <v>7850</v>
      </c>
      <c r="G4806" s="5" t="str">
        <f t="shared" si="150"/>
        <v/>
      </c>
      <c r="H4806" s="5" t="str">
        <f>IF(AND(50000&lt;F4806,F4806&lt;100000),"COMPRESO",COMUNI!E4806)</f>
        <v>MARCHE</v>
      </c>
      <c r="I4806" s="41">
        <f t="shared" si="151"/>
        <v>2.8399533610920383E-4</v>
      </c>
    </row>
    <row r="4807" spans="1:9" x14ac:dyDescent="0.35">
      <c r="A4807" s="14" t="e">
        <f>_xlfn.XLOOKUP(B4807,SEZIONI!A4807:A12702,SEZIONI!B4807:B12702)</f>
        <v>#N/A</v>
      </c>
      <c r="B4807" s="6" t="s">
        <v>2930</v>
      </c>
      <c r="C4807" s="5" t="str">
        <f>IFERROR(VLOOKUP(B4807,PEC!A$2:B$7902,2,0),"PEC NON ESISTENTE")</f>
        <v>comune.fano</v>
      </c>
      <c r="D4807" s="4" t="s">
        <v>8218</v>
      </c>
      <c r="E4807" s="4" t="s">
        <v>8227</v>
      </c>
      <c r="F4807" s="11">
        <v>62901</v>
      </c>
      <c r="G4807" s="5" t="str">
        <f t="shared" si="150"/>
        <v/>
      </c>
      <c r="H4807" s="5" t="str">
        <f>IF(AND(50000&lt;F4807,F4807&lt;100000),"COMPRESO",COMUNI!E4807)</f>
        <v>COMPRESO</v>
      </c>
      <c r="I4807" s="41">
        <f t="shared" si="151"/>
        <v>2.2762630897069707E-3</v>
      </c>
    </row>
    <row r="4808" spans="1:9" x14ac:dyDescent="0.35">
      <c r="A4808" s="14" t="e">
        <f>_xlfn.XLOOKUP(B4808,SEZIONI!A4808:A12703,SEZIONI!B4808:B12703)</f>
        <v>#N/A</v>
      </c>
      <c r="B4808" s="6" t="s">
        <v>2965</v>
      </c>
      <c r="C4808" s="5" t="str">
        <f>IFERROR(VLOOKUP(B4808,PEC!A$2:B$7902,2,0),"PEC NON ESISTENTE")</f>
        <v>comune.fermignano</v>
      </c>
      <c r="D4808" s="4" t="s">
        <v>8218</v>
      </c>
      <c r="E4808" s="4" t="s">
        <v>8227</v>
      </c>
      <c r="F4808" s="11">
        <v>8615</v>
      </c>
      <c r="G4808" s="5" t="str">
        <f t="shared" si="150"/>
        <v/>
      </c>
      <c r="H4808" s="5" t="str">
        <f>IF(AND(50000&lt;F4808,F4808&lt;100000),"COMPRESO",COMUNI!E4808)</f>
        <v>MARCHE</v>
      </c>
      <c r="I4808" s="41">
        <f t="shared" si="151"/>
        <v>3.1247111954394233E-4</v>
      </c>
    </row>
    <row r="4809" spans="1:9" x14ac:dyDescent="0.35">
      <c r="A4809" s="14" t="e">
        <f>_xlfn.XLOOKUP(B4809,SEZIONI!A4809:A12704,SEZIONI!B4809:B12704)</f>
        <v>#N/A</v>
      </c>
      <c r="B4809" s="6" t="s">
        <v>3114</v>
      </c>
      <c r="C4809" s="5" t="str">
        <f>IFERROR(VLOOKUP(B4809,PEC!A$2:B$7902,2,0),"PEC NON ESISTENTE")</f>
        <v>comune.fossombrone</v>
      </c>
      <c r="D4809" s="4" t="s">
        <v>8218</v>
      </c>
      <c r="E4809" s="4" t="s">
        <v>8227</v>
      </c>
      <c r="F4809" s="11">
        <v>9858</v>
      </c>
      <c r="G4809" s="5" t="str">
        <f t="shared" si="150"/>
        <v/>
      </c>
      <c r="H4809" s="5" t="str">
        <f>IF(AND(50000&lt;F4809,F4809&lt;100000),"COMPRESO",COMUNI!E4809)</f>
        <v>MARCHE</v>
      </c>
      <c r="I4809" s="41">
        <f t="shared" si="151"/>
        <v>3.576672216712812E-4</v>
      </c>
    </row>
    <row r="4810" spans="1:9" x14ac:dyDescent="0.35">
      <c r="A4810" s="14" t="e">
        <f>_xlfn.XLOOKUP(B4810,SEZIONI!A4810:A12705,SEZIONI!B4810:B12705)</f>
        <v>#N/A</v>
      </c>
      <c r="B4810" s="6" t="s">
        <v>3148</v>
      </c>
      <c r="C4810" s="5" t="str">
        <f>IFERROR(VLOOKUP(B4810,PEC!A$2:B$7902,2,0),"PEC NON ESISTENTE")</f>
        <v>comune.fratte-rosa</v>
      </c>
      <c r="D4810" s="4" t="s">
        <v>8218</v>
      </c>
      <c r="E4810" s="4" t="s">
        <v>8227</v>
      </c>
      <c r="F4810" s="11">
        <v>1017</v>
      </c>
      <c r="G4810" s="5" t="str">
        <f t="shared" si="150"/>
        <v/>
      </c>
      <c r="H4810" s="5" t="str">
        <f>IF(AND(50000&lt;F4810,F4810&lt;100000),"COMPRESO",COMUNI!E4810)</f>
        <v>MARCHE</v>
      </c>
      <c r="I4810" s="41">
        <f t="shared" si="151"/>
        <v>3.6911920427045873E-5</v>
      </c>
    </row>
    <row r="4811" spans="1:9" x14ac:dyDescent="0.35">
      <c r="A4811" s="14" t="e">
        <f>_xlfn.XLOOKUP(B4811,SEZIONI!A4811:A12706,SEZIONI!B4811:B12706)</f>
        <v>#N/A</v>
      </c>
      <c r="B4811" s="6" t="s">
        <v>3159</v>
      </c>
      <c r="C4811" s="5" t="str">
        <f>IFERROR(VLOOKUP(B4811,PEC!A$2:B$7902,2,0),"PEC NON ESISTENTE")</f>
        <v>comune.frontino</v>
      </c>
      <c r="D4811" s="4" t="s">
        <v>8218</v>
      </c>
      <c r="E4811" s="4" t="s">
        <v>8227</v>
      </c>
      <c r="F4811" s="11">
        <v>313</v>
      </c>
      <c r="G4811" s="5" t="str">
        <f t="shared" si="150"/>
        <v/>
      </c>
      <c r="H4811" s="5" t="str">
        <f>IF(AND(50000&lt;F4811,F4811&lt;100000),"COMPRESO",COMUNI!E4811)</f>
        <v>MARCHE</v>
      </c>
      <c r="I4811" s="41">
        <f t="shared" si="151"/>
        <v>1.1360725239662302E-5</v>
      </c>
    </row>
    <row r="4812" spans="1:9" x14ac:dyDescent="0.35">
      <c r="A4812" s="14" t="e">
        <f>_xlfn.XLOOKUP(B4812,SEZIONI!A4812:A12707,SEZIONI!B4812:B12707)</f>
        <v>#N/A</v>
      </c>
      <c r="B4812" s="6" t="s">
        <v>3160</v>
      </c>
      <c r="C4812" s="5" t="str">
        <f>IFERROR(VLOOKUP(B4812,PEC!A$2:B$7902,2,0),"PEC NON ESISTENTE")</f>
        <v>comune.frontone</v>
      </c>
      <c r="D4812" s="4" t="s">
        <v>8218</v>
      </c>
      <c r="E4812" s="4" t="s">
        <v>8227</v>
      </c>
      <c r="F4812" s="11">
        <v>1348</v>
      </c>
      <c r="G4812" s="5" t="str">
        <f t="shared" si="150"/>
        <v/>
      </c>
      <c r="H4812" s="5" t="str">
        <f>IF(AND(50000&lt;F4812,F4812&lt;100000),"COMPRESO",COMUNI!E4812)</f>
        <v>MARCHE</v>
      </c>
      <c r="I4812" s="41">
        <f t="shared" si="151"/>
        <v>4.8927896505158027E-5</v>
      </c>
    </row>
    <row r="4813" spans="1:9" x14ac:dyDescent="0.35">
      <c r="A4813" s="14" t="e">
        <f>_xlfn.XLOOKUP(B4813,SEZIONI!A4813:A12708,SEZIONI!B4813:B12708)</f>
        <v>#N/A</v>
      </c>
      <c r="B4813" s="6" t="s">
        <v>3182</v>
      </c>
      <c r="C4813" s="5" t="str">
        <f>IFERROR(VLOOKUP(B4813,PEC!A$2:B$7902,2,0),"PEC NON ESISTENTE")</f>
        <v>comune.gabiccemare</v>
      </c>
      <c r="D4813" s="4" t="s">
        <v>8218</v>
      </c>
      <c r="E4813" s="4" t="s">
        <v>8227</v>
      </c>
      <c r="F4813" s="11">
        <v>5845</v>
      </c>
      <c r="G4813" s="5" t="str">
        <f t="shared" si="150"/>
        <v/>
      </c>
      <c r="H4813" s="5" t="str">
        <f>IF(AND(50000&lt;F4813,F4813&lt;100000),"COMPRESO",COMUNI!E4813)</f>
        <v>MARCHE</v>
      </c>
      <c r="I4813" s="41">
        <f t="shared" si="151"/>
        <v>2.1216435336134581E-4</v>
      </c>
    </row>
    <row r="4814" spans="1:9" x14ac:dyDescent="0.35">
      <c r="A4814" s="14" t="e">
        <f>_xlfn.XLOOKUP(B4814,SEZIONI!A4814:A12709,SEZIONI!B4814:B12709)</f>
        <v>#N/A</v>
      </c>
      <c r="B4814" s="6" t="s">
        <v>3400</v>
      </c>
      <c r="C4814" s="5" t="str">
        <f>IFERROR(VLOOKUP(B4814,PEC!A$2:B$7902,2,0),"PEC NON ESISTENTE")</f>
        <v>comune.gradara</v>
      </c>
      <c r="D4814" s="4" t="s">
        <v>8218</v>
      </c>
      <c r="E4814" s="4" t="s">
        <v>8227</v>
      </c>
      <c r="F4814" s="11">
        <v>4758</v>
      </c>
      <c r="G4814" s="5" t="str">
        <f t="shared" si="150"/>
        <v/>
      </c>
      <c r="H4814" s="5" t="str">
        <f>IF(AND(50000&lt;F4814,F4814&lt;100000),"COMPRESO",COMUNI!E4814)</f>
        <v>MARCHE</v>
      </c>
      <c r="I4814" s="41">
        <f t="shared" si="151"/>
        <v>1.7274460461744369E-4</v>
      </c>
    </row>
    <row r="4815" spans="1:9" x14ac:dyDescent="0.35">
      <c r="A4815" s="14" t="e">
        <f>_xlfn.XLOOKUP(B4815,SEZIONI!A4815:A12710,SEZIONI!B4815:B12710)</f>
        <v>#N/A</v>
      </c>
      <c r="B4815" s="6" t="s">
        <v>3556</v>
      </c>
      <c r="C4815" s="5" t="str">
        <f>IFERROR(VLOOKUP(B4815,PEC!A$2:B$7902,2,0),"PEC NON ESISTENTE")</f>
        <v>comune.isoladelpiano</v>
      </c>
      <c r="D4815" s="4" t="s">
        <v>8218</v>
      </c>
      <c r="E4815" s="4" t="s">
        <v>8227</v>
      </c>
      <c r="F4815" s="11">
        <v>635</v>
      </c>
      <c r="G4815" s="5" t="str">
        <f t="shared" si="150"/>
        <v/>
      </c>
      <c r="H4815" s="5" t="str">
        <f>IF(AND(50000&lt;F4815,F4815&lt;100000),"COMPRESO",COMUNI!E4815)</f>
        <v>MARCHE</v>
      </c>
      <c r="I4815" s="41">
        <f t="shared" si="151"/>
        <v>2.305838084267597E-5</v>
      </c>
    </row>
    <row r="4816" spans="1:9" x14ac:dyDescent="0.35">
      <c r="A4816" s="14" t="e">
        <f>_xlfn.XLOOKUP(B4816,SEZIONI!A4816:A12711,SEZIONI!B4816:B12711)</f>
        <v>#N/A</v>
      </c>
      <c r="B4816" s="6" t="s">
        <v>3848</v>
      </c>
      <c r="C4816" s="5" t="str">
        <f>IFERROR(VLOOKUP(B4816,PEC!A$2:B$7902,2,0),"PEC NON ESISTENTE")</f>
        <v>comune.lunano</v>
      </c>
      <c r="D4816" s="4" t="s">
        <v>8218</v>
      </c>
      <c r="E4816" s="4" t="s">
        <v>8227</v>
      </c>
      <c r="F4816" s="11">
        <v>1528</v>
      </c>
      <c r="G4816" s="5" t="str">
        <f t="shared" si="150"/>
        <v/>
      </c>
      <c r="H4816" s="5" t="str">
        <f>IF(AND(50000&lt;F4816,F4816&lt;100000),"COMPRESO",COMUNI!E4816)</f>
        <v>MARCHE</v>
      </c>
      <c r="I4816" s="41">
        <f t="shared" si="151"/>
        <v>5.5486643097674028E-5</v>
      </c>
    </row>
    <row r="4817" spans="1:9" x14ac:dyDescent="0.35">
      <c r="A4817" s="14" t="e">
        <f>_xlfn.XLOOKUP(B4817,SEZIONI!A4817:A12712,SEZIONI!B4817:B12712)</f>
        <v>#N/A</v>
      </c>
      <c r="B4817" s="6" t="s">
        <v>3880</v>
      </c>
      <c r="C4817" s="5" t="str">
        <f>IFERROR(VLOOKUP(B4817,PEC!A$2:B$7902,2,0),"PEC NON ESISTENTE")</f>
        <v>comune.maceratafeltria</v>
      </c>
      <c r="D4817" s="4" t="s">
        <v>8218</v>
      </c>
      <c r="E4817" s="4" t="s">
        <v>8227</v>
      </c>
      <c r="F4817" s="11">
        <v>2072</v>
      </c>
      <c r="G4817" s="5" t="str">
        <f t="shared" si="150"/>
        <v/>
      </c>
      <c r="H4817" s="5" t="str">
        <f>IF(AND(50000&lt;F4817,F4817&lt;100000),"COMPRESO",COMUNI!E4817)</f>
        <v>MARCHE</v>
      </c>
      <c r="I4817" s="41">
        <f t="shared" si="151"/>
        <v>7.5245225169338973E-5</v>
      </c>
    </row>
    <row r="4818" spans="1:9" x14ac:dyDescent="0.35">
      <c r="A4818" s="14" t="e">
        <f>_xlfn.XLOOKUP(B4818,SEZIONI!A4818:A12713,SEZIONI!B4818:B12713)</f>
        <v>#N/A</v>
      </c>
      <c r="B4818" s="6" t="s">
        <v>4137</v>
      </c>
      <c r="C4818" s="5" t="str">
        <f>IFERROR(VLOOKUP(B4818,PEC!A$2:B$7902,2,0),"PEC NON ESISTENTE")</f>
        <v>comune.mercatello</v>
      </c>
      <c r="D4818" s="4" t="s">
        <v>8218</v>
      </c>
      <c r="E4818" s="4" t="s">
        <v>8227</v>
      </c>
      <c r="F4818" s="11">
        <v>1437</v>
      </c>
      <c r="G4818" s="5" t="str">
        <f t="shared" si="150"/>
        <v/>
      </c>
      <c r="H4818" s="5" t="str">
        <f>IF(AND(50000&lt;F4818,F4818&lt;100000),"COMPRESO",COMUNI!E4818)</f>
        <v>MARCHE</v>
      </c>
      <c r="I4818" s="41">
        <f t="shared" si="151"/>
        <v>5.2188960062879527E-5</v>
      </c>
    </row>
    <row r="4819" spans="1:9" x14ac:dyDescent="0.35">
      <c r="A4819" s="14" t="e">
        <f>_xlfn.XLOOKUP(B4819,SEZIONI!A4819:A12714,SEZIONI!B4819:B12714)</f>
        <v>#N/A</v>
      </c>
      <c r="B4819" s="6" t="s">
        <v>4138</v>
      </c>
      <c r="C4819" s="5" t="str">
        <f>IFERROR(VLOOKUP(B4819,PEC!A$2:B$7902,2,0),"PEC NON ESISTENTE")</f>
        <v>comune.mercatinoconca</v>
      </c>
      <c r="D4819" s="4" t="s">
        <v>8218</v>
      </c>
      <c r="E4819" s="4" t="s">
        <v>8227</v>
      </c>
      <c r="F4819" s="11">
        <v>1108</v>
      </c>
      <c r="G4819" s="5" t="str">
        <f t="shared" si="150"/>
        <v/>
      </c>
      <c r="H4819" s="5" t="str">
        <f>IF(AND(50000&lt;F4819,F4819&lt;100000),"COMPRESO",COMUNI!E4819)</f>
        <v>MARCHE</v>
      </c>
      <c r="I4819" s="41">
        <f t="shared" si="151"/>
        <v>4.0242439633253357E-5</v>
      </c>
    </row>
    <row r="4820" spans="1:9" x14ac:dyDescent="0.35">
      <c r="A4820" s="14" t="e">
        <f>_xlfn.XLOOKUP(B4820,SEZIONI!A4820:A12715,SEZIONI!B4820:B12715)</f>
        <v>#N/A</v>
      </c>
      <c r="B4820" s="6" t="s">
        <v>4258</v>
      </c>
      <c r="C4820" s="5" t="str">
        <f>IFERROR(VLOOKUP(B4820,PEC!A$2:B$7902,2,0),"PEC NON ESISTENTE")</f>
        <v>protocollo</v>
      </c>
      <c r="D4820" s="4" t="s">
        <v>8218</v>
      </c>
      <c r="E4820" s="4" t="s">
        <v>8227</v>
      </c>
      <c r="F4820" s="11">
        <v>2134</v>
      </c>
      <c r="G4820" s="5" t="str">
        <f t="shared" si="150"/>
        <v/>
      </c>
      <c r="H4820" s="5" t="str">
        <f>IF(AND(50000&lt;F4820,F4820&lt;100000),"COMPRESO",COMUNI!E4820)</f>
        <v>MARCHE</v>
      </c>
      <c r="I4820" s="41">
        <f t="shared" si="151"/>
        <v>7.7509767356648878E-5</v>
      </c>
    </row>
    <row r="4821" spans="1:9" x14ac:dyDescent="0.35">
      <c r="A4821" s="14" t="e">
        <f>_xlfn.XLOOKUP(B4821,SEZIONI!A4821:A12716,SEZIONI!B4821:B12716)</f>
        <v>#N/A</v>
      </c>
      <c r="B4821" s="6" t="s">
        <v>4287</v>
      </c>
      <c r="C4821" s="5" t="str">
        <f>IFERROR(VLOOKUP(B4821,PEC!A$2:B$7902,2,0),"PEC NON ESISTENTE")</f>
        <v>comune.mondavio</v>
      </c>
      <c r="D4821" s="4" t="s">
        <v>8218</v>
      </c>
      <c r="E4821" s="4" t="s">
        <v>8227</v>
      </c>
      <c r="F4821" s="11">
        <v>3929</v>
      </c>
      <c r="G4821" s="5" t="str">
        <f t="shared" si="150"/>
        <v/>
      </c>
      <c r="H4821" s="5" t="str">
        <f>IF(AND(50000&lt;F4821,F4821&lt;100000),"COMPRESO",COMUNI!E4821)</f>
        <v>MARCHE</v>
      </c>
      <c r="I4821" s="41">
        <f t="shared" si="151"/>
        <v>1.4271765805008957E-4</v>
      </c>
    </row>
    <row r="4822" spans="1:9" x14ac:dyDescent="0.35">
      <c r="A4822" s="14" t="e">
        <f>_xlfn.XLOOKUP(B4822,SEZIONI!A4822:A12717,SEZIONI!B4822:B12717)</f>
        <v>#N/A</v>
      </c>
      <c r="B4822" s="6" t="s">
        <v>4288</v>
      </c>
      <c r="C4822" s="5" t="str">
        <f>IFERROR(VLOOKUP(B4822,PEC!A$2:B$7902,2,0),"PEC NON ESISTENTE")</f>
        <v>protocollo.comune.mondolfo</v>
      </c>
      <c r="D4822" s="4" t="s">
        <v>8218</v>
      </c>
      <c r="E4822" s="4" t="s">
        <v>8227</v>
      </c>
      <c r="F4822" s="11">
        <v>11735</v>
      </c>
      <c r="G4822" s="5" t="str">
        <f t="shared" si="150"/>
        <v/>
      </c>
      <c r="H4822" s="5" t="str">
        <f>IF(AND(50000&lt;F4822,F4822&lt;100000),"COMPRESO",COMUNI!E4822)</f>
        <v>MARCHE</v>
      </c>
      <c r="I4822" s="41">
        <f t="shared" si="151"/>
        <v>4.2632496148816074E-4</v>
      </c>
    </row>
    <row r="4823" spans="1:9" x14ac:dyDescent="0.35">
      <c r="A4823" s="14" t="e">
        <f>_xlfn.XLOOKUP(B4823,SEZIONI!A4823:A12718,SEZIONI!B4823:B12718)</f>
        <v>#N/A</v>
      </c>
      <c r="B4823" s="6" t="s">
        <v>4392</v>
      </c>
      <c r="C4823" s="5" t="str">
        <f>IFERROR(VLOOKUP(B4823,PEC!A$2:B$7902,2,0),"PEC NON ESISTENTE")</f>
        <v>comune.montecalvo</v>
      </c>
      <c r="D4823" s="4" t="s">
        <v>8218</v>
      </c>
      <c r="E4823" s="4" t="s">
        <v>8227</v>
      </c>
      <c r="F4823" s="11">
        <v>2700</v>
      </c>
      <c r="G4823" s="5" t="str">
        <f t="shared" si="150"/>
        <v/>
      </c>
      <c r="H4823" s="5" t="str">
        <f>IF(AND(50000&lt;F4823,F4823&lt;100000),"COMPRESO",COMUNI!E4823)</f>
        <v>MARCHE</v>
      </c>
      <c r="I4823" s="41">
        <f t="shared" si="151"/>
        <v>9.8131089761016626E-5</v>
      </c>
    </row>
    <row r="4824" spans="1:9" x14ac:dyDescent="0.35">
      <c r="A4824" s="14" t="e">
        <f>_xlfn.XLOOKUP(B4824,SEZIONI!A4824:A12719,SEZIONI!B4824:B12719)</f>
        <v>#N/A</v>
      </c>
      <c r="B4824" s="6" t="s">
        <v>4356</v>
      </c>
      <c r="C4824" s="5" t="str">
        <f>IFERROR(VLOOKUP(B4824,PEC!A$2:B$7902,2,0),"PEC NON ESISTENTE")</f>
        <v>comune.montecerignone</v>
      </c>
      <c r="D4824" s="4" t="s">
        <v>8218</v>
      </c>
      <c r="E4824" s="4" t="s">
        <v>8227</v>
      </c>
      <c r="F4824" s="11">
        <v>678</v>
      </c>
      <c r="G4824" s="5" t="str">
        <f t="shared" si="150"/>
        <v/>
      </c>
      <c r="H4824" s="5" t="str">
        <f>IF(AND(50000&lt;F4824,F4824&lt;100000),"COMPRESO",COMUNI!E4824)</f>
        <v>MARCHE</v>
      </c>
      <c r="I4824" s="41">
        <f t="shared" si="151"/>
        <v>2.464422534912289E-5</v>
      </c>
    </row>
    <row r="4825" spans="1:9" x14ac:dyDescent="0.35">
      <c r="A4825" s="14" t="e">
        <f>_xlfn.XLOOKUP(B4825,SEZIONI!A4825:A12720,SEZIONI!B4825:B12720)</f>
        <v>#N/A</v>
      </c>
      <c r="B4825" s="6" t="s">
        <v>8229</v>
      </c>
      <c r="C4825" s="5" t="str">
        <f>IFERROR(VLOOKUP(B4825,PEC!A$2:B$7902,2,0),"PEC NON ESISTENTE")</f>
        <v>PEC NON ESISTENTE</v>
      </c>
      <c r="D4825" s="4" t="s">
        <v>8218</v>
      </c>
      <c r="E4825" s="4" t="s">
        <v>8227</v>
      </c>
      <c r="F4825" s="11">
        <v>1686</v>
      </c>
      <c r="G4825" s="5" t="str">
        <f t="shared" si="150"/>
        <v/>
      </c>
      <c r="H4825" s="5" t="str">
        <f>IF(AND(50000&lt;F4825,F4825&lt;100000),"COMPRESO",COMUNI!E4825)</f>
        <v>MARCHE</v>
      </c>
      <c r="I4825" s="41">
        <f t="shared" si="151"/>
        <v>6.1284937957905902E-5</v>
      </c>
    </row>
    <row r="4826" spans="1:9" x14ac:dyDescent="0.35">
      <c r="A4826" s="14" t="e">
        <f>_xlfn.XLOOKUP(B4826,SEZIONI!A4826:A12721,SEZIONI!B4826:B12721)</f>
        <v>#N/A</v>
      </c>
      <c r="B4826" s="6" t="s">
        <v>4411</v>
      </c>
      <c r="C4826" s="5" t="str">
        <f>IFERROR(VLOOKUP(B4826,PEC!A$2:B$7902,2,0),"PEC NON ESISTENTE")</f>
        <v>comune.montecopiolo</v>
      </c>
      <c r="D4826" s="4" t="s">
        <v>8218</v>
      </c>
      <c r="E4826" s="4" t="s">
        <v>8227</v>
      </c>
      <c r="F4826" s="11">
        <v>1175</v>
      </c>
      <c r="G4826" s="5" t="str">
        <f t="shared" si="150"/>
        <v/>
      </c>
      <c r="H4826" s="5" t="str">
        <f>IF(AND(50000&lt;F4826,F4826&lt;100000),"COMPRESO",COMUNI!E4826)</f>
        <v>MARCHE</v>
      </c>
      <c r="I4826" s="41">
        <f t="shared" si="151"/>
        <v>4.2713057821629689E-5</v>
      </c>
    </row>
    <row r="4827" spans="1:9" x14ac:dyDescent="0.35">
      <c r="A4827" s="14" t="e">
        <f>_xlfn.XLOOKUP(B4827,SEZIONI!A4827:A12722,SEZIONI!B4827:B12722)</f>
        <v>#N/A</v>
      </c>
      <c r="B4827" s="6" t="s">
        <v>4426</v>
      </c>
      <c r="C4827" s="5" t="str">
        <f>IFERROR(VLOOKUP(B4827,PEC!A$2:B$7902,2,0),"PEC NON ESISTENTE")</f>
        <v>comunemontefelcino</v>
      </c>
      <c r="D4827" s="4" t="s">
        <v>8218</v>
      </c>
      <c r="E4827" s="4" t="s">
        <v>8227</v>
      </c>
      <c r="F4827" s="11">
        <v>2726</v>
      </c>
      <c r="G4827" s="5" t="str">
        <f t="shared" si="150"/>
        <v/>
      </c>
      <c r="H4827" s="5" t="str">
        <f>IF(AND(50000&lt;F4827,F4827&lt;100000),"COMPRESO",COMUNI!E4827)</f>
        <v>MARCHE</v>
      </c>
      <c r="I4827" s="41">
        <f t="shared" si="151"/>
        <v>9.909852694729242E-5</v>
      </c>
    </row>
    <row r="4828" spans="1:9" x14ac:dyDescent="0.35">
      <c r="A4828" s="14" t="e">
        <f>_xlfn.XLOOKUP(B4828,SEZIONI!A4828:A12723,SEZIONI!B4828:B12723)</f>
        <v>#N/A</v>
      </c>
      <c r="B4828" s="6" t="s">
        <v>4362</v>
      </c>
      <c r="C4828" s="5" t="str">
        <f>IFERROR(VLOOKUP(B4828,PEC!A$2:B$7902,2,0),"PEC NON ESISTENTE")</f>
        <v>comune.montegrimanoterme</v>
      </c>
      <c r="D4828" s="4" t="s">
        <v>8218</v>
      </c>
      <c r="E4828" s="4" t="s">
        <v>8227</v>
      </c>
      <c r="F4828" s="11">
        <v>1166</v>
      </c>
      <c r="G4828" s="5" t="str">
        <f t="shared" si="150"/>
        <v/>
      </c>
      <c r="H4828" s="5" t="str">
        <f>IF(AND(50000&lt;F4828,F4828&lt;100000),"COMPRESO",COMUNI!E4828)</f>
        <v>MARCHE</v>
      </c>
      <c r="I4828" s="41">
        <f t="shared" si="151"/>
        <v>4.2391905458343206E-5</v>
      </c>
    </row>
    <row r="4829" spans="1:9" x14ac:dyDescent="0.35">
      <c r="A4829" s="14" t="e">
        <f>_xlfn.XLOOKUP(B4829,SEZIONI!A4829:A12724,SEZIONI!B4829:B12724)</f>
        <v>#N/A</v>
      </c>
      <c r="B4829" s="6" t="s">
        <v>4454</v>
      </c>
      <c r="C4829" s="5" t="str">
        <f>IFERROR(VLOOKUP(B4829,PEC!A$2:B$7902,2,0),"PEC NON ESISTENTE")</f>
        <v>comune</v>
      </c>
      <c r="D4829" s="4" t="s">
        <v>8218</v>
      </c>
      <c r="E4829" s="4" t="s">
        <v>8227</v>
      </c>
      <c r="F4829" s="11">
        <v>6719</v>
      </c>
      <c r="G4829" s="5" t="str">
        <f t="shared" si="150"/>
        <v/>
      </c>
      <c r="H4829" s="5" t="str">
        <f>IF(AND(50000&lt;F4829,F4829&lt;100000),"COMPRESO",COMUNI!E4829)</f>
        <v>MARCHE</v>
      </c>
      <c r="I4829" s="41">
        <f t="shared" si="151"/>
        <v>2.4429098441195189E-4</v>
      </c>
    </row>
    <row r="4830" spans="1:9" x14ac:dyDescent="0.35">
      <c r="A4830" s="14" t="e">
        <f>_xlfn.XLOOKUP(B4830,SEZIONI!A4830:A12725,SEZIONI!B4830:B12725)</f>
        <v>#N/A</v>
      </c>
      <c r="B4830" s="6" t="s">
        <v>4365</v>
      </c>
      <c r="C4830" s="5" t="str">
        <f>IFERROR(VLOOKUP(B4830,PEC!A$2:B$7902,2,0),"PEC NON ESISTENTE")</f>
        <v>servizidemografici.monteporzio</v>
      </c>
      <c r="D4830" s="4" t="s">
        <v>8218</v>
      </c>
      <c r="E4830" s="4" t="s">
        <v>8227</v>
      </c>
      <c r="F4830" s="11">
        <v>2802</v>
      </c>
      <c r="G4830" s="5" t="str">
        <f t="shared" si="150"/>
        <v/>
      </c>
      <c r="H4830" s="5" t="str">
        <f>IF(AND(50000&lt;F4830,F4830&lt;100000),"COMPRESO",COMUNI!E4830)</f>
        <v>MARCHE</v>
      </c>
      <c r="I4830" s="41">
        <f t="shared" si="151"/>
        <v>1.0190066932229073E-4</v>
      </c>
    </row>
    <row r="4831" spans="1:9" x14ac:dyDescent="0.35">
      <c r="A4831" s="14">
        <f>_xlfn.XLOOKUP(B4831,SEZIONI!A4831:A12726,SEZIONI!B4831:B12726)</f>
        <v>2</v>
      </c>
      <c r="B4831" s="6" t="s">
        <v>5093</v>
      </c>
      <c r="C4831" s="5" t="str">
        <f>IFERROR(VLOOKUP(B4831,PEC!A$2:B$7902,2,0),"PEC NON ESISTENTE")</f>
        <v>comune.peglio</v>
      </c>
      <c r="D4831" s="4" t="s">
        <v>8218</v>
      </c>
      <c r="E4831" s="4" t="s">
        <v>8227</v>
      </c>
      <c r="F4831" s="11">
        <v>735</v>
      </c>
      <c r="G4831" s="5" t="str">
        <f t="shared" si="150"/>
        <v/>
      </c>
      <c r="H4831" s="5" t="str">
        <f>IF(AND(50000&lt;F4831,F4831&lt;100000),"COMPRESO",COMUNI!E4831)</f>
        <v>MARCHE</v>
      </c>
      <c r="I4831" s="41">
        <f t="shared" si="151"/>
        <v>2.673255702472678E-5</v>
      </c>
    </row>
    <row r="4832" spans="1:9" x14ac:dyDescent="0.35">
      <c r="A4832" s="14">
        <f>_xlfn.XLOOKUP(B4832,SEZIONI!A4832:A12727,SEZIONI!B4832:B12727)</f>
        <v>12</v>
      </c>
      <c r="B4832" s="6" t="s">
        <v>5121</v>
      </c>
      <c r="C4832" s="5" t="str">
        <f>IFERROR(VLOOKUP(B4832,PEC!A$2:B$7902,2,0),"PEC NON ESISTENTE")</f>
        <v>protocollo</v>
      </c>
      <c r="D4832" s="4" t="s">
        <v>8218</v>
      </c>
      <c r="E4832" s="4" t="s">
        <v>8227</v>
      </c>
      <c r="F4832" s="11">
        <v>6555</v>
      </c>
      <c r="G4832" s="5" t="str">
        <f t="shared" si="150"/>
        <v/>
      </c>
      <c r="H4832" s="5" t="str">
        <f>IF(AND(50000&lt;F4832,F4832&lt;100000),"COMPRESO",COMUNI!E4832)</f>
        <v>MARCHE</v>
      </c>
      <c r="I4832" s="41">
        <f t="shared" si="151"/>
        <v>2.3841713716921714E-4</v>
      </c>
    </row>
    <row r="4833" spans="1:9" x14ac:dyDescent="0.35">
      <c r="A4833" s="14">
        <f>_xlfn.XLOOKUP(B4833,SEZIONI!A4833:A12728,SEZIONI!B4833:B12728)</f>
        <v>106</v>
      </c>
      <c r="B4833" s="6" t="s">
        <v>5140</v>
      </c>
      <c r="C4833" s="5" t="str">
        <f>IFERROR(VLOOKUP(B4833,PEC!A$2:B$7902,2,0),"PEC NON ESISTENTE")</f>
        <v>comune.pesaro</v>
      </c>
      <c r="D4833" s="4" t="s">
        <v>8218</v>
      </c>
      <c r="E4833" s="4" t="s">
        <v>8227</v>
      </c>
      <c r="F4833" s="11">
        <v>94237</v>
      </c>
      <c r="G4833" s="5" t="str">
        <f t="shared" si="150"/>
        <v/>
      </c>
      <c r="H4833" s="5" t="str">
        <f>IF(AND(50000&lt;F4833,F4833&lt;100000),"COMPRESO",COMUNI!E4833)</f>
        <v>COMPRESO</v>
      </c>
      <c r="I4833" s="41">
        <f t="shared" si="151"/>
        <v>3.4283865326186947E-3</v>
      </c>
    </row>
    <row r="4834" spans="1:9" x14ac:dyDescent="0.35">
      <c r="A4834" s="14">
        <f>_xlfn.XLOOKUP(B4834,SEZIONI!A4834:A12729,SEZIONI!B4834:B12729)</f>
        <v>3</v>
      </c>
      <c r="B4834" s="6" t="s">
        <v>5170</v>
      </c>
      <c r="C4834" s="5" t="str">
        <f>IFERROR(VLOOKUP(B4834,PEC!A$2:B$7902,2,0),"PEC NON ESISTENTE")</f>
        <v>comune.petriano</v>
      </c>
      <c r="D4834" s="4" t="s">
        <v>8218</v>
      </c>
      <c r="E4834" s="4" t="s">
        <v>8227</v>
      </c>
      <c r="F4834" s="11">
        <v>2814</v>
      </c>
      <c r="G4834" s="5" t="str">
        <f t="shared" si="150"/>
        <v/>
      </c>
      <c r="H4834" s="5" t="str">
        <f>IF(AND(50000&lt;F4834,F4834&lt;100000),"COMPRESO",COMUNI!E4834)</f>
        <v>MARCHE</v>
      </c>
      <c r="I4834" s="41">
        <f t="shared" si="151"/>
        <v>1.0272683529029658E-4</v>
      </c>
    </row>
    <row r="4835" spans="1:9" x14ac:dyDescent="0.35">
      <c r="A4835" s="14">
        <f>_xlfn.XLOOKUP(B4835,SEZIONI!A4835:A12730,SEZIONI!B4835:B12730)</f>
        <v>3</v>
      </c>
      <c r="B4835" s="6" t="s">
        <v>5195</v>
      </c>
      <c r="C4835" s="5" t="str">
        <f>IFERROR(VLOOKUP(B4835,PEC!A$2:B$7902,2,0),"PEC NON ESISTENTE")</f>
        <v>comune.piandimeleto</v>
      </c>
      <c r="D4835" s="4" t="s">
        <v>8218</v>
      </c>
      <c r="E4835" s="4" t="s">
        <v>8227</v>
      </c>
      <c r="F4835" s="11">
        <v>2146</v>
      </c>
      <c r="G4835" s="5" t="str">
        <f t="shared" si="150"/>
        <v/>
      </c>
      <c r="H4835" s="5" t="str">
        <f>IF(AND(50000&lt;F4835,F4835&lt;100000),"COMPRESO",COMUNI!E4835)</f>
        <v>MARCHE</v>
      </c>
      <c r="I4835" s="41">
        <f t="shared" si="151"/>
        <v>7.8349124795369505E-5</v>
      </c>
    </row>
    <row r="4836" spans="1:9" x14ac:dyDescent="0.35">
      <c r="A4836" s="14">
        <f>_xlfn.XLOOKUP(B4836,SEZIONI!A4836:A12731,SEZIONI!B4836:B12731)</f>
        <v>1</v>
      </c>
      <c r="B4836" s="6" t="s">
        <v>5251</v>
      </c>
      <c r="C4836" s="5" t="str">
        <f>IFERROR(VLOOKUP(B4836,PEC!A$2:B$7902,2,0),"PEC NON ESISTENTE")</f>
        <v>comune.pietrarubbia</v>
      </c>
      <c r="D4836" s="4" t="s">
        <v>8218</v>
      </c>
      <c r="E4836" s="4" t="s">
        <v>8227</v>
      </c>
      <c r="F4836" s="11">
        <v>689</v>
      </c>
      <c r="G4836" s="5" t="str">
        <f t="shared" si="150"/>
        <v/>
      </c>
      <c r="H4836" s="5" t="str">
        <f>IF(AND(50000&lt;F4836,F4836&lt;100000),"COMPRESO",COMUNI!E4836)</f>
        <v>MARCHE</v>
      </c>
      <c r="I4836" s="41">
        <f t="shared" si="151"/>
        <v>2.5156932339572436E-5</v>
      </c>
    </row>
    <row r="4837" spans="1:9" x14ac:dyDescent="0.35">
      <c r="A4837" s="14">
        <f>_xlfn.XLOOKUP(B4837,SEZIONI!A4837:A12732,SEZIONI!B4837:B12732)</f>
        <v>2</v>
      </c>
      <c r="B4837" s="6" t="s">
        <v>5296</v>
      </c>
      <c r="C4837" s="5" t="str">
        <f>IFERROR(VLOOKUP(B4837,PEC!A$2:B$7902,2,0),"PEC NON ESISTENTE")</f>
        <v>comune.piobbico</v>
      </c>
      <c r="D4837" s="4" t="s">
        <v>8218</v>
      </c>
      <c r="E4837" s="4" t="s">
        <v>8227</v>
      </c>
      <c r="F4837" s="11">
        <v>2109</v>
      </c>
      <c r="G4837" s="5" t="str">
        <f t="shared" si="150"/>
        <v/>
      </c>
      <c r="H4837" s="5" t="str">
        <f>IF(AND(50000&lt;F4837,F4837&lt;100000),"COMPRESO",COMUNI!E4837)</f>
        <v>MARCHE</v>
      </c>
      <c r="I4837" s="41">
        <f t="shared" si="151"/>
        <v>7.7006248277491815E-5</v>
      </c>
    </row>
    <row r="4838" spans="1:9" x14ac:dyDescent="0.35">
      <c r="A4838" s="14">
        <f>_xlfn.XLOOKUP(B4838,SEZIONI!A4838:A12733,SEZIONI!B4838:B12733)</f>
        <v>4</v>
      </c>
      <c r="B4838" s="6" t="s">
        <v>6127</v>
      </c>
      <c r="C4838" s="5" t="str">
        <f>IFERROR(VLOOKUP(B4838,PEC!A$2:B$7902,2,0),"PEC NON ESISTENTE")</f>
        <v>comune.sancostanzo</v>
      </c>
      <c r="D4838" s="4" t="s">
        <v>8218</v>
      </c>
      <c r="E4838" s="4" t="s">
        <v>8227</v>
      </c>
      <c r="F4838" s="11">
        <v>4841</v>
      </c>
      <c r="G4838" s="5" t="str">
        <f t="shared" si="150"/>
        <v/>
      </c>
      <c r="H4838" s="5" t="str">
        <f>IF(AND(50000&lt;F4838,F4838&lt;100000),"COMPRESO",COMUNI!E4838)</f>
        <v>MARCHE</v>
      </c>
      <c r="I4838" s="41">
        <f t="shared" si="151"/>
        <v>1.7677380610217627E-4</v>
      </c>
    </row>
    <row r="4839" spans="1:9" x14ac:dyDescent="0.35">
      <c r="A4839" s="14">
        <f>_xlfn.XLOOKUP(B4839,SEZIONI!A4839:A12734,SEZIONI!B4839:B12734)</f>
        <v>4</v>
      </c>
      <c r="B4839" s="6" t="s">
        <v>6232</v>
      </c>
      <c r="C4839" s="5" t="str">
        <f>IFERROR(VLOOKUP(B4839,PEC!A$2:B$7902,2,0),"PEC NON ESISTENTE")</f>
        <v>comune.sanlorenzoincampo.areacontabile</v>
      </c>
      <c r="D4839" s="4" t="s">
        <v>8218</v>
      </c>
      <c r="E4839" s="4" t="s">
        <v>8227</v>
      </c>
      <c r="F4839" s="11">
        <v>3496</v>
      </c>
      <c r="G4839" s="5" t="str">
        <f t="shared" si="150"/>
        <v/>
      </c>
      <c r="H4839" s="5" t="str">
        <f>IF(AND(50000&lt;F4839,F4839&lt;100000),"COMPRESO",COMUNI!E4839)</f>
        <v>MARCHE</v>
      </c>
      <c r="I4839" s="41">
        <f t="shared" si="151"/>
        <v>1.2768239865264391E-4</v>
      </c>
    </row>
    <row r="4840" spans="1:9" x14ac:dyDescent="0.35">
      <c r="A4840" s="14">
        <f>_xlfn.XLOOKUP(B4840,SEZIONI!A4840:A12735,SEZIONI!B4840:B12735)</f>
        <v>4</v>
      </c>
      <c r="B4840" s="6" t="s">
        <v>6433</v>
      </c>
      <c r="C4840" s="5" t="str">
        <f>IFERROR(VLOOKUP(B4840,PEC!A$2:B$7902,2,0),"PEC NON ESISTENTE")</f>
        <v>comune.santangeloinvado</v>
      </c>
      <c r="D4840" s="4" t="s">
        <v>8218</v>
      </c>
      <c r="E4840" s="4" t="s">
        <v>8227</v>
      </c>
      <c r="F4840" s="11">
        <v>4107</v>
      </c>
      <c r="G4840" s="5" t="str">
        <f t="shared" si="150"/>
        <v/>
      </c>
      <c r="H4840" s="5" t="str">
        <f>IF(AND(50000&lt;F4840,F4840&lt;100000),"COMPRESO",COMUNI!E4840)</f>
        <v>MARCHE</v>
      </c>
      <c r="I4840" s="41">
        <f t="shared" si="151"/>
        <v>1.5001675497577487E-4</v>
      </c>
    </row>
    <row r="4841" spans="1:9" x14ac:dyDescent="0.35">
      <c r="A4841" s="14">
        <f>_xlfn.XLOOKUP(B4841,SEZIONI!A4841:A12736,SEZIONI!B4841:B12736)</f>
        <v>3</v>
      </c>
      <c r="B4841" s="6" t="s">
        <v>6463</v>
      </c>
      <c r="C4841" s="5" t="str">
        <f>IFERROR(VLOOKUP(B4841,PEC!A$2:B$7902,2,0),"PEC NON ESISTENTE")</f>
        <v>comune.santippolito</v>
      </c>
      <c r="D4841" s="4" t="s">
        <v>8218</v>
      </c>
      <c r="E4841" s="4" t="s">
        <v>8227</v>
      </c>
      <c r="F4841" s="11">
        <v>1574</v>
      </c>
      <c r="G4841" s="5" t="str">
        <f t="shared" si="150"/>
        <v/>
      </c>
      <c r="H4841" s="5" t="str">
        <f>IF(AND(50000&lt;F4841,F4841&lt;100000),"COMPRESO",COMUNI!E4841)</f>
        <v>MARCHE</v>
      </c>
      <c r="I4841" s="41">
        <f t="shared" si="151"/>
        <v>5.7502264562658564E-5</v>
      </c>
    </row>
    <row r="4842" spans="1:9" x14ac:dyDescent="0.35">
      <c r="A4842" s="14" t="e">
        <f>_xlfn.XLOOKUP(B4842,SEZIONI!A4842:A12737,SEZIONI!B4842:B12737)</f>
        <v>#N/A</v>
      </c>
      <c r="B4842" s="6" t="s">
        <v>8230</v>
      </c>
      <c r="C4842" s="5" t="str">
        <f>IFERROR(VLOOKUP(B4842,PEC!A$2:B$7902,2,0),"PEC NON ESISTENTE")</f>
        <v>PEC NON ESISTENTE</v>
      </c>
      <c r="D4842" s="4" t="s">
        <v>8218</v>
      </c>
      <c r="E4842" s="4" t="s">
        <v>8227</v>
      </c>
      <c r="F4842" s="11">
        <v>3456</v>
      </c>
      <c r="G4842" s="5" t="str">
        <f t="shared" si="150"/>
        <v/>
      </c>
      <c r="H4842" s="5" t="str">
        <f>IF(AND(50000&lt;F4842,F4842&lt;100000),"COMPRESO",COMUNI!E4842)</f>
        <v>MARCHE</v>
      </c>
      <c r="I4842" s="41">
        <f t="shared" si="151"/>
        <v>1.2626382102015688E-4</v>
      </c>
    </row>
    <row r="4843" spans="1:9" x14ac:dyDescent="0.35">
      <c r="A4843" s="14">
        <f>_xlfn.XLOOKUP(B4843,SEZIONI!A4843:A12738,SEZIONI!B4843:B12738)</f>
        <v>3</v>
      </c>
      <c r="B4843" s="6" t="s">
        <v>6581</v>
      </c>
      <c r="C4843" s="5" t="str">
        <f>IFERROR(VLOOKUP(B4843,PEC!A$2:B$7902,2,0),"PEC NON ESISTENTE")</f>
        <v>comune.sassofeltrio</v>
      </c>
      <c r="D4843" s="4" t="s">
        <v>8218</v>
      </c>
      <c r="E4843" s="4" t="s">
        <v>8227</v>
      </c>
      <c r="F4843" s="11">
        <v>1445</v>
      </c>
      <c r="G4843" s="5" t="str">
        <f t="shared" si="150"/>
        <v/>
      </c>
      <c r="H4843" s="5" t="str">
        <f>IF(AND(50000&lt;F4843,F4843&lt;100000),"COMPRESO",COMUNI!E4843)</f>
        <v>MARCHE</v>
      </c>
      <c r="I4843" s="41">
        <f t="shared" si="151"/>
        <v>5.2799265414233987E-5</v>
      </c>
    </row>
    <row r="4844" spans="1:9" x14ac:dyDescent="0.35">
      <c r="A4844" s="14">
        <f>_xlfn.XLOOKUP(B4844,SEZIONI!A4844:A12739,SEZIONI!B4844:B12739)</f>
        <v>2</v>
      </c>
      <c r="B4844" s="6" t="s">
        <v>6716</v>
      </c>
      <c r="C4844" s="5" t="str">
        <f>IFERROR(VLOOKUP(B4844,PEC!A$2:B$7902,2,0),"PEC NON ESISTENTE")</f>
        <v>comune.serrasantabbondio</v>
      </c>
      <c r="D4844" s="4" t="s">
        <v>8218</v>
      </c>
      <c r="E4844" s="4" t="s">
        <v>8227</v>
      </c>
      <c r="F4844" s="11">
        <v>1099</v>
      </c>
      <c r="G4844" s="5" t="str">
        <f t="shared" si="150"/>
        <v/>
      </c>
      <c r="H4844" s="5" t="str">
        <f>IF(AND(50000&lt;F4844,F4844&lt;100000),"COMPRESO",COMUNI!E4844)</f>
        <v>MARCHE</v>
      </c>
      <c r="I4844" s="41">
        <f t="shared" si="151"/>
        <v>4.0158793496833342E-5</v>
      </c>
    </row>
    <row r="4845" spans="1:9" x14ac:dyDescent="0.35">
      <c r="A4845" s="14">
        <f>_xlfn.XLOOKUP(B4845,SEZIONI!A4845:A12740,SEZIONI!B4845:B12740)</f>
        <v>1</v>
      </c>
      <c r="B4845" s="6" t="s">
        <v>7033</v>
      </c>
      <c r="C4845" s="5" t="str">
        <f>IFERROR(VLOOKUP(B4845,PEC!A$2:B$7902,2,0),"PEC NON ESISTENTE")</f>
        <v>comune.tavoleto</v>
      </c>
      <c r="D4845" s="4" t="s">
        <v>8218</v>
      </c>
      <c r="E4845" s="4" t="s">
        <v>8227</v>
      </c>
      <c r="F4845" s="11">
        <v>894</v>
      </c>
      <c r="G4845" s="5" t="str">
        <f t="shared" si="150"/>
        <v/>
      </c>
      <c r="H4845" s="5" t="str">
        <f>IF(AND(50000&lt;F4845,F4845&lt;100000),"COMPRESO",COMUNI!E4845)</f>
        <v>MARCHE</v>
      </c>
      <c r="I4845" s="41">
        <f t="shared" si="151"/>
        <v>3.2669156709303813E-5</v>
      </c>
    </row>
    <row r="4846" spans="1:9" x14ac:dyDescent="0.35">
      <c r="A4846" s="14">
        <f>_xlfn.XLOOKUP(B4846,SEZIONI!A4846:A12741,SEZIONI!B4846:B12741)</f>
        <v>8</v>
      </c>
      <c r="B4846" s="6" t="s">
        <v>7034</v>
      </c>
      <c r="C4846" s="5" t="str">
        <f>IFERROR(VLOOKUP(B4846,PEC!A$2:B$7902,2,0),"PEC NON ESISTENTE")</f>
        <v>comune</v>
      </c>
      <c r="D4846" s="4" t="s">
        <v>8218</v>
      </c>
      <c r="E4846" s="4" t="s">
        <v>8227</v>
      </c>
      <c r="F4846" s="11">
        <v>7866</v>
      </c>
      <c r="G4846" s="5" t="str">
        <f t="shared" si="150"/>
        <v/>
      </c>
      <c r="H4846" s="5" t="str">
        <f>IF(AND(50000&lt;F4846,F4846&lt;100000),"COMPRESO",COMUNI!E4846)</f>
        <v>MARCHE</v>
      </c>
      <c r="I4846" s="41">
        <f t="shared" si="151"/>
        <v>2.8745411870846491E-4</v>
      </c>
    </row>
    <row r="4847" spans="1:9" x14ac:dyDescent="0.35">
      <c r="A4847" s="14">
        <f>_xlfn.XLOOKUP(B4847,SEZIONI!A4847:A12742,SEZIONI!B4847:B12742)</f>
        <v>6</v>
      </c>
      <c r="B4847" s="6" t="s">
        <v>7361</v>
      </c>
      <c r="C4847" s="5" t="str">
        <f>IFERROR(VLOOKUP(B4847,PEC!A$2:B$7902,2,0),"PEC NON ESISTENTE")</f>
        <v>comune.urbania</v>
      </c>
      <c r="D4847" s="4" t="s">
        <v>8218</v>
      </c>
      <c r="E4847" s="4" t="s">
        <v>8227</v>
      </c>
      <c r="F4847" s="11">
        <v>7077</v>
      </c>
      <c r="G4847" s="5" t="str">
        <f t="shared" si="150"/>
        <v/>
      </c>
      <c r="H4847" s="5" t="str">
        <f>IF(AND(50000&lt;F4847,F4847&lt;100000),"COMPRESO",COMUNI!E4847)</f>
        <v>MARCHE</v>
      </c>
      <c r="I4847" s="41">
        <f t="shared" si="151"/>
        <v>2.5869536458628242E-4</v>
      </c>
    </row>
    <row r="4848" spans="1:9" x14ac:dyDescent="0.35">
      <c r="A4848" s="14">
        <f>_xlfn.XLOOKUP(B4848,SEZIONI!A4848:A12743,SEZIONI!B4848:B12743)</f>
        <v>20</v>
      </c>
      <c r="B4848" s="6" t="s">
        <v>7363</v>
      </c>
      <c r="C4848" s="5" t="str">
        <f>IFERROR(VLOOKUP(B4848,PEC!A$2:B$7902,2,0),"PEC NON ESISTENTE")</f>
        <v>comune.urbino</v>
      </c>
      <c r="D4848" s="4" t="s">
        <v>8218</v>
      </c>
      <c r="E4848" s="4" t="s">
        <v>8227</v>
      </c>
      <c r="F4848" s="11">
        <v>15501</v>
      </c>
      <c r="G4848" s="5" t="str">
        <f t="shared" si="150"/>
        <v/>
      </c>
      <c r="H4848" s="5" t="str">
        <f>IF(AND(50000&lt;F4848,F4848&lt;100000),"COMPRESO",COMUNI!E4848)</f>
        <v>MARCHE</v>
      </c>
      <c r="I4848" s="41">
        <f t="shared" si="151"/>
        <v>5.6677610468140022E-4</v>
      </c>
    </row>
    <row r="4849" spans="1:9" x14ac:dyDescent="0.35">
      <c r="A4849" s="14">
        <f>_xlfn.XLOOKUP(B4849,SEZIONI!A4849:A12744,SEZIONI!B4849:B12744)</f>
        <v>14</v>
      </c>
      <c r="B4849" s="6" t="s">
        <v>7462</v>
      </c>
      <c r="C4849" s="5" t="str">
        <f>IFERROR(VLOOKUP(B4849,PEC!A$2:B$7902,2,0),"PEC NON ESISTENTE")</f>
        <v>comune.vallefoglia</v>
      </c>
      <c r="D4849" s="4" t="s">
        <v>8218</v>
      </c>
      <c r="E4849" s="4" t="s">
        <v>8227</v>
      </c>
      <c r="F4849" s="11">
        <v>14814</v>
      </c>
      <c r="G4849" s="5" t="str">
        <f t="shared" si="150"/>
        <v/>
      </c>
      <c r="H4849" s="5" t="str">
        <f>IF(AND(50000&lt;F4849,F4849&lt;100000),"COMPRESO",COMUNI!E4849)</f>
        <v>MARCHE</v>
      </c>
      <c r="I4849" s="41">
        <f t="shared" si="151"/>
        <v>5.4196391787596676E-4</v>
      </c>
    </row>
    <row r="4850" spans="1:9" x14ac:dyDescent="0.35">
      <c r="A4850" s="14" t="e">
        <f>_xlfn.XLOOKUP(B4850,SEZIONI!A4850:A12745,SEZIONI!B4850:B12745)</f>
        <v>#N/A</v>
      </c>
      <c r="B4850" s="4" t="s">
        <v>2518</v>
      </c>
      <c r="C4850" s="5" t="str">
        <f>IFERROR(VLOOKUP(B4850,PEC!A$2:B$7902,2,0),"PEC NON ESISTENTE")</f>
        <v>comune.collialmetauro</v>
      </c>
      <c r="D4850" s="4" t="s">
        <v>8218</v>
      </c>
      <c r="E4850" s="4" t="s">
        <v>8227</v>
      </c>
      <c r="F4850" s="11">
        <v>12166</v>
      </c>
      <c r="G4850" s="5" t="str">
        <f t="shared" si="150"/>
        <v/>
      </c>
      <c r="H4850" s="5" t="str">
        <f>IF(AND(50000&lt;F4850,F4850&lt;100000),"COMPRESO",COMUNI!E4850)</f>
        <v>MARCHE</v>
      </c>
      <c r="I4850" s="41">
        <f t="shared" si="151"/>
        <v>4.4532931143544981E-4</v>
      </c>
    </row>
    <row r="4851" spans="1:9" x14ac:dyDescent="0.35">
      <c r="A4851" s="14">
        <f>_xlfn.XLOOKUP(B4851,SEZIONI!A4851:A12746,SEZIONI!B4851:B12746)</f>
        <v>8</v>
      </c>
      <c r="B4851" s="6" t="s">
        <v>7078</v>
      </c>
      <c r="C4851" s="5" t="str">
        <f>IFERROR(VLOOKUP(B4851,PEC!A$2:B$7902,2,0),"PEC NON ESISTENTE")</f>
        <v>comune.terreroveresche</v>
      </c>
      <c r="D4851" s="4" t="s">
        <v>8218</v>
      </c>
      <c r="E4851" s="4" t="s">
        <v>8227</v>
      </c>
      <c r="F4851" s="11">
        <v>5624</v>
      </c>
      <c r="G4851" s="5" t="str">
        <f t="shared" si="150"/>
        <v/>
      </c>
      <c r="H4851" s="5" t="str">
        <f>IF(AND(50000&lt;F4851,F4851&lt;100000),"COMPRESO",COMUNI!E4851)</f>
        <v>MARCHE</v>
      </c>
      <c r="I4851" s="41">
        <f t="shared" si="151"/>
        <v>2.0595494706236432E-4</v>
      </c>
    </row>
    <row r="4852" spans="1:9" x14ac:dyDescent="0.35">
      <c r="A4852" s="14" t="e">
        <f>_xlfn.XLOOKUP(B4852,SEZIONI!A4852:A12747,SEZIONI!B4852:B12747)</f>
        <v>#N/A</v>
      </c>
      <c r="B4852" s="6" t="s">
        <v>476</v>
      </c>
      <c r="C4852" s="5" t="str">
        <f>IFERROR(VLOOKUP(B4852,PEC!A$2:B$7902,2,0),"PEC NON ESISTENTE")</f>
        <v>comune.agugliano</v>
      </c>
      <c r="D4852" s="4" t="s">
        <v>8218</v>
      </c>
      <c r="E4852" s="4" t="s">
        <v>8227</v>
      </c>
      <c r="F4852" s="11">
        <v>4870</v>
      </c>
      <c r="G4852" s="5" t="str">
        <f t="shared" si="150"/>
        <v/>
      </c>
      <c r="H4852" s="5" t="str">
        <f>IF(AND(50000&lt;F4852,F4852&lt;100000),"COMPRESO",COMUNI!E4852)</f>
        <v>MARCHE</v>
      </c>
      <c r="I4852" s="41">
        <f t="shared" si="151"/>
        <v>1.7837965997173982E-4</v>
      </c>
    </row>
    <row r="4853" spans="1:9" x14ac:dyDescent="0.35">
      <c r="A4853" s="14" t="e">
        <f>_xlfn.XLOOKUP(B4853,SEZIONI!A4853:A12748,SEZIONI!B4853:B12748)</f>
        <v>#N/A</v>
      </c>
      <c r="B4853" s="6" t="s">
        <v>618</v>
      </c>
      <c r="C4853" s="5" t="str">
        <f>IFERROR(VLOOKUP(B4853,PEC!A$2:B$7902,2,0),"PEC NON ESISTENTE")</f>
        <v>comune.ancona</v>
      </c>
      <c r="D4853" s="4" t="s">
        <v>8218</v>
      </c>
      <c r="E4853" s="4" t="s">
        <v>8227</v>
      </c>
      <c r="F4853" s="11">
        <v>100497</v>
      </c>
      <c r="G4853" s="5" t="str">
        <f t="shared" si="150"/>
        <v/>
      </c>
      <c r="H4853" s="5" t="str">
        <f>IF(AND(50000&lt;F4853,F4853&lt;100000),"COMPRESO",COMUNI!E4853)</f>
        <v>MARCHE</v>
      </c>
      <c r="I4853" s="41">
        <f t="shared" si="151"/>
        <v>3.6816876803279432E-3</v>
      </c>
    </row>
    <row r="4854" spans="1:9" x14ac:dyDescent="0.35">
      <c r="A4854" s="14" t="e">
        <f>_xlfn.XLOOKUP(B4854,SEZIONI!A4854:A12749,SEZIONI!B4854:B12749)</f>
        <v>#N/A</v>
      </c>
      <c r="B4854" s="6" t="s">
        <v>686</v>
      </c>
      <c r="C4854" s="5" t="str">
        <f>IFERROR(VLOOKUP(B4854,PEC!A$2:B$7902,2,0),"PEC NON ESISTENTE")</f>
        <v>comune.arcevia</v>
      </c>
      <c r="D4854" s="4" t="s">
        <v>8218</v>
      </c>
      <c r="E4854" s="4" t="s">
        <v>8227</v>
      </c>
      <c r="F4854" s="11">
        <v>4914</v>
      </c>
      <c r="G4854" s="5" t="str">
        <f t="shared" si="150"/>
        <v/>
      </c>
      <c r="H4854" s="5" t="str">
        <f>IF(AND(50000&lt;F4854,F4854&lt;100000),"COMPRESO",COMUNI!E4854)</f>
        <v>MARCHE</v>
      </c>
      <c r="I4854" s="41">
        <f t="shared" si="151"/>
        <v>1.80688655429308E-4</v>
      </c>
    </row>
    <row r="4855" spans="1:9" x14ac:dyDescent="0.35">
      <c r="A4855" s="14" t="e">
        <f>_xlfn.XLOOKUP(B4855,SEZIONI!A4855:A12750,SEZIONI!B4855:B12750)</f>
        <v>#N/A</v>
      </c>
      <c r="B4855" s="6" t="s">
        <v>888</v>
      </c>
      <c r="C4855" s="5" t="str">
        <f>IFERROR(VLOOKUP(B4855,PEC!A$2:B$7902,2,0),"PEC NON ESISTENTE")</f>
        <v>comune.barbara</v>
      </c>
      <c r="D4855" s="4" t="s">
        <v>8218</v>
      </c>
      <c r="E4855" s="4" t="s">
        <v>8227</v>
      </c>
      <c r="F4855" s="11">
        <v>1408</v>
      </c>
      <c r="G4855" s="5" t="str">
        <f t="shared" si="150"/>
        <v/>
      </c>
      <c r="H4855" s="5" t="str">
        <f>IF(AND(50000&lt;F4855,F4855&lt;100000),"COMPRESO",COMUNI!E4855)</f>
        <v>MARCHE</v>
      </c>
      <c r="I4855" s="41">
        <f t="shared" si="151"/>
        <v>5.1781767213153099E-5</v>
      </c>
    </row>
    <row r="4856" spans="1:9" x14ac:dyDescent="0.35">
      <c r="A4856" s="14" t="e">
        <f>_xlfn.XLOOKUP(B4856,SEZIONI!A4856:A12751,SEZIONI!B4856:B12751)</f>
        <v>#N/A</v>
      </c>
      <c r="B4856" s="6" t="s">
        <v>998</v>
      </c>
      <c r="C4856" s="5" t="str">
        <f>IFERROR(VLOOKUP(B4856,PEC!A$2:B$7902,2,0),"PEC NON ESISTENTE")</f>
        <v>segreteria.belvedere</v>
      </c>
      <c r="D4856" s="4" t="s">
        <v>8218</v>
      </c>
      <c r="E4856" s="4" t="s">
        <v>8227</v>
      </c>
      <c r="F4856" s="11">
        <v>2288</v>
      </c>
      <c r="G4856" s="5" t="str">
        <f t="shared" si="150"/>
        <v/>
      </c>
      <c r="H4856" s="5" t="str">
        <f>IF(AND(50000&lt;F4856,F4856&lt;100000),"COMPRESO",COMUNI!E4856)</f>
        <v>MARCHE</v>
      </c>
      <c r="I4856" s="41">
        <f t="shared" si="151"/>
        <v>8.4149729143059322E-5</v>
      </c>
    </row>
    <row r="4857" spans="1:9" x14ac:dyDescent="0.35">
      <c r="A4857" s="14" t="e">
        <f>_xlfn.XLOOKUP(B4857,SEZIONI!A4857:A12752,SEZIONI!B4857:B12752)</f>
        <v>#N/A</v>
      </c>
      <c r="B4857" s="6" t="s">
        <v>1473</v>
      </c>
      <c r="C4857" s="5" t="str">
        <f>IFERROR(VLOOKUP(B4857,PEC!A$2:B$7902,2,0),"PEC NON ESISTENTE")</f>
        <v>comune.camerano</v>
      </c>
      <c r="D4857" s="4" t="s">
        <v>8218</v>
      </c>
      <c r="E4857" s="4" t="s">
        <v>8227</v>
      </c>
      <c r="F4857" s="11">
        <v>7213</v>
      </c>
      <c r="G4857" s="5" t="str">
        <f t="shared" si="150"/>
        <v/>
      </c>
      <c r="H4857" s="5" t="str">
        <f>IF(AND(50000&lt;F4857,F4857&lt;100000),"COMPRESO",COMUNI!E4857)</f>
        <v>MARCHE</v>
      </c>
      <c r="I4857" s="41">
        <f t="shared" si="151"/>
        <v>2.6530728895822182E-4</v>
      </c>
    </row>
    <row r="4858" spans="1:9" x14ac:dyDescent="0.35">
      <c r="A4858" s="14" t="e">
        <f>_xlfn.XLOOKUP(B4858,SEZIONI!A4858:A12753,SEZIONI!B4858:B12753)</f>
        <v>#N/A</v>
      </c>
      <c r="B4858" s="6" t="s">
        <v>1477</v>
      </c>
      <c r="C4858" s="5" t="str">
        <f>IFERROR(VLOOKUP(B4858,PEC!A$2:B$7902,2,0),"PEC NON ESISTENTE")</f>
        <v>comune</v>
      </c>
      <c r="D4858" s="4" t="s">
        <v>8218</v>
      </c>
      <c r="E4858" s="4" t="s">
        <v>8227</v>
      </c>
      <c r="F4858" s="11">
        <v>2419</v>
      </c>
      <c r="G4858" s="5" t="str">
        <f t="shared" si="150"/>
        <v/>
      </c>
      <c r="H4858" s="5" t="str">
        <f>IF(AND(50000&lt;F4858,F4858&lt;100000),"COMPRESO",COMUNI!E4858)</f>
        <v>MARCHE</v>
      </c>
      <c r="I4858" s="41">
        <f t="shared" si="151"/>
        <v>8.8998841764143216E-5</v>
      </c>
    </row>
    <row r="4859" spans="1:9" x14ac:dyDescent="0.35">
      <c r="A4859" s="14" t="e">
        <f>_xlfn.XLOOKUP(B4859,SEZIONI!A4859:A12754,SEZIONI!B4859:B12754)</f>
        <v>#N/A</v>
      </c>
      <c r="B4859" s="6" t="s">
        <v>1947</v>
      </c>
      <c r="C4859" s="5" t="str">
        <f>IFERROR(VLOOKUP(B4859,PEC!A$2:B$7902,2,0),"PEC NON ESISTENTE")</f>
        <v>comunedicastelbellino.segreteria.an</v>
      </c>
      <c r="D4859" s="4" t="s">
        <v>8218</v>
      </c>
      <c r="E4859" s="4" t="s">
        <v>8227</v>
      </c>
      <c r="F4859" s="11">
        <v>4763</v>
      </c>
      <c r="G4859" s="5" t="str">
        <f t="shared" si="150"/>
        <v/>
      </c>
      <c r="H4859" s="5" t="str">
        <f>IF(AND(50000&lt;F4859,F4859&lt;100000),"COMPRESO",COMUNI!E4859)</f>
        <v>MARCHE</v>
      </c>
      <c r="I4859" s="41">
        <f t="shared" si="151"/>
        <v>1.7525391212136709E-4</v>
      </c>
    </row>
    <row r="4860" spans="1:9" x14ac:dyDescent="0.35">
      <c r="A4860" s="14" t="e">
        <f>_xlfn.XLOOKUP(B4860,SEZIONI!A4860:A12755,SEZIONI!B4860:B12755)</f>
        <v>#N/A</v>
      </c>
      <c r="B4860" s="6" t="s">
        <v>1959</v>
      </c>
      <c r="C4860" s="5" t="str">
        <f>IFERROR(VLOOKUP(B4860,PEC!A$2:B$7902,2,0),"PEC NON ESISTENTE")</f>
        <v>comune.castelfidardo</v>
      </c>
      <c r="D4860" s="4" t="s">
        <v>8218</v>
      </c>
      <c r="E4860" s="4" t="s">
        <v>8227</v>
      </c>
      <c r="F4860" s="11">
        <v>18645</v>
      </c>
      <c r="G4860" s="5" t="str">
        <f t="shared" si="150"/>
        <v/>
      </c>
      <c r="H4860" s="5" t="str">
        <f>IF(AND(50000&lt;F4860,F4860&lt;100000),"COMPRESO",COMUNI!E4860)</f>
        <v>MARCHE</v>
      </c>
      <c r="I4860" s="41">
        <f t="shared" si="151"/>
        <v>6.8616039327644516E-4</v>
      </c>
    </row>
    <row r="4861" spans="1:9" x14ac:dyDescent="0.35">
      <c r="A4861" s="14" t="e">
        <f>_xlfn.XLOOKUP(B4861,SEZIONI!A4861:A12756,SEZIONI!B4861:B12756)</f>
        <v>#N/A</v>
      </c>
      <c r="B4861" s="6" t="s">
        <v>1994</v>
      </c>
      <c r="C4861" s="5" t="str">
        <f>IFERROR(VLOOKUP(B4861,PEC!A$2:B$7902,2,0),"PEC NON ESISTENTE")</f>
        <v>comune.castelleonedisuasa</v>
      </c>
      <c r="D4861" s="4" t="s">
        <v>8218</v>
      </c>
      <c r="E4861" s="4" t="s">
        <v>8227</v>
      </c>
      <c r="F4861" s="11">
        <v>1702</v>
      </c>
      <c r="G4861" s="5" t="str">
        <f t="shared" si="150"/>
        <v/>
      </c>
      <c r="H4861" s="5" t="str">
        <f>IF(AND(50000&lt;F4861,F4861&lt;100000),"COMPRESO",COMUNI!E4861)</f>
        <v>MARCHE</v>
      </c>
      <c r="I4861" s="41">
        <f t="shared" si="151"/>
        <v>6.2678834462399365E-5</v>
      </c>
    </row>
    <row r="4862" spans="1:9" x14ac:dyDescent="0.35">
      <c r="A4862" s="14" t="e">
        <f>_xlfn.XLOOKUP(B4862,SEZIONI!A4862:A12757,SEZIONI!B4862:B12757)</f>
        <v>#N/A</v>
      </c>
      <c r="B4862" s="6" t="s">
        <v>2066</v>
      </c>
      <c r="C4862" s="5" t="str">
        <f>IFERROR(VLOOKUP(B4862,PEC!A$2:B$7902,2,0),"PEC NON ESISTENTE")</f>
        <v>comune.castelplanio</v>
      </c>
      <c r="D4862" s="4" t="s">
        <v>8218</v>
      </c>
      <c r="E4862" s="4" t="s">
        <v>8227</v>
      </c>
      <c r="F4862" s="11">
        <v>3482</v>
      </c>
      <c r="G4862" s="5" t="str">
        <f t="shared" si="150"/>
        <v/>
      </c>
      <c r="H4862" s="5" t="str">
        <f>IF(AND(50000&lt;F4862,F4862&lt;100000),"COMPRESO",COMUNI!E4862)</f>
        <v>MARCHE</v>
      </c>
      <c r="I4862" s="41">
        <f t="shared" si="151"/>
        <v>1.2823817976915654E-4</v>
      </c>
    </row>
    <row r="4863" spans="1:9" x14ac:dyDescent="0.35">
      <c r="A4863" s="14" t="e">
        <f>_xlfn.XLOOKUP(B4863,SEZIONI!A4863:A12758,SEZIONI!B4863:B12758)</f>
        <v>#N/A</v>
      </c>
      <c r="B4863" s="6" t="s">
        <v>2258</v>
      </c>
      <c r="C4863" s="5" t="str">
        <f>IFERROR(VLOOKUP(B4863,PEC!A$2:B$7902,2,0),"PEC NON ESISTENTE")</f>
        <v>demografico</v>
      </c>
      <c r="D4863" s="4" t="s">
        <v>8218</v>
      </c>
      <c r="E4863" s="4" t="s">
        <v>8227</v>
      </c>
      <c r="F4863" s="11">
        <v>3967</v>
      </c>
      <c r="G4863" s="5" t="str">
        <f t="shared" si="150"/>
        <v/>
      </c>
      <c r="H4863" s="5" t="str">
        <f>IF(AND(50000&lt;F4863,F4863&lt;100000),"COMPRESO",COMUNI!E4863)</f>
        <v>MARCHE</v>
      </c>
      <c r="I4863" s="41">
        <f t="shared" si="151"/>
        <v>1.4611892732574222E-4</v>
      </c>
    </row>
    <row r="4864" spans="1:9" x14ac:dyDescent="0.35">
      <c r="A4864" s="14" t="e">
        <f>_xlfn.XLOOKUP(B4864,SEZIONI!A4864:A12759,SEZIONI!B4864:B12759)</f>
        <v>#N/A</v>
      </c>
      <c r="B4864" s="6" t="s">
        <v>2330</v>
      </c>
      <c r="C4864" s="5" t="str">
        <f>IFERROR(VLOOKUP(B4864,PEC!A$2:B$7902,2,0),"PEC NON ESISTENTE")</f>
        <v>info</v>
      </c>
      <c r="D4864" s="4" t="s">
        <v>8218</v>
      </c>
      <c r="E4864" s="4" t="s">
        <v>8227</v>
      </c>
      <c r="F4864" s="11">
        <v>14858</v>
      </c>
      <c r="G4864" s="5" t="str">
        <f t="shared" si="150"/>
        <v/>
      </c>
      <c r="H4864" s="5" t="str">
        <f>IF(AND(50000&lt;F4864,F4864&lt;100000),"COMPRESO",COMUNI!E4864)</f>
        <v>MARCHE</v>
      </c>
      <c r="I4864" s="41">
        <f t="shared" si="151"/>
        <v>5.4735374284711107E-4</v>
      </c>
    </row>
    <row r="4865" spans="1:9" x14ac:dyDescent="0.35">
      <c r="A4865" s="14" t="e">
        <f>_xlfn.XLOOKUP(B4865,SEZIONI!A4865:A12760,SEZIONI!B4865:B12760)</f>
        <v>#N/A</v>
      </c>
      <c r="B4865" s="6" t="s">
        <v>2609</v>
      </c>
      <c r="C4865" s="5" t="str">
        <f>IFERROR(VLOOKUP(B4865,PEC!A$2:B$7902,2,0),"PEC NON ESISTENTE")</f>
        <v>sindaco</v>
      </c>
      <c r="D4865" s="4" t="s">
        <v>8218</v>
      </c>
      <c r="E4865" s="4" t="s">
        <v>8227</v>
      </c>
      <c r="F4865" s="11">
        <v>5106</v>
      </c>
      <c r="G4865" s="5" t="str">
        <f t="shared" si="150"/>
        <v/>
      </c>
      <c r="H4865" s="5" t="str">
        <f>IF(AND(50000&lt;F4865,F4865&lt;100000),"COMPRESO",COMUNI!E4865)</f>
        <v>MARCHE</v>
      </c>
      <c r="I4865" s="41">
        <f t="shared" si="151"/>
        <v>1.8820290661807448E-4</v>
      </c>
    </row>
    <row r="4866" spans="1:9" x14ac:dyDescent="0.35">
      <c r="A4866" s="14" t="e">
        <f>_xlfn.XLOOKUP(B4866,SEZIONI!A4866:A12761,SEZIONI!B4866:B12761)</f>
        <v>#N/A</v>
      </c>
      <c r="B4866" s="6" t="s">
        <v>2747</v>
      </c>
      <c r="C4866" s="5" t="str">
        <f>IFERROR(VLOOKUP(B4866,PEC!A$2:B$7902,2,0),"PEC NON ESISTENTE")</f>
        <v>comune.cupramontana</v>
      </c>
      <c r="D4866" s="4" t="s">
        <v>8218</v>
      </c>
      <c r="E4866" s="4" t="s">
        <v>8227</v>
      </c>
      <c r="F4866" s="11">
        <v>4838</v>
      </c>
      <c r="G4866" s="5" t="str">
        <f t="shared" si="150"/>
        <v/>
      </c>
      <c r="H4866" s="5" t="str">
        <f>IF(AND(50000&lt;F4866,F4866&lt;100000),"COMPRESO",COMUNI!E4866)</f>
        <v>MARCHE</v>
      </c>
      <c r="I4866" s="41">
        <f t="shared" si="151"/>
        <v>1.7835821740141367E-4</v>
      </c>
    </row>
    <row r="4867" spans="1:9" x14ac:dyDescent="0.35">
      <c r="A4867" s="14" t="e">
        <f>_xlfn.XLOOKUP(B4867,SEZIONI!A4867:A12762,SEZIONI!B4867:B12762)</f>
        <v>#N/A</v>
      </c>
      <c r="B4867" s="6" t="s">
        <v>2904</v>
      </c>
      <c r="C4867" s="5" t="str">
        <f>IFERROR(VLOOKUP(B4867,PEC!A$2:B$7902,2,0),"PEC NON ESISTENTE")</f>
        <v>protocollo</v>
      </c>
      <c r="D4867" s="4" t="s">
        <v>8218</v>
      </c>
      <c r="E4867" s="4" t="s">
        <v>8227</v>
      </c>
      <c r="F4867" s="11">
        <v>31020</v>
      </c>
      <c r="G4867" s="5" t="str">
        <f t="shared" ref="G4867:G4930" si="152">IF(F4867&gt;300000,"trovato","")</f>
        <v/>
      </c>
      <c r="H4867" s="5" t="str">
        <f>IF(AND(50000&lt;F4867,F4867&lt;100000),"COMPRESO",COMUNI!E4867)</f>
        <v>MARCHE</v>
      </c>
      <c r="I4867" s="41">
        <f t="shared" ref="I4867:I4930" si="153">F4867/SUM(F4867:F12820)</f>
        <v>1.1437905906004381E-3</v>
      </c>
    </row>
    <row r="4868" spans="1:9" x14ac:dyDescent="0.35">
      <c r="A4868" s="14" t="e">
        <f>_xlfn.XLOOKUP(B4868,SEZIONI!A4868:A12763,SEZIONI!B4868:B12763)</f>
        <v>#N/A</v>
      </c>
      <c r="B4868" s="6" t="s">
        <v>2920</v>
      </c>
      <c r="C4868" s="5" t="str">
        <f>IFERROR(VLOOKUP(B4868,PEC!A$2:B$7902,2,0),"PEC NON ESISTENTE")</f>
        <v>comune.falconara.protocollo</v>
      </c>
      <c r="D4868" s="4" t="s">
        <v>8218</v>
      </c>
      <c r="E4868" s="4" t="s">
        <v>8227</v>
      </c>
      <c r="F4868" s="11">
        <v>26710</v>
      </c>
      <c r="G4868" s="5" t="str">
        <f t="shared" si="152"/>
        <v/>
      </c>
      <c r="H4868" s="5" t="str">
        <f>IF(AND(50000&lt;F4868,F4868&lt;100000),"COMPRESO",COMUNI!E4868)</f>
        <v>MARCHE</v>
      </c>
      <c r="I4868" s="41">
        <f t="shared" si="153"/>
        <v>9.8599710609295643E-4</v>
      </c>
    </row>
    <row r="4869" spans="1:9" x14ac:dyDescent="0.35">
      <c r="A4869" s="14" t="e">
        <f>_xlfn.XLOOKUP(B4869,SEZIONI!A4869:A12764,SEZIONI!B4869:B12764)</f>
        <v>#N/A</v>
      </c>
      <c r="B4869" s="6" t="s">
        <v>3003</v>
      </c>
      <c r="C4869" s="5" t="str">
        <f>IFERROR(VLOOKUP(B4869,PEC!A$2:B$7902,2,0),"PEC NON ESISTENTE")</f>
        <v>comune.filottrano</v>
      </c>
      <c r="D4869" s="4" t="s">
        <v>8218</v>
      </c>
      <c r="E4869" s="4" t="s">
        <v>8227</v>
      </c>
      <c r="F4869" s="11">
        <v>9622</v>
      </c>
      <c r="G4869" s="5" t="str">
        <f t="shared" si="152"/>
        <v/>
      </c>
      <c r="H4869" s="5" t="str">
        <f>IF(AND(50000&lt;F4869,F4869&lt;100000),"COMPRESO",COMUNI!E4869)</f>
        <v>MARCHE</v>
      </c>
      <c r="I4869" s="41">
        <f t="shared" si="153"/>
        <v>3.555457806947657E-4</v>
      </c>
    </row>
    <row r="4870" spans="1:9" x14ac:dyDescent="0.35">
      <c r="A4870" s="14" t="e">
        <f>_xlfn.XLOOKUP(B4870,SEZIONI!A4870:A12765,SEZIONI!B4870:B12765)</f>
        <v>#N/A</v>
      </c>
      <c r="B4870" s="6" t="s">
        <v>3283</v>
      </c>
      <c r="C4870" s="5" t="str">
        <f>IFERROR(VLOOKUP(B4870,PEC!A$2:B$7902,2,0),"PEC NON ESISTENTE")</f>
        <v>sindaco</v>
      </c>
      <c r="D4870" s="4" t="s">
        <v>8218</v>
      </c>
      <c r="E4870" s="4" t="s">
        <v>8227</v>
      </c>
      <c r="F4870" s="11">
        <v>1875</v>
      </c>
      <c r="G4870" s="5" t="str">
        <f t="shared" si="152"/>
        <v/>
      </c>
      <c r="H4870" s="5" t="str">
        <f>IF(AND(50000&lt;F4870,F4870&lt;100000),"COMPRESO",COMUNI!E4870)</f>
        <v>MARCHE</v>
      </c>
      <c r="I4870" s="41">
        <f t="shared" si="153"/>
        <v>6.9308402318604478E-5</v>
      </c>
    </row>
    <row r="4871" spans="1:9" x14ac:dyDescent="0.35">
      <c r="A4871" s="14" t="e">
        <f>_xlfn.XLOOKUP(B4871,SEZIONI!A4871:A12766,SEZIONI!B4871:B12766)</f>
        <v>#N/A</v>
      </c>
      <c r="B4871" s="6" t="s">
        <v>3586</v>
      </c>
      <c r="C4871" s="5" t="str">
        <f>IFERROR(VLOOKUP(B4871,PEC!A$2:B$7902,2,0),"PEC NON ESISTENTE")</f>
        <v>protocollo.comune.jesi</v>
      </c>
      <c r="D4871" s="4" t="s">
        <v>8218</v>
      </c>
      <c r="E4871" s="4" t="s">
        <v>8227</v>
      </c>
      <c r="F4871" s="11">
        <v>40303</v>
      </c>
      <c r="G4871" s="5" t="str">
        <f t="shared" si="152"/>
        <v/>
      </c>
      <c r="H4871" s="5" t="str">
        <f>IF(AND(50000&lt;F4871,F4871&lt;100000),"COMPRESO",COMUNI!E4871)</f>
        <v>MARCHE</v>
      </c>
      <c r="I4871" s="41">
        <f t="shared" si="153"/>
        <v>1.4898827486712011E-3</v>
      </c>
    </row>
    <row r="4872" spans="1:9" x14ac:dyDescent="0.35">
      <c r="A4872" s="14" t="e">
        <f>_xlfn.XLOOKUP(B4872,SEZIONI!A4872:A12767,SEZIONI!B4872:B12767)</f>
        <v>#N/A</v>
      </c>
      <c r="B4872" s="6" t="s">
        <v>3813</v>
      </c>
      <c r="C4872" s="5" t="str">
        <f>IFERROR(VLOOKUP(B4872,PEC!A$2:B$7902,2,0),"PEC NON ESISTENTE")</f>
        <v>comune.loreto</v>
      </c>
      <c r="D4872" s="4" t="s">
        <v>8218</v>
      </c>
      <c r="E4872" s="4" t="s">
        <v>8227</v>
      </c>
      <c r="F4872" s="11">
        <v>12533</v>
      </c>
      <c r="G4872" s="5" t="str">
        <f t="shared" si="152"/>
        <v/>
      </c>
      <c r="H4872" s="5" t="str">
        <f>IF(AND(50000&lt;F4872,F4872&lt;100000),"COMPRESO",COMUNI!E4872)</f>
        <v>MARCHE</v>
      </c>
      <c r="I4872" s="41">
        <f t="shared" si="153"/>
        <v>4.6399925896360272E-4</v>
      </c>
    </row>
    <row r="4873" spans="1:9" x14ac:dyDescent="0.35">
      <c r="A4873" s="14" t="e">
        <f>_xlfn.XLOOKUP(B4873,SEZIONI!A4873:A12768,SEZIONI!B4873:B12768)</f>
        <v>#N/A</v>
      </c>
      <c r="B4873" s="6" t="s">
        <v>3917</v>
      </c>
      <c r="C4873" s="5" t="str">
        <f>IFERROR(VLOOKUP(B4873,PEC!A$2:B$7902,2,0),"PEC NON ESISTENTE")</f>
        <v>comune.maiolatispontini</v>
      </c>
      <c r="D4873" s="4" t="s">
        <v>8218</v>
      </c>
      <c r="E4873" s="4" t="s">
        <v>8227</v>
      </c>
      <c r="F4873" s="11">
        <v>6175</v>
      </c>
      <c r="G4873" s="5" t="str">
        <f t="shared" si="152"/>
        <v/>
      </c>
      <c r="H4873" s="5" t="str">
        <f>IF(AND(50000&lt;F4873,F4873&lt;100000),"COMPRESO",COMUNI!E4873)</f>
        <v>MARCHE</v>
      </c>
      <c r="I4873" s="41">
        <f t="shared" si="153"/>
        <v>2.2871822307534635E-4</v>
      </c>
    </row>
    <row r="4874" spans="1:9" x14ac:dyDescent="0.35">
      <c r="A4874" s="14" t="e">
        <f>_xlfn.XLOOKUP(B4874,SEZIONI!A4874:A12769,SEZIONI!B4874:B12769)</f>
        <v>#N/A</v>
      </c>
      <c r="B4874" s="6" t="s">
        <v>4144</v>
      </c>
      <c r="C4874" s="5" t="str">
        <f>IFERROR(VLOOKUP(B4874,PEC!A$2:B$7902,2,0),"PEC NON ESISTENTE")</f>
        <v>comune.mergo</v>
      </c>
      <c r="D4874" s="4" t="s">
        <v>8218</v>
      </c>
      <c r="E4874" s="4" t="s">
        <v>8227</v>
      </c>
      <c r="F4874" s="11">
        <v>1083</v>
      </c>
      <c r="G4874" s="5" t="str">
        <f t="shared" si="152"/>
        <v/>
      </c>
      <c r="H4874" s="5" t="str">
        <f>IF(AND(50000&lt;F4874,F4874&lt;100000),"COMPRESO",COMUNI!E4874)</f>
        <v>MARCHE</v>
      </c>
      <c r="I4874" s="41">
        <f t="shared" si="153"/>
        <v>4.0122834408913037E-5</v>
      </c>
    </row>
    <row r="4875" spans="1:9" x14ac:dyDescent="0.35">
      <c r="A4875" s="14" t="e">
        <f>_xlfn.XLOOKUP(B4875,SEZIONI!A4875:A12770,SEZIONI!B4875:B12770)</f>
        <v>#N/A</v>
      </c>
      <c r="B4875" s="6" t="s">
        <v>4312</v>
      </c>
      <c r="C4875" s="5" t="str">
        <f>IFERROR(VLOOKUP(B4875,PEC!A$2:B$7902,2,0),"PEC NON ESISTENTE")</f>
        <v>comune.monsano</v>
      </c>
      <c r="D4875" s="4" t="s">
        <v>8218</v>
      </c>
      <c r="E4875" s="4" t="s">
        <v>8227</v>
      </c>
      <c r="F4875" s="11">
        <v>3353</v>
      </c>
      <c r="G4875" s="5" t="str">
        <f t="shared" si="152"/>
        <v/>
      </c>
      <c r="H4875" s="5" t="str">
        <f>IF(AND(50000&lt;F4875,F4875&lt;100000),"COMPRESO",COMUNI!E4875)</f>
        <v>MARCHE</v>
      </c>
      <c r="I4875" s="41">
        <f t="shared" si="153"/>
        <v>1.242264651794663E-4</v>
      </c>
    </row>
    <row r="4876" spans="1:9" x14ac:dyDescent="0.35">
      <c r="A4876" s="14" t="e">
        <f>_xlfn.XLOOKUP(B4876,SEZIONI!A4876:A12771,SEZIONI!B4876:B12771)</f>
        <v>#N/A</v>
      </c>
      <c r="B4876" s="6" t="s">
        <v>4396</v>
      </c>
      <c r="C4876" s="5" t="str">
        <f>IFERROR(VLOOKUP(B4876,PEC!A$2:B$7902,2,0),"PEC NON ESISTENTE")</f>
        <v>comune.montecarotto</v>
      </c>
      <c r="D4876" s="4" t="s">
        <v>8218</v>
      </c>
      <c r="E4876" s="4" t="s">
        <v>8227</v>
      </c>
      <c r="F4876" s="11">
        <v>2080</v>
      </c>
      <c r="G4876" s="5" t="str">
        <f t="shared" si="152"/>
        <v/>
      </c>
      <c r="H4876" s="5" t="str">
        <f>IF(AND(50000&lt;F4876,F4876&lt;100000),"COMPRESO",COMUNI!E4876)</f>
        <v>MARCHE</v>
      </c>
      <c r="I4876" s="41">
        <f t="shared" si="153"/>
        <v>7.7072219077782726E-5</v>
      </c>
    </row>
    <row r="4877" spans="1:9" x14ac:dyDescent="0.35">
      <c r="A4877" s="14" t="e">
        <f>_xlfn.XLOOKUP(B4877,SEZIONI!A4877:A12772,SEZIONI!B4877:B12772)</f>
        <v>#N/A</v>
      </c>
      <c r="B4877" s="6" t="s">
        <v>4476</v>
      </c>
      <c r="C4877" s="5" t="str">
        <f>IFERROR(VLOOKUP(B4877,PEC!A$2:B$7902,2,0),"PEC NON ESISTENTE")</f>
        <v>protocollo</v>
      </c>
      <c r="D4877" s="4" t="s">
        <v>8218</v>
      </c>
      <c r="E4877" s="4" t="s">
        <v>8227</v>
      </c>
      <c r="F4877" s="11">
        <v>10110</v>
      </c>
      <c r="G4877" s="5" t="str">
        <f t="shared" si="152"/>
        <v/>
      </c>
      <c r="H4877" s="5" t="str">
        <f>IF(AND(50000&lt;F4877,F4877&lt;100000),"COMPRESO",COMUNI!E4877)</f>
        <v>MARCHE</v>
      </c>
      <c r="I4877" s="41">
        <f t="shared" si="153"/>
        <v>3.7464432412922524E-4</v>
      </c>
    </row>
    <row r="4878" spans="1:9" x14ac:dyDescent="0.35">
      <c r="A4878" s="14" t="e">
        <f>_xlfn.XLOOKUP(B4878,SEZIONI!A4878:A12773,SEZIONI!B4878:B12773)</f>
        <v>#N/A</v>
      </c>
      <c r="B4878" s="6" t="s">
        <v>4368</v>
      </c>
      <c r="C4878" s="5" t="str">
        <f>IFERROR(VLOOKUP(B4878,PEC!A$2:B$7902,2,0),"PEC NON ESISTENTE")</f>
        <v>comune.monteroberto</v>
      </c>
      <c r="D4878" s="4" t="s">
        <v>8218</v>
      </c>
      <c r="E4878" s="4" t="s">
        <v>8227</v>
      </c>
      <c r="F4878" s="11">
        <v>3026</v>
      </c>
      <c r="G4878" s="5" t="str">
        <f t="shared" si="152"/>
        <v/>
      </c>
      <c r="H4878" s="5" t="str">
        <f>IF(AND(50000&lt;F4878,F4878&lt;100000),"COMPRESO",COMUNI!E4878)</f>
        <v>MARCHE</v>
      </c>
      <c r="I4878" s="41">
        <f t="shared" si="153"/>
        <v>1.1217592565990936E-4</v>
      </c>
    </row>
    <row r="4879" spans="1:9" x14ac:dyDescent="0.35">
      <c r="A4879" s="14" t="e">
        <f>_xlfn.XLOOKUP(B4879,SEZIONI!A4879:A12774,SEZIONI!B4879:B12774)</f>
        <v>#N/A</v>
      </c>
      <c r="B4879" s="6" t="s">
        <v>4379</v>
      </c>
      <c r="C4879" s="5" t="str">
        <f>IFERROR(VLOOKUP(B4879,PEC!A$2:B$7902,2,0),"PEC NON ESISTENTE")</f>
        <v>protocollo</v>
      </c>
      <c r="D4879" s="4" t="s">
        <v>8218</v>
      </c>
      <c r="E4879" s="4" t="s">
        <v>8227</v>
      </c>
      <c r="F4879" s="11">
        <v>6706</v>
      </c>
      <c r="G4879" s="5" t="str">
        <f t="shared" si="152"/>
        <v/>
      </c>
      <c r="H4879" s="5" t="str">
        <f>IF(AND(50000&lt;F4879,F4879&lt;100000),"COMPRESO",COMUNI!E4879)</f>
        <v>MARCHE</v>
      </c>
      <c r="I4879" s="41">
        <f t="shared" si="153"/>
        <v>2.4862397603422068E-4</v>
      </c>
    </row>
    <row r="4880" spans="1:9" x14ac:dyDescent="0.35">
      <c r="A4880" s="14" t="e">
        <f>_xlfn.XLOOKUP(B4880,SEZIONI!A4880:A12775,SEZIONI!B4880:B12775)</f>
        <v>#N/A</v>
      </c>
      <c r="B4880" s="6" t="s">
        <v>4598</v>
      </c>
      <c r="C4880" s="5" t="str">
        <f>IFERROR(VLOOKUP(B4880,PEC!A$2:B$7902,2,0),"PEC NON ESISTENTE")</f>
        <v>comune.morrodalba</v>
      </c>
      <c r="D4880" s="4" t="s">
        <v>8218</v>
      </c>
      <c r="E4880" s="4" t="s">
        <v>8227</v>
      </c>
      <c r="F4880" s="11">
        <v>1977</v>
      </c>
      <c r="G4880" s="5" t="str">
        <f t="shared" si="152"/>
        <v/>
      </c>
      <c r="H4880" s="5" t="str">
        <f>IF(AND(50000&lt;F4880,F4880&lt;100000),"COMPRESO",COMUNI!E4880)</f>
        <v>MARCHE</v>
      </c>
      <c r="I4880" s="41">
        <f t="shared" si="153"/>
        <v>7.3315215784999595E-5</v>
      </c>
    </row>
    <row r="4881" spans="1:9" x14ac:dyDescent="0.35">
      <c r="A4881" s="14" t="e">
        <f>_xlfn.XLOOKUP(B4881,SEZIONI!A4881:A12776,SEZIONI!B4881:B12776)</f>
        <v>#N/A</v>
      </c>
      <c r="B4881" s="6" t="s">
        <v>4767</v>
      </c>
      <c r="C4881" s="5" t="str">
        <f>IFERROR(VLOOKUP(B4881,PEC!A$2:B$7902,2,0),"PEC NON ESISTENTE")</f>
        <v>comune.numana</v>
      </c>
      <c r="D4881" s="4" t="s">
        <v>8218</v>
      </c>
      <c r="E4881" s="4" t="s">
        <v>8227</v>
      </c>
      <c r="F4881" s="11">
        <v>3716</v>
      </c>
      <c r="G4881" s="5" t="str">
        <f t="shared" si="152"/>
        <v/>
      </c>
      <c r="H4881" s="5" t="str">
        <f>IF(AND(50000&lt;F4881,F4881&lt;100000),"COMPRESO",COMUNI!E4881)</f>
        <v>MARCHE</v>
      </c>
      <c r="I4881" s="41">
        <f t="shared" si="153"/>
        <v>1.3781452568067617E-4</v>
      </c>
    </row>
    <row r="4882" spans="1:9" x14ac:dyDescent="0.35">
      <c r="A4882" s="14" t="e">
        <f>_xlfn.XLOOKUP(B4882,SEZIONI!A4882:A12777,SEZIONI!B4882:B12777)</f>
        <v>#N/A</v>
      </c>
      <c r="B4882" s="6" t="s">
        <v>4790</v>
      </c>
      <c r="C4882" s="5" t="str">
        <f>IFERROR(VLOOKUP(B4882,PEC!A$2:B$7902,2,0),"PEC NON ESISTENTE")</f>
        <v>protocollo_offagna</v>
      </c>
      <c r="D4882" s="4" t="s">
        <v>8218</v>
      </c>
      <c r="E4882" s="4" t="s">
        <v>8227</v>
      </c>
      <c r="F4882" s="11">
        <v>1880</v>
      </c>
      <c r="G4882" s="5" t="str">
        <f t="shared" si="152"/>
        <v/>
      </c>
      <c r="H4882" s="5" t="str">
        <f>IF(AND(50000&lt;F4882,F4882&lt;100000),"COMPRESO",COMUNI!E4882)</f>
        <v>MARCHE</v>
      </c>
      <c r="I4882" s="41">
        <f t="shared" si="153"/>
        <v>6.9732782493807504E-5</v>
      </c>
    </row>
    <row r="4883" spans="1:9" x14ac:dyDescent="0.35">
      <c r="A4883" s="14" t="e">
        <f>_xlfn.XLOOKUP(B4883,SEZIONI!A4883:A12778,SEZIONI!B4883:B12778)</f>
        <v>#N/A</v>
      </c>
      <c r="B4883" s="6" t="s">
        <v>4905</v>
      </c>
      <c r="C4883" s="5" t="str">
        <f>IFERROR(VLOOKUP(B4883,PEC!A$2:B$7902,2,0),"PEC NON ESISTENTE")</f>
        <v>comune.osimo</v>
      </c>
      <c r="D4883" s="4" t="s">
        <v>8218</v>
      </c>
      <c r="E4883" s="4" t="s">
        <v>8227</v>
      </c>
      <c r="F4883" s="11">
        <v>33991</v>
      </c>
      <c r="G4883" s="5" t="str">
        <f t="shared" si="152"/>
        <v/>
      </c>
      <c r="H4883" s="5" t="str">
        <f>IF(AND(50000&lt;F4883,F4883&lt;100000),"COMPRESO",COMUNI!E4883)</f>
        <v>MARCHE</v>
      </c>
      <c r="I4883" s="41">
        <f t="shared" si="153"/>
        <v>1.2608788872245826E-3</v>
      </c>
    </row>
    <row r="4884" spans="1:9" x14ac:dyDescent="0.35">
      <c r="A4884" s="14" t="e">
        <f>_xlfn.XLOOKUP(B4884,SEZIONI!A4884:A12779,SEZIONI!B4884:B12779)</f>
        <v>#N/A</v>
      </c>
      <c r="B4884" s="6" t="s">
        <v>4927</v>
      </c>
      <c r="C4884" s="5" t="str">
        <f>IFERROR(VLOOKUP(B4884,PEC!A$2:B$7902,2,0),"PEC NON ESISTENTE")</f>
        <v>comune.ostra</v>
      </c>
      <c r="D4884" s="4" t="s">
        <v>8218</v>
      </c>
      <c r="E4884" s="4" t="s">
        <v>8227</v>
      </c>
      <c r="F4884" s="11">
        <v>6743</v>
      </c>
      <c r="G4884" s="5" t="str">
        <f t="shared" si="152"/>
        <v/>
      </c>
      <c r="H4884" s="5" t="str">
        <f>IF(AND(50000&lt;F4884,F4884&lt;100000),"COMPRESO",COMUNI!E4884)</f>
        <v>MARCHE</v>
      </c>
      <c r="I4884" s="41">
        <f t="shared" si="153"/>
        <v>2.5044394094841628E-4</v>
      </c>
    </row>
    <row r="4885" spans="1:9" x14ac:dyDescent="0.35">
      <c r="A4885" s="14" t="e">
        <f>_xlfn.XLOOKUP(B4885,SEZIONI!A4885:A12780,SEZIONI!B4885:B12780)</f>
        <v>#N/A</v>
      </c>
      <c r="B4885" s="6" t="s">
        <v>4928</v>
      </c>
      <c r="C4885" s="5" t="str">
        <f>IFERROR(VLOOKUP(B4885,PEC!A$2:B$7902,2,0),"PEC NON ESISTENTE")</f>
        <v>comune.ostravetere</v>
      </c>
      <c r="D4885" s="4" t="s">
        <v>8218</v>
      </c>
      <c r="E4885" s="4" t="s">
        <v>8227</v>
      </c>
      <c r="F4885" s="11">
        <v>3471</v>
      </c>
      <c r="G4885" s="5" t="str">
        <f t="shared" si="152"/>
        <v/>
      </c>
      <c r="H4885" s="5" t="str">
        <f>IF(AND(50000&lt;F4885,F4885&lt;100000),"COMPRESO",COMUNI!E4885)</f>
        <v>MARCHE</v>
      </c>
      <c r="I4885" s="41">
        <f t="shared" si="153"/>
        <v>1.2894982681492143E-4</v>
      </c>
    </row>
    <row r="4886" spans="1:9" x14ac:dyDescent="0.35">
      <c r="A4886" s="14">
        <f>_xlfn.XLOOKUP(B4886,SEZIONI!A4886:A12781,SEZIONI!B4886:B12781)</f>
        <v>1</v>
      </c>
      <c r="B4886" s="6" t="s">
        <v>5351</v>
      </c>
      <c r="C4886" s="5" t="str">
        <f>IFERROR(VLOOKUP(B4886,PEC!A$2:B$7902,2,0),"PEC NON ESISTENTE")</f>
        <v>comune.poggiosanmarcello</v>
      </c>
      <c r="D4886" s="4" t="s">
        <v>8218</v>
      </c>
      <c r="E4886" s="4" t="s">
        <v>8227</v>
      </c>
      <c r="F4886" s="11">
        <v>731</v>
      </c>
      <c r="G4886" s="5" t="str">
        <f t="shared" si="152"/>
        <v/>
      </c>
      <c r="H4886" s="5" t="str">
        <f>IF(AND(50000&lt;F4886,F4886&lt;100000),"COMPRESO",COMUNI!E4886)</f>
        <v>MARCHE</v>
      </c>
      <c r="I4886" s="41">
        <f t="shared" si="153"/>
        <v>2.7160610797921899E-5</v>
      </c>
    </row>
    <row r="4887" spans="1:9" x14ac:dyDescent="0.35">
      <c r="A4887" s="14">
        <f>_xlfn.XLOOKUP(B4887,SEZIONI!A4887:A12782,SEZIONI!B4887:B12782)</f>
        <v>4</v>
      </c>
      <c r="B4887" s="6" t="s">
        <v>5388</v>
      </c>
      <c r="C4887" s="5" t="str">
        <f>IFERROR(VLOOKUP(B4887,PEC!A$2:B$7902,2,0),"PEC NON ESISTENTE")</f>
        <v>comune.polverigi</v>
      </c>
      <c r="D4887" s="4" t="s">
        <v>8218</v>
      </c>
      <c r="E4887" s="4" t="s">
        <v>8227</v>
      </c>
      <c r="F4887" s="11">
        <v>4327</v>
      </c>
      <c r="G4887" s="5" t="str">
        <f t="shared" si="152"/>
        <v/>
      </c>
      <c r="H4887" s="5" t="str">
        <f>IF(AND(50000&lt;F4887,F4887&lt;100000),"COMPRESO",COMUNI!E4887)</f>
        <v>MARCHE</v>
      </c>
      <c r="I4887" s="41">
        <f t="shared" si="153"/>
        <v>1.6077586187677711E-4</v>
      </c>
    </row>
    <row r="4888" spans="1:9" x14ac:dyDescent="0.35">
      <c r="A4888" s="14">
        <f>_xlfn.XLOOKUP(B4888,SEZIONI!A4888:A12783,SEZIONI!B4888:B12783)</f>
        <v>2</v>
      </c>
      <c r="B4888" s="6" t="s">
        <v>5955</v>
      </c>
      <c r="C4888" s="5" t="str">
        <f>IFERROR(VLOOKUP(B4888,PEC!A$2:B$7902,2,0),"PEC NON ESISTENTE")</f>
        <v>comune</v>
      </c>
      <c r="D4888" s="4" t="s">
        <v>8218</v>
      </c>
      <c r="E4888" s="4" t="s">
        <v>8227</v>
      </c>
      <c r="F4888" s="11">
        <v>1988</v>
      </c>
      <c r="G4888" s="5" t="str">
        <f t="shared" si="152"/>
        <v/>
      </c>
      <c r="H4888" s="5" t="str">
        <f>IF(AND(50000&lt;F4888,F4888&lt;100000),"COMPRESO",COMUNI!E4888)</f>
        <v>MARCHE</v>
      </c>
      <c r="I4888" s="41">
        <f t="shared" si="153"/>
        <v>7.3878855845443356E-5</v>
      </c>
    </row>
    <row r="4889" spans="1:9" x14ac:dyDescent="0.35">
      <c r="A4889" s="14">
        <f>_xlfn.XLOOKUP(B4889,SEZIONI!A4889:A12784,SEZIONI!B4889:B12784)</f>
        <v>2</v>
      </c>
      <c r="B4889" s="6" t="s">
        <v>6240</v>
      </c>
      <c r="C4889" s="5" t="str">
        <f>IFERROR(VLOOKUP(B4889,PEC!A$2:B$7902,2,0),"PEC NON ESISTENTE")</f>
        <v>comune.sanmarcello</v>
      </c>
      <c r="D4889" s="4" t="s">
        <v>8218</v>
      </c>
      <c r="E4889" s="4" t="s">
        <v>8227</v>
      </c>
      <c r="F4889" s="11">
        <v>2069</v>
      </c>
      <c r="G4889" s="5" t="str">
        <f t="shared" si="152"/>
        <v/>
      </c>
      <c r="H4889" s="5" t="str">
        <f>IF(AND(50000&lt;F4889,F4889&lt;100000),"COMPRESO",COMUNI!E4889)</f>
        <v>MARCHE</v>
      </c>
      <c r="I4889" s="41">
        <f t="shared" si="153"/>
        <v>7.6894691326535256E-5</v>
      </c>
    </row>
    <row r="4890" spans="1:9" x14ac:dyDescent="0.35">
      <c r="A4890" s="14">
        <f>_xlfn.XLOOKUP(B4890,SEZIONI!A4890:A12785,SEZIONI!B4890:B12785)</f>
        <v>1</v>
      </c>
      <c r="B4890" s="6" t="s">
        <v>6302</v>
      </c>
      <c r="C4890" s="5" t="str">
        <f>IFERROR(VLOOKUP(B4890,PEC!A$2:B$7902,2,0),"PEC NON ESISTENTE")</f>
        <v>protocollo</v>
      </c>
      <c r="D4890" s="4" t="s">
        <v>8218</v>
      </c>
      <c r="E4890" s="4" t="s">
        <v>8227</v>
      </c>
      <c r="F4890" s="11">
        <v>902</v>
      </c>
      <c r="G4890" s="5" t="str">
        <f t="shared" si="152"/>
        <v/>
      </c>
      <c r="H4890" s="5" t="str">
        <f>IF(AND(50000&lt;F4890,F4890&lt;100000),"COMPRESO",COMUNI!E4890)</f>
        <v>MARCHE</v>
      </c>
      <c r="I4890" s="41">
        <f t="shared" si="153"/>
        <v>3.3525541482096542E-5</v>
      </c>
    </row>
    <row r="4891" spans="1:9" x14ac:dyDescent="0.35">
      <c r="A4891" s="14">
        <f>_xlfn.XLOOKUP(B4891,SEZIONI!A4891:A12786,SEZIONI!B4891:B12786)</f>
        <v>4</v>
      </c>
      <c r="B4891" s="6" t="s">
        <v>6509</v>
      </c>
      <c r="C4891" s="5" t="str">
        <f>IFERROR(VLOOKUP(B4891,PEC!A$2:B$7902,2,0),"PEC NON ESISTENTE")</f>
        <v>comune.santamarianuova</v>
      </c>
      <c r="D4891" s="4" t="s">
        <v>8218</v>
      </c>
      <c r="E4891" s="4" t="s">
        <v>8227</v>
      </c>
      <c r="F4891" s="11">
        <v>4199</v>
      </c>
      <c r="G4891" s="5" t="str">
        <f t="shared" si="152"/>
        <v/>
      </c>
      <c r="H4891" s="5" t="str">
        <f>IF(AND(50000&lt;F4891,F4891&lt;100000),"COMPRESO",COMUNI!E4891)</f>
        <v>MARCHE</v>
      </c>
      <c r="I4891" s="41">
        <f t="shared" si="153"/>
        <v>1.560736899752817E-4</v>
      </c>
    </row>
    <row r="4892" spans="1:9" x14ac:dyDescent="0.35">
      <c r="A4892" s="14">
        <f>_xlfn.XLOOKUP(B4892,SEZIONI!A4892:A12787,SEZIONI!B4892:B12787)</f>
        <v>9</v>
      </c>
      <c r="B4892" s="6" t="s">
        <v>6582</v>
      </c>
      <c r="C4892" s="5" t="str">
        <f>IFERROR(VLOOKUP(B4892,PEC!A$2:B$7902,2,0),"PEC NON ESISTENTE")</f>
        <v>comune.sassoferrato</v>
      </c>
      <c r="D4892" s="4" t="s">
        <v>8218</v>
      </c>
      <c r="E4892" s="4" t="s">
        <v>8227</v>
      </c>
      <c r="F4892" s="11">
        <v>7532</v>
      </c>
      <c r="G4892" s="5" t="str">
        <f t="shared" si="152"/>
        <v/>
      </c>
      <c r="H4892" s="5" t="str">
        <f>IF(AND(50000&lt;F4892,F4892&lt;100000),"COMPRESO",COMUNI!E4892)</f>
        <v>MARCHE</v>
      </c>
      <c r="I4892" s="41">
        <f t="shared" si="153"/>
        <v>2.8000250857266045E-4</v>
      </c>
    </row>
    <row r="4893" spans="1:9" x14ac:dyDescent="0.35">
      <c r="A4893" s="14">
        <f>_xlfn.XLOOKUP(B4893,SEZIONI!A4893:A12788,SEZIONI!B4893:B12788)</f>
        <v>43</v>
      </c>
      <c r="B4893" s="6" t="s">
        <v>6689</v>
      </c>
      <c r="C4893" s="5" t="str">
        <f>IFERROR(VLOOKUP(B4893,PEC!A$2:B$7902,2,0),"PEC NON ESISTENTE")</f>
        <v>comune.senigallia</v>
      </c>
      <c r="D4893" s="4" t="s">
        <v>8218</v>
      </c>
      <c r="E4893" s="4" t="s">
        <v>8227</v>
      </c>
      <c r="F4893" s="11">
        <v>44361</v>
      </c>
      <c r="G4893" s="5" t="str">
        <f t="shared" si="152"/>
        <v/>
      </c>
      <c r="H4893" s="5" t="str">
        <f>IF(AND(50000&lt;F4893,F4893&lt;100000),"COMPRESO",COMUNI!E4893)</f>
        <v>MARCHE</v>
      </c>
      <c r="I4893" s="41">
        <f t="shared" si="153"/>
        <v>1.6495844691479067E-3</v>
      </c>
    </row>
    <row r="4894" spans="1:9" x14ac:dyDescent="0.35">
      <c r="A4894" s="14">
        <f>_xlfn.XLOOKUP(B4894,SEZIONI!A4894:A12789,SEZIONI!B4894:B12789)</f>
        <v>4</v>
      </c>
      <c r="B4894" s="6" t="s">
        <v>6713</v>
      </c>
      <c r="C4894" s="5" t="str">
        <f>IFERROR(VLOOKUP(B4894,PEC!A$2:B$7902,2,0),"PEC NON ESISTENTE")</f>
        <v>PEC NON ESISTENTE</v>
      </c>
      <c r="D4894" s="4" t="s">
        <v>8218</v>
      </c>
      <c r="E4894" s="4" t="s">
        <v>8227</v>
      </c>
      <c r="F4894" s="11">
        <v>3722</v>
      </c>
      <c r="G4894" s="5" t="str">
        <f t="shared" si="152"/>
        <v/>
      </c>
      <c r="H4894" s="5" t="str">
        <f>IF(AND(50000&lt;F4894,F4894&lt;100000),"COMPRESO",COMUNI!E4894)</f>
        <v>MARCHE</v>
      </c>
      <c r="I4894" s="41">
        <f t="shared" si="153"/>
        <v>1.3863299228326006E-4</v>
      </c>
    </row>
    <row r="4895" spans="1:9" x14ac:dyDescent="0.35">
      <c r="A4895" s="14">
        <f>_xlfn.XLOOKUP(B4895,SEZIONI!A4895:A12790,SEZIONI!B4895:B12790)</f>
        <v>5</v>
      </c>
      <c r="B4895" s="6" t="s">
        <v>6715</v>
      </c>
      <c r="C4895" s="5" t="str">
        <f>IFERROR(VLOOKUP(B4895,PEC!A$2:B$7902,2,0),"PEC NON ESISTENTE")</f>
        <v>protocollo.serrasanquirico</v>
      </c>
      <c r="D4895" s="4" t="s">
        <v>8218</v>
      </c>
      <c r="E4895" s="4" t="s">
        <v>8227</v>
      </c>
      <c r="F4895" s="11">
        <v>2967</v>
      </c>
      <c r="G4895" s="5" t="str">
        <f t="shared" si="152"/>
        <v/>
      </c>
      <c r="H4895" s="5" t="str">
        <f>IF(AND(50000&lt;F4895,F4895&lt;100000),"COMPRESO",COMUNI!E4895)</f>
        <v>MARCHE</v>
      </c>
      <c r="I4895" s="41">
        <f t="shared" si="153"/>
        <v>1.1052689927456804E-4</v>
      </c>
    </row>
    <row r="4896" spans="1:9" x14ac:dyDescent="0.35">
      <c r="A4896" s="14">
        <f>_xlfn.XLOOKUP(B4896,SEZIONI!A4896:A12791,SEZIONI!B4896:B12791)</f>
        <v>4</v>
      </c>
      <c r="B4896" s="6" t="s">
        <v>6806</v>
      </c>
      <c r="C4896" s="5" t="str">
        <f>IFERROR(VLOOKUP(B4896,PEC!A$2:B$7902,2,0),"PEC NON ESISTENTE")</f>
        <v>comune.sirolo</v>
      </c>
      <c r="D4896" s="4" t="s">
        <v>8218</v>
      </c>
      <c r="E4896" s="4" t="s">
        <v>8227</v>
      </c>
      <c r="F4896" s="11">
        <v>3856</v>
      </c>
      <c r="G4896" s="5" t="str">
        <f t="shared" si="152"/>
        <v/>
      </c>
      <c r="H4896" s="5" t="str">
        <f>IF(AND(50000&lt;F4896,F4896&lt;100000),"COMPRESO",COMUNI!E4896)</f>
        <v>MARCHE</v>
      </c>
      <c r="I4896" s="41">
        <f t="shared" si="153"/>
        <v>1.4365987005711411E-4</v>
      </c>
    </row>
    <row r="4897" spans="1:9" x14ac:dyDescent="0.35">
      <c r="A4897" s="14">
        <f>_xlfn.XLOOKUP(B4897,SEZIONI!A4897:A12792,SEZIONI!B4897:B12792)</f>
        <v>2</v>
      </c>
      <c r="B4897" s="6" t="s">
        <v>6928</v>
      </c>
      <c r="C4897" s="5" t="str">
        <f>IFERROR(VLOOKUP(B4897,PEC!A$2:B$7902,2,0),"PEC NON ESISTENTE")</f>
        <v>comunestaffolo.an.segreteria</v>
      </c>
      <c r="D4897" s="4" t="s">
        <v>8218</v>
      </c>
      <c r="E4897" s="4" t="s">
        <v>8227</v>
      </c>
      <c r="F4897" s="11">
        <v>2290</v>
      </c>
      <c r="G4897" s="5" t="str">
        <f t="shared" si="152"/>
        <v/>
      </c>
      <c r="H4897" s="5" t="str">
        <f>IF(AND(50000&lt;F4897,F4897&lt;100000),"COMPRESO",COMUNI!E4897)</f>
        <v>MARCHE</v>
      </c>
      <c r="I4897" s="41">
        <f t="shared" si="153"/>
        <v>8.5328934285206783E-5</v>
      </c>
    </row>
    <row r="4898" spans="1:9" x14ac:dyDescent="0.35">
      <c r="A4898" s="14">
        <f>_xlfn.XLOOKUP(B4898,SEZIONI!A4898:A12793,SEZIONI!B4898:B12793)</f>
        <v>6</v>
      </c>
      <c r="B4898" s="6" t="s">
        <v>7250</v>
      </c>
      <c r="C4898" s="5" t="str">
        <f>IFERROR(VLOOKUP(B4898,PEC!A$2:B$7902,2,0),"PEC NON ESISTENTE")</f>
        <v>comune.trecastelli</v>
      </c>
      <c r="D4898" s="4" t="s">
        <v>8218</v>
      </c>
      <c r="E4898" s="4" t="s">
        <v>8227</v>
      </c>
      <c r="F4898" s="11">
        <v>7577</v>
      </c>
      <c r="G4898" s="5" t="str">
        <f t="shared" si="152"/>
        <v/>
      </c>
      <c r="H4898" s="5" t="str">
        <f>IF(AND(50000&lt;F4898,F4898&lt;100000),"COMPRESO",COMUNI!E4898)</f>
        <v>MARCHE</v>
      </c>
      <c r="I4898" s="41">
        <f t="shared" si="153"/>
        <v>2.823548070430774E-4</v>
      </c>
    </row>
    <row r="4899" spans="1:9" x14ac:dyDescent="0.35">
      <c r="A4899" s="14" t="e">
        <f>_xlfn.XLOOKUP(B4899,SEZIONI!A4899:A12794,SEZIONI!B4899:B12794)</f>
        <v>#N/A</v>
      </c>
      <c r="B4899" s="6" t="s">
        <v>661</v>
      </c>
      <c r="C4899" s="5" t="str">
        <f>IFERROR(VLOOKUP(B4899,PEC!A$2:B$7902,2,0),"PEC NON ESISTENTE")</f>
        <v>comune.apiro.mc</v>
      </c>
      <c r="D4899" s="4" t="s">
        <v>8218</v>
      </c>
      <c r="E4899" s="4" t="s">
        <v>8227</v>
      </c>
      <c r="F4899" s="11">
        <v>2421</v>
      </c>
      <c r="G4899" s="5" t="str">
        <f t="shared" si="152"/>
        <v/>
      </c>
      <c r="H4899" s="5" t="str">
        <f>IF(AND(50000&lt;F4899,F4899&lt;100000),"COMPRESO",COMUNI!E4899)</f>
        <v>MARCHE</v>
      </c>
      <c r="I4899" s="41">
        <f t="shared" si="153"/>
        <v>9.0243375312469088E-5</v>
      </c>
    </row>
    <row r="4900" spans="1:9" x14ac:dyDescent="0.35">
      <c r="A4900" s="14" t="e">
        <f>_xlfn.XLOOKUP(B4900,SEZIONI!A4900:A12795,SEZIONI!B4900:B12795)</f>
        <v>#N/A</v>
      </c>
      <c r="B4900" s="6" t="s">
        <v>665</v>
      </c>
      <c r="C4900" s="5" t="str">
        <f>IFERROR(VLOOKUP(B4900,PEC!A$2:B$7902,2,0),"PEC NON ESISTENTE")</f>
        <v>comune.appignano</v>
      </c>
      <c r="D4900" s="4" t="s">
        <v>8218</v>
      </c>
      <c r="E4900" s="4" t="s">
        <v>8227</v>
      </c>
      <c r="F4900" s="11">
        <v>4212</v>
      </c>
      <c r="G4900" s="5" t="str">
        <f t="shared" si="152"/>
        <v/>
      </c>
      <c r="H4900" s="5" t="str">
        <f>IF(AND(50000&lt;F4900,F4900&lt;100000),"COMPRESO",COMUNI!E4900)</f>
        <v>MARCHE</v>
      </c>
      <c r="I4900" s="41">
        <f t="shared" si="153"/>
        <v>1.5701751420026211E-4</v>
      </c>
    </row>
    <row r="4901" spans="1:9" x14ac:dyDescent="0.35">
      <c r="A4901" s="14" t="e">
        <f>_xlfn.XLOOKUP(B4901,SEZIONI!A4901:A12796,SEZIONI!B4901:B12796)</f>
        <v>#N/A</v>
      </c>
      <c r="B4901" s="6" t="s">
        <v>973</v>
      </c>
      <c r="C4901" s="5" t="str">
        <f>IFERROR(VLOOKUP(B4901,PEC!A$2:B$7902,2,0),"PEC NON ESISTENTE")</f>
        <v>comune.belforte.mc</v>
      </c>
      <c r="D4901" s="4" t="s">
        <v>8218</v>
      </c>
      <c r="E4901" s="4" t="s">
        <v>8227</v>
      </c>
      <c r="F4901" s="11">
        <v>1860</v>
      </c>
      <c r="G4901" s="5" t="str">
        <f t="shared" si="152"/>
        <v/>
      </c>
      <c r="H4901" s="5" t="str">
        <f>IF(AND(50000&lt;F4901,F4901&lt;100000),"COMPRESO",COMUNI!E4901)</f>
        <v>MARCHE</v>
      </c>
      <c r="I4901" s="41">
        <f t="shared" si="153"/>
        <v>6.9349107545962143E-5</v>
      </c>
    </row>
    <row r="4902" spans="1:9" x14ac:dyDescent="0.35">
      <c r="A4902" s="14" t="e">
        <f>_xlfn.XLOOKUP(B4902,SEZIONI!A4902:A12797,SEZIONI!B4902:B12797)</f>
        <v>#N/A</v>
      </c>
      <c r="B4902" s="6" t="s">
        <v>1112</v>
      </c>
      <c r="C4902" s="5" t="str">
        <f>IFERROR(VLOOKUP(B4902,PEC!A$2:B$7902,2,0),"PEC NON ESISTENTE")</f>
        <v>comune</v>
      </c>
      <c r="D4902" s="4" t="s">
        <v>8218</v>
      </c>
      <c r="E4902" s="4" t="s">
        <v>8227</v>
      </c>
      <c r="F4902" s="11">
        <v>161</v>
      </c>
      <c r="G4902" s="5" t="str">
        <f t="shared" si="152"/>
        <v/>
      </c>
      <c r="H4902" s="5" t="str">
        <f>IF(AND(50000&lt;F4902,F4902&lt;100000),"COMPRESO",COMUNI!E4902)</f>
        <v>MARCHE</v>
      </c>
      <c r="I4902" s="41">
        <f t="shared" si="153"/>
        <v>6.0032154116634119E-6</v>
      </c>
    </row>
    <row r="4903" spans="1:9" x14ac:dyDescent="0.35">
      <c r="A4903" s="14" t="e">
        <f>_xlfn.XLOOKUP(B4903,SEZIONI!A4903:A12798,SEZIONI!B4903:B12798)</f>
        <v>#N/A</v>
      </c>
      <c r="B4903" s="6" t="s">
        <v>1422</v>
      </c>
      <c r="C4903" s="5" t="str">
        <f>IFERROR(VLOOKUP(B4903,PEC!A$2:B$7902,2,0),"PEC NON ESISTENTE")</f>
        <v>comune.caldarola.mc</v>
      </c>
      <c r="D4903" s="4" t="s">
        <v>8218</v>
      </c>
      <c r="E4903" s="4" t="s">
        <v>8227</v>
      </c>
      <c r="F4903" s="11">
        <v>1839</v>
      </c>
      <c r="G4903" s="5" t="str">
        <f t="shared" si="152"/>
        <v/>
      </c>
      <c r="H4903" s="5" t="str">
        <f>IF(AND(50000&lt;F4903,F4903&lt;100000),"COMPRESO",COMUNI!E4903)</f>
        <v>MARCHE</v>
      </c>
      <c r="I4903" s="41">
        <f t="shared" si="153"/>
        <v>6.8571300729339114E-5</v>
      </c>
    </row>
    <row r="4904" spans="1:9" x14ac:dyDescent="0.35">
      <c r="A4904" s="14" t="e">
        <f>_xlfn.XLOOKUP(B4904,SEZIONI!A4904:A12799,SEZIONI!B4904:B12799)</f>
        <v>#N/A</v>
      </c>
      <c r="B4904" s="6" t="s">
        <v>1479</v>
      </c>
      <c r="C4904" s="5" t="str">
        <f>IFERROR(VLOOKUP(B4904,PEC!A$2:B$7902,2,0),"PEC NON ESISTENTE")</f>
        <v>protocollo</v>
      </c>
      <c r="D4904" s="4" t="s">
        <v>8218</v>
      </c>
      <c r="E4904" s="4" t="s">
        <v>8227</v>
      </c>
      <c r="F4904" s="11">
        <v>6902</v>
      </c>
      <c r="G4904" s="5" t="str">
        <f t="shared" si="152"/>
        <v/>
      </c>
      <c r="H4904" s="5" t="str">
        <f>IF(AND(50000&lt;F4904,F4904&lt;100000),"COMPRESO",COMUNI!E4904)</f>
        <v>MARCHE</v>
      </c>
      <c r="I4904" s="41">
        <f t="shared" si="153"/>
        <v>2.5737442807184603E-4</v>
      </c>
    </row>
    <row r="4905" spans="1:9" x14ac:dyDescent="0.35">
      <c r="A4905" s="14" t="e">
        <f>_xlfn.XLOOKUP(B4905,SEZIONI!A4905:A12800,SEZIONI!B4905:B12800)</f>
        <v>#N/A</v>
      </c>
      <c r="B4905" s="6" t="s">
        <v>1544</v>
      </c>
      <c r="C4905" s="5" t="str">
        <f>IFERROR(VLOOKUP(B4905,PEC!A$2:B$7902,2,0),"PEC NON ESISTENTE")</f>
        <v>comune.camporotondodifiastrone</v>
      </c>
      <c r="D4905" s="4" t="s">
        <v>8218</v>
      </c>
      <c r="E4905" s="4" t="s">
        <v>8227</v>
      </c>
      <c r="F4905" s="11">
        <v>589</v>
      </c>
      <c r="G4905" s="5" t="str">
        <f t="shared" si="152"/>
        <v/>
      </c>
      <c r="H4905" s="5" t="str">
        <f>IF(AND(50000&lt;F4905,F4905&lt;100000),"COMPRESO",COMUNI!E4905)</f>
        <v>MARCHE</v>
      </c>
      <c r="I4905" s="41">
        <f t="shared" si="153"/>
        <v>2.1969366050257481E-5</v>
      </c>
    </row>
    <row r="4906" spans="1:9" x14ac:dyDescent="0.35">
      <c r="A4906" s="14" t="e">
        <f>_xlfn.XLOOKUP(B4906,SEZIONI!A4906:A12801,SEZIONI!B4906:B12801)</f>
        <v>#N/A</v>
      </c>
      <c r="B4906" s="6" t="s">
        <v>2068</v>
      </c>
      <c r="C4906" s="5" t="str">
        <f>IFERROR(VLOOKUP(B4906,PEC!A$2:B$7902,2,0),"PEC NON ESISTENTE")</f>
        <v>comunecastelraimondo</v>
      </c>
      <c r="D4906" s="4" t="s">
        <v>8218</v>
      </c>
      <c r="E4906" s="4" t="s">
        <v>8227</v>
      </c>
      <c r="F4906" s="11">
        <v>4741</v>
      </c>
      <c r="G4906" s="5" t="str">
        <f t="shared" si="152"/>
        <v/>
      </c>
      <c r="H4906" s="5" t="str">
        <f>IF(AND(50000&lt;F4906,F4906&lt;100000),"COMPRESO",COMUNI!E4906)</f>
        <v>MARCHE</v>
      </c>
      <c r="I4906" s="41">
        <f t="shared" si="153"/>
        <v>1.7684049703332443E-4</v>
      </c>
    </row>
    <row r="4907" spans="1:9" x14ac:dyDescent="0.35">
      <c r="A4907" s="14" t="e">
        <f>_xlfn.XLOOKUP(B4907,SEZIONI!A4907:A12802,SEZIONI!B4907:B12802)</f>
        <v>#N/A</v>
      </c>
      <c r="B4907" s="6" t="s">
        <v>2070</v>
      </c>
      <c r="C4907" s="5" t="str">
        <f>IFERROR(VLOOKUP(B4907,PEC!A$2:B$7902,2,0),"PEC NON ESISTENTE")</f>
        <v>comune.castelsantangelo.mc</v>
      </c>
      <c r="D4907" s="4" t="s">
        <v>8218</v>
      </c>
      <c r="E4907" s="4" t="s">
        <v>8227</v>
      </c>
      <c r="F4907" s="11">
        <v>310</v>
      </c>
      <c r="G4907" s="5" t="str">
        <f t="shared" si="152"/>
        <v/>
      </c>
      <c r="H4907" s="5" t="str">
        <f>IF(AND(50000&lt;F4907,F4907&lt;100000),"COMPRESO",COMUNI!E4907)</f>
        <v>MARCHE</v>
      </c>
      <c r="I4907" s="41">
        <f t="shared" si="153"/>
        <v>1.1565123452656433E-5</v>
      </c>
    </row>
    <row r="4908" spans="1:9" x14ac:dyDescent="0.35">
      <c r="A4908" s="14" t="e">
        <f>_xlfn.XLOOKUP(B4908,SEZIONI!A4908:A12803,SEZIONI!B4908:B12803)</f>
        <v>#N/A</v>
      </c>
      <c r="B4908" s="6" t="s">
        <v>2304</v>
      </c>
      <c r="C4908" s="5" t="str">
        <f>IFERROR(VLOOKUP(B4908,PEC!A$2:B$7902,2,0),"PEC NON ESISTENTE")</f>
        <v>comune.cessapalombo.mc</v>
      </c>
      <c r="D4908" s="4" t="s">
        <v>8218</v>
      </c>
      <c r="E4908" s="4" t="s">
        <v>8227</v>
      </c>
      <c r="F4908" s="11">
        <v>546</v>
      </c>
      <c r="G4908" s="5" t="str">
        <f t="shared" si="152"/>
        <v/>
      </c>
      <c r="H4908" s="5" t="str">
        <f>IF(AND(50000&lt;F4908,F4908&lt;100000),"COMPRESO",COMUNI!E4908)</f>
        <v>MARCHE</v>
      </c>
      <c r="I4908" s="41">
        <f t="shared" si="153"/>
        <v>2.03697755955837E-5</v>
      </c>
    </row>
    <row r="4909" spans="1:9" x14ac:dyDescent="0.35">
      <c r="A4909" s="14" t="e">
        <f>_xlfn.XLOOKUP(B4909,SEZIONI!A4909:A12804,SEZIONI!B4909:B12804)</f>
        <v>#N/A</v>
      </c>
      <c r="B4909" s="6" t="s">
        <v>2392</v>
      </c>
      <c r="C4909" s="5" t="str">
        <f>IFERROR(VLOOKUP(B4909,PEC!A$2:B$7902,2,0),"PEC NON ESISTENTE")</f>
        <v>protocollo</v>
      </c>
      <c r="D4909" s="4" t="s">
        <v>8218</v>
      </c>
      <c r="E4909" s="4" t="s">
        <v>8227</v>
      </c>
      <c r="F4909" s="11">
        <v>10509</v>
      </c>
      <c r="G4909" s="5" t="str">
        <f t="shared" si="152"/>
        <v/>
      </c>
      <c r="H4909" s="5" t="str">
        <f>IF(AND(50000&lt;F4909,F4909&lt;100000),"COMPRESO",COMUNI!E4909)</f>
        <v>MARCHE</v>
      </c>
      <c r="I4909" s="41">
        <f t="shared" si="153"/>
        <v>3.920702056751276E-4</v>
      </c>
    </row>
    <row r="4910" spans="1:9" x14ac:dyDescent="0.35">
      <c r="A4910" s="14" t="e">
        <f>_xlfn.XLOOKUP(B4910,SEZIONI!A4910:A12805,SEZIONI!B4910:B12805)</f>
        <v>#N/A</v>
      </c>
      <c r="B4910" s="6" t="s">
        <v>2439</v>
      </c>
      <c r="C4910" s="5" t="str">
        <f>IFERROR(VLOOKUP(B4910,PEC!A$2:B$7902,2,0),"PEC NON ESISTENTE")</f>
        <v>comune.civitanovamarche</v>
      </c>
      <c r="D4910" s="4" t="s">
        <v>8218</v>
      </c>
      <c r="E4910" s="4" t="s">
        <v>8227</v>
      </c>
      <c r="F4910" s="11">
        <v>40217</v>
      </c>
      <c r="G4910" s="5" t="str">
        <f t="shared" si="152"/>
        <v/>
      </c>
      <c r="H4910" s="5" t="str">
        <f>IF(AND(50000&lt;F4910,F4910&lt;100000),"COMPRESO",COMUNI!E4910)</f>
        <v>MARCHE</v>
      </c>
      <c r="I4910" s="41">
        <f t="shared" si="153"/>
        <v>1.501005995365121E-3</v>
      </c>
    </row>
    <row r="4911" spans="1:9" x14ac:dyDescent="0.35">
      <c r="A4911" s="14" t="e">
        <f>_xlfn.XLOOKUP(B4911,SEZIONI!A4911:A12806,SEZIONI!B4911:B12806)</f>
        <v>#N/A</v>
      </c>
      <c r="B4911" s="6" t="s">
        <v>2527</v>
      </c>
      <c r="C4911" s="5" t="str">
        <f>IFERROR(VLOOKUP(B4911,PEC!A$2:B$7902,2,0),"PEC NON ESISTENTE")</f>
        <v>comune.colmurano.mc</v>
      </c>
      <c r="D4911" s="4" t="s">
        <v>8218</v>
      </c>
      <c r="E4911" s="4" t="s">
        <v>8227</v>
      </c>
      <c r="F4911" s="11">
        <v>1278</v>
      </c>
      <c r="G4911" s="5" t="str">
        <f t="shared" si="152"/>
        <v/>
      </c>
      <c r="H4911" s="5" t="str">
        <f>IF(AND(50000&lt;F4911,F4911&lt;100000),"COMPRESO",COMUNI!E4911)</f>
        <v>MARCHE</v>
      </c>
      <c r="I4911" s="41">
        <f t="shared" si="153"/>
        <v>4.7770081030093393E-5</v>
      </c>
    </row>
    <row r="4912" spans="1:9" x14ac:dyDescent="0.35">
      <c r="A4912" s="14" t="e">
        <f>_xlfn.XLOOKUP(B4912,SEZIONI!A4912:A12807,SEZIONI!B4912:B12807)</f>
        <v>#N/A</v>
      </c>
      <c r="B4912" s="6" t="s">
        <v>2634</v>
      </c>
      <c r="C4912" s="5" t="str">
        <f>IFERROR(VLOOKUP(B4912,PEC!A$2:B$7902,2,0),"PEC NON ESISTENTE")</f>
        <v>comunecorridonia</v>
      </c>
      <c r="D4912" s="4" t="s">
        <v>8218</v>
      </c>
      <c r="E4912" s="4" t="s">
        <v>8227</v>
      </c>
      <c r="F4912" s="11">
        <v>15322</v>
      </c>
      <c r="G4912" s="5" t="str">
        <f t="shared" si="152"/>
        <v/>
      </c>
      <c r="H4912" s="5" t="str">
        <f>IF(AND(50000&lt;F4912,F4912&lt;100000),"COMPRESO",COMUNI!E4912)</f>
        <v>MARCHE</v>
      </c>
      <c r="I4912" s="41">
        <f t="shared" si="153"/>
        <v>5.7274502951550792E-4</v>
      </c>
    </row>
    <row r="4913" spans="1:9" x14ac:dyDescent="0.35">
      <c r="A4913" s="14" t="e">
        <f>_xlfn.XLOOKUP(B4913,SEZIONI!A4913:A12808,SEZIONI!B4913:B12808)</f>
        <v>#N/A</v>
      </c>
      <c r="B4913" s="6" t="s">
        <v>2889</v>
      </c>
      <c r="C4913" s="5" t="str">
        <f>IFERROR(VLOOKUP(B4913,PEC!A$2:B$7902,2,0),"PEC NON ESISTENTE")</f>
        <v>comune.esanatoglia</v>
      </c>
      <c r="D4913" s="4" t="s">
        <v>8218</v>
      </c>
      <c r="E4913" s="4" t="s">
        <v>8227</v>
      </c>
      <c r="F4913" s="11">
        <v>2147</v>
      </c>
      <c r="G4913" s="5" t="str">
        <f t="shared" si="152"/>
        <v/>
      </c>
      <c r="H4913" s="5" t="str">
        <f>IF(AND(50000&lt;F4913,F4913&lt;100000),"COMPRESO",COMUNI!E4913)</f>
        <v>MARCHE</v>
      </c>
      <c r="I4913" s="41">
        <f t="shared" si="153"/>
        <v>8.0302067428527705E-5</v>
      </c>
    </row>
    <row r="4914" spans="1:9" x14ac:dyDescent="0.35">
      <c r="A4914" s="14" t="e">
        <f>_xlfn.XLOOKUP(B4914,SEZIONI!A4914:A12809,SEZIONI!B4914:B12809)</f>
        <v>#N/A</v>
      </c>
      <c r="B4914" s="6" t="s">
        <v>2979</v>
      </c>
      <c r="C4914" s="5" t="str">
        <f>IFERROR(VLOOKUP(B4914,PEC!A$2:B$7902,2,0),"PEC NON ESISTENTE")</f>
        <v>comune.fiastra.mc</v>
      </c>
      <c r="D4914" s="4" t="s">
        <v>8218</v>
      </c>
      <c r="E4914" s="4" t="s">
        <v>8227</v>
      </c>
      <c r="F4914" s="11">
        <v>700</v>
      </c>
      <c r="G4914" s="5" t="str">
        <f t="shared" si="152"/>
        <v/>
      </c>
      <c r="H4914" s="5" t="str">
        <f>IF(AND(50000&lt;F4914,F4914&lt;100000),"COMPRESO",COMUNI!E4914)</f>
        <v>MARCHE</v>
      </c>
      <c r="I4914" s="41">
        <f t="shared" si="153"/>
        <v>2.6183493925429409E-5</v>
      </c>
    </row>
    <row r="4915" spans="1:9" x14ac:dyDescent="0.35">
      <c r="A4915" s="14" t="e">
        <f>_xlfn.XLOOKUP(B4915,SEZIONI!A4915:A12810,SEZIONI!B4915:B12810)</f>
        <v>#N/A</v>
      </c>
      <c r="B4915" s="6" t="s">
        <v>3023</v>
      </c>
      <c r="C4915" s="5" t="str">
        <f>IFERROR(VLOOKUP(B4915,PEC!A$2:B$7902,2,0),"PEC NON ESISTENTE")</f>
        <v>comune.fiuminata.mc</v>
      </c>
      <c r="D4915" s="4" t="s">
        <v>8218</v>
      </c>
      <c r="E4915" s="4" t="s">
        <v>8227</v>
      </c>
      <c r="F4915" s="11">
        <v>1497</v>
      </c>
      <c r="G4915" s="5" t="str">
        <f t="shared" si="152"/>
        <v/>
      </c>
      <c r="H4915" s="5" t="str">
        <f>IF(AND(50000&lt;F4915,F4915&lt;100000),"COMPRESO",COMUNI!E4915)</f>
        <v>MARCHE</v>
      </c>
      <c r="I4915" s="41">
        <f t="shared" si="153"/>
        <v>5.5996738199351382E-5</v>
      </c>
    </row>
    <row r="4916" spans="1:9" x14ac:dyDescent="0.35">
      <c r="A4916" s="14" t="e">
        <f>_xlfn.XLOOKUP(B4916,SEZIONI!A4916:A12811,SEZIONI!B4916:B12811)</f>
        <v>#N/A</v>
      </c>
      <c r="B4916" s="6" t="s">
        <v>3194</v>
      </c>
      <c r="C4916" s="5" t="str">
        <f>IFERROR(VLOOKUP(B4916,PEC!A$2:B$7902,2,0),"PEC NON ESISTENTE")</f>
        <v>protocollo</v>
      </c>
      <c r="D4916" s="4" t="s">
        <v>8218</v>
      </c>
      <c r="E4916" s="4" t="s">
        <v>8227</v>
      </c>
      <c r="F4916" s="11">
        <v>655</v>
      </c>
      <c r="G4916" s="5" t="str">
        <f t="shared" si="152"/>
        <v/>
      </c>
      <c r="H4916" s="5" t="str">
        <f>IF(AND(50000&lt;F4916,F4916&lt;100000),"COMPRESO",COMUNI!E4916)</f>
        <v>MARCHE</v>
      </c>
      <c r="I4916" s="41">
        <f t="shared" si="153"/>
        <v>2.4502282883307447E-5</v>
      </c>
    </row>
    <row r="4917" spans="1:9" x14ac:dyDescent="0.35">
      <c r="A4917" s="14" t="e">
        <f>_xlfn.XLOOKUP(B4917,SEZIONI!A4917:A12812,SEZIONI!B4917:B12812)</f>
        <v>#N/A</v>
      </c>
      <c r="B4917" s="6" t="s">
        <v>3478</v>
      </c>
      <c r="C4917" s="5" t="str">
        <f>IFERROR(VLOOKUP(B4917,PEC!A$2:B$7902,2,0),"PEC NON ESISTENTE")</f>
        <v>comune.gualdo.mc</v>
      </c>
      <c r="D4917" s="4" t="s">
        <v>8218</v>
      </c>
      <c r="E4917" s="4" t="s">
        <v>8227</v>
      </c>
      <c r="F4917" s="11">
        <v>868</v>
      </c>
      <c r="G4917" s="5" t="str">
        <f t="shared" si="152"/>
        <v/>
      </c>
      <c r="H4917" s="5" t="str">
        <f>IF(AND(50000&lt;F4917,F4917&lt;100000),"COMPRESO",COMUNI!E4917)</f>
        <v>MARCHE</v>
      </c>
      <c r="I4917" s="41">
        <f t="shared" si="153"/>
        <v>3.2470996442106533E-5</v>
      </c>
    </row>
    <row r="4918" spans="1:9" x14ac:dyDescent="0.35">
      <c r="A4918" s="14" t="e">
        <f>_xlfn.XLOOKUP(B4918,SEZIONI!A4918:A12813,SEZIONI!B4918:B12813)</f>
        <v>#N/A</v>
      </c>
      <c r="B4918" s="6" t="s">
        <v>3817</v>
      </c>
      <c r="C4918" s="5" t="str">
        <f>IFERROR(VLOOKUP(B4918,PEC!A$2:B$7902,2,0),"PEC NON ESISTENTE")</f>
        <v>comune.loropiceno.mc</v>
      </c>
      <c r="D4918" s="4" t="s">
        <v>8218</v>
      </c>
      <c r="E4918" s="4" t="s">
        <v>8227</v>
      </c>
      <c r="F4918" s="11">
        <v>2481</v>
      </c>
      <c r="G4918" s="5" t="str">
        <f t="shared" si="152"/>
        <v/>
      </c>
      <c r="H4918" s="5" t="str">
        <f>IF(AND(50000&lt;F4918,F4918&lt;100000),"COMPRESO",COMUNI!E4918)</f>
        <v>MARCHE</v>
      </c>
      <c r="I4918" s="41">
        <f t="shared" si="153"/>
        <v>9.2814698316690778E-5</v>
      </c>
    </row>
    <row r="4919" spans="1:9" x14ac:dyDescent="0.35">
      <c r="A4919" s="14" t="e">
        <f>_xlfn.XLOOKUP(B4919,SEZIONI!A4919:A12814,SEZIONI!B4919:B12814)</f>
        <v>#N/A</v>
      </c>
      <c r="B4919" s="6" t="s">
        <v>3878</v>
      </c>
      <c r="C4919" s="5" t="str">
        <f>IFERROR(VLOOKUP(B4919,PEC!A$2:B$7902,2,0),"PEC NON ESISTENTE")</f>
        <v>comune.macerata.demografici</v>
      </c>
      <c r="D4919" s="4" t="s">
        <v>8218</v>
      </c>
      <c r="E4919" s="4" t="s">
        <v>8227</v>
      </c>
      <c r="F4919" s="11">
        <v>42019</v>
      </c>
      <c r="G4919" s="5" t="str">
        <f t="shared" si="152"/>
        <v/>
      </c>
      <c r="H4919" s="5" t="str">
        <f>IF(AND(50000&lt;F4919,F4919&lt;100000),"COMPRESO",COMUNI!E4919)</f>
        <v>MARCHE</v>
      </c>
      <c r="I4919" s="41">
        <f t="shared" si="153"/>
        <v>1.57208497287827E-3</v>
      </c>
    </row>
    <row r="4920" spans="1:9" x14ac:dyDescent="0.35">
      <c r="A4920" s="14" t="e">
        <f>_xlfn.XLOOKUP(B4920,SEZIONI!A4920:A12815,SEZIONI!B4920:B12815)</f>
        <v>#N/A</v>
      </c>
      <c r="B4920" s="6" t="s">
        <v>4078</v>
      </c>
      <c r="C4920" s="5" t="str">
        <f>IFERROR(VLOOKUP(B4920,PEC!A$2:B$7902,2,0),"PEC NON ESISTENTE")</f>
        <v>protocollo.comunematelica</v>
      </c>
      <c r="D4920" s="4" t="s">
        <v>8218</v>
      </c>
      <c r="E4920" s="4" t="s">
        <v>8227</v>
      </c>
      <c r="F4920" s="11">
        <v>10178</v>
      </c>
      <c r="G4920" s="5" t="str">
        <f t="shared" si="152"/>
        <v/>
      </c>
      <c r="H4920" s="5" t="str">
        <f>IF(AND(50000&lt;F4920,F4920&lt;100000),"COMPRESO",COMUNI!E4920)</f>
        <v>MARCHE</v>
      </c>
      <c r="I4920" s="41">
        <f t="shared" si="153"/>
        <v>3.813959135402669E-4</v>
      </c>
    </row>
    <row r="4921" spans="1:9" x14ac:dyDescent="0.35">
      <c r="A4921" s="14" t="e">
        <f>_xlfn.XLOOKUP(B4921,SEZIONI!A4921:A12816,SEZIONI!B4921:B12816)</f>
        <v>#N/A</v>
      </c>
      <c r="B4921" s="6" t="s">
        <v>4231</v>
      </c>
      <c r="C4921" s="5" t="str">
        <f>IFERROR(VLOOKUP(B4921,PEC!A$2:B$7902,2,0),"PEC NON ESISTENTE")</f>
        <v>info</v>
      </c>
      <c r="D4921" s="4" t="s">
        <v>8218</v>
      </c>
      <c r="E4921" s="4" t="s">
        <v>8227</v>
      </c>
      <c r="F4921" s="11">
        <v>4773</v>
      </c>
      <c r="G4921" s="5" t="str">
        <f t="shared" si="152"/>
        <v/>
      </c>
      <c r="H4921" s="5" t="str">
        <f>IF(AND(50000&lt;F4921,F4921&lt;100000),"COMPRESO",COMUNI!E4921)</f>
        <v>MARCHE</v>
      </c>
      <c r="I4921" s="41">
        <f t="shared" si="153"/>
        <v>1.7892486287862777E-4</v>
      </c>
    </row>
    <row r="4922" spans="1:9" x14ac:dyDescent="0.35">
      <c r="A4922" s="14" t="e">
        <f>_xlfn.XLOOKUP(B4922,SEZIONI!A4922:A12817,SEZIONI!B4922:B12817)</f>
        <v>#N/A</v>
      </c>
      <c r="B4922" s="6" t="s">
        <v>4397</v>
      </c>
      <c r="C4922" s="5" t="str">
        <f>IFERROR(VLOOKUP(B4922,PEC!A$2:B$7902,2,0),"PEC NON ESISTENTE")</f>
        <v>comune.montecassiano</v>
      </c>
      <c r="D4922" s="4" t="s">
        <v>8218</v>
      </c>
      <c r="E4922" s="4" t="s">
        <v>8227</v>
      </c>
      <c r="F4922" s="11">
        <v>7185</v>
      </c>
      <c r="G4922" s="5" t="str">
        <f t="shared" si="152"/>
        <v/>
      </c>
      <c r="H4922" s="5" t="str">
        <f>IF(AND(50000&lt;F4922,F4922&lt;100000),"COMPRESO",COMUNI!E4922)</f>
        <v>MARCHE</v>
      </c>
      <c r="I4922" s="41">
        <f t="shared" si="153"/>
        <v>2.693914104970566E-4</v>
      </c>
    </row>
    <row r="4923" spans="1:9" x14ac:dyDescent="0.35">
      <c r="A4923" s="14" t="e">
        <f>_xlfn.XLOOKUP(B4923,SEZIONI!A4923:A12818,SEZIONI!B4923:B12818)</f>
        <v>#N/A</v>
      </c>
      <c r="B4923" s="6" t="s">
        <v>4355</v>
      </c>
      <c r="C4923" s="5" t="str">
        <f>IFERROR(VLOOKUP(B4923,PEC!A$2:B$7902,2,0),"PEC NON ESISTENTE")</f>
        <v>comune.montecavallo</v>
      </c>
      <c r="D4923" s="4" t="s">
        <v>8218</v>
      </c>
      <c r="E4923" s="4" t="s">
        <v>8227</v>
      </c>
      <c r="F4923" s="11">
        <v>149</v>
      </c>
      <c r="G4923" s="5" t="str">
        <f t="shared" si="152"/>
        <v/>
      </c>
      <c r="H4923" s="5" t="str">
        <f>IF(AND(50000&lt;F4923,F4923&lt;100000),"COMPRESO",COMUNI!E4923)</f>
        <v>MARCHE</v>
      </c>
      <c r="I4923" s="41">
        <f t="shared" si="153"/>
        <v>5.5880495846766531E-6</v>
      </c>
    </row>
    <row r="4924" spans="1:9" x14ac:dyDescent="0.35">
      <c r="A4924" s="14" t="e">
        <f>_xlfn.XLOOKUP(B4924,SEZIONI!A4924:A12819,SEZIONI!B4924:B12819)</f>
        <v>#N/A</v>
      </c>
      <c r="B4924" s="6" t="s">
        <v>4415</v>
      </c>
      <c r="C4924" s="5" t="str">
        <f>IFERROR(VLOOKUP(B4924,PEC!A$2:B$7902,2,0),"PEC NON ESISTENTE")</f>
        <v>comunedimontecosaro.segreteria.mc</v>
      </c>
      <c r="D4924" s="4" t="s">
        <v>8218</v>
      </c>
      <c r="E4924" s="4" t="s">
        <v>8227</v>
      </c>
      <c r="F4924" s="11">
        <v>6918</v>
      </c>
      <c r="G4924" s="5" t="str">
        <f t="shared" si="152"/>
        <v/>
      </c>
      <c r="H4924" s="5" t="str">
        <f>IF(AND(50000&lt;F4924,F4924&lt;100000),"COMPRESO",COMUNI!E4924)</f>
        <v>MARCHE</v>
      </c>
      <c r="I4924" s="41">
        <f t="shared" si="153"/>
        <v>2.5945196678879811E-4</v>
      </c>
    </row>
    <row r="4925" spans="1:9" x14ac:dyDescent="0.35">
      <c r="A4925" s="14" t="e">
        <f>_xlfn.XLOOKUP(B4925,SEZIONI!A4925:A12820,SEZIONI!B4925:B12820)</f>
        <v>#N/A</v>
      </c>
      <c r="B4925" s="6" t="s">
        <v>4425</v>
      </c>
      <c r="C4925" s="5" t="str">
        <f>IFERROR(VLOOKUP(B4925,PEC!A$2:B$7902,2,0),"PEC NON ESISTENTE")</f>
        <v>comune</v>
      </c>
      <c r="D4925" s="4" t="s">
        <v>8218</v>
      </c>
      <c r="E4925" s="4" t="s">
        <v>8227</v>
      </c>
      <c r="F4925" s="11">
        <v>3555</v>
      </c>
      <c r="G4925" s="5" t="str">
        <f t="shared" si="152"/>
        <v/>
      </c>
      <c r="H4925" s="5" t="str">
        <f>IF(AND(50000&lt;F4925,F4925&lt;100000),"COMPRESO",COMUNI!E4925)</f>
        <v>MARCHE</v>
      </c>
      <c r="I4925" s="41">
        <f t="shared" si="153"/>
        <v>1.3336095837123617E-4</v>
      </c>
    </row>
    <row r="4926" spans="1:9" x14ac:dyDescent="0.35">
      <c r="A4926" s="14" t="e">
        <f>_xlfn.XLOOKUP(B4926,SEZIONI!A4926:A12821,SEZIONI!B4926:B12821)</f>
        <v>#N/A</v>
      </c>
      <c r="B4926" s="6" t="s">
        <v>4471</v>
      </c>
      <c r="C4926" s="5" t="str">
        <f>IFERROR(VLOOKUP(B4926,PEC!A$2:B$7902,2,0),"PEC NON ESISTENTE")</f>
        <v>comune.montelupone.mc</v>
      </c>
      <c r="D4926" s="4" t="s">
        <v>8218</v>
      </c>
      <c r="E4926" s="4" t="s">
        <v>8227</v>
      </c>
      <c r="F4926" s="11">
        <v>3658</v>
      </c>
      <c r="G4926" s="5" t="str">
        <f t="shared" si="152"/>
        <v/>
      </c>
      <c r="H4926" s="5" t="str">
        <f>IF(AND(50000&lt;F4926,F4926&lt;100000),"COMPRESO",COMUNI!E4926)</f>
        <v>MARCHE</v>
      </c>
      <c r="I4926" s="41">
        <f t="shared" si="153"/>
        <v>1.372431652491001E-4</v>
      </c>
    </row>
    <row r="4927" spans="1:9" x14ac:dyDescent="0.35">
      <c r="A4927" s="14" t="e">
        <f>_xlfn.XLOOKUP(B4927,SEZIONI!A4927:A12822,SEZIONI!B4927:B12822)</f>
        <v>#N/A</v>
      </c>
      <c r="B4927" s="6" t="s">
        <v>4374</v>
      </c>
      <c r="C4927" s="5" t="str">
        <f>IFERROR(VLOOKUP(B4927,PEC!A$2:B$7902,2,0),"PEC NON ESISTENTE")</f>
        <v>protocollo</v>
      </c>
      <c r="D4927" s="4" t="s">
        <v>8218</v>
      </c>
      <c r="E4927" s="4" t="s">
        <v>8227</v>
      </c>
      <c r="F4927" s="11">
        <v>8071</v>
      </c>
      <c r="G4927" s="5" t="str">
        <f t="shared" si="152"/>
        <v/>
      </c>
      <c r="H4927" s="5" t="str">
        <f>IF(AND(50000&lt;F4927,F4927&lt;100000),"COMPRESO",COMUNI!E4927)</f>
        <v>MARCHE</v>
      </c>
      <c r="I4927" s="41">
        <f t="shared" si="153"/>
        <v>3.0285446430219795E-4</v>
      </c>
    </row>
    <row r="4928" spans="1:9" x14ac:dyDescent="0.35">
      <c r="A4928" s="14" t="e">
        <f>_xlfn.XLOOKUP(B4928,SEZIONI!A4928:A12823,SEZIONI!B4928:B12823)</f>
        <v>#N/A</v>
      </c>
      <c r="B4928" s="6" t="s">
        <v>4375</v>
      </c>
      <c r="C4928" s="5" t="str">
        <f>IFERROR(VLOOKUP(B4928,PEC!A$2:B$7902,2,0),"PEC NON ESISTENTE")</f>
        <v>montesanmartino</v>
      </c>
      <c r="D4928" s="4" t="s">
        <v>8218</v>
      </c>
      <c r="E4928" s="4" t="s">
        <v>8227</v>
      </c>
      <c r="F4928" s="11">
        <v>792</v>
      </c>
      <c r="G4928" s="5" t="str">
        <f t="shared" si="152"/>
        <v/>
      </c>
      <c r="H4928" s="5" t="str">
        <f>IF(AND(50000&lt;F4928,F4928&lt;100000),"COMPRESO",COMUNI!E4928)</f>
        <v>MARCHE</v>
      </c>
      <c r="I4928" s="41">
        <f t="shared" si="153"/>
        <v>2.9727840494220844E-5</v>
      </c>
    </row>
    <row r="4929" spans="1:9" x14ac:dyDescent="0.35">
      <c r="A4929" s="14" t="e">
        <f>_xlfn.XLOOKUP(B4929,SEZIONI!A4929:A12824,SEZIONI!B4929:B12824)</f>
        <v>#N/A</v>
      </c>
      <c r="B4929" s="6" t="s">
        <v>4602</v>
      </c>
      <c r="C4929" s="5" t="str">
        <f>IFERROR(VLOOKUP(B4929,PEC!A$2:B$7902,2,0),"PEC NON ESISTENTE")</f>
        <v>comune.morrovalle.mc</v>
      </c>
      <c r="D4929" s="4" t="s">
        <v>8218</v>
      </c>
      <c r="E4929" s="4" t="s">
        <v>8227</v>
      </c>
      <c r="F4929" s="11">
        <v>10287</v>
      </c>
      <c r="G4929" s="5" t="str">
        <f t="shared" si="152"/>
        <v/>
      </c>
      <c r="H4929" s="5" t="str">
        <f>IF(AND(50000&lt;F4929,F4929&lt;100000),"COMPRESO",COMUNI!E4929)</f>
        <v>MARCHE</v>
      </c>
      <c r="I4929" s="41">
        <f t="shared" si="153"/>
        <v>3.8613558903281836E-4</v>
      </c>
    </row>
    <row r="4930" spans="1:9" x14ac:dyDescent="0.35">
      <c r="A4930" s="14" t="e">
        <f>_xlfn.XLOOKUP(B4930,SEZIONI!A4930:A12825,SEZIONI!B4930:B12825)</f>
        <v>#N/A</v>
      </c>
      <c r="B4930" s="6" t="s">
        <v>4631</v>
      </c>
      <c r="C4930" s="5" t="str">
        <f>IFERROR(VLOOKUP(B4930,PEC!A$2:B$7902,2,0),"PEC NON ESISTENTE")</f>
        <v>protocollo</v>
      </c>
      <c r="D4930" s="4" t="s">
        <v>8218</v>
      </c>
      <c r="E4930" s="4" t="s">
        <v>8227</v>
      </c>
      <c r="F4930" s="11">
        <v>929</v>
      </c>
      <c r="G4930" s="5" t="str">
        <f t="shared" si="152"/>
        <v/>
      </c>
      <c r="H4930" s="5" t="str">
        <f>IF(AND(50000&lt;F4930,F4930&lt;100000),"COMPRESO",COMUNI!E4930)</f>
        <v>MARCHE</v>
      </c>
      <c r="I4930" s="41">
        <f t="shared" si="153"/>
        <v>3.4884663192519707E-5</v>
      </c>
    </row>
    <row r="4931" spans="1:9" x14ac:dyDescent="0.35">
      <c r="A4931" s="14">
        <f>_xlfn.XLOOKUP(B4931,SEZIONI!A4931:A12826,SEZIONI!B4931:B12826)</f>
        <v>1</v>
      </c>
      <c r="B4931" s="6" t="s">
        <v>5105</v>
      </c>
      <c r="C4931" s="5" t="str">
        <f>IFERROR(VLOOKUP(B4931,PEC!A$2:B$7902,2,0),"PEC NON ESISTENTE")</f>
        <v>pennasangiovanni</v>
      </c>
      <c r="D4931" s="4" t="s">
        <v>8218</v>
      </c>
      <c r="E4931" s="4" t="s">
        <v>8227</v>
      </c>
      <c r="F4931" s="11">
        <v>1154</v>
      </c>
      <c r="G4931" s="5" t="str">
        <f t="shared" ref="G4931:G4994" si="154">IF(F4931&gt;300000,"trovato","")</f>
        <v/>
      </c>
      <c r="H4931" s="5" t="str">
        <f>IF(AND(50000&lt;F4931,F4931&lt;100000),"COMPRESO",COMUNI!E4931)</f>
        <v>MARCHE</v>
      </c>
      <c r="I4931" s="41">
        <f t="shared" ref="I4931:I4994" si="155">F4931/SUM(F4931:F12884)</f>
        <v>4.333509765511684E-5</v>
      </c>
    </row>
    <row r="4932" spans="1:9" x14ac:dyDescent="0.35">
      <c r="A4932" s="14">
        <f>_xlfn.XLOOKUP(B4932,SEZIONI!A4932:A12827,SEZIONI!B4932:B12827)</f>
        <v>2</v>
      </c>
      <c r="B4932" s="6" t="s">
        <v>5171</v>
      </c>
      <c r="C4932" s="5" t="str">
        <f>IFERROR(VLOOKUP(B4932,PEC!A$2:B$7902,2,0),"PEC NON ESISTENTE")</f>
        <v>anagrafe</v>
      </c>
      <c r="D4932" s="4" t="s">
        <v>8218</v>
      </c>
      <c r="E4932" s="4" t="s">
        <v>8227</v>
      </c>
      <c r="F4932" s="11">
        <v>1977</v>
      </c>
      <c r="G4932" s="5" t="str">
        <f t="shared" si="154"/>
        <v/>
      </c>
      <c r="H4932" s="5" t="str">
        <f>IF(AND(50000&lt;F4932,F4932&lt;100000),"COMPRESO",COMUNI!E4932)</f>
        <v>MARCHE</v>
      </c>
      <c r="I4932" s="41">
        <f t="shared" si="155"/>
        <v>7.4243674951502201E-5</v>
      </c>
    </row>
    <row r="4933" spans="1:9" x14ac:dyDescent="0.35">
      <c r="A4933" s="14">
        <f>_xlfn.XLOOKUP(B4933,SEZIONI!A4933:A12828,SEZIONI!B4933:B12828)</f>
        <v>2</v>
      </c>
      <c r="B4933" s="6" t="s">
        <v>5274</v>
      </c>
      <c r="C4933" s="5" t="str">
        <f>IFERROR(VLOOKUP(B4933,PEC!A$2:B$7902,2,0),"PEC NON ESISTENTE")</f>
        <v>comune.pievetorina.mc</v>
      </c>
      <c r="D4933" s="4" t="s">
        <v>8218</v>
      </c>
      <c r="E4933" s="4" t="s">
        <v>8227</v>
      </c>
      <c r="F4933" s="11">
        <v>1483</v>
      </c>
      <c r="G4933" s="5" t="str">
        <f t="shared" si="154"/>
        <v/>
      </c>
      <c r="H4933" s="5" t="str">
        <f>IF(AND(50000&lt;F4933,F4933&lt;100000),"COMPRESO",COMUNI!E4933)</f>
        <v>MARCHE</v>
      </c>
      <c r="I4933" s="41">
        <f t="shared" si="155"/>
        <v>5.5696279736386463E-5</v>
      </c>
    </row>
    <row r="4934" spans="1:9" x14ac:dyDescent="0.35">
      <c r="A4934" s="14">
        <f>_xlfn.XLOOKUP(B4934,SEZIONI!A4934:A12829,SEZIONI!B4934:B12829)</f>
        <v>1</v>
      </c>
      <c r="B4934" s="6" t="s">
        <v>5303</v>
      </c>
      <c r="C4934" s="5" t="str">
        <f>IFERROR(VLOOKUP(B4934,PEC!A$2:B$7902,2,0),"PEC NON ESISTENTE")</f>
        <v>comune.pioraco.mc</v>
      </c>
      <c r="D4934" s="4" t="s">
        <v>8218</v>
      </c>
      <c r="E4934" s="4" t="s">
        <v>8227</v>
      </c>
      <c r="F4934" s="11">
        <v>1250</v>
      </c>
      <c r="G4934" s="5" t="str">
        <f t="shared" si="154"/>
        <v/>
      </c>
      <c r="H4934" s="5" t="str">
        <f>IF(AND(50000&lt;F4934,F4934&lt;100000),"COMPRESO",COMUNI!E4934)</f>
        <v>MARCHE</v>
      </c>
      <c r="I4934" s="41">
        <f t="shared" si="155"/>
        <v>4.6948231612227436E-5</v>
      </c>
    </row>
    <row r="4935" spans="1:9" x14ac:dyDescent="0.35">
      <c r="A4935" s="14">
        <f>_xlfn.XLOOKUP(B4935,SEZIONI!A4935:A12830,SEZIONI!B4935:B12830)</f>
        <v>1</v>
      </c>
      <c r="B4935" s="6" t="s">
        <v>5352</v>
      </c>
      <c r="C4935" s="5" t="str">
        <f>IFERROR(VLOOKUP(B4935,PEC!A$2:B$7902,2,0),"PEC NON ESISTENTE")</f>
        <v>comune.poggiosanvicino</v>
      </c>
      <c r="D4935" s="4" t="s">
        <v>8218</v>
      </c>
      <c r="E4935" s="4" t="s">
        <v>8227</v>
      </c>
      <c r="F4935" s="11">
        <v>297</v>
      </c>
      <c r="G4935" s="5" t="str">
        <f t="shared" si="154"/>
        <v/>
      </c>
      <c r="H4935" s="5" t="str">
        <f>IF(AND(50000&lt;F4935,F4935&lt;100000),"COMPRESO",COMUNI!E4935)</f>
        <v>MARCHE</v>
      </c>
      <c r="I4935" s="41">
        <f t="shared" si="155"/>
        <v>1.1155423558474195E-5</v>
      </c>
    </row>
    <row r="4936" spans="1:9" x14ac:dyDescent="0.35">
      <c r="A4936" s="14">
        <f>_xlfn.XLOOKUP(B4936,SEZIONI!A4936:A12831,SEZIONI!B4936:B12831)</f>
        <v>5</v>
      </c>
      <c r="B4936" s="6" t="s">
        <v>5380</v>
      </c>
      <c r="C4936" s="5" t="str">
        <f>IFERROR(VLOOKUP(B4936,PEC!A$2:B$7902,2,0),"PEC NON ESISTENTE")</f>
        <v>comune.pollenza.mc</v>
      </c>
      <c r="D4936" s="4" t="s">
        <v>8218</v>
      </c>
      <c r="E4936" s="4" t="s">
        <v>8227</v>
      </c>
      <c r="F4936" s="11">
        <v>6583</v>
      </c>
      <c r="G4936" s="5" t="str">
        <f t="shared" si="154"/>
        <v/>
      </c>
      <c r="H4936" s="5" t="str">
        <f>IF(AND(50000&lt;F4936,F4936&lt;100000),"COMPRESO",COMUNI!E4936)</f>
        <v>MARCHE</v>
      </c>
      <c r="I4936" s="41">
        <f t="shared" si="155"/>
        <v>2.472625336901306E-4</v>
      </c>
    </row>
    <row r="4937" spans="1:9" x14ac:dyDescent="0.35">
      <c r="A4937" s="14">
        <f>_xlfn.XLOOKUP(B4937,SEZIONI!A4937:A12832,SEZIONI!B4937:B12832)</f>
        <v>10</v>
      </c>
      <c r="B4937" s="6" t="s">
        <v>5475</v>
      </c>
      <c r="C4937" s="5" t="str">
        <f>IFERROR(VLOOKUP(B4937,PEC!A$2:B$7902,2,0),"PEC NON ESISTENTE")</f>
        <v>protocollo</v>
      </c>
      <c r="D4937" s="4" t="s">
        <v>8218</v>
      </c>
      <c r="E4937" s="4" t="s">
        <v>8227</v>
      </c>
      <c r="F4937" s="11">
        <v>11495</v>
      </c>
      <c r="G4937" s="5" t="str">
        <f t="shared" si="154"/>
        <v/>
      </c>
      <c r="H4937" s="5" t="str">
        <f>IF(AND(50000&lt;F4937,F4937&lt;100000),"COMPRESO",COMUNI!E4937)</f>
        <v>MARCHE</v>
      </c>
      <c r="I4937" s="41">
        <f t="shared" si="155"/>
        <v>4.3186780930235371E-4</v>
      </c>
    </row>
    <row r="4938" spans="1:9" x14ac:dyDescent="0.35">
      <c r="A4938" s="14">
        <f>_xlfn.XLOOKUP(B4938,SEZIONI!A4938:A12833,SEZIONI!B4938:B12833)</f>
        <v>15</v>
      </c>
      <c r="B4938" s="6" t="s">
        <v>5503</v>
      </c>
      <c r="C4938" s="5" t="str">
        <f>IFERROR(VLOOKUP(B4938,PEC!A$2:B$7902,2,0),"PEC NON ESISTENTE")</f>
        <v>comune.potenzapicena</v>
      </c>
      <c r="D4938" s="4" t="s">
        <v>8218</v>
      </c>
      <c r="E4938" s="4" t="s">
        <v>8227</v>
      </c>
      <c r="F4938" s="11">
        <v>15843</v>
      </c>
      <c r="G4938" s="5" t="str">
        <f t="shared" si="154"/>
        <v/>
      </c>
      <c r="H4938" s="5" t="str">
        <f>IF(AND(50000&lt;F4938,F4938&lt;100000),"COMPRESO",COMUNI!E4938)</f>
        <v>MARCHE</v>
      </c>
      <c r="I4938" s="41">
        <f t="shared" si="155"/>
        <v>5.9547958714918745E-4</v>
      </c>
    </row>
    <row r="4939" spans="1:9" x14ac:dyDescent="0.35">
      <c r="A4939" s="14">
        <f>_xlfn.XLOOKUP(B4939,SEZIONI!A4939:A12834,SEZIONI!B4939:B12834)</f>
        <v>19</v>
      </c>
      <c r="B4939" s="6" t="s">
        <v>5686</v>
      </c>
      <c r="C4939" s="5" t="str">
        <f>IFERROR(VLOOKUP(B4939,PEC!A$2:B$7902,2,0),"PEC NON ESISTENTE")</f>
        <v>comune.recanati</v>
      </c>
      <c r="D4939" s="4" t="s">
        <v>8218</v>
      </c>
      <c r="E4939" s="4" t="s">
        <v>8227</v>
      </c>
      <c r="F4939" s="11">
        <v>21416</v>
      </c>
      <c r="G4939" s="5" t="str">
        <f t="shared" si="154"/>
        <v/>
      </c>
      <c r="H4939" s="5" t="str">
        <f>IF(AND(50000&lt;F4939,F4939&lt;100000),"COMPRESO",COMUNI!E4939)</f>
        <v>MARCHE</v>
      </c>
      <c r="I4939" s="41">
        <f t="shared" si="155"/>
        <v>8.0542759513934823E-4</v>
      </c>
    </row>
    <row r="4940" spans="1:9" x14ac:dyDescent="0.35">
      <c r="A4940" s="14">
        <f>_xlfn.XLOOKUP(B4940,SEZIONI!A4940:A12835,SEZIONI!B4940:B12835)</f>
        <v>1</v>
      </c>
      <c r="B4940" s="6" t="s">
        <v>5761</v>
      </c>
      <c r="C4940" s="5" t="str">
        <f>IFERROR(VLOOKUP(B4940,PEC!A$2:B$7902,2,0),"PEC NON ESISTENTE")</f>
        <v>comune.ripesanginesio.mc</v>
      </c>
      <c r="D4940" s="4" t="s">
        <v>8218</v>
      </c>
      <c r="E4940" s="4" t="s">
        <v>8227</v>
      </c>
      <c r="F4940" s="11">
        <v>860</v>
      </c>
      <c r="G4940" s="5" t="str">
        <f t="shared" si="154"/>
        <v/>
      </c>
      <c r="H4940" s="5" t="str">
        <f>IF(AND(50000&lt;F4940,F4940&lt;100000),"COMPRESO",COMUNI!E4940)</f>
        <v>MARCHE</v>
      </c>
      <c r="I4940" s="41">
        <f t="shared" si="155"/>
        <v>3.2369540307737219E-5</v>
      </c>
    </row>
    <row r="4941" spans="1:9" x14ac:dyDescent="0.35">
      <c r="A4941" s="14">
        <f>_xlfn.XLOOKUP(B4941,SEZIONI!A4941:A12836,SEZIONI!B4941:B12836)</f>
        <v>4</v>
      </c>
      <c r="B4941" s="6" t="s">
        <v>6170</v>
      </c>
      <c r="C4941" s="5" t="str">
        <f>IFERROR(VLOOKUP(B4941,PEC!A$2:B$7902,2,0),"PEC NON ESISTENTE")</f>
        <v>areademografica</v>
      </c>
      <c r="D4941" s="4" t="s">
        <v>8218</v>
      </c>
      <c r="E4941" s="4" t="s">
        <v>8227</v>
      </c>
      <c r="F4941" s="11">
        <v>3644</v>
      </c>
      <c r="G4941" s="5" t="str">
        <f t="shared" si="154"/>
        <v/>
      </c>
      <c r="H4941" s="5" t="str">
        <f>IF(AND(50000&lt;F4941,F4941&lt;100000),"COMPRESO",COMUNI!E4941)</f>
        <v>MARCHE</v>
      </c>
      <c r="I4941" s="41">
        <f t="shared" si="155"/>
        <v>1.3716095714107784E-4</v>
      </c>
    </row>
    <row r="4942" spans="1:9" x14ac:dyDescent="0.35">
      <c r="A4942" s="14">
        <f>_xlfn.XLOOKUP(B4942,SEZIONI!A4942:A12837,SEZIONI!B4942:B12837)</f>
        <v>13</v>
      </c>
      <c r="B4942" s="6" t="s">
        <v>6353</v>
      </c>
      <c r="C4942" s="5" t="str">
        <f>IFERROR(VLOOKUP(B4942,PEC!A$2:B$7902,2,0),"PEC NON ESISTENTE")</f>
        <v>protocollo.comune.sanseverinomarche</v>
      </c>
      <c r="D4942" s="4" t="s">
        <v>8218</v>
      </c>
      <c r="E4942" s="4" t="s">
        <v>8227</v>
      </c>
      <c r="F4942" s="11">
        <v>13018</v>
      </c>
      <c r="G4942" s="5" t="str">
        <f t="shared" si="154"/>
        <v/>
      </c>
      <c r="H4942" s="5" t="str">
        <f>IF(AND(50000&lt;F4942,F4942&lt;100000),"COMPRESO",COMUNI!E4942)</f>
        <v>MARCHE</v>
      </c>
      <c r="I4942" s="41">
        <f t="shared" si="155"/>
        <v>4.900675858840809E-4</v>
      </c>
    </row>
    <row r="4943" spans="1:9" x14ac:dyDescent="0.35">
      <c r="A4943" s="14">
        <f>_xlfn.XLOOKUP(B4943,SEZIONI!A4943:A12838,SEZIONI!B4943:B12838)</f>
        <v>2</v>
      </c>
      <c r="B4943" s="6" t="s">
        <v>6432</v>
      </c>
      <c r="C4943" s="5" t="str">
        <f>IFERROR(VLOOKUP(B4943,PEC!A$2:B$7902,2,0),"PEC NON ESISTENTE")</f>
        <v>comune.santangeloinpontano</v>
      </c>
      <c r="D4943" s="4" t="s">
        <v>8218</v>
      </c>
      <c r="E4943" s="4" t="s">
        <v>8227</v>
      </c>
      <c r="F4943" s="11">
        <v>1483</v>
      </c>
      <c r="G4943" s="5" t="str">
        <f t="shared" si="154"/>
        <v/>
      </c>
      <c r="H4943" s="5" t="str">
        <f>IF(AND(50000&lt;F4943,F4943&lt;100000),"COMPRESO",COMUNI!E4943)</f>
        <v>MARCHE</v>
      </c>
      <c r="I4943" s="41">
        <f t="shared" si="155"/>
        <v>5.5855474806374908E-5</v>
      </c>
    </row>
    <row r="4944" spans="1:9" x14ac:dyDescent="0.35">
      <c r="A4944" s="14">
        <f>_xlfn.XLOOKUP(B4944,SEZIONI!A4944:A12839,SEZIONI!B4944:B12839)</f>
        <v>3</v>
      </c>
      <c r="B4944" s="6" t="s">
        <v>6561</v>
      </c>
      <c r="C4944" s="5" t="str">
        <f>IFERROR(VLOOKUP(B4944,PEC!A$2:B$7902,2,0),"PEC NON ESISTENTE")</f>
        <v>comune.sarnano</v>
      </c>
      <c r="D4944" s="4" t="s">
        <v>8218</v>
      </c>
      <c r="E4944" s="4" t="s">
        <v>8227</v>
      </c>
      <c r="F4944" s="11">
        <v>3367</v>
      </c>
      <c r="G4944" s="5" t="str">
        <f t="shared" si="154"/>
        <v/>
      </c>
      <c r="H4944" s="5" t="str">
        <f>IF(AND(50000&lt;F4944,F4944&lt;100000),"COMPRESO",COMUNI!E4944)</f>
        <v>MARCHE</v>
      </c>
      <c r="I4944" s="41">
        <f t="shared" si="155"/>
        <v>1.2682123313629775E-4</v>
      </c>
    </row>
    <row r="4945" spans="1:9" x14ac:dyDescent="0.35">
      <c r="A4945" s="14">
        <f>_xlfn.XLOOKUP(B4945,SEZIONI!A4945:A12840,SEZIONI!B4945:B12840)</f>
        <v>1</v>
      </c>
      <c r="B4945" s="6" t="s">
        <v>6661</v>
      </c>
      <c r="C4945" s="5" t="str">
        <f>IFERROR(VLOOKUP(B4945,PEC!A$2:B$7902,2,0),"PEC NON ESISTENTE")</f>
        <v>comune.sefro.anagrafe</v>
      </c>
      <c r="D4945" s="4" t="s">
        <v>8218</v>
      </c>
      <c r="E4945" s="4" t="s">
        <v>8227</v>
      </c>
      <c r="F4945" s="11">
        <v>431</v>
      </c>
      <c r="G4945" s="5" t="str">
        <f t="shared" si="154"/>
        <v/>
      </c>
      <c r="H4945" s="5" t="str">
        <f>IF(AND(50000&lt;F4945,F4945&lt;100000),"COMPRESO",COMUNI!E4945)</f>
        <v>MARCHE</v>
      </c>
      <c r="I4945" s="41">
        <f t="shared" si="155"/>
        <v>1.6236080903901425E-5</v>
      </c>
    </row>
    <row r="4946" spans="1:9" x14ac:dyDescent="0.35">
      <c r="A4946" s="14">
        <f>_xlfn.XLOOKUP(B4946,SEZIONI!A4946:A12841,SEZIONI!B4946:B12841)</f>
        <v>2</v>
      </c>
      <c r="B4946" s="6" t="s">
        <v>6725</v>
      </c>
      <c r="C4946" s="5" t="str">
        <f>IFERROR(VLOOKUP(B4946,PEC!A$2:B$7902,2,0),"PEC NON ESISTENTE")</f>
        <v>comune.serrapetrona.mc</v>
      </c>
      <c r="D4946" s="4" t="s">
        <v>8218</v>
      </c>
      <c r="E4946" s="4" t="s">
        <v>8227</v>
      </c>
      <c r="F4946" s="11">
        <v>1008</v>
      </c>
      <c r="G4946" s="5" t="str">
        <f t="shared" si="154"/>
        <v/>
      </c>
      <c r="H4946" s="5" t="str">
        <f>IF(AND(50000&lt;F4946,F4946&lt;100000),"COMPRESO",COMUNI!E4946)</f>
        <v>MARCHE</v>
      </c>
      <c r="I4946" s="41">
        <f t="shared" si="155"/>
        <v>3.7972703653486418E-5</v>
      </c>
    </row>
    <row r="4947" spans="1:9" x14ac:dyDescent="0.35">
      <c r="A4947" s="14">
        <f>_xlfn.XLOOKUP(B4947,SEZIONI!A4947:A12842,SEZIONI!B4947:B12842)</f>
        <v>2</v>
      </c>
      <c r="B4947" s="6" t="s">
        <v>6728</v>
      </c>
      <c r="C4947" s="5" t="str">
        <f>IFERROR(VLOOKUP(B4947,PEC!A$2:B$7902,2,0),"PEC NON ESISTENTE")</f>
        <v>comune.serravalledichienti</v>
      </c>
      <c r="D4947" s="4" t="s">
        <v>8218</v>
      </c>
      <c r="E4947" s="4" t="s">
        <v>8227</v>
      </c>
      <c r="F4947" s="11">
        <v>1085</v>
      </c>
      <c r="G4947" s="5" t="str">
        <f t="shared" si="154"/>
        <v/>
      </c>
      <c r="H4947" s="5" t="str">
        <f>IF(AND(50000&lt;F4947,F4947&lt;100000),"COMPRESO",COMUNI!E4947)</f>
        <v>MARCHE</v>
      </c>
      <c r="I4947" s="41">
        <f t="shared" si="155"/>
        <v>4.0874948425986735E-5</v>
      </c>
    </row>
    <row r="4948" spans="1:9" x14ac:dyDescent="0.35">
      <c r="A4948" s="14">
        <f>_xlfn.XLOOKUP(B4948,SEZIONI!A4948:A12843,SEZIONI!B4948:B12843)</f>
        <v>19</v>
      </c>
      <c r="B4948" s="6" t="s">
        <v>7121</v>
      </c>
      <c r="C4948" s="5" t="str">
        <f>IFERROR(VLOOKUP(B4948,PEC!A$2:B$7902,2,0),"PEC NON ESISTENTE")</f>
        <v>comune.tolentino.mc</v>
      </c>
      <c r="D4948" s="4" t="s">
        <v>8218</v>
      </c>
      <c r="E4948" s="4" t="s">
        <v>8227</v>
      </c>
      <c r="F4948" s="11">
        <v>20336</v>
      </c>
      <c r="G4948" s="5" t="str">
        <f t="shared" si="154"/>
        <v/>
      </c>
      <c r="H4948" s="5" t="str">
        <f>IF(AND(50000&lt;F4948,F4948&lt;100000),"COMPRESO",COMUNI!E4948)</f>
        <v>MARCHE</v>
      </c>
      <c r="I4948" s="41">
        <f t="shared" si="155"/>
        <v>7.6614463519237305E-4</v>
      </c>
    </row>
    <row r="4949" spans="1:9" x14ac:dyDescent="0.35">
      <c r="A4949" s="14">
        <f>_xlfn.XLOOKUP(B4949,SEZIONI!A4949:A12844,SEZIONI!B4949:B12844)</f>
        <v>10</v>
      </c>
      <c r="B4949" s="6" t="s">
        <v>7257</v>
      </c>
      <c r="C4949" s="5" t="str">
        <f>IFERROR(VLOOKUP(B4949,PEC!A$2:B$7902,2,0),"PEC NON ESISTENTE")</f>
        <v>servizidemografici</v>
      </c>
      <c r="D4949" s="4" t="s">
        <v>8218</v>
      </c>
      <c r="E4949" s="4" t="s">
        <v>8227</v>
      </c>
      <c r="F4949" s="11">
        <v>9745</v>
      </c>
      <c r="G4949" s="5" t="str">
        <f t="shared" si="154"/>
        <v/>
      </c>
      <c r="H4949" s="5" t="str">
        <f>IF(AND(50000&lt;F4949,F4949&lt;100000),"COMPRESO",COMUNI!E4949)</f>
        <v>MARCHE</v>
      </c>
      <c r="I4949" s="41">
        <f t="shared" si="155"/>
        <v>3.674175822414961E-4</v>
      </c>
    </row>
    <row r="4950" spans="1:9" x14ac:dyDescent="0.35">
      <c r="A4950" s="14">
        <f>_xlfn.XLOOKUP(B4950,SEZIONI!A4950:A12845,SEZIONI!B4950:B12845)</f>
        <v>3</v>
      </c>
      <c r="B4950" s="6" t="s">
        <v>7364</v>
      </c>
      <c r="C4950" s="5" t="str">
        <f>IFERROR(VLOOKUP(B4950,PEC!A$2:B$7902,2,0),"PEC NON ESISTENTE")</f>
        <v>comune.urbisaglia.mc</v>
      </c>
      <c r="D4950" s="4" t="s">
        <v>8218</v>
      </c>
      <c r="E4950" s="4" t="s">
        <v>8227</v>
      </c>
      <c r="F4950" s="11">
        <v>2712</v>
      </c>
      <c r="G4950" s="5" t="str">
        <f t="shared" si="154"/>
        <v/>
      </c>
      <c r="H4950" s="5" t="str">
        <f>IF(AND(50000&lt;F4950,F4950&lt;100000),"COMPRESO",COMUNI!E4950)</f>
        <v>MARCHE</v>
      </c>
      <c r="I4950" s="41">
        <f t="shared" si="155"/>
        <v>1.0228863272308408E-4</v>
      </c>
    </row>
    <row r="4951" spans="1:9" x14ac:dyDescent="0.35">
      <c r="A4951" s="14">
        <f>_xlfn.XLOOKUP(B4951,SEZIONI!A4951:A12846,SEZIONI!B4951:B12846)</f>
        <v>1</v>
      </c>
      <c r="B4951" s="6" t="s">
        <v>7378</v>
      </c>
      <c r="C4951" s="5" t="str">
        <f>IFERROR(VLOOKUP(B4951,PEC!A$2:B$7902,2,0),"PEC NON ESISTENTE")</f>
        <v>anagrafe</v>
      </c>
      <c r="D4951" s="4" t="s">
        <v>8218</v>
      </c>
      <c r="E4951" s="4" t="s">
        <v>8227</v>
      </c>
      <c r="F4951" s="11">
        <v>420</v>
      </c>
      <c r="G4951" s="5" t="str">
        <f t="shared" si="154"/>
        <v/>
      </c>
      <c r="H4951" s="5" t="str">
        <f>IF(AND(50000&lt;F4951,F4951&lt;100000),"COMPRESO",COMUNI!E4951)</f>
        <v>MARCHE</v>
      </c>
      <c r="I4951" s="41">
        <f t="shared" si="155"/>
        <v>1.5842780471343842E-5</v>
      </c>
    </row>
    <row r="4952" spans="1:9" x14ac:dyDescent="0.35">
      <c r="A4952" s="14">
        <f>_xlfn.XLOOKUP(B4952,SEZIONI!A4952:A12847,SEZIONI!B4952:B12847)</f>
        <v>2</v>
      </c>
      <c r="B4952" s="6" t="s">
        <v>7809</v>
      </c>
      <c r="C4952" s="5" t="str">
        <f>IFERROR(VLOOKUP(B4952,PEC!A$2:B$7902,2,0),"PEC NON ESISTENTE")</f>
        <v>comune.visso.mc</v>
      </c>
      <c r="D4952" s="4" t="s">
        <v>8218</v>
      </c>
      <c r="E4952" s="4" t="s">
        <v>8227</v>
      </c>
      <c r="F4952" s="11">
        <v>1180</v>
      </c>
      <c r="G4952" s="5" t="str">
        <f t="shared" si="154"/>
        <v/>
      </c>
      <c r="H4952" s="5" t="str">
        <f>IF(AND(50000&lt;F4952,F4952&lt;100000),"COMPRESO",COMUNI!E4952)</f>
        <v>MARCHE</v>
      </c>
      <c r="I4952" s="41">
        <f t="shared" si="155"/>
        <v>4.4511374127228141E-5</v>
      </c>
    </row>
    <row r="4953" spans="1:9" x14ac:dyDescent="0.35">
      <c r="A4953" s="14">
        <f>_xlfn.XLOOKUP(B4953,SEZIONI!A4953:A12848,SEZIONI!B4953:B12848)</f>
        <v>2</v>
      </c>
      <c r="B4953" s="6" t="s">
        <v>7433</v>
      </c>
      <c r="C4953" s="5" t="str">
        <f>IFERROR(VLOOKUP(B4953,PEC!A$2:B$7902,2,0),"PEC NON ESISTENTE")</f>
        <v>comune.valfornace</v>
      </c>
      <c r="D4953" s="4" t="s">
        <v>8218</v>
      </c>
      <c r="E4953" s="4" t="s">
        <v>8227</v>
      </c>
      <c r="F4953" s="11">
        <v>1051</v>
      </c>
      <c r="G4953" s="5" t="str">
        <f t="shared" si="154"/>
        <v/>
      </c>
      <c r="H4953" s="5" t="str">
        <f>IF(AND(50000&lt;F4953,F4953&lt;100000),"COMPRESO",COMUNI!E4953)</f>
        <v>MARCHE</v>
      </c>
      <c r="I4953" s="41">
        <f t="shared" si="155"/>
        <v>3.9647064921370927E-5</v>
      </c>
    </row>
    <row r="4954" spans="1:9" x14ac:dyDescent="0.35">
      <c r="A4954" s="14" t="e">
        <f>_xlfn.XLOOKUP(B4954,SEZIONI!A4954:A12849,SEZIONI!B4954:B12849)</f>
        <v>#N/A</v>
      </c>
      <c r="B4954" s="6" t="s">
        <v>438</v>
      </c>
      <c r="C4954" s="5" t="str">
        <f>IFERROR(VLOOKUP(B4954,PEC!A$2:B$7902,2,0),"PEC NON ESISTENTE")</f>
        <v>comune.acquasantaterme</v>
      </c>
      <c r="D4954" s="4" t="s">
        <v>8218</v>
      </c>
      <c r="E4954" s="4" t="s">
        <v>8227</v>
      </c>
      <c r="F4954" s="11">
        <v>3050</v>
      </c>
      <c r="G4954" s="5" t="str">
        <f t="shared" si="154"/>
        <v/>
      </c>
      <c r="H4954" s="5" t="str">
        <f>IF(AND(50000&lt;F4954,F4954&lt;100000),"COMPRESO",COMUNI!E4954)</f>
        <v>MARCHE</v>
      </c>
      <c r="I4954" s="41">
        <f t="shared" si="155"/>
        <v>1.1506026875739851E-4</v>
      </c>
    </row>
    <row r="4955" spans="1:9" x14ac:dyDescent="0.35">
      <c r="A4955" s="14" t="e">
        <f>_xlfn.XLOOKUP(B4955,SEZIONI!A4955:A12850,SEZIONI!B4955:B12850)</f>
        <v>#N/A</v>
      </c>
      <c r="B4955" s="6" t="s">
        <v>443</v>
      </c>
      <c r="C4955" s="5" t="str">
        <f>IFERROR(VLOOKUP(B4955,PEC!A$2:B$7902,2,0),"PEC NON ESISTENTE")</f>
        <v>protocollo</v>
      </c>
      <c r="D4955" s="4" t="s">
        <v>8218</v>
      </c>
      <c r="E4955" s="4" t="s">
        <v>8227</v>
      </c>
      <c r="F4955" s="11">
        <v>3848</v>
      </c>
      <c r="G4955" s="5" t="str">
        <f t="shared" si="154"/>
        <v/>
      </c>
      <c r="H4955" s="5" t="str">
        <f>IF(AND(50000&lt;F4955,F4955&lt;100000),"COMPRESO",COMUNI!E4955)</f>
        <v>MARCHE</v>
      </c>
      <c r="I4955" s="41">
        <f t="shared" si="155"/>
        <v>1.4518126662128368E-4</v>
      </c>
    </row>
    <row r="4956" spans="1:9" x14ac:dyDescent="0.35">
      <c r="A4956" s="14" t="e">
        <f>_xlfn.XLOOKUP(B4956,SEZIONI!A4956:A12851,SEZIONI!B4956:B12851)</f>
        <v>#N/A</v>
      </c>
      <c r="B4956" s="6" t="s">
        <v>666</v>
      </c>
      <c r="C4956" s="5" t="str">
        <f>IFERROR(VLOOKUP(B4956,PEC!A$2:B$7902,2,0),"PEC NON ESISTENTE")</f>
        <v>comuneappignanodeltronto</v>
      </c>
      <c r="D4956" s="4" t="s">
        <v>8218</v>
      </c>
      <c r="E4956" s="4" t="s">
        <v>8227</v>
      </c>
      <c r="F4956" s="11">
        <v>1852</v>
      </c>
      <c r="G4956" s="5" t="str">
        <f t="shared" si="154"/>
        <v/>
      </c>
      <c r="H4956" s="5" t="str">
        <f>IF(AND(50000&lt;F4956,F4956&lt;100000),"COMPRESO",COMUNI!E4956)</f>
        <v>MARCHE</v>
      </c>
      <c r="I4956" s="41">
        <f t="shared" si="155"/>
        <v>6.9884289804112305E-5</v>
      </c>
    </row>
    <row r="4957" spans="1:9" x14ac:dyDescent="0.35">
      <c r="A4957" s="14" t="e">
        <f>_xlfn.XLOOKUP(B4957,SEZIONI!A4957:A12852,SEZIONI!B4957:B12852)</f>
        <v>#N/A</v>
      </c>
      <c r="B4957" s="6" t="s">
        <v>738</v>
      </c>
      <c r="C4957" s="5" t="str">
        <f>IFERROR(VLOOKUP(B4957,PEC!A$2:B$7902,2,0),"PEC NON ESISTENTE")</f>
        <v>comune.arquatadeltronto</v>
      </c>
      <c r="D4957" s="4" t="s">
        <v>8218</v>
      </c>
      <c r="E4957" s="4" t="s">
        <v>8227</v>
      </c>
      <c r="F4957" s="11">
        <v>1287</v>
      </c>
      <c r="G4957" s="5" t="str">
        <f t="shared" si="154"/>
        <v/>
      </c>
      <c r="H4957" s="5" t="str">
        <f>IF(AND(50000&lt;F4957,F4957&lt;100000),"COMPRESO",COMUNI!E4957)</f>
        <v>MARCHE</v>
      </c>
      <c r="I4957" s="41">
        <f t="shared" si="155"/>
        <v>4.8567692702887195E-5</v>
      </c>
    </row>
    <row r="4958" spans="1:9" x14ac:dyDescent="0.35">
      <c r="A4958" s="14" t="e">
        <f>_xlfn.XLOOKUP(B4958,SEZIONI!A4958:A12853,SEZIONI!B4958:B12853)</f>
        <v>#N/A</v>
      </c>
      <c r="B4958" s="6" t="s">
        <v>760</v>
      </c>
      <c r="C4958" s="5" t="str">
        <f>IFERROR(VLOOKUP(B4958,PEC!A$2:B$7902,2,0),"PEC NON ESISTENTE")</f>
        <v>comune.ascolipiceno</v>
      </c>
      <c r="D4958" s="4" t="s">
        <v>8218</v>
      </c>
      <c r="E4958" s="4" t="s">
        <v>8227</v>
      </c>
      <c r="F4958" s="11">
        <v>49958</v>
      </c>
      <c r="G4958" s="5" t="str">
        <f t="shared" si="154"/>
        <v/>
      </c>
      <c r="H4958" s="5" t="str">
        <f>IF(AND(50000&lt;F4958,F4958&lt;100000),"COMPRESO",COMUNI!E4958)</f>
        <v>MARCHE</v>
      </c>
      <c r="I4958" s="41">
        <f t="shared" si="155"/>
        <v>1.8853633564434192E-3</v>
      </c>
    </row>
    <row r="4959" spans="1:9" x14ac:dyDescent="0.35">
      <c r="A4959" s="14" t="e">
        <f>_xlfn.XLOOKUP(B4959,SEZIONI!A4959:A12854,SEZIONI!B4959:B12854)</f>
        <v>#N/A</v>
      </c>
      <c r="B4959" s="6" t="s">
        <v>1669</v>
      </c>
      <c r="C4959" s="5" t="str">
        <f>IFERROR(VLOOKUP(B4959,PEC!A$2:B$7902,2,0),"PEC NON ESISTENTE")</f>
        <v>protocollo</v>
      </c>
      <c r="D4959" s="4" t="s">
        <v>8218</v>
      </c>
      <c r="E4959" s="4" t="s">
        <v>8227</v>
      </c>
      <c r="F4959" s="11">
        <v>1116</v>
      </c>
      <c r="G4959" s="5" t="str">
        <f t="shared" si="154"/>
        <v/>
      </c>
      <c r="H4959" s="5" t="str">
        <f>IF(AND(50000&lt;F4959,F4959&lt;100000),"COMPRESO",COMUNI!E4959)</f>
        <v>MARCHE</v>
      </c>
      <c r="I4959" s="41">
        <f t="shared" si="155"/>
        <v>4.2196243384907023E-5</v>
      </c>
    </row>
    <row r="4960" spans="1:9" x14ac:dyDescent="0.35">
      <c r="A4960" s="14" t="e">
        <f>_xlfn.XLOOKUP(B4960,SEZIONI!A4960:A12855,SEZIONI!B4960:B12855)</f>
        <v>#N/A</v>
      </c>
      <c r="B4960" s="6" t="s">
        <v>1913</v>
      </c>
      <c r="C4960" s="5" t="str">
        <f>IFERROR(VLOOKUP(B4960,PEC!A$2:B$7902,2,0),"PEC NON ESISTENTE")</f>
        <v>servizi.demografici</v>
      </c>
      <c r="D4960" s="4" t="s">
        <v>8218</v>
      </c>
      <c r="E4960" s="4" t="s">
        <v>8227</v>
      </c>
      <c r="F4960" s="11">
        <v>8470</v>
      </c>
      <c r="G4960" s="5" t="str">
        <f t="shared" si="154"/>
        <v/>
      </c>
      <c r="H4960" s="5" t="str">
        <f>IF(AND(50000&lt;F4960,F4960&lt;100000),"COMPRESO",COMUNI!E4960)</f>
        <v>MARCHE</v>
      </c>
      <c r="I4960" s="41">
        <f t="shared" si="155"/>
        <v>3.2026636481719331E-4</v>
      </c>
    </row>
    <row r="4961" spans="1:9" x14ac:dyDescent="0.35">
      <c r="A4961" s="14" t="e">
        <f>_xlfn.XLOOKUP(B4961,SEZIONI!A4961:A12856,SEZIONI!B4961:B12856)</f>
        <v>#N/A</v>
      </c>
      <c r="B4961" s="6" t="s">
        <v>2112</v>
      </c>
      <c r="C4961" s="5" t="str">
        <f>IFERROR(VLOOKUP(B4961,PEC!A$2:B$7902,2,0),"PEC NON ESISTENTE")</f>
        <v>comunecastignano.ap</v>
      </c>
      <c r="D4961" s="4" t="s">
        <v>8218</v>
      </c>
      <c r="E4961" s="4" t="s">
        <v>8227</v>
      </c>
      <c r="F4961" s="11">
        <v>2947</v>
      </c>
      <c r="G4961" s="5" t="str">
        <f t="shared" si="154"/>
        <v/>
      </c>
      <c r="H4961" s="5" t="str">
        <f>IF(AND(50000&lt;F4961,F4961&lt;100000),"COMPRESO",COMUNI!E4961)</f>
        <v>MARCHE</v>
      </c>
      <c r="I4961" s="41">
        <f t="shared" si="155"/>
        <v>1.1146721952188543E-4</v>
      </c>
    </row>
    <row r="4962" spans="1:9" x14ac:dyDescent="0.35">
      <c r="A4962" s="14" t="e">
        <f>_xlfn.XLOOKUP(B4962,SEZIONI!A4962:A12857,SEZIONI!B4962:B12857)</f>
        <v>#N/A</v>
      </c>
      <c r="B4962" s="6" t="s">
        <v>2120</v>
      </c>
      <c r="C4962" s="5" t="str">
        <f>IFERROR(VLOOKUP(B4962,PEC!A$2:B$7902,2,0),"PEC NON ESISTENTE")</f>
        <v>protocollo</v>
      </c>
      <c r="D4962" s="4" t="s">
        <v>8218</v>
      </c>
      <c r="E4962" s="4" t="s">
        <v>8227</v>
      </c>
      <c r="F4962" s="11">
        <v>2322</v>
      </c>
      <c r="G4962" s="5" t="str">
        <f t="shared" si="154"/>
        <v/>
      </c>
      <c r="H4962" s="5" t="str">
        <f>IF(AND(50000&lt;F4962,F4962&lt;100000),"COMPRESO",COMUNI!E4962)</f>
        <v>MARCHE</v>
      </c>
      <c r="I4962" s="41">
        <f t="shared" si="155"/>
        <v>8.7837033477825634E-5</v>
      </c>
    </row>
    <row r="4963" spans="1:9" x14ac:dyDescent="0.35">
      <c r="A4963" s="14" t="e">
        <f>_xlfn.XLOOKUP(B4963,SEZIONI!A4963:A12858,SEZIONI!B4963:B12858)</f>
        <v>#N/A</v>
      </c>
      <c r="B4963" s="6" t="s">
        <v>2519</v>
      </c>
      <c r="C4963" s="5" t="str">
        <f>IFERROR(VLOOKUP(B4963,PEC!A$2:B$7902,2,0),"PEC NON ESISTENTE")</f>
        <v>comune.collideltronto</v>
      </c>
      <c r="D4963" s="4" t="s">
        <v>8218</v>
      </c>
      <c r="E4963" s="4" t="s">
        <v>8227</v>
      </c>
      <c r="F4963" s="11">
        <v>3566</v>
      </c>
      <c r="G4963" s="5" t="str">
        <f t="shared" si="154"/>
        <v/>
      </c>
      <c r="H4963" s="5" t="str">
        <f>IF(AND(50000&lt;F4963,F4963&lt;100000),"COMPRESO",COMUNI!E4963)</f>
        <v>MARCHE</v>
      </c>
      <c r="I4963" s="41">
        <f t="shared" si="155"/>
        <v>1.3490713898238628E-4</v>
      </c>
    </row>
    <row r="4964" spans="1:9" x14ac:dyDescent="0.35">
      <c r="A4964" s="14" t="e">
        <f>_xlfn.XLOOKUP(B4964,SEZIONI!A4964:A12859,SEZIONI!B4964:B12859)</f>
        <v>#N/A</v>
      </c>
      <c r="B4964" s="6" t="s">
        <v>2560</v>
      </c>
      <c r="C4964" s="5" t="str">
        <f>IFERROR(VLOOKUP(B4964,PEC!A$2:B$7902,2,0),"PEC NON ESISTENTE")</f>
        <v>protocollo</v>
      </c>
      <c r="D4964" s="4" t="s">
        <v>8218</v>
      </c>
      <c r="E4964" s="4" t="s">
        <v>8227</v>
      </c>
      <c r="F4964" s="11">
        <v>3204</v>
      </c>
      <c r="G4964" s="5" t="str">
        <f t="shared" si="154"/>
        <v/>
      </c>
      <c r="H4964" s="5" t="str">
        <f>IF(AND(50000&lt;F4964,F4964&lt;100000),"COMPRESO",COMUNI!E4964)</f>
        <v>MARCHE</v>
      </c>
      <c r="I4964" s="41">
        <f t="shared" si="155"/>
        <v>1.2122848955772071E-4</v>
      </c>
    </row>
    <row r="4965" spans="1:9" x14ac:dyDescent="0.35">
      <c r="A4965" s="14" t="e">
        <f>_xlfn.XLOOKUP(B4965,SEZIONI!A4965:A12860,SEZIONI!B4965:B12860)</f>
        <v>#N/A</v>
      </c>
      <c r="B4965" s="6" t="s">
        <v>2670</v>
      </c>
      <c r="C4965" s="5" t="str">
        <f>IFERROR(VLOOKUP(B4965,PEC!A$2:B$7902,2,0),"PEC NON ESISTENTE")</f>
        <v>protocollo</v>
      </c>
      <c r="D4965" s="4" t="s">
        <v>8218</v>
      </c>
      <c r="E4965" s="4" t="s">
        <v>8227</v>
      </c>
      <c r="F4965" s="11">
        <v>1015</v>
      </c>
      <c r="G4965" s="5" t="str">
        <f t="shared" si="154"/>
        <v/>
      </c>
      <c r="H4965" s="5" t="str">
        <f>IF(AND(50000&lt;F4965,F4965&lt;100000),"COMPRESO",COMUNI!E4965)</f>
        <v>MARCHE</v>
      </c>
      <c r="I4965" s="41">
        <f t="shared" si="155"/>
        <v>3.8408812578503923E-5</v>
      </c>
    </row>
    <row r="4966" spans="1:9" x14ac:dyDescent="0.35">
      <c r="A4966" s="14" t="e">
        <f>_xlfn.XLOOKUP(B4966,SEZIONI!A4966:A12861,SEZIONI!B4966:B12861)</f>
        <v>#N/A</v>
      </c>
      <c r="B4966" s="6" t="s">
        <v>2746</v>
      </c>
      <c r="C4966" s="5" t="str">
        <f>IFERROR(VLOOKUP(B4966,PEC!A$2:B$7902,2,0),"PEC NON ESISTENTE")</f>
        <v>comune.cupramarittima</v>
      </c>
      <c r="D4966" s="4" t="s">
        <v>8218</v>
      </c>
      <c r="E4966" s="4" t="s">
        <v>8227</v>
      </c>
      <c r="F4966" s="11">
        <v>5378</v>
      </c>
      <c r="G4966" s="5" t="str">
        <f t="shared" si="154"/>
        <v/>
      </c>
      <c r="H4966" s="5" t="str">
        <f>IF(AND(50000&lt;F4966,F4966&lt;100000),"COMPRESO",COMUNI!E4966)</f>
        <v>MARCHE</v>
      </c>
      <c r="I4966" s="41">
        <f t="shared" si="155"/>
        <v>2.0351776174965029E-4</v>
      </c>
    </row>
    <row r="4967" spans="1:9" x14ac:dyDescent="0.35">
      <c r="A4967" s="14" t="e">
        <f>_xlfn.XLOOKUP(B4967,SEZIONI!A4967:A12862,SEZIONI!B4967:B12862)</f>
        <v>#N/A</v>
      </c>
      <c r="B4967" s="6" t="s">
        <v>3041</v>
      </c>
      <c r="C4967" s="5" t="str">
        <f>IFERROR(VLOOKUP(B4967,PEC!A$2:B$7902,2,0),"PEC NON ESISTENTE")</f>
        <v>comune.folignano</v>
      </c>
      <c r="D4967" s="4" t="s">
        <v>8218</v>
      </c>
      <c r="E4967" s="4" t="s">
        <v>8227</v>
      </c>
      <c r="F4967" s="11">
        <v>9302</v>
      </c>
      <c r="G4967" s="5" t="str">
        <f t="shared" si="154"/>
        <v/>
      </c>
      <c r="H4967" s="5" t="str">
        <f>IF(AND(50000&lt;F4967,F4967&lt;100000),"COMPRESO",COMUNI!E4967)</f>
        <v>MARCHE</v>
      </c>
      <c r="I4967" s="41">
        <f t="shared" si="155"/>
        <v>3.5208396843068736E-4</v>
      </c>
    </row>
    <row r="4968" spans="1:9" x14ac:dyDescent="0.35">
      <c r="A4968" s="14" t="e">
        <f>_xlfn.XLOOKUP(B4968,SEZIONI!A4968:A12863,SEZIONI!B4968:B12863)</f>
        <v>#N/A</v>
      </c>
      <c r="B4968" s="6" t="s">
        <v>3073</v>
      </c>
      <c r="C4968" s="5" t="str">
        <f>IFERROR(VLOOKUP(B4968,PEC!A$2:B$7902,2,0),"PEC NON ESISTENTE")</f>
        <v>segreteria</v>
      </c>
      <c r="D4968" s="4" t="s">
        <v>8218</v>
      </c>
      <c r="E4968" s="4" t="s">
        <v>8227</v>
      </c>
      <c r="F4968" s="11">
        <v>1428</v>
      </c>
      <c r="G4968" s="5" t="str">
        <f t="shared" si="154"/>
        <v/>
      </c>
      <c r="H4968" s="5" t="str">
        <f>IF(AND(50000&lt;F4968,F4968&lt;100000),"COMPRESO",COMUNI!E4968)</f>
        <v>MARCHE</v>
      </c>
      <c r="I4968" s="41">
        <f t="shared" si="155"/>
        <v>5.4069338701696735E-5</v>
      </c>
    </row>
    <row r="4969" spans="1:9" x14ac:dyDescent="0.35">
      <c r="A4969" s="14" t="e">
        <f>_xlfn.XLOOKUP(B4969,SEZIONI!A4969:A12864,SEZIONI!B4969:B12864)</f>
        <v>#N/A</v>
      </c>
      <c r="B4969" s="6" t="s">
        <v>3463</v>
      </c>
      <c r="C4969" s="5" t="str">
        <f>IFERROR(VLOOKUP(B4969,PEC!A$2:B$7902,2,0),"PEC NON ESISTENTE")</f>
        <v>comune.grottammare.protocollo</v>
      </c>
      <c r="D4969" s="4" t="s">
        <v>8218</v>
      </c>
      <c r="E4969" s="4" t="s">
        <v>8227</v>
      </c>
      <c r="F4969" s="11">
        <v>15615</v>
      </c>
      <c r="G4969" s="5" t="str">
        <f t="shared" si="154"/>
        <v/>
      </c>
      <c r="H4969" s="5" t="str">
        <f>IF(AND(50000&lt;F4969,F4969&lt;100000),"COMPRESO",COMUNI!E4969)</f>
        <v>MARCHE</v>
      </c>
      <c r="I4969" s="41">
        <f t="shared" si="155"/>
        <v>5.9127337300046224E-4</v>
      </c>
    </row>
    <row r="4970" spans="1:9" x14ac:dyDescent="0.35">
      <c r="A4970" s="14" t="e">
        <f>_xlfn.XLOOKUP(B4970,SEZIONI!A4970:A12865,SEZIONI!B4970:B12865)</f>
        <v>#N/A</v>
      </c>
      <c r="B4970" s="6" t="s">
        <v>3940</v>
      </c>
      <c r="C4970" s="5" t="str">
        <f>IFERROR(VLOOKUP(B4970,PEC!A$2:B$7902,2,0),"PEC NON ESISTENTE")</f>
        <v>anagrafe.comune.maltignano</v>
      </c>
      <c r="D4970" s="4" t="s">
        <v>8218</v>
      </c>
      <c r="E4970" s="4" t="s">
        <v>8227</v>
      </c>
      <c r="F4970" s="11">
        <v>2483</v>
      </c>
      <c r="G4970" s="5" t="str">
        <f t="shared" si="154"/>
        <v/>
      </c>
      <c r="H4970" s="5" t="str">
        <f>IF(AND(50000&lt;F4970,F4970&lt;100000),"COMPRESO",COMUNI!E4970)</f>
        <v>MARCHE</v>
      </c>
      <c r="I4970" s="41">
        <f t="shared" si="155"/>
        <v>9.4076232210148501E-5</v>
      </c>
    </row>
    <row r="4971" spans="1:9" x14ac:dyDescent="0.35">
      <c r="A4971" s="14" t="e">
        <f>_xlfn.XLOOKUP(B4971,SEZIONI!A4971:A12866,SEZIONI!B4971:B12866)</f>
        <v>#N/A</v>
      </c>
      <c r="B4971" s="6" t="s">
        <v>4072</v>
      </c>
      <c r="C4971" s="5" t="str">
        <f>IFERROR(VLOOKUP(B4971,PEC!A$2:B$7902,2,0),"PEC NON ESISTENTE")</f>
        <v>comune.massignano</v>
      </c>
      <c r="D4971" s="4" t="s">
        <v>8218</v>
      </c>
      <c r="E4971" s="4" t="s">
        <v>8227</v>
      </c>
      <c r="F4971" s="11">
        <v>1655</v>
      </c>
      <c r="G4971" s="5" t="str">
        <f t="shared" si="154"/>
        <v/>
      </c>
      <c r="H4971" s="5" t="str">
        <f>IF(AND(50000&lt;F4971,F4971&lt;100000),"COMPRESO",COMUNI!E4971)</f>
        <v>MARCHE</v>
      </c>
      <c r="I4971" s="41">
        <f t="shared" si="155"/>
        <v>6.2710758354569734E-5</v>
      </c>
    </row>
    <row r="4972" spans="1:9" x14ac:dyDescent="0.35">
      <c r="A4972" s="14" t="e">
        <f>_xlfn.XLOOKUP(B4972,SEZIONI!A4972:A12867,SEZIONI!B4972:B12867)</f>
        <v>#N/A</v>
      </c>
      <c r="B4972" s="6" t="s">
        <v>4311</v>
      </c>
      <c r="C4972" s="5" t="str">
        <f>IFERROR(VLOOKUP(B4972,PEC!A$2:B$7902,2,0),"PEC NON ESISTENTE")</f>
        <v>comune.monsampolodeltronto</v>
      </c>
      <c r="D4972" s="4" t="s">
        <v>8218</v>
      </c>
      <c r="E4972" s="4" t="s">
        <v>8227</v>
      </c>
      <c r="F4972" s="11">
        <v>4563</v>
      </c>
      <c r="G4972" s="5" t="str">
        <f t="shared" si="154"/>
        <v/>
      </c>
      <c r="H4972" s="5" t="str">
        <f>IF(AND(50000&lt;F4972,F4972&lt;100000),"COMPRESO",COMUNI!E4972)</f>
        <v>MARCHE</v>
      </c>
      <c r="I4972" s="41">
        <f t="shared" si="155"/>
        <v>1.7291065627191818E-4</v>
      </c>
    </row>
    <row r="4973" spans="1:9" x14ac:dyDescent="0.35">
      <c r="A4973" s="14" t="e">
        <f>_xlfn.XLOOKUP(B4973,SEZIONI!A4973:A12868,SEZIONI!B4973:B12868)</f>
        <v>#N/A</v>
      </c>
      <c r="B4973" s="6" t="s">
        <v>4340</v>
      </c>
      <c r="C4973" s="5" t="str">
        <f>IFERROR(VLOOKUP(B4973,PEC!A$2:B$7902,2,0),"PEC NON ESISTENTE")</f>
        <v>com.montalto.ap</v>
      </c>
      <c r="D4973" s="4" t="s">
        <v>8218</v>
      </c>
      <c r="E4973" s="4" t="s">
        <v>8227</v>
      </c>
      <c r="F4973" s="11">
        <v>2260</v>
      </c>
      <c r="G4973" s="5" t="str">
        <f t="shared" si="154"/>
        <v/>
      </c>
      <c r="H4973" s="5" t="str">
        <f>IF(AND(50000&lt;F4973,F4973&lt;100000),"COMPRESO",COMUNI!E4973)</f>
        <v>MARCHE</v>
      </c>
      <c r="I4973" s="41">
        <f t="shared" si="155"/>
        <v>8.5655416295177359E-5</v>
      </c>
    </row>
    <row r="4974" spans="1:9" x14ac:dyDescent="0.35">
      <c r="A4974" s="14" t="e">
        <f>_xlfn.XLOOKUP(B4974,SEZIONI!A4974:A12869,SEZIONI!B4974:B12869)</f>
        <v>#N/A</v>
      </c>
      <c r="B4974" s="6" t="s">
        <v>4418</v>
      </c>
      <c r="C4974" s="5" t="str">
        <f>IFERROR(VLOOKUP(B4974,PEC!A$2:B$7902,2,0),"PEC NON ESISTENTE")</f>
        <v>comune.montedinove</v>
      </c>
      <c r="D4974" s="4" t="s">
        <v>8218</v>
      </c>
      <c r="E4974" s="4" t="s">
        <v>8227</v>
      </c>
      <c r="F4974" s="11">
        <v>505</v>
      </c>
      <c r="G4974" s="5" t="str">
        <f t="shared" si="154"/>
        <v/>
      </c>
      <c r="H4974" s="5" t="str">
        <f>IF(AND(50000&lt;F4974,F4974&lt;100000),"COMPRESO",COMUNI!E4974)</f>
        <v>MARCHE</v>
      </c>
      <c r="I4974" s="41">
        <f t="shared" si="155"/>
        <v>1.9141456042423228E-5</v>
      </c>
    </row>
    <row r="4975" spans="1:9" x14ac:dyDescent="0.35">
      <c r="A4975" s="14" t="e">
        <f>_xlfn.XLOOKUP(B4975,SEZIONI!A4975:A12870,SEZIONI!B4975:B12870)</f>
        <v>#N/A</v>
      </c>
      <c r="B4975" s="6" t="s">
        <v>4431</v>
      </c>
      <c r="C4975" s="5" t="str">
        <f>IFERROR(VLOOKUP(B4975,PEC!A$2:B$7902,2,0),"PEC NON ESISTENTE")</f>
        <v>segreteriamfa</v>
      </c>
      <c r="D4975" s="4" t="s">
        <v>8218</v>
      </c>
      <c r="E4975" s="4" t="s">
        <v>8227</v>
      </c>
      <c r="F4975" s="11">
        <v>2180</v>
      </c>
      <c r="G4975" s="5" t="str">
        <f t="shared" si="154"/>
        <v/>
      </c>
      <c r="H4975" s="5" t="str">
        <f>IF(AND(50000&lt;F4975,F4975&lt;100000),"COMPRESO",COMUNI!E4975)</f>
        <v>MARCHE</v>
      </c>
      <c r="I4975" s="41">
        <f t="shared" si="155"/>
        <v>8.2632025603191988E-5</v>
      </c>
    </row>
    <row r="4976" spans="1:9" x14ac:dyDescent="0.35">
      <c r="A4976" s="14" t="e">
        <f>_xlfn.XLOOKUP(B4976,SEZIONI!A4976:A12871,SEZIONI!B4976:B12871)</f>
        <v>#N/A</v>
      </c>
      <c r="B4976" s="6" t="s">
        <v>4444</v>
      </c>
      <c r="C4976" s="5" t="str">
        <f>IFERROR(VLOOKUP(B4976,PEC!A$2:B$7902,2,0),"PEC NON ESISTENTE")</f>
        <v>comune.montegallo</v>
      </c>
      <c r="D4976" s="4" t="s">
        <v>8218</v>
      </c>
      <c r="E4976" s="4" t="s">
        <v>8227</v>
      </c>
      <c r="F4976" s="11">
        <v>573</v>
      </c>
      <c r="G4976" s="5" t="str">
        <f t="shared" si="154"/>
        <v/>
      </c>
      <c r="H4976" s="5" t="str">
        <f>IF(AND(50000&lt;F4976,F4976&lt;100000),"COMPRESO",COMUNI!E4976)</f>
        <v>MARCHE</v>
      </c>
      <c r="I4976" s="41">
        <f t="shared" si="155"/>
        <v>2.1721130030986159E-5</v>
      </c>
    </row>
    <row r="4977" spans="1:9" x14ac:dyDescent="0.35">
      <c r="A4977" s="14" t="e">
        <f>_xlfn.XLOOKUP(B4977,SEZIONI!A4977:A12872,SEZIONI!B4977:B12872)</f>
        <v>#N/A</v>
      </c>
      <c r="B4977" s="6" t="s">
        <v>4484</v>
      </c>
      <c r="C4977" s="5" t="str">
        <f>IFERROR(VLOOKUP(B4977,PEC!A$2:B$7902,2,0),"PEC NON ESISTENTE")</f>
        <v>comunemontemonaco.protocollo</v>
      </c>
      <c r="D4977" s="4" t="s">
        <v>8218</v>
      </c>
      <c r="E4977" s="4" t="s">
        <v>8227</v>
      </c>
      <c r="F4977" s="11">
        <v>635</v>
      </c>
      <c r="G4977" s="5" t="str">
        <f t="shared" si="154"/>
        <v/>
      </c>
      <c r="H4977" s="5" t="str">
        <f>IF(AND(50000&lt;F4977,F4977&lt;100000),"COMPRESO",COMUNI!E4977)</f>
        <v>MARCHE</v>
      </c>
      <c r="I4977" s="41">
        <f t="shared" si="155"/>
        <v>2.4071932240732971E-5</v>
      </c>
    </row>
    <row r="4978" spans="1:9" x14ac:dyDescent="0.35">
      <c r="A4978" s="14" t="e">
        <f>_xlfn.XLOOKUP(B4978,SEZIONI!A4978:A12873,SEZIONI!B4978:B12873)</f>
        <v>#N/A</v>
      </c>
      <c r="B4978" s="6" t="s">
        <v>4494</v>
      </c>
      <c r="C4978" s="5" t="str">
        <f>IFERROR(VLOOKUP(B4978,PEC!A$2:B$7902,2,0),"PEC NON ESISTENTE")</f>
        <v>comune.monteprandone</v>
      </c>
      <c r="D4978" s="4" t="s">
        <v>8218</v>
      </c>
      <c r="E4978" s="4" t="s">
        <v>8227</v>
      </c>
      <c r="F4978" s="11">
        <v>12211</v>
      </c>
      <c r="G4978" s="5" t="str">
        <f t="shared" si="154"/>
        <v/>
      </c>
      <c r="H4978" s="5" t="str">
        <f>IF(AND(50000&lt;F4978,F4978&lt;100000),"COMPRESO",COMUNI!E4978)</f>
        <v>MARCHE</v>
      </c>
      <c r="I4978" s="41">
        <f t="shared" si="155"/>
        <v>4.629125047600075E-4</v>
      </c>
    </row>
    <row r="4979" spans="1:9" x14ac:dyDescent="0.35">
      <c r="A4979" s="14" t="e">
        <f>_xlfn.XLOOKUP(B4979,SEZIONI!A4979:A12874,SEZIONI!B4979:B12874)</f>
        <v>#N/A</v>
      </c>
      <c r="B4979" s="6" t="s">
        <v>4792</v>
      </c>
      <c r="C4979" s="5" t="str">
        <f>IFERROR(VLOOKUP(B4979,PEC!A$2:B$7902,2,0),"PEC NON ESISTENTE")</f>
        <v>protocollo</v>
      </c>
      <c r="D4979" s="4" t="s">
        <v>8218</v>
      </c>
      <c r="E4979" s="4" t="s">
        <v>8227</v>
      </c>
      <c r="F4979" s="11">
        <v>5215</v>
      </c>
      <c r="G4979" s="5" t="str">
        <f t="shared" si="154"/>
        <v/>
      </c>
      <c r="H4979" s="5" t="str">
        <f>IF(AND(50000&lt;F4979,F4979&lt;100000),"COMPRESO",COMUNI!E4979)</f>
        <v>MARCHE</v>
      </c>
      <c r="I4979" s="41">
        <f t="shared" si="155"/>
        <v>1.9778943098237365E-4</v>
      </c>
    </row>
    <row r="4980" spans="1:9" x14ac:dyDescent="0.35">
      <c r="A4980" s="14" t="e">
        <f>_xlfn.XLOOKUP(B4980,SEZIONI!A4980:A12875,SEZIONI!B4980:B12875)</f>
        <v>#N/A</v>
      </c>
      <c r="B4980" s="6" t="s">
        <v>5012</v>
      </c>
      <c r="C4980" s="5" t="str">
        <f>IFERROR(VLOOKUP(B4980,PEC!A$2:B$7902,2,0),"PEC NON ESISTENTE")</f>
        <v>comune.palmiano</v>
      </c>
      <c r="D4980" s="4" t="s">
        <v>8218</v>
      </c>
      <c r="E4980" s="4" t="s">
        <v>8227</v>
      </c>
      <c r="F4980" s="11">
        <v>214</v>
      </c>
      <c r="G4980" s="5" t="str">
        <f t="shared" si="154"/>
        <v/>
      </c>
      <c r="H4980" s="5" t="str">
        <f>IF(AND(50000&lt;F4980,F4980&lt;100000),"COMPRESO",COMUNI!E4980)</f>
        <v>MARCHE</v>
      </c>
      <c r="I4980" s="41">
        <f t="shared" si="155"/>
        <v>8.1179888221363447E-6</v>
      </c>
    </row>
    <row r="4981" spans="1:9" x14ac:dyDescent="0.35">
      <c r="A4981" s="14">
        <f>_xlfn.XLOOKUP(B4981,SEZIONI!A4981:A12876,SEZIONI!B4981:B12876)</f>
        <v>5</v>
      </c>
      <c r="B4981" s="6" t="s">
        <v>5760</v>
      </c>
      <c r="C4981" s="5" t="str">
        <f>IFERROR(VLOOKUP(B4981,PEC!A$2:B$7902,2,0),"PEC NON ESISTENTE")</f>
        <v>protocollo</v>
      </c>
      <c r="D4981" s="4" t="s">
        <v>8218</v>
      </c>
      <c r="E4981" s="4" t="s">
        <v>8227</v>
      </c>
      <c r="F4981" s="11">
        <v>4341</v>
      </c>
      <c r="G4981" s="5" t="str">
        <f t="shared" si="154"/>
        <v/>
      </c>
      <c r="H4981" s="5" t="str">
        <f>IF(AND(50000&lt;F4981,F4981&lt;100000),"COMPRESO",COMUNI!E4981)</f>
        <v>MARCHE</v>
      </c>
      <c r="I4981" s="41">
        <f t="shared" si="155"/>
        <v>1.6467511943308666E-4</v>
      </c>
    </row>
    <row r="4982" spans="1:9" x14ac:dyDescent="0.35">
      <c r="A4982" s="14">
        <f>_xlfn.XLOOKUP(B4982,SEZIONI!A4982:A12877,SEZIONI!B4982:B12877)</f>
        <v>3</v>
      </c>
      <c r="B4982" s="6" t="s">
        <v>5837</v>
      </c>
      <c r="C4982" s="5" t="str">
        <f>IFERROR(VLOOKUP(B4982,PEC!A$2:B$7902,2,0),"PEC NON ESISTENTE")</f>
        <v>comune.roccafluvione</v>
      </c>
      <c r="D4982" s="4" t="s">
        <v>8218</v>
      </c>
      <c r="E4982" s="4" t="s">
        <v>8227</v>
      </c>
      <c r="F4982" s="11">
        <v>2061</v>
      </c>
      <c r="G4982" s="5" t="str">
        <f t="shared" si="154"/>
        <v/>
      </c>
      <c r="H4982" s="5" t="str">
        <f>IF(AND(50000&lt;F4982,F4982&lt;100000),"COMPRESO",COMUNI!E4982)</f>
        <v>MARCHE</v>
      </c>
      <c r="I4982" s="41">
        <f t="shared" si="155"/>
        <v>7.8196572296316519E-5</v>
      </c>
    </row>
    <row r="4983" spans="1:9" x14ac:dyDescent="0.35">
      <c r="A4983" s="14">
        <f>_xlfn.XLOOKUP(B4983,SEZIONI!A4983:A12878,SEZIONI!B4983:B12878)</f>
        <v>1</v>
      </c>
      <c r="B4983" s="6" t="s">
        <v>5962</v>
      </c>
      <c r="C4983" s="5" t="str">
        <f>IFERROR(VLOOKUP(B4983,PEC!A$2:B$7902,2,0),"PEC NON ESISTENTE")</f>
        <v>protocollo.comune.rotella</v>
      </c>
      <c r="D4983" s="4" t="s">
        <v>8218</v>
      </c>
      <c r="E4983" s="4" t="s">
        <v>8227</v>
      </c>
      <c r="F4983" s="11">
        <v>936</v>
      </c>
      <c r="G4983" s="5" t="str">
        <f t="shared" si="154"/>
        <v/>
      </c>
      <c r="H4983" s="5" t="str">
        <f>IF(AND(50000&lt;F4983,F4983&lt;100000),"COMPRESO",COMUNI!E4983)</f>
        <v>MARCHE</v>
      </c>
      <c r="I4983" s="41">
        <f t="shared" si="155"/>
        <v>3.5515630994567057E-5</v>
      </c>
    </row>
    <row r="4984" spans="1:9" x14ac:dyDescent="0.35">
      <c r="A4984" s="14">
        <f>_xlfn.XLOOKUP(B4984,SEZIONI!A4984:A12879,SEZIONI!B4984:B12879)</f>
        <v>43</v>
      </c>
      <c r="B4984" s="6" t="s">
        <v>6092</v>
      </c>
      <c r="C4984" s="5" t="str">
        <f>IFERROR(VLOOKUP(B4984,PEC!A$2:B$7902,2,0),"PEC NON ESISTENTE")</f>
        <v>protocollo</v>
      </c>
      <c r="D4984" s="4" t="s">
        <v>8218</v>
      </c>
      <c r="E4984" s="4" t="s">
        <v>8227</v>
      </c>
      <c r="F4984" s="11">
        <v>46963</v>
      </c>
      <c r="G4984" s="5" t="str">
        <f t="shared" si="154"/>
        <v/>
      </c>
      <c r="H4984" s="5" t="str">
        <f>IF(AND(50000&lt;F4984,F4984&lt;100000),"COMPRESO",COMUNI!E4984)</f>
        <v>MARCHE</v>
      </c>
      <c r="I4984" s="41">
        <f t="shared" si="155"/>
        <v>1.7820297198221863E-3</v>
      </c>
    </row>
    <row r="4985" spans="1:9" x14ac:dyDescent="0.35">
      <c r="A4985" s="14">
        <f>_xlfn.XLOOKUP(B4985,SEZIONI!A4985:A12880,SEZIONI!B4985:B12880)</f>
        <v>6</v>
      </c>
      <c r="B4985" s="6" t="s">
        <v>6914</v>
      </c>
      <c r="C4985" s="5" t="str">
        <f>IFERROR(VLOOKUP(B4985,PEC!A$2:B$7902,2,0),"PEC NON ESISTENTE")</f>
        <v>protocollo</v>
      </c>
      <c r="D4985" s="4" t="s">
        <v>8218</v>
      </c>
      <c r="E4985" s="4" t="s">
        <v>8227</v>
      </c>
      <c r="F4985" s="11">
        <v>7108</v>
      </c>
      <c r="G4985" s="5" t="str">
        <f t="shared" si="154"/>
        <v/>
      </c>
      <c r="H4985" s="5" t="str">
        <f>IF(AND(50000&lt;F4985,F4985&lt;100000),"COMPRESO",COMUNI!E4985)</f>
        <v>MARCHE</v>
      </c>
      <c r="I4985" s="41">
        <f t="shared" si="155"/>
        <v>2.7019738778274457E-4</v>
      </c>
    </row>
    <row r="4986" spans="1:9" x14ac:dyDescent="0.35">
      <c r="A4986" s="14">
        <f>_xlfn.XLOOKUP(B4986,SEZIONI!A4986:A12881,SEZIONI!B4986:B12881)</f>
        <v>3</v>
      </c>
      <c r="B4986" s="6" t="s">
        <v>7548</v>
      </c>
      <c r="C4986" s="5" t="str">
        <f>IFERROR(VLOOKUP(B4986,PEC!A$2:B$7902,2,0),"PEC NON ESISTENTE")</f>
        <v>comune.venarotta</v>
      </c>
      <c r="D4986" s="4" t="s">
        <v>8218</v>
      </c>
      <c r="E4986" s="4" t="s">
        <v>8227</v>
      </c>
      <c r="F4986" s="11">
        <v>2146</v>
      </c>
      <c r="G4986" s="5" t="str">
        <f t="shared" si="154"/>
        <v/>
      </c>
      <c r="H4986" s="5" t="str">
        <f>IF(AND(50000&lt;F4986,F4986&lt;100000),"COMPRESO",COMUNI!E4986)</f>
        <v>MARCHE</v>
      </c>
      <c r="I4986" s="41">
        <f t="shared" si="155"/>
        <v>8.1598242649142844E-5</v>
      </c>
    </row>
    <row r="4987" spans="1:9" x14ac:dyDescent="0.35">
      <c r="A4987" s="14" t="e">
        <f>_xlfn.XLOOKUP(B4987,SEZIONI!A4987:A12882,SEZIONI!B4987:B12882)</f>
        <v>#N/A</v>
      </c>
      <c r="B4987" s="6" t="s">
        <v>587</v>
      </c>
      <c r="C4987" s="5" t="str">
        <f>IFERROR(VLOOKUP(B4987,PEC!A$2:B$7902,2,0),"PEC NON ESISTENTE")</f>
        <v>sindaco</v>
      </c>
      <c r="D4987" s="4" t="s">
        <v>8218</v>
      </c>
      <c r="E4987" s="4" t="s">
        <v>8227</v>
      </c>
      <c r="F4987" s="11">
        <v>3234</v>
      </c>
      <c r="G4987" s="5" t="str">
        <f t="shared" si="154"/>
        <v/>
      </c>
      <c r="H4987" s="5" t="str">
        <f>IF(AND(50000&lt;F4987,F4987&lt;100000),"COMPRESO",COMUNI!E4987)</f>
        <v>MARCHE</v>
      </c>
      <c r="I4987" s="41">
        <f t="shared" si="155"/>
        <v>1.2297774992546802E-4</v>
      </c>
    </row>
    <row r="4988" spans="1:9" x14ac:dyDescent="0.35">
      <c r="A4988" s="14" t="e">
        <f>_xlfn.XLOOKUP(B4988,SEZIONI!A4988:A12883,SEZIONI!B4988:B12883)</f>
        <v>#N/A</v>
      </c>
      <c r="B4988" s="6" t="s">
        <v>604</v>
      </c>
      <c r="C4988" s="5" t="str">
        <f>IFERROR(VLOOKUP(B4988,PEC!A$2:B$7902,2,0),"PEC NON ESISTENTE")</f>
        <v>comune.amandola</v>
      </c>
      <c r="D4988" s="4" t="s">
        <v>8218</v>
      </c>
      <c r="E4988" s="4" t="s">
        <v>8227</v>
      </c>
      <c r="F4988" s="11">
        <v>3709</v>
      </c>
      <c r="G4988" s="5" t="str">
        <f t="shared" si="154"/>
        <v/>
      </c>
      <c r="H4988" s="5" t="str">
        <f>IF(AND(50000&lt;F4988,F4988&lt;100000),"COMPRESO",COMUNI!E4988)</f>
        <v>MARCHE</v>
      </c>
      <c r="I4988" s="41">
        <f t="shared" si="155"/>
        <v>1.4105769156900954E-4</v>
      </c>
    </row>
    <row r="4989" spans="1:9" x14ac:dyDescent="0.35">
      <c r="A4989" s="14" t="e">
        <f>_xlfn.XLOOKUP(B4989,SEZIONI!A4989:A12884,SEZIONI!B4989:B12884)</f>
        <v>#N/A</v>
      </c>
      <c r="B4989" s="6" t="s">
        <v>995</v>
      </c>
      <c r="C4989" s="5" t="str">
        <f>IFERROR(VLOOKUP(B4989,PEC!A$2:B$7902,2,0),"PEC NON ESISTENTE")</f>
        <v>comune.belmontepiceno</v>
      </c>
      <c r="D4989" s="4" t="s">
        <v>8218</v>
      </c>
      <c r="E4989" s="4" t="s">
        <v>8227</v>
      </c>
      <c r="F4989" s="11">
        <v>664</v>
      </c>
      <c r="G4989" s="5" t="str">
        <f t="shared" si="154"/>
        <v/>
      </c>
      <c r="H4989" s="5" t="str">
        <f>IF(AND(50000&lt;F4989,F4989&lt;100000),"COMPRESO",COMUNI!E4989)</f>
        <v>MARCHE</v>
      </c>
      <c r="I4989" s="41">
        <f t="shared" si="155"/>
        <v>2.5256274158681746E-5</v>
      </c>
    </row>
    <row r="4990" spans="1:9" x14ac:dyDescent="0.35">
      <c r="A4990" s="14" t="e">
        <f>_xlfn.XLOOKUP(B4990,SEZIONI!A4990:A12885,SEZIONI!B4990:B12885)</f>
        <v>#N/A</v>
      </c>
      <c r="B4990" s="6" t="s">
        <v>1525</v>
      </c>
      <c r="C4990" s="5" t="str">
        <f>IFERROR(VLOOKUP(B4990,PEC!A$2:B$7902,2,0),"PEC NON ESISTENTE")</f>
        <v>campofilone</v>
      </c>
      <c r="D4990" s="4" t="s">
        <v>8218</v>
      </c>
      <c r="E4990" s="4" t="s">
        <v>8227</v>
      </c>
      <c r="F4990" s="11">
        <v>1951</v>
      </c>
      <c r="G4990" s="5" t="str">
        <f t="shared" si="154"/>
        <v/>
      </c>
      <c r="H4990" s="5" t="str">
        <f>IF(AND(50000&lt;F4990,F4990&lt;100000),"COMPRESO",COMUNI!E4990)</f>
        <v>MARCHE</v>
      </c>
      <c r="I4990" s="41">
        <f t="shared" si="155"/>
        <v>7.4211197918221849E-5</v>
      </c>
    </row>
    <row r="4991" spans="1:9" x14ac:dyDescent="0.35">
      <c r="A4991" s="14" t="e">
        <f>_xlfn.XLOOKUP(B4991,SEZIONI!A4991:A12886,SEZIONI!B4991:B12886)</f>
        <v>#N/A</v>
      </c>
      <c r="B4991" s="6" t="s">
        <v>2923</v>
      </c>
      <c r="C4991" s="5" t="str">
        <f>IFERROR(VLOOKUP(B4991,PEC!A$2:B$7902,2,0),"PEC NON ESISTENTE")</f>
        <v>protocollo.comune.falerone</v>
      </c>
      <c r="D4991" s="4" t="s">
        <v>8218</v>
      </c>
      <c r="E4991" s="4" t="s">
        <v>8227</v>
      </c>
      <c r="F4991" s="11">
        <v>3395</v>
      </c>
      <c r="G4991" s="5" t="str">
        <f t="shared" si="154"/>
        <v/>
      </c>
      <c r="H4991" s="5" t="str">
        <f>IF(AND(50000&lt;F4991,F4991&lt;100000),"COMPRESO",COMUNI!E4991)</f>
        <v>MARCHE</v>
      </c>
      <c r="I4991" s="41">
        <f t="shared" si="155"/>
        <v>1.2914695828290768E-4</v>
      </c>
    </row>
    <row r="4992" spans="1:9" x14ac:dyDescent="0.35">
      <c r="A4992" s="14" t="e">
        <f>_xlfn.XLOOKUP(B4992,SEZIONI!A4992:A12887,SEZIONI!B4992:B12887)</f>
        <v>#N/A</v>
      </c>
      <c r="B4992" s="6" t="s">
        <v>2966</v>
      </c>
      <c r="C4992" s="5" t="str">
        <f>IFERROR(VLOOKUP(B4992,PEC!A$2:B$7902,2,0),"PEC NON ESISTENTE")</f>
        <v>comune.fermo</v>
      </c>
      <c r="D4992" s="4" t="s">
        <v>8218</v>
      </c>
      <c r="E4992" s="4" t="s">
        <v>8227</v>
      </c>
      <c r="F4992" s="11">
        <v>37016</v>
      </c>
      <c r="G4992" s="5" t="str">
        <f t="shared" si="154"/>
        <v/>
      </c>
      <c r="H4992" s="5" t="str">
        <f>IF(AND(50000&lt;F4992,F4992&lt;100000),"COMPRESO",COMUNI!E4992)</f>
        <v>MARCHE</v>
      </c>
      <c r="I4992" s="41">
        <f t="shared" si="155"/>
        <v>1.4082831443505061E-3</v>
      </c>
    </row>
    <row r="4993" spans="1:9" x14ac:dyDescent="0.35">
      <c r="A4993" s="14" t="e">
        <f>_xlfn.XLOOKUP(B4993,SEZIONI!A4993:A12888,SEZIONI!B4993:B12888)</f>
        <v>#N/A</v>
      </c>
      <c r="B4993" s="6" t="s">
        <v>3126</v>
      </c>
      <c r="C4993" s="5" t="str">
        <f>IFERROR(VLOOKUP(B4993,PEC!A$2:B$7902,2,0),"PEC NON ESISTENTE")</f>
        <v>pecomune.francavilladete</v>
      </c>
      <c r="D4993" s="4" t="s">
        <v>8218</v>
      </c>
      <c r="E4993" s="4" t="s">
        <v>8227</v>
      </c>
      <c r="F4993" s="11">
        <v>1009</v>
      </c>
      <c r="G4993" s="5" t="str">
        <f t="shared" si="154"/>
        <v/>
      </c>
      <c r="H4993" s="5" t="str">
        <f>IF(AND(50000&lt;F4993,F4993&lt;100000),"COMPRESO",COMUNI!E4993)</f>
        <v>MARCHE</v>
      </c>
      <c r="I4993" s="41">
        <f t="shared" si="155"/>
        <v>3.8441798830828309E-5</v>
      </c>
    </row>
    <row r="4994" spans="1:9" x14ac:dyDescent="0.35">
      <c r="A4994" s="14" t="e">
        <f>_xlfn.XLOOKUP(B4994,SEZIONI!A4994:A12889,SEZIONI!B4994:B12889)</f>
        <v>#N/A</v>
      </c>
      <c r="B4994" s="6" t="s">
        <v>3464</v>
      </c>
      <c r="C4994" s="5" t="str">
        <f>IFERROR(VLOOKUP(B4994,PEC!A$2:B$7902,2,0),"PEC NON ESISTENTE")</f>
        <v>comune.grottazzolina</v>
      </c>
      <c r="D4994" s="4" t="s">
        <v>8218</v>
      </c>
      <c r="E4994" s="4" t="s">
        <v>8227</v>
      </c>
      <c r="F4994" s="11">
        <v>3287</v>
      </c>
      <c r="G4994" s="5" t="str">
        <f t="shared" si="154"/>
        <v/>
      </c>
      <c r="H4994" s="5" t="str">
        <f>IF(AND(50000&lt;F4994,F4994&lt;100000),"COMPRESO",COMUNI!E4994)</f>
        <v>MARCHE</v>
      </c>
      <c r="I4994" s="41">
        <f t="shared" si="155"/>
        <v>1.2523592703656591E-4</v>
      </c>
    </row>
    <row r="4995" spans="1:9" x14ac:dyDescent="0.35">
      <c r="A4995" s="14" t="e">
        <f>_xlfn.XLOOKUP(B4995,SEZIONI!A4995:A12890,SEZIONI!B4995:B12890)</f>
        <v>#N/A</v>
      </c>
      <c r="B4995" s="6" t="s">
        <v>3642</v>
      </c>
      <c r="C4995" s="5" t="str">
        <f>IFERROR(VLOOKUP(B4995,PEC!A$2:B$7902,2,0),"PEC NON ESISTENTE")</f>
        <v>lapedona</v>
      </c>
      <c r="D4995" s="4" t="s">
        <v>8218</v>
      </c>
      <c r="E4995" s="4" t="s">
        <v>8227</v>
      </c>
      <c r="F4995" s="11">
        <v>1175</v>
      </c>
      <c r="G4995" s="5" t="str">
        <f t="shared" ref="G4995:G5058" si="156">IF(F4995&gt;300000,"trovato","")</f>
        <v/>
      </c>
      <c r="H4995" s="5" t="str">
        <f>IF(AND(50000&lt;F4995,F4995&lt;100000),"COMPRESO",COMUNI!E4995)</f>
        <v>MARCHE</v>
      </c>
      <c r="I4995" s="41">
        <f t="shared" ref="I4995:I5058" si="157">F4995/SUM(F4995:F12948)</f>
        <v>4.4773545883834561E-5</v>
      </c>
    </row>
    <row r="4996" spans="1:9" x14ac:dyDescent="0.35">
      <c r="A4996" s="14" t="e">
        <f>_xlfn.XLOOKUP(B4996,SEZIONI!A4996:A12891,SEZIONI!B4996:B12891)</f>
        <v>#N/A</v>
      </c>
      <c r="B4996" s="6" t="s">
        <v>3902</v>
      </c>
      <c r="C4996" s="5" t="str">
        <f>IFERROR(VLOOKUP(B4996,PEC!A$2:B$7902,2,0),"PEC NON ESISTENTE")</f>
        <v>info</v>
      </c>
      <c r="D4996" s="4" t="s">
        <v>8218</v>
      </c>
      <c r="E4996" s="4" t="s">
        <v>8227</v>
      </c>
      <c r="F4996" s="11">
        <v>1426</v>
      </c>
      <c r="G4996" s="5" t="str">
        <f t="shared" si="156"/>
        <v/>
      </c>
      <c r="H4996" s="5" t="str">
        <f>IF(AND(50000&lt;F4996,F4996&lt;100000),"COMPRESO",COMUNI!E4996)</f>
        <v>MARCHE</v>
      </c>
      <c r="I4996" s="41">
        <f t="shared" si="157"/>
        <v>5.4340370398597669E-5</v>
      </c>
    </row>
    <row r="4997" spans="1:9" x14ac:dyDescent="0.35">
      <c r="A4997" s="14" t="e">
        <f>_xlfn.XLOOKUP(B4997,SEZIONI!A4997:A12892,SEZIONI!B4997:B12892)</f>
        <v>#N/A</v>
      </c>
      <c r="B4997" s="6" t="s">
        <v>4060</v>
      </c>
      <c r="C4997" s="5" t="str">
        <f>IFERROR(VLOOKUP(B4997,PEC!A$2:B$7902,2,0),"PEC NON ESISTENTE")</f>
        <v>protocollo.massafermana</v>
      </c>
      <c r="D4997" s="4" t="s">
        <v>8218</v>
      </c>
      <c r="E4997" s="4" t="s">
        <v>8227</v>
      </c>
      <c r="F4997" s="11">
        <v>1002</v>
      </c>
      <c r="G4997" s="5" t="str">
        <f t="shared" si="156"/>
        <v/>
      </c>
      <c r="H4997" s="5" t="str">
        <f>IF(AND(50000&lt;F4997,F4997&lt;100000),"COMPRESO",COMUNI!E4997)</f>
        <v>MARCHE</v>
      </c>
      <c r="I4997" s="41">
        <f t="shared" si="157"/>
        <v>3.8185140309811819E-5</v>
      </c>
    </row>
    <row r="4998" spans="1:9" x14ac:dyDescent="0.35">
      <c r="A4998" s="14" t="e">
        <f>_xlfn.XLOOKUP(B4998,SEZIONI!A4998:A12893,SEZIONI!B4998:B12893)</f>
        <v>#N/A</v>
      </c>
      <c r="B4998" s="6" t="s">
        <v>4310</v>
      </c>
      <c r="C4998" s="5" t="str">
        <f>IFERROR(VLOOKUP(B4998,PEC!A$2:B$7902,2,0),"PEC NON ESISTENTE")</f>
        <v>comune</v>
      </c>
      <c r="D4998" s="4" t="s">
        <v>8218</v>
      </c>
      <c r="E4998" s="4" t="s">
        <v>8227</v>
      </c>
      <c r="F4998" s="11">
        <v>682</v>
      </c>
      <c r="G4998" s="5" t="str">
        <f t="shared" si="156"/>
        <v/>
      </c>
      <c r="H4998" s="5" t="str">
        <f>IF(AND(50000&lt;F4998,F4998&lt;100000),"COMPRESO",COMUNI!E4998)</f>
        <v>MARCHE</v>
      </c>
      <c r="I4998" s="41">
        <f t="shared" si="157"/>
        <v>2.5991277601631612E-5</v>
      </c>
    </row>
    <row r="4999" spans="1:9" x14ac:dyDescent="0.35">
      <c r="A4999" s="14" t="e">
        <f>_xlfn.XLOOKUP(B4999,SEZIONI!A4999:A12894,SEZIONI!B4999:B12894)</f>
        <v>#N/A</v>
      </c>
      <c r="B4999" s="6" t="s">
        <v>4349</v>
      </c>
      <c r="C4999" s="5" t="str">
        <f>IFERROR(VLOOKUP(B4999,PEC!A$2:B$7902,2,0),"PEC NON ESISTENTE")</f>
        <v>certificata</v>
      </c>
      <c r="D4999" s="4" t="s">
        <v>8218</v>
      </c>
      <c r="E4999" s="4" t="s">
        <v>8227</v>
      </c>
      <c r="F4999" s="11">
        <v>1749</v>
      </c>
      <c r="G4999" s="5" t="str">
        <f t="shared" si="156"/>
        <v/>
      </c>
      <c r="H4999" s="5" t="str">
        <f>IF(AND(50000&lt;F4999,F4999&lt;100000),"COMPRESO",COMUNI!E4999)</f>
        <v>MARCHE</v>
      </c>
      <c r="I4999" s="41">
        <f t="shared" si="157"/>
        <v>6.6656783118493196E-5</v>
      </c>
    </row>
    <row r="5000" spans="1:9" x14ac:dyDescent="0.35">
      <c r="A5000" s="14" t="e">
        <f>_xlfn.XLOOKUP(B5000,SEZIONI!A5000:A12895,SEZIONI!B5000:B12895)</f>
        <v>#N/A</v>
      </c>
      <c r="B5000" s="6" t="s">
        <v>4422</v>
      </c>
      <c r="C5000" s="5" t="str">
        <f>IFERROR(VLOOKUP(B5000,PEC!A$2:B$7902,2,0),"PEC NON ESISTENTE")</f>
        <v>comune</v>
      </c>
      <c r="D5000" s="4" t="s">
        <v>8218</v>
      </c>
      <c r="E5000" s="4" t="s">
        <v>8227</v>
      </c>
      <c r="F5000" s="11">
        <v>445</v>
      </c>
      <c r="G5000" s="5" t="str">
        <f t="shared" si="156"/>
        <v/>
      </c>
      <c r="H5000" s="5" t="str">
        <f>IF(AND(50000&lt;F5000,F5000&lt;100000),"COMPRESO",COMUNI!E5000)</f>
        <v>MARCHE</v>
      </c>
      <c r="I5000" s="41">
        <f t="shared" si="157"/>
        <v>1.6960689428775794E-5</v>
      </c>
    </row>
    <row r="5001" spans="1:9" x14ac:dyDescent="0.35">
      <c r="A5001" s="14" t="e">
        <f>_xlfn.XLOOKUP(B5001,SEZIONI!A5001:A12896,SEZIONI!B5001:B12896)</f>
        <v>#N/A</v>
      </c>
      <c r="B5001" s="6" t="s">
        <v>4437</v>
      </c>
      <c r="C5001" s="5" t="str">
        <f>IFERROR(VLOOKUP(B5001,PEC!A$2:B$7902,2,0),"PEC NON ESISTENTE")</f>
        <v>comune.montefortino</v>
      </c>
      <c r="D5001" s="4" t="s">
        <v>8218</v>
      </c>
      <c r="E5001" s="4" t="s">
        <v>8227</v>
      </c>
      <c r="F5001" s="11">
        <v>1214</v>
      </c>
      <c r="G5001" s="5" t="str">
        <f t="shared" si="156"/>
        <v/>
      </c>
      <c r="H5001" s="5" t="str">
        <f>IF(AND(50000&lt;F5001,F5001&lt;100000),"COMPRESO",COMUNI!E5001)</f>
        <v>MARCHE</v>
      </c>
      <c r="I5001" s="41">
        <f t="shared" si="157"/>
        <v>4.6271070107303146E-5</v>
      </c>
    </row>
    <row r="5002" spans="1:9" x14ac:dyDescent="0.35">
      <c r="A5002" s="14" t="e">
        <f>_xlfn.XLOOKUP(B5002,SEZIONI!A5002:A12897,SEZIONI!B5002:B12897)</f>
        <v>#N/A</v>
      </c>
      <c r="B5002" s="6" t="s">
        <v>4361</v>
      </c>
      <c r="C5002" s="5" t="str">
        <f>IFERROR(VLOOKUP(B5002,PEC!A$2:B$7902,2,0),"PEC NON ESISTENTE")</f>
        <v>info</v>
      </c>
      <c r="D5002" s="4" t="s">
        <v>8218</v>
      </c>
      <c r="E5002" s="4" t="s">
        <v>8227</v>
      </c>
      <c r="F5002" s="11">
        <v>815</v>
      </c>
      <c r="G5002" s="5" t="str">
        <f t="shared" si="156"/>
        <v/>
      </c>
      <c r="H5002" s="5" t="str">
        <f>IF(AND(50000&lt;F5002,F5002&lt;100000),"COMPRESO",COMUNI!E5002)</f>
        <v>MARCHE</v>
      </c>
      <c r="I5002" s="41">
        <f t="shared" si="157"/>
        <v>3.1064799952979711E-5</v>
      </c>
    </row>
    <row r="5003" spans="1:9" x14ac:dyDescent="0.35">
      <c r="A5003" s="14" t="e">
        <f>_xlfn.XLOOKUP(B5003,SEZIONI!A5003:A12898,SEZIONI!B5003:B12898)</f>
        <v>#N/A</v>
      </c>
      <c r="B5003" s="6" t="s">
        <v>4446</v>
      </c>
      <c r="C5003" s="5" t="str">
        <f>IFERROR(VLOOKUP(B5003,PEC!A$2:B$7902,2,0),"PEC NON ESISTENTE")</f>
        <v>comune.montegiorgio</v>
      </c>
      <c r="D5003" s="4" t="s">
        <v>8218</v>
      </c>
      <c r="E5003" s="4" t="s">
        <v>8227</v>
      </c>
      <c r="F5003" s="11">
        <v>6965</v>
      </c>
      <c r="G5003" s="5" t="str">
        <f t="shared" si="156"/>
        <v/>
      </c>
      <c r="H5003" s="5" t="str">
        <f>IF(AND(50000&lt;F5003,F5003&lt;100000),"COMPRESO",COMUNI!E5003)</f>
        <v>MARCHE</v>
      </c>
      <c r="I5003" s="41">
        <f t="shared" si="157"/>
        <v>2.6548840890566668E-4</v>
      </c>
    </row>
    <row r="5004" spans="1:9" x14ac:dyDescent="0.35">
      <c r="A5004" s="14" t="e">
        <f>_xlfn.XLOOKUP(B5004,SEZIONI!A5004:A12899,SEZIONI!B5004:B12899)</f>
        <v>#N/A</v>
      </c>
      <c r="B5004" s="6" t="s">
        <v>4447</v>
      </c>
      <c r="C5004" s="5" t="str">
        <f>IFERROR(VLOOKUP(B5004,PEC!A$2:B$7902,2,0),"PEC NON ESISTENTE")</f>
        <v>segreteria</v>
      </c>
      <c r="D5004" s="4" t="s">
        <v>8218</v>
      </c>
      <c r="E5004" s="4" t="s">
        <v>8227</v>
      </c>
      <c r="F5004" s="11">
        <v>13153</v>
      </c>
      <c r="G5004" s="5" t="str">
        <f t="shared" si="156"/>
        <v/>
      </c>
      <c r="H5004" s="5" t="str">
        <f>IF(AND(50000&lt;F5004,F5004&lt;100000),"COMPRESO",COMUNI!E5004)</f>
        <v>MARCHE</v>
      </c>
      <c r="I5004" s="41">
        <f t="shared" si="157"/>
        <v>5.0149265841132403E-4</v>
      </c>
    </row>
    <row r="5005" spans="1:9" x14ac:dyDescent="0.35">
      <c r="A5005" s="14" t="e">
        <f>_xlfn.XLOOKUP(B5005,SEZIONI!A5005:A12900,SEZIONI!B5005:B12900)</f>
        <v>#N/A</v>
      </c>
      <c r="B5005" s="6" t="s">
        <v>4458</v>
      </c>
      <c r="C5005" s="5" t="str">
        <f>IFERROR(VLOOKUP(B5005,PEC!A$2:B$7902,2,0),"PEC NON ESISTENTE")</f>
        <v>monteleonedifermo</v>
      </c>
      <c r="D5005" s="4" t="s">
        <v>8218</v>
      </c>
      <c r="E5005" s="4" t="s">
        <v>8227</v>
      </c>
      <c r="F5005" s="11">
        <v>436</v>
      </c>
      <c r="G5005" s="5" t="str">
        <f t="shared" si="156"/>
        <v/>
      </c>
      <c r="H5005" s="5" t="str">
        <f>IF(AND(50000&lt;F5005,F5005&lt;100000),"COMPRESO",COMUNI!E5005)</f>
        <v>MARCHE</v>
      </c>
      <c r="I5005" s="41">
        <f t="shared" si="157"/>
        <v>1.6631985543600235E-5</v>
      </c>
    </row>
    <row r="5006" spans="1:9" x14ac:dyDescent="0.35">
      <c r="A5006" s="14" t="e">
        <f>_xlfn.XLOOKUP(B5006,SEZIONI!A5006:A12901,SEZIONI!B5006:B12901)</f>
        <v>#N/A</v>
      </c>
      <c r="B5006" s="6" t="s">
        <v>4468</v>
      </c>
      <c r="C5006" s="5" t="str">
        <f>IFERROR(VLOOKUP(B5006,PEC!A$2:B$7902,2,0),"PEC NON ESISTENTE")</f>
        <v>comune.montelparo</v>
      </c>
      <c r="D5006" s="4" t="s">
        <v>8218</v>
      </c>
      <c r="E5006" s="4" t="s">
        <v>8227</v>
      </c>
      <c r="F5006" s="11">
        <v>861</v>
      </c>
      <c r="G5006" s="5" t="str">
        <f t="shared" si="156"/>
        <v/>
      </c>
      <c r="H5006" s="5" t="str">
        <f>IF(AND(50000&lt;F5006,F5006&lt;100000),"COMPRESO",COMUNI!E5006)</f>
        <v>MARCHE</v>
      </c>
      <c r="I5006" s="41">
        <f t="shared" si="157"/>
        <v>3.2844903048979764E-5</v>
      </c>
    </row>
    <row r="5007" spans="1:9" x14ac:dyDescent="0.35">
      <c r="A5007" s="14" t="e">
        <f>_xlfn.XLOOKUP(B5007,SEZIONI!A5007:A12902,SEZIONI!B5007:B12902)</f>
        <v>#N/A</v>
      </c>
      <c r="B5007" s="6" t="s">
        <v>4367</v>
      </c>
      <c r="C5007" s="5" t="str">
        <f>IFERROR(VLOOKUP(B5007,PEC!A$2:B$7902,2,0),"PEC NON ESISTENTE")</f>
        <v>comune.monterinaldo</v>
      </c>
      <c r="D5007" s="4" t="s">
        <v>8218</v>
      </c>
      <c r="E5007" s="4" t="s">
        <v>8227</v>
      </c>
      <c r="F5007" s="11">
        <v>397</v>
      </c>
      <c r="G5007" s="5" t="str">
        <f t="shared" si="156"/>
        <v/>
      </c>
      <c r="H5007" s="5" t="str">
        <f>IF(AND(50000&lt;F5007,F5007&lt;100000),"COMPRESO",COMUNI!E5007)</f>
        <v>MARCHE</v>
      </c>
      <c r="I5007" s="41">
        <f t="shared" si="157"/>
        <v>1.5145011385844077E-5</v>
      </c>
    </row>
    <row r="5008" spans="1:9" x14ac:dyDescent="0.35">
      <c r="A5008" s="14" t="e">
        <f>_xlfn.XLOOKUP(B5008,SEZIONI!A5008:A12903,SEZIONI!B5008:B12903)</f>
        <v>#N/A</v>
      </c>
      <c r="B5008" s="6" t="s">
        <v>4510</v>
      </c>
      <c r="C5008" s="5" t="str">
        <f>IFERROR(VLOOKUP(B5008,PEC!A$2:B$7902,2,0),"PEC NON ESISTENTE")</f>
        <v>monterubbiano</v>
      </c>
      <c r="D5008" s="4" t="s">
        <v>8218</v>
      </c>
      <c r="E5008" s="4" t="s">
        <v>8227</v>
      </c>
      <c r="F5008" s="11">
        <v>2351</v>
      </c>
      <c r="G5008" s="5" t="str">
        <f t="shared" si="156"/>
        <v/>
      </c>
      <c r="H5008" s="5" t="str">
        <f>IF(AND(50000&lt;F5008,F5008&lt;100000),"COMPRESO",COMUNI!E5008)</f>
        <v>MARCHE</v>
      </c>
      <c r="I5008" s="41">
        <f t="shared" si="157"/>
        <v>8.9688818711277347E-5</v>
      </c>
    </row>
    <row r="5009" spans="1:9" x14ac:dyDescent="0.35">
      <c r="A5009" s="14" t="e">
        <f>_xlfn.XLOOKUP(B5009,SEZIONI!A5009:A12904,SEZIONI!B5009:B12904)</f>
        <v>#N/A</v>
      </c>
      <c r="B5009" s="6" t="s">
        <v>4376</v>
      </c>
      <c r="C5009" s="5" t="str">
        <f>IFERROR(VLOOKUP(B5009,PEC!A$2:B$7902,2,0),"PEC NON ESISTENTE")</f>
        <v>comune.montesanpietrangeli</v>
      </c>
      <c r="D5009" s="4" t="s">
        <v>8218</v>
      </c>
      <c r="E5009" s="4" t="s">
        <v>8227</v>
      </c>
      <c r="F5009" s="11">
        <v>2547</v>
      </c>
      <c r="G5009" s="5" t="str">
        <f t="shared" si="156"/>
        <v/>
      </c>
      <c r="H5009" s="5" t="str">
        <f>IF(AND(50000&lt;F5009,F5009&lt;100000),"COMPRESO",COMUNI!E5009)</f>
        <v>MARCHE</v>
      </c>
      <c r="I5009" s="41">
        <f t="shared" si="157"/>
        <v>9.7174781530336081E-5</v>
      </c>
    </row>
    <row r="5010" spans="1:9" x14ac:dyDescent="0.35">
      <c r="A5010" s="14" t="e">
        <f>_xlfn.XLOOKUP(B5010,SEZIONI!A5010:A12905,SEZIONI!B5010:B12905)</f>
        <v>#N/A</v>
      </c>
      <c r="B5010" s="6" t="s">
        <v>4382</v>
      </c>
      <c r="C5010" s="5" t="str">
        <f>IFERROR(VLOOKUP(B5010,PEC!A$2:B$7902,2,0),"PEC NON ESISTENTE")</f>
        <v>comune.monteurano</v>
      </c>
      <c r="D5010" s="4" t="s">
        <v>8218</v>
      </c>
      <c r="E5010" s="4" t="s">
        <v>8227</v>
      </c>
      <c r="F5010" s="11">
        <v>8283</v>
      </c>
      <c r="G5010" s="5" t="str">
        <f t="shared" si="156"/>
        <v/>
      </c>
      <c r="H5010" s="5" t="str">
        <f>IF(AND(50000&lt;F5010,F5010&lt;100000),"COMPRESO",COMUNI!E5010)</f>
        <v>MARCHE</v>
      </c>
      <c r="I5010" s="41">
        <f t="shared" si="157"/>
        <v>3.1604905334666107E-4</v>
      </c>
    </row>
    <row r="5011" spans="1:9" x14ac:dyDescent="0.35">
      <c r="A5011" s="14" t="e">
        <f>_xlfn.XLOOKUP(B5011,SEZIONI!A5011:A12906,SEZIONI!B5011:B12906)</f>
        <v>#N/A</v>
      </c>
      <c r="B5011" s="6" t="s">
        <v>4383</v>
      </c>
      <c r="C5011" s="5" t="str">
        <f>IFERROR(VLOOKUP(B5011,PEC!A$2:B$7902,2,0),"PEC NON ESISTENTE")</f>
        <v>comune.montevidoncombatte</v>
      </c>
      <c r="D5011" s="4" t="s">
        <v>8218</v>
      </c>
      <c r="E5011" s="4" t="s">
        <v>8227</v>
      </c>
      <c r="F5011" s="11">
        <v>459</v>
      </c>
      <c r="G5011" s="5" t="str">
        <f t="shared" si="156"/>
        <v/>
      </c>
      <c r="H5011" s="5" t="str">
        <f>IF(AND(50000&lt;F5011,F5011&lt;100000),"COMPRESO",COMUNI!E5011)</f>
        <v>MARCHE</v>
      </c>
      <c r="I5011" s="41">
        <f t="shared" si="157"/>
        <v>1.7519301957726648E-5</v>
      </c>
    </row>
    <row r="5012" spans="1:9" x14ac:dyDescent="0.35">
      <c r="A5012" s="14" t="e">
        <f>_xlfn.XLOOKUP(B5012,SEZIONI!A5012:A12907,SEZIONI!B5012:B12907)</f>
        <v>#N/A</v>
      </c>
      <c r="B5012" s="6" t="s">
        <v>4384</v>
      </c>
      <c r="C5012" s="5" t="str">
        <f>IFERROR(VLOOKUP(B5012,PEC!A$2:B$7902,2,0),"PEC NON ESISTENTE")</f>
        <v>certificata</v>
      </c>
      <c r="D5012" s="4" t="s">
        <v>8218</v>
      </c>
      <c r="E5012" s="4" t="s">
        <v>8227</v>
      </c>
      <c r="F5012" s="11">
        <v>777</v>
      </c>
      <c r="G5012" s="5" t="str">
        <f t="shared" si="156"/>
        <v/>
      </c>
      <c r="H5012" s="5" t="str">
        <f>IF(AND(50000&lt;F5012,F5012&lt;100000),"COMPRESO",COMUNI!E5012)</f>
        <v>MARCHE</v>
      </c>
      <c r="I5012" s="41">
        <f t="shared" si="157"/>
        <v>2.9657377138971529E-5</v>
      </c>
    </row>
    <row r="5013" spans="1:9" x14ac:dyDescent="0.35">
      <c r="A5013" s="14" t="e">
        <f>_xlfn.XLOOKUP(B5013,SEZIONI!A5013:A12908,SEZIONI!B5013:B12908)</f>
        <v>#N/A</v>
      </c>
      <c r="B5013" s="6" t="s">
        <v>4558</v>
      </c>
      <c r="C5013" s="5" t="str">
        <f>IFERROR(VLOOKUP(B5013,PEC!A$2:B$7902,2,0),"PEC NON ESISTENTE")</f>
        <v>comune</v>
      </c>
      <c r="D5013" s="4" t="s">
        <v>8218</v>
      </c>
      <c r="E5013" s="4" t="s">
        <v>8227</v>
      </c>
      <c r="F5013" s="11">
        <v>1011</v>
      </c>
      <c r="G5013" s="5" t="str">
        <f t="shared" si="156"/>
        <v/>
      </c>
      <c r="H5013" s="5" t="str">
        <f>IF(AND(50000&lt;F5013,F5013&lt;100000),"COMPRESO",COMUNI!E5013)</f>
        <v>MARCHE</v>
      </c>
      <c r="I5013" s="41">
        <f t="shared" si="157"/>
        <v>3.8590086935717314E-5</v>
      </c>
    </row>
    <row r="5014" spans="1:9" x14ac:dyDescent="0.35">
      <c r="A5014" s="14" t="e">
        <f>_xlfn.XLOOKUP(B5014,SEZIONI!A5014:A12909,SEZIONI!B5014:B12909)</f>
        <v>#N/A</v>
      </c>
      <c r="B5014" s="6" t="s">
        <v>4577</v>
      </c>
      <c r="C5014" s="5" t="str">
        <f>IFERROR(VLOOKUP(B5014,PEC!A$2:B$7902,2,0),"PEC NON ESISTENTE")</f>
        <v>moresco</v>
      </c>
      <c r="D5014" s="4" t="s">
        <v>8218</v>
      </c>
      <c r="E5014" s="4" t="s">
        <v>8227</v>
      </c>
      <c r="F5014" s="11">
        <v>605</v>
      </c>
      <c r="G5014" s="5" t="str">
        <f t="shared" si="156"/>
        <v/>
      </c>
      <c r="H5014" s="5" t="str">
        <f>IF(AND(50000&lt;F5014,F5014&lt;100000),"COMPRESO",COMUNI!E5014)</f>
        <v>MARCHE</v>
      </c>
      <c r="I5014" s="41">
        <f t="shared" si="157"/>
        <v>2.3093871012599825E-5</v>
      </c>
    </row>
    <row r="5015" spans="1:9" x14ac:dyDescent="0.35">
      <c r="A5015" s="14" t="e">
        <f>_xlfn.XLOOKUP(B5015,SEZIONI!A5015:A12910,SEZIONI!B5015:B12910)</f>
        <v>#N/A</v>
      </c>
      <c r="B5015" s="6" t="s">
        <v>4886</v>
      </c>
      <c r="C5015" s="5" t="str">
        <f>IFERROR(VLOOKUP(B5015,PEC!A$2:B$7902,2,0),"PEC NON ESISTENTE")</f>
        <v>comune.ortezzano</v>
      </c>
      <c r="D5015" s="4" t="s">
        <v>8218</v>
      </c>
      <c r="E5015" s="4" t="s">
        <v>8227</v>
      </c>
      <c r="F5015" s="11">
        <v>791</v>
      </c>
      <c r="G5015" s="5" t="str">
        <f t="shared" si="156"/>
        <v/>
      </c>
      <c r="H5015" s="5" t="str">
        <f>IF(AND(50000&lt;F5015,F5015&lt;100000),"COMPRESO",COMUNI!E5015)</f>
        <v>MARCHE</v>
      </c>
      <c r="I5015" s="41">
        <f t="shared" si="157"/>
        <v>3.0194502218627893E-5</v>
      </c>
    </row>
    <row r="5016" spans="1:9" x14ac:dyDescent="0.35">
      <c r="A5016" s="14" t="e">
        <f>_xlfn.XLOOKUP(B5016,SEZIONI!A5016:A12911,SEZIONI!B5016:B12911)</f>
        <v>#N/A</v>
      </c>
      <c r="B5016" s="6" t="s">
        <v>5087</v>
      </c>
      <c r="C5016" s="5" t="str">
        <f>IFERROR(VLOOKUP(B5016,PEC!A$2:B$7902,2,0),"PEC NON ESISTENTE")</f>
        <v>protocollo</v>
      </c>
      <c r="D5016" s="4" t="s">
        <v>8218</v>
      </c>
      <c r="E5016" s="4" t="s">
        <v>8227</v>
      </c>
      <c r="F5016" s="11">
        <v>2771</v>
      </c>
      <c r="G5016" s="5" t="str">
        <f t="shared" si="156"/>
        <v/>
      </c>
      <c r="H5016" s="5" t="str">
        <f>IF(AND(50000&lt;F5016,F5016&lt;100000),"COMPRESO",COMUNI!E5016)</f>
        <v>MARCHE</v>
      </c>
      <c r="I5016" s="41">
        <f t="shared" si="157"/>
        <v>1.0577938314395796E-4</v>
      </c>
    </row>
    <row r="5017" spans="1:9" x14ac:dyDescent="0.35">
      <c r="A5017" s="14" t="e">
        <f>_xlfn.XLOOKUP(B5017,SEZIONI!A5017:A12912,SEZIONI!B5017:B12912)</f>
        <v>#N/A</v>
      </c>
      <c r="B5017" s="6" t="s">
        <v>5172</v>
      </c>
      <c r="C5017" s="5" t="str">
        <f>IFERROR(VLOOKUP(B5017,PEC!A$2:B$7902,2,0),"PEC NON ESISTENTE")</f>
        <v>comune.petritoli.sindaco</v>
      </c>
      <c r="D5017" s="4" t="s">
        <v>8218</v>
      </c>
      <c r="E5017" s="4" t="s">
        <v>8227</v>
      </c>
      <c r="F5017" s="11">
        <v>2440</v>
      </c>
      <c r="G5017" s="5" t="str">
        <f t="shared" si="156"/>
        <v/>
      </c>
      <c r="H5017" s="5" t="str">
        <f>IF(AND(50000&lt;F5017,F5017&lt;100000),"COMPRESO",COMUNI!E5017)</f>
        <v>MARCHE</v>
      </c>
      <c r="I5017" s="41">
        <f t="shared" si="157"/>
        <v>9.3153734968461356E-5</v>
      </c>
    </row>
    <row r="5018" spans="1:9" x14ac:dyDescent="0.35">
      <c r="A5018" s="14">
        <f>_xlfn.XLOOKUP(B5018,SEZIONI!A5018:A12913,SEZIONI!B5018:B12913)</f>
        <v>2</v>
      </c>
      <c r="B5018" s="6" t="s">
        <v>5449</v>
      </c>
      <c r="C5018" s="5" t="str">
        <f>IFERROR(VLOOKUP(B5018,PEC!A$2:B$7902,2,0),"PEC NON ESISTENTE")</f>
        <v>comune</v>
      </c>
      <c r="D5018" s="4" t="s">
        <v>8218</v>
      </c>
      <c r="E5018" s="4" t="s">
        <v>8227</v>
      </c>
      <c r="F5018" s="11">
        <v>1708</v>
      </c>
      <c r="G5018" s="5" t="str">
        <f t="shared" si="156"/>
        <v/>
      </c>
      <c r="H5018" s="5" t="str">
        <f>IF(AND(50000&lt;F5018,F5018&lt;100000),"COMPRESO",COMUNI!E5018)</f>
        <v>MARCHE</v>
      </c>
      <c r="I5018" s="41">
        <f t="shared" si="157"/>
        <v>6.521368937665945E-5</v>
      </c>
    </row>
    <row r="5019" spans="1:9" x14ac:dyDescent="0.35">
      <c r="A5019" s="14">
        <f>_xlfn.XLOOKUP(B5019,SEZIONI!A5019:A12914,SEZIONI!B5019:B12914)</f>
        <v>15</v>
      </c>
      <c r="B5019" s="6" t="s">
        <v>5476</v>
      </c>
      <c r="C5019" s="5" t="str">
        <f>IFERROR(VLOOKUP(B5019,PEC!A$2:B$7902,2,0),"PEC NON ESISTENTE")</f>
        <v>protocollo</v>
      </c>
      <c r="D5019" s="4" t="s">
        <v>8218</v>
      </c>
      <c r="E5019" s="4" t="s">
        <v>8227</v>
      </c>
      <c r="F5019" s="11">
        <v>15957</v>
      </c>
      <c r="G5019" s="5" t="str">
        <f t="shared" si="156"/>
        <v/>
      </c>
      <c r="H5019" s="5" t="str">
        <f>IF(AND(50000&lt;F5019,F5019&lt;100000),"COMPRESO",COMUNI!E5019)</f>
        <v>MARCHE</v>
      </c>
      <c r="I5019" s="41">
        <f t="shared" si="157"/>
        <v>6.0929900945095043E-4</v>
      </c>
    </row>
    <row r="5020" spans="1:9" x14ac:dyDescent="0.35">
      <c r="A5020" s="14">
        <f>_xlfn.XLOOKUP(B5020,SEZIONI!A5020:A12915,SEZIONI!B5020:B12915)</f>
        <v>19</v>
      </c>
      <c r="B5020" s="6" t="s">
        <v>5477</v>
      </c>
      <c r="C5020" s="5" t="str">
        <f>IFERROR(VLOOKUP(B5020,PEC!A$2:B$7902,2,0),"PEC NON ESISTENTE")</f>
        <v>pseprotocollo</v>
      </c>
      <c r="D5020" s="4" t="s">
        <v>8218</v>
      </c>
      <c r="E5020" s="4" t="s">
        <v>8227</v>
      </c>
      <c r="F5020" s="11">
        <v>25324</v>
      </c>
      <c r="G5020" s="5" t="str">
        <f t="shared" si="156"/>
        <v/>
      </c>
      <c r="H5020" s="5" t="str">
        <f>IF(AND(50000&lt;F5020,F5020&lt;100000),"COMPRESO",COMUNI!E5020)</f>
        <v>MARCHE</v>
      </c>
      <c r="I5020" s="41">
        <f t="shared" si="157"/>
        <v>9.6755626136780224E-4</v>
      </c>
    </row>
    <row r="5021" spans="1:9" x14ac:dyDescent="0.35">
      <c r="A5021" s="14">
        <f>_xlfn.XLOOKUP(B5021,SEZIONI!A5021:A12916,SEZIONI!B5021:B12916)</f>
        <v>2</v>
      </c>
      <c r="B5021" s="6" t="s">
        <v>5665</v>
      </c>
      <c r="C5021" s="5" t="str">
        <f>IFERROR(VLOOKUP(B5021,PEC!A$2:B$7902,2,0),"PEC NON ESISTENTE")</f>
        <v>comune.rapagnano</v>
      </c>
      <c r="D5021" s="4" t="s">
        <v>8218</v>
      </c>
      <c r="E5021" s="4" t="s">
        <v>8227</v>
      </c>
      <c r="F5021" s="11">
        <v>2044</v>
      </c>
      <c r="G5021" s="5" t="str">
        <f t="shared" si="156"/>
        <v/>
      </c>
      <c r="H5021" s="5" t="str">
        <f>IF(AND(50000&lt;F5021,F5021&lt;100000),"COMPRESO",COMUNI!E5021)</f>
        <v>MARCHE</v>
      </c>
      <c r="I5021" s="41">
        <f t="shared" si="157"/>
        <v>7.8170919798280786E-5</v>
      </c>
    </row>
    <row r="5022" spans="1:9" x14ac:dyDescent="0.35">
      <c r="A5022" s="14">
        <f>_xlfn.XLOOKUP(B5022,SEZIONI!A5022:A12917,SEZIONI!B5022:B12917)</f>
        <v>2</v>
      </c>
      <c r="B5022" s="6" t="s">
        <v>6520</v>
      </c>
      <c r="C5022" s="5" t="str">
        <f>IFERROR(VLOOKUP(B5022,PEC!A$2:B$7902,2,0),"PEC NON ESISTENTE")</f>
        <v>comunesvittoria</v>
      </c>
      <c r="D5022" s="4" t="s">
        <v>8218</v>
      </c>
      <c r="E5022" s="4" t="s">
        <v>8227</v>
      </c>
      <c r="F5022" s="11">
        <v>1422</v>
      </c>
      <c r="G5022" s="5" t="str">
        <f t="shared" si="156"/>
        <v/>
      </c>
      <c r="H5022" s="5" t="str">
        <f>IF(AND(50000&lt;F5022,F5022&lt;100000),"COMPRESO",COMUNI!E5022)</f>
        <v>MARCHE</v>
      </c>
      <c r="I5022" s="41">
        <f t="shared" si="157"/>
        <v>5.4387347376462603E-5</v>
      </c>
    </row>
    <row r="5023" spans="1:9" x14ac:dyDescent="0.35">
      <c r="A5023" s="14">
        <f>_xlfn.XLOOKUP(B5023,SEZIONI!A5023:A12918,SEZIONI!B5023:B12918)</f>
        <v>15</v>
      </c>
      <c r="B5023" s="6" t="s">
        <v>6458</v>
      </c>
      <c r="C5023" s="5" t="str">
        <f>IFERROR(VLOOKUP(B5023,PEC!A$2:B$7902,2,0),"PEC NON ESISTENTE")</f>
        <v>protocollo</v>
      </c>
      <c r="D5023" s="4" t="s">
        <v>8218</v>
      </c>
      <c r="E5023" s="4" t="s">
        <v>8227</v>
      </c>
      <c r="F5023" s="11">
        <v>16968</v>
      </c>
      <c r="G5023" s="5" t="str">
        <f t="shared" si="156"/>
        <v/>
      </c>
      <c r="H5023" s="5" t="str">
        <f>IF(AND(50000&lt;F5023,F5023&lt;100000),"COMPRESO",COMUNI!E5023)</f>
        <v>MARCHE</v>
      </c>
      <c r="I5023" s="41">
        <f t="shared" si="157"/>
        <v>6.4901174689077363E-4</v>
      </c>
    </row>
    <row r="5024" spans="1:9" x14ac:dyDescent="0.35">
      <c r="A5024" s="14">
        <f>_xlfn.XLOOKUP(B5024,SEZIONI!A5024:A12919,SEZIONI!B5024:B12919)</f>
        <v>3</v>
      </c>
      <c r="B5024" s="6" t="s">
        <v>6737</v>
      </c>
      <c r="C5024" s="5" t="str">
        <f>IFERROR(VLOOKUP(B5024,PEC!A$2:B$7902,2,0),"PEC NON ESISTENTE")</f>
        <v>comune</v>
      </c>
      <c r="D5024" s="4" t="s">
        <v>8218</v>
      </c>
      <c r="E5024" s="4" t="s">
        <v>8227</v>
      </c>
      <c r="F5024" s="11">
        <v>2347</v>
      </c>
      <c r="G5024" s="5" t="str">
        <f t="shared" si="156"/>
        <v/>
      </c>
      <c r="H5024" s="5" t="str">
        <f>IF(AND(50000&lt;F5024,F5024&lt;100000),"COMPRESO",COMUNI!E5024)</f>
        <v>MARCHE</v>
      </c>
      <c r="I5024" s="41">
        <f t="shared" si="157"/>
        <v>8.9829078648745607E-5</v>
      </c>
    </row>
    <row r="5025" spans="1:9" x14ac:dyDescent="0.35">
      <c r="A5025" s="14">
        <f>_xlfn.XLOOKUP(B5025,SEZIONI!A5025:A12920,SEZIONI!B5025:B12920)</f>
        <v>1</v>
      </c>
      <c r="B5025" s="6" t="s">
        <v>6814</v>
      </c>
      <c r="C5025" s="5" t="str">
        <f>IFERROR(VLOOKUP(B5025,PEC!A$2:B$7902,2,0),"PEC NON ESISTENTE")</f>
        <v>comune.smerillo</v>
      </c>
      <c r="D5025" s="4" t="s">
        <v>8218</v>
      </c>
      <c r="E5025" s="4" t="s">
        <v>8227</v>
      </c>
      <c r="F5025" s="11">
        <v>389</v>
      </c>
      <c r="G5025" s="5" t="str">
        <f t="shared" si="156"/>
        <v/>
      </c>
      <c r="H5025" s="5" t="str">
        <f>IF(AND(50000&lt;F5025,F5025&lt;100000),"COMPRESO",COMUNI!E5025)</f>
        <v>MARCHE</v>
      </c>
      <c r="I5025" s="41">
        <f t="shared" si="157"/>
        <v>1.4889923655648507E-5</v>
      </c>
    </row>
    <row r="5026" spans="1:9" x14ac:dyDescent="0.35">
      <c r="A5026" s="14">
        <f>_xlfn.XLOOKUP(B5026,SEZIONI!A5026:A12921,SEZIONI!B5026:B12921)</f>
        <v>2</v>
      </c>
      <c r="B5026" s="6" t="s">
        <v>7181</v>
      </c>
      <c r="C5026" s="5" t="str">
        <f>IFERROR(VLOOKUP(B5026,PEC!A$2:B$7902,2,0),"PEC NON ESISTENTE")</f>
        <v>comune.torresanpatrizio</v>
      </c>
      <c r="D5026" s="4" t="s">
        <v>8218</v>
      </c>
      <c r="E5026" s="4" t="s">
        <v>8227</v>
      </c>
      <c r="F5026" s="11">
        <v>2078</v>
      </c>
      <c r="G5026" s="5" t="str">
        <f t="shared" si="156"/>
        <v/>
      </c>
      <c r="H5026" s="5" t="str">
        <f>IF(AND(50000&lt;F5026,F5026&lt;100000),"COMPRESO",COMUNI!E5026)</f>
        <v>MARCHE</v>
      </c>
      <c r="I5026" s="41">
        <f t="shared" si="157"/>
        <v>7.9541701995673738E-5</v>
      </c>
    </row>
    <row r="5027" spans="1:9" x14ac:dyDescent="0.35">
      <c r="A5027" s="14" t="e">
        <f>_xlfn.XLOOKUP(B5027,SEZIONI!A5027:A12922,SEZIONI!B5027:B12922)</f>
        <v>#N/A</v>
      </c>
      <c r="B5027" s="6" t="s">
        <v>437</v>
      </c>
      <c r="C5027" s="5" t="str">
        <f>IFERROR(VLOOKUP(B5027,PEC!A$2:B$7902,2,0),"PEC NON ESISTENTE")</f>
        <v>comuneacquapendente</v>
      </c>
      <c r="D5027" s="4" t="s">
        <v>8218</v>
      </c>
      <c r="E5027" s="4" t="s">
        <v>8231</v>
      </c>
      <c r="F5027" s="11">
        <v>5655</v>
      </c>
      <c r="G5027" s="5" t="str">
        <f t="shared" si="156"/>
        <v/>
      </c>
      <c r="H5027" s="5" t="str">
        <f>IF(AND(50000&lt;F5027,F5027&lt;100000),"COMPRESO",COMUNI!E5027)</f>
        <v>LAZIO</v>
      </c>
      <c r="I5027" s="41">
        <f t="shared" si="157"/>
        <v>2.164793581094182E-4</v>
      </c>
    </row>
    <row r="5028" spans="1:9" x14ac:dyDescent="0.35">
      <c r="A5028" s="14" t="e">
        <f>_xlfn.XLOOKUP(B5028,SEZIONI!A5028:A12923,SEZIONI!B5028:B12923)</f>
        <v>#N/A</v>
      </c>
      <c r="B5028" s="6" t="s">
        <v>720</v>
      </c>
      <c r="C5028" s="5" t="str">
        <f>IFERROR(VLOOKUP(B5028,PEC!A$2:B$7902,2,0),"PEC NON ESISTENTE")</f>
        <v>amministrazione</v>
      </c>
      <c r="D5028" s="4" t="s">
        <v>8218</v>
      </c>
      <c r="E5028" s="4" t="s">
        <v>8231</v>
      </c>
      <c r="F5028" s="11">
        <v>886</v>
      </c>
      <c r="G5028" s="5" t="str">
        <f t="shared" si="156"/>
        <v/>
      </c>
      <c r="H5028" s="5" t="str">
        <f>IF(AND(50000&lt;F5028,F5028&lt;100000),"COMPRESO",COMUNI!E5028)</f>
        <v>LAZIO</v>
      </c>
      <c r="I5028" s="41">
        <f t="shared" si="157"/>
        <v>3.3924357412939227E-5</v>
      </c>
    </row>
    <row r="5029" spans="1:9" x14ac:dyDescent="0.35">
      <c r="A5029" s="14" t="e">
        <f>_xlfn.XLOOKUP(B5029,SEZIONI!A5029:A12924,SEZIONI!B5029:B12924)</f>
        <v>#N/A</v>
      </c>
      <c r="B5029" s="6" t="s">
        <v>853</v>
      </c>
      <c r="C5029" s="5" t="str">
        <f>IFERROR(VLOOKUP(B5029,PEC!A$2:B$7902,2,0),"PEC NON ESISTENTE")</f>
        <v>comune.bagnoregio.vt</v>
      </c>
      <c r="D5029" s="4" t="s">
        <v>8218</v>
      </c>
      <c r="E5029" s="4" t="s">
        <v>8231</v>
      </c>
      <c r="F5029" s="11">
        <v>3674</v>
      </c>
      <c r="G5029" s="5" t="str">
        <f t="shared" si="156"/>
        <v/>
      </c>
      <c r="H5029" s="5" t="str">
        <f>IF(AND(50000&lt;F5029,F5029&lt;100000),"COMPRESO",COMUNI!E5029)</f>
        <v>LAZIO</v>
      </c>
      <c r="I5029" s="41">
        <f t="shared" si="157"/>
        <v>1.4067981664296603E-4</v>
      </c>
    </row>
    <row r="5030" spans="1:9" x14ac:dyDescent="0.35">
      <c r="A5030" s="14" t="e">
        <f>_xlfn.XLOOKUP(B5030,SEZIONI!A5030:A12925,SEZIONI!B5030:B12925)</f>
        <v>#N/A</v>
      </c>
      <c r="B5030" s="6" t="s">
        <v>890</v>
      </c>
      <c r="C5030" s="5" t="str">
        <f>IFERROR(VLOOKUP(B5030,PEC!A$2:B$7902,2,0),"PEC NON ESISTENTE")</f>
        <v>comune.barbaranoromano</v>
      </c>
      <c r="D5030" s="4" t="s">
        <v>8218</v>
      </c>
      <c r="E5030" s="4" t="s">
        <v>8231</v>
      </c>
      <c r="F5030" s="11">
        <v>1085</v>
      </c>
      <c r="G5030" s="5" t="str">
        <f t="shared" si="156"/>
        <v/>
      </c>
      <c r="H5030" s="5" t="str">
        <f>IF(AND(50000&lt;F5030,F5030&lt;100000),"COMPRESO",COMUNI!E5030)</f>
        <v>LAZIO</v>
      </c>
      <c r="I5030" s="41">
        <f t="shared" si="157"/>
        <v>4.1551191374141173E-5</v>
      </c>
    </row>
    <row r="5031" spans="1:9" x14ac:dyDescent="0.35">
      <c r="A5031" s="14" t="e">
        <f>_xlfn.XLOOKUP(B5031,SEZIONI!A5031:A12926,SEZIONI!B5031:B12926)</f>
        <v>#N/A</v>
      </c>
      <c r="B5031" s="6" t="s">
        <v>948</v>
      </c>
      <c r="C5031" s="5" t="str">
        <f>IFERROR(VLOOKUP(B5031,PEC!A$2:B$7902,2,0),"PEC NON ESISTENTE")</f>
        <v>bassanoromano</v>
      </c>
      <c r="D5031" s="4" t="s">
        <v>8218</v>
      </c>
      <c r="E5031" s="4" t="s">
        <v>8231</v>
      </c>
      <c r="F5031" s="11">
        <v>4834</v>
      </c>
      <c r="G5031" s="5" t="str">
        <f t="shared" si="156"/>
        <v/>
      </c>
      <c r="H5031" s="5" t="str">
        <f>IF(AND(50000&lt;F5031,F5031&lt;100000),"COMPRESO",COMUNI!E5031)</f>
        <v>LAZIO</v>
      </c>
      <c r="I5031" s="41">
        <f t="shared" si="157"/>
        <v>1.8513069618218301E-4</v>
      </c>
    </row>
    <row r="5032" spans="1:9" x14ac:dyDescent="0.35">
      <c r="A5032" s="14" t="e">
        <f>_xlfn.XLOOKUP(B5032,SEZIONI!A5032:A12927,SEZIONI!B5032:B12927)</f>
        <v>#N/A</v>
      </c>
      <c r="B5032" s="6" t="s">
        <v>947</v>
      </c>
      <c r="C5032" s="5" t="str">
        <f>IFERROR(VLOOKUP(B5032,PEC!A$2:B$7902,2,0),"PEC NON ESISTENTE")</f>
        <v>uffici</v>
      </c>
      <c r="D5032" s="4" t="s">
        <v>8218</v>
      </c>
      <c r="E5032" s="4" t="s">
        <v>8231</v>
      </c>
      <c r="F5032" s="11">
        <v>1277</v>
      </c>
      <c r="G5032" s="5" t="str">
        <f t="shared" si="156"/>
        <v/>
      </c>
      <c r="H5032" s="5" t="str">
        <f>IF(AND(50000&lt;F5032,F5032&lt;100000),"COMPRESO",COMUNI!E5032)</f>
        <v>LAZIO</v>
      </c>
      <c r="I5032" s="41">
        <f t="shared" si="157"/>
        <v>4.8915116720776539E-5</v>
      </c>
    </row>
    <row r="5033" spans="1:9" x14ac:dyDescent="0.35">
      <c r="A5033" s="14" t="e">
        <f>_xlfn.XLOOKUP(B5033,SEZIONI!A5033:A12928,SEZIONI!B5033:B12928)</f>
        <v>#N/A</v>
      </c>
      <c r="B5033" s="6" t="s">
        <v>1087</v>
      </c>
      <c r="C5033" s="5" t="str">
        <f>IFERROR(VLOOKUP(B5033,PEC!A$2:B$7902,2,0),"PEC NON ESISTENTE")</f>
        <v>uffici</v>
      </c>
      <c r="D5033" s="4" t="s">
        <v>8218</v>
      </c>
      <c r="E5033" s="4" t="s">
        <v>8231</v>
      </c>
      <c r="F5033" s="11">
        <v>3356</v>
      </c>
      <c r="G5033" s="5" t="str">
        <f t="shared" si="156"/>
        <v/>
      </c>
      <c r="H5033" s="5" t="str">
        <f>IF(AND(50000&lt;F5033,F5033&lt;100000),"COMPRESO",COMUNI!E5033)</f>
        <v>LAZIO</v>
      </c>
      <c r="I5033" s="41">
        <f t="shared" si="157"/>
        <v>1.2855690052530588E-4</v>
      </c>
    </row>
    <row r="5034" spans="1:9" x14ac:dyDescent="0.35">
      <c r="A5034" s="14" t="e">
        <f>_xlfn.XLOOKUP(B5034,SEZIONI!A5034:A12929,SEZIONI!B5034:B12929)</f>
        <v>#N/A</v>
      </c>
      <c r="B5034" s="6" t="s">
        <v>1114</v>
      </c>
      <c r="C5034" s="5" t="str">
        <f>IFERROR(VLOOKUP(B5034,PEC!A$2:B$7902,2,0),"PEC NON ESISTENTE")</f>
        <v>postacertificata</v>
      </c>
      <c r="D5034" s="4" t="s">
        <v>8218</v>
      </c>
      <c r="E5034" s="4" t="s">
        <v>8231</v>
      </c>
      <c r="F5034" s="11">
        <v>4137</v>
      </c>
      <c r="G5034" s="5" t="str">
        <f t="shared" si="156"/>
        <v/>
      </c>
      <c r="H5034" s="5" t="str">
        <f>IF(AND(50000&lt;F5034,F5034&lt;100000),"COMPRESO",COMUNI!E5034)</f>
        <v>LAZIO</v>
      </c>
      <c r="I5034" s="41">
        <f t="shared" si="157"/>
        <v>1.5849471929462686E-4</v>
      </c>
    </row>
    <row r="5035" spans="1:9" x14ac:dyDescent="0.35">
      <c r="A5035" s="14" t="e">
        <f>_xlfn.XLOOKUP(B5035,SEZIONI!A5035:A12930,SEZIONI!B5035:B12930)</f>
        <v>#N/A</v>
      </c>
      <c r="B5035" s="6" t="s">
        <v>1119</v>
      </c>
      <c r="C5035" s="5" t="str">
        <f>IFERROR(VLOOKUP(B5035,PEC!A$2:B$7902,2,0),"PEC NON ESISTENTE")</f>
        <v>comunebomarzo</v>
      </c>
      <c r="D5035" s="4" t="s">
        <v>8218</v>
      </c>
      <c r="E5035" s="4" t="s">
        <v>8231</v>
      </c>
      <c r="F5035" s="11">
        <v>1814</v>
      </c>
      <c r="G5035" s="5" t="str">
        <f t="shared" si="156"/>
        <v/>
      </c>
      <c r="H5035" s="5" t="str">
        <f>IF(AND(50000&lt;F5035,F5035&lt;100000),"COMPRESO",COMUNI!E5035)</f>
        <v>LAZIO</v>
      </c>
      <c r="I5035" s="41">
        <f t="shared" si="157"/>
        <v>6.9508096869457238E-5</v>
      </c>
    </row>
    <row r="5036" spans="1:9" x14ac:dyDescent="0.35">
      <c r="A5036" s="14" t="e">
        <f>_xlfn.XLOOKUP(B5036,SEZIONI!A5036:A12931,SEZIONI!B5036:B12931)</f>
        <v>#N/A</v>
      </c>
      <c r="B5036" s="6" t="s">
        <v>1412</v>
      </c>
      <c r="C5036" s="5" t="str">
        <f>IFERROR(VLOOKUP(B5036,PEC!A$2:B$7902,2,0),"PEC NON ESISTENTE")</f>
        <v>protocollo</v>
      </c>
      <c r="D5036" s="4" t="s">
        <v>8218</v>
      </c>
      <c r="E5036" s="4" t="s">
        <v>8231</v>
      </c>
      <c r="F5036" s="11">
        <v>905</v>
      </c>
      <c r="G5036" s="5" t="str">
        <f t="shared" si="156"/>
        <v/>
      </c>
      <c r="H5036" s="5" t="str">
        <f>IF(AND(50000&lt;F5036,F5036&lt;100000),"COMPRESO",COMUNI!E5036)</f>
        <v>LAZIO</v>
      </c>
      <c r="I5036" s="41">
        <f t="shared" si="157"/>
        <v>3.4679823795838922E-5</v>
      </c>
    </row>
    <row r="5037" spans="1:9" x14ac:dyDescent="0.35">
      <c r="A5037" s="14" t="e">
        <f>_xlfn.XLOOKUP(B5037,SEZIONI!A5037:A12932,SEZIONI!B5037:B12932)</f>
        <v>#N/A</v>
      </c>
      <c r="B5037" s="6" t="s">
        <v>1570</v>
      </c>
      <c r="C5037" s="5" t="str">
        <f>IFERROR(VLOOKUP(B5037,PEC!A$2:B$7902,2,0),"PEC NON ESISTENTE")</f>
        <v>comunedicanepina</v>
      </c>
      <c r="D5037" s="4" t="s">
        <v>8218</v>
      </c>
      <c r="E5037" s="4" t="s">
        <v>8231</v>
      </c>
      <c r="F5037" s="11">
        <v>3149</v>
      </c>
      <c r="G5037" s="5" t="str">
        <f t="shared" si="156"/>
        <v/>
      </c>
      <c r="H5037" s="5" t="str">
        <f>IF(AND(50000&lt;F5037,F5037&lt;100000),"COMPRESO",COMUNI!E5037)</f>
        <v>LAZIO</v>
      </c>
      <c r="I5037" s="41">
        <f t="shared" si="157"/>
        <v>1.206746436859838E-4</v>
      </c>
    </row>
    <row r="5038" spans="1:9" x14ac:dyDescent="0.35">
      <c r="A5038" s="14" t="e">
        <f>_xlfn.XLOOKUP(B5038,SEZIONI!A5038:A12933,SEZIONI!B5038:B12933)</f>
        <v>#N/A</v>
      </c>
      <c r="B5038" s="6" t="s">
        <v>1574</v>
      </c>
      <c r="C5038" s="5" t="str">
        <f>IFERROR(VLOOKUP(B5038,PEC!A$2:B$7902,2,0),"PEC NON ESISTENTE")</f>
        <v>comune.canino.vt</v>
      </c>
      <c r="D5038" s="4" t="s">
        <v>8218</v>
      </c>
      <c r="E5038" s="4" t="s">
        <v>8231</v>
      </c>
      <c r="F5038" s="11">
        <v>5270</v>
      </c>
      <c r="G5038" s="5" t="str">
        <f t="shared" si="156"/>
        <v/>
      </c>
      <c r="H5038" s="5" t="str">
        <f>IF(AND(50000&lt;F5038,F5038&lt;100000),"COMPRESO",COMUNI!E5038)</f>
        <v>LAZIO</v>
      </c>
      <c r="I5038" s="41">
        <f t="shared" si="157"/>
        <v>2.0197908071616799E-4</v>
      </c>
    </row>
    <row r="5039" spans="1:9" x14ac:dyDescent="0.35">
      <c r="A5039" s="14" t="e">
        <f>_xlfn.XLOOKUP(B5039,SEZIONI!A5039:A12934,SEZIONI!B5039:B12934)</f>
        <v>#N/A</v>
      </c>
      <c r="B5039" s="6" t="s">
        <v>1621</v>
      </c>
      <c r="C5039" s="5" t="str">
        <f>IFERROR(VLOOKUP(B5039,PEC!A$2:B$7902,2,0),"PEC NON ESISTENTE")</f>
        <v>comunecapodimonte</v>
      </c>
      <c r="D5039" s="4" t="s">
        <v>8218</v>
      </c>
      <c r="E5039" s="4" t="s">
        <v>8231</v>
      </c>
      <c r="F5039" s="11">
        <v>1741</v>
      </c>
      <c r="G5039" s="5" t="str">
        <f t="shared" si="156"/>
        <v/>
      </c>
      <c r="H5039" s="5" t="str">
        <f>IF(AND(50000&lt;F5039,F5039&lt;100000),"COMPRESO",COMUNI!E5039)</f>
        <v>LAZIO</v>
      </c>
      <c r="I5039" s="41">
        <f t="shared" si="157"/>
        <v>6.6739396380685354E-5</v>
      </c>
    </row>
    <row r="5040" spans="1:9" x14ac:dyDescent="0.35">
      <c r="A5040" s="14" t="e">
        <f>_xlfn.XLOOKUP(B5040,SEZIONI!A5040:A12935,SEZIONI!B5040:B12935)</f>
        <v>#N/A</v>
      </c>
      <c r="B5040" s="6" t="s">
        <v>1639</v>
      </c>
      <c r="C5040" s="5" t="str">
        <f>IFERROR(VLOOKUP(B5040,PEC!A$2:B$7902,2,0),"PEC NON ESISTENTE")</f>
        <v>comunedicapranica</v>
      </c>
      <c r="D5040" s="4" t="s">
        <v>8218</v>
      </c>
      <c r="E5040" s="4" t="s">
        <v>8231</v>
      </c>
      <c r="F5040" s="11">
        <v>6644</v>
      </c>
      <c r="G5040" s="5" t="str">
        <f t="shared" si="156"/>
        <v/>
      </c>
      <c r="H5040" s="5" t="str">
        <f>IF(AND(50000&lt;F5040,F5040&lt;100000),"COMPRESO",COMUNI!E5040)</f>
        <v>LAZIO</v>
      </c>
      <c r="I5040" s="41">
        <f t="shared" si="157"/>
        <v>2.547077225050604E-4</v>
      </c>
    </row>
    <row r="5041" spans="1:9" x14ac:dyDescent="0.35">
      <c r="A5041" s="14" t="e">
        <f>_xlfn.XLOOKUP(B5041,SEZIONI!A5041:A12936,SEZIONI!B5041:B12936)</f>
        <v>#N/A</v>
      </c>
      <c r="B5041" s="6" t="s">
        <v>1642</v>
      </c>
      <c r="C5041" s="5" t="str">
        <f>IFERROR(VLOOKUP(B5041,PEC!A$2:B$7902,2,0),"PEC NON ESISTENTE")</f>
        <v>comune.caprarola</v>
      </c>
      <c r="D5041" s="4" t="s">
        <v>8218</v>
      </c>
      <c r="E5041" s="4" t="s">
        <v>8231</v>
      </c>
      <c r="F5041" s="11">
        <v>5345</v>
      </c>
      <c r="G5041" s="5" t="str">
        <f t="shared" si="156"/>
        <v/>
      </c>
      <c r="H5041" s="5" t="str">
        <f>IF(AND(50000&lt;F5041,F5041&lt;100000),"COMPRESO",COMUNI!E5041)</f>
        <v>LAZIO</v>
      </c>
      <c r="I5041" s="41">
        <f t="shared" si="157"/>
        <v>2.0496081087941954E-4</v>
      </c>
    </row>
    <row r="5042" spans="1:9" x14ac:dyDescent="0.35">
      <c r="A5042" s="14" t="e">
        <f>_xlfn.XLOOKUP(B5042,SEZIONI!A5042:A12937,SEZIONI!B5042:B12937)</f>
        <v>#N/A</v>
      </c>
      <c r="B5042" s="6" t="s">
        <v>1676</v>
      </c>
      <c r="C5042" s="5" t="str">
        <f>IFERROR(VLOOKUP(B5042,PEC!A$2:B$7902,2,0),"PEC NON ESISTENTE")</f>
        <v>comune.carbognano</v>
      </c>
      <c r="D5042" s="4" t="s">
        <v>8218</v>
      </c>
      <c r="E5042" s="4" t="s">
        <v>8231</v>
      </c>
      <c r="F5042" s="11">
        <v>2042</v>
      </c>
      <c r="G5042" s="5" t="str">
        <f t="shared" si="156"/>
        <v/>
      </c>
      <c r="H5042" s="5" t="str">
        <f>IF(AND(50000&lt;F5042,F5042&lt;100000),"COMPRESO",COMUNI!E5042)</f>
        <v>LAZIO</v>
      </c>
      <c r="I5042" s="41">
        <f t="shared" si="157"/>
        <v>7.8319134825930348E-5</v>
      </c>
    </row>
    <row r="5043" spans="1:9" x14ac:dyDescent="0.35">
      <c r="A5043" s="14" t="e">
        <f>_xlfn.XLOOKUP(B5043,SEZIONI!A5043:A12938,SEZIONI!B5043:B12938)</f>
        <v>#N/A</v>
      </c>
      <c r="B5043" s="6" t="s">
        <v>1941</v>
      </c>
      <c r="C5043" s="5" t="str">
        <f>IFERROR(VLOOKUP(B5043,PEC!A$2:B$7902,2,0),"PEC NON ESISTENTE")</f>
        <v>protocollo</v>
      </c>
      <c r="D5043" s="4" t="s">
        <v>8218</v>
      </c>
      <c r="E5043" s="4" t="s">
        <v>8231</v>
      </c>
      <c r="F5043" s="11">
        <v>2558</v>
      </c>
      <c r="G5043" s="5" t="str">
        <f t="shared" si="156"/>
        <v/>
      </c>
      <c r="H5043" s="5" t="str">
        <f>IF(AND(50000&lt;F5043,F5043&lt;100000),"COMPRESO",COMUNI!E5043)</f>
        <v>LAZIO</v>
      </c>
      <c r="I5043" s="41">
        <f t="shared" si="157"/>
        <v>9.8117550732776626E-5</v>
      </c>
    </row>
    <row r="5044" spans="1:9" x14ac:dyDescent="0.35">
      <c r="A5044" s="14" t="e">
        <f>_xlfn.XLOOKUP(B5044,SEZIONI!A5044:A12939,SEZIONI!B5044:B12939)</f>
        <v>#N/A</v>
      </c>
      <c r="B5044" s="6" t="s">
        <v>2106</v>
      </c>
      <c r="C5044" s="5" t="str">
        <f>IFERROR(VLOOKUP(B5044,PEC!A$2:B$7902,2,0),"PEC NON ESISTENTE")</f>
        <v>protocollo</v>
      </c>
      <c r="D5044" s="4" t="s">
        <v>8218</v>
      </c>
      <c r="E5044" s="4" t="s">
        <v>8231</v>
      </c>
      <c r="F5044" s="11">
        <v>2385</v>
      </c>
      <c r="G5044" s="5" t="str">
        <f t="shared" si="156"/>
        <v/>
      </c>
      <c r="H5044" s="5" t="str">
        <f>IF(AND(50000&lt;F5044,F5044&lt;100000),"COMPRESO",COMUNI!E5044)</f>
        <v>LAZIO</v>
      </c>
      <c r="I5044" s="41">
        <f t="shared" si="157"/>
        <v>9.1490743265811372E-5</v>
      </c>
    </row>
    <row r="5045" spans="1:9" x14ac:dyDescent="0.35">
      <c r="A5045" s="14" t="e">
        <f>_xlfn.XLOOKUP(B5045,SEZIONI!A5045:A12940,SEZIONI!B5045:B12940)</f>
        <v>#N/A</v>
      </c>
      <c r="B5045" s="6" t="s">
        <v>2200</v>
      </c>
      <c r="C5045" s="5" t="str">
        <f>IFERROR(VLOOKUP(B5045,PEC!A$2:B$7902,2,0),"PEC NON ESISTENTE")</f>
        <v>comune.celleno</v>
      </c>
      <c r="D5045" s="4" t="s">
        <v>8218</v>
      </c>
      <c r="E5045" s="4" t="s">
        <v>8231</v>
      </c>
      <c r="F5045" s="11">
        <v>1343</v>
      </c>
      <c r="G5045" s="5" t="str">
        <f t="shared" si="156"/>
        <v/>
      </c>
      <c r="H5045" s="5" t="str">
        <f>IF(AND(50000&lt;F5045,F5045&lt;100000),"COMPRESO",COMUNI!E5045)</f>
        <v>LAZIO</v>
      </c>
      <c r="I5045" s="41">
        <f t="shared" si="157"/>
        <v>5.1523400793053708E-5</v>
      </c>
    </row>
    <row r="5046" spans="1:9" x14ac:dyDescent="0.35">
      <c r="A5046" s="14" t="e">
        <f>_xlfn.XLOOKUP(B5046,SEZIONI!A5046:A12941,SEZIONI!B5046:B12941)</f>
        <v>#N/A</v>
      </c>
      <c r="B5046" s="6" t="s">
        <v>2201</v>
      </c>
      <c r="C5046" s="5" t="str">
        <f>IFERROR(VLOOKUP(B5046,PEC!A$2:B$7902,2,0),"PEC NON ESISTENTE")</f>
        <v>comunedicellere</v>
      </c>
      <c r="D5046" s="4" t="s">
        <v>8218</v>
      </c>
      <c r="E5046" s="4" t="s">
        <v>8231</v>
      </c>
      <c r="F5046" s="11">
        <v>1230</v>
      </c>
      <c r="G5046" s="5" t="str">
        <f t="shared" si="156"/>
        <v/>
      </c>
      <c r="H5046" s="5" t="str">
        <f>IF(AND(50000&lt;F5046,F5046&lt;100000),"COMPRESO",COMUNI!E5046)</f>
        <v>LAZIO</v>
      </c>
      <c r="I5046" s="41">
        <f t="shared" si="157"/>
        <v>4.7190654040596164E-5</v>
      </c>
    </row>
    <row r="5047" spans="1:9" x14ac:dyDescent="0.35">
      <c r="A5047" s="14" t="e">
        <f>_xlfn.XLOOKUP(B5047,SEZIONI!A5047:A12942,SEZIONI!B5047:B12942)</f>
        <v>#N/A</v>
      </c>
      <c r="B5047" s="6" t="s">
        <v>2434</v>
      </c>
      <c r="C5047" s="5" t="str">
        <f>IFERROR(VLOOKUP(B5047,PEC!A$2:B$7902,2,0),"PEC NON ESISTENTE")</f>
        <v>comune.civitacastellana</v>
      </c>
      <c r="D5047" s="4" t="s">
        <v>8218</v>
      </c>
      <c r="E5047" s="4" t="s">
        <v>8231</v>
      </c>
      <c r="F5047" s="11">
        <v>15596</v>
      </c>
      <c r="G5047" s="5" t="str">
        <f t="shared" si="156"/>
        <v/>
      </c>
      <c r="H5047" s="5" t="str">
        <f>IF(AND(50000&lt;F5047,F5047&lt;100000),"COMPRESO",COMUNI!E5047)</f>
        <v>LAZIO</v>
      </c>
      <c r="I5047" s="41">
        <f t="shared" si="157"/>
        <v>5.9839038511424493E-4</v>
      </c>
    </row>
    <row r="5048" spans="1:9" x14ac:dyDescent="0.35">
      <c r="A5048" s="14" t="e">
        <f>_xlfn.XLOOKUP(B5048,SEZIONI!A5048:A12943,SEZIONI!B5048:B12943)</f>
        <v>#N/A</v>
      </c>
      <c r="B5048" s="6" t="s">
        <v>2444</v>
      </c>
      <c r="C5048" s="5" t="str">
        <f>IFERROR(VLOOKUP(B5048,PEC!A$2:B$7902,2,0),"PEC NON ESISTENTE")</f>
        <v>comune.civitella.vt</v>
      </c>
      <c r="D5048" s="4" t="s">
        <v>8218</v>
      </c>
      <c r="E5048" s="4" t="s">
        <v>8231</v>
      </c>
      <c r="F5048" s="11">
        <v>1658</v>
      </c>
      <c r="G5048" s="5" t="str">
        <f t="shared" si="156"/>
        <v/>
      </c>
      <c r="H5048" s="5" t="str">
        <f>IF(AND(50000&lt;F5048,F5048&lt;100000),"COMPRESO",COMUNI!E5048)</f>
        <v>LAZIO</v>
      </c>
      <c r="I5048" s="41">
        <f t="shared" si="157"/>
        <v>6.3652558078448288E-5</v>
      </c>
    </row>
    <row r="5049" spans="1:9" x14ac:dyDescent="0.35">
      <c r="A5049" s="14" t="e">
        <f>_xlfn.XLOOKUP(B5049,SEZIONI!A5049:A12944,SEZIONI!B5049:B12944)</f>
        <v>#N/A</v>
      </c>
      <c r="B5049" s="6" t="s">
        <v>2597</v>
      </c>
      <c r="C5049" s="5" t="str">
        <f>IFERROR(VLOOKUP(B5049,PEC!A$2:B$7902,2,0),"PEC NON ESISTENTE")</f>
        <v>comunedicorchiano</v>
      </c>
      <c r="D5049" s="4" t="s">
        <v>8218</v>
      </c>
      <c r="E5049" s="4" t="s">
        <v>8231</v>
      </c>
      <c r="F5049" s="11">
        <v>3740</v>
      </c>
      <c r="G5049" s="5" t="str">
        <f t="shared" si="156"/>
        <v/>
      </c>
      <c r="H5049" s="5" t="str">
        <f>IF(AND(50000&lt;F5049,F5049&lt;100000),"COMPRESO",COMUNI!E5049)</f>
        <v>LAZIO</v>
      </c>
      <c r="I5049" s="41">
        <f t="shared" si="157"/>
        <v>1.4359211178653581E-4</v>
      </c>
    </row>
    <row r="5050" spans="1:9" x14ac:dyDescent="0.35">
      <c r="A5050" s="14" t="e">
        <f>_xlfn.XLOOKUP(B5050,SEZIONI!A5050:A12945,SEZIONI!B5050:B12945)</f>
        <v>#N/A</v>
      </c>
      <c r="B5050" s="6" t="s">
        <v>2905</v>
      </c>
      <c r="C5050" s="5" t="str">
        <f>IFERROR(VLOOKUP(B5050,PEC!A$2:B$7902,2,0),"PEC NON ESISTENTE")</f>
        <v>comunedifabricadiroma</v>
      </c>
      <c r="D5050" s="4" t="s">
        <v>8218</v>
      </c>
      <c r="E5050" s="4" t="s">
        <v>8231</v>
      </c>
      <c r="F5050" s="11">
        <v>8136</v>
      </c>
      <c r="G5050" s="5" t="str">
        <f t="shared" si="156"/>
        <v/>
      </c>
      <c r="H5050" s="5" t="str">
        <f>IF(AND(50000&lt;F5050,F5050&lt;100000),"COMPRESO",COMUNI!E5050)</f>
        <v>LAZIO</v>
      </c>
      <c r="I5050" s="41">
        <f t="shared" si="157"/>
        <v>3.1241529392669046E-4</v>
      </c>
    </row>
    <row r="5051" spans="1:9" x14ac:dyDescent="0.35">
      <c r="A5051" s="14" t="e">
        <f>_xlfn.XLOOKUP(B5051,SEZIONI!A5051:A12946,SEZIONI!B5051:B12946)</f>
        <v>#N/A</v>
      </c>
      <c r="B5051" s="6" t="s">
        <v>2922</v>
      </c>
      <c r="C5051" s="5" t="str">
        <f>IFERROR(VLOOKUP(B5051,PEC!A$2:B$7902,2,0),"PEC NON ESISTENTE")</f>
        <v>protocollo</v>
      </c>
      <c r="D5051" s="4" t="s">
        <v>8218</v>
      </c>
      <c r="E5051" s="4" t="s">
        <v>8231</v>
      </c>
      <c r="F5051" s="11">
        <v>2115</v>
      </c>
      <c r="G5051" s="5" t="str">
        <f t="shared" si="156"/>
        <v/>
      </c>
      <c r="H5051" s="5" t="str">
        <f>IF(AND(50000&lt;F5051,F5051&lt;100000),"COMPRESO",COMUNI!E5051)</f>
        <v>LAZIO</v>
      </c>
      <c r="I5051" s="41">
        <f t="shared" si="157"/>
        <v>8.1239533208013196E-5</v>
      </c>
    </row>
    <row r="5052" spans="1:9" x14ac:dyDescent="0.35">
      <c r="A5052" s="14" t="e">
        <f>_xlfn.XLOOKUP(B5052,SEZIONI!A5052:A12947,SEZIONI!B5052:B12947)</f>
        <v>#N/A</v>
      </c>
      <c r="B5052" s="6" t="s">
        <v>2943</v>
      </c>
      <c r="C5052" s="5" t="str">
        <f>IFERROR(VLOOKUP(B5052,PEC!A$2:B$7902,2,0),"PEC NON ESISTENTE")</f>
        <v>comunedifarnese</v>
      </c>
      <c r="D5052" s="4" t="s">
        <v>8218</v>
      </c>
      <c r="E5052" s="4" t="s">
        <v>8231</v>
      </c>
      <c r="F5052" s="11">
        <v>1631</v>
      </c>
      <c r="G5052" s="5" t="str">
        <f t="shared" si="156"/>
        <v/>
      </c>
      <c r="H5052" s="5" t="str">
        <f>IF(AND(50000&lt;F5052,F5052&lt;100000),"COMPRESO",COMUNI!E5052)</f>
        <v>LAZIO</v>
      </c>
      <c r="I5052" s="41">
        <f t="shared" si="157"/>
        <v>6.2653637783147582E-5</v>
      </c>
    </row>
    <row r="5053" spans="1:9" x14ac:dyDescent="0.35">
      <c r="A5053" s="14" t="e">
        <f>_xlfn.XLOOKUP(B5053,SEZIONI!A5053:A12948,SEZIONI!B5053:B12948)</f>
        <v>#N/A</v>
      </c>
      <c r="B5053" s="6" t="s">
        <v>3208</v>
      </c>
      <c r="C5053" s="5" t="str">
        <f>IFERROR(VLOOKUP(B5053,PEC!A$2:B$7902,2,0),"PEC NON ESISTENTE")</f>
        <v>comunedigallese</v>
      </c>
      <c r="D5053" s="4" t="s">
        <v>8218</v>
      </c>
      <c r="E5053" s="4" t="s">
        <v>8231</v>
      </c>
      <c r="F5053" s="11">
        <v>2994</v>
      </c>
      <c r="G5053" s="5" t="str">
        <f t="shared" si="156"/>
        <v/>
      </c>
      <c r="H5053" s="5" t="str">
        <f>IF(AND(50000&lt;F5053,F5053&lt;100000),"COMPRESO",COMUNI!E5053)</f>
        <v>LAZIO</v>
      </c>
      <c r="I5053" s="41">
        <f t="shared" si="157"/>
        <v>1.1501946360592472E-4</v>
      </c>
    </row>
    <row r="5054" spans="1:9" x14ac:dyDescent="0.35">
      <c r="A5054" s="14" t="e">
        <f>_xlfn.XLOOKUP(B5054,SEZIONI!A5054:A12949,SEZIONI!B5054:B12949)</f>
        <v>#N/A</v>
      </c>
      <c r="B5054" s="6" t="s">
        <v>3403</v>
      </c>
      <c r="C5054" s="5" t="str">
        <f>IFERROR(VLOOKUP(B5054,PEC!A$2:B$7902,2,0),"PEC NON ESISTENTE")</f>
        <v>comunedigradoli</v>
      </c>
      <c r="D5054" s="4" t="s">
        <v>8218</v>
      </c>
      <c r="E5054" s="4" t="s">
        <v>8231</v>
      </c>
      <c r="F5054" s="11">
        <v>1474</v>
      </c>
      <c r="G5054" s="5" t="str">
        <f t="shared" si="156"/>
        <v/>
      </c>
      <c r="H5054" s="5" t="str">
        <f>IF(AND(50000&lt;F5054,F5054&lt;100000),"COMPRESO",COMUNI!E5054)</f>
        <v>LAZIO</v>
      </c>
      <c r="I5054" s="41">
        <f t="shared" si="157"/>
        <v>5.6632662607685147E-5</v>
      </c>
    </row>
    <row r="5055" spans="1:9" x14ac:dyDescent="0.35">
      <c r="A5055" s="14" t="e">
        <f>_xlfn.XLOOKUP(B5055,SEZIONI!A5055:A12950,SEZIONI!B5055:B12950)</f>
        <v>#N/A</v>
      </c>
      <c r="B5055" s="6" t="s">
        <v>3405</v>
      </c>
      <c r="C5055" s="5" t="str">
        <f>IFERROR(VLOOKUP(B5055,PEC!A$2:B$7902,2,0),"PEC NON ESISTENTE")</f>
        <v>comunedigraffignano</v>
      </c>
      <c r="D5055" s="4" t="s">
        <v>8218</v>
      </c>
      <c r="E5055" s="4" t="s">
        <v>8231</v>
      </c>
      <c r="F5055" s="11">
        <v>2319</v>
      </c>
      <c r="G5055" s="5" t="str">
        <f t="shared" si="156"/>
        <v/>
      </c>
      <c r="H5055" s="5" t="str">
        <f>IF(AND(50000&lt;F5055,F5055&lt;100000),"COMPRESO",COMUNI!E5055)</f>
        <v>LAZIO</v>
      </c>
      <c r="I5055" s="41">
        <f t="shared" si="157"/>
        <v>8.9103516038575251E-5</v>
      </c>
    </row>
    <row r="5056" spans="1:9" x14ac:dyDescent="0.35">
      <c r="A5056" s="14" t="e">
        <f>_xlfn.XLOOKUP(B5056,SEZIONI!A5056:A12951,SEZIONI!B5056:B12951)</f>
        <v>#N/A</v>
      </c>
      <c r="B5056" s="6" t="s">
        <v>3466</v>
      </c>
      <c r="C5056" s="5" t="str">
        <f>IFERROR(VLOOKUP(B5056,PEC!A$2:B$7902,2,0),"PEC NON ESISTENTE")</f>
        <v>comunegrottedicastro</v>
      </c>
      <c r="D5056" s="4" t="s">
        <v>8218</v>
      </c>
      <c r="E5056" s="4" t="s">
        <v>8231</v>
      </c>
      <c r="F5056" s="11">
        <v>2795</v>
      </c>
      <c r="G5056" s="5" t="str">
        <f t="shared" si="156"/>
        <v/>
      </c>
      <c r="H5056" s="5" t="str">
        <f>IF(AND(50000&lt;F5056,F5056&lt;100000),"COMPRESO",COMUNI!E5056)</f>
        <v>LAZIO</v>
      </c>
      <c r="I5056" s="41">
        <f t="shared" si="157"/>
        <v>1.0740255283763693E-4</v>
      </c>
    </row>
    <row r="5057" spans="1:9" x14ac:dyDescent="0.35">
      <c r="A5057" s="14" t="e">
        <f>_xlfn.XLOOKUP(B5057,SEZIONI!A5057:A12952,SEZIONI!B5057:B12952)</f>
        <v>#N/A</v>
      </c>
      <c r="B5057" s="6" t="s">
        <v>3544</v>
      </c>
      <c r="C5057" s="5" t="str">
        <f>IFERROR(VLOOKUP(B5057,PEC!A$2:B$7902,2,0),"PEC NON ESISTENTE")</f>
        <v>protocollo</v>
      </c>
      <c r="D5057" s="4" t="s">
        <v>8218</v>
      </c>
      <c r="E5057" s="4" t="s">
        <v>8231</v>
      </c>
      <c r="F5057" s="11">
        <v>2377</v>
      </c>
      <c r="G5057" s="5" t="str">
        <f t="shared" si="156"/>
        <v/>
      </c>
      <c r="H5057" s="5" t="str">
        <f>IF(AND(50000&lt;F5057,F5057&lt;100000),"COMPRESO",COMUNI!E5057)</f>
        <v>LAZIO</v>
      </c>
      <c r="I5057" s="41">
        <f t="shared" si="157"/>
        <v>9.1350014478804357E-5</v>
      </c>
    </row>
    <row r="5058" spans="1:9" x14ac:dyDescent="0.35">
      <c r="A5058" s="14" t="e">
        <f>_xlfn.XLOOKUP(B5058,SEZIONI!A5058:A12953,SEZIONI!B5058:B12953)</f>
        <v>#N/A</v>
      </c>
      <c r="B5058" s="6" t="s">
        <v>3654</v>
      </c>
      <c r="C5058" s="5" t="str">
        <f>IFERROR(VLOOKUP(B5058,PEC!A$2:B$7902,2,0),"PEC NON ESISTENTE")</f>
        <v>comune.latera.vt</v>
      </c>
      <c r="D5058" s="4" t="s">
        <v>8218</v>
      </c>
      <c r="E5058" s="4" t="s">
        <v>8231</v>
      </c>
      <c r="F5058" s="11">
        <v>933</v>
      </c>
      <c r="G5058" s="5" t="str">
        <f t="shared" si="156"/>
        <v/>
      </c>
      <c r="H5058" s="5" t="str">
        <f>IF(AND(50000&lt;F5058,F5058&lt;100000),"COMPRESO",COMUNI!E5058)</f>
        <v>LAZIO</v>
      </c>
      <c r="I5058" s="41">
        <f t="shared" si="157"/>
        <v>3.5859213269615391E-5</v>
      </c>
    </row>
    <row r="5059" spans="1:9" x14ac:dyDescent="0.35">
      <c r="A5059" s="14" t="e">
        <f>_xlfn.XLOOKUP(B5059,SEZIONI!A5059:A12954,SEZIONI!B5059:B12954)</f>
        <v>#N/A</v>
      </c>
      <c r="B5059" s="6" t="s">
        <v>3829</v>
      </c>
      <c r="C5059" s="5" t="str">
        <f>IFERROR(VLOOKUP(B5059,PEC!A$2:B$7902,2,0),"PEC NON ESISTENTE")</f>
        <v>comunelubriano</v>
      </c>
      <c r="D5059" s="4" t="s">
        <v>8218</v>
      </c>
      <c r="E5059" s="4" t="s">
        <v>8231</v>
      </c>
      <c r="F5059" s="11">
        <v>919</v>
      </c>
      <c r="G5059" s="5" t="str">
        <f t="shared" ref="G5059:G5122" si="158">IF(F5059&gt;300000,"trovato","")</f>
        <v/>
      </c>
      <c r="H5059" s="5" t="str">
        <f>IF(AND(50000&lt;F5059,F5059&lt;100000),"COMPRESO",COMUNI!E5059)</f>
        <v>LAZIO</v>
      </c>
      <c r="I5059" s="41">
        <f t="shared" ref="I5059:I5122" si="159">F5059/SUM(F5059:F13012)</f>
        <v>3.5322399532468258E-5</v>
      </c>
    </row>
    <row r="5060" spans="1:9" x14ac:dyDescent="0.35">
      <c r="A5060" s="14" t="e">
        <f>_xlfn.XLOOKUP(B5060,SEZIONI!A5060:A12955,SEZIONI!B5060:B12955)</f>
        <v>#N/A</v>
      </c>
      <c r="B5060" s="6" t="s">
        <v>4022</v>
      </c>
      <c r="C5060" s="5" t="str">
        <f>IFERROR(VLOOKUP(B5060,PEC!A$2:B$7902,2,0),"PEC NON ESISTENTE")</f>
        <v>comunemartavt</v>
      </c>
      <c r="D5060" s="4" t="s">
        <v>8218</v>
      </c>
      <c r="E5060" s="4" t="s">
        <v>8231</v>
      </c>
      <c r="F5060" s="11">
        <v>3520</v>
      </c>
      <c r="G5060" s="5" t="str">
        <f t="shared" si="158"/>
        <v/>
      </c>
      <c r="H5060" s="5" t="str">
        <f>IF(AND(50000&lt;F5060,F5060&lt;100000),"COMPRESO",COMUNI!E5060)</f>
        <v>LAZIO</v>
      </c>
      <c r="I5060" s="41">
        <f t="shared" si="159"/>
        <v>1.3529840948263503E-4</v>
      </c>
    </row>
    <row r="5061" spans="1:9" x14ac:dyDescent="0.35">
      <c r="A5061" s="14" t="e">
        <f>_xlfn.XLOOKUP(B5061,SEZIONI!A5061:A12956,SEZIONI!B5061:B12956)</f>
        <v>#N/A</v>
      </c>
      <c r="B5061" s="6" t="s">
        <v>4341</v>
      </c>
      <c r="C5061" s="5" t="str">
        <f>IFERROR(VLOOKUP(B5061,PEC!A$2:B$7902,2,0),"PEC NON ESISTENTE")</f>
        <v>comune.montaltodicastro.vt</v>
      </c>
      <c r="D5061" s="4" t="s">
        <v>8218</v>
      </c>
      <c r="E5061" s="4" t="s">
        <v>8231</v>
      </c>
      <c r="F5061" s="11">
        <v>8770</v>
      </c>
      <c r="G5061" s="5" t="str">
        <f t="shared" si="158"/>
        <v/>
      </c>
      <c r="H5061" s="5" t="str">
        <f>IF(AND(50000&lt;F5061,F5061&lt;100000),"COMPRESO",COMUNI!E5061)</f>
        <v>LAZIO</v>
      </c>
      <c r="I5061" s="41">
        <f t="shared" si="159"/>
        <v>3.3713852656855331E-4</v>
      </c>
    </row>
    <row r="5062" spans="1:9" x14ac:dyDescent="0.35">
      <c r="A5062" s="14" t="e">
        <f>_xlfn.XLOOKUP(B5062,SEZIONI!A5062:A12957,SEZIONI!B5062:B12957)</f>
        <v>#N/A</v>
      </c>
      <c r="B5062" s="6" t="s">
        <v>4428</v>
      </c>
      <c r="C5062" s="5" t="str">
        <f>IFERROR(VLOOKUP(B5062,PEC!A$2:B$7902,2,0),"PEC NON ESISTENTE")</f>
        <v>protocollo</v>
      </c>
      <c r="D5062" s="4" t="s">
        <v>8218</v>
      </c>
      <c r="E5062" s="4" t="s">
        <v>8231</v>
      </c>
      <c r="F5062" s="11">
        <v>13388</v>
      </c>
      <c r="G5062" s="5" t="str">
        <f t="shared" si="158"/>
        <v/>
      </c>
      <c r="H5062" s="5" t="str">
        <f>IF(AND(50000&lt;F5062,F5062&lt;100000),"COMPRESO",COMUNI!E5062)</f>
        <v>LAZIO</v>
      </c>
      <c r="I5062" s="41">
        <f t="shared" si="159"/>
        <v>5.1483840580679886E-4</v>
      </c>
    </row>
    <row r="5063" spans="1:9" x14ac:dyDescent="0.35">
      <c r="A5063" s="14" t="e">
        <f>_xlfn.XLOOKUP(B5063,SEZIONI!A5063:A12958,SEZIONI!B5063:B12958)</f>
        <v>#N/A</v>
      </c>
      <c r="B5063" s="6" t="s">
        <v>4369</v>
      </c>
      <c r="C5063" s="5" t="str">
        <f>IFERROR(VLOOKUP(B5063,PEC!A$2:B$7902,2,0),"PEC NON ESISTENTE")</f>
        <v>segreteria</v>
      </c>
      <c r="D5063" s="4" t="s">
        <v>8218</v>
      </c>
      <c r="E5063" s="4" t="s">
        <v>8231</v>
      </c>
      <c r="F5063" s="11">
        <v>2007</v>
      </c>
      <c r="G5063" s="5" t="str">
        <f t="shared" si="158"/>
        <v/>
      </c>
      <c r="H5063" s="5" t="str">
        <f>IF(AND(50000&lt;F5063,F5063&lt;100000),"COMPRESO",COMUNI!E5063)</f>
        <v>LAZIO</v>
      </c>
      <c r="I5063" s="41">
        <f t="shared" si="159"/>
        <v>7.7219370111556021E-5</v>
      </c>
    </row>
    <row r="5064" spans="1:9" x14ac:dyDescent="0.35">
      <c r="A5064" s="14" t="e">
        <f>_xlfn.XLOOKUP(B5064,SEZIONI!A5064:A12959,SEZIONI!B5064:B12959)</f>
        <v>#N/A</v>
      </c>
      <c r="B5064" s="6" t="s">
        <v>4504</v>
      </c>
      <c r="C5064" s="5" t="str">
        <f>IFERROR(VLOOKUP(B5064,PEC!A$2:B$7902,2,0),"PEC NON ESISTENTE")</f>
        <v>comunedimonterosi</v>
      </c>
      <c r="D5064" s="4" t="s">
        <v>8218</v>
      </c>
      <c r="E5064" s="4" t="s">
        <v>8231</v>
      </c>
      <c r="F5064" s="11">
        <v>3868</v>
      </c>
      <c r="G5064" s="5" t="str">
        <f t="shared" si="158"/>
        <v/>
      </c>
      <c r="H5064" s="5" t="str">
        <f>IF(AND(50000&lt;F5064,F5064&lt;100000),"COMPRESO",COMUNI!E5064)</f>
        <v>LAZIO</v>
      </c>
      <c r="I5064" s="41">
        <f t="shared" si="159"/>
        <v>1.4883287972267833E-4</v>
      </c>
    </row>
    <row r="5065" spans="1:9" x14ac:dyDescent="0.35">
      <c r="A5065" s="14" t="e">
        <f>_xlfn.XLOOKUP(B5065,SEZIONI!A5065:A12960,SEZIONI!B5065:B12960)</f>
        <v>#N/A</v>
      </c>
      <c r="B5065" s="6" t="s">
        <v>4682</v>
      </c>
      <c r="C5065" s="5" t="str">
        <f>IFERROR(VLOOKUP(B5065,PEC!A$2:B$7902,2,0),"PEC NON ESISTENTE")</f>
        <v>comune.nepi.vt</v>
      </c>
      <c r="D5065" s="4" t="s">
        <v>8218</v>
      </c>
      <c r="E5065" s="4" t="s">
        <v>8231</v>
      </c>
      <c r="F5065" s="11">
        <v>9353</v>
      </c>
      <c r="G5065" s="5" t="str">
        <f t="shared" si="158"/>
        <v/>
      </c>
      <c r="H5065" s="5" t="str">
        <f>IF(AND(50000&lt;F5065,F5065&lt;100000),"COMPRESO",COMUNI!E5065)</f>
        <v>LAZIO</v>
      </c>
      <c r="I5065" s="41">
        <f t="shared" si="159"/>
        <v>3.5993824594199742E-4</v>
      </c>
    </row>
    <row r="5066" spans="1:9" x14ac:dyDescent="0.35">
      <c r="A5066" s="14" t="e">
        <f>_xlfn.XLOOKUP(B5066,SEZIONI!A5066:A12961,SEZIONI!B5066:B12961)</f>
        <v>#N/A</v>
      </c>
      <c r="B5066" s="6" t="s">
        <v>4834</v>
      </c>
      <c r="C5066" s="5" t="str">
        <f>IFERROR(VLOOKUP(B5066,PEC!A$2:B$7902,2,0),"PEC NON ESISTENTE")</f>
        <v>comuneonano</v>
      </c>
      <c r="D5066" s="4" t="s">
        <v>8218</v>
      </c>
      <c r="E5066" s="4" t="s">
        <v>8231</v>
      </c>
      <c r="F5066" s="11">
        <v>1017</v>
      </c>
      <c r="G5066" s="5" t="str">
        <f t="shared" si="158"/>
        <v/>
      </c>
      <c r="H5066" s="5" t="str">
        <f>IF(AND(50000&lt;F5066,F5066&lt;100000),"COMPRESO",COMUNI!E5066)</f>
        <v>LAZIO</v>
      </c>
      <c r="I5066" s="41">
        <f t="shared" si="159"/>
        <v>3.9152036945355765E-5</v>
      </c>
    </row>
    <row r="5067" spans="1:9" x14ac:dyDescent="0.35">
      <c r="A5067" s="14" t="e">
        <f>_xlfn.XLOOKUP(B5067,SEZIONI!A5067:A12962,SEZIONI!B5067:B12962)</f>
        <v>#N/A</v>
      </c>
      <c r="B5067" s="6" t="s">
        <v>4864</v>
      </c>
      <c r="C5067" s="5" t="str">
        <f>IFERROR(VLOOKUP(B5067,PEC!A$2:B$7902,2,0),"PEC NON ESISTENTE")</f>
        <v>comuneorioloromano</v>
      </c>
      <c r="D5067" s="4" t="s">
        <v>8218</v>
      </c>
      <c r="E5067" s="4" t="s">
        <v>8231</v>
      </c>
      <c r="F5067" s="11">
        <v>3648</v>
      </c>
      <c r="G5067" s="5" t="str">
        <f t="shared" si="158"/>
        <v/>
      </c>
      <c r="H5067" s="5" t="str">
        <f>IF(AND(50000&lt;F5067,F5067&lt;100000),"COMPRESO",COMUNI!E5067)</f>
        <v>LAZIO</v>
      </c>
      <c r="I5067" s="41">
        <f t="shared" si="159"/>
        <v>1.4044466366679227E-4</v>
      </c>
    </row>
    <row r="5068" spans="1:9" x14ac:dyDescent="0.35">
      <c r="A5068" s="14" t="e">
        <f>_xlfn.XLOOKUP(B5068,SEZIONI!A5068:A12963,SEZIONI!B5068:B12963)</f>
        <v>#N/A</v>
      </c>
      <c r="B5068" s="6" t="s">
        <v>4884</v>
      </c>
      <c r="C5068" s="5" t="str">
        <f>IFERROR(VLOOKUP(B5068,PEC!A$2:B$7902,2,0),"PEC NON ESISTENTE")</f>
        <v>comuneorte</v>
      </c>
      <c r="D5068" s="4" t="s">
        <v>8218</v>
      </c>
      <c r="E5068" s="4" t="s">
        <v>8231</v>
      </c>
      <c r="F5068" s="11">
        <v>8665</v>
      </c>
      <c r="G5068" s="5" t="str">
        <f t="shared" si="158"/>
        <v/>
      </c>
      <c r="H5068" s="5" t="str">
        <f>IF(AND(50000&lt;F5068,F5068&lt;100000),"COMPRESO",COMUNI!E5068)</f>
        <v>LAZIO</v>
      </c>
      <c r="I5068" s="41">
        <f t="shared" si="159"/>
        <v>3.3364143345297319E-4</v>
      </c>
    </row>
    <row r="5069" spans="1:9" x14ac:dyDescent="0.35">
      <c r="A5069" s="14" t="e">
        <f>_xlfn.XLOOKUP(B5069,SEZIONI!A5069:A12964,SEZIONI!B5069:B12964)</f>
        <v>#N/A</v>
      </c>
      <c r="B5069" s="6" t="s">
        <v>5207</v>
      </c>
      <c r="C5069" s="5" t="str">
        <f>IFERROR(VLOOKUP(B5069,PEC!A$2:B$7902,2,0),"PEC NON ESISTENTE")</f>
        <v>comunepiansano</v>
      </c>
      <c r="D5069" s="4" t="s">
        <v>8218</v>
      </c>
      <c r="E5069" s="4" t="s">
        <v>8231</v>
      </c>
      <c r="F5069" s="11">
        <v>2147</v>
      </c>
      <c r="G5069" s="5" t="str">
        <f t="shared" si="158"/>
        <v/>
      </c>
      <c r="H5069" s="5" t="str">
        <f>IF(AND(50000&lt;F5069,F5069&lt;100000),"COMPRESO",COMUNI!E5069)</f>
        <v>LAZIO</v>
      </c>
      <c r="I5069" s="41">
        <f t="shared" si="159"/>
        <v>8.2696737927605112E-5</v>
      </c>
    </row>
    <row r="5070" spans="1:9" x14ac:dyDescent="0.35">
      <c r="A5070" s="14">
        <f>_xlfn.XLOOKUP(B5070,SEZIONI!A5070:A12965,SEZIONI!B5070:B12965)</f>
        <v>1</v>
      </c>
      <c r="B5070" s="6" t="s">
        <v>5594</v>
      </c>
      <c r="C5070" s="5" t="str">
        <f>IFERROR(VLOOKUP(B5070,PEC!A$2:B$7902,2,0),"PEC NON ESISTENTE")</f>
        <v>postacertificata</v>
      </c>
      <c r="D5070" s="4" t="s">
        <v>8218</v>
      </c>
      <c r="E5070" s="4" t="s">
        <v>8231</v>
      </c>
      <c r="F5070" s="11">
        <v>605</v>
      </c>
      <c r="G5070" s="5" t="str">
        <f t="shared" si="158"/>
        <v/>
      </c>
      <c r="H5070" s="5" t="str">
        <f>IF(AND(50000&lt;F5070,F5070&lt;100000),"COMPRESO",COMUNI!E5070)</f>
        <v>LAZIO</v>
      </c>
      <c r="I5070" s="41">
        <f t="shared" si="159"/>
        <v>2.3304920462232489E-5</v>
      </c>
    </row>
    <row r="5071" spans="1:9" x14ac:dyDescent="0.35">
      <c r="A5071" s="14">
        <f>_xlfn.XLOOKUP(B5071,SEZIONI!A5071:A12966,SEZIONI!B5071:B12966)</f>
        <v>7</v>
      </c>
      <c r="B5071" s="6" t="s">
        <v>5925</v>
      </c>
      <c r="C5071" s="5" t="str">
        <f>IFERROR(VLOOKUP(B5071,PEC!A$2:B$7902,2,0),"PEC NON ESISTENTE")</f>
        <v>anagrafe.ronciglione</v>
      </c>
      <c r="D5071" s="4" t="s">
        <v>8218</v>
      </c>
      <c r="E5071" s="4" t="s">
        <v>8231</v>
      </c>
      <c r="F5071" s="11">
        <v>8308</v>
      </c>
      <c r="G5071" s="5" t="str">
        <f t="shared" si="158"/>
        <v/>
      </c>
      <c r="H5071" s="5" t="str">
        <f>IF(AND(50000&lt;F5071,F5071&lt;100000),"COMPRESO",COMUNI!E5071)</f>
        <v>LAZIO</v>
      </c>
      <c r="I5071" s="41">
        <f t="shared" si="159"/>
        <v>3.2003601907550268E-4</v>
      </c>
    </row>
    <row r="5072" spans="1:9" x14ac:dyDescent="0.35">
      <c r="A5072" s="14">
        <f>_xlfn.XLOOKUP(B5072,SEZIONI!A5072:A12967,SEZIONI!B5072:B12967)</f>
        <v>1</v>
      </c>
      <c r="B5072" s="6" t="s">
        <v>7698</v>
      </c>
      <c r="C5072" s="5" t="str">
        <f>IFERROR(VLOOKUP(B5072,PEC!A$2:B$7902,2,0),"PEC NON ESISTENTE")</f>
        <v>comune.villasangiovanniintuscia</v>
      </c>
      <c r="D5072" s="4" t="s">
        <v>8218</v>
      </c>
      <c r="E5072" s="4" t="s">
        <v>8231</v>
      </c>
      <c r="F5072" s="11">
        <v>1313</v>
      </c>
      <c r="G5072" s="5" t="str">
        <f t="shared" si="158"/>
        <v/>
      </c>
      <c r="H5072" s="5" t="str">
        <f>IF(AND(50000&lt;F5072,F5072&lt;100000),"COMPRESO",COMUNI!E5072)</f>
        <v>LAZIO</v>
      </c>
      <c r="I5072" s="41">
        <f t="shared" si="159"/>
        <v>5.0594826380365969E-5</v>
      </c>
    </row>
    <row r="5073" spans="1:9" x14ac:dyDescent="0.35">
      <c r="A5073" s="14">
        <f>_xlfn.XLOOKUP(B5073,SEZIONI!A5073:A12968,SEZIONI!B5073:B12968)</f>
        <v>2</v>
      </c>
      <c r="B5073" s="6" t="s">
        <v>6235</v>
      </c>
      <c r="C5073" s="5" t="str">
        <f>IFERROR(VLOOKUP(B5073,PEC!A$2:B$7902,2,0),"PEC NON ESISTENTE")</f>
        <v>comunesanlorenzonuovo</v>
      </c>
      <c r="D5073" s="4" t="s">
        <v>8218</v>
      </c>
      <c r="E5073" s="4" t="s">
        <v>8231</v>
      </c>
      <c r="F5073" s="11">
        <v>2166</v>
      </c>
      <c r="G5073" s="5" t="str">
        <f t="shared" si="158"/>
        <v/>
      </c>
      <c r="H5073" s="5" t="str">
        <f>IF(AND(50000&lt;F5073,F5073&lt;100000),"COMPRESO",COMUNI!E5073)</f>
        <v>LAZIO</v>
      </c>
      <c r="I5073" s="41">
        <f t="shared" si="159"/>
        <v>8.3468346402269575E-5</v>
      </c>
    </row>
    <row r="5074" spans="1:9" x14ac:dyDescent="0.35">
      <c r="A5074" s="14">
        <f>_xlfn.XLOOKUP(B5074,SEZIONI!A5074:A12969,SEZIONI!B5074:B12969)</f>
        <v>8</v>
      </c>
      <c r="B5074" s="6" t="s">
        <v>6872</v>
      </c>
      <c r="C5074" s="5" t="str">
        <f>IFERROR(VLOOKUP(B5074,PEC!A$2:B$7902,2,0),"PEC NON ESISTENTE")</f>
        <v>puntocomune.soriano</v>
      </c>
      <c r="D5074" s="4" t="s">
        <v>8218</v>
      </c>
      <c r="E5074" s="4" t="s">
        <v>8231</v>
      </c>
      <c r="F5074" s="11">
        <v>8544</v>
      </c>
      <c r="G5074" s="5" t="str">
        <f t="shared" si="158"/>
        <v/>
      </c>
      <c r="H5074" s="5" t="str">
        <f>IF(AND(50000&lt;F5074,F5074&lt;100000),"COMPRESO",COMUNI!E5074)</f>
        <v>LAZIO</v>
      </c>
      <c r="I5074" s="41">
        <f t="shared" si="159"/>
        <v>3.2927658466186968E-4</v>
      </c>
    </row>
    <row r="5075" spans="1:9" x14ac:dyDescent="0.35">
      <c r="A5075" s="14">
        <f>_xlfn.XLOOKUP(B5075,SEZIONI!A5075:A12970,SEZIONI!B5075:B12970)</f>
        <v>5</v>
      </c>
      <c r="B5075" s="6" t="s">
        <v>6990</v>
      </c>
      <c r="C5075" s="5" t="str">
        <f>IFERROR(VLOOKUP(B5075,PEC!A$2:B$7902,2,0),"PEC NON ESISTENTE")</f>
        <v>comunesutri</v>
      </c>
      <c r="D5075" s="4" t="s">
        <v>8218</v>
      </c>
      <c r="E5075" s="4" t="s">
        <v>8231</v>
      </c>
      <c r="F5075" s="11">
        <v>6552</v>
      </c>
      <c r="G5075" s="5" t="str">
        <f t="shared" si="158"/>
        <v/>
      </c>
      <c r="H5075" s="5" t="str">
        <f>IF(AND(50000&lt;F5075,F5075&lt;100000),"COMPRESO",COMUNI!E5075)</f>
        <v>LAZIO</v>
      </c>
      <c r="I5075" s="41">
        <f t="shared" si="159"/>
        <v>2.5259021589948234E-4</v>
      </c>
    </row>
    <row r="5076" spans="1:9" x14ac:dyDescent="0.35">
      <c r="A5076" s="14">
        <f>_xlfn.XLOOKUP(B5076,SEZIONI!A5076:A12971,SEZIONI!B5076:B12971)</f>
        <v>14</v>
      </c>
      <c r="B5076" s="6" t="s">
        <v>7016</v>
      </c>
      <c r="C5076" s="5" t="str">
        <f>IFERROR(VLOOKUP(B5076,PEC!A$2:B$7902,2,0),"PEC NON ESISTENTE")</f>
        <v>pec</v>
      </c>
      <c r="D5076" s="4" t="s">
        <v>8218</v>
      </c>
      <c r="E5076" s="4" t="s">
        <v>8231</v>
      </c>
      <c r="F5076" s="11">
        <v>16016</v>
      </c>
      <c r="G5076" s="5" t="str">
        <f t="shared" si="158"/>
        <v/>
      </c>
      <c r="H5076" s="5" t="str">
        <f>IF(AND(50000&lt;F5076,F5076&lt;100000),"COMPRESO",COMUNI!E5076)</f>
        <v>LAZIO</v>
      </c>
      <c r="I5076" s="41">
        <f t="shared" si="159"/>
        <v>6.1759874937795706E-4</v>
      </c>
    </row>
    <row r="5077" spans="1:9" x14ac:dyDescent="0.35">
      <c r="A5077" s="14">
        <f>_xlfn.XLOOKUP(B5077,SEZIONI!A5077:A12972,SEZIONI!B5077:B12972)</f>
        <v>1</v>
      </c>
      <c r="B5077" s="6" t="s">
        <v>7089</v>
      </c>
      <c r="C5077" s="5" t="str">
        <f>IFERROR(VLOOKUP(B5077,PEC!A$2:B$7902,2,0),"PEC NON ESISTENTE")</f>
        <v>comune.tessennano</v>
      </c>
      <c r="D5077" s="4" t="s">
        <v>8218</v>
      </c>
      <c r="E5077" s="4" t="s">
        <v>8231</v>
      </c>
      <c r="F5077" s="11">
        <v>350</v>
      </c>
      <c r="G5077" s="5" t="str">
        <f t="shared" si="158"/>
        <v/>
      </c>
      <c r="H5077" s="5" t="str">
        <f>IF(AND(50000&lt;F5077,F5077&lt;100000),"COMPRESO",COMUNI!E5077)</f>
        <v>LAZIO</v>
      </c>
      <c r="I5077" s="41">
        <f t="shared" si="159"/>
        <v>1.3504816724395899E-5</v>
      </c>
    </row>
    <row r="5078" spans="1:9" x14ac:dyDescent="0.35">
      <c r="A5078" s="14">
        <f>_xlfn.XLOOKUP(B5078,SEZIONI!A5078:A12973,SEZIONI!B5078:B12973)</f>
        <v>7</v>
      </c>
      <c r="B5078" s="6" t="s">
        <v>7346</v>
      </c>
      <c r="C5078" s="5" t="str">
        <f>IFERROR(VLOOKUP(B5078,PEC!A$2:B$7902,2,0),"PEC NON ESISTENTE")</f>
        <v>protocollo</v>
      </c>
      <c r="D5078" s="4" t="s">
        <v>8218</v>
      </c>
      <c r="E5078" s="4" t="s">
        <v>8231</v>
      </c>
      <c r="F5078" s="11">
        <v>8145</v>
      </c>
      <c r="G5078" s="5" t="str">
        <f t="shared" si="158"/>
        <v/>
      </c>
      <c r="H5078" s="5" t="str">
        <f>IF(AND(50000&lt;F5078,F5078&lt;100000),"COMPRESO",COMUNI!E5078)</f>
        <v>LAZIO</v>
      </c>
      <c r="I5078" s="41">
        <f t="shared" si="159"/>
        <v>3.142806220742143E-4</v>
      </c>
    </row>
    <row r="5079" spans="1:9" x14ac:dyDescent="0.35">
      <c r="A5079" s="14">
        <f>_xlfn.XLOOKUP(B5079,SEZIONI!A5079:A12974,SEZIONI!B5079:B12974)</f>
        <v>3</v>
      </c>
      <c r="B5079" s="6" t="s">
        <v>7426</v>
      </c>
      <c r="C5079" s="5" t="str">
        <f>IFERROR(VLOOKUP(B5079,PEC!A$2:B$7902,2,0),"PEC NON ESISTENTE")</f>
        <v>comune.valentano.vt</v>
      </c>
      <c r="D5079" s="4" t="s">
        <v>8218</v>
      </c>
      <c r="E5079" s="4" t="s">
        <v>8231</v>
      </c>
      <c r="F5079" s="11">
        <v>2895</v>
      </c>
      <c r="G5079" s="5" t="str">
        <f t="shared" si="158"/>
        <v/>
      </c>
      <c r="H5079" s="5" t="str">
        <f>IF(AND(50000&lt;F5079,F5079&lt;100000),"COMPRESO",COMUNI!E5079)</f>
        <v>LAZIO</v>
      </c>
      <c r="I5079" s="41">
        <f t="shared" si="159"/>
        <v>1.1174075342370581E-4</v>
      </c>
    </row>
    <row r="5080" spans="1:9" x14ac:dyDescent="0.35">
      <c r="A5080" s="14">
        <f>_xlfn.XLOOKUP(B5080,SEZIONI!A5080:A12975,SEZIONI!B5080:B12975)</f>
        <v>2</v>
      </c>
      <c r="B5080" s="6" t="s">
        <v>7467</v>
      </c>
      <c r="C5080" s="5" t="str">
        <f>IFERROR(VLOOKUP(B5080,PEC!A$2:B$7902,2,0),"PEC NON ESISTENTE")</f>
        <v>pec</v>
      </c>
      <c r="D5080" s="4" t="s">
        <v>8218</v>
      </c>
      <c r="E5080" s="4" t="s">
        <v>8231</v>
      </c>
      <c r="F5080" s="11">
        <v>2613</v>
      </c>
      <c r="G5080" s="5" t="str">
        <f t="shared" si="158"/>
        <v/>
      </c>
      <c r="H5080" s="5" t="str">
        <f>IF(AND(50000&lt;F5080,F5080&lt;100000),"COMPRESO",COMUNI!E5080)</f>
        <v>LAZIO</v>
      </c>
      <c r="I5080" s="41">
        <f t="shared" si="159"/>
        <v>1.0086743290144341E-4</v>
      </c>
    </row>
    <row r="5081" spans="1:9" x14ac:dyDescent="0.35">
      <c r="A5081" s="14">
        <f>_xlfn.XLOOKUP(B5081,SEZIONI!A5081:A12976,SEZIONI!B5081:B12976)</f>
        <v>3</v>
      </c>
      <c r="B5081" s="6" t="s">
        <v>7523</v>
      </c>
      <c r="C5081" s="5" t="str">
        <f>IFERROR(VLOOKUP(B5081,PEC!A$2:B$7902,2,0),"PEC NON ESISTENTE")</f>
        <v>comune.vasanello.vt</v>
      </c>
      <c r="D5081" s="4" t="s">
        <v>8218</v>
      </c>
      <c r="E5081" s="4" t="s">
        <v>8231</v>
      </c>
      <c r="F5081" s="11">
        <v>4161</v>
      </c>
      <c r="G5081" s="5" t="str">
        <f t="shared" si="158"/>
        <v/>
      </c>
      <c r="H5081" s="5" t="str">
        <f>IF(AND(50000&lt;F5081,F5081&lt;100000),"COMPRESO",COMUNI!E5081)</f>
        <v>LAZIO</v>
      </c>
      <c r="I5081" s="41">
        <f t="shared" si="159"/>
        <v>1.6063977328056761E-4</v>
      </c>
    </row>
    <row r="5082" spans="1:9" x14ac:dyDescent="0.35">
      <c r="A5082" s="14">
        <f>_xlfn.XLOOKUP(B5082,SEZIONI!A5082:A12977,SEZIONI!B5082:B12977)</f>
        <v>2</v>
      </c>
      <c r="B5082" s="6" t="s">
        <v>7538</v>
      </c>
      <c r="C5082" s="5" t="str">
        <f>IFERROR(VLOOKUP(B5082,PEC!A$2:B$7902,2,0),"PEC NON ESISTENTE")</f>
        <v>comunevejano</v>
      </c>
      <c r="D5082" s="4" t="s">
        <v>8218</v>
      </c>
      <c r="E5082" s="4" t="s">
        <v>8231</v>
      </c>
      <c r="F5082" s="11">
        <v>2298</v>
      </c>
      <c r="G5082" s="5" t="str">
        <f t="shared" si="158"/>
        <v/>
      </c>
      <c r="H5082" s="5" t="str">
        <f>IF(AND(50000&lt;F5082,F5082&lt;100000),"COMPRESO",COMUNI!E5082)</f>
        <v>LAZIO</v>
      </c>
      <c r="I5082" s="41">
        <f t="shared" si="159"/>
        <v>8.8730956195750996E-5</v>
      </c>
    </row>
    <row r="5083" spans="1:9" x14ac:dyDescent="0.35">
      <c r="A5083" s="14">
        <f>_xlfn.XLOOKUP(B5083,SEZIONI!A5083:A12978,SEZIONI!B5083:B12978)</f>
        <v>11</v>
      </c>
      <c r="B5083" s="6" t="s">
        <v>7612</v>
      </c>
      <c r="C5083" s="5" t="str">
        <f>IFERROR(VLOOKUP(B5083,PEC!A$2:B$7902,2,0),"PEC NON ESISTENTE")</f>
        <v>comune.vetralla</v>
      </c>
      <c r="D5083" s="4" t="s">
        <v>8218</v>
      </c>
      <c r="E5083" s="4" t="s">
        <v>8231</v>
      </c>
      <c r="F5083" s="11">
        <v>13507</v>
      </c>
      <c r="G5083" s="5" t="str">
        <f t="shared" si="158"/>
        <v/>
      </c>
      <c r="H5083" s="5" t="str">
        <f>IF(AND(50000&lt;F5083,F5083&lt;100000),"COMPRESO",COMUNI!E5083)</f>
        <v>LAZIO</v>
      </c>
      <c r="I5083" s="41">
        <f t="shared" si="159"/>
        <v>5.2158197469537727E-4</v>
      </c>
    </row>
    <row r="5084" spans="1:9" x14ac:dyDescent="0.35">
      <c r="A5084" s="14">
        <f>_xlfn.XLOOKUP(B5084,SEZIONI!A5084:A12979,SEZIONI!B5084:B12979)</f>
        <v>4</v>
      </c>
      <c r="B5084" s="6" t="s">
        <v>7659</v>
      </c>
      <c r="C5084" s="5" t="str">
        <f>IFERROR(VLOOKUP(B5084,PEC!A$2:B$7902,2,0),"PEC NON ESISTENTE")</f>
        <v>comunevignanello</v>
      </c>
      <c r="D5084" s="4" t="s">
        <v>8218</v>
      </c>
      <c r="E5084" s="4" t="s">
        <v>8231</v>
      </c>
      <c r="F5084" s="11">
        <v>4826</v>
      </c>
      <c r="G5084" s="5" t="str">
        <f t="shared" si="158"/>
        <v/>
      </c>
      <c r="H5084" s="5" t="str">
        <f>IF(AND(50000&lt;F5084,F5084&lt;100000),"COMPRESO",COMUNI!E5084)</f>
        <v>LAZIO</v>
      </c>
      <c r="I5084" s="41">
        <f t="shared" si="159"/>
        <v>1.8645651865666307E-4</v>
      </c>
    </row>
    <row r="5085" spans="1:9" x14ac:dyDescent="0.35">
      <c r="A5085" s="14">
        <f>_xlfn.XLOOKUP(B5085,SEZIONI!A5085:A12980,SEZIONI!B5085:B12980)</f>
        <v>66</v>
      </c>
      <c r="B5085" s="6" t="s">
        <v>7813</v>
      </c>
      <c r="C5085" s="5" t="str">
        <f>IFERROR(VLOOKUP(B5085,PEC!A$2:B$7902,2,0),"PEC NON ESISTENTE")</f>
        <v>protocollo</v>
      </c>
      <c r="D5085" s="4" t="s">
        <v>8218</v>
      </c>
      <c r="E5085" s="4" t="s">
        <v>8231</v>
      </c>
      <c r="F5085" s="11">
        <v>63209</v>
      </c>
      <c r="G5085" s="5" t="str">
        <f t="shared" si="158"/>
        <v/>
      </c>
      <c r="H5085" s="5" t="str">
        <f>IF(AND(50000&lt;F5085,F5085&lt;100000),"COMPRESO",COMUNI!E5085)</f>
        <v>COMPRESO</v>
      </c>
      <c r="I5085" s="41">
        <f t="shared" si="159"/>
        <v>2.4425876551575857E-3</v>
      </c>
    </row>
    <row r="5086" spans="1:9" x14ac:dyDescent="0.35">
      <c r="A5086" s="14">
        <f>_xlfn.XLOOKUP(B5086,SEZIONI!A5086:A12981,SEZIONI!B5086:B12981)</f>
        <v>4</v>
      </c>
      <c r="B5086" s="6" t="s">
        <v>7816</v>
      </c>
      <c r="C5086" s="5" t="str">
        <f>IFERROR(VLOOKUP(B5086,PEC!A$2:B$7902,2,0),"PEC NON ESISTENTE")</f>
        <v>comune.vitorchiano.vt</v>
      </c>
      <c r="D5086" s="4" t="s">
        <v>8218</v>
      </c>
      <c r="E5086" s="4" t="s">
        <v>8231</v>
      </c>
      <c r="F5086" s="11">
        <v>4956</v>
      </c>
      <c r="G5086" s="5" t="str">
        <f t="shared" si="158"/>
        <v/>
      </c>
      <c r="H5086" s="5" t="str">
        <f>IF(AND(50000&lt;F5086,F5086&lt;100000),"COMPRESO",COMUNI!E5086)</f>
        <v>LAZIO</v>
      </c>
      <c r="I5086" s="41">
        <f t="shared" si="159"/>
        <v>1.919838231548528E-4</v>
      </c>
    </row>
    <row r="5087" spans="1:9" x14ac:dyDescent="0.35">
      <c r="A5087" s="14" t="e">
        <f>_xlfn.XLOOKUP(B5087,SEZIONI!A5087:A12982,SEZIONI!B5087:B12982)</f>
        <v>#N/A</v>
      </c>
      <c r="B5087" s="6" t="s">
        <v>423</v>
      </c>
      <c r="C5087" s="5" t="str">
        <f>IFERROR(VLOOKUP(B5087,PEC!A$2:B$7902,2,0),"PEC NON ESISTENTE")</f>
        <v>comune.accumoli</v>
      </c>
      <c r="D5087" s="4" t="s">
        <v>8218</v>
      </c>
      <c r="E5087" s="4" t="s">
        <v>8231</v>
      </c>
      <c r="F5087" s="11">
        <v>653</v>
      </c>
      <c r="G5087" s="5" t="str">
        <f t="shared" si="158"/>
        <v/>
      </c>
      <c r="H5087" s="5" t="str">
        <f>IF(AND(50000&lt;F5087,F5087&lt;100000),"COMPRESO",COMUNI!E5087)</f>
        <v>LAZIO</v>
      </c>
      <c r="I5087" s="41">
        <f t="shared" si="159"/>
        <v>2.5300546666160915E-5</v>
      </c>
    </row>
    <row r="5088" spans="1:9" x14ac:dyDescent="0.35">
      <c r="A5088" s="14" t="e">
        <f>_xlfn.XLOOKUP(B5088,SEZIONI!A5088:A12983,SEZIONI!B5088:B12983)</f>
        <v>#N/A</v>
      </c>
      <c r="B5088" s="6" t="s">
        <v>607</v>
      </c>
      <c r="C5088" s="5" t="str">
        <f>IFERROR(VLOOKUP(B5088,PEC!A$2:B$7902,2,0),"PEC NON ESISTENTE")</f>
        <v>protocollo</v>
      </c>
      <c r="D5088" s="4" t="s">
        <v>8218</v>
      </c>
      <c r="E5088" s="4" t="s">
        <v>8231</v>
      </c>
      <c r="F5088" s="11">
        <v>2646</v>
      </c>
      <c r="G5088" s="5" t="str">
        <f t="shared" si="158"/>
        <v/>
      </c>
      <c r="H5088" s="5" t="str">
        <f>IF(AND(50000&lt;F5088,F5088&lt;100000),"COMPRESO",COMUNI!E5088)</f>
        <v>LAZIO</v>
      </c>
      <c r="I5088" s="41">
        <f t="shared" si="159"/>
        <v>1.0252211374096218E-4</v>
      </c>
    </row>
    <row r="5089" spans="1:9" x14ac:dyDescent="0.35">
      <c r="A5089" s="14" t="e">
        <f>_xlfn.XLOOKUP(B5089,SEZIONI!A5089:A12984,SEZIONI!B5089:B12984)</f>
        <v>#N/A</v>
      </c>
      <c r="B5089" s="6" t="s">
        <v>649</v>
      </c>
      <c r="C5089" s="5" t="str">
        <f>IFERROR(VLOOKUP(B5089,PEC!A$2:B$7902,2,0),"PEC NON ESISTENTE")</f>
        <v>comunediantrodoco</v>
      </c>
      <c r="D5089" s="4" t="s">
        <v>8218</v>
      </c>
      <c r="E5089" s="4" t="s">
        <v>8231</v>
      </c>
      <c r="F5089" s="11">
        <v>2704</v>
      </c>
      <c r="G5089" s="5" t="str">
        <f t="shared" si="158"/>
        <v/>
      </c>
      <c r="H5089" s="5" t="str">
        <f>IF(AND(50000&lt;F5089,F5089&lt;100000),"COMPRESO",COMUNI!E5089)</f>
        <v>LAZIO</v>
      </c>
      <c r="I5089" s="41">
        <f t="shared" si="159"/>
        <v>1.0478012835565724E-4</v>
      </c>
    </row>
    <row r="5090" spans="1:9" x14ac:dyDescent="0.35">
      <c r="A5090" s="14" t="e">
        <f>_xlfn.XLOOKUP(B5090,SEZIONI!A5090:A12985,SEZIONI!B5090:B12985)</f>
        <v>#N/A</v>
      </c>
      <c r="B5090" s="6" t="s">
        <v>762</v>
      </c>
      <c r="C5090" s="5" t="str">
        <f>IFERROR(VLOOKUP(B5090,PEC!A$2:B$7902,2,0),"PEC NON ESISTENTE")</f>
        <v>comune.ascrea.ri</v>
      </c>
      <c r="D5090" s="4" t="s">
        <v>8218</v>
      </c>
      <c r="E5090" s="4" t="s">
        <v>8231</v>
      </c>
      <c r="F5090" s="11">
        <v>266</v>
      </c>
      <c r="G5090" s="5" t="str">
        <f t="shared" si="158"/>
        <v/>
      </c>
      <c r="H5090" s="5" t="str">
        <f>IF(AND(50000&lt;F5090,F5090&lt;100000),"COMPRESO",COMUNI!E5090)</f>
        <v>LAZIO</v>
      </c>
      <c r="I5090" s="41">
        <f t="shared" si="159"/>
        <v>1.0308592762375775E-5</v>
      </c>
    </row>
    <row r="5091" spans="1:9" x14ac:dyDescent="0.35">
      <c r="A5091" s="14" t="e">
        <f>_xlfn.XLOOKUP(B5091,SEZIONI!A5091:A12986,SEZIONI!B5091:B12986)</f>
        <v>#N/A</v>
      </c>
      <c r="B5091" s="6" t="s">
        <v>993</v>
      </c>
      <c r="C5091" s="5" t="str">
        <f>IFERROR(VLOOKUP(B5091,PEC!A$2:B$7902,2,0),"PEC NON ESISTENTE")</f>
        <v>comune.belmonteinsabina.ri</v>
      </c>
      <c r="D5091" s="4" t="s">
        <v>8218</v>
      </c>
      <c r="E5091" s="4" t="s">
        <v>8231</v>
      </c>
      <c r="F5091" s="11">
        <v>649</v>
      </c>
      <c r="G5091" s="5" t="str">
        <f t="shared" si="158"/>
        <v/>
      </c>
      <c r="H5091" s="5" t="str">
        <f>IF(AND(50000&lt;F5091,F5091&lt;100000),"COMPRESO",COMUNI!E5091)</f>
        <v>LAZIO</v>
      </c>
      <c r="I5091" s="41">
        <f t="shared" si="159"/>
        <v>2.5151675454251274E-5</v>
      </c>
    </row>
    <row r="5092" spans="1:9" x14ac:dyDescent="0.35">
      <c r="A5092" s="14" t="e">
        <f>_xlfn.XLOOKUP(B5092,SEZIONI!A5092:A12987,SEZIONI!B5092:B12987)</f>
        <v>#N/A</v>
      </c>
      <c r="B5092" s="6" t="s">
        <v>1139</v>
      </c>
      <c r="C5092" s="5" t="str">
        <f>IFERROR(VLOOKUP(B5092,PEC!A$2:B$7902,2,0),"PEC NON ESISTENTE")</f>
        <v>borbona</v>
      </c>
      <c r="D5092" s="4" t="s">
        <v>8218</v>
      </c>
      <c r="E5092" s="4" t="s">
        <v>8231</v>
      </c>
      <c r="F5092" s="11">
        <v>650</v>
      </c>
      <c r="G5092" s="5" t="str">
        <f t="shared" si="158"/>
        <v/>
      </c>
      <c r="H5092" s="5" t="str">
        <f>IF(AND(50000&lt;F5092,F5092&lt;100000),"COMPRESO",COMUNI!E5092)</f>
        <v>LAZIO</v>
      </c>
      <c r="I5092" s="41">
        <f t="shared" si="159"/>
        <v>2.5191063559339934E-5</v>
      </c>
    </row>
    <row r="5093" spans="1:9" x14ac:dyDescent="0.35">
      <c r="A5093" s="14" t="e">
        <f>_xlfn.XLOOKUP(B5093,SEZIONI!A5093:A12988,SEZIONI!B5093:B12988)</f>
        <v>#N/A</v>
      </c>
      <c r="B5093" s="6" t="s">
        <v>1194</v>
      </c>
      <c r="C5093" s="5" t="str">
        <f>IFERROR(VLOOKUP(B5093,PEC!A$2:B$7902,2,0),"PEC NON ESISTENTE")</f>
        <v>comuneborgorose</v>
      </c>
      <c r="D5093" s="4" t="s">
        <v>8218</v>
      </c>
      <c r="E5093" s="4" t="s">
        <v>8231</v>
      </c>
      <c r="F5093" s="11">
        <v>4615</v>
      </c>
      <c r="G5093" s="5" t="str">
        <f t="shared" si="158"/>
        <v/>
      </c>
      <c r="H5093" s="5" t="str">
        <f>IF(AND(50000&lt;F5093,F5093&lt;100000),"COMPRESO",COMUNI!E5093)</f>
        <v>LAZIO</v>
      </c>
      <c r="I5093" s="41">
        <f t="shared" si="159"/>
        <v>1.78861056971568E-4</v>
      </c>
    </row>
    <row r="5094" spans="1:9" x14ac:dyDescent="0.35">
      <c r="A5094" s="14" t="e">
        <f>_xlfn.XLOOKUP(B5094,SEZIONI!A5094:A12989,SEZIONI!B5094:B12989)</f>
        <v>#N/A</v>
      </c>
      <c r="B5094" s="6" t="s">
        <v>1177</v>
      </c>
      <c r="C5094" s="5" t="str">
        <f>IFERROR(VLOOKUP(B5094,PEC!A$2:B$7902,2,0),"PEC NON ESISTENTE")</f>
        <v>comune.borgovelino.ri</v>
      </c>
      <c r="D5094" s="4" t="s">
        <v>8218</v>
      </c>
      <c r="E5094" s="4" t="s">
        <v>8231</v>
      </c>
      <c r="F5094" s="11">
        <v>990</v>
      </c>
      <c r="G5094" s="5" t="str">
        <f t="shared" si="158"/>
        <v/>
      </c>
      <c r="H5094" s="5" t="str">
        <f>IF(AND(50000&lt;F5094,F5094&lt;100000),"COMPRESO",COMUNI!E5094)</f>
        <v>LAZIO</v>
      </c>
      <c r="I5094" s="41">
        <f t="shared" si="159"/>
        <v>3.8375758056893493E-5</v>
      </c>
    </row>
    <row r="5095" spans="1:9" x14ac:dyDescent="0.35">
      <c r="A5095" s="14" t="e">
        <f>_xlfn.XLOOKUP(B5095,SEZIONI!A5095:A12990,SEZIONI!B5095:B12990)</f>
        <v>#N/A</v>
      </c>
      <c r="B5095" s="6" t="s">
        <v>1591</v>
      </c>
      <c r="C5095" s="5" t="str">
        <f>IFERROR(VLOOKUP(B5095,PEC!A$2:B$7902,2,0),"PEC NON ESISTENTE")</f>
        <v>protocollo</v>
      </c>
      <c r="D5095" s="4" t="s">
        <v>8218</v>
      </c>
      <c r="E5095" s="4" t="s">
        <v>8231</v>
      </c>
      <c r="F5095" s="11">
        <v>2726</v>
      </c>
      <c r="G5095" s="5" t="str">
        <f t="shared" si="158"/>
        <v/>
      </c>
      <c r="H5095" s="5" t="str">
        <f>IF(AND(50000&lt;F5095,F5095&lt;100000),"COMPRESO",COMUNI!E5095)</f>
        <v>LAZIO</v>
      </c>
      <c r="I5095" s="41">
        <f t="shared" si="159"/>
        <v>1.0567306181222866E-4</v>
      </c>
    </row>
    <row r="5096" spans="1:9" x14ac:dyDescent="0.35">
      <c r="A5096" s="14" t="e">
        <f>_xlfn.XLOOKUP(B5096,SEZIONI!A5096:A12991,SEZIONI!B5096:B12991)</f>
        <v>#N/A</v>
      </c>
      <c r="B5096" s="6" t="s">
        <v>1593</v>
      </c>
      <c r="C5096" s="5" t="str">
        <f>IFERROR(VLOOKUP(B5096,PEC!A$2:B$7902,2,0),"PEC NON ESISTENTE")</f>
        <v>comune.cantalupoinsabina</v>
      </c>
      <c r="D5096" s="4" t="s">
        <v>8218</v>
      </c>
      <c r="E5096" s="4" t="s">
        <v>8231</v>
      </c>
      <c r="F5096" s="11">
        <v>1736</v>
      </c>
      <c r="G5096" s="5" t="str">
        <f t="shared" si="158"/>
        <v/>
      </c>
      <c r="H5096" s="5" t="str">
        <f>IF(AND(50000&lt;F5096,F5096&lt;100000),"COMPRESO",COMUNI!E5096)</f>
        <v>LAZIO</v>
      </c>
      <c r="I5096" s="41">
        <f t="shared" si="159"/>
        <v>6.7302943108077826E-5</v>
      </c>
    </row>
    <row r="5097" spans="1:9" x14ac:dyDescent="0.35">
      <c r="A5097" s="14" t="e">
        <f>_xlfn.XLOOKUP(B5097,SEZIONI!A5097:A12992,SEZIONI!B5097:B12992)</f>
        <v>#N/A</v>
      </c>
      <c r="B5097" s="6" t="s">
        <v>1822</v>
      </c>
      <c r="C5097" s="5" t="str">
        <f>IFERROR(VLOOKUP(B5097,PEC!A$2:B$7902,2,0),"PEC NON ESISTENTE")</f>
        <v>comunecasaprota</v>
      </c>
      <c r="D5097" s="4" t="s">
        <v>8218</v>
      </c>
      <c r="E5097" s="4" t="s">
        <v>8231</v>
      </c>
      <c r="F5097" s="11">
        <v>723</v>
      </c>
      <c r="G5097" s="5" t="str">
        <f t="shared" si="158"/>
        <v/>
      </c>
      <c r="H5097" s="5" t="str">
        <f>IF(AND(50000&lt;F5097,F5097&lt;100000),"COMPRESO",COMUNI!E5097)</f>
        <v>LAZIO</v>
      </c>
      <c r="I5097" s="41">
        <f t="shared" si="159"/>
        <v>2.8031856596000542E-5</v>
      </c>
    </row>
    <row r="5098" spans="1:9" x14ac:dyDescent="0.35">
      <c r="A5098" s="14" t="e">
        <f>_xlfn.XLOOKUP(B5098,SEZIONI!A5098:A12993,SEZIONI!B5098:B12993)</f>
        <v>#N/A</v>
      </c>
      <c r="B5098" s="6" t="s">
        <v>1863</v>
      </c>
      <c r="C5098" s="5" t="str">
        <f>IFERROR(VLOOKUP(B5098,PEC!A$2:B$7902,2,0),"PEC NON ESISTENTE")</f>
        <v>comune.casperia.ri</v>
      </c>
      <c r="D5098" s="4" t="s">
        <v>8218</v>
      </c>
      <c r="E5098" s="4" t="s">
        <v>8231</v>
      </c>
      <c r="F5098" s="11">
        <v>1231</v>
      </c>
      <c r="G5098" s="5" t="str">
        <f t="shared" si="158"/>
        <v/>
      </c>
      <c r="H5098" s="5" t="str">
        <f>IF(AND(50000&lt;F5098,F5098&lt;100000),"COMPRESO",COMUNI!E5098)</f>
        <v>LAZIO</v>
      </c>
      <c r="I5098" s="41">
        <f t="shared" si="159"/>
        <v>4.7729160163358579E-5</v>
      </c>
    </row>
    <row r="5099" spans="1:9" x14ac:dyDescent="0.35">
      <c r="A5099" s="14" t="e">
        <f>_xlfn.XLOOKUP(B5099,SEZIONI!A5099:A12994,SEZIONI!B5099:B12994)</f>
        <v>#N/A</v>
      </c>
      <c r="B5099" s="6" t="s">
        <v>1917</v>
      </c>
      <c r="C5099" s="5" t="str">
        <f>IFERROR(VLOOKUP(B5099,PEC!A$2:B$7902,2,0),"PEC NON ESISTENTE")</f>
        <v>protocollo</v>
      </c>
      <c r="D5099" s="4" t="s">
        <v>8218</v>
      </c>
      <c r="E5099" s="4" t="s">
        <v>8231</v>
      </c>
      <c r="F5099" s="11">
        <v>299</v>
      </c>
      <c r="G5099" s="5" t="str">
        <f t="shared" si="158"/>
        <v/>
      </c>
      <c r="H5099" s="5" t="str">
        <f>IF(AND(50000&lt;F5099,F5099&lt;100000),"COMPRESO",COMUNI!E5099)</f>
        <v>LAZIO</v>
      </c>
      <c r="I5099" s="41">
        <f t="shared" si="159"/>
        <v>1.1593582506175813E-5</v>
      </c>
    </row>
    <row r="5100" spans="1:9" x14ac:dyDescent="0.35">
      <c r="A5100" s="14" t="e">
        <f>_xlfn.XLOOKUP(B5100,SEZIONI!A5100:A12995,SEZIONI!B5100:B12995)</f>
        <v>#N/A</v>
      </c>
      <c r="B5100" s="6" t="s">
        <v>2053</v>
      </c>
      <c r="C5100" s="5" t="str">
        <f>IFERROR(VLOOKUP(B5100,PEC!A$2:B$7902,2,0),"PEC NON ESISTENTE")</f>
        <v>comune.castelnuovodifarfa</v>
      </c>
      <c r="D5100" s="4" t="s">
        <v>8218</v>
      </c>
      <c r="E5100" s="4" t="s">
        <v>8231</v>
      </c>
      <c r="F5100" s="11">
        <v>1047</v>
      </c>
      <c r="G5100" s="5" t="str">
        <f t="shared" si="158"/>
        <v/>
      </c>
      <c r="H5100" s="5" t="str">
        <f>IF(AND(50000&lt;F5100,F5100&lt;100000),"COMPRESO",COMUNI!E5100)</f>
        <v>LAZIO</v>
      </c>
      <c r="I5100" s="41">
        <f t="shared" si="159"/>
        <v>4.0597396702599567E-5</v>
      </c>
    </row>
    <row r="5101" spans="1:9" x14ac:dyDescent="0.35">
      <c r="A5101" s="14" t="e">
        <f>_xlfn.XLOOKUP(B5101,SEZIONI!A5101:A12996,SEZIONI!B5101:B12996)</f>
        <v>#N/A</v>
      </c>
      <c r="B5101" s="6" t="s">
        <v>1940</v>
      </c>
      <c r="C5101" s="5" t="str">
        <f>IFERROR(VLOOKUP(B5101,PEC!A$2:B$7902,2,0),"PEC NON ESISTENTE")</f>
        <v>comune.castelsantangelo.ri</v>
      </c>
      <c r="D5101" s="4" t="s">
        <v>8218</v>
      </c>
      <c r="E5101" s="4" t="s">
        <v>8231</v>
      </c>
      <c r="F5101" s="11">
        <v>1289</v>
      </c>
      <c r="G5101" s="5" t="str">
        <f t="shared" si="158"/>
        <v/>
      </c>
      <c r="H5101" s="5" t="str">
        <f>IF(AND(50000&lt;F5101,F5101&lt;100000),"COMPRESO",COMUNI!E5101)</f>
        <v>LAZIO</v>
      </c>
      <c r="I5101" s="41">
        <f t="shared" si="159"/>
        <v>4.9982969340469875E-5</v>
      </c>
    </row>
    <row r="5102" spans="1:9" x14ac:dyDescent="0.35">
      <c r="A5102" s="14" t="e">
        <f>_xlfn.XLOOKUP(B5102,SEZIONI!A5102:A12997,SEZIONI!B5102:B12997)</f>
        <v>#N/A</v>
      </c>
      <c r="B5102" s="6" t="s">
        <v>2424</v>
      </c>
      <c r="C5102" s="5" t="str">
        <f>IFERROR(VLOOKUP(B5102,PEC!A$2:B$7902,2,0),"PEC NON ESISTENTE")</f>
        <v>comunecittaducale</v>
      </c>
      <c r="D5102" s="4" t="s">
        <v>8218</v>
      </c>
      <c r="E5102" s="4" t="s">
        <v>8231</v>
      </c>
      <c r="F5102" s="11">
        <v>6900</v>
      </c>
      <c r="G5102" s="5" t="str">
        <f t="shared" si="158"/>
        <v/>
      </c>
      <c r="H5102" s="5" t="str">
        <f>IF(AND(50000&lt;F5102,F5102&lt;100000),"COMPRESO",COMUNI!E5102)</f>
        <v>LAZIO</v>
      </c>
      <c r="I5102" s="41">
        <f t="shared" si="159"/>
        <v>2.675715496987978E-4</v>
      </c>
    </row>
    <row r="5103" spans="1:9" x14ac:dyDescent="0.35">
      <c r="A5103" s="14" t="e">
        <f>_xlfn.XLOOKUP(B5103,SEZIONI!A5103:A12998,SEZIONI!B5103:B12998)</f>
        <v>#N/A</v>
      </c>
      <c r="B5103" s="6" t="s">
        <v>2425</v>
      </c>
      <c r="C5103" s="5" t="str">
        <f>IFERROR(VLOOKUP(B5103,PEC!A$2:B$7902,2,0),"PEC NON ESISTENTE")</f>
        <v>comune.cittareale</v>
      </c>
      <c r="D5103" s="4" t="s">
        <v>8218</v>
      </c>
      <c r="E5103" s="4" t="s">
        <v>8231</v>
      </c>
      <c r="F5103" s="11">
        <v>470</v>
      </c>
      <c r="G5103" s="5" t="str">
        <f t="shared" si="158"/>
        <v/>
      </c>
      <c r="H5103" s="5" t="str">
        <f>IF(AND(50000&lt;F5103,F5103&lt;100000),"COMPRESO",COMUNI!E5103)</f>
        <v>LAZIO</v>
      </c>
      <c r="I5103" s="41">
        <f t="shared" si="159"/>
        <v>1.8230766202254058E-5</v>
      </c>
    </row>
    <row r="5104" spans="1:9" x14ac:dyDescent="0.35">
      <c r="A5104" s="14" t="e">
        <f>_xlfn.XLOOKUP(B5104,SEZIONI!A5104:A12999,SEZIONI!B5104:B12999)</f>
        <v>#N/A</v>
      </c>
      <c r="B5104" s="6" t="s">
        <v>2487</v>
      </c>
      <c r="C5104" s="5" t="str">
        <f>IFERROR(VLOOKUP(B5104,PEC!A$2:B$7902,2,0),"PEC NON ESISTENTE")</f>
        <v>comunedicollalto</v>
      </c>
      <c r="D5104" s="4" t="s">
        <v>8218</v>
      </c>
      <c r="E5104" s="4" t="s">
        <v>8231</v>
      </c>
      <c r="F5104" s="11">
        <v>440</v>
      </c>
      <c r="G5104" s="5" t="str">
        <f t="shared" si="158"/>
        <v/>
      </c>
      <c r="H5104" s="5" t="str">
        <f>IF(AND(50000&lt;F5104,F5104&lt;100000),"COMPRESO",COMUNI!E5104)</f>
        <v>LAZIO</v>
      </c>
      <c r="I5104" s="41">
        <f t="shared" si="159"/>
        <v>1.7067411426438001E-5</v>
      </c>
    </row>
    <row r="5105" spans="1:9" x14ac:dyDescent="0.35">
      <c r="A5105" s="14" t="e">
        <f>_xlfn.XLOOKUP(B5105,SEZIONI!A5105:A13000,SEZIONI!B5105:B13000)</f>
        <v>#N/A</v>
      </c>
      <c r="B5105" s="6" t="s">
        <v>2492</v>
      </c>
      <c r="C5105" s="5" t="str">
        <f>IFERROR(VLOOKUP(B5105,PEC!A$2:B$7902,2,0),"PEC NON ESISTENTE")</f>
        <v>comunecolleditora</v>
      </c>
      <c r="D5105" s="4" t="s">
        <v>8218</v>
      </c>
      <c r="E5105" s="4" t="s">
        <v>8231</v>
      </c>
      <c r="F5105" s="11">
        <v>384</v>
      </c>
      <c r="G5105" s="5" t="str">
        <f t="shared" si="158"/>
        <v/>
      </c>
      <c r="H5105" s="5" t="str">
        <f>IF(AND(50000&lt;F5105,F5105&lt;100000),"COMPRESO",COMUNI!E5105)</f>
        <v>LAZIO</v>
      </c>
      <c r="I5105" s="41">
        <f t="shared" si="159"/>
        <v>1.4895449653477147E-5</v>
      </c>
    </row>
    <row r="5106" spans="1:9" x14ac:dyDescent="0.35">
      <c r="A5106" s="14" t="e">
        <f>_xlfn.XLOOKUP(B5106,SEZIONI!A5106:A13001,SEZIONI!B5106:B13001)</f>
        <v>#N/A</v>
      </c>
      <c r="B5106" s="6" t="s">
        <v>2505</v>
      </c>
      <c r="C5106" s="5" t="str">
        <f>IFERROR(VLOOKUP(B5106,PEC!A$2:B$7902,2,0),"PEC NON ESISTENTE")</f>
        <v>comune.collegiove.ri</v>
      </c>
      <c r="D5106" s="4" t="s">
        <v>8218</v>
      </c>
      <c r="E5106" s="4" t="s">
        <v>8231</v>
      </c>
      <c r="F5106" s="11">
        <v>169</v>
      </c>
      <c r="G5106" s="5" t="str">
        <f t="shared" si="158"/>
        <v/>
      </c>
      <c r="H5106" s="5" t="str">
        <f>IF(AND(50000&lt;F5106,F5106&lt;100000),"COMPRESO",COMUNI!E5106)</f>
        <v>LAZIO</v>
      </c>
      <c r="I5106" s="41">
        <f t="shared" si="159"/>
        <v>6.5556471061802647E-6</v>
      </c>
    </row>
    <row r="5107" spans="1:9" x14ac:dyDescent="0.35">
      <c r="A5107" s="14" t="e">
        <f>_xlfn.XLOOKUP(B5107,SEZIONI!A5107:A13002,SEZIONI!B5107:B13002)</f>
        <v>#N/A</v>
      </c>
      <c r="B5107" s="6" t="s">
        <v>2516</v>
      </c>
      <c r="C5107" s="5" t="str">
        <f>IFERROR(VLOOKUP(B5107,PEC!A$2:B$7902,2,0),"PEC NON ESISTENTE")</f>
        <v>info</v>
      </c>
      <c r="D5107" s="4" t="s">
        <v>8218</v>
      </c>
      <c r="E5107" s="4" t="s">
        <v>8231</v>
      </c>
      <c r="F5107" s="11">
        <v>1595</v>
      </c>
      <c r="G5107" s="5" t="str">
        <f t="shared" si="158"/>
        <v/>
      </c>
      <c r="H5107" s="5" t="str">
        <f>IF(AND(50000&lt;F5107,F5107&lt;100000),"COMPRESO",COMUNI!E5107)</f>
        <v>LAZIO</v>
      </c>
      <c r="I5107" s="41">
        <f t="shared" si="159"/>
        <v>6.1871749599637412E-5</v>
      </c>
    </row>
    <row r="5108" spans="1:9" x14ac:dyDescent="0.35">
      <c r="A5108" s="14" t="e">
        <f>_xlfn.XLOOKUP(B5108,SEZIONI!A5108:A13003,SEZIONI!B5108:B13003)</f>
        <v>#N/A</v>
      </c>
      <c r="B5108" s="6" t="s">
        <v>2520</v>
      </c>
      <c r="C5108" s="5" t="str">
        <f>IFERROR(VLOOKUP(B5108,PEC!A$2:B$7902,2,0),"PEC NON ESISTENTE")</f>
        <v>amministrazione</v>
      </c>
      <c r="D5108" s="4" t="s">
        <v>8218</v>
      </c>
      <c r="E5108" s="4" t="s">
        <v>8231</v>
      </c>
      <c r="F5108" s="11">
        <v>524</v>
      </c>
      <c r="G5108" s="5" t="str">
        <f t="shared" si="158"/>
        <v/>
      </c>
      <c r="H5108" s="5" t="str">
        <f>IF(AND(50000&lt;F5108,F5108&lt;100000),"COMPRESO",COMUNI!E5108)</f>
        <v>LAZIO</v>
      </c>
      <c r="I5108" s="41">
        <f t="shared" si="159"/>
        <v>2.0327776078839495E-5</v>
      </c>
    </row>
    <row r="5109" spans="1:9" x14ac:dyDescent="0.35">
      <c r="A5109" s="14" t="e">
        <f>_xlfn.XLOOKUP(B5109,SEZIONI!A5109:A13004,SEZIONI!B5109:B13004)</f>
        <v>#N/A</v>
      </c>
      <c r="B5109" s="6" t="s">
        <v>2566</v>
      </c>
      <c r="C5109" s="5" t="str">
        <f>IFERROR(VLOOKUP(B5109,PEC!A$2:B$7902,2,0),"PEC NON ESISTENTE")</f>
        <v>comune.concerviano</v>
      </c>
      <c r="D5109" s="4" t="s">
        <v>8218</v>
      </c>
      <c r="E5109" s="4" t="s">
        <v>8231</v>
      </c>
      <c r="F5109" s="11">
        <v>311</v>
      </c>
      <c r="G5109" s="5" t="str">
        <f t="shared" si="158"/>
        <v/>
      </c>
      <c r="H5109" s="5" t="str">
        <f>IF(AND(50000&lt;F5109,F5109&lt;100000),"COMPRESO",COMUNI!E5109)</f>
        <v>LAZIO</v>
      </c>
      <c r="I5109" s="41">
        <f t="shared" si="159"/>
        <v>1.2065013118471096E-5</v>
      </c>
    </row>
    <row r="5110" spans="1:9" x14ac:dyDescent="0.35">
      <c r="A5110" s="14" t="e">
        <f>_xlfn.XLOOKUP(B5110,SEZIONI!A5110:A13005,SEZIONI!B5110:B13005)</f>
        <v>#N/A</v>
      </c>
      <c r="B5110" s="6" t="s">
        <v>2575</v>
      </c>
      <c r="C5110" s="5" t="str">
        <f>IFERROR(VLOOKUP(B5110,PEC!A$2:B$7902,2,0),"PEC NON ESISTENTE")</f>
        <v>anagrafe.configni</v>
      </c>
      <c r="D5110" s="4" t="s">
        <v>8218</v>
      </c>
      <c r="E5110" s="4" t="s">
        <v>8231</v>
      </c>
      <c r="F5110" s="11">
        <v>672</v>
      </c>
      <c r="G5110" s="5" t="str">
        <f t="shared" si="158"/>
        <v/>
      </c>
      <c r="H5110" s="5" t="str">
        <f>IF(AND(50000&lt;F5110,F5110&lt;100000),"COMPRESO",COMUNI!E5110)</f>
        <v>LAZIO</v>
      </c>
      <c r="I5110" s="41">
        <f t="shared" si="159"/>
        <v>2.6070053492491011E-5</v>
      </c>
    </row>
    <row r="5111" spans="1:9" x14ac:dyDescent="0.35">
      <c r="A5111" s="14" t="e">
        <f>_xlfn.XLOOKUP(B5111,SEZIONI!A5111:A13006,SEZIONI!B5111:B13006)</f>
        <v>#N/A</v>
      </c>
      <c r="B5111" s="6" t="s">
        <v>2581</v>
      </c>
      <c r="C5111" s="5" t="str">
        <f>IFERROR(VLOOKUP(B5111,PEC!A$2:B$7902,2,0),"PEC NON ESISTENTE")</f>
        <v>sedebassa</v>
      </c>
      <c r="D5111" s="4" t="s">
        <v>8218</v>
      </c>
      <c r="E5111" s="4" t="s">
        <v>8231</v>
      </c>
      <c r="F5111" s="11">
        <v>3601</v>
      </c>
      <c r="G5111" s="5" t="str">
        <f t="shared" si="158"/>
        <v/>
      </c>
      <c r="H5111" s="5" t="str">
        <f>IF(AND(50000&lt;F5111,F5111&lt;100000),"COMPRESO",COMUNI!E5111)</f>
        <v>LAZIO</v>
      </c>
      <c r="I5111" s="41">
        <f t="shared" si="159"/>
        <v>1.3970343765118211E-4</v>
      </c>
    </row>
    <row r="5112" spans="1:9" x14ac:dyDescent="0.35">
      <c r="A5112" s="14" t="e">
        <f>_xlfn.XLOOKUP(B5112,SEZIONI!A5112:A13007,SEZIONI!B5112:B13007)</f>
        <v>#N/A</v>
      </c>
      <c r="B5112" s="6" t="s">
        <v>2690</v>
      </c>
      <c r="C5112" s="5" t="str">
        <f>IFERROR(VLOOKUP(B5112,PEC!A$2:B$7902,2,0),"PEC NON ESISTENTE")</f>
        <v>suap.cottanello.ri</v>
      </c>
      <c r="D5112" s="4" t="s">
        <v>8218</v>
      </c>
      <c r="E5112" s="4" t="s">
        <v>8231</v>
      </c>
      <c r="F5112" s="11">
        <v>562</v>
      </c>
      <c r="G5112" s="5" t="str">
        <f t="shared" si="158"/>
        <v/>
      </c>
      <c r="H5112" s="5" t="str">
        <f>IF(AND(50000&lt;F5112,F5112&lt;100000),"COMPRESO",COMUNI!E5112)</f>
        <v>LAZIO</v>
      </c>
      <c r="I5112" s="41">
        <f t="shared" si="159"/>
        <v>2.1806248840573002E-5</v>
      </c>
    </row>
    <row r="5113" spans="1:9" x14ac:dyDescent="0.35">
      <c r="A5113" s="14" t="e">
        <f>_xlfn.XLOOKUP(B5113,SEZIONI!A5113:A13008,SEZIONI!B5113:B13008)</f>
        <v>#N/A</v>
      </c>
      <c r="B5113" s="6" t="s">
        <v>2934</v>
      </c>
      <c r="C5113" s="5" t="str">
        <f>IFERROR(VLOOKUP(B5113,PEC!A$2:B$7902,2,0),"PEC NON ESISTENTE")</f>
        <v>ufficioprotocollo</v>
      </c>
      <c r="D5113" s="4" t="s">
        <v>8218</v>
      </c>
      <c r="E5113" s="4" t="s">
        <v>8231</v>
      </c>
      <c r="F5113" s="11">
        <v>12326</v>
      </c>
      <c r="G5113" s="5" t="str">
        <f t="shared" si="158"/>
        <v/>
      </c>
      <c r="H5113" s="5" t="str">
        <f>IF(AND(50000&lt;F5113,F5113&lt;100000),"COMPRESO",COMUNI!E5113)</f>
        <v>LAZIO</v>
      </c>
      <c r="I5113" s="41">
        <f t="shared" si="159"/>
        <v>4.7827345997090547E-4</v>
      </c>
    </row>
    <row r="5114" spans="1:9" x14ac:dyDescent="0.35">
      <c r="A5114" s="14" t="e">
        <f>_xlfn.XLOOKUP(B5114,SEZIONI!A5114:A13009,SEZIONI!B5114:B13009)</f>
        <v>#N/A</v>
      </c>
      <c r="B5114" s="6" t="s">
        <v>2976</v>
      </c>
      <c r="C5114" s="5" t="str">
        <f>IFERROR(VLOOKUP(B5114,PEC!A$2:B$7902,2,0),"PEC NON ESISTENTE")</f>
        <v>comunedifiamignano</v>
      </c>
      <c r="D5114" s="4" t="s">
        <v>8218</v>
      </c>
      <c r="E5114" s="4" t="s">
        <v>8231</v>
      </c>
      <c r="F5114" s="11">
        <v>1455</v>
      </c>
      <c r="G5114" s="5" t="str">
        <f t="shared" si="158"/>
        <v/>
      </c>
      <c r="H5114" s="5" t="str">
        <f>IF(AND(50000&lt;F5114,F5114&lt;100000),"COMPRESO",COMUNI!E5114)</f>
        <v>LAZIO</v>
      </c>
      <c r="I5114" s="41">
        <f t="shared" si="159"/>
        <v>5.6483925703489823E-5</v>
      </c>
    </row>
    <row r="5115" spans="1:9" x14ac:dyDescent="0.35">
      <c r="A5115" s="14" t="e">
        <f>_xlfn.XLOOKUP(B5115,SEZIONI!A5115:A13010,SEZIONI!B5115:B13010)</f>
        <v>#N/A</v>
      </c>
      <c r="B5115" s="6" t="s">
        <v>3072</v>
      </c>
      <c r="C5115" s="5" t="str">
        <f>IFERROR(VLOOKUP(B5115,PEC!A$2:B$7902,2,0),"PEC NON ESISTENTE")</f>
        <v>comune.forano.ri</v>
      </c>
      <c r="D5115" s="4" t="s">
        <v>8218</v>
      </c>
      <c r="E5115" s="4" t="s">
        <v>8231</v>
      </c>
      <c r="F5115" s="11">
        <v>2933</v>
      </c>
      <c r="G5115" s="5" t="str">
        <f t="shared" si="158"/>
        <v/>
      </c>
      <c r="H5115" s="5" t="str">
        <f>IF(AND(50000&lt;F5115,F5115&lt;100000),"COMPRESO",COMUNI!E5115)</f>
        <v>LAZIO</v>
      </c>
      <c r="I5115" s="41">
        <f t="shared" si="159"/>
        <v>1.1386715612332375E-4</v>
      </c>
    </row>
    <row r="5116" spans="1:9" x14ac:dyDescent="0.35">
      <c r="A5116" s="14" t="e">
        <f>_xlfn.XLOOKUP(B5116,SEZIONI!A5116:A13011,SEZIONI!B5116:B13011)</f>
        <v>#N/A</v>
      </c>
      <c r="B5116" s="6" t="s">
        <v>3142</v>
      </c>
      <c r="C5116" s="5" t="str">
        <f>IFERROR(VLOOKUP(B5116,PEC!A$2:B$7902,2,0),"PEC NON ESISTENTE")</f>
        <v>protocollo</v>
      </c>
      <c r="D5116" s="4" t="s">
        <v>8218</v>
      </c>
      <c r="E5116" s="4" t="s">
        <v>8231</v>
      </c>
      <c r="F5116" s="11">
        <v>688</v>
      </c>
      <c r="G5116" s="5" t="str">
        <f t="shared" si="158"/>
        <v/>
      </c>
      <c r="H5116" s="5" t="str">
        <f>IF(AND(50000&lt;F5116,F5116&lt;100000),"COMPRESO",COMUNI!E5116)</f>
        <v>LAZIO</v>
      </c>
      <c r="I5116" s="41">
        <f t="shared" si="159"/>
        <v>2.671310086956191E-5</v>
      </c>
    </row>
    <row r="5117" spans="1:9" x14ac:dyDescent="0.35">
      <c r="A5117" s="14" t="e">
        <f>_xlfn.XLOOKUP(B5117,SEZIONI!A5117:A13012,SEZIONI!B5117:B13012)</f>
        <v>#N/A</v>
      </c>
      <c r="B5117" s="6" t="s">
        <v>3430</v>
      </c>
      <c r="C5117" s="5" t="str">
        <f>IFERROR(VLOOKUP(B5117,PEC!A$2:B$7902,2,0),"PEC NON ESISTENTE")</f>
        <v>segreteria.greccio.ri</v>
      </c>
      <c r="D5117" s="4" t="s">
        <v>8218</v>
      </c>
      <c r="E5117" s="4" t="s">
        <v>8231</v>
      </c>
      <c r="F5117" s="11">
        <v>1520</v>
      </c>
      <c r="G5117" s="5" t="str">
        <f t="shared" si="158"/>
        <v/>
      </c>
      <c r="H5117" s="5" t="str">
        <f>IF(AND(50000&lt;F5117,F5117&lt;100000),"COMPRESO",COMUNI!E5117)</f>
        <v>LAZIO</v>
      </c>
      <c r="I5117" s="41">
        <f t="shared" si="159"/>
        <v>5.9018892452240807E-5</v>
      </c>
    </row>
    <row r="5118" spans="1:9" x14ac:dyDescent="0.35">
      <c r="A5118" s="14" t="e">
        <f>_xlfn.XLOOKUP(B5118,SEZIONI!A5118:A13013,SEZIONI!B5118:B13013)</f>
        <v>#N/A</v>
      </c>
      <c r="B5118" s="6" t="s">
        <v>3604</v>
      </c>
      <c r="C5118" s="5" t="str">
        <f>IFERROR(VLOOKUP(B5118,PEC!A$2:B$7902,2,0),"PEC NON ESISTENTE")</f>
        <v>comune</v>
      </c>
      <c r="D5118" s="4" t="s">
        <v>8218</v>
      </c>
      <c r="E5118" s="4" t="s">
        <v>8231</v>
      </c>
      <c r="F5118" s="11">
        <v>344</v>
      </c>
      <c r="G5118" s="5" t="str">
        <f t="shared" si="158"/>
        <v/>
      </c>
      <c r="H5118" s="5" t="str">
        <f>IF(AND(50000&lt;F5118,F5118&lt;100000),"COMPRESO",COMUNI!E5118)</f>
        <v>LAZIO</v>
      </c>
      <c r="I5118" s="41">
        <f t="shared" si="159"/>
        <v>1.3357695595591106E-5</v>
      </c>
    </row>
    <row r="5119" spans="1:9" x14ac:dyDescent="0.35">
      <c r="A5119" s="14" t="e">
        <f>_xlfn.XLOOKUP(B5119,SEZIONI!A5119:A13014,SEZIONI!B5119:B13014)</f>
        <v>#N/A</v>
      </c>
      <c r="B5119" s="6" t="s">
        <v>3703</v>
      </c>
      <c r="C5119" s="5" t="str">
        <f>IFERROR(VLOOKUP(B5119,PEC!A$2:B$7902,2,0),"PEC NON ESISTENTE")</f>
        <v>comune</v>
      </c>
      <c r="D5119" s="4" t="s">
        <v>8218</v>
      </c>
      <c r="E5119" s="4" t="s">
        <v>8231</v>
      </c>
      <c r="F5119" s="11">
        <v>2480</v>
      </c>
      <c r="G5119" s="5" t="str">
        <f t="shared" si="158"/>
        <v/>
      </c>
      <c r="H5119" s="5" t="str">
        <f>IF(AND(50000&lt;F5119,F5119&lt;100000),"COMPRESO",COMUNI!E5119)</f>
        <v>LAZIO</v>
      </c>
      <c r="I5119" s="41">
        <f t="shared" si="159"/>
        <v>9.6300952280509449E-5</v>
      </c>
    </row>
    <row r="5120" spans="1:9" x14ac:dyDescent="0.35">
      <c r="A5120" s="14" t="e">
        <f>_xlfn.XLOOKUP(B5120,SEZIONI!A5120:A13015,SEZIONI!B5120:B13015)</f>
        <v>#N/A</v>
      </c>
      <c r="B5120" s="6" t="s">
        <v>3806</v>
      </c>
      <c r="C5120" s="5" t="str">
        <f>IFERROR(VLOOKUP(B5120,PEC!A$2:B$7902,2,0),"PEC NON ESISTENTE")</f>
        <v>comunelongonesabino</v>
      </c>
      <c r="D5120" s="4" t="s">
        <v>8218</v>
      </c>
      <c r="E5120" s="4" t="s">
        <v>8231</v>
      </c>
      <c r="F5120" s="11">
        <v>583</v>
      </c>
      <c r="G5120" s="5" t="str">
        <f t="shared" si="158"/>
        <v/>
      </c>
      <c r="H5120" s="5" t="str">
        <f>IF(AND(50000&lt;F5120,F5120&lt;100000),"COMPRESO",COMUNI!E5120)</f>
        <v>LAZIO</v>
      </c>
      <c r="I5120" s="41">
        <f t="shared" si="159"/>
        <v>2.2640670309859902E-5</v>
      </c>
    </row>
    <row r="5121" spans="1:9" x14ac:dyDescent="0.35">
      <c r="A5121" s="14" t="e">
        <f>_xlfn.XLOOKUP(B5121,SEZIONI!A5121:A13016,SEZIONI!B5121:B13016)</f>
        <v>#N/A</v>
      </c>
      <c r="B5121" s="6" t="s">
        <v>3905</v>
      </c>
      <c r="C5121" s="5" t="str">
        <f>IFERROR(VLOOKUP(B5121,PEC!A$2:B$7902,2,0),"PEC NON ESISTENTE")</f>
        <v>info</v>
      </c>
      <c r="D5121" s="4" t="s">
        <v>8218</v>
      </c>
      <c r="E5121" s="4" t="s">
        <v>8231</v>
      </c>
      <c r="F5121" s="11">
        <v>3799</v>
      </c>
      <c r="G5121" s="5" t="str">
        <f t="shared" si="158"/>
        <v/>
      </c>
      <c r="H5121" s="5" t="str">
        <f>IF(AND(50000&lt;F5121,F5121&lt;100000),"COMPRESO",COMUNI!E5121)</f>
        <v>LAZIO</v>
      </c>
      <c r="I5121" s="41">
        <f t="shared" si="159"/>
        <v>1.4753662764745525E-4</v>
      </c>
    </row>
    <row r="5122" spans="1:9" x14ac:dyDescent="0.35">
      <c r="A5122" s="14" t="e">
        <f>_xlfn.XLOOKUP(B5122,SEZIONI!A5122:A13017,SEZIONI!B5122:B13017)</f>
        <v>#N/A</v>
      </c>
      <c r="B5122" s="6" t="s">
        <v>3982</v>
      </c>
      <c r="C5122" s="5" t="str">
        <f>IFERROR(VLOOKUP(B5122,PEC!A$2:B$7902,2,0),"PEC NON ESISTENTE")</f>
        <v>comune</v>
      </c>
      <c r="D5122" s="4" t="s">
        <v>8218</v>
      </c>
      <c r="E5122" s="4" t="s">
        <v>8231</v>
      </c>
      <c r="F5122" s="11">
        <v>97</v>
      </c>
      <c r="G5122" s="5" t="str">
        <f t="shared" si="158"/>
        <v/>
      </c>
      <c r="H5122" s="5" t="str">
        <f>IF(AND(50000&lt;F5122,F5122&lt;100000),"COMPRESO",COMUNI!E5122)</f>
        <v>LAZIO</v>
      </c>
      <c r="I5122" s="41">
        <f t="shared" si="159"/>
        <v>3.7676137398891522E-6</v>
      </c>
    </row>
    <row r="5123" spans="1:9" x14ac:dyDescent="0.35">
      <c r="A5123" s="14" t="e">
        <f>_xlfn.XLOOKUP(B5123,SEZIONI!A5123:A13018,SEZIONI!B5123:B13018)</f>
        <v>#N/A</v>
      </c>
      <c r="B5123" s="6" t="s">
        <v>4177</v>
      </c>
      <c r="C5123" s="5" t="str">
        <f>IFERROR(VLOOKUP(B5123,PEC!A$2:B$7902,2,0),"PEC NON ESISTENTE")</f>
        <v>comune.micigliano</v>
      </c>
      <c r="D5123" s="4" t="s">
        <v>8218</v>
      </c>
      <c r="E5123" s="4" t="s">
        <v>8231</v>
      </c>
      <c r="F5123" s="11">
        <v>131</v>
      </c>
      <c r="G5123" s="5" t="str">
        <f t="shared" ref="G5123:G5186" si="160">IF(F5123&gt;300000,"trovato","")</f>
        <v/>
      </c>
      <c r="H5123" s="5" t="str">
        <f>IF(AND(50000&lt;F5123,F5123&lt;100000),"COMPRESO",COMUNI!E5123)</f>
        <v>LAZIO</v>
      </c>
      <c r="I5123" s="41">
        <f t="shared" ref="I5123:I5186" si="161">F5123/SUM(F5123:F13076)</f>
        <v>5.0882397883105805E-6</v>
      </c>
    </row>
    <row r="5124" spans="1:9" x14ac:dyDescent="0.35">
      <c r="A5124" s="14" t="e">
        <f>_xlfn.XLOOKUP(B5124,SEZIONI!A5124:A13019,SEZIONI!B5124:B13019)</f>
        <v>#N/A</v>
      </c>
      <c r="B5124" s="6" t="s">
        <v>4266</v>
      </c>
      <c r="C5124" s="5" t="str">
        <f>IFERROR(VLOOKUP(B5124,PEC!A$2:B$7902,2,0),"PEC NON ESISTENTE")</f>
        <v>comunemompeo</v>
      </c>
      <c r="D5124" s="4" t="s">
        <v>8218</v>
      </c>
      <c r="E5124" s="4" t="s">
        <v>8231</v>
      </c>
      <c r="F5124" s="11">
        <v>534</v>
      </c>
      <c r="G5124" s="5" t="str">
        <f t="shared" si="160"/>
        <v/>
      </c>
      <c r="H5124" s="5" t="str">
        <f>IF(AND(50000&lt;F5124,F5124&lt;100000),"COMPRESO",COMUNI!E5124)</f>
        <v>LAZIO</v>
      </c>
      <c r="I5124" s="41">
        <f t="shared" si="161"/>
        <v>2.0741479941881908E-5</v>
      </c>
    </row>
    <row r="5125" spans="1:9" x14ac:dyDescent="0.35">
      <c r="A5125" s="14" t="e">
        <f>_xlfn.XLOOKUP(B5125,SEZIONI!A5125:A13020,SEZIONI!B5125:B13020)</f>
        <v>#N/A</v>
      </c>
      <c r="B5125" s="6" t="s">
        <v>4351</v>
      </c>
      <c r="C5125" s="5" t="str">
        <f>IFERROR(VLOOKUP(B5125,PEC!A$2:B$7902,2,0),"PEC NON ESISTENTE")</f>
        <v>segreteria.montasola.ri</v>
      </c>
      <c r="D5125" s="4" t="s">
        <v>8218</v>
      </c>
      <c r="E5125" s="4" t="s">
        <v>8231</v>
      </c>
      <c r="F5125" s="11">
        <v>403</v>
      </c>
      <c r="G5125" s="5" t="str">
        <f t="shared" si="160"/>
        <v/>
      </c>
      <c r="H5125" s="5" t="str">
        <f>IF(AND(50000&lt;F5125,F5125&lt;100000),"COMPRESO",COMUNI!E5125)</f>
        <v>LAZIO</v>
      </c>
      <c r="I5125" s="41">
        <f t="shared" si="161"/>
        <v>1.5653538940819406E-5</v>
      </c>
    </row>
    <row r="5126" spans="1:9" x14ac:dyDescent="0.35">
      <c r="A5126" s="14" t="e">
        <f>_xlfn.XLOOKUP(B5126,SEZIONI!A5126:A13021,SEZIONI!B5126:B13021)</f>
        <v>#N/A</v>
      </c>
      <c r="B5126" s="6" t="s">
        <v>4391</v>
      </c>
      <c r="C5126" s="5" t="str">
        <f>IFERROR(VLOOKUP(B5126,PEC!A$2:B$7902,2,0),"PEC NON ESISTENTE")</f>
        <v>info</v>
      </c>
      <c r="D5126" s="4" t="s">
        <v>8218</v>
      </c>
      <c r="E5126" s="4" t="s">
        <v>8231</v>
      </c>
      <c r="F5126" s="11">
        <v>917</v>
      </c>
      <c r="G5126" s="5" t="str">
        <f t="shared" si="160"/>
        <v/>
      </c>
      <c r="H5126" s="5" t="str">
        <f>IF(AND(50000&lt;F5126,F5126&lt;100000),"COMPRESO",COMUNI!E5126)</f>
        <v>LAZIO</v>
      </c>
      <c r="I5126" s="41">
        <f t="shared" si="161"/>
        <v>3.5619156098679276E-5</v>
      </c>
    </row>
    <row r="5127" spans="1:9" x14ac:dyDescent="0.35">
      <c r="A5127" s="14" t="e">
        <f>_xlfn.XLOOKUP(B5127,SEZIONI!A5127:A13022,SEZIONI!B5127:B13022)</f>
        <v>#N/A</v>
      </c>
      <c r="B5127" s="6" t="s">
        <v>4462</v>
      </c>
      <c r="C5127" s="5" t="str">
        <f>IFERROR(VLOOKUP(B5127,PEC!A$2:B$7902,2,0),"PEC NON ESISTENTE")</f>
        <v>protocollo</v>
      </c>
      <c r="D5127" s="4" t="s">
        <v>8218</v>
      </c>
      <c r="E5127" s="4" t="s">
        <v>8231</v>
      </c>
      <c r="F5127" s="11">
        <v>1232</v>
      </c>
      <c r="G5127" s="5" t="str">
        <f t="shared" si="160"/>
        <v/>
      </c>
      <c r="H5127" s="5" t="str">
        <f>IF(AND(50000&lt;F5127,F5127&lt;100000),"COMPRESO",COMUNI!E5127)</f>
        <v>LAZIO</v>
      </c>
      <c r="I5127" s="41">
        <f t="shared" si="161"/>
        <v>4.7856448677823821E-5</v>
      </c>
    </row>
    <row r="5128" spans="1:9" x14ac:dyDescent="0.35">
      <c r="A5128" s="14" t="e">
        <f>_xlfn.XLOOKUP(B5128,SEZIONI!A5128:A13023,SEZIONI!B5128:B13023)</f>
        <v>#N/A</v>
      </c>
      <c r="B5128" s="6" t="s">
        <v>4489</v>
      </c>
      <c r="C5128" s="5" t="str">
        <f>IFERROR(VLOOKUP(B5128,PEC!A$2:B$7902,2,0),"PEC NON ESISTENTE")</f>
        <v>info</v>
      </c>
      <c r="D5128" s="4" t="s">
        <v>8218</v>
      </c>
      <c r="E5128" s="4" t="s">
        <v>8231</v>
      </c>
      <c r="F5128" s="11">
        <v>295</v>
      </c>
      <c r="G5128" s="5" t="str">
        <f t="shared" si="160"/>
        <v/>
      </c>
      <c r="H5128" s="5" t="str">
        <f>IF(AND(50000&lt;F5128,F5128&lt;100000),"COMPRESO",COMUNI!E5128)</f>
        <v>LAZIO</v>
      </c>
      <c r="I5128" s="41">
        <f t="shared" si="161"/>
        <v>1.1459681828732141E-5</v>
      </c>
    </row>
    <row r="5129" spans="1:9" x14ac:dyDescent="0.35">
      <c r="A5129" s="14" t="e">
        <f>_xlfn.XLOOKUP(B5129,SEZIONI!A5129:A13024,SEZIONI!B5129:B13024)</f>
        <v>#N/A</v>
      </c>
      <c r="B5129" s="6" t="s">
        <v>4373</v>
      </c>
      <c r="C5129" s="5" t="str">
        <f>IFERROR(VLOOKUP(B5129,PEC!A$2:B$7902,2,0),"PEC NON ESISTENTE")</f>
        <v>amministrazione.comunemontesangiovanniinsabina</v>
      </c>
      <c r="D5129" s="4" t="s">
        <v>8218</v>
      </c>
      <c r="E5129" s="4" t="s">
        <v>8231</v>
      </c>
      <c r="F5129" s="11">
        <v>752</v>
      </c>
      <c r="G5129" s="5" t="str">
        <f t="shared" si="160"/>
        <v/>
      </c>
      <c r="H5129" s="5" t="str">
        <f>IF(AND(50000&lt;F5129,F5129&lt;100000),"COMPRESO",COMUNI!E5129)</f>
        <v>LAZIO</v>
      </c>
      <c r="I5129" s="41">
        <f t="shared" si="161"/>
        <v>2.9212811838025835E-5</v>
      </c>
    </row>
    <row r="5130" spans="1:9" x14ac:dyDescent="0.35">
      <c r="A5130" s="14" t="e">
        <f>_xlfn.XLOOKUP(B5130,SEZIONI!A5130:A13025,SEZIONI!B5130:B13025)</f>
        <v>#N/A</v>
      </c>
      <c r="B5130" s="6" t="s">
        <v>4550</v>
      </c>
      <c r="C5130" s="5" t="str">
        <f>IFERROR(VLOOKUP(B5130,PEC!A$2:B$7902,2,0),"PEC NON ESISTENTE")</f>
        <v>uffprotocollo</v>
      </c>
      <c r="D5130" s="4" t="s">
        <v>8218</v>
      </c>
      <c r="E5130" s="4" t="s">
        <v>8231</v>
      </c>
      <c r="F5130" s="11">
        <v>4222</v>
      </c>
      <c r="G5130" s="5" t="str">
        <f t="shared" si="160"/>
        <v/>
      </c>
      <c r="H5130" s="5" t="str">
        <f>IF(AND(50000&lt;F5130,F5130&lt;100000),"COMPRESO",COMUNI!E5130)</f>
        <v>LAZIO</v>
      </c>
      <c r="I5130" s="41">
        <f t="shared" si="161"/>
        <v>1.6401608336585554E-4</v>
      </c>
    </row>
    <row r="5131" spans="1:9" x14ac:dyDescent="0.35">
      <c r="A5131" s="14" t="e">
        <f>_xlfn.XLOOKUP(B5131,SEZIONI!A5131:A13026,SEZIONI!B5131:B13026)</f>
        <v>#N/A</v>
      </c>
      <c r="B5131" s="6" t="s">
        <v>4600</v>
      </c>
      <c r="C5131" s="5" t="str">
        <f>IFERROR(VLOOKUP(B5131,PEC!A$2:B$7902,2,0),"PEC NON ESISTENTE")</f>
        <v>comune</v>
      </c>
      <c r="D5131" s="4" t="s">
        <v>8218</v>
      </c>
      <c r="E5131" s="4" t="s">
        <v>8231</v>
      </c>
      <c r="F5131" s="11">
        <v>356</v>
      </c>
      <c r="G5131" s="5" t="str">
        <f t="shared" si="160"/>
        <v/>
      </c>
      <c r="H5131" s="5" t="str">
        <f>IF(AND(50000&lt;F5131,F5131&lt;100000),"COMPRESO",COMUNI!E5131)</f>
        <v>LAZIO</v>
      </c>
      <c r="I5131" s="41">
        <f t="shared" si="161"/>
        <v>1.3832142137227593E-5</v>
      </c>
    </row>
    <row r="5132" spans="1:9" x14ac:dyDescent="0.35">
      <c r="A5132" s="14" t="e">
        <f>_xlfn.XLOOKUP(B5132,SEZIONI!A5132:A13027,SEZIONI!B5132:B13027)</f>
        <v>#N/A</v>
      </c>
      <c r="B5132" s="6" t="s">
        <v>4687</v>
      </c>
      <c r="C5132" s="5" t="str">
        <f>IFERROR(VLOOKUP(B5132,PEC!A$2:B$7902,2,0),"PEC NON ESISTENTE")</f>
        <v>comunedinespolo</v>
      </c>
      <c r="D5132" s="4" t="s">
        <v>8218</v>
      </c>
      <c r="E5132" s="4" t="s">
        <v>8231</v>
      </c>
      <c r="F5132" s="11">
        <v>274</v>
      </c>
      <c r="G5132" s="5" t="str">
        <f t="shared" si="160"/>
        <v/>
      </c>
      <c r="H5132" s="5" t="str">
        <f>IF(AND(50000&lt;F5132,F5132&lt;100000),"COMPRESO",COMUNI!E5132)</f>
        <v>LAZIO</v>
      </c>
      <c r="I5132" s="41">
        <f t="shared" si="161"/>
        <v>1.0646234186068198E-5</v>
      </c>
    </row>
    <row r="5133" spans="1:9" x14ac:dyDescent="0.35">
      <c r="A5133" s="14" t="e">
        <f>_xlfn.XLOOKUP(B5133,SEZIONI!A5133:A13028,SEZIONI!B5133:B13028)</f>
        <v>#N/A</v>
      </c>
      <c r="B5133" s="6" t="s">
        <v>4896</v>
      </c>
      <c r="C5133" s="5" t="str">
        <f>IFERROR(VLOOKUP(B5133,PEC!A$2:B$7902,2,0),"PEC NON ESISTENTE")</f>
        <v>segreteria.orvinio.ri</v>
      </c>
      <c r="D5133" s="4" t="s">
        <v>8218</v>
      </c>
      <c r="E5133" s="4" t="s">
        <v>8231</v>
      </c>
      <c r="F5133" s="11">
        <v>448</v>
      </c>
      <c r="G5133" s="5" t="str">
        <f t="shared" si="160"/>
        <v/>
      </c>
      <c r="H5133" s="5" t="str">
        <f>IF(AND(50000&lt;F5133,F5133&lt;100000),"COMPRESO",COMUNI!E5133)</f>
        <v>LAZIO</v>
      </c>
      <c r="I5133" s="41">
        <f t="shared" si="161"/>
        <v>1.7407166763688309E-5</v>
      </c>
    </row>
    <row r="5134" spans="1:9" x14ac:dyDescent="0.35">
      <c r="A5134" s="14" t="e">
        <f>_xlfn.XLOOKUP(B5134,SEZIONI!A5134:A13029,SEZIONI!B5134:B13029)</f>
        <v>#N/A</v>
      </c>
      <c r="B5134" s="6" t="s">
        <v>4970</v>
      </c>
      <c r="C5134" s="5" t="str">
        <f>IFERROR(VLOOKUP(B5134,PEC!A$2:B$7902,2,0),"PEC NON ESISTENTE")</f>
        <v>comunepaganicosabino</v>
      </c>
      <c r="D5134" s="4" t="s">
        <v>8218</v>
      </c>
      <c r="E5134" s="4" t="s">
        <v>8231</v>
      </c>
      <c r="F5134" s="11">
        <v>172</v>
      </c>
      <c r="G5134" s="5" t="str">
        <f t="shared" si="160"/>
        <v/>
      </c>
      <c r="H5134" s="5" t="str">
        <f>IF(AND(50000&lt;F5134,F5134&lt;100000),"COMPRESO",COMUNI!E5134)</f>
        <v>LAZIO</v>
      </c>
      <c r="I5134" s="41">
        <f t="shared" si="161"/>
        <v>6.6832250042139286E-6</v>
      </c>
    </row>
    <row r="5135" spans="1:9" x14ac:dyDescent="0.35">
      <c r="A5135" s="14" t="e">
        <f>_xlfn.XLOOKUP(B5135,SEZIONI!A5135:A13030,SEZIONI!B5135:B13030)</f>
        <v>#N/A</v>
      </c>
      <c r="B5135" s="6" t="s">
        <v>5158</v>
      </c>
      <c r="C5135" s="5" t="str">
        <f>IFERROR(VLOOKUP(B5135,PEC!A$2:B$7902,2,0),"PEC NON ESISTENTE")</f>
        <v>info</v>
      </c>
      <c r="D5135" s="4" t="s">
        <v>8218</v>
      </c>
      <c r="E5135" s="4" t="s">
        <v>8231</v>
      </c>
      <c r="F5135" s="11">
        <v>2211</v>
      </c>
      <c r="G5135" s="5" t="str">
        <f t="shared" si="160"/>
        <v/>
      </c>
      <c r="H5135" s="5" t="str">
        <f>IF(AND(50000&lt;F5135,F5135&lt;100000),"COMPRESO",COMUNI!E5135)</f>
        <v>LAZIO</v>
      </c>
      <c r="I5135" s="41">
        <f t="shared" si="161"/>
        <v>8.5911100234823681E-5</v>
      </c>
    </row>
    <row r="5136" spans="1:9" x14ac:dyDescent="0.35">
      <c r="A5136" s="14" t="e">
        <f>_xlfn.XLOOKUP(B5136,SEZIONI!A5136:A13031,SEZIONI!B5136:B13031)</f>
        <v>#N/A</v>
      </c>
      <c r="B5136" s="6" t="s">
        <v>5168</v>
      </c>
      <c r="C5136" s="5" t="str">
        <f>IFERROR(VLOOKUP(B5136,PEC!A$2:B$7902,2,0),"PEC NON ESISTENTE")</f>
        <v>info</v>
      </c>
      <c r="D5136" s="4" t="s">
        <v>8218</v>
      </c>
      <c r="E5136" s="4" t="s">
        <v>8231</v>
      </c>
      <c r="F5136" s="11">
        <v>1212</v>
      </c>
      <c r="G5136" s="5" t="str">
        <f t="shared" si="160"/>
        <v/>
      </c>
      <c r="H5136" s="5" t="str">
        <f>IF(AND(50000&lt;F5136,F5136&lt;100000),"COMPRESO",COMUNI!E5136)</f>
        <v>LAZIO</v>
      </c>
      <c r="I5136" s="41">
        <f t="shared" si="161"/>
        <v>4.709778366456896E-5</v>
      </c>
    </row>
    <row r="5137" spans="1:9" x14ac:dyDescent="0.35">
      <c r="A5137" s="14">
        <f>_xlfn.XLOOKUP(B5137,SEZIONI!A5137:A13032,SEZIONI!B5137:B13032)</f>
        <v>2</v>
      </c>
      <c r="B5137" s="6" t="s">
        <v>5341</v>
      </c>
      <c r="C5137" s="5" t="str">
        <f>IFERROR(VLOOKUP(B5137,PEC!A$2:B$7902,2,0),"PEC NON ESISTENTE")</f>
        <v>comune.poggiobustone</v>
      </c>
      <c r="D5137" s="4" t="s">
        <v>8218</v>
      </c>
      <c r="E5137" s="4" t="s">
        <v>8231</v>
      </c>
      <c r="F5137" s="11">
        <v>2130</v>
      </c>
      <c r="G5137" s="5" t="str">
        <f t="shared" si="160"/>
        <v/>
      </c>
      <c r="H5137" s="5" t="str">
        <f>IF(AND(50000&lt;F5137,F5137&lt;100000),"COMPRESO",COMUNI!E5137)</f>
        <v>LAZIO</v>
      </c>
      <c r="I5137" s="41">
        <f t="shared" si="161"/>
        <v>8.2774755937854892E-5</v>
      </c>
    </row>
    <row r="5138" spans="1:9" x14ac:dyDescent="0.35">
      <c r="A5138" s="14">
        <f>_xlfn.XLOOKUP(B5138,SEZIONI!A5138:A13033,SEZIONI!B5138:B13033)</f>
        <v>1</v>
      </c>
      <c r="B5138" s="6" t="s">
        <v>5342</v>
      </c>
      <c r="C5138" s="5" t="str">
        <f>IFERROR(VLOOKUP(B5138,PEC!A$2:B$7902,2,0),"PEC NON ESISTENTE")</f>
        <v>protocollo.poggiocatino</v>
      </c>
      <c r="D5138" s="4" t="s">
        <v>8218</v>
      </c>
      <c r="E5138" s="4" t="s">
        <v>8231</v>
      </c>
      <c r="F5138" s="11">
        <v>1335</v>
      </c>
      <c r="G5138" s="5" t="str">
        <f t="shared" si="160"/>
        <v/>
      </c>
      <c r="H5138" s="5" t="str">
        <f>IF(AND(50000&lt;F5138,F5138&lt;100000),"COMPRESO",COMUNI!E5138)</f>
        <v>LAZIO</v>
      </c>
      <c r="I5138" s="41">
        <f t="shared" si="161"/>
        <v>5.188424737118842E-5</v>
      </c>
    </row>
    <row r="5139" spans="1:9" x14ac:dyDescent="0.35">
      <c r="A5139" s="14">
        <f>_xlfn.XLOOKUP(B5139,SEZIONI!A5139:A13034,SEZIONI!B5139:B13034)</f>
        <v>6</v>
      </c>
      <c r="B5139" s="6" t="s">
        <v>5344</v>
      </c>
      <c r="C5139" s="5" t="str">
        <f>IFERROR(VLOOKUP(B5139,PEC!A$2:B$7902,2,0),"PEC NON ESISTENTE")</f>
        <v>posta</v>
      </c>
      <c r="D5139" s="4" t="s">
        <v>8218</v>
      </c>
      <c r="E5139" s="4" t="s">
        <v>8231</v>
      </c>
      <c r="F5139" s="11">
        <v>5995</v>
      </c>
      <c r="G5139" s="5" t="str">
        <f t="shared" si="160"/>
        <v/>
      </c>
      <c r="H5139" s="5" t="str">
        <f>IF(AND(50000&lt;F5139,F5139&lt;100000),"COMPRESO",COMUNI!E5139)</f>
        <v>LAZIO</v>
      </c>
      <c r="I5139" s="41">
        <f t="shared" si="161"/>
        <v>2.3300539492024142E-4</v>
      </c>
    </row>
    <row r="5140" spans="1:9" x14ac:dyDescent="0.35">
      <c r="A5140" s="14">
        <f>_xlfn.XLOOKUP(B5140,SEZIONI!A5140:A13035,SEZIONI!B5140:B13035)</f>
        <v>3</v>
      </c>
      <c r="B5140" s="6" t="s">
        <v>5345</v>
      </c>
      <c r="C5140" s="5" t="str">
        <f>IFERROR(VLOOKUP(B5140,PEC!A$2:B$7902,2,0),"PEC NON ESISTENTE")</f>
        <v>comunepoggiomoiano</v>
      </c>
      <c r="D5140" s="4" t="s">
        <v>8218</v>
      </c>
      <c r="E5140" s="4" t="s">
        <v>8231</v>
      </c>
      <c r="F5140" s="11">
        <v>2798</v>
      </c>
      <c r="G5140" s="5" t="str">
        <f t="shared" si="160"/>
        <v/>
      </c>
      <c r="H5140" s="5" t="str">
        <f>IF(AND(50000&lt;F5140,F5140&lt;100000),"COMPRESO",COMUNI!E5140)</f>
        <v>LAZIO</v>
      </c>
      <c r="I5140" s="41">
        <f t="shared" si="161"/>
        <v>1.0877415146734503E-4</v>
      </c>
    </row>
    <row r="5141" spans="1:9" x14ac:dyDescent="0.35">
      <c r="A5141" s="14">
        <f>_xlfn.XLOOKUP(B5141,SEZIONI!A5141:A13036,SEZIONI!B5141:B13036)</f>
        <v>3</v>
      </c>
      <c r="B5141" s="6" t="s">
        <v>5346</v>
      </c>
      <c r="C5141" s="5" t="str">
        <f>IFERROR(VLOOKUP(B5141,PEC!A$2:B$7902,2,0),"PEC NON ESISTENTE")</f>
        <v>comune</v>
      </c>
      <c r="D5141" s="4" t="s">
        <v>8218</v>
      </c>
      <c r="E5141" s="4" t="s">
        <v>8231</v>
      </c>
      <c r="F5141" s="11">
        <v>2456</v>
      </c>
      <c r="G5141" s="5" t="str">
        <f t="shared" si="160"/>
        <v/>
      </c>
      <c r="H5141" s="5" t="str">
        <f>IF(AND(50000&lt;F5141,F5141&lt;100000),"COMPRESO",COMUNI!E5141)</f>
        <v>LAZIO</v>
      </c>
      <c r="I5141" s="41">
        <f t="shared" si="161"/>
        <v>9.5489055791697007E-5</v>
      </c>
    </row>
    <row r="5142" spans="1:9" x14ac:dyDescent="0.35">
      <c r="A5142" s="14">
        <f>_xlfn.XLOOKUP(B5142,SEZIONI!A5142:A13037,SEZIONI!B5142:B13037)</f>
        <v>1</v>
      </c>
      <c r="B5142" s="6" t="s">
        <v>5350</v>
      </c>
      <c r="C5142" s="5" t="str">
        <f>IFERROR(VLOOKUP(B5142,PEC!A$2:B$7902,2,0),"PEC NON ESISTENTE")</f>
        <v>demografico</v>
      </c>
      <c r="D5142" s="4" t="s">
        <v>8218</v>
      </c>
      <c r="E5142" s="4" t="s">
        <v>8231</v>
      </c>
      <c r="F5142" s="11">
        <v>580</v>
      </c>
      <c r="G5142" s="5" t="str">
        <f t="shared" si="160"/>
        <v/>
      </c>
      <c r="H5142" s="5" t="str">
        <f>IF(AND(50000&lt;F5142,F5142&lt;100000),"COMPRESO",COMUNI!E5142)</f>
        <v>LAZIO</v>
      </c>
      <c r="I5142" s="41">
        <f t="shared" si="161"/>
        <v>2.2552500568770177E-5</v>
      </c>
    </row>
    <row r="5143" spans="1:9" x14ac:dyDescent="0.35">
      <c r="A5143" s="14">
        <f>_xlfn.XLOOKUP(B5143,SEZIONI!A5143:A13038,SEZIONI!B5143:B13038)</f>
        <v>1</v>
      </c>
      <c r="B5143" s="6" t="s">
        <v>5496</v>
      </c>
      <c r="C5143" s="5" t="str">
        <f>IFERROR(VLOOKUP(B5143,PEC!A$2:B$7902,2,0),"PEC NON ESISTENTE")</f>
        <v>segreteria.posta.ri</v>
      </c>
      <c r="D5143" s="4" t="s">
        <v>8218</v>
      </c>
      <c r="E5143" s="4" t="s">
        <v>8231</v>
      </c>
      <c r="F5143" s="11">
        <v>686</v>
      </c>
      <c r="G5143" s="5" t="str">
        <f t="shared" si="160"/>
        <v/>
      </c>
      <c r="H5143" s="5" t="str">
        <f>IF(AND(50000&lt;F5143,F5143&lt;100000),"COMPRESO",COMUNI!E5143)</f>
        <v>LAZIO</v>
      </c>
      <c r="I5143" s="41">
        <f t="shared" si="161"/>
        <v>2.6674766048497757E-5</v>
      </c>
    </row>
    <row r="5144" spans="1:9" x14ac:dyDescent="0.35">
      <c r="A5144" s="14">
        <f>_xlfn.XLOOKUP(B5144,SEZIONI!A5144:A13039,SEZIONI!B5144:B13039)</f>
        <v>1</v>
      </c>
      <c r="B5144" s="6" t="s">
        <v>5509</v>
      </c>
      <c r="C5144" s="5" t="str">
        <f>IFERROR(VLOOKUP(B5144,PEC!A$2:B$7902,2,0),"PEC NON ESISTENTE")</f>
        <v>segreteria.pozzagliasabina.ri</v>
      </c>
      <c r="D5144" s="4" t="s">
        <v>8218</v>
      </c>
      <c r="E5144" s="4" t="s">
        <v>8231</v>
      </c>
      <c r="F5144" s="11">
        <v>361</v>
      </c>
      <c r="G5144" s="5" t="str">
        <f t="shared" si="160"/>
        <v/>
      </c>
      <c r="H5144" s="5" t="str">
        <f>IF(AND(50000&lt;F5144,F5144&lt;100000),"COMPRESO",COMUNI!E5144)</f>
        <v>LAZIO</v>
      </c>
      <c r="I5144" s="41">
        <f t="shared" si="161"/>
        <v>1.4037678451070893E-5</v>
      </c>
    </row>
    <row r="5145" spans="1:9" x14ac:dyDescent="0.35">
      <c r="A5145" s="14">
        <f>_xlfn.XLOOKUP(B5145,SEZIONI!A5145:A13040,SEZIONI!B5145:B13040)</f>
        <v>51</v>
      </c>
      <c r="B5145" s="6" t="s">
        <v>5733</v>
      </c>
      <c r="C5145" s="5" t="str">
        <f>IFERROR(VLOOKUP(B5145,PEC!A$2:B$7902,2,0),"PEC NON ESISTENTE")</f>
        <v>protocollo</v>
      </c>
      <c r="D5145" s="4" t="s">
        <v>8218</v>
      </c>
      <c r="E5145" s="4" t="s">
        <v>8231</v>
      </c>
      <c r="F5145" s="11">
        <v>46187</v>
      </c>
      <c r="G5145" s="5" t="str">
        <f t="shared" si="160"/>
        <v/>
      </c>
      <c r="H5145" s="5" t="str">
        <f>IF(AND(50000&lt;F5145,F5145&lt;100000),"COMPRESO",COMUNI!E5145)</f>
        <v>LAZIO</v>
      </c>
      <c r="I5145" s="41">
        <f t="shared" si="161"/>
        <v>1.7960314575957777E-3</v>
      </c>
    </row>
    <row r="5146" spans="1:9" x14ac:dyDescent="0.35">
      <c r="A5146" s="14">
        <f>_xlfn.XLOOKUP(B5146,SEZIONI!A5146:A13041,SEZIONI!B5146:B13041)</f>
        <v>3</v>
      </c>
      <c r="B5146" s="6" t="s">
        <v>5787</v>
      </c>
      <c r="C5146" s="5" t="str">
        <f>IFERROR(VLOOKUP(B5146,PEC!A$2:B$7902,2,0),"PEC NON ESISTENTE")</f>
        <v>comune.rivodutri</v>
      </c>
      <c r="D5146" s="4" t="s">
        <v>8218</v>
      </c>
      <c r="E5146" s="4" t="s">
        <v>8231</v>
      </c>
      <c r="F5146" s="11">
        <v>1297</v>
      </c>
      <c r="G5146" s="5" t="str">
        <f t="shared" si="160"/>
        <v/>
      </c>
      <c r="H5146" s="5" t="str">
        <f>IF(AND(50000&lt;F5146,F5146&lt;100000),"COMPRESO",COMUNI!E5146)</f>
        <v>LAZIO</v>
      </c>
      <c r="I5146" s="41">
        <f t="shared" si="161"/>
        <v>5.052599429956149E-5</v>
      </c>
    </row>
    <row r="5147" spans="1:9" x14ac:dyDescent="0.35">
      <c r="A5147" s="14">
        <f>_xlfn.XLOOKUP(B5147,SEZIONI!A5147:A13042,SEZIONI!B5147:B13042)</f>
        <v>1</v>
      </c>
      <c r="B5147" s="6" t="s">
        <v>5853</v>
      </c>
      <c r="C5147" s="5" t="str">
        <f>IFERROR(VLOOKUP(B5147,PEC!A$2:B$7902,2,0),"PEC NON ESISTENTE")</f>
        <v>comunediroccantica</v>
      </c>
      <c r="D5147" s="4" t="s">
        <v>8218</v>
      </c>
      <c r="E5147" s="4" t="s">
        <v>8231</v>
      </c>
      <c r="F5147" s="11">
        <v>605</v>
      </c>
      <c r="G5147" s="5" t="str">
        <f t="shared" si="160"/>
        <v/>
      </c>
      <c r="H5147" s="5" t="str">
        <f>IF(AND(50000&lt;F5147,F5147&lt;100000),"COMPRESO",COMUNI!E5147)</f>
        <v>LAZIO</v>
      </c>
      <c r="I5147" s="41">
        <f t="shared" si="161"/>
        <v>2.3569599937791839E-5</v>
      </c>
    </row>
    <row r="5148" spans="1:9" x14ac:dyDescent="0.35">
      <c r="A5148" s="14">
        <f>_xlfn.XLOOKUP(B5148,SEZIONI!A5148:A13043,SEZIONI!B5148:B13043)</f>
        <v>2</v>
      </c>
      <c r="B5148" s="6" t="s">
        <v>5829</v>
      </c>
      <c r="C5148" s="5" t="str">
        <f>IFERROR(VLOOKUP(B5148,PEC!A$2:B$7902,2,0),"PEC NON ESISTENTE")</f>
        <v>segreteria.roccasinibalda.ri</v>
      </c>
      <c r="D5148" s="4" t="s">
        <v>8218</v>
      </c>
      <c r="E5148" s="4" t="s">
        <v>8231</v>
      </c>
      <c r="F5148" s="11">
        <v>853</v>
      </c>
      <c r="G5148" s="5" t="str">
        <f t="shared" si="160"/>
        <v/>
      </c>
      <c r="H5148" s="5" t="str">
        <f>IF(AND(50000&lt;F5148,F5148&lt;100000),"COMPRESO",COMUNI!E5148)</f>
        <v>LAZIO</v>
      </c>
      <c r="I5148" s="41">
        <f t="shared" si="161"/>
        <v>3.3231971275733304E-5</v>
      </c>
    </row>
    <row r="5149" spans="1:9" x14ac:dyDescent="0.35">
      <c r="A5149" s="14">
        <f>_xlfn.XLOOKUP(B5149,SEZIONI!A5149:A13044,SEZIONI!B5149:B13044)</f>
        <v>1</v>
      </c>
      <c r="B5149" s="6" t="s">
        <v>6054</v>
      </c>
      <c r="C5149" s="5" t="str">
        <f>IFERROR(VLOOKUP(B5149,PEC!A$2:B$7902,2,0),"PEC NON ESISTENTE")</f>
        <v>comune.salisano</v>
      </c>
      <c r="D5149" s="4" t="s">
        <v>8218</v>
      </c>
      <c r="E5149" s="4" t="s">
        <v>8231</v>
      </c>
      <c r="F5149" s="11">
        <v>558</v>
      </c>
      <c r="G5149" s="5" t="str">
        <f t="shared" si="160"/>
        <v/>
      </c>
      <c r="H5149" s="5" t="str">
        <f>IF(AND(50000&lt;F5149,F5149&lt;100000),"COMPRESO",COMUNI!E5149)</f>
        <v>LAZIO</v>
      </c>
      <c r="I5149" s="41">
        <f t="shared" si="161"/>
        <v>2.1739808003989529E-5</v>
      </c>
    </row>
    <row r="5150" spans="1:9" x14ac:dyDescent="0.35">
      <c r="A5150" s="14">
        <f>_xlfn.XLOOKUP(B5150,SEZIONI!A5150:A13045,SEZIONI!B5150:B13045)</f>
        <v>2</v>
      </c>
      <c r="B5150" s="6" t="s">
        <v>6613</v>
      </c>
      <c r="C5150" s="5" t="str">
        <f>IFERROR(VLOOKUP(B5150,PEC!A$2:B$7902,2,0),"PEC NON ESISTENTE")</f>
        <v>protocollo</v>
      </c>
      <c r="D5150" s="4" t="s">
        <v>8218</v>
      </c>
      <c r="E5150" s="4" t="s">
        <v>8231</v>
      </c>
      <c r="F5150" s="11">
        <v>2934</v>
      </c>
      <c r="G5150" s="5" t="str">
        <f t="shared" si="160"/>
        <v/>
      </c>
      <c r="H5150" s="5" t="str">
        <f>IF(AND(50000&lt;F5150,F5150&lt;100000),"COMPRESO",COMUNI!E5150)</f>
        <v>LAZIO</v>
      </c>
      <c r="I5150" s="41">
        <f t="shared" si="161"/>
        <v>1.1431179816978006E-4</v>
      </c>
    </row>
    <row r="5151" spans="1:9" x14ac:dyDescent="0.35">
      <c r="A5151" s="14">
        <f>_xlfn.XLOOKUP(B5151,SEZIONI!A5151:A13046,SEZIONI!B5151:B13046)</f>
        <v>1</v>
      </c>
      <c r="B5151" s="6" t="s">
        <v>6669</v>
      </c>
      <c r="C5151" s="5" t="str">
        <f>IFERROR(VLOOKUP(B5151,PEC!A$2:B$7902,2,0),"PEC NON ESISTENTE")</f>
        <v>comune.selci.ri</v>
      </c>
      <c r="D5151" s="4" t="s">
        <v>8218</v>
      </c>
      <c r="E5151" s="4" t="s">
        <v>8231</v>
      </c>
      <c r="F5151" s="11">
        <v>1106</v>
      </c>
      <c r="G5151" s="5" t="str">
        <f t="shared" si="160"/>
        <v/>
      </c>
      <c r="H5151" s="5" t="str">
        <f>IF(AND(50000&lt;F5151,F5151&lt;100000),"COMPRESO",COMUNI!E5151)</f>
        <v>LAZIO</v>
      </c>
      <c r="I5151" s="41">
        <f t="shared" si="161"/>
        <v>4.3095876870170123E-5</v>
      </c>
    </row>
    <row r="5152" spans="1:9" x14ac:dyDescent="0.35">
      <c r="A5152" s="14">
        <f>_xlfn.XLOOKUP(B5152,SEZIONI!A5152:A13047,SEZIONI!B5152:B13047)</f>
        <v>2</v>
      </c>
      <c r="B5152" s="6" t="s">
        <v>6945</v>
      </c>
      <c r="C5152" s="5" t="str">
        <f>IFERROR(VLOOKUP(B5152,PEC!A$2:B$7902,2,0),"PEC NON ESISTENTE")</f>
        <v>com.stim</v>
      </c>
      <c r="D5152" s="4" t="s">
        <v>8218</v>
      </c>
      <c r="E5152" s="4" t="s">
        <v>8231</v>
      </c>
      <c r="F5152" s="11">
        <v>2241</v>
      </c>
      <c r="G5152" s="5" t="str">
        <f t="shared" si="160"/>
        <v/>
      </c>
      <c r="H5152" s="5" t="str">
        <f>IF(AND(50000&lt;F5152,F5152&lt;100000),"COMPRESO",COMUNI!E5152)</f>
        <v>LAZIO</v>
      </c>
      <c r="I5152" s="41">
        <f t="shared" si="161"/>
        <v>8.7325517498186659E-5</v>
      </c>
    </row>
    <row r="5153" spans="1:9" x14ac:dyDescent="0.35">
      <c r="A5153" s="14">
        <f>_xlfn.XLOOKUP(B5153,SEZIONI!A5153:A13048,SEZIONI!B5153:B13048)</f>
        <v>2</v>
      </c>
      <c r="B5153" s="6" t="s">
        <v>7011</v>
      </c>
      <c r="C5153" s="5" t="str">
        <f>IFERROR(VLOOKUP(B5153,PEC!A$2:B$7902,2,0),"PEC NON ESISTENTE")</f>
        <v>comunetarano</v>
      </c>
      <c r="D5153" s="4" t="s">
        <v>8218</v>
      </c>
      <c r="E5153" s="4" t="s">
        <v>8231</v>
      </c>
      <c r="F5153" s="11">
        <v>1431</v>
      </c>
      <c r="G5153" s="5" t="str">
        <f t="shared" si="160"/>
        <v/>
      </c>
      <c r="H5153" s="5" t="str">
        <f>IF(AND(50000&lt;F5153,F5153&lt;100000),"COMPRESO",COMUNI!E5153)</f>
        <v>LAZIO</v>
      </c>
      <c r="I5153" s="41">
        <f t="shared" si="161"/>
        <v>5.5766947316134798E-5</v>
      </c>
    </row>
    <row r="5154" spans="1:9" x14ac:dyDescent="0.35">
      <c r="A5154" s="14">
        <f>_xlfn.XLOOKUP(B5154,SEZIONI!A5154:A13049,SEZIONI!B5154:B13049)</f>
        <v>1</v>
      </c>
      <c r="B5154" s="6" t="s">
        <v>7119</v>
      </c>
      <c r="C5154" s="5" t="str">
        <f>IFERROR(VLOOKUP(B5154,PEC!A$2:B$7902,2,0),"PEC NON ESISTENTE")</f>
        <v>comunicazione</v>
      </c>
      <c r="D5154" s="4" t="s">
        <v>8218</v>
      </c>
      <c r="E5154" s="4" t="s">
        <v>8231</v>
      </c>
      <c r="F5154" s="11">
        <v>1002</v>
      </c>
      <c r="G5154" s="5" t="str">
        <f t="shared" si="160"/>
        <v/>
      </c>
      <c r="H5154" s="5" t="str">
        <f>IF(AND(50000&lt;F5154,F5154&lt;100000),"COMPRESO",COMUNI!E5154)</f>
        <v>LAZIO</v>
      </c>
      <c r="I5154" s="41">
        <f t="shared" si="161"/>
        <v>3.9050732045334704E-5</v>
      </c>
    </row>
    <row r="5155" spans="1:9" x14ac:dyDescent="0.35">
      <c r="A5155" s="14">
        <f>_xlfn.XLOOKUP(B5155,SEZIONI!A5155:A13050,SEZIONI!B5155:B13050)</f>
        <v>3</v>
      </c>
      <c r="B5155" s="6" t="s">
        <v>7201</v>
      </c>
      <c r="C5155" s="5" t="str">
        <f>IFERROR(VLOOKUP(B5155,PEC!A$2:B$7902,2,0),"PEC NON ESISTENTE")</f>
        <v>torricella</v>
      </c>
      <c r="D5155" s="4" t="s">
        <v>8218</v>
      </c>
      <c r="E5155" s="4" t="s">
        <v>8231</v>
      </c>
      <c r="F5155" s="11">
        <v>1405</v>
      </c>
      <c r="G5155" s="5" t="str">
        <f t="shared" si="160"/>
        <v/>
      </c>
      <c r="H5155" s="5" t="str">
        <f>IF(AND(50000&lt;F5155,F5155&lt;100000),"COMPRESO",COMUNI!E5155)</f>
        <v>LAZIO</v>
      </c>
      <c r="I5155" s="41">
        <f t="shared" si="161"/>
        <v>5.4758903368970401E-5</v>
      </c>
    </row>
    <row r="5156" spans="1:9" x14ac:dyDescent="0.35">
      <c r="A5156" s="14">
        <f>_xlfn.XLOOKUP(B5156,SEZIONI!A5156:A13051,SEZIONI!B5156:B13051)</f>
        <v>2</v>
      </c>
      <c r="B5156" s="6" t="s">
        <v>7197</v>
      </c>
      <c r="C5156" s="5" t="str">
        <f>IFERROR(VLOOKUP(B5156,PEC!A$2:B$7902,2,0),"PEC NON ESISTENTE")</f>
        <v>segreteria.torriinsabina.ri</v>
      </c>
      <c r="D5156" s="4" t="s">
        <v>8218</v>
      </c>
      <c r="E5156" s="4" t="s">
        <v>8231</v>
      </c>
      <c r="F5156" s="11">
        <v>1249</v>
      </c>
      <c r="G5156" s="5" t="str">
        <f t="shared" si="160"/>
        <v/>
      </c>
      <c r="H5156" s="5" t="str">
        <f>IF(AND(50000&lt;F5156,F5156&lt;100000),"COMPRESO",COMUNI!E5156)</f>
        <v>LAZIO</v>
      </c>
      <c r="I5156" s="41">
        <f t="shared" si="161"/>
        <v>4.8681577000905385E-5</v>
      </c>
    </row>
    <row r="5157" spans="1:9" x14ac:dyDescent="0.35">
      <c r="A5157" s="14">
        <f>_xlfn.XLOOKUP(B5157,SEZIONI!A5157:A13052,SEZIONI!B5157:B13052)</f>
        <v>1</v>
      </c>
      <c r="B5157" s="6" t="s">
        <v>7336</v>
      </c>
      <c r="C5157" s="5" t="str">
        <f>IFERROR(VLOOKUP(B5157,PEC!A$2:B$7902,2,0),"PEC NON ESISTENTE")</f>
        <v>comunturania</v>
      </c>
      <c r="D5157" s="4" t="s">
        <v>8218</v>
      </c>
      <c r="E5157" s="4" t="s">
        <v>8231</v>
      </c>
      <c r="F5157" s="11">
        <v>245</v>
      </c>
      <c r="G5157" s="5" t="str">
        <f t="shared" si="160"/>
        <v/>
      </c>
      <c r="H5157" s="5" t="str">
        <f>IF(AND(50000&lt;F5157,F5157&lt;100000),"COMPRESO",COMUNI!E5157)</f>
        <v>LAZIO</v>
      </c>
      <c r="I5157" s="41">
        <f t="shared" si="161"/>
        <v>9.549693369090504E-6</v>
      </c>
    </row>
    <row r="5158" spans="1:9" x14ac:dyDescent="0.35">
      <c r="A5158" s="14">
        <f>_xlfn.XLOOKUP(B5158,SEZIONI!A5158:A13053,SEZIONI!B5158:B13053)</f>
        <v>1</v>
      </c>
      <c r="B5158" s="6" t="s">
        <v>7382</v>
      </c>
      <c r="C5158" s="5" t="str">
        <f>IFERROR(VLOOKUP(B5158,PEC!A$2:B$7902,2,0),"PEC NON ESISTENTE")</f>
        <v>segreteria.vacone.ri</v>
      </c>
      <c r="D5158" s="4" t="s">
        <v>8218</v>
      </c>
      <c r="E5158" s="4" t="s">
        <v>8231</v>
      </c>
      <c r="F5158" s="11">
        <v>264</v>
      </c>
      <c r="G5158" s="5" t="str">
        <f t="shared" si="160"/>
        <v/>
      </c>
      <c r="H5158" s="5" t="str">
        <f>IF(AND(50000&lt;F5158,F5158&lt;100000),"COMPRESO",COMUNI!E5158)</f>
        <v>LAZIO</v>
      </c>
      <c r="I5158" s="41">
        <f t="shared" si="161"/>
        <v>1.0290380104423192E-5</v>
      </c>
    </row>
    <row r="5159" spans="1:9" x14ac:dyDescent="0.35">
      <c r="A5159" s="14">
        <f>_xlfn.XLOOKUP(B5159,SEZIONI!A5159:A13054,SEZIONI!B5159:B13054)</f>
        <v>1</v>
      </c>
      <c r="B5159" s="6" t="s">
        <v>7512</v>
      </c>
      <c r="C5159" s="5" t="str">
        <f>IFERROR(VLOOKUP(B5159,PEC!A$2:B$7902,2,0),"PEC NON ESISTENTE")</f>
        <v>comune.varcosabino.ri</v>
      </c>
      <c r="D5159" s="4" t="s">
        <v>8218</v>
      </c>
      <c r="E5159" s="4" t="s">
        <v>8231</v>
      </c>
      <c r="F5159" s="11">
        <v>210</v>
      </c>
      <c r="G5159" s="5" t="str">
        <f t="shared" si="160"/>
        <v/>
      </c>
      <c r="H5159" s="5" t="str">
        <f>IF(AND(50000&lt;F5159,F5159&lt;100000),"COMPRESO",COMUNI!E5159)</f>
        <v>LAZIO</v>
      </c>
      <c r="I5159" s="41">
        <f t="shared" si="161"/>
        <v>8.1856138615964715E-6</v>
      </c>
    </row>
    <row r="5160" spans="1:9" x14ac:dyDescent="0.35">
      <c r="A5160" s="14" t="e">
        <f>_xlfn.XLOOKUP(B5160,SEZIONI!A5160:A13055,SEZIONI!B5160:B13055)</f>
        <v>#N/A</v>
      </c>
      <c r="B5160" s="6" t="s">
        <v>455</v>
      </c>
      <c r="C5160" s="5" t="str">
        <f>IFERROR(VLOOKUP(B5160,PEC!A$2:B$7902,2,0),"PEC NON ESISTENTE")</f>
        <v>anagrafe-protocollo</v>
      </c>
      <c r="D5160" s="4" t="s">
        <v>8218</v>
      </c>
      <c r="E5160" s="4" t="s">
        <v>8231</v>
      </c>
      <c r="F5160" s="11">
        <v>1552</v>
      </c>
      <c r="G5160" s="5" t="str">
        <f t="shared" si="160"/>
        <v/>
      </c>
      <c r="H5160" s="5" t="str">
        <f>IF(AND(50000&lt;F5160,F5160&lt;100000),"COMPRESO",COMUNI!E5160)</f>
        <v>LAZIO</v>
      </c>
      <c r="I5160" s="41">
        <f t="shared" si="161"/>
        <v>6.0496079546107892E-5</v>
      </c>
    </row>
    <row r="5161" spans="1:9" x14ac:dyDescent="0.35">
      <c r="A5161" s="14" t="e">
        <f>_xlfn.XLOOKUP(B5161,SEZIONI!A5161:A13056,SEZIONI!B5161:B13056)</f>
        <v>#N/A</v>
      </c>
      <c r="B5161" s="6" t="s">
        <v>470</v>
      </c>
      <c r="C5161" s="5" t="str">
        <f>IFERROR(VLOOKUP(B5161,PEC!A$2:B$7902,2,0),"PEC NON ESISTENTE")</f>
        <v>anagrafeagosta</v>
      </c>
      <c r="D5161" s="4" t="s">
        <v>8218</v>
      </c>
      <c r="E5161" s="4" t="s">
        <v>8231</v>
      </c>
      <c r="F5161" s="11">
        <v>1760</v>
      </c>
      <c r="G5161" s="5" t="str">
        <f t="shared" si="160"/>
        <v/>
      </c>
      <c r="H5161" s="5" t="str">
        <f>IF(AND(50000&lt;F5161,F5161&lt;100000),"COMPRESO",COMUNI!E5161)</f>
        <v>LAZIO</v>
      </c>
      <c r="I5161" s="41">
        <f t="shared" si="161"/>
        <v>6.860795205925793E-5</v>
      </c>
    </row>
    <row r="5162" spans="1:9" x14ac:dyDescent="0.35">
      <c r="A5162" s="14" t="e">
        <f>_xlfn.XLOOKUP(B5162,SEZIONI!A5162:A13057,SEZIONI!B5162:B13057)</f>
        <v>#N/A</v>
      </c>
      <c r="B5162" s="6" t="s">
        <v>506</v>
      </c>
      <c r="C5162" s="5" t="str">
        <f>IFERROR(VLOOKUP(B5162,PEC!A$2:B$7902,2,0),"PEC NON ESISTENTE")</f>
        <v>protocollo</v>
      </c>
      <c r="D5162" s="4" t="s">
        <v>8218</v>
      </c>
      <c r="E5162" s="4" t="s">
        <v>8231</v>
      </c>
      <c r="F5162" s="11">
        <v>38433</v>
      </c>
      <c r="G5162" s="5" t="str">
        <f t="shared" si="160"/>
        <v/>
      </c>
      <c r="H5162" s="5" t="str">
        <f>IF(AND(50000&lt;F5162,F5162&lt;100000),"COMPRESO",COMUNI!E5162)</f>
        <v>LAZIO</v>
      </c>
      <c r="I5162" s="41">
        <f t="shared" si="161"/>
        <v>1.4982899659092544E-3</v>
      </c>
    </row>
    <row r="5163" spans="1:9" x14ac:dyDescent="0.35">
      <c r="A5163" s="14" t="e">
        <f>_xlfn.XLOOKUP(B5163,SEZIONI!A5163:A13058,SEZIONI!B5163:B13058)</f>
        <v>#N/A</v>
      </c>
      <c r="B5163" s="6" t="s">
        <v>565</v>
      </c>
      <c r="C5163" s="5" t="str">
        <f>IFERROR(VLOOKUP(B5163,PEC!A$2:B$7902,2,0),"PEC NON ESISTENTE")</f>
        <v>comuneallumiere</v>
      </c>
      <c r="D5163" s="4" t="s">
        <v>8218</v>
      </c>
      <c r="E5163" s="4" t="s">
        <v>8231</v>
      </c>
      <c r="F5163" s="11">
        <v>4133</v>
      </c>
      <c r="G5163" s="5" t="str">
        <f t="shared" si="160"/>
        <v/>
      </c>
      <c r="H5163" s="5" t="str">
        <f>IF(AND(50000&lt;F5163,F5163&lt;100000),"COMPRESO",COMUNI!E5163)</f>
        <v>LAZIO</v>
      </c>
      <c r="I5163" s="41">
        <f t="shared" si="161"/>
        <v>1.6136456718337426E-4</v>
      </c>
    </row>
    <row r="5164" spans="1:9" x14ac:dyDescent="0.35">
      <c r="A5164" s="14" t="e">
        <f>_xlfn.XLOOKUP(B5164,SEZIONI!A5164:A13059,SEZIONI!B5164:B13059)</f>
        <v>#N/A</v>
      </c>
      <c r="B5164" s="6" t="s">
        <v>638</v>
      </c>
      <c r="C5164" s="5" t="str">
        <f>IFERROR(VLOOKUP(B5164,PEC!A$2:B$7902,2,0),"PEC NON ESISTENTE")</f>
        <v>comune.anguillara</v>
      </c>
      <c r="D5164" s="4" t="s">
        <v>8218</v>
      </c>
      <c r="E5164" s="4" t="s">
        <v>8231</v>
      </c>
      <c r="F5164" s="11">
        <v>18575</v>
      </c>
      <c r="G5164" s="5" t="str">
        <f t="shared" si="160"/>
        <v/>
      </c>
      <c r="H5164" s="5" t="str">
        <f>IF(AND(50000&lt;F5164,F5164&lt;100000),"COMPRESO",COMUNI!E5164)</f>
        <v>LAZIO</v>
      </c>
      <c r="I5164" s="41">
        <f t="shared" si="161"/>
        <v>7.2534008687758454E-4</v>
      </c>
    </row>
    <row r="5165" spans="1:9" x14ac:dyDescent="0.35">
      <c r="A5165" s="14" t="e">
        <f>_xlfn.XLOOKUP(B5165,SEZIONI!A5165:A13060,SEZIONI!B5165:B13060)</f>
        <v>#N/A</v>
      </c>
      <c r="B5165" s="6" t="s">
        <v>646</v>
      </c>
      <c r="C5165" s="5" t="str">
        <f>IFERROR(VLOOKUP(B5165,PEC!A$2:B$7902,2,0),"PEC NON ESISTENTE")</f>
        <v>comune.anticolicorrado</v>
      </c>
      <c r="D5165" s="4" t="s">
        <v>8218</v>
      </c>
      <c r="E5165" s="4" t="s">
        <v>8231</v>
      </c>
      <c r="F5165" s="11">
        <v>942</v>
      </c>
      <c r="G5165" s="5" t="str">
        <f t="shared" si="160"/>
        <v/>
      </c>
      <c r="H5165" s="5" t="str">
        <f>IF(AND(50000&lt;F5165,F5165&lt;100000),"COMPRESO",COMUNI!E5165)</f>
        <v>LAZIO</v>
      </c>
      <c r="I5165" s="41">
        <f t="shared" si="161"/>
        <v>3.6811107669676347E-5</v>
      </c>
    </row>
    <row r="5166" spans="1:9" x14ac:dyDescent="0.35">
      <c r="A5166" s="14" t="e">
        <f>_xlfn.XLOOKUP(B5166,SEZIONI!A5166:A13061,SEZIONI!B5166:B13061)</f>
        <v>#N/A</v>
      </c>
      <c r="B5166" s="6" t="s">
        <v>655</v>
      </c>
      <c r="C5166" s="5" t="str">
        <f>IFERROR(VLOOKUP(B5166,PEC!A$2:B$7902,2,0),"PEC NON ESISTENTE")</f>
        <v>protocollo.comuneanzio</v>
      </c>
      <c r="D5166" s="4" t="s">
        <v>8218</v>
      </c>
      <c r="E5166" s="4" t="s">
        <v>8231</v>
      </c>
      <c r="F5166" s="11">
        <v>49731</v>
      </c>
      <c r="G5166" s="5" t="str">
        <f t="shared" si="160"/>
        <v/>
      </c>
      <c r="H5166" s="5" t="str">
        <f>IF(AND(50000&lt;F5166,F5166&lt;100000),"COMPRESO",COMUNI!E5166)</f>
        <v>LAZIO</v>
      </c>
      <c r="I5166" s="41">
        <f t="shared" si="161"/>
        <v>1.9434401129228157E-3</v>
      </c>
    </row>
    <row r="5167" spans="1:9" x14ac:dyDescent="0.35">
      <c r="A5167" s="14" t="e">
        <f>_xlfn.XLOOKUP(B5167,SEZIONI!A5167:A13062,SEZIONI!B5167:B13062)</f>
        <v>#N/A</v>
      </c>
      <c r="B5167" s="6" t="s">
        <v>689</v>
      </c>
      <c r="C5167" s="5" t="str">
        <f>IFERROR(VLOOKUP(B5167,PEC!A$2:B$7902,2,0),"PEC NON ESISTENTE")</f>
        <v>anagrafe</v>
      </c>
      <c r="D5167" s="4" t="s">
        <v>8218</v>
      </c>
      <c r="E5167" s="4" t="s">
        <v>8231</v>
      </c>
      <c r="F5167" s="11">
        <v>1394</v>
      </c>
      <c r="G5167" s="5" t="str">
        <f t="shared" si="160"/>
        <v/>
      </c>
      <c r="H5167" s="5" t="str">
        <f>IF(AND(50000&lt;F5167,F5167&lt;100000),"COMPRESO",COMUNI!E5167)</f>
        <v>LAZIO</v>
      </c>
      <c r="I5167" s="41">
        <f t="shared" si="161"/>
        <v>5.4582269634924103E-5</v>
      </c>
    </row>
    <row r="5168" spans="1:9" x14ac:dyDescent="0.35">
      <c r="A5168" s="14" t="e">
        <f>_xlfn.XLOOKUP(B5168,SEZIONI!A5168:A13063,SEZIONI!B5168:B13063)</f>
        <v>#N/A</v>
      </c>
      <c r="B5168" s="6" t="s">
        <v>714</v>
      </c>
      <c r="C5168" s="5" t="str">
        <f>IFERROR(VLOOKUP(B5168,PEC!A$2:B$7902,2,0),"PEC NON ESISTENTE")</f>
        <v>protocollo</v>
      </c>
      <c r="D5168" s="4" t="s">
        <v>8218</v>
      </c>
      <c r="E5168" s="4" t="s">
        <v>8231</v>
      </c>
      <c r="F5168" s="11">
        <v>18311</v>
      </c>
      <c r="G5168" s="5" t="str">
        <f t="shared" si="160"/>
        <v/>
      </c>
      <c r="H5168" s="5" t="str">
        <f>IF(AND(50000&lt;F5168,F5168&lt;100000),"COMPRESO",COMUNI!E5168)</f>
        <v>LAZIO</v>
      </c>
      <c r="I5168" s="41">
        <f t="shared" si="161"/>
        <v>7.1700896329729359E-4</v>
      </c>
    </row>
    <row r="5169" spans="1:9" x14ac:dyDescent="0.35">
      <c r="A5169" s="14" t="e">
        <f>_xlfn.XLOOKUP(B5169,SEZIONI!A5169:A13064,SEZIONI!B5169:B13064)</f>
        <v>#N/A</v>
      </c>
      <c r="B5169" s="6" t="s">
        <v>746</v>
      </c>
      <c r="C5169" s="5" t="str">
        <f>IFERROR(VLOOKUP(B5169,PEC!A$2:B$7902,2,0),"PEC NON ESISTENTE")</f>
        <v>ana.comunearsoli</v>
      </c>
      <c r="D5169" s="4" t="s">
        <v>8218</v>
      </c>
      <c r="E5169" s="4" t="s">
        <v>8231</v>
      </c>
      <c r="F5169" s="11">
        <v>1647</v>
      </c>
      <c r="G5169" s="5" t="str">
        <f t="shared" si="160"/>
        <v/>
      </c>
      <c r="H5169" s="5" t="str">
        <f>IF(AND(50000&lt;F5169,F5169&lt;100000),"COMPRESO",COMUNI!E5169)</f>
        <v>LAZIO</v>
      </c>
      <c r="I5169" s="41">
        <f t="shared" si="161"/>
        <v>6.4538315539776217E-5</v>
      </c>
    </row>
    <row r="5170" spans="1:9" x14ac:dyDescent="0.35">
      <c r="A5170" s="14" t="e">
        <f>_xlfn.XLOOKUP(B5170,SEZIONI!A5170:A13065,SEZIONI!B5170:B13065)</f>
        <v>#N/A</v>
      </c>
      <c r="B5170" s="6" t="s">
        <v>749</v>
      </c>
      <c r="C5170" s="5" t="str">
        <f>IFERROR(VLOOKUP(B5170,PEC!A$2:B$7902,2,0),"PEC NON ESISTENTE")</f>
        <v>comune.artena</v>
      </c>
      <c r="D5170" s="4" t="s">
        <v>8218</v>
      </c>
      <c r="E5170" s="4" t="s">
        <v>8231</v>
      </c>
      <c r="F5170" s="11">
        <v>13665</v>
      </c>
      <c r="G5170" s="5" t="str">
        <f t="shared" si="160"/>
        <v/>
      </c>
      <c r="H5170" s="5" t="str">
        <f>IF(AND(50000&lt;F5170,F5170&lt;100000),"COMPRESO",COMUNI!E5170)</f>
        <v>LAZIO</v>
      </c>
      <c r="I5170" s="41">
        <f t="shared" si="161"/>
        <v>5.3550273400303639E-4</v>
      </c>
    </row>
    <row r="5171" spans="1:9" x14ac:dyDescent="0.35">
      <c r="A5171" s="14" t="e">
        <f>_xlfn.XLOOKUP(B5171,SEZIONI!A5171:A13066,SEZIONI!B5171:B13066)</f>
        <v>#N/A</v>
      </c>
      <c r="B5171" s="6" t="s">
        <v>982</v>
      </c>
      <c r="C5171" s="5" t="str">
        <f>IFERROR(VLOOKUP(B5171,PEC!A$2:B$7902,2,0),"PEC NON ESISTENTE")</f>
        <v>segreteriabellegra</v>
      </c>
      <c r="D5171" s="4" t="s">
        <v>8218</v>
      </c>
      <c r="E5171" s="4" t="s">
        <v>8231</v>
      </c>
      <c r="F5171" s="11">
        <v>2948</v>
      </c>
      <c r="G5171" s="5" t="str">
        <f t="shared" si="160"/>
        <v/>
      </c>
      <c r="H5171" s="5" t="str">
        <f>IF(AND(50000&lt;F5171,F5171&lt;100000),"COMPRESO",COMUNI!E5171)</f>
        <v>LAZIO</v>
      </c>
      <c r="I5171" s="41">
        <f t="shared" si="161"/>
        <v>1.1558784417378452E-4</v>
      </c>
    </row>
    <row r="5172" spans="1:9" x14ac:dyDescent="0.35">
      <c r="A5172" s="14" t="e">
        <f>_xlfn.XLOOKUP(B5172,SEZIONI!A5172:A13067,SEZIONI!B5172:B13067)</f>
        <v>#N/A</v>
      </c>
      <c r="B5172" s="6" t="s">
        <v>1240</v>
      </c>
      <c r="C5172" s="5" t="str">
        <f>IFERROR(VLOOKUP(B5172,PEC!A$2:B$7902,2,0),"PEC NON ESISTENTE")</f>
        <v>bracciano.protocollo</v>
      </c>
      <c r="D5172" s="4" t="s">
        <v>8218</v>
      </c>
      <c r="E5172" s="4" t="s">
        <v>8231</v>
      </c>
      <c r="F5172" s="11">
        <v>18549</v>
      </c>
      <c r="G5172" s="5" t="str">
        <f t="shared" si="160"/>
        <v/>
      </c>
      <c r="H5172" s="5" t="str">
        <f>IF(AND(50000&lt;F5172,F5172&lt;100000),"COMPRESO",COMUNI!E5172)</f>
        <v>LAZIO</v>
      </c>
      <c r="I5172" s="41">
        <f t="shared" si="161"/>
        <v>7.2737000511029486E-4</v>
      </c>
    </row>
    <row r="5173" spans="1:9" x14ac:dyDescent="0.35">
      <c r="A5173" s="14" t="e">
        <f>_xlfn.XLOOKUP(B5173,SEZIONI!A5173:A13068,SEZIONI!B5173:B13068)</f>
        <v>#N/A</v>
      </c>
      <c r="B5173" s="6" t="s">
        <v>1476</v>
      </c>
      <c r="C5173" s="5" t="str">
        <f>IFERROR(VLOOKUP(B5173,PEC!A$2:B$7902,2,0),"PEC NON ESISTENTE")</f>
        <v>info</v>
      </c>
      <c r="D5173" s="4" t="s">
        <v>8218</v>
      </c>
      <c r="E5173" s="4" t="s">
        <v>8231</v>
      </c>
      <c r="F5173" s="11">
        <v>460</v>
      </c>
      <c r="G5173" s="5" t="str">
        <f t="shared" si="160"/>
        <v/>
      </c>
      <c r="H5173" s="5" t="str">
        <f>IF(AND(50000&lt;F5173,F5173&lt;100000),"COMPRESO",COMUNI!E5173)</f>
        <v>LAZIO</v>
      </c>
      <c r="I5173" s="41">
        <f t="shared" si="161"/>
        <v>1.80513100640174E-5</v>
      </c>
    </row>
    <row r="5174" spans="1:9" x14ac:dyDescent="0.35">
      <c r="A5174" s="14" t="e">
        <f>_xlfn.XLOOKUP(B5174,SEZIONI!A5174:A13069,SEZIONI!B5174:B13069)</f>
        <v>#N/A</v>
      </c>
      <c r="B5174" s="6" t="s">
        <v>1490</v>
      </c>
      <c r="C5174" s="5" t="str">
        <f>IFERROR(VLOOKUP(B5174,PEC!A$2:B$7902,2,0),"PEC NON ESISTENTE")</f>
        <v>protocollo</v>
      </c>
      <c r="D5174" s="4" t="s">
        <v>8218</v>
      </c>
      <c r="E5174" s="4" t="s">
        <v>8231</v>
      </c>
      <c r="F5174" s="11">
        <v>11107</v>
      </c>
      <c r="G5174" s="5" t="str">
        <f t="shared" si="160"/>
        <v/>
      </c>
      <c r="H5174" s="5" t="str">
        <f>IF(AND(50000&lt;F5174,F5174&lt;100000),"COMPRESO",COMUNI!E5174)</f>
        <v>LAZIO</v>
      </c>
      <c r="I5174" s="41">
        <f t="shared" si="161"/>
        <v>4.3586852208705952E-4</v>
      </c>
    </row>
    <row r="5175" spans="1:9" x14ac:dyDescent="0.35">
      <c r="A5175" s="14" t="e">
        <f>_xlfn.XLOOKUP(B5175,SEZIONI!A5175:A13070,SEZIONI!B5175:B13070)</f>
        <v>#N/A</v>
      </c>
      <c r="B5175" s="6" t="s">
        <v>1555</v>
      </c>
      <c r="C5175" s="5" t="str">
        <f>IFERROR(VLOOKUP(B5175,PEC!A$2:B$7902,2,0),"PEC NON ESISTENTE")</f>
        <v>info</v>
      </c>
      <c r="D5175" s="4" t="s">
        <v>8218</v>
      </c>
      <c r="E5175" s="4" t="s">
        <v>8231</v>
      </c>
      <c r="F5175" s="11">
        <v>4071</v>
      </c>
      <c r="G5175" s="5" t="str">
        <f t="shared" si="160"/>
        <v/>
      </c>
      <c r="H5175" s="5" t="str">
        <f>IF(AND(50000&lt;F5175,F5175&lt;100000),"COMPRESO",COMUNI!E5175)</f>
        <v>LAZIO</v>
      </c>
      <c r="I5175" s="41">
        <f t="shared" si="161"/>
        <v>1.5982664129122651E-4</v>
      </c>
    </row>
    <row r="5176" spans="1:9" x14ac:dyDescent="0.35">
      <c r="A5176" s="14" t="e">
        <f>_xlfn.XLOOKUP(B5176,SEZIONI!A5176:A13071,SEZIONI!B5176:B13071)</f>
        <v>#N/A</v>
      </c>
      <c r="B5176" s="6" t="s">
        <v>1598</v>
      </c>
      <c r="C5176" s="5" t="str">
        <f>IFERROR(VLOOKUP(B5176,PEC!A$2:B$7902,2,0),"PEC NON ESISTENTE")</f>
        <v>canterano.comune</v>
      </c>
      <c r="D5176" s="4" t="s">
        <v>8218</v>
      </c>
      <c r="E5176" s="4" t="s">
        <v>8231</v>
      </c>
      <c r="F5176" s="11">
        <v>359</v>
      </c>
      <c r="G5176" s="5" t="str">
        <f t="shared" si="160"/>
        <v/>
      </c>
      <c r="H5176" s="5" t="str">
        <f>IF(AND(50000&lt;F5176,F5176&lt;100000),"COMPRESO",COMUNI!E5176)</f>
        <v>LAZIO</v>
      </c>
      <c r="I5176" s="41">
        <f t="shared" si="161"/>
        <v>1.4096520801968739E-5</v>
      </c>
    </row>
    <row r="5177" spans="1:9" x14ac:dyDescent="0.35">
      <c r="A5177" s="14" t="e">
        <f>_xlfn.XLOOKUP(B5177,SEZIONI!A5177:A13072,SEZIONI!B5177:B13072)</f>
        <v>#N/A</v>
      </c>
      <c r="B5177" s="6" t="s">
        <v>1611</v>
      </c>
      <c r="C5177" s="5" t="str">
        <f>IFERROR(VLOOKUP(B5177,PEC!A$2:B$7902,2,0),"PEC NON ESISTENTE")</f>
        <v>protocollo.comunedicapena</v>
      </c>
      <c r="D5177" s="4" t="s">
        <v>8218</v>
      </c>
      <c r="E5177" s="4" t="s">
        <v>8231</v>
      </c>
      <c r="F5177" s="11">
        <v>9488</v>
      </c>
      <c r="G5177" s="5" t="str">
        <f t="shared" si="160"/>
        <v/>
      </c>
      <c r="H5177" s="5" t="str">
        <f>IF(AND(50000&lt;F5177,F5177&lt;100000),"COMPRESO",COMUNI!E5177)</f>
        <v>LAZIO</v>
      </c>
      <c r="I5177" s="41">
        <f t="shared" si="161"/>
        <v>3.7256176817312563E-4</v>
      </c>
    </row>
    <row r="5178" spans="1:9" x14ac:dyDescent="0.35">
      <c r="A5178" s="14" t="e">
        <f>_xlfn.XLOOKUP(B5178,SEZIONI!A5178:A13073,SEZIONI!B5178:B13073)</f>
        <v>#N/A</v>
      </c>
      <c r="B5178" s="6" t="s">
        <v>1640</v>
      </c>
      <c r="C5178" s="5" t="str">
        <f>IFERROR(VLOOKUP(B5178,PEC!A$2:B$7902,2,0),"PEC NON ESISTENTE")</f>
        <v>comunecapranicaprenestina</v>
      </c>
      <c r="D5178" s="4" t="s">
        <v>8218</v>
      </c>
      <c r="E5178" s="4" t="s">
        <v>8231</v>
      </c>
      <c r="F5178" s="11">
        <v>330</v>
      </c>
      <c r="G5178" s="5" t="str">
        <f t="shared" si="160"/>
        <v/>
      </c>
      <c r="H5178" s="5" t="str">
        <f>IF(AND(50000&lt;F5178,F5178&lt;100000),"COMPRESO",COMUNI!E5178)</f>
        <v>LAZIO</v>
      </c>
      <c r="I5178" s="41">
        <f t="shared" si="161"/>
        <v>1.2962816749373366E-5</v>
      </c>
    </row>
    <row r="5179" spans="1:9" x14ac:dyDescent="0.35">
      <c r="A5179" s="14" t="e">
        <f>_xlfn.XLOOKUP(B5179,SEZIONI!A5179:A13074,SEZIONI!B5179:B13074)</f>
        <v>#N/A</v>
      </c>
      <c r="B5179" s="6" t="s">
        <v>1736</v>
      </c>
      <c r="C5179" s="5" t="str">
        <f>IFERROR(VLOOKUP(B5179,PEC!A$2:B$7902,2,0),"PEC NON ESISTENTE")</f>
        <v>segreteriacarpinetoromano</v>
      </c>
      <c r="D5179" s="4" t="s">
        <v>8218</v>
      </c>
      <c r="E5179" s="4" t="s">
        <v>8231</v>
      </c>
      <c r="F5179" s="11">
        <v>4649</v>
      </c>
      <c r="G5179" s="5" t="str">
        <f t="shared" si="160"/>
        <v/>
      </c>
      <c r="H5179" s="5" t="str">
        <f>IF(AND(50000&lt;F5179,F5179&lt;100000),"COMPRESO",COMUNI!E5179)</f>
        <v>LAZIO</v>
      </c>
      <c r="I5179" s="41">
        <f t="shared" si="161"/>
        <v>1.8262095839667518E-4</v>
      </c>
    </row>
    <row r="5180" spans="1:9" x14ac:dyDescent="0.35">
      <c r="A5180" s="14" t="e">
        <f>_xlfn.XLOOKUP(B5180,SEZIONI!A5180:A13075,SEZIONI!B5180:B13075)</f>
        <v>#N/A</v>
      </c>
      <c r="B5180" s="6" t="s">
        <v>1819</v>
      </c>
      <c r="C5180" s="5" t="str">
        <f>IFERROR(VLOOKUP(B5180,PEC!A$2:B$7902,2,0),"PEC NON ESISTENTE")</f>
        <v>protocollo</v>
      </c>
      <c r="D5180" s="4" t="s">
        <v>8218</v>
      </c>
      <c r="E5180" s="4" t="s">
        <v>8231</v>
      </c>
      <c r="F5180" s="11">
        <v>737</v>
      </c>
      <c r="G5180" s="5" t="str">
        <f t="shared" si="160"/>
        <v/>
      </c>
      <c r="H5180" s="5" t="str">
        <f>IF(AND(50000&lt;F5180,F5180&lt;100000),"COMPRESO",COMUNI!E5180)</f>
        <v>LAZIO</v>
      </c>
      <c r="I5180" s="41">
        <f t="shared" si="161"/>
        <v>2.895595398651391E-5</v>
      </c>
    </row>
    <row r="5181" spans="1:9" x14ac:dyDescent="0.35">
      <c r="A5181" s="14" t="e">
        <f>_xlfn.XLOOKUP(B5181,SEZIONI!A5181:A13076,SEZIONI!B5181:B13076)</f>
        <v>#N/A</v>
      </c>
      <c r="B5181" s="6" t="s">
        <v>1921</v>
      </c>
      <c r="C5181" s="5" t="str">
        <f>IFERROR(VLOOKUP(B5181,PEC!A$2:B$7902,2,0),"PEC NON ESISTENTE")</f>
        <v>protocollocastelgandolfo</v>
      </c>
      <c r="D5181" s="4" t="s">
        <v>8218</v>
      </c>
      <c r="E5181" s="4" t="s">
        <v>8231</v>
      </c>
      <c r="F5181" s="11">
        <v>8782</v>
      </c>
      <c r="G5181" s="5" t="str">
        <f t="shared" si="160"/>
        <v/>
      </c>
      <c r="H5181" s="5" t="str">
        <f>IF(AND(50000&lt;F5181,F5181&lt;100000),"COMPRESO",COMUNI!E5181)</f>
        <v>LAZIO</v>
      </c>
      <c r="I5181" s="41">
        <f t="shared" si="161"/>
        <v>3.4504552424249304E-4</v>
      </c>
    </row>
    <row r="5182" spans="1:9" x14ac:dyDescent="0.35">
      <c r="A5182" s="14" t="e">
        <f>_xlfn.XLOOKUP(B5182,SEZIONI!A5182:A13077,SEZIONI!B5182:B13077)</f>
        <v>#N/A</v>
      </c>
      <c r="B5182" s="6" t="s">
        <v>1926</v>
      </c>
      <c r="C5182" s="5" t="str">
        <f>IFERROR(VLOOKUP(B5182,PEC!A$2:B$7902,2,0),"PEC NON ESISTENTE")</f>
        <v>protocollocmadama.rm</v>
      </c>
      <c r="D5182" s="4" t="s">
        <v>8218</v>
      </c>
      <c r="E5182" s="4" t="s">
        <v>8231</v>
      </c>
      <c r="F5182" s="11">
        <v>7328</v>
      </c>
      <c r="G5182" s="5" t="str">
        <f t="shared" si="160"/>
        <v/>
      </c>
      <c r="H5182" s="5" t="str">
        <f>IF(AND(50000&lt;F5182,F5182&lt;100000),"COMPRESO",COMUNI!E5182)</f>
        <v>LAZIO</v>
      </c>
      <c r="I5182" s="41">
        <f t="shared" si="161"/>
        <v>2.8801712003946714E-4</v>
      </c>
    </row>
    <row r="5183" spans="1:9" x14ac:dyDescent="0.35">
      <c r="A5183" s="14" t="e">
        <f>_xlfn.XLOOKUP(B5183,SEZIONI!A5183:A13078,SEZIONI!B5183:B13078)</f>
        <v>#N/A</v>
      </c>
      <c r="B5183" s="6" t="s">
        <v>2055</v>
      </c>
      <c r="C5183" s="5" t="str">
        <f>IFERROR(VLOOKUP(B5183,PEC!A$2:B$7902,2,0),"PEC NON ESISTENTE")</f>
        <v>anagrafe-elettorale</v>
      </c>
      <c r="D5183" s="4" t="s">
        <v>8218</v>
      </c>
      <c r="E5183" s="4" t="s">
        <v>8231</v>
      </c>
      <c r="F5183" s="11">
        <v>8059</v>
      </c>
      <c r="G5183" s="5" t="str">
        <f t="shared" si="160"/>
        <v/>
      </c>
      <c r="H5183" s="5" t="str">
        <f>IF(AND(50000&lt;F5183,F5183&lt;100000),"COMPRESO",COMUNI!E5183)</f>
        <v>LAZIO</v>
      </c>
      <c r="I5183" s="41">
        <f t="shared" si="161"/>
        <v>3.1683934063449014E-4</v>
      </c>
    </row>
    <row r="5184" spans="1:9" x14ac:dyDescent="0.35">
      <c r="A5184" s="14" t="e">
        <f>_xlfn.XLOOKUP(B5184,SEZIONI!A5184:A13079,SEZIONI!B5184:B13079)</f>
        <v>#N/A</v>
      </c>
      <c r="B5184" s="6" t="s">
        <v>1937</v>
      </c>
      <c r="C5184" s="5" t="str">
        <f>IFERROR(VLOOKUP(B5184,PEC!A$2:B$7902,2,0),"PEC NON ESISTENTE")</f>
        <v>segreteriacastelsanpietro</v>
      </c>
      <c r="D5184" s="4" t="s">
        <v>8218</v>
      </c>
      <c r="E5184" s="4" t="s">
        <v>8231</v>
      </c>
      <c r="F5184" s="11">
        <v>855</v>
      </c>
      <c r="G5184" s="5" t="str">
        <f t="shared" si="160"/>
        <v/>
      </c>
      <c r="H5184" s="5" t="str">
        <f>IF(AND(50000&lt;F5184,F5184&lt;100000),"COMPRESO",COMUNI!E5184)</f>
        <v>LAZIO</v>
      </c>
      <c r="I5184" s="41">
        <f t="shared" si="161"/>
        <v>3.3624952782504168E-5</v>
      </c>
    </row>
    <row r="5185" spans="1:9" x14ac:dyDescent="0.35">
      <c r="A5185" s="14" t="e">
        <f>_xlfn.XLOOKUP(B5185,SEZIONI!A5185:A13080,SEZIONI!B5185:B13080)</f>
        <v>#N/A</v>
      </c>
      <c r="B5185" s="6" t="s">
        <v>2162</v>
      </c>
      <c r="C5185" s="5" t="str">
        <f>IFERROR(VLOOKUP(B5185,PEC!A$2:B$7902,2,0),"PEC NON ESISTENTE")</f>
        <v>protocollocave</v>
      </c>
      <c r="D5185" s="4" t="s">
        <v>8218</v>
      </c>
      <c r="E5185" s="4" t="s">
        <v>8231</v>
      </c>
      <c r="F5185" s="11">
        <v>10421</v>
      </c>
      <c r="G5185" s="5" t="str">
        <f t="shared" si="160"/>
        <v/>
      </c>
      <c r="H5185" s="5" t="str">
        <f>IF(AND(50000&lt;F5185,F5185&lt;100000),"COMPRESO",COMUNI!E5185)</f>
        <v>LAZIO</v>
      </c>
      <c r="I5185" s="41">
        <f t="shared" si="161"/>
        <v>4.0984493066144274E-4</v>
      </c>
    </row>
    <row r="5186" spans="1:9" x14ac:dyDescent="0.35">
      <c r="A5186" s="14" t="e">
        <f>_xlfn.XLOOKUP(B5186,SEZIONI!A5186:A13081,SEZIONI!B5186:B13081)</f>
        <v>#N/A</v>
      </c>
      <c r="B5186" s="6" t="s">
        <v>2262</v>
      </c>
      <c r="C5186" s="5" t="str">
        <f>IFERROR(VLOOKUP(B5186,PEC!A$2:B$7902,2,0),"PEC NON ESISTENTE")</f>
        <v>comunecerretolaziale</v>
      </c>
      <c r="D5186" s="4" t="s">
        <v>8218</v>
      </c>
      <c r="E5186" s="4" t="s">
        <v>8231</v>
      </c>
      <c r="F5186" s="11">
        <v>1192</v>
      </c>
      <c r="G5186" s="5" t="str">
        <f t="shared" si="160"/>
        <v/>
      </c>
      <c r="H5186" s="5" t="str">
        <f>IF(AND(50000&lt;F5186,F5186&lt;100000),"COMPRESO",COMUNI!E5186)</f>
        <v>LAZIO</v>
      </c>
      <c r="I5186" s="41">
        <f t="shared" si="161"/>
        <v>4.6899094434356201E-5</v>
      </c>
    </row>
    <row r="5187" spans="1:9" x14ac:dyDescent="0.35">
      <c r="A5187" s="14" t="e">
        <f>_xlfn.XLOOKUP(B5187,SEZIONI!A5187:A13082,SEZIONI!B5187:B13082)</f>
        <v>#N/A</v>
      </c>
      <c r="B5187" s="6" t="s">
        <v>2275</v>
      </c>
      <c r="C5187" s="5" t="str">
        <f>IFERROR(VLOOKUP(B5187,PEC!A$2:B$7902,2,0),"PEC NON ESISTENTE")</f>
        <v>cervaradiroma.comune</v>
      </c>
      <c r="D5187" s="4" t="s">
        <v>8218</v>
      </c>
      <c r="E5187" s="4" t="s">
        <v>8231</v>
      </c>
      <c r="F5187" s="11">
        <v>472</v>
      </c>
      <c r="G5187" s="5" t="str">
        <f t="shared" ref="G5187:G5250" si="162">IF(F5187&gt;300000,"trovato","")</f>
        <v/>
      </c>
      <c r="H5187" s="5" t="str">
        <f>IF(AND(50000&lt;F5187,F5187&lt;100000),"COMPRESO",COMUNI!E5187)</f>
        <v>LAZIO</v>
      </c>
      <c r="I5187" s="41">
        <f t="shared" ref="I5187:I5250" si="163">F5187/SUM(F5187:F13140)</f>
        <v>1.8571653353637291E-5</v>
      </c>
    </row>
    <row r="5188" spans="1:9" x14ac:dyDescent="0.35">
      <c r="A5188" s="14" t="e">
        <f>_xlfn.XLOOKUP(B5188,SEZIONI!A5188:A13083,SEZIONI!B5188:B13083)</f>
        <v>#N/A</v>
      </c>
      <c r="B5188" s="6" t="s">
        <v>2283</v>
      </c>
      <c r="C5188" s="5" t="str">
        <f>IFERROR(VLOOKUP(B5188,PEC!A$2:B$7902,2,0),"PEC NON ESISTENTE")</f>
        <v>comunecerveteri</v>
      </c>
      <c r="D5188" s="4" t="s">
        <v>8218</v>
      </c>
      <c r="E5188" s="4" t="s">
        <v>8231</v>
      </c>
      <c r="F5188" s="11">
        <v>35207</v>
      </c>
      <c r="G5188" s="5" t="str">
        <f t="shared" si="162"/>
        <v/>
      </c>
      <c r="H5188" s="5" t="str">
        <f>IF(AND(50000&lt;F5188,F5188&lt;100000),"COMPRESO",COMUNI!E5188)</f>
        <v>LAZIO</v>
      </c>
      <c r="I5188" s="41">
        <f t="shared" si="163"/>
        <v>1.3853058113631905E-3</v>
      </c>
    </row>
    <row r="5189" spans="1:9" x14ac:dyDescent="0.35">
      <c r="A5189" s="14" t="e">
        <f>_xlfn.XLOOKUP(B5189,SEZIONI!A5189:A13084,SEZIONI!B5189:B13084)</f>
        <v>#N/A</v>
      </c>
      <c r="B5189" s="6" t="s">
        <v>2375</v>
      </c>
      <c r="C5189" s="5" t="str">
        <f>IFERROR(VLOOKUP(B5189,PEC!A$2:B$7902,2,0),"PEC NON ESISTENTE")</f>
        <v>protocollo</v>
      </c>
      <c r="D5189" s="4" t="s">
        <v>8218</v>
      </c>
      <c r="E5189" s="4" t="s">
        <v>8231</v>
      </c>
      <c r="F5189" s="11">
        <v>1353</v>
      </c>
      <c r="G5189" s="5" t="str">
        <f t="shared" si="162"/>
        <v/>
      </c>
      <c r="H5189" s="5" t="str">
        <f>IF(AND(50000&lt;F5189,F5189&lt;100000),"COMPRESO",COMUNI!E5189)</f>
        <v>LAZIO</v>
      </c>
      <c r="I5189" s="41">
        <f t="shared" si="163"/>
        <v>5.3310957178732138E-5</v>
      </c>
    </row>
    <row r="5190" spans="1:9" x14ac:dyDescent="0.35">
      <c r="A5190" s="14" t="e">
        <f>_xlfn.XLOOKUP(B5190,SEZIONI!A5190:A13085,SEZIONI!B5190:B13085)</f>
        <v>#N/A</v>
      </c>
      <c r="B5190" s="6" t="s">
        <v>2390</v>
      </c>
      <c r="C5190" s="5" t="str">
        <f>IFERROR(VLOOKUP(B5190,PEC!A$2:B$7902,2,0),"PEC NON ESISTENTE")</f>
        <v>comune.cinetoromano</v>
      </c>
      <c r="D5190" s="4" t="s">
        <v>8218</v>
      </c>
      <c r="E5190" s="4" t="s">
        <v>8231</v>
      </c>
      <c r="F5190" s="11">
        <v>641</v>
      </c>
      <c r="G5190" s="5" t="str">
        <f t="shared" si="162"/>
        <v/>
      </c>
      <c r="H5190" s="5" t="str">
        <f>IF(AND(50000&lt;F5190,F5190&lt;100000),"COMPRESO",COMUNI!E5190)</f>
        <v>LAZIO</v>
      </c>
      <c r="I5190" s="41">
        <f t="shared" si="163"/>
        <v>2.5258052777509062E-5</v>
      </c>
    </row>
    <row r="5191" spans="1:9" x14ac:dyDescent="0.35">
      <c r="A5191" s="14" t="e">
        <f>_xlfn.XLOOKUP(B5191,SEZIONI!A5191:A13086,SEZIONI!B5191:B13086)</f>
        <v>#N/A</v>
      </c>
      <c r="B5191" s="6" t="s">
        <v>2441</v>
      </c>
      <c r="C5191" s="5" t="str">
        <f>IFERROR(VLOOKUP(B5191,PEC!A$2:B$7902,2,0),"PEC NON ESISTENTE")</f>
        <v>comune.civitavecchia</v>
      </c>
      <c r="D5191" s="4" t="s">
        <v>8218</v>
      </c>
      <c r="E5191" s="4" t="s">
        <v>8231</v>
      </c>
      <c r="F5191" s="11">
        <v>51229</v>
      </c>
      <c r="G5191" s="5" t="str">
        <f t="shared" si="162"/>
        <v/>
      </c>
      <c r="H5191" s="5" t="str">
        <f>IF(AND(50000&lt;F5191,F5191&lt;100000),"COMPRESO",COMUNI!E5191)</f>
        <v>COMPRESO</v>
      </c>
      <c r="I5191" s="41">
        <f t="shared" si="163"/>
        <v>2.0186855992047098E-3</v>
      </c>
    </row>
    <row r="5192" spans="1:9" x14ac:dyDescent="0.35">
      <c r="A5192" s="14" t="e">
        <f>_xlfn.XLOOKUP(B5192,SEZIONI!A5192:A13087,SEZIONI!B5192:B13087)</f>
        <v>#N/A</v>
      </c>
      <c r="B5192" s="6" t="s">
        <v>2451</v>
      </c>
      <c r="C5192" s="5" t="str">
        <f>IFERROR(VLOOKUP(B5192,PEC!A$2:B$7902,2,0),"PEC NON ESISTENTE")</f>
        <v>comune.civitellasanpaolo</v>
      </c>
      <c r="D5192" s="4" t="s">
        <v>8218</v>
      </c>
      <c r="E5192" s="4" t="s">
        <v>8231</v>
      </c>
      <c r="F5192" s="11">
        <v>1754</v>
      </c>
      <c r="G5192" s="5" t="str">
        <f t="shared" si="162"/>
        <v/>
      </c>
      <c r="H5192" s="5" t="str">
        <f>IF(AND(50000&lt;F5192,F5192&lt;100000),"COMPRESO",COMUNI!E5192)</f>
        <v>LAZIO</v>
      </c>
      <c r="I5192" s="41">
        <f t="shared" si="163"/>
        <v>6.9256411597882434E-5</v>
      </c>
    </row>
    <row r="5193" spans="1:9" x14ac:dyDescent="0.35">
      <c r="A5193" s="14" t="e">
        <f>_xlfn.XLOOKUP(B5193,SEZIONI!A5193:A13088,SEZIONI!B5193:B13088)</f>
        <v>#N/A</v>
      </c>
      <c r="B5193" s="6" t="s">
        <v>2504</v>
      </c>
      <c r="C5193" s="5" t="str">
        <f>IFERROR(VLOOKUP(B5193,PEC!A$2:B$7902,2,0),"PEC NON ESISTENTE")</f>
        <v>comune.colleferro</v>
      </c>
      <c r="D5193" s="4" t="s">
        <v>8218</v>
      </c>
      <c r="E5193" s="4" t="s">
        <v>8231</v>
      </c>
      <c r="F5193" s="11">
        <v>21574</v>
      </c>
      <c r="G5193" s="5" t="str">
        <f t="shared" si="162"/>
        <v/>
      </c>
      <c r="H5193" s="5" t="str">
        <f>IF(AND(50000&lt;F5193,F5193&lt;100000),"COMPRESO",COMUNI!E5193)</f>
        <v>LAZIO</v>
      </c>
      <c r="I5193" s="41">
        <f t="shared" si="163"/>
        <v>8.519049655666362E-4</v>
      </c>
    </row>
    <row r="5194" spans="1:9" x14ac:dyDescent="0.35">
      <c r="A5194" s="14" t="e">
        <f>_xlfn.XLOOKUP(B5194,SEZIONI!A5194:A13089,SEZIONI!B5194:B13089)</f>
        <v>#N/A</v>
      </c>
      <c r="B5194" s="6" t="s">
        <v>2534</v>
      </c>
      <c r="C5194" s="5" t="str">
        <f>IFERROR(VLOOKUP(B5194,PEC!A$2:B$7902,2,0),"PEC NON ESISTENTE")</f>
        <v>info</v>
      </c>
      <c r="D5194" s="4" t="s">
        <v>8218</v>
      </c>
      <c r="E5194" s="4" t="s">
        <v>8231</v>
      </c>
      <c r="F5194" s="11">
        <v>4002</v>
      </c>
      <c r="G5194" s="5" t="str">
        <f t="shared" si="162"/>
        <v/>
      </c>
      <c r="H5194" s="5" t="str">
        <f>IF(AND(50000&lt;F5194,F5194&lt;100000),"COMPRESO",COMUNI!E5194)</f>
        <v>LAZIO</v>
      </c>
      <c r="I5194" s="41">
        <f t="shared" si="163"/>
        <v>1.5816402004090687E-4</v>
      </c>
    </row>
    <row r="5195" spans="1:9" x14ac:dyDescent="0.35">
      <c r="A5195" s="14" t="e">
        <f>_xlfn.XLOOKUP(B5195,SEZIONI!A5195:A13090,SEZIONI!B5195:B13090)</f>
        <v>#N/A</v>
      </c>
      <c r="B5195" s="6" t="s">
        <v>2978</v>
      </c>
      <c r="C5195" s="5" t="str">
        <f>IFERROR(VLOOKUP(B5195,PEC!A$2:B$7902,2,0),"PEC NON ESISTENTE")</f>
        <v>protocollo</v>
      </c>
      <c r="D5195" s="4" t="s">
        <v>8218</v>
      </c>
      <c r="E5195" s="4" t="s">
        <v>8231</v>
      </c>
      <c r="F5195" s="11">
        <v>13059</v>
      </c>
      <c r="G5195" s="5" t="str">
        <f t="shared" si="162"/>
        <v/>
      </c>
      <c r="H5195" s="5" t="str">
        <f>IF(AND(50000&lt;F5195,F5195&lt;100000),"COMPRESO",COMUNI!E5195)</f>
        <v>LAZIO</v>
      </c>
      <c r="I5195" s="41">
        <f t="shared" si="163"/>
        <v>5.1618957308130074E-4</v>
      </c>
    </row>
    <row r="5196" spans="1:9" x14ac:dyDescent="0.35">
      <c r="A5196" s="14" t="e">
        <f>_xlfn.XLOOKUP(B5196,SEZIONI!A5196:A13091,SEZIONI!B5196:B13091)</f>
        <v>#N/A</v>
      </c>
      <c r="B5196" s="6" t="s">
        <v>2995</v>
      </c>
      <c r="C5196" s="5" t="str">
        <f>IFERROR(VLOOKUP(B5196,PEC!A$2:B$7902,2,0),"PEC NON ESISTENTE")</f>
        <v>comunedifilacciano</v>
      </c>
      <c r="D5196" s="4" t="s">
        <v>8218</v>
      </c>
      <c r="E5196" s="4" t="s">
        <v>8231</v>
      </c>
      <c r="F5196" s="11">
        <v>490</v>
      </c>
      <c r="G5196" s="5" t="str">
        <f t="shared" si="162"/>
        <v/>
      </c>
      <c r="H5196" s="5" t="str">
        <f>IF(AND(50000&lt;F5196,F5196&lt;100000),"COMPRESO",COMUNI!E5196)</f>
        <v>LAZIO</v>
      </c>
      <c r="I5196" s="41">
        <f t="shared" si="163"/>
        <v>1.9378476113022549E-5</v>
      </c>
    </row>
    <row r="5197" spans="1:9" x14ac:dyDescent="0.35">
      <c r="A5197" s="14" t="e">
        <f>_xlfn.XLOOKUP(B5197,SEZIONI!A5197:A13092,SEZIONI!B5197:B13092)</f>
        <v>#N/A</v>
      </c>
      <c r="B5197" s="6" t="s">
        <v>3086</v>
      </c>
      <c r="C5197" s="5" t="str">
        <f>IFERROR(VLOOKUP(B5197,PEC!A$2:B$7902,2,0),"PEC NON ESISTENTE")</f>
        <v>comuneformello</v>
      </c>
      <c r="D5197" s="4" t="s">
        <v>8218</v>
      </c>
      <c r="E5197" s="4" t="s">
        <v>8231</v>
      </c>
      <c r="F5197" s="11">
        <v>11909</v>
      </c>
      <c r="G5197" s="5" t="str">
        <f t="shared" si="162"/>
        <v/>
      </c>
      <c r="H5197" s="5" t="str">
        <f>IF(AND(50000&lt;F5197,F5197&lt;100000),"COMPRESO",COMUNI!E5197)</f>
        <v>LAZIO</v>
      </c>
      <c r="I5197" s="41">
        <f t="shared" si="163"/>
        <v>4.7098519234261681E-4</v>
      </c>
    </row>
    <row r="5198" spans="1:9" x14ac:dyDescent="0.35">
      <c r="A5198" s="14" t="e">
        <f>_xlfn.XLOOKUP(B5198,SEZIONI!A5198:A13093,SEZIONI!B5198:B13093)</f>
        <v>#N/A</v>
      </c>
      <c r="B5198" s="6" t="s">
        <v>3134</v>
      </c>
      <c r="C5198" s="5" t="str">
        <f>IFERROR(VLOOKUP(B5198,PEC!A$2:B$7902,2,0),"PEC NON ESISTENTE")</f>
        <v>protocollofrascati</v>
      </c>
      <c r="D5198" s="4" t="s">
        <v>8218</v>
      </c>
      <c r="E5198" s="4" t="s">
        <v>8231</v>
      </c>
      <c r="F5198" s="11">
        <v>20755</v>
      </c>
      <c r="G5198" s="5" t="str">
        <f t="shared" si="162"/>
        <v/>
      </c>
      <c r="H5198" s="5" t="str">
        <f>IF(AND(50000&lt;F5198,F5198&lt;100000),"COMPRESO",COMUNI!E5198)</f>
        <v>LAZIO</v>
      </c>
      <c r="I5198" s="41">
        <f t="shared" si="163"/>
        <v>8.2121956981863963E-4</v>
      </c>
    </row>
    <row r="5199" spans="1:9" x14ac:dyDescent="0.35">
      <c r="A5199" s="14" t="e">
        <f>_xlfn.XLOOKUP(B5199,SEZIONI!A5199:A13094,SEZIONI!B5199:B13094)</f>
        <v>#N/A</v>
      </c>
      <c r="B5199" s="6" t="s">
        <v>3213</v>
      </c>
      <c r="C5199" s="5" t="str">
        <f>IFERROR(VLOOKUP(B5199,PEC!A$2:B$7902,2,0),"PEC NON ESISTENTE")</f>
        <v>gallicanonellazio</v>
      </c>
      <c r="D5199" s="4" t="s">
        <v>8218</v>
      </c>
      <c r="E5199" s="4" t="s">
        <v>8231</v>
      </c>
      <c r="F5199" s="11">
        <v>5749</v>
      </c>
      <c r="G5199" s="5" t="str">
        <f t="shared" si="162"/>
        <v/>
      </c>
      <c r="H5199" s="5" t="str">
        <f>IF(AND(50000&lt;F5199,F5199&lt;100000),"COMPRESO",COMUNI!E5199)</f>
        <v>LAZIO</v>
      </c>
      <c r="I5199" s="41">
        <f t="shared" si="163"/>
        <v>2.2765943763802522E-4</v>
      </c>
    </row>
    <row r="5200" spans="1:9" x14ac:dyDescent="0.35">
      <c r="A5200" s="14" t="e">
        <f>_xlfn.XLOOKUP(B5200,SEZIONI!A5200:A13095,SEZIONI!B5200:B13095)</f>
        <v>#N/A</v>
      </c>
      <c r="B5200" s="6" t="s">
        <v>3267</v>
      </c>
      <c r="C5200" s="5" t="str">
        <f>IFERROR(VLOOKUP(B5200,PEC!A$2:B$7902,2,0),"PEC NON ESISTENTE")</f>
        <v>comunegavignano</v>
      </c>
      <c r="D5200" s="4" t="s">
        <v>8218</v>
      </c>
      <c r="E5200" s="4" t="s">
        <v>8231</v>
      </c>
      <c r="F5200" s="11">
        <v>1956</v>
      </c>
      <c r="G5200" s="5" t="str">
        <f t="shared" si="162"/>
        <v/>
      </c>
      <c r="H5200" s="5" t="str">
        <f>IF(AND(50000&lt;F5200,F5200&lt;100000),"COMPRESO",COMUNI!E5200)</f>
        <v>LAZIO</v>
      </c>
      <c r="I5200" s="41">
        <f t="shared" si="163"/>
        <v>7.7474910467165389E-5</v>
      </c>
    </row>
    <row r="5201" spans="1:9" x14ac:dyDescent="0.35">
      <c r="A5201" s="14" t="e">
        <f>_xlfn.XLOOKUP(B5201,SEZIONI!A5201:A13096,SEZIONI!B5201:B13096)</f>
        <v>#N/A</v>
      </c>
      <c r="B5201" s="6" t="s">
        <v>3282</v>
      </c>
      <c r="C5201" s="5" t="str">
        <f>IFERROR(VLOOKUP(B5201,PEC!A$2:B$7902,2,0),"PEC NON ESISTENTE")</f>
        <v>comune.genazzano</v>
      </c>
      <c r="D5201" s="4" t="s">
        <v>8218</v>
      </c>
      <c r="E5201" s="4" t="s">
        <v>8231</v>
      </c>
      <c r="F5201" s="11">
        <v>5959</v>
      </c>
      <c r="G5201" s="5" t="str">
        <f t="shared" si="162"/>
        <v/>
      </c>
      <c r="H5201" s="5" t="str">
        <f>IF(AND(50000&lt;F5201,F5201&lt;100000),"COMPRESO",COMUNI!E5201)</f>
        <v>LAZIO</v>
      </c>
      <c r="I5201" s="41">
        <f t="shared" si="163"/>
        <v>2.3604742449839526E-4</v>
      </c>
    </row>
    <row r="5202" spans="1:9" x14ac:dyDescent="0.35">
      <c r="A5202" s="14" t="e">
        <f>_xlfn.XLOOKUP(B5202,SEZIONI!A5202:A13097,SEZIONI!B5202:B13097)</f>
        <v>#N/A</v>
      </c>
      <c r="B5202" s="6" t="s">
        <v>3290</v>
      </c>
      <c r="C5202" s="5" t="str">
        <f>IFERROR(VLOOKUP(B5202,PEC!A$2:B$7902,2,0),"PEC NON ESISTENTE")</f>
        <v>protocollo</v>
      </c>
      <c r="D5202" s="4" t="s">
        <v>8218</v>
      </c>
      <c r="E5202" s="4" t="s">
        <v>8231</v>
      </c>
      <c r="F5202" s="11">
        <v>23780</v>
      </c>
      <c r="G5202" s="5" t="str">
        <f t="shared" si="162"/>
        <v/>
      </c>
      <c r="H5202" s="5" t="str">
        <f>IF(AND(50000&lt;F5202,F5202&lt;100000),"COMPRESO",COMUNI!E5202)</f>
        <v>LAZIO</v>
      </c>
      <c r="I5202" s="41">
        <f t="shared" si="163"/>
        <v>9.4219383296496114E-4</v>
      </c>
    </row>
    <row r="5203" spans="1:9" x14ac:dyDescent="0.35">
      <c r="A5203" s="14" t="e">
        <f>_xlfn.XLOOKUP(B5203,SEZIONI!A5203:A13098,SEZIONI!B5203:B13098)</f>
        <v>#N/A</v>
      </c>
      <c r="B5203" s="6" t="s">
        <v>3293</v>
      </c>
      <c r="C5203" s="5" t="str">
        <f>IFERROR(VLOOKUP(B5203,PEC!A$2:B$7902,2,0),"PEC NON ESISTENTE")</f>
        <v>segreteriagerano</v>
      </c>
      <c r="D5203" s="4" t="s">
        <v>8218</v>
      </c>
      <c r="E5203" s="4" t="s">
        <v>8231</v>
      </c>
      <c r="F5203" s="11">
        <v>1248</v>
      </c>
      <c r="G5203" s="5" t="str">
        <f t="shared" si="162"/>
        <v/>
      </c>
      <c r="H5203" s="5" t="str">
        <f>IF(AND(50000&lt;F5203,F5203&lt;100000),"COMPRESO",COMUNI!E5203)</f>
        <v>LAZIO</v>
      </c>
      <c r="I5203" s="41">
        <f t="shared" si="163"/>
        <v>4.9493979580878004E-5</v>
      </c>
    </row>
    <row r="5204" spans="1:9" x14ac:dyDescent="0.35">
      <c r="A5204" s="14" t="e">
        <f>_xlfn.XLOOKUP(B5204,SEZIONI!A5204:A13099,SEZIONI!B5204:B13099)</f>
        <v>#N/A</v>
      </c>
      <c r="B5204" s="6" t="s">
        <v>3379</v>
      </c>
      <c r="C5204" s="5" t="str">
        <f>IFERROR(VLOOKUP(B5204,PEC!A$2:B$7902,2,0),"PEC NON ESISTENTE")</f>
        <v>comunegorga</v>
      </c>
      <c r="D5204" s="4" t="s">
        <v>8218</v>
      </c>
      <c r="E5204" s="4" t="s">
        <v>8231</v>
      </c>
      <c r="F5204" s="11">
        <v>767</v>
      </c>
      <c r="G5204" s="5" t="str">
        <f t="shared" si="162"/>
        <v/>
      </c>
      <c r="H5204" s="5" t="str">
        <f>IF(AND(50000&lt;F5204,F5204&lt;100000),"COMPRESO",COMUNI!E5204)</f>
        <v>LAZIO</v>
      </c>
      <c r="I5204" s="41">
        <f t="shared" si="163"/>
        <v>3.0419680541795529E-5</v>
      </c>
    </row>
    <row r="5205" spans="1:9" x14ac:dyDescent="0.35">
      <c r="A5205" s="14" t="e">
        <f>_xlfn.XLOOKUP(B5205,SEZIONI!A5205:A13100,SEZIONI!B5205:B13100)</f>
        <v>#N/A</v>
      </c>
      <c r="B5205" s="6" t="s">
        <v>3460</v>
      </c>
      <c r="C5205" s="5" t="str">
        <f>IFERROR(VLOOKUP(B5205,PEC!A$2:B$7902,2,0),"PEC NON ESISTENTE")</f>
        <v>seg.generale</v>
      </c>
      <c r="D5205" s="4" t="s">
        <v>8218</v>
      </c>
      <c r="E5205" s="4" t="s">
        <v>8231</v>
      </c>
      <c r="F5205" s="11">
        <v>19156</v>
      </c>
      <c r="G5205" s="5" t="str">
        <f t="shared" si="162"/>
        <v/>
      </c>
      <c r="H5205" s="5" t="str">
        <f>IF(AND(50000&lt;F5205,F5205&lt;100000),"COMPRESO",COMUNI!E5205)</f>
        <v>LAZIO</v>
      </c>
      <c r="I5205" s="41">
        <f t="shared" si="163"/>
        <v>7.5976157384078551E-4</v>
      </c>
    </row>
    <row r="5206" spans="1:9" x14ac:dyDescent="0.35">
      <c r="A5206" s="14" t="e">
        <f>_xlfn.XLOOKUP(B5206,SEZIONI!A5206:A13101,SEZIONI!B5206:B13101)</f>
        <v>#N/A</v>
      </c>
      <c r="B5206" s="6" t="s">
        <v>3505</v>
      </c>
      <c r="C5206" s="5" t="str">
        <f>IFERROR(VLOOKUP(B5206,PEC!A$2:B$7902,2,0),"PEC NON ESISTENTE")</f>
        <v>protocollo</v>
      </c>
      <c r="D5206" s="4" t="s">
        <v>8218</v>
      </c>
      <c r="E5206" s="4" t="s">
        <v>8231</v>
      </c>
      <c r="F5206" s="11">
        <v>81447</v>
      </c>
      <c r="G5206" s="5" t="str">
        <f t="shared" si="162"/>
        <v/>
      </c>
      <c r="H5206" s="5" t="str">
        <f>IF(AND(50000&lt;F5206,F5206&lt;100000),"COMPRESO",COMUNI!E5206)</f>
        <v>COMPRESO</v>
      </c>
      <c r="I5206" s="41">
        <f t="shared" si="163"/>
        <v>3.2327913408965311E-3</v>
      </c>
    </row>
    <row r="5207" spans="1:9" x14ac:dyDescent="0.35">
      <c r="A5207" s="14" t="e">
        <f>_xlfn.XLOOKUP(B5207,SEZIONI!A5207:A13102,SEZIONI!B5207:B13102)</f>
        <v>#N/A</v>
      </c>
      <c r="B5207" s="6" t="s">
        <v>3583</v>
      </c>
      <c r="C5207" s="5" t="str">
        <f>IFERROR(VLOOKUP(B5207,PEC!A$2:B$7902,2,0),"PEC NON ESISTENTE")</f>
        <v>comunejenne</v>
      </c>
      <c r="D5207" s="4" t="s">
        <v>8218</v>
      </c>
      <c r="E5207" s="4" t="s">
        <v>8231</v>
      </c>
      <c r="F5207" s="11">
        <v>398</v>
      </c>
      <c r="G5207" s="5" t="str">
        <f t="shared" si="162"/>
        <v/>
      </c>
      <c r="H5207" s="5" t="str">
        <f>IF(AND(50000&lt;F5207,F5207&lt;100000),"COMPRESO",COMUNI!E5207)</f>
        <v>LAZIO</v>
      </c>
      <c r="I5207" s="41">
        <f t="shared" si="163"/>
        <v>1.5848636758404256E-5</v>
      </c>
    </row>
    <row r="5208" spans="1:9" x14ac:dyDescent="0.35">
      <c r="A5208" s="14" t="e">
        <f>_xlfn.XLOOKUP(B5208,SEZIONI!A5208:A13103,SEZIONI!B5208:B13103)</f>
        <v>#N/A</v>
      </c>
      <c r="B5208" s="6" t="s">
        <v>3603</v>
      </c>
      <c r="C5208" s="5" t="str">
        <f>IFERROR(VLOOKUP(B5208,PEC!A$2:B$7902,2,0),"PEC NON ESISTENTE")</f>
        <v>demografici</v>
      </c>
      <c r="D5208" s="4" t="s">
        <v>8218</v>
      </c>
      <c r="E5208" s="4" t="s">
        <v>8231</v>
      </c>
      <c r="F5208" s="11">
        <v>5979</v>
      </c>
      <c r="G5208" s="5" t="str">
        <f t="shared" si="162"/>
        <v/>
      </c>
      <c r="H5208" s="5" t="str">
        <f>IF(AND(50000&lt;F5208,F5208&lt;100000),"COMPRESO",COMUNI!E5208)</f>
        <v>LAZIO</v>
      </c>
      <c r="I5208" s="41">
        <f t="shared" si="163"/>
        <v>2.3809171106346357E-4</v>
      </c>
    </row>
    <row r="5209" spans="1:9" x14ac:dyDescent="0.35">
      <c r="A5209" s="14" t="e">
        <f>_xlfn.XLOOKUP(B5209,SEZIONI!A5209:A13104,SEZIONI!B5209:B13104)</f>
        <v>#N/A</v>
      </c>
      <c r="B5209" s="6" t="s">
        <v>3639</v>
      </c>
      <c r="C5209" s="5" t="str">
        <f>IFERROR(VLOOKUP(B5209,PEC!A$2:B$7902,2,0),"PEC NON ESISTENTE")</f>
        <v>segreterialanuvio</v>
      </c>
      <c r="D5209" s="4" t="s">
        <v>8218</v>
      </c>
      <c r="E5209" s="4" t="s">
        <v>8231</v>
      </c>
      <c r="F5209" s="11">
        <v>13006</v>
      </c>
      <c r="G5209" s="5" t="str">
        <f t="shared" si="162"/>
        <v/>
      </c>
      <c r="H5209" s="5" t="str">
        <f>IF(AND(50000&lt;F5209,F5209&lt;100000),"COMPRESO",COMUNI!E5209)</f>
        <v>LAZIO</v>
      </c>
      <c r="I5209" s="41">
        <f t="shared" si="163"/>
        <v>5.1803951319899435E-4</v>
      </c>
    </row>
    <row r="5210" spans="1:9" x14ac:dyDescent="0.35">
      <c r="A5210" s="14" t="e">
        <f>_xlfn.XLOOKUP(B5210,SEZIONI!A5210:A13105,SEZIONI!B5210:B13105)</f>
        <v>#N/A</v>
      </c>
      <c r="B5210" s="6" t="s">
        <v>3736</v>
      </c>
      <c r="C5210" s="5" t="str">
        <f>IFERROR(VLOOKUP(B5210,PEC!A$2:B$7902,2,0),"PEC NON ESISTENTE")</f>
        <v>servizidemografici.licenza</v>
      </c>
      <c r="D5210" s="4" t="s">
        <v>8218</v>
      </c>
      <c r="E5210" s="4" t="s">
        <v>8231</v>
      </c>
      <c r="F5210" s="11">
        <v>1012</v>
      </c>
      <c r="G5210" s="5" t="str">
        <f t="shared" si="162"/>
        <v/>
      </c>
      <c r="H5210" s="5" t="str">
        <f>IF(AND(50000&lt;F5210,F5210&lt;100000),"COMPRESO",COMUNI!E5210)</f>
        <v>LAZIO</v>
      </c>
      <c r="I5210" s="41">
        <f t="shared" si="163"/>
        <v>4.0329671954383472E-5</v>
      </c>
    </row>
    <row r="5211" spans="1:9" x14ac:dyDescent="0.35">
      <c r="A5211" s="14" t="e">
        <f>_xlfn.XLOOKUP(B5211,SEZIONI!A5211:A13106,SEZIONI!B5211:B13106)</f>
        <v>#N/A</v>
      </c>
      <c r="B5211" s="6" t="s">
        <v>3904</v>
      </c>
      <c r="C5211" s="5" t="str">
        <f>IFERROR(VLOOKUP(B5211,PEC!A$2:B$7902,2,0),"PEC NON ESISTENTE")</f>
        <v>settore1</v>
      </c>
      <c r="D5211" s="4" t="s">
        <v>8218</v>
      </c>
      <c r="E5211" s="4" t="s">
        <v>8231</v>
      </c>
      <c r="F5211" s="11">
        <v>1470</v>
      </c>
      <c r="G5211" s="5" t="str">
        <f t="shared" si="162"/>
        <v/>
      </c>
      <c r="H5211" s="5" t="str">
        <f>IF(AND(50000&lt;F5211,F5211&lt;100000),"COMPRESO",COMUNI!E5211)</f>
        <v>LAZIO</v>
      </c>
      <c r="I5211" s="41">
        <f t="shared" si="163"/>
        <v>5.8584000789090622E-5</v>
      </c>
    </row>
    <row r="5212" spans="1:9" x14ac:dyDescent="0.35">
      <c r="A5212" s="14" t="e">
        <f>_xlfn.XLOOKUP(B5212,SEZIONI!A5212:A13107,SEZIONI!B5212:B13107)</f>
        <v>#N/A</v>
      </c>
      <c r="B5212" s="6" t="s">
        <v>3947</v>
      </c>
      <c r="C5212" s="5" t="str">
        <f>IFERROR(VLOOKUP(B5212,PEC!A$2:B$7902,2,0),"PEC NON ESISTENTE")</f>
        <v>demograficimandela</v>
      </c>
      <c r="D5212" s="4" t="s">
        <v>8218</v>
      </c>
      <c r="E5212" s="4" t="s">
        <v>8231</v>
      </c>
      <c r="F5212" s="11">
        <v>897</v>
      </c>
      <c r="G5212" s="5" t="str">
        <f t="shared" si="162"/>
        <v/>
      </c>
      <c r="H5212" s="5" t="str">
        <f>IF(AND(50000&lt;F5212,F5212&lt;100000),"COMPRESO",COMUNI!E5212)</f>
        <v>LAZIO</v>
      </c>
      <c r="I5212" s="41">
        <f t="shared" si="163"/>
        <v>3.5750290794937807E-5</v>
      </c>
    </row>
    <row r="5213" spans="1:9" x14ac:dyDescent="0.35">
      <c r="A5213" s="14" t="e">
        <f>_xlfn.XLOOKUP(B5213,SEZIONI!A5213:A13108,SEZIONI!B5213:B13108)</f>
        <v>#N/A</v>
      </c>
      <c r="B5213" s="6" t="s">
        <v>3964</v>
      </c>
      <c r="C5213" s="5" t="str">
        <f>IFERROR(VLOOKUP(B5213,PEC!A$2:B$7902,2,0),"PEC NON ESISTENTE")</f>
        <v>info.comunemanziana</v>
      </c>
      <c r="D5213" s="4" t="s">
        <v>8218</v>
      </c>
      <c r="E5213" s="4" t="s">
        <v>8231</v>
      </c>
      <c r="F5213" s="11">
        <v>7082</v>
      </c>
      <c r="G5213" s="5" t="str">
        <f t="shared" si="162"/>
        <v/>
      </c>
      <c r="H5213" s="5" t="str">
        <f>IF(AND(50000&lt;F5213,F5213&lt;100000),"COMPRESO",COMUNI!E5213)</f>
        <v>LAZIO</v>
      </c>
      <c r="I5213" s="41">
        <f t="shared" si="163"/>
        <v>2.8226601016635917E-4</v>
      </c>
    </row>
    <row r="5214" spans="1:9" x14ac:dyDescent="0.35">
      <c r="A5214" s="14" t="e">
        <f>_xlfn.XLOOKUP(B5214,SEZIONI!A5214:A13109,SEZIONI!B5214:B13109)</f>
        <v>#N/A</v>
      </c>
      <c r="B5214" s="6" t="s">
        <v>3972</v>
      </c>
      <c r="C5214" s="5" t="str">
        <f>IFERROR(VLOOKUP(B5214,PEC!A$2:B$7902,2,0),"PEC NON ESISTENTE")</f>
        <v>comune.maranoequo</v>
      </c>
      <c r="D5214" s="4" t="s">
        <v>8218</v>
      </c>
      <c r="E5214" s="4" t="s">
        <v>8231</v>
      </c>
      <c r="F5214" s="11">
        <v>786</v>
      </c>
      <c r="G5214" s="5" t="str">
        <f t="shared" si="162"/>
        <v/>
      </c>
      <c r="H5214" s="5" t="str">
        <f>IF(AND(50000&lt;F5214,F5214&lt;100000),"COMPRESO",COMUNI!E5214)</f>
        <v>LAZIO</v>
      </c>
      <c r="I5214" s="41">
        <f t="shared" si="163"/>
        <v>3.1336306906992488E-5</v>
      </c>
    </row>
    <row r="5215" spans="1:9" x14ac:dyDescent="0.35">
      <c r="A5215" s="14" t="e">
        <f>_xlfn.XLOOKUP(B5215,SEZIONI!A5215:A13110,SEZIONI!B5215:B13110)</f>
        <v>#N/A</v>
      </c>
      <c r="B5215" s="6" t="s">
        <v>3981</v>
      </c>
      <c r="C5215" s="5" t="str">
        <f>IFERROR(VLOOKUP(B5215,PEC!A$2:B$7902,2,0),"PEC NON ESISTENTE")</f>
        <v>amministrativa</v>
      </c>
      <c r="D5215" s="4" t="s">
        <v>8218</v>
      </c>
      <c r="E5215" s="4" t="s">
        <v>8231</v>
      </c>
      <c r="F5215" s="11">
        <v>6901</v>
      </c>
      <c r="G5215" s="5" t="str">
        <f t="shared" si="162"/>
        <v/>
      </c>
      <c r="H5215" s="5" t="str">
        <f>IF(AND(50000&lt;F5215,F5215&lt;100000),"COMPRESO",COMUNI!E5215)</f>
        <v>LAZIO</v>
      </c>
      <c r="I5215" s="41">
        <f t="shared" si="163"/>
        <v>2.751382070126952E-4</v>
      </c>
    </row>
    <row r="5216" spans="1:9" x14ac:dyDescent="0.35">
      <c r="A5216" s="14" t="e">
        <f>_xlfn.XLOOKUP(B5216,SEZIONI!A5216:A13111,SEZIONI!B5216:B13111)</f>
        <v>#N/A</v>
      </c>
      <c r="B5216" s="6" t="s">
        <v>4006</v>
      </c>
      <c r="C5216" s="5" t="str">
        <f>IFERROR(VLOOKUP(B5216,PEC!A$2:B$7902,2,0),"PEC NON ESISTENTE")</f>
        <v>protocollo</v>
      </c>
      <c r="D5216" s="4" t="s">
        <v>8218</v>
      </c>
      <c r="E5216" s="4" t="s">
        <v>8231</v>
      </c>
      <c r="F5216" s="11">
        <v>38245</v>
      </c>
      <c r="G5216" s="5" t="str">
        <f t="shared" si="162"/>
        <v/>
      </c>
      <c r="H5216" s="5" t="str">
        <f>IF(AND(50000&lt;F5216,F5216&lt;100000),"COMPRESO",COMUNI!E5216)</f>
        <v>LAZIO</v>
      </c>
      <c r="I5216" s="41">
        <f t="shared" si="163"/>
        <v>1.5252219547893823E-3</v>
      </c>
    </row>
    <row r="5217" spans="1:9" x14ac:dyDescent="0.35">
      <c r="A5217" s="14" t="e">
        <f>_xlfn.XLOOKUP(B5217,SEZIONI!A5217:A13112,SEZIONI!B5217:B13112)</f>
        <v>#N/A</v>
      </c>
      <c r="B5217" s="6" t="s">
        <v>4087</v>
      </c>
      <c r="C5217" s="5" t="str">
        <f>IFERROR(VLOOKUP(B5217,PEC!A$2:B$7902,2,0),"PEC NON ESISTENTE")</f>
        <v>protocollo.mazzanoromano</v>
      </c>
      <c r="D5217" s="4" t="s">
        <v>8218</v>
      </c>
      <c r="E5217" s="4" t="s">
        <v>8231</v>
      </c>
      <c r="F5217" s="11">
        <v>3056</v>
      </c>
      <c r="G5217" s="5" t="str">
        <f t="shared" si="162"/>
        <v/>
      </c>
      <c r="H5217" s="5" t="str">
        <f>IF(AND(50000&lt;F5217,F5217&lt;100000),"COMPRESO",COMUNI!E5217)</f>
        <v>LAZIO</v>
      </c>
      <c r="I5217" s="41">
        <f t="shared" si="163"/>
        <v>1.2206035644979146E-4</v>
      </c>
    </row>
    <row r="5218" spans="1:9" x14ac:dyDescent="0.35">
      <c r="A5218" s="14" t="e">
        <f>_xlfn.XLOOKUP(B5218,SEZIONI!A5218:A13113,SEZIONI!B5218:B13113)</f>
        <v>#N/A</v>
      </c>
      <c r="B5218" s="6" t="s">
        <v>4131</v>
      </c>
      <c r="C5218" s="5" t="str">
        <f>IFERROR(VLOOKUP(B5218,PEC!A$2:B$7902,2,0),"PEC NON ESISTENTE")</f>
        <v>comune.mentana</v>
      </c>
      <c r="D5218" s="4" t="s">
        <v>8218</v>
      </c>
      <c r="E5218" s="4" t="s">
        <v>8231</v>
      </c>
      <c r="F5218" s="11">
        <v>20772</v>
      </c>
      <c r="G5218" s="5" t="str">
        <f t="shared" si="162"/>
        <v/>
      </c>
      <c r="H5218" s="5" t="str">
        <f>IF(AND(50000&lt;F5218,F5218&lt;100000),"COMPRESO",COMUNI!E5218)</f>
        <v>LAZIO</v>
      </c>
      <c r="I5218" s="41">
        <f t="shared" si="163"/>
        <v>8.2976022198522645E-4</v>
      </c>
    </row>
    <row r="5219" spans="1:9" x14ac:dyDescent="0.35">
      <c r="A5219" s="14" t="e">
        <f>_xlfn.XLOOKUP(B5219,SEZIONI!A5219:A13114,SEZIONI!B5219:B13114)</f>
        <v>#N/A</v>
      </c>
      <c r="B5219" s="6" t="s">
        <v>4357</v>
      </c>
      <c r="C5219" s="5" t="str">
        <f>IFERROR(VLOOKUP(B5219,PEC!A$2:B$7902,2,0),"PEC NON ESISTENTE")</f>
        <v>protocollo</v>
      </c>
      <c r="D5219" s="4" t="s">
        <v>8218</v>
      </c>
      <c r="E5219" s="4" t="s">
        <v>8231</v>
      </c>
      <c r="F5219" s="11">
        <v>11234</v>
      </c>
      <c r="G5219" s="5" t="str">
        <f t="shared" si="162"/>
        <v/>
      </c>
      <c r="H5219" s="5" t="str">
        <f>IF(AND(50000&lt;F5219,F5219&lt;100000),"COMPRESO",COMUNI!E5219)</f>
        <v>LAZIO</v>
      </c>
      <c r="I5219" s="41">
        <f t="shared" si="163"/>
        <v>4.4912706473914369E-4</v>
      </c>
    </row>
    <row r="5220" spans="1:9" x14ac:dyDescent="0.35">
      <c r="A5220" s="14" t="e">
        <f>_xlfn.XLOOKUP(B5220,SEZIONI!A5220:A13115,SEZIONI!B5220:B13115)</f>
        <v>#N/A</v>
      </c>
      <c r="B5220" s="6" t="s">
        <v>4433</v>
      </c>
      <c r="C5220" s="5" t="str">
        <f>IFERROR(VLOOKUP(B5220,PEC!A$2:B$7902,2,0),"PEC NON ESISTENTE")</f>
        <v>protocollo.comune.monteflavio</v>
      </c>
      <c r="D5220" s="4" t="s">
        <v>8218</v>
      </c>
      <c r="E5220" s="4" t="s">
        <v>8231</v>
      </c>
      <c r="F5220" s="11">
        <v>1399</v>
      </c>
      <c r="G5220" s="5" t="str">
        <f t="shared" si="162"/>
        <v/>
      </c>
      <c r="H5220" s="5" t="str">
        <f>IF(AND(50000&lt;F5220,F5220&lt;100000),"COMPRESO",COMUNI!E5220)</f>
        <v>LAZIO</v>
      </c>
      <c r="I5220" s="41">
        <f t="shared" si="163"/>
        <v>5.5956123359773633E-5</v>
      </c>
    </row>
    <row r="5221" spans="1:9" x14ac:dyDescent="0.35">
      <c r="A5221" s="14" t="e">
        <f>_xlfn.XLOOKUP(B5221,SEZIONI!A5221:A13116,SEZIONI!B5221:B13116)</f>
        <v>#N/A</v>
      </c>
      <c r="B5221" s="6" t="s">
        <v>4455</v>
      </c>
      <c r="C5221" s="5" t="str">
        <f>IFERROR(VLOOKUP(B5221,PEC!A$2:B$7902,2,0),"PEC NON ESISTENTE")</f>
        <v>ufficio.demografico</v>
      </c>
      <c r="D5221" s="4" t="s">
        <v>8218</v>
      </c>
      <c r="E5221" s="4" t="s">
        <v>8231</v>
      </c>
      <c r="F5221" s="11">
        <v>2152</v>
      </c>
      <c r="G5221" s="5" t="str">
        <f t="shared" si="162"/>
        <v/>
      </c>
      <c r="H5221" s="5" t="str">
        <f>IF(AND(50000&lt;F5221,F5221&lt;100000),"COMPRESO",COMUNI!E5221)</f>
        <v>LAZIO</v>
      </c>
      <c r="I5221" s="41">
        <f t="shared" si="163"/>
        <v>8.6078853429672321E-5</v>
      </c>
    </row>
    <row r="5222" spans="1:9" x14ac:dyDescent="0.35">
      <c r="A5222" s="14" t="e">
        <f>_xlfn.XLOOKUP(B5222,SEZIONI!A5222:A13117,SEZIONI!B5222:B13117)</f>
        <v>#N/A</v>
      </c>
      <c r="B5222" s="6" t="s">
        <v>4464</v>
      </c>
      <c r="C5222" s="5" t="str">
        <f>IFERROR(VLOOKUP(B5222,PEC!A$2:B$7902,2,0),"PEC NON ESISTENTE")</f>
        <v>segreteria</v>
      </c>
      <c r="D5222" s="4" t="s">
        <v>8218</v>
      </c>
      <c r="E5222" s="4" t="s">
        <v>8231</v>
      </c>
      <c r="F5222" s="11">
        <v>5213</v>
      </c>
      <c r="G5222" s="5" t="str">
        <f t="shared" si="162"/>
        <v/>
      </c>
      <c r="H5222" s="5" t="str">
        <f>IF(AND(50000&lt;F5222,F5222&lt;100000),"COMPRESO",COMUNI!E5222)</f>
        <v>LAZIO</v>
      </c>
      <c r="I5222" s="41">
        <f t="shared" si="163"/>
        <v>2.0853517301918888E-4</v>
      </c>
    </row>
    <row r="5223" spans="1:9" x14ac:dyDescent="0.35">
      <c r="A5223" s="14" t="e">
        <f>_xlfn.XLOOKUP(B5223,SEZIONI!A5223:A13118,SEZIONI!B5223:B13118)</f>
        <v>#N/A</v>
      </c>
      <c r="B5223" s="6" t="s">
        <v>4366</v>
      </c>
      <c r="C5223" s="5" t="str">
        <f>IFERROR(VLOOKUP(B5223,PEC!A$2:B$7902,2,0),"PEC NON ESISTENTE")</f>
        <v>comune.monteporziocatone</v>
      </c>
      <c r="D5223" s="4" t="s">
        <v>8218</v>
      </c>
      <c r="E5223" s="4" t="s">
        <v>8231</v>
      </c>
      <c r="F5223" s="11">
        <v>8617</v>
      </c>
      <c r="G5223" s="5" t="str">
        <f t="shared" si="162"/>
        <v/>
      </c>
      <c r="H5223" s="5" t="str">
        <f>IF(AND(50000&lt;F5223,F5223&lt;100000),"COMPRESO",COMUNI!E5223)</f>
        <v>LAZIO</v>
      </c>
      <c r="I5223" s="41">
        <f t="shared" si="163"/>
        <v>3.4477697886861619E-4</v>
      </c>
    </row>
    <row r="5224" spans="1:9" x14ac:dyDescent="0.35">
      <c r="A5224" s="14" t="e">
        <f>_xlfn.XLOOKUP(B5224,SEZIONI!A5224:A13119,SEZIONI!B5224:B13119)</f>
        <v>#N/A</v>
      </c>
      <c r="B5224" s="6" t="s">
        <v>4508</v>
      </c>
      <c r="C5224" s="5" t="str">
        <f>IFERROR(VLOOKUP(B5224,PEC!A$2:B$7902,2,0),"PEC NON ESISTENTE")</f>
        <v>comune.monterotondo.rm</v>
      </c>
      <c r="D5224" s="4" t="s">
        <v>8218</v>
      </c>
      <c r="E5224" s="4" t="s">
        <v>8231</v>
      </c>
      <c r="F5224" s="11">
        <v>39502</v>
      </c>
      <c r="G5224" s="5" t="str">
        <f t="shared" si="162"/>
        <v/>
      </c>
      <c r="H5224" s="5" t="str">
        <f>IF(AND(50000&lt;F5224,F5224&lt;100000),"COMPRESO",COMUNI!E5224)</f>
        <v>LAZIO</v>
      </c>
      <c r="I5224" s="41">
        <f t="shared" si="163"/>
        <v>1.5810696863808871E-3</v>
      </c>
    </row>
    <row r="5225" spans="1:9" x14ac:dyDescent="0.35">
      <c r="A5225" s="14" t="e">
        <f>_xlfn.XLOOKUP(B5225,SEZIONI!A5225:A13120,SEZIONI!B5225:B13120)</f>
        <v>#N/A</v>
      </c>
      <c r="B5225" s="6" t="s">
        <v>4555</v>
      </c>
      <c r="C5225" s="5" t="str">
        <f>IFERROR(VLOOKUP(B5225,PEC!A$2:B$7902,2,0),"PEC NON ESISTENTE")</f>
        <v>amministrazione</v>
      </c>
      <c r="D5225" s="4" t="s">
        <v>8218</v>
      </c>
      <c r="E5225" s="4" t="s">
        <v>8231</v>
      </c>
      <c r="F5225" s="11">
        <v>2035</v>
      </c>
      <c r="G5225" s="5" t="str">
        <f t="shared" si="162"/>
        <v/>
      </c>
      <c r="H5225" s="5" t="str">
        <f>IF(AND(50000&lt;F5225,F5225&lt;100000),"COMPRESO",COMUNI!E5225)</f>
        <v>LAZIO</v>
      </c>
      <c r="I5225" s="41">
        <f t="shared" si="163"/>
        <v>8.1579968674093804E-5</v>
      </c>
    </row>
    <row r="5226" spans="1:9" x14ac:dyDescent="0.35">
      <c r="A5226" s="14" t="e">
        <f>_xlfn.XLOOKUP(B5226,SEZIONI!A5226:A13121,SEZIONI!B5226:B13121)</f>
        <v>#N/A</v>
      </c>
      <c r="B5226" s="6" t="s">
        <v>4585</v>
      </c>
      <c r="C5226" s="5" t="str">
        <f>IFERROR(VLOOKUP(B5226,PEC!A$2:B$7902,2,0),"PEC NON ESISTENTE")</f>
        <v>protocollomoricone</v>
      </c>
      <c r="D5226" s="4" t="s">
        <v>8218</v>
      </c>
      <c r="E5226" s="4" t="s">
        <v>8231</v>
      </c>
      <c r="F5226" s="11">
        <v>2683</v>
      </c>
      <c r="G5226" s="5" t="str">
        <f t="shared" si="162"/>
        <v/>
      </c>
      <c r="H5226" s="5" t="str">
        <f>IF(AND(50000&lt;F5226,F5226&lt;100000),"COMPRESO",COMUNI!E5226)</f>
        <v>LAZIO</v>
      </c>
      <c r="I5226" s="41">
        <f t="shared" si="163"/>
        <v>1.0756605088744197E-4</v>
      </c>
    </row>
    <row r="5227" spans="1:9" x14ac:dyDescent="0.35">
      <c r="A5227" s="14" t="e">
        <f>_xlfn.XLOOKUP(B5227,SEZIONI!A5227:A13122,SEZIONI!B5227:B13122)</f>
        <v>#N/A</v>
      </c>
      <c r="B5227" s="6" t="s">
        <v>4590</v>
      </c>
      <c r="C5227" s="5" t="str">
        <f>IFERROR(VLOOKUP(B5227,PEC!A$2:B$7902,2,0),"PEC NON ESISTENTE")</f>
        <v>info</v>
      </c>
      <c r="D5227" s="4" t="s">
        <v>8218</v>
      </c>
      <c r="E5227" s="4" t="s">
        <v>8231</v>
      </c>
      <c r="F5227" s="11">
        <v>8122</v>
      </c>
      <c r="G5227" s="5" t="str">
        <f t="shared" si="162"/>
        <v/>
      </c>
      <c r="H5227" s="5" t="str">
        <f>IF(AND(50000&lt;F5227,F5227&lt;100000),"COMPRESO",COMUNI!E5227)</f>
        <v>LAZIO</v>
      </c>
      <c r="I5227" s="41">
        <f t="shared" si="163"/>
        <v>3.2565987724763755E-4</v>
      </c>
    </row>
    <row r="5228" spans="1:9" x14ac:dyDescent="0.35">
      <c r="A5228" s="14" t="e">
        <f>_xlfn.XLOOKUP(B5228,SEZIONI!A5228:A13123,SEZIONI!B5228:B13123)</f>
        <v>#N/A</v>
      </c>
      <c r="B5228" s="6" t="s">
        <v>4672</v>
      </c>
      <c r="C5228" s="5" t="str">
        <f>IFERROR(VLOOKUP(B5228,PEC!A$2:B$7902,2,0),"PEC NON ESISTENTE")</f>
        <v>comune.nazzano</v>
      </c>
      <c r="D5228" s="4" t="s">
        <v>8218</v>
      </c>
      <c r="E5228" s="4" t="s">
        <v>8231</v>
      </c>
      <c r="F5228" s="11">
        <v>1361</v>
      </c>
      <c r="G5228" s="5" t="str">
        <f t="shared" si="162"/>
        <v/>
      </c>
      <c r="H5228" s="5" t="str">
        <f>IF(AND(50000&lt;F5228,F5228&lt;100000),"COMPRESO",COMUNI!E5228)</f>
        <v>LAZIO</v>
      </c>
      <c r="I5228" s="41">
        <f t="shared" si="163"/>
        <v>5.4588460961970614E-5</v>
      </c>
    </row>
    <row r="5229" spans="1:9" x14ac:dyDescent="0.35">
      <c r="A5229" s="14" t="e">
        <f>_xlfn.XLOOKUP(B5229,SEZIONI!A5229:A13124,SEZIONI!B5229:B13124)</f>
        <v>#N/A</v>
      </c>
      <c r="B5229" s="6" t="s">
        <v>4679</v>
      </c>
      <c r="C5229" s="5" t="str">
        <f>IFERROR(VLOOKUP(B5229,PEC!A$2:B$7902,2,0),"PEC NON ESISTENTE")</f>
        <v>servizi.demografici.nemi</v>
      </c>
      <c r="D5229" s="4" t="s">
        <v>8218</v>
      </c>
      <c r="E5229" s="4" t="s">
        <v>8231</v>
      </c>
      <c r="F5229" s="11">
        <v>1925</v>
      </c>
      <c r="G5229" s="5" t="str">
        <f t="shared" si="162"/>
        <v/>
      </c>
      <c r="H5229" s="5" t="str">
        <f>IF(AND(50000&lt;F5229,F5229&lt;100000),"COMPRESO",COMUNI!E5229)</f>
        <v>LAZIO</v>
      </c>
      <c r="I5229" s="41">
        <f t="shared" si="163"/>
        <v>7.7214198363395923E-5</v>
      </c>
    </row>
    <row r="5230" spans="1:9" x14ac:dyDescent="0.35">
      <c r="A5230" s="14" t="e">
        <f>_xlfn.XLOOKUP(B5230,SEZIONI!A5230:A13125,SEZIONI!B5230:B13125)</f>
        <v>#N/A</v>
      </c>
      <c r="B5230" s="6" t="s">
        <v>4684</v>
      </c>
      <c r="C5230" s="5" t="str">
        <f>IFERROR(VLOOKUP(B5230,PEC!A$2:B$7902,2,0),"PEC NON ESISTENTE")</f>
        <v>segreterianerola</v>
      </c>
      <c r="D5230" s="4" t="s">
        <v>8218</v>
      </c>
      <c r="E5230" s="4" t="s">
        <v>8231</v>
      </c>
      <c r="F5230" s="11">
        <v>1821</v>
      </c>
      <c r="G5230" s="5" t="str">
        <f t="shared" si="162"/>
        <v/>
      </c>
      <c r="H5230" s="5" t="str">
        <f>IF(AND(50000&lt;F5230,F5230&lt;100000),"COMPRESO",COMUNI!E5230)</f>
        <v>LAZIO</v>
      </c>
      <c r="I5230" s="41">
        <f t="shared" si="163"/>
        <v>7.3048266451514589E-5</v>
      </c>
    </row>
    <row r="5231" spans="1:9" x14ac:dyDescent="0.35">
      <c r="A5231" s="14" t="e">
        <f>_xlfn.XLOOKUP(B5231,SEZIONI!A5231:A13126,SEZIONI!B5231:B13126)</f>
        <v>#N/A</v>
      </c>
      <c r="B5231" s="6" t="s">
        <v>4690</v>
      </c>
      <c r="C5231" s="5" t="str">
        <f>IFERROR(VLOOKUP(B5231,PEC!A$2:B$7902,2,0),"PEC NON ESISTENTE")</f>
        <v>protocollogenerale</v>
      </c>
      <c r="D5231" s="4" t="s">
        <v>8218</v>
      </c>
      <c r="E5231" s="4" t="s">
        <v>8231</v>
      </c>
      <c r="F5231" s="11">
        <v>45460</v>
      </c>
      <c r="G5231" s="5" t="str">
        <f t="shared" si="162"/>
        <v/>
      </c>
      <c r="H5231" s="5" t="str">
        <f>IF(AND(50000&lt;F5231,F5231&lt;100000),"COMPRESO",COMUNI!E5231)</f>
        <v>LAZIO</v>
      </c>
      <c r="I5231" s="41">
        <f t="shared" si="163"/>
        <v>1.8237324477787091E-3</v>
      </c>
    </row>
    <row r="5232" spans="1:9" x14ac:dyDescent="0.35">
      <c r="A5232" s="14" t="e">
        <f>_xlfn.XLOOKUP(B5232,SEZIONI!A5232:A13127,SEZIONI!B5232:B13127)</f>
        <v>#N/A</v>
      </c>
      <c r="B5232" s="6" t="s">
        <v>4805</v>
      </c>
      <c r="C5232" s="5" t="str">
        <f>IFERROR(VLOOKUP(B5232,PEC!A$2:B$7902,2,0),"PEC NON ESISTENTE")</f>
        <v>vialibera</v>
      </c>
      <c r="D5232" s="4" t="s">
        <v>8218</v>
      </c>
      <c r="E5232" s="4" t="s">
        <v>8231</v>
      </c>
      <c r="F5232" s="11">
        <v>6742</v>
      </c>
      <c r="G5232" s="5" t="str">
        <f t="shared" si="162"/>
        <v/>
      </c>
      <c r="H5232" s="5" t="str">
        <f>IF(AND(50000&lt;F5232,F5232&lt;100000),"COMPRESO",COMUNI!E5232)</f>
        <v>LAZIO</v>
      </c>
      <c r="I5232" s="41">
        <f t="shared" si="163"/>
        <v>2.7096500275185014E-4</v>
      </c>
    </row>
    <row r="5233" spans="1:9" x14ac:dyDescent="0.35">
      <c r="A5233" s="14" t="e">
        <f>_xlfn.XLOOKUP(B5233,SEZIONI!A5233:A13128,SEZIONI!B5233:B13128)</f>
        <v>#N/A</v>
      </c>
      <c r="B5233" s="6" t="s">
        <v>5002</v>
      </c>
      <c r="C5233" s="5" t="str">
        <f>IFERROR(VLOOKUP(B5233,PEC!A$2:B$7902,2,0),"PEC NON ESISTENTE")</f>
        <v>protocollo</v>
      </c>
      <c r="D5233" s="4" t="s">
        <v>8218</v>
      </c>
      <c r="E5233" s="4" t="s">
        <v>8231</v>
      </c>
      <c r="F5233" s="11">
        <v>20498</v>
      </c>
      <c r="G5233" s="5" t="str">
        <f t="shared" si="162"/>
        <v/>
      </c>
      <c r="H5233" s="5" t="str">
        <f>IF(AND(50000&lt;F5233,F5233&lt;100000),"COMPRESO",COMUNI!E5233)</f>
        <v>LAZIO</v>
      </c>
      <c r="I5233" s="41">
        <f t="shared" si="163"/>
        <v>8.2405013929816241E-4</v>
      </c>
    </row>
    <row r="5234" spans="1:9" x14ac:dyDescent="0.35">
      <c r="A5234" s="14" t="e">
        <f>_xlfn.XLOOKUP(B5234,SEZIONI!A5234:A13129,SEZIONI!B5234:B13129)</f>
        <v>#N/A</v>
      </c>
      <c r="B5234" s="6" t="s">
        <v>5015</v>
      </c>
      <c r="C5234" s="5" t="str">
        <f>IFERROR(VLOOKUP(B5234,PEC!A$2:B$7902,2,0),"PEC NON ESISTENTE")</f>
        <v>comune.palombarasabina.rm</v>
      </c>
      <c r="D5234" s="4" t="s">
        <v>8218</v>
      </c>
      <c r="E5234" s="4" t="s">
        <v>8231</v>
      </c>
      <c r="F5234" s="11">
        <v>12167</v>
      </c>
      <c r="G5234" s="5" t="str">
        <f t="shared" si="162"/>
        <v/>
      </c>
      <c r="H5234" s="5" t="str">
        <f>IF(AND(50000&lt;F5234,F5234&lt;100000),"COMPRESO",COMUNI!E5234)</f>
        <v>LAZIO</v>
      </c>
      <c r="I5234" s="41">
        <f t="shared" si="163"/>
        <v>4.8953492854045364E-4</v>
      </c>
    </row>
    <row r="5235" spans="1:9" x14ac:dyDescent="0.35">
      <c r="A5235" s="14" t="e">
        <f>_xlfn.XLOOKUP(B5235,SEZIONI!A5235:A13130,SEZIONI!B5235:B13130)</f>
        <v>#N/A</v>
      </c>
      <c r="B5235" s="6" t="s">
        <v>5114</v>
      </c>
      <c r="C5235" s="5" t="str">
        <f>IFERROR(VLOOKUP(B5235,PEC!A$2:B$7902,2,0),"PEC NON ESISTENTE")</f>
        <v>comune</v>
      </c>
      <c r="D5235" s="4" t="s">
        <v>8218</v>
      </c>
      <c r="E5235" s="4" t="s">
        <v>8231</v>
      </c>
      <c r="F5235" s="11">
        <v>277</v>
      </c>
      <c r="G5235" s="5" t="str">
        <f t="shared" si="162"/>
        <v/>
      </c>
      <c r="H5235" s="5" t="str">
        <f>IF(AND(50000&lt;F5235,F5235&lt;100000),"COMPRESO",COMUNI!E5235)</f>
        <v>LAZIO</v>
      </c>
      <c r="I5235" s="41">
        <f t="shared" si="163"/>
        <v>1.1150455266647842E-5</v>
      </c>
    </row>
    <row r="5236" spans="1:9" x14ac:dyDescent="0.35">
      <c r="A5236" s="14" t="e">
        <f>_xlfn.XLOOKUP(B5236,SEZIONI!A5236:A13131,SEZIONI!B5236:B13131)</f>
        <v>#N/A</v>
      </c>
      <c r="B5236" s="6" t="s">
        <v>5317</v>
      </c>
      <c r="C5236" s="5" t="str">
        <f>IFERROR(VLOOKUP(B5236,PEC!A$2:B$7902,2,0),"PEC NON ESISTENTE")</f>
        <v>comunedipisoniano.rm.anagrafe</v>
      </c>
      <c r="D5236" s="4" t="s">
        <v>8218</v>
      </c>
      <c r="E5236" s="4" t="s">
        <v>8231</v>
      </c>
      <c r="F5236" s="11">
        <v>803</v>
      </c>
      <c r="G5236" s="5" t="str">
        <f t="shared" si="162"/>
        <v/>
      </c>
      <c r="H5236" s="5" t="str">
        <f>IF(AND(50000&lt;F5236,F5236&lt;100000),"COMPRESO",COMUNI!E5236)</f>
        <v>LAZIO</v>
      </c>
      <c r="I5236" s="41">
        <f t="shared" si="163"/>
        <v>3.2324604401991194E-5</v>
      </c>
    </row>
    <row r="5237" spans="1:9" x14ac:dyDescent="0.35">
      <c r="A5237" s="14" t="e">
        <f>_xlfn.XLOOKUP(B5237,SEZIONI!A5237:A13132,SEZIONI!B5237:B13132)</f>
        <v>#N/A</v>
      </c>
      <c r="B5237" s="6" t="s">
        <v>5371</v>
      </c>
      <c r="C5237" s="5" t="str">
        <f>IFERROR(VLOOKUP(B5237,PEC!A$2:B$7902,2,0),"PEC NON ESISTENTE")</f>
        <v>amministrativo</v>
      </c>
      <c r="D5237" s="4" t="s">
        <v>8218</v>
      </c>
      <c r="E5237" s="4" t="s">
        <v>8231</v>
      </c>
      <c r="F5237" s="11">
        <v>2433</v>
      </c>
      <c r="G5237" s="5" t="str">
        <f t="shared" si="162"/>
        <v/>
      </c>
      <c r="H5237" s="5" t="str">
        <f>IF(AND(50000&lt;F5237,F5237&lt;100000),"COMPRESO",COMUNI!E5237)</f>
        <v>LAZIO</v>
      </c>
      <c r="I5237" s="41">
        <f t="shared" si="163"/>
        <v>9.7943094377812769E-5</v>
      </c>
    </row>
    <row r="5238" spans="1:9" x14ac:dyDescent="0.35">
      <c r="A5238" s="14">
        <f>_xlfn.XLOOKUP(B5238,SEZIONI!A5238:A13133,SEZIONI!B5238:B13133)</f>
        <v>52</v>
      </c>
      <c r="B5238" s="6" t="s">
        <v>5395</v>
      </c>
      <c r="C5238" s="5" t="str">
        <f>IFERROR(VLOOKUP(B5238,PEC!A$2:B$7902,2,0),"PEC NON ESISTENTE")</f>
        <v>protocollo</v>
      </c>
      <c r="D5238" s="4" t="s">
        <v>8218</v>
      </c>
      <c r="E5238" s="4" t="s">
        <v>8231</v>
      </c>
      <c r="F5238" s="11">
        <v>56372</v>
      </c>
      <c r="G5238" s="5" t="str">
        <f t="shared" si="162"/>
        <v/>
      </c>
      <c r="H5238" s="5" t="str">
        <f>IF(AND(50000&lt;F5238,F5238&lt;100000),"COMPRESO",COMUNI!E5238)</f>
        <v>COMPRESO</v>
      </c>
      <c r="I5238" s="41">
        <f t="shared" si="163"/>
        <v>2.2695392262067765E-3</v>
      </c>
    </row>
    <row r="5239" spans="1:9" x14ac:dyDescent="0.35">
      <c r="A5239" s="14">
        <f>_xlfn.XLOOKUP(B5239,SEZIONI!A5239:A13134,SEZIONI!B5239:B13134)</f>
        <v>1</v>
      </c>
      <c r="B5239" s="6" t="s">
        <v>5451</v>
      </c>
      <c r="C5239" s="5" t="str">
        <f>IFERROR(VLOOKUP(B5239,PEC!A$2:B$7902,2,0),"PEC NON ESISTENTE")</f>
        <v>comune.ponzanoromano</v>
      </c>
      <c r="D5239" s="4" t="s">
        <v>8218</v>
      </c>
      <c r="E5239" s="4" t="s">
        <v>8231</v>
      </c>
      <c r="F5239" s="11">
        <v>1158</v>
      </c>
      <c r="G5239" s="5" t="str">
        <f t="shared" si="162"/>
        <v/>
      </c>
      <c r="H5239" s="5" t="str">
        <f>IF(AND(50000&lt;F5239,F5239&lt;100000),"COMPRESO",COMUNI!E5239)</f>
        <v>LAZIO</v>
      </c>
      <c r="I5239" s="41">
        <f t="shared" si="163"/>
        <v>4.6727180652203302E-5</v>
      </c>
    </row>
    <row r="5240" spans="1:9" x14ac:dyDescent="0.35">
      <c r="A5240" s="14">
        <f>_xlfn.XLOOKUP(B5240,SEZIONI!A5240:A13135,SEZIONI!B5240:B13135)</f>
        <v>7</v>
      </c>
      <c r="B5240" s="6" t="s">
        <v>5721</v>
      </c>
      <c r="C5240" s="5" t="str">
        <f>IFERROR(VLOOKUP(B5240,PEC!A$2:B$7902,2,0),"PEC NON ESISTENTE")</f>
        <v>comunediriano.rm.segreteria</v>
      </c>
      <c r="D5240" s="4" t="s">
        <v>8218</v>
      </c>
      <c r="E5240" s="4" t="s">
        <v>8231</v>
      </c>
      <c r="F5240" s="11">
        <v>9536</v>
      </c>
      <c r="G5240" s="5" t="str">
        <f t="shared" si="162"/>
        <v/>
      </c>
      <c r="H5240" s="5" t="str">
        <f>IF(AND(50000&lt;F5240,F5240&lt;100000),"COMPRESO",COMUNI!E5240)</f>
        <v>LAZIO</v>
      </c>
      <c r="I5240" s="41">
        <f t="shared" si="163"/>
        <v>3.8481106809606328E-4</v>
      </c>
    </row>
    <row r="5241" spans="1:9" x14ac:dyDescent="0.35">
      <c r="A5241" s="14">
        <f>_xlfn.XLOOKUP(B5241,SEZIONI!A5241:A13136,SEZIONI!B5241:B13136)</f>
        <v>6</v>
      </c>
      <c r="B5241" s="6" t="s">
        <v>5736</v>
      </c>
      <c r="C5241" s="5" t="str">
        <f>IFERROR(VLOOKUP(B5241,PEC!A$2:B$7902,2,0),"PEC NON ESISTENTE")</f>
        <v>protocollo</v>
      </c>
      <c r="D5241" s="4" t="s">
        <v>8218</v>
      </c>
      <c r="E5241" s="4" t="s">
        <v>8231</v>
      </c>
      <c r="F5241" s="11">
        <v>9573</v>
      </c>
      <c r="G5241" s="5" t="str">
        <f t="shared" si="162"/>
        <v/>
      </c>
      <c r="H5241" s="5" t="str">
        <f>IF(AND(50000&lt;F5241,F5241&lt;100000),"COMPRESO",COMUNI!E5241)</f>
        <v>LAZIO</v>
      </c>
      <c r="I5241" s="41">
        <f t="shared" si="163"/>
        <v>3.8645285929095167E-4</v>
      </c>
    </row>
    <row r="5242" spans="1:9" x14ac:dyDescent="0.35">
      <c r="A5242" s="14">
        <f>_xlfn.XLOOKUP(B5242,SEZIONI!A5242:A13137,SEZIONI!B5242:B13137)</f>
        <v>1</v>
      </c>
      <c r="B5242" s="6" t="s">
        <v>5745</v>
      </c>
      <c r="C5242" s="5" t="str">
        <f>IFERROR(VLOOKUP(B5242,PEC!A$2:B$7902,2,0),"PEC NON ESISTENTE")</f>
        <v>sindaco.comunediriofreddo</v>
      </c>
      <c r="D5242" s="4" t="s">
        <v>8218</v>
      </c>
      <c r="E5242" s="4" t="s">
        <v>8231</v>
      </c>
      <c r="F5242" s="11">
        <v>762</v>
      </c>
      <c r="G5242" s="5" t="str">
        <f t="shared" si="162"/>
        <v/>
      </c>
      <c r="H5242" s="5" t="str">
        <f>IF(AND(50000&lt;F5242,F5242&lt;100000),"COMPRESO",COMUNI!E5242)</f>
        <v>LAZIO</v>
      </c>
      <c r="I5242" s="41">
        <f t="shared" si="163"/>
        <v>3.0773103967900985E-5</v>
      </c>
    </row>
    <row r="5243" spans="1:9" x14ac:dyDescent="0.35">
      <c r="A5243" s="14">
        <f>_xlfn.XLOOKUP(B5243,SEZIONI!A5243:A13138,SEZIONI!B5243:B13138)</f>
        <v>1</v>
      </c>
      <c r="B5243" s="6" t="s">
        <v>5807</v>
      </c>
      <c r="C5243" s="5" t="str">
        <f>IFERROR(VLOOKUP(B5243,PEC!A$2:B$7902,2,0),"PEC NON ESISTENTE")</f>
        <v>segretarioroccacanterano</v>
      </c>
      <c r="D5243" s="4" t="s">
        <v>8218</v>
      </c>
      <c r="E5243" s="4" t="s">
        <v>8231</v>
      </c>
      <c r="F5243" s="11">
        <v>207</v>
      </c>
      <c r="G5243" s="5" t="str">
        <f t="shared" si="162"/>
        <v/>
      </c>
      <c r="H5243" s="5" t="str">
        <f>IF(AND(50000&lt;F5243,F5243&lt;100000),"COMPRESO",COMUNI!E5243)</f>
        <v>LAZIO</v>
      </c>
      <c r="I5243" s="41">
        <f t="shared" si="163"/>
        <v>8.359879990893789E-6</v>
      </c>
    </row>
    <row r="5244" spans="1:9" x14ac:dyDescent="0.35">
      <c r="A5244" s="14">
        <f>_xlfn.XLOOKUP(B5244,SEZIONI!A5244:A13139,SEZIONI!B5244:B13139)</f>
        <v>1</v>
      </c>
      <c r="B5244" s="6" t="s">
        <v>5816</v>
      </c>
      <c r="C5244" s="5" t="str">
        <f>IFERROR(VLOOKUP(B5244,PEC!A$2:B$7902,2,0),"PEC NON ESISTENTE")</f>
        <v>segreteriaroccadicave</v>
      </c>
      <c r="D5244" s="4" t="s">
        <v>8218</v>
      </c>
      <c r="E5244" s="4" t="s">
        <v>8231</v>
      </c>
      <c r="F5244" s="11">
        <v>396</v>
      </c>
      <c r="G5244" s="5" t="str">
        <f t="shared" si="162"/>
        <v/>
      </c>
      <c r="H5244" s="5" t="str">
        <f>IF(AND(50000&lt;F5244,F5244&lt;100000),"COMPRESO",COMUNI!E5244)</f>
        <v>LAZIO</v>
      </c>
      <c r="I5244" s="41">
        <f t="shared" si="163"/>
        <v>1.5992947594745494E-5</v>
      </c>
    </row>
    <row r="5245" spans="1:9" x14ac:dyDescent="0.35">
      <c r="A5245" s="14">
        <f>_xlfn.XLOOKUP(B5245,SEZIONI!A5245:A13140,SEZIONI!B5245:B13140)</f>
        <v>12</v>
      </c>
      <c r="B5245" s="6" t="s">
        <v>5818</v>
      </c>
      <c r="C5245" s="5" t="str">
        <f>IFERROR(VLOOKUP(B5245,PEC!A$2:B$7902,2,0),"PEC NON ESISTENTE")</f>
        <v>protocollo</v>
      </c>
      <c r="D5245" s="4" t="s">
        <v>8218</v>
      </c>
      <c r="E5245" s="4" t="s">
        <v>8231</v>
      </c>
      <c r="F5245" s="11">
        <v>15576</v>
      </c>
      <c r="G5245" s="5" t="str">
        <f t="shared" si="162"/>
        <v/>
      </c>
      <c r="H5245" s="5" t="str">
        <f>IF(AND(50000&lt;F5245,F5245&lt;100000),"COMPRESO",COMUNI!E5245)</f>
        <v>LAZIO</v>
      </c>
      <c r="I5245" s="41">
        <f t="shared" si="163"/>
        <v>6.2906599934621726E-4</v>
      </c>
    </row>
    <row r="5246" spans="1:9" x14ac:dyDescent="0.35">
      <c r="A5246" s="14">
        <f>_xlfn.XLOOKUP(B5246,SEZIONI!A5246:A13141,SEZIONI!B5246:B13141)</f>
        <v>1</v>
      </c>
      <c r="B5246" s="6" t="s">
        <v>5842</v>
      </c>
      <c r="C5246" s="5" t="str">
        <f>IFERROR(VLOOKUP(B5246,PEC!A$2:B$7902,2,0),"PEC NON ESISTENTE")</f>
        <v>protocollo</v>
      </c>
      <c r="D5246" s="4" t="s">
        <v>8218</v>
      </c>
      <c r="E5246" s="4" t="s">
        <v>8231</v>
      </c>
      <c r="F5246" s="11">
        <v>280</v>
      </c>
      <c r="G5246" s="5" t="str">
        <f t="shared" si="162"/>
        <v/>
      </c>
      <c r="H5246" s="5" t="str">
        <f>IF(AND(50000&lt;F5246,F5246&lt;100000),"COMPRESO",COMUNI!E5246)</f>
        <v>LAZIO</v>
      </c>
      <c r="I5246" s="41">
        <f t="shared" si="163"/>
        <v>1.1315443778368929E-5</v>
      </c>
    </row>
    <row r="5247" spans="1:9" x14ac:dyDescent="0.35">
      <c r="A5247" s="14">
        <f>_xlfn.XLOOKUP(B5247,SEZIONI!A5247:A13142,SEZIONI!B5247:B13142)</f>
        <v>8</v>
      </c>
      <c r="B5247" s="6" t="s">
        <v>5823</v>
      </c>
      <c r="C5247" s="5" t="str">
        <f>IFERROR(VLOOKUP(B5247,PEC!A$2:B$7902,2,0),"PEC NON ESISTENTE")</f>
        <v>comune.roccapriora</v>
      </c>
      <c r="D5247" s="4" t="s">
        <v>8218</v>
      </c>
      <c r="E5247" s="4" t="s">
        <v>8231</v>
      </c>
      <c r="F5247" s="11">
        <v>10819</v>
      </c>
      <c r="G5247" s="5" t="str">
        <f t="shared" si="162"/>
        <v/>
      </c>
      <c r="H5247" s="5" t="str">
        <f>IF(AND(50000&lt;F5247,F5247&lt;100000),"COMPRESO",COMUNI!E5247)</f>
        <v>LAZIO</v>
      </c>
      <c r="I5247" s="41">
        <f t="shared" si="163"/>
        <v>4.3722561253817086E-4</v>
      </c>
    </row>
    <row r="5248" spans="1:9" x14ac:dyDescent="0.35">
      <c r="A5248" s="14">
        <f>_xlfn.XLOOKUP(B5248,SEZIONI!A5248:A13143,SEZIONI!B5248:B13143)</f>
        <v>1</v>
      </c>
      <c r="B5248" s="6" t="s">
        <v>5828</v>
      </c>
      <c r="C5248" s="5" t="str">
        <f>IFERROR(VLOOKUP(B5248,PEC!A$2:B$7902,2,0),"PEC NON ESISTENTE")</f>
        <v>comune.roccasantostefano.rm</v>
      </c>
      <c r="D5248" s="4" t="s">
        <v>8218</v>
      </c>
      <c r="E5248" s="4" t="s">
        <v>8231</v>
      </c>
      <c r="F5248" s="11">
        <v>1028</v>
      </c>
      <c r="G5248" s="5" t="str">
        <f t="shared" si="162"/>
        <v/>
      </c>
      <c r="H5248" s="5" t="str">
        <f>IF(AND(50000&lt;F5248,F5248&lt;100000),"COMPRESO",COMUNI!E5248)</f>
        <v>LAZIO</v>
      </c>
      <c r="I5248" s="41">
        <f t="shared" si="163"/>
        <v>4.1562485861982712E-5</v>
      </c>
    </row>
    <row r="5249" spans="1:9" x14ac:dyDescent="0.35">
      <c r="A5249" s="14">
        <f>_xlfn.XLOOKUP(B5249,SEZIONI!A5249:A13144,SEZIONI!B5249:B13144)</f>
        <v>1</v>
      </c>
      <c r="B5249" s="6" t="s">
        <v>5897</v>
      </c>
      <c r="C5249" s="5" t="str">
        <f>IFERROR(VLOOKUP(B5249,PEC!A$2:B$7902,2,0),"PEC NON ESISTENTE")</f>
        <v>info</v>
      </c>
      <c r="D5249" s="4" t="s">
        <v>8218</v>
      </c>
      <c r="E5249" s="4" t="s">
        <v>8231</v>
      </c>
      <c r="F5249" s="11">
        <v>749</v>
      </c>
      <c r="G5249" s="5" t="str">
        <f t="shared" si="162"/>
        <v/>
      </c>
      <c r="H5249" s="5" t="str">
        <f>IF(AND(50000&lt;F5249,F5249&lt;100000),"COMPRESO",COMUNI!E5249)</f>
        <v>LAZIO</v>
      </c>
      <c r="I5249" s="41">
        <f t="shared" si="163"/>
        <v>3.0283653518614846E-5</v>
      </c>
    </row>
    <row r="5250" spans="1:9" x14ac:dyDescent="0.35">
      <c r="A5250" s="14">
        <f>_xlfn.XLOOKUP(B5250,SEZIONI!A5250:A13145,SEZIONI!B5250:B13145)</f>
        <v>2601</v>
      </c>
      <c r="B5250" s="6" t="s">
        <v>5902</v>
      </c>
      <c r="C5250" s="5" t="str">
        <f>IFERROR(VLOOKUP(B5250,PEC!A$2:B$7902,2,0),"PEC NON ESISTENTE")</f>
        <v>protocollo.segretariato</v>
      </c>
      <c r="D5250" s="4" t="s">
        <v>8218</v>
      </c>
      <c r="E5250" s="4" t="s">
        <v>8231</v>
      </c>
      <c r="F5250" s="11">
        <v>2617175</v>
      </c>
      <c r="G5250" s="5" t="str">
        <f t="shared" si="162"/>
        <v>trovato</v>
      </c>
      <c r="H5250" s="5" t="str">
        <f>IF(AND(50000&lt;F5250,F5250&lt;100000),"COMPRESO",COMUNI!E5250)</f>
        <v>LAZIO</v>
      </c>
      <c r="I5250" s="41">
        <f t="shared" si="163"/>
        <v>0.10582112307156223</v>
      </c>
    </row>
    <row r="5251" spans="1:9" x14ac:dyDescent="0.35">
      <c r="A5251" s="14">
        <f>_xlfn.XLOOKUP(B5251,SEZIONI!A5251:A13146,SEZIONI!B5251:B13146)</f>
        <v>2</v>
      </c>
      <c r="B5251" s="6" t="s">
        <v>5984</v>
      </c>
      <c r="C5251" s="5" t="str">
        <f>IFERROR(VLOOKUP(B5251,PEC!A$2:B$7902,2,0),"PEC NON ESISTENTE")</f>
        <v>comuneroviano</v>
      </c>
      <c r="D5251" s="4" t="s">
        <v>8218</v>
      </c>
      <c r="E5251" s="4" t="s">
        <v>8231</v>
      </c>
      <c r="F5251" s="11">
        <v>1392</v>
      </c>
      <c r="G5251" s="5" t="str">
        <f t="shared" ref="G5251:G5314" si="164">IF(F5251&gt;300000,"trovato","")</f>
        <v/>
      </c>
      <c r="H5251" s="5" t="str">
        <f>IF(AND(50000&lt;F5251,F5251&lt;100000),"COMPRESO",COMUNI!E5251)</f>
        <v>LAZIO</v>
      </c>
      <c r="I5251" s="41">
        <f t="shared" ref="I5251:I5314" si="165">F5251/SUM(F5251:F13204)</f>
        <v>6.2944013606035866E-5</v>
      </c>
    </row>
    <row r="5252" spans="1:9" x14ac:dyDescent="0.35">
      <c r="A5252" s="14">
        <f>_xlfn.XLOOKUP(B5252,SEZIONI!A5252:A13147,SEZIONI!B5252:B13147)</f>
        <v>5</v>
      </c>
      <c r="B5252" s="6" t="s">
        <v>6013</v>
      </c>
      <c r="C5252" s="5" t="str">
        <f>IFERROR(VLOOKUP(B5252,PEC!A$2:B$7902,2,0),"PEC NON ESISTENTE")</f>
        <v>comune</v>
      </c>
      <c r="D5252" s="4" t="s">
        <v>8218</v>
      </c>
      <c r="E5252" s="4" t="s">
        <v>8231</v>
      </c>
      <c r="F5252" s="11">
        <v>6668</v>
      </c>
      <c r="G5252" s="5" t="str">
        <f t="shared" si="164"/>
        <v/>
      </c>
      <c r="H5252" s="5" t="str">
        <f>IF(AND(50000&lt;F5252,F5252&lt;100000),"COMPRESO",COMUNI!E5252)</f>
        <v>LAZIO</v>
      </c>
      <c r="I5252" s="41">
        <f t="shared" si="165"/>
        <v>3.0153527490154317E-4</v>
      </c>
    </row>
    <row r="5253" spans="1:9" x14ac:dyDescent="0.35">
      <c r="A5253" s="14">
        <f>_xlfn.XLOOKUP(B5253,SEZIONI!A5253:A13148,SEZIONI!B5253:B13148)</f>
        <v>1</v>
      </c>
      <c r="B5253" s="6" t="s">
        <v>6077</v>
      </c>
      <c r="C5253" s="5" t="str">
        <f>IFERROR(VLOOKUP(B5253,PEC!A$2:B$7902,2,0),"PEC NON ESISTENTE")</f>
        <v>protocollo</v>
      </c>
      <c r="D5253" s="4" t="s">
        <v>8218</v>
      </c>
      <c r="E5253" s="4" t="s">
        <v>8231</v>
      </c>
      <c r="F5253" s="11">
        <v>936</v>
      </c>
      <c r="G5253" s="5" t="str">
        <f t="shared" si="164"/>
        <v/>
      </c>
      <c r="H5253" s="5" t="str">
        <f>IF(AND(50000&lt;F5253,F5253&lt;100000),"COMPRESO",COMUNI!E5253)</f>
        <v>LAZIO</v>
      </c>
      <c r="I5253" s="41">
        <f t="shared" si="165"/>
        <v>4.2339854138297799E-5</v>
      </c>
    </row>
    <row r="5254" spans="1:9" x14ac:dyDescent="0.35">
      <c r="A5254" s="14">
        <f>_xlfn.XLOOKUP(B5254,SEZIONI!A5254:A13149,SEZIONI!B5254:B13149)</f>
        <v>2</v>
      </c>
      <c r="B5254" s="6" t="s">
        <v>6218</v>
      </c>
      <c r="C5254" s="5" t="str">
        <f>IFERROR(VLOOKUP(B5254,PEC!A$2:B$7902,2,0),"PEC NON ESISTENTE")</f>
        <v>comune.sangregorio</v>
      </c>
      <c r="D5254" s="4" t="s">
        <v>8218</v>
      </c>
      <c r="E5254" s="4" t="s">
        <v>8231</v>
      </c>
      <c r="F5254" s="11">
        <v>1553</v>
      </c>
      <c r="G5254" s="5" t="str">
        <f t="shared" si="164"/>
        <v/>
      </c>
      <c r="H5254" s="5" t="str">
        <f>IF(AND(50000&lt;F5254,F5254&lt;100000),"COMPRESO",COMUNI!E5254)</f>
        <v>LAZIO</v>
      </c>
      <c r="I5254" s="41">
        <f t="shared" si="165"/>
        <v>7.0252753846881109E-5</v>
      </c>
    </row>
    <row r="5255" spans="1:9" x14ac:dyDescent="0.35">
      <c r="A5255" s="14">
        <f>_xlfn.XLOOKUP(B5255,SEZIONI!A5255:A13150,SEZIONI!B5255:B13150)</f>
        <v>2</v>
      </c>
      <c r="B5255" s="6" t="s">
        <v>6328</v>
      </c>
      <c r="C5255" s="5" t="str">
        <f>IFERROR(VLOOKUP(B5255,PEC!A$2:B$7902,2,0),"PEC NON ESISTENTE")</f>
        <v>protocollo</v>
      </c>
      <c r="D5255" s="4" t="s">
        <v>8218</v>
      </c>
      <c r="E5255" s="4" t="s">
        <v>8231</v>
      </c>
      <c r="F5255" s="11">
        <v>2984</v>
      </c>
      <c r="G5255" s="5" t="str">
        <f t="shared" si="164"/>
        <v/>
      </c>
      <c r="H5255" s="5" t="str">
        <f>IF(AND(50000&lt;F5255,F5255&lt;100000),"COMPRESO",COMUNI!E5255)</f>
        <v>LAZIO</v>
      </c>
      <c r="I5255" s="41">
        <f t="shared" si="165"/>
        <v>1.3499610167088438E-4</v>
      </c>
    </row>
    <row r="5256" spans="1:9" x14ac:dyDescent="0.35">
      <c r="A5256" s="14">
        <f>_xlfn.XLOOKUP(B5256,SEZIONI!A5256:A13151,SEZIONI!B5256:B13151)</f>
        <v>15</v>
      </c>
      <c r="B5256" s="6" t="s">
        <v>6512</v>
      </c>
      <c r="C5256" s="5" t="str">
        <f>IFERROR(VLOOKUP(B5256,PEC!A$2:B$7902,2,0),"PEC NON ESISTENTE")</f>
        <v>protocollosantamarinella</v>
      </c>
      <c r="D5256" s="4" t="s">
        <v>8218</v>
      </c>
      <c r="E5256" s="4" t="s">
        <v>8231</v>
      </c>
      <c r="F5256" s="11">
        <v>17403</v>
      </c>
      <c r="G5256" s="5" t="str">
        <f t="shared" si="164"/>
        <v/>
      </c>
      <c r="H5256" s="5" t="str">
        <f>IF(AND(50000&lt;F5256,F5256&lt;100000),"COMPRESO",COMUNI!E5256)</f>
        <v>LAZIO</v>
      </c>
      <c r="I5256" s="41">
        <f t="shared" si="165"/>
        <v>7.8741767813543398E-4</v>
      </c>
    </row>
    <row r="5257" spans="1:9" x14ac:dyDescent="0.35">
      <c r="A5257" s="14">
        <f>_xlfn.XLOOKUP(B5257,SEZIONI!A5257:A13152,SEZIONI!B5257:B13152)</f>
        <v>3</v>
      </c>
      <c r="B5257" s="6" t="s">
        <v>6439</v>
      </c>
      <c r="C5257" s="5" t="str">
        <f>IFERROR(VLOOKUP(B5257,PEC!A$2:B$7902,2,0),"PEC NON ESISTENTE")</f>
        <v>comune.santangeloromano</v>
      </c>
      <c r="D5257" s="4" t="s">
        <v>8218</v>
      </c>
      <c r="E5257" s="4" t="s">
        <v>8231</v>
      </c>
      <c r="F5257" s="11">
        <v>4488</v>
      </c>
      <c r="G5257" s="5" t="str">
        <f t="shared" si="164"/>
        <v/>
      </c>
      <c r="H5257" s="5" t="str">
        <f>IF(AND(50000&lt;F5257,F5257&lt;100000),"COMPRESO",COMUNI!E5257)</f>
        <v>LAZIO</v>
      </c>
      <c r="I5257" s="41">
        <f t="shared" si="165"/>
        <v>2.032244677187578E-4</v>
      </c>
    </row>
    <row r="5258" spans="1:9" x14ac:dyDescent="0.35">
      <c r="A5258" s="14">
        <f>_xlfn.XLOOKUP(B5258,SEZIONI!A5258:A13153,SEZIONI!B5258:B13153)</f>
        <v>3</v>
      </c>
      <c r="B5258" s="6" t="s">
        <v>6467</v>
      </c>
      <c r="C5258" s="5" t="str">
        <f>IFERROR(VLOOKUP(B5258,PEC!A$2:B$7902,2,0),"PEC NON ESISTENTE")</f>
        <v>comunesantoreste</v>
      </c>
      <c r="D5258" s="4" t="s">
        <v>8218</v>
      </c>
      <c r="E5258" s="4" t="s">
        <v>8231</v>
      </c>
      <c r="F5258" s="11">
        <v>3702</v>
      </c>
      <c r="G5258" s="5" t="str">
        <f t="shared" si="164"/>
        <v/>
      </c>
      <c r="H5258" s="5" t="str">
        <f>IF(AND(50000&lt;F5258,F5258&lt;100000),"COMPRESO",COMUNI!E5258)</f>
        <v>LAZIO</v>
      </c>
      <c r="I5258" s="41">
        <f t="shared" si="165"/>
        <v>1.6766709087678611E-4</v>
      </c>
    </row>
    <row r="5259" spans="1:9" x14ac:dyDescent="0.35">
      <c r="A5259" s="14">
        <f>_xlfn.XLOOKUP(B5259,SEZIONI!A5259:A13154,SEZIONI!B5259:B13154)</f>
        <v>3</v>
      </c>
      <c r="B5259" s="6" t="s">
        <v>6379</v>
      </c>
      <c r="C5259" s="5" t="str">
        <f>IFERROR(VLOOKUP(B5259,PEC!A$2:B$7902,2,0),"PEC NON ESISTENTE")</f>
        <v>protocollo</v>
      </c>
      <c r="D5259" s="4" t="s">
        <v>8218</v>
      </c>
      <c r="E5259" s="4" t="s">
        <v>8231</v>
      </c>
      <c r="F5259" s="11">
        <v>3366</v>
      </c>
      <c r="G5259" s="5" t="str">
        <f t="shared" si="164"/>
        <v/>
      </c>
      <c r="H5259" s="5" t="str">
        <f>IF(AND(50000&lt;F5259,F5259&lt;100000),"COMPRESO",COMUNI!E5259)</f>
        <v>LAZIO</v>
      </c>
      <c r="I5259" s="41">
        <f t="shared" si="165"/>
        <v>1.524748972459165E-4</v>
      </c>
    </row>
    <row r="5260" spans="1:9" x14ac:dyDescent="0.35">
      <c r="A5260" s="14">
        <f>_xlfn.XLOOKUP(B5260,SEZIONI!A5260:A13155,SEZIONI!B5260:B13155)</f>
        <v>1</v>
      </c>
      <c r="B5260" s="6" t="s">
        <v>6550</v>
      </c>
      <c r="C5260" s="5" t="str">
        <f>IFERROR(VLOOKUP(B5260,PEC!A$2:B$7902,2,0),"PEC NON ESISTENTE")</f>
        <v>servizidemografici</v>
      </c>
      <c r="D5260" s="4" t="s">
        <v>8218</v>
      </c>
      <c r="E5260" s="4" t="s">
        <v>8231</v>
      </c>
      <c r="F5260" s="11">
        <v>184</v>
      </c>
      <c r="G5260" s="5" t="str">
        <f t="shared" si="164"/>
        <v/>
      </c>
      <c r="H5260" s="5" t="str">
        <f>IF(AND(50000&lt;F5260,F5260&lt;100000),"COMPRESO",COMUNI!E5260)</f>
        <v>LAZIO</v>
      </c>
      <c r="I5260" s="41">
        <f t="shared" si="165"/>
        <v>8.3362030561335898E-6</v>
      </c>
    </row>
    <row r="5261" spans="1:9" x14ac:dyDescent="0.35">
      <c r="A5261" s="14">
        <f>_xlfn.XLOOKUP(B5261,SEZIONI!A5261:A13156,SEZIONI!B5261:B13156)</f>
        <v>8</v>
      </c>
      <c r="B5261" s="6" t="s">
        <v>6664</v>
      </c>
      <c r="C5261" s="5" t="str">
        <f>IFERROR(VLOOKUP(B5261,PEC!A$2:B$7902,2,0),"PEC NON ESISTENTE")</f>
        <v>comune.segni</v>
      </c>
      <c r="D5261" s="4" t="s">
        <v>8218</v>
      </c>
      <c r="E5261" s="4" t="s">
        <v>8231</v>
      </c>
      <c r="F5261" s="11">
        <v>9101</v>
      </c>
      <c r="G5261" s="5" t="str">
        <f t="shared" si="164"/>
        <v/>
      </c>
      <c r="H5261" s="5" t="str">
        <f>IF(AND(50000&lt;F5261,F5261&lt;100000),"COMPRESO",COMUNI!E5261)</f>
        <v>LAZIO</v>
      </c>
      <c r="I5261" s="41">
        <f t="shared" si="165"/>
        <v>4.1232835037172301E-4</v>
      </c>
    </row>
    <row r="5262" spans="1:9" x14ac:dyDescent="0.35">
      <c r="A5262" s="14">
        <f>_xlfn.XLOOKUP(B5262,SEZIONI!A5262:A13157,SEZIONI!B5262:B13157)</f>
        <v>9</v>
      </c>
      <c r="B5262" s="6" t="s">
        <v>6969</v>
      </c>
      <c r="C5262" s="5" t="str">
        <f>IFERROR(VLOOKUP(B5262,PEC!A$2:B$7902,2,0),"PEC NON ESISTENTE")</f>
        <v>sindaco</v>
      </c>
      <c r="D5262" s="4" t="s">
        <v>8218</v>
      </c>
      <c r="E5262" s="4" t="s">
        <v>8231</v>
      </c>
      <c r="F5262" s="11">
        <v>9066</v>
      </c>
      <c r="G5262" s="5" t="str">
        <f t="shared" si="164"/>
        <v/>
      </c>
      <c r="H5262" s="5" t="str">
        <f>IF(AND(50000&lt;F5262,F5262&lt;100000),"COMPRESO",COMUNI!E5262)</f>
        <v>LAZIO</v>
      </c>
      <c r="I5262" s="41">
        <f t="shared" si="165"/>
        <v>4.1091207705313041E-4</v>
      </c>
    </row>
    <row r="5263" spans="1:9" x14ac:dyDescent="0.35">
      <c r="A5263" s="14">
        <f>_xlfn.XLOOKUP(B5263,SEZIONI!A5263:A13158,SEZIONI!B5263:B13158)</f>
        <v>57</v>
      </c>
      <c r="B5263" s="6" t="s">
        <v>7112</v>
      </c>
      <c r="C5263" s="5" t="str">
        <f>IFERROR(VLOOKUP(B5263,PEC!A$2:B$7902,2,0),"PEC NON ESISTENTE")</f>
        <v>info</v>
      </c>
      <c r="D5263" s="4" t="s">
        <v>8218</v>
      </c>
      <c r="E5263" s="4" t="s">
        <v>8231</v>
      </c>
      <c r="F5263" s="11">
        <v>52910</v>
      </c>
      <c r="G5263" s="5" t="str">
        <f t="shared" si="164"/>
        <v/>
      </c>
      <c r="H5263" s="5" t="str">
        <f>IF(AND(50000&lt;F5263,F5263&lt;100000),"COMPRESO",COMUNI!E5263)</f>
        <v>COMPRESO</v>
      </c>
      <c r="I5263" s="41">
        <f t="shared" si="165"/>
        <v>2.3991060507349941E-3</v>
      </c>
    </row>
    <row r="5264" spans="1:9" x14ac:dyDescent="0.35">
      <c r="A5264" s="14">
        <f>_xlfn.XLOOKUP(B5264,SEZIONI!A5264:A13159,SEZIONI!B5264:B13159)</f>
        <v>5</v>
      </c>
      <c r="B5264" s="6" t="s">
        <v>7122</v>
      </c>
      <c r="C5264" s="5" t="str">
        <f>IFERROR(VLOOKUP(B5264,PEC!A$2:B$7902,2,0),"PEC NON ESISTENTE")</f>
        <v>protocollotolfa</v>
      </c>
      <c r="D5264" s="4" t="s">
        <v>8218</v>
      </c>
      <c r="E5264" s="4" t="s">
        <v>8231</v>
      </c>
      <c r="F5264" s="11">
        <v>5147</v>
      </c>
      <c r="G5264" s="5" t="str">
        <f t="shared" si="164"/>
        <v/>
      </c>
      <c r="H5264" s="5" t="str">
        <f>IF(AND(50000&lt;F5264,F5264&lt;100000),"COMPRESO",COMUNI!E5264)</f>
        <v>LAZIO</v>
      </c>
      <c r="I5264" s="41">
        <f t="shared" si="165"/>
        <v>2.3394244424992925E-4</v>
      </c>
    </row>
    <row r="5265" spans="1:9" x14ac:dyDescent="0.35">
      <c r="A5265" s="14">
        <f>_xlfn.XLOOKUP(B5265,SEZIONI!A5265:A13160,SEZIONI!B5265:B13160)</f>
        <v>1</v>
      </c>
      <c r="B5265" s="6" t="s">
        <v>7209</v>
      </c>
      <c r="C5265" s="5" t="str">
        <f>IFERROR(VLOOKUP(B5265,PEC!A$2:B$7902,2,0),"PEC NON ESISTENTE")</f>
        <v>segreteriatorritatiberina</v>
      </c>
      <c r="D5265" s="4" t="s">
        <v>8218</v>
      </c>
      <c r="E5265" s="4" t="s">
        <v>8231</v>
      </c>
      <c r="F5265" s="11">
        <v>1071</v>
      </c>
      <c r="G5265" s="5" t="str">
        <f t="shared" si="164"/>
        <v/>
      </c>
      <c r="H5265" s="5" t="str">
        <f>IF(AND(50000&lt;F5265,F5265&lt;100000),"COMPRESO",COMUNI!E5265)</f>
        <v>LAZIO</v>
      </c>
      <c r="I5265" s="41">
        <f t="shared" si="165"/>
        <v>4.8690690953637868E-5</v>
      </c>
    </row>
    <row r="5266" spans="1:9" x14ac:dyDescent="0.35">
      <c r="A5266" s="14">
        <f>_xlfn.XLOOKUP(B5266,SEZIONI!A5266:A13161,SEZIONI!B5266:B13161)</f>
        <v>4</v>
      </c>
      <c r="B5266" s="6" t="s">
        <v>7282</v>
      </c>
      <c r="C5266" s="5" t="str">
        <f>IFERROR(VLOOKUP(B5266,PEC!A$2:B$7902,2,0),"PEC NON ESISTENTE")</f>
        <v>protocollo.trevignanoromano</v>
      </c>
      <c r="D5266" s="4" t="s">
        <v>8218</v>
      </c>
      <c r="E5266" s="4" t="s">
        <v>8231</v>
      </c>
      <c r="F5266" s="11">
        <v>5274</v>
      </c>
      <c r="G5266" s="5" t="str">
        <f t="shared" si="164"/>
        <v/>
      </c>
      <c r="H5266" s="5" t="str">
        <f>IF(AND(50000&lt;F5266,F5266&lt;100000),"COMPRESO",COMUNI!E5266)</f>
        <v>LAZIO</v>
      </c>
      <c r="I5266" s="41">
        <f t="shared" si="165"/>
        <v>2.3978264071885689E-4</v>
      </c>
    </row>
    <row r="5267" spans="1:9" x14ac:dyDescent="0.35">
      <c r="A5267" s="14">
        <f>_xlfn.XLOOKUP(B5267,SEZIONI!A5267:A13162,SEZIONI!B5267:B13162)</f>
        <v>1</v>
      </c>
      <c r="B5267" s="6" t="s">
        <v>7466</v>
      </c>
      <c r="C5267" s="5" t="str">
        <f>IFERROR(VLOOKUP(B5267,PEC!A$2:B$7902,2,0),"PEC NON ESISTENTE")</f>
        <v>infovallepietra</v>
      </c>
      <c r="D5267" s="4" t="s">
        <v>8218</v>
      </c>
      <c r="E5267" s="4" t="s">
        <v>8231</v>
      </c>
      <c r="F5267" s="11">
        <v>306</v>
      </c>
      <c r="G5267" s="5" t="str">
        <f t="shared" si="164"/>
        <v/>
      </c>
      <c r="H5267" s="5" t="str">
        <f>IF(AND(50000&lt;F5267,F5267&lt;100000),"COMPRESO",COMUNI!E5267)</f>
        <v>LAZIO</v>
      </c>
      <c r="I5267" s="41">
        <f t="shared" si="165"/>
        <v>1.3915640115352471E-5</v>
      </c>
    </row>
    <row r="5268" spans="1:9" x14ac:dyDescent="0.35">
      <c r="A5268" s="14">
        <f>_xlfn.XLOOKUP(B5268,SEZIONI!A5268:A13163,SEZIONI!B5268:B13163)</f>
        <v>1</v>
      </c>
      <c r="B5268" s="6" t="s">
        <v>7473</v>
      </c>
      <c r="C5268" s="5" t="str">
        <f>IFERROR(VLOOKUP(B5268,PEC!A$2:B$7902,2,0),"PEC NON ESISTENTE")</f>
        <v>anagrafe.vallinfreda</v>
      </c>
      <c r="D5268" s="4" t="s">
        <v>8218</v>
      </c>
      <c r="E5268" s="4" t="s">
        <v>8231</v>
      </c>
      <c r="F5268" s="11">
        <v>317</v>
      </c>
      <c r="G5268" s="5" t="str">
        <f t="shared" si="164"/>
        <v/>
      </c>
      <c r="H5268" s="5" t="str">
        <f>IF(AND(50000&lt;F5268,F5268&lt;100000),"COMPRESO",COMUNI!E5268)</f>
        <v>LAZIO</v>
      </c>
      <c r="I5268" s="41">
        <f t="shared" si="165"/>
        <v>1.4416076153263355E-5</v>
      </c>
    </row>
    <row r="5269" spans="1:9" x14ac:dyDescent="0.35">
      <c r="A5269" s="14">
        <f>_xlfn.XLOOKUP(B5269,SEZIONI!A5269:A13164,SEZIONI!B5269:B13164)</f>
        <v>12</v>
      </c>
      <c r="B5269" s="6" t="s">
        <v>7481</v>
      </c>
      <c r="C5269" s="5" t="str">
        <f>IFERROR(VLOOKUP(B5269,PEC!A$2:B$7902,2,0),"PEC NON ESISTENTE")</f>
        <v>protocollo</v>
      </c>
      <c r="D5269" s="4" t="s">
        <v>8218</v>
      </c>
      <c r="E5269" s="4" t="s">
        <v>8231</v>
      </c>
      <c r="F5269" s="11">
        <v>14975</v>
      </c>
      <c r="G5269" s="5" t="str">
        <f t="shared" si="164"/>
        <v/>
      </c>
      <c r="H5269" s="5" t="str">
        <f>IF(AND(50000&lt;F5269,F5269&lt;100000),"COMPRESO",COMUNI!E5269)</f>
        <v>LAZIO</v>
      </c>
      <c r="I5269" s="41">
        <f t="shared" si="165"/>
        <v>6.8102161701317967E-4</v>
      </c>
    </row>
    <row r="5270" spans="1:9" x14ac:dyDescent="0.35">
      <c r="A5270" s="14">
        <f>_xlfn.XLOOKUP(B5270,SEZIONI!A5270:A13165,SEZIONI!B5270:B13165)</f>
        <v>42</v>
      </c>
      <c r="B5270" s="6" t="s">
        <v>7541</v>
      </c>
      <c r="C5270" s="5" t="str">
        <f>IFERROR(VLOOKUP(B5270,PEC!A$2:B$7902,2,0),"PEC NON ESISTENTE")</f>
        <v>ufficio.elettorale</v>
      </c>
      <c r="D5270" s="4" t="s">
        <v>8218</v>
      </c>
      <c r="E5270" s="4" t="s">
        <v>8231</v>
      </c>
      <c r="F5270" s="11">
        <v>52295</v>
      </c>
      <c r="G5270" s="5" t="str">
        <f t="shared" si="164"/>
        <v/>
      </c>
      <c r="H5270" s="5" t="str">
        <f>IF(AND(50000&lt;F5270,F5270&lt;100000),"COMPRESO",COMUNI!E5270)</f>
        <v>COMPRESO</v>
      </c>
      <c r="I5270" s="41">
        <f t="shared" si="165"/>
        <v>2.3798528154666816E-3</v>
      </c>
    </row>
    <row r="5271" spans="1:9" x14ac:dyDescent="0.35">
      <c r="A5271" s="14">
        <f>_xlfn.XLOOKUP(B5271,SEZIONI!A5271:A13166,SEZIONI!B5271:B13166)</f>
        <v>5</v>
      </c>
      <c r="B5271" s="6" t="s">
        <v>7639</v>
      </c>
      <c r="C5271" s="5" t="str">
        <f>IFERROR(VLOOKUP(B5271,PEC!A$2:B$7902,2,0),"PEC NON ESISTENTE")</f>
        <v>protocollo</v>
      </c>
      <c r="D5271" s="4" t="s">
        <v>8218</v>
      </c>
      <c r="E5271" s="4" t="s">
        <v>8231</v>
      </c>
      <c r="F5271" s="11">
        <v>3937</v>
      </c>
      <c r="G5271" s="5" t="str">
        <f t="shared" si="164"/>
        <v/>
      </c>
      <c r="H5271" s="5" t="str">
        <f>IF(AND(50000&lt;F5271,F5271&lt;100000),"COMPRESO",COMUNI!E5271)</f>
        <v>LAZIO</v>
      </c>
      <c r="I5271" s="41">
        <f t="shared" si="165"/>
        <v>1.7959330168531686E-4</v>
      </c>
    </row>
    <row r="5272" spans="1:9" x14ac:dyDescent="0.35">
      <c r="A5272" s="14">
        <f>_xlfn.XLOOKUP(B5272,SEZIONI!A5272:A13167,SEZIONI!B5272:B13167)</f>
        <v>1</v>
      </c>
      <c r="B5272" s="6" t="s">
        <v>7825</v>
      </c>
      <c r="C5272" s="5" t="str">
        <f>IFERROR(VLOOKUP(B5272,PEC!A$2:B$7902,2,0),"PEC NON ESISTENTE")</f>
        <v>vivaroromano</v>
      </c>
      <c r="D5272" s="4" t="s">
        <v>8218</v>
      </c>
      <c r="E5272" s="4" t="s">
        <v>8231</v>
      </c>
      <c r="F5272" s="11">
        <v>177</v>
      </c>
      <c r="G5272" s="5" t="str">
        <f t="shared" si="164"/>
        <v/>
      </c>
      <c r="H5272" s="5" t="str">
        <f>IF(AND(50000&lt;F5272,F5272&lt;100000),"COMPRESO",COMUNI!E5272)</f>
        <v>LAZIO</v>
      </c>
      <c r="I5272" s="41">
        <f t="shared" si="165"/>
        <v>8.075622133154143E-6</v>
      </c>
    </row>
    <row r="5273" spans="1:9" x14ac:dyDescent="0.35">
      <c r="A5273" s="14">
        <f>_xlfn.XLOOKUP(B5273,SEZIONI!A5273:A13168,SEZIONI!B5273:B13168)</f>
        <v>13</v>
      </c>
      <c r="B5273" s="6" t="s">
        <v>7857</v>
      </c>
      <c r="C5273" s="5" t="str">
        <f>IFERROR(VLOOKUP(B5273,PEC!A$2:B$7902,2,0),"PEC NON ESISTENTE")</f>
        <v>protocollo</v>
      </c>
      <c r="D5273" s="4" t="s">
        <v>8218</v>
      </c>
      <c r="E5273" s="4" t="s">
        <v>8231</v>
      </c>
      <c r="F5273" s="11">
        <v>16922</v>
      </c>
      <c r="G5273" s="5" t="str">
        <f t="shared" si="164"/>
        <v/>
      </c>
      <c r="H5273" s="5" t="str">
        <f>IF(AND(50000&lt;F5273,F5273&lt;100000),"COMPRESO",COMUNI!E5273)</f>
        <v>LAZIO</v>
      </c>
      <c r="I5273" s="41">
        <f t="shared" si="165"/>
        <v>7.7207221088001316E-4</v>
      </c>
    </row>
    <row r="5274" spans="1:9" x14ac:dyDescent="0.35">
      <c r="A5274" s="14" t="e">
        <f>_xlfn.XLOOKUP(B5274,SEZIONI!A5274:A13169,SEZIONI!B5274:B13169)</f>
        <v>#N/A</v>
      </c>
      <c r="B5274" s="6" t="s">
        <v>3646</v>
      </c>
      <c r="C5274" s="5" t="str">
        <f>IFERROR(VLOOKUP(B5274,PEC!A$2:B$7902,2,0),"PEC NON ESISTENTE")</f>
        <v>protocollo</v>
      </c>
      <c r="D5274" s="4" t="s">
        <v>8218</v>
      </c>
      <c r="E5274" s="4" t="s">
        <v>8231</v>
      </c>
      <c r="F5274" s="11">
        <v>12893</v>
      </c>
      <c r="G5274" s="5" t="str">
        <f t="shared" si="164"/>
        <v/>
      </c>
      <c r="H5274" s="5" t="str">
        <f>IF(AND(50000&lt;F5274,F5274&lt;100000),"COMPRESO",COMUNI!E5274)</f>
        <v>LAZIO</v>
      </c>
      <c r="I5274" s="41">
        <f t="shared" si="165"/>
        <v>5.8870218723889266E-4</v>
      </c>
    </row>
    <row r="5275" spans="1:9" x14ac:dyDescent="0.35">
      <c r="A5275" s="14" t="e">
        <f>_xlfn.XLOOKUP(B5275,SEZIONI!A5275:A13170,SEZIONI!B5275:B13170)</f>
        <v>#N/A</v>
      </c>
      <c r="B5275" s="6" t="s">
        <v>3610</v>
      </c>
      <c r="C5275" s="5" t="str">
        <f>IFERROR(VLOOKUP(B5275,PEC!A$2:B$7902,2,0),"PEC NON ESISTENTE")</f>
        <v>comunediladispoli</v>
      </c>
      <c r="D5275" s="4" t="s">
        <v>8218</v>
      </c>
      <c r="E5275" s="4" t="s">
        <v>8231</v>
      </c>
      <c r="F5275" s="11">
        <v>37293</v>
      </c>
      <c r="G5275" s="5" t="str">
        <f t="shared" si="164"/>
        <v/>
      </c>
      <c r="H5275" s="5" t="str">
        <f>IF(AND(50000&lt;F5275,F5275&lt;100000),"COMPRESO",COMUNI!E5275)</f>
        <v>LAZIO</v>
      </c>
      <c r="I5275" s="41">
        <f t="shared" si="165"/>
        <v>1.7038240073567843E-3</v>
      </c>
    </row>
    <row r="5276" spans="1:9" x14ac:dyDescent="0.35">
      <c r="A5276" s="14" t="e">
        <f>_xlfn.XLOOKUP(B5276,SEZIONI!A5276:A13171,SEZIONI!B5276:B13171)</f>
        <v>#N/A</v>
      </c>
      <c r="B5276" s="6" t="s">
        <v>699</v>
      </c>
      <c r="C5276" s="5" t="str">
        <f>IFERROR(VLOOKUP(B5276,PEC!A$2:B$7902,2,0),"PEC NON ESISTENTE")</f>
        <v>uff.protocollo</v>
      </c>
      <c r="D5276" s="4" t="s">
        <v>8218</v>
      </c>
      <c r="E5276" s="4" t="s">
        <v>8231</v>
      </c>
      <c r="F5276" s="11">
        <v>44202</v>
      </c>
      <c r="G5276" s="5" t="str">
        <f t="shared" si="164"/>
        <v/>
      </c>
      <c r="H5276" s="5" t="str">
        <f>IF(AND(50000&lt;F5276,F5276&lt;100000),"COMPRESO",COMUNI!E5276)</f>
        <v>LAZIO</v>
      </c>
      <c r="I5276" s="41">
        <f t="shared" si="165"/>
        <v>2.0229256671153665E-3</v>
      </c>
    </row>
    <row r="5277" spans="1:9" x14ac:dyDescent="0.35">
      <c r="A5277" s="14" t="e">
        <f>_xlfn.XLOOKUP(B5277,SEZIONI!A5277:A13172,SEZIONI!B5277:B13172)</f>
        <v>#N/A</v>
      </c>
      <c r="B5277" s="6" t="s">
        <v>2369</v>
      </c>
      <c r="C5277" s="5" t="str">
        <f>IFERROR(VLOOKUP(B5277,PEC!A$2:B$7902,2,0),"PEC NON ESISTENTE")</f>
        <v>comunediciampino</v>
      </c>
      <c r="D5277" s="4" t="s">
        <v>8218</v>
      </c>
      <c r="E5277" s="4" t="s">
        <v>8231</v>
      </c>
      <c r="F5277" s="11">
        <v>37235</v>
      </c>
      <c r="G5277" s="5" t="str">
        <f t="shared" si="164"/>
        <v/>
      </c>
      <c r="H5277" s="5" t="str">
        <f>IF(AND(50000&lt;F5277,F5277&lt;100000),"COMPRESO",COMUNI!E5277)</f>
        <v>LAZIO</v>
      </c>
      <c r="I5277" s="41">
        <f t="shared" si="165"/>
        <v>1.7075317904265317E-3</v>
      </c>
    </row>
    <row r="5278" spans="1:9" x14ac:dyDescent="0.35">
      <c r="A5278" s="14">
        <f>_xlfn.XLOOKUP(B5278,SEZIONI!A5278:A13173,SEZIONI!B5278:B13173)</f>
        <v>10</v>
      </c>
      <c r="B5278" s="6" t="s">
        <v>6112</v>
      </c>
      <c r="C5278" s="5" t="str">
        <f>IFERROR(VLOOKUP(B5278,PEC!A$2:B$7902,2,0),"PEC NON ESISTENTE")</f>
        <v>segreteriasancesareo</v>
      </c>
      <c r="D5278" s="4" t="s">
        <v>8218</v>
      </c>
      <c r="E5278" s="4" t="s">
        <v>8231</v>
      </c>
      <c r="F5278" s="11">
        <v>13806</v>
      </c>
      <c r="G5278" s="5" t="str">
        <f t="shared" si="164"/>
        <v/>
      </c>
      <c r="H5278" s="5" t="str">
        <f>IF(AND(50000&lt;F5278,F5278&lt;100000),"COMPRESO",COMUNI!E5278)</f>
        <v>LAZIO</v>
      </c>
      <c r="I5278" s="41">
        <f t="shared" si="165"/>
        <v>6.3420186434952233E-4</v>
      </c>
    </row>
    <row r="5279" spans="1:9" x14ac:dyDescent="0.35">
      <c r="A5279" s="14" t="e">
        <f>_xlfn.XLOOKUP(B5279,SEZIONI!A5279:A13174,SEZIONI!B5279:B13174)</f>
        <v>#N/A</v>
      </c>
      <c r="B5279" s="6" t="s">
        <v>3022</v>
      </c>
      <c r="C5279" s="5" t="str">
        <f>IFERROR(VLOOKUP(B5279,PEC!A$2:B$7902,2,0),"PEC NON ESISTENTE")</f>
        <v>protocollo.generale</v>
      </c>
      <c r="D5279" s="4" t="s">
        <v>8218</v>
      </c>
      <c r="E5279" s="4" t="s">
        <v>8231</v>
      </c>
      <c r="F5279" s="11">
        <v>67626</v>
      </c>
      <c r="G5279" s="5" t="str">
        <f t="shared" si="164"/>
        <v/>
      </c>
      <c r="H5279" s="5" t="str">
        <f>IF(AND(50000&lt;F5279,F5279&lt;100000),"COMPRESO",COMUNI!E5279)</f>
        <v>COMPRESO</v>
      </c>
      <c r="I5279" s="41">
        <f t="shared" si="165"/>
        <v>3.1084856242767278E-3</v>
      </c>
    </row>
    <row r="5280" spans="1:9" x14ac:dyDescent="0.35">
      <c r="A5280" s="14" t="e">
        <f>_xlfn.XLOOKUP(B5280,SEZIONI!A5280:A13175,SEZIONI!B5280:B13175)</f>
        <v>#N/A</v>
      </c>
      <c r="B5280" s="6" t="s">
        <v>3064</v>
      </c>
      <c r="C5280" s="5" t="str">
        <f>IFERROR(VLOOKUP(B5280,PEC!A$2:B$7902,2,0),"PEC NON ESISTENTE")</f>
        <v>protocollo</v>
      </c>
      <c r="D5280" s="4" t="s">
        <v>8218</v>
      </c>
      <c r="E5280" s="4" t="s">
        <v>8231</v>
      </c>
      <c r="F5280" s="11">
        <v>30572</v>
      </c>
      <c r="G5280" s="5" t="str">
        <f t="shared" si="164"/>
        <v/>
      </c>
      <c r="H5280" s="5" t="str">
        <f>IF(AND(50000&lt;F5280,F5280&lt;100000),"COMPRESO",COMUNI!E5280)</f>
        <v>LAZIO</v>
      </c>
      <c r="I5280" s="41">
        <f t="shared" si="165"/>
        <v>1.4096494126476151E-3</v>
      </c>
    </row>
    <row r="5281" spans="1:9" x14ac:dyDescent="0.35">
      <c r="A5281" s="14" t="e">
        <f>_xlfn.XLOOKUP(B5281,SEZIONI!A5281:A13176,SEZIONI!B5281:B13176)</f>
        <v>#N/A</v>
      </c>
      <c r="B5281" s="6" t="s">
        <v>670</v>
      </c>
      <c r="C5281" s="5" t="str">
        <f>IFERROR(VLOOKUP(B5281,PEC!A$2:B$7902,2,0),"PEC NON ESISTENTE")</f>
        <v>elettorale</v>
      </c>
      <c r="D5281" s="4" t="s">
        <v>8218</v>
      </c>
      <c r="E5281" s="4" t="s">
        <v>8231</v>
      </c>
      <c r="F5281" s="11">
        <v>66979</v>
      </c>
      <c r="G5281" s="5" t="str">
        <f t="shared" si="164"/>
        <v/>
      </c>
      <c r="H5281" s="5" t="str">
        <f>IF(AND(50000&lt;F5281,F5281&lt;100000),"COMPRESO",COMUNI!E5281)</f>
        <v>COMPRESO</v>
      </c>
      <c r="I5281" s="41">
        <f t="shared" si="165"/>
        <v>3.0927054373417668E-3</v>
      </c>
    </row>
    <row r="5282" spans="1:9" x14ac:dyDescent="0.35">
      <c r="A5282" s="14" t="e">
        <f>_xlfn.XLOOKUP(B5282,SEZIONI!A5282:A13177,SEZIONI!B5282:B13177)</f>
        <v>#N/A</v>
      </c>
      <c r="B5282" s="6" t="s">
        <v>949</v>
      </c>
      <c r="C5282" s="5" t="str">
        <f>IFERROR(VLOOKUP(B5282,PEC!A$2:B$7902,2,0),"PEC NON ESISTENTE")</f>
        <v>comunebassiano</v>
      </c>
      <c r="D5282" s="4" t="s">
        <v>8218</v>
      </c>
      <c r="E5282" s="4" t="s">
        <v>8231</v>
      </c>
      <c r="F5282" s="11">
        <v>1580</v>
      </c>
      <c r="G5282" s="5" t="str">
        <f t="shared" si="164"/>
        <v/>
      </c>
      <c r="H5282" s="5" t="str">
        <f>IF(AND(50000&lt;F5282,F5282&lt;100000),"COMPRESO",COMUNI!E5282)</f>
        <v>LAZIO</v>
      </c>
      <c r="I5282" s="41">
        <f t="shared" si="165"/>
        <v>7.318165247042963E-5</v>
      </c>
    </row>
    <row r="5283" spans="1:9" x14ac:dyDescent="0.35">
      <c r="A5283" s="14" t="e">
        <f>_xlfn.XLOOKUP(B5283,SEZIONI!A5283:A13178,SEZIONI!B5283:B13178)</f>
        <v>#N/A</v>
      </c>
      <c r="B5283" s="6" t="s">
        <v>1519</v>
      </c>
      <c r="C5283" s="5" t="str">
        <f>IFERROR(VLOOKUP(B5283,PEC!A$2:B$7902,2,0),"PEC NON ESISTENTE")</f>
        <v>info</v>
      </c>
      <c r="D5283" s="4" t="s">
        <v>8218</v>
      </c>
      <c r="E5283" s="4" t="s">
        <v>8231</v>
      </c>
      <c r="F5283" s="11">
        <v>638</v>
      </c>
      <c r="G5283" s="5" t="str">
        <f t="shared" si="164"/>
        <v/>
      </c>
      <c r="H5283" s="5" t="str">
        <f>IF(AND(50000&lt;F5283,F5283&lt;100000),"COMPRESO",COMUNI!E5283)</f>
        <v>LAZIO</v>
      </c>
      <c r="I5283" s="41">
        <f t="shared" si="165"/>
        <v>2.9552728715075611E-5</v>
      </c>
    </row>
    <row r="5284" spans="1:9" x14ac:dyDescent="0.35">
      <c r="A5284" s="14" t="e">
        <f>_xlfn.XLOOKUP(B5284,SEZIONI!A5284:A13179,SEZIONI!B5284:B13179)</f>
        <v>#N/A</v>
      </c>
      <c r="B5284" s="6" t="s">
        <v>1961</v>
      </c>
      <c r="C5284" s="5" t="str">
        <f>IFERROR(VLOOKUP(B5284,PEC!A$2:B$7902,2,0),"PEC NON ESISTENTE")</f>
        <v>protocollocastelforte</v>
      </c>
      <c r="D5284" s="4" t="s">
        <v>8218</v>
      </c>
      <c r="E5284" s="4" t="s">
        <v>8231</v>
      </c>
      <c r="F5284" s="11">
        <v>4401</v>
      </c>
      <c r="G5284" s="5" t="str">
        <f t="shared" si="164"/>
        <v/>
      </c>
      <c r="H5284" s="5" t="str">
        <f>IF(AND(50000&lt;F5284,F5284&lt;100000),"COMPRESO",COMUNI!E5284)</f>
        <v>LAZIO</v>
      </c>
      <c r="I5284" s="41">
        <f t="shared" si="165"/>
        <v>2.0386426780973947E-4</v>
      </c>
    </row>
    <row r="5285" spans="1:9" x14ac:dyDescent="0.35">
      <c r="A5285" s="14" t="e">
        <f>_xlfn.XLOOKUP(B5285,SEZIONI!A5285:A13180,SEZIONI!B5285:B13180)</f>
        <v>#N/A</v>
      </c>
      <c r="B5285" s="6" t="s">
        <v>2417</v>
      </c>
      <c r="C5285" s="5" t="str">
        <f>IFERROR(VLOOKUP(B5285,PEC!A$2:B$7902,2,0),"PEC NON ESISTENTE")</f>
        <v>mail</v>
      </c>
      <c r="D5285" s="4" t="s">
        <v>8218</v>
      </c>
      <c r="E5285" s="4" t="s">
        <v>8231</v>
      </c>
      <c r="F5285" s="11">
        <v>35551</v>
      </c>
      <c r="G5285" s="5" t="str">
        <f t="shared" si="164"/>
        <v/>
      </c>
      <c r="H5285" s="5" t="str">
        <f>IF(AND(50000&lt;F5285,F5285&lt;100000),"COMPRESO",COMUNI!E5285)</f>
        <v>LAZIO</v>
      </c>
      <c r="I5285" s="41">
        <f t="shared" si="165"/>
        <v>1.6471384704569586E-3</v>
      </c>
    </row>
    <row r="5286" spans="1:9" x14ac:dyDescent="0.35">
      <c r="A5286" s="14" t="e">
        <f>_xlfn.XLOOKUP(B5286,SEZIONI!A5286:A13181,SEZIONI!B5286:B13181)</f>
        <v>#N/A</v>
      </c>
      <c r="B5286" s="6" t="s">
        <v>2606</v>
      </c>
      <c r="C5286" s="5" t="str">
        <f>IFERROR(VLOOKUP(B5286,PEC!A$2:B$7902,2,0),"PEC NON ESISTENTE")</f>
        <v>statocivilecomunedicori</v>
      </c>
      <c r="D5286" s="4" t="s">
        <v>8218</v>
      </c>
      <c r="E5286" s="4" t="s">
        <v>8231</v>
      </c>
      <c r="F5286" s="11">
        <v>11025</v>
      </c>
      <c r="G5286" s="5" t="str">
        <f t="shared" si="164"/>
        <v/>
      </c>
      <c r="H5286" s="5" t="str">
        <f>IF(AND(50000&lt;F5286,F5286&lt;100000),"COMPRESO",COMUNI!E5286)</f>
        <v>LAZIO</v>
      </c>
      <c r="I5286" s="41">
        <f t="shared" si="165"/>
        <v>5.1164981378035146E-4</v>
      </c>
    </row>
    <row r="5287" spans="1:9" x14ac:dyDescent="0.35">
      <c r="A5287" s="14" t="e">
        <f>_xlfn.XLOOKUP(B5287,SEZIONI!A5287:A13182,SEZIONI!B5287:B13182)</f>
        <v>#N/A</v>
      </c>
      <c r="B5287" s="6" t="s">
        <v>3048</v>
      </c>
      <c r="C5287" s="5" t="str">
        <f>IFERROR(VLOOKUP(B5287,PEC!A$2:B$7902,2,0),"PEC NON ESISTENTE")</f>
        <v>comune.fondi</v>
      </c>
      <c r="D5287" s="4" t="s">
        <v>8218</v>
      </c>
      <c r="E5287" s="4" t="s">
        <v>8231</v>
      </c>
      <c r="F5287" s="11">
        <v>37180</v>
      </c>
      <c r="G5287" s="5" t="str">
        <f t="shared" si="164"/>
        <v/>
      </c>
      <c r="H5287" s="5" t="str">
        <f>IF(AND(50000&lt;F5287,F5287&lt;100000),"COMPRESO",COMUNI!E5287)</f>
        <v>LAZIO</v>
      </c>
      <c r="I5287" s="41">
        <f t="shared" si="165"/>
        <v>1.726338162808454E-3</v>
      </c>
    </row>
    <row r="5288" spans="1:9" x14ac:dyDescent="0.35">
      <c r="A5288" s="14" t="e">
        <f>_xlfn.XLOOKUP(B5288,SEZIONI!A5288:A13183,SEZIONI!B5288:B13183)</f>
        <v>#N/A</v>
      </c>
      <c r="B5288" s="6" t="s">
        <v>3087</v>
      </c>
      <c r="C5288" s="5" t="str">
        <f>IFERROR(VLOOKUP(B5288,PEC!A$2:B$7902,2,0),"PEC NON ESISTENTE")</f>
        <v>protocollo</v>
      </c>
      <c r="D5288" s="4" t="s">
        <v>8218</v>
      </c>
      <c r="E5288" s="4" t="s">
        <v>8231</v>
      </c>
      <c r="F5288" s="11">
        <v>36331</v>
      </c>
      <c r="G5288" s="5" t="str">
        <f t="shared" si="164"/>
        <v/>
      </c>
      <c r="H5288" s="5" t="str">
        <f>IF(AND(50000&lt;F5288,F5288&lt;100000),"COMPRESO",COMUNI!E5288)</f>
        <v>LAZIO</v>
      </c>
      <c r="I5288" s="41">
        <f t="shared" si="165"/>
        <v>1.6898347030865866E-3</v>
      </c>
    </row>
    <row r="5289" spans="1:9" x14ac:dyDescent="0.35">
      <c r="A5289" s="14" t="e">
        <f>_xlfn.XLOOKUP(B5289,SEZIONI!A5289:A13184,SEZIONI!B5289:B13184)</f>
        <v>#N/A</v>
      </c>
      <c r="B5289" s="6" t="s">
        <v>3186</v>
      </c>
      <c r="C5289" s="5" t="str">
        <f>IFERROR(VLOOKUP(B5289,PEC!A$2:B$7902,2,0),"PEC NON ESISTENTE")</f>
        <v>comunedigaeta</v>
      </c>
      <c r="D5289" s="4" t="s">
        <v>8218</v>
      </c>
      <c r="E5289" s="4" t="s">
        <v>8231</v>
      </c>
      <c r="F5289" s="11">
        <v>20762</v>
      </c>
      <c r="G5289" s="5" t="str">
        <f t="shared" si="164"/>
        <v/>
      </c>
      <c r="H5289" s="5" t="str">
        <f>IF(AND(50000&lt;F5289,F5289&lt;100000),"COMPRESO",COMUNI!E5289)</f>
        <v>LAZIO</v>
      </c>
      <c r="I5289" s="41">
        <f t="shared" si="165"/>
        <v>9.6732088874062615E-4</v>
      </c>
    </row>
    <row r="5290" spans="1:9" x14ac:dyDescent="0.35">
      <c r="A5290" s="14" t="e">
        <f>_xlfn.XLOOKUP(B5290,SEZIONI!A5290:A13185,SEZIONI!B5290:B13185)</f>
        <v>#N/A</v>
      </c>
      <c r="B5290" s="6" t="s">
        <v>3577</v>
      </c>
      <c r="C5290" s="5" t="str">
        <f>IFERROR(VLOOKUP(B5290,PEC!A$2:B$7902,2,0),"PEC NON ESISTENTE")</f>
        <v>comune.itri</v>
      </c>
      <c r="D5290" s="4" t="s">
        <v>8218</v>
      </c>
      <c r="E5290" s="4" t="s">
        <v>8231</v>
      </c>
      <c r="F5290" s="11">
        <v>10460</v>
      </c>
      <c r="G5290" s="5" t="str">
        <f t="shared" si="164"/>
        <v/>
      </c>
      <c r="H5290" s="5" t="str">
        <f>IF(AND(50000&lt;F5290,F5290&lt;100000),"COMPRESO",COMUNI!E5290)</f>
        <v>LAZIO</v>
      </c>
      <c r="I5290" s="41">
        <f t="shared" si="165"/>
        <v>4.8781299954487884E-4</v>
      </c>
    </row>
    <row r="5291" spans="1:9" x14ac:dyDescent="0.35">
      <c r="A5291" s="14" t="e">
        <f>_xlfn.XLOOKUP(B5291,SEZIONI!A5291:A13186,SEZIONI!B5291:B13186)</f>
        <v>#N/A</v>
      </c>
      <c r="B5291" s="6" t="s">
        <v>3658</v>
      </c>
      <c r="C5291" s="5" t="str">
        <f>IFERROR(VLOOKUP(B5291,PEC!A$2:B$7902,2,0),"PEC NON ESISTENTE")</f>
        <v>elettorale</v>
      </c>
      <c r="D5291" s="4" t="s">
        <v>8218</v>
      </c>
      <c r="E5291" s="4" t="s">
        <v>8231</v>
      </c>
      <c r="F5291" s="11">
        <v>117892</v>
      </c>
      <c r="G5291" s="5" t="str">
        <f t="shared" si="164"/>
        <v/>
      </c>
      <c r="H5291" s="5" t="str">
        <f>IF(AND(50000&lt;F5291,F5291&lt;100000),"COMPRESO",COMUNI!E5291)</f>
        <v>LAZIO</v>
      </c>
      <c r="I5291" s="41">
        <f t="shared" si="165"/>
        <v>5.5006995787596621E-3</v>
      </c>
    </row>
    <row r="5292" spans="1:9" x14ac:dyDescent="0.35">
      <c r="A5292" s="14" t="e">
        <f>_xlfn.XLOOKUP(B5292,SEZIONI!A5292:A13187,SEZIONI!B5292:B13187)</f>
        <v>#N/A</v>
      </c>
      <c r="B5292" s="6" t="s">
        <v>3698</v>
      </c>
      <c r="C5292" s="5" t="str">
        <f>IFERROR(VLOOKUP(B5292,PEC!A$2:B$7902,2,0),"PEC NON ESISTENTE")</f>
        <v>protocollo</v>
      </c>
      <c r="D5292" s="4" t="s">
        <v>8218</v>
      </c>
      <c r="E5292" s="4" t="s">
        <v>8231</v>
      </c>
      <c r="F5292" s="11">
        <v>4155</v>
      </c>
      <c r="G5292" s="5" t="str">
        <f t="shared" si="164"/>
        <v/>
      </c>
      <c r="H5292" s="5" t="str">
        <f>IF(AND(50000&lt;F5292,F5292&lt;100000),"COMPRESO",COMUNI!E5292)</f>
        <v>LAZIO</v>
      </c>
      <c r="I5292" s="41">
        <f t="shared" si="165"/>
        <v>1.9493962994124458E-4</v>
      </c>
    </row>
    <row r="5293" spans="1:9" x14ac:dyDescent="0.35">
      <c r="A5293" s="14" t="e">
        <f>_xlfn.XLOOKUP(B5293,SEZIONI!A5293:A13188,SEZIONI!B5293:B13188)</f>
        <v>#N/A</v>
      </c>
      <c r="B5293" s="6" t="s">
        <v>3892</v>
      </c>
      <c r="C5293" s="5" t="str">
        <f>IFERROR(VLOOKUP(B5293,PEC!A$2:B$7902,2,0),"PEC NON ESISTENTE")</f>
        <v>maenza</v>
      </c>
      <c r="D5293" s="4" t="s">
        <v>8218</v>
      </c>
      <c r="E5293" s="4" t="s">
        <v>8231</v>
      </c>
      <c r="F5293" s="11">
        <v>3078</v>
      </c>
      <c r="G5293" s="5" t="str">
        <f t="shared" si="164"/>
        <v/>
      </c>
      <c r="H5293" s="5" t="str">
        <f>IF(AND(50000&lt;F5293,F5293&lt;100000),"COMPRESO",COMUNI!E5293)</f>
        <v>LAZIO</v>
      </c>
      <c r="I5293" s="41">
        <f t="shared" si="165"/>
        <v>1.4443830860582025E-4</v>
      </c>
    </row>
    <row r="5294" spans="1:9" x14ac:dyDescent="0.35">
      <c r="A5294" s="14" t="e">
        <f>_xlfn.XLOOKUP(B5294,SEZIONI!A5294:A13189,SEZIONI!B5294:B13189)</f>
        <v>#N/A</v>
      </c>
      <c r="B5294" s="6" t="s">
        <v>4198</v>
      </c>
      <c r="C5294" s="5" t="str">
        <f>IFERROR(VLOOKUP(B5294,PEC!A$2:B$7902,2,0),"PEC NON ESISTENTE")</f>
        <v>minturno</v>
      </c>
      <c r="D5294" s="4" t="s">
        <v>8218</v>
      </c>
      <c r="E5294" s="4" t="s">
        <v>8231</v>
      </c>
      <c r="F5294" s="11">
        <v>19472</v>
      </c>
      <c r="G5294" s="5" t="str">
        <f t="shared" si="164"/>
        <v/>
      </c>
      <c r="H5294" s="5" t="str">
        <f>IF(AND(50000&lt;F5294,F5294&lt;100000),"COMPRESO",COMUNI!E5294)</f>
        <v>LAZIO</v>
      </c>
      <c r="I5294" s="41">
        <f t="shared" si="165"/>
        <v>9.1387558057053205E-4</v>
      </c>
    </row>
    <row r="5295" spans="1:9" x14ac:dyDescent="0.35">
      <c r="A5295" s="14" t="e">
        <f>_xlfn.XLOOKUP(B5295,SEZIONI!A5295:A13190,SEZIONI!B5295:B13190)</f>
        <v>#N/A</v>
      </c>
      <c r="B5295" s="6" t="s">
        <v>4370</v>
      </c>
      <c r="C5295" s="5" t="str">
        <f>IFERROR(VLOOKUP(B5295,PEC!A$2:B$7902,2,0),"PEC NON ESISTENTE")</f>
        <v>comune.montesanbiagio</v>
      </c>
      <c r="D5295" s="4" t="s">
        <v>8218</v>
      </c>
      <c r="E5295" s="4" t="s">
        <v>8231</v>
      </c>
      <c r="F5295" s="11">
        <v>6144</v>
      </c>
      <c r="G5295" s="5" t="str">
        <f t="shared" si="164"/>
        <v/>
      </c>
      <c r="H5295" s="5" t="str">
        <f>IF(AND(50000&lt;F5295,F5295&lt;100000),"COMPRESO",COMUNI!E5295)</f>
        <v>LAZIO</v>
      </c>
      <c r="I5295" s="41">
        <f t="shared" si="165"/>
        <v>2.8861891620778421E-4</v>
      </c>
    </row>
    <row r="5296" spans="1:9" x14ac:dyDescent="0.35">
      <c r="A5296" s="14" t="e">
        <f>_xlfn.XLOOKUP(B5296,SEZIONI!A5296:A13191,SEZIONI!B5296:B13191)</f>
        <v>#N/A</v>
      </c>
      <c r="B5296" s="6" t="s">
        <v>4734</v>
      </c>
      <c r="C5296" s="5" t="str">
        <f>IFERROR(VLOOKUP(B5296,PEC!A$2:B$7902,2,0),"PEC NON ESISTENTE")</f>
        <v>comunedinorma</v>
      </c>
      <c r="D5296" s="4" t="s">
        <v>8218</v>
      </c>
      <c r="E5296" s="4" t="s">
        <v>8231</v>
      </c>
      <c r="F5296" s="11">
        <v>4035</v>
      </c>
      <c r="G5296" s="5" t="str">
        <f t="shared" si="164"/>
        <v/>
      </c>
      <c r="H5296" s="5" t="str">
        <f>IF(AND(50000&lt;F5296,F5296&lt;100000),"COMPRESO",COMUNI!E5296)</f>
        <v>LAZIO</v>
      </c>
      <c r="I5296" s="41">
        <f t="shared" si="165"/>
        <v>1.8960181363650075E-4</v>
      </c>
    </row>
    <row r="5297" spans="1:9" x14ac:dyDescent="0.35">
      <c r="A5297" s="14" t="e">
        <f>_xlfn.XLOOKUP(B5297,SEZIONI!A5297:A13192,SEZIONI!B5297:B13192)</f>
        <v>#N/A</v>
      </c>
      <c r="B5297" s="6" t="s">
        <v>5443</v>
      </c>
      <c r="C5297" s="5" t="str">
        <f>IFERROR(VLOOKUP(B5297,PEC!A$2:B$7902,2,0),"PEC NON ESISTENTE")</f>
        <v>comune</v>
      </c>
      <c r="D5297" s="4" t="s">
        <v>8218</v>
      </c>
      <c r="E5297" s="4" t="s">
        <v>8231</v>
      </c>
      <c r="F5297" s="11">
        <v>13812</v>
      </c>
      <c r="G5297" s="5" t="str">
        <f t="shared" si="164"/>
        <v/>
      </c>
      <c r="H5297" s="5" t="str">
        <f>IF(AND(50000&lt;F5297,F5297&lt;100000),"COMPRESO",COMUNI!E5297)</f>
        <v>LAZIO</v>
      </c>
      <c r="I5297" s="41">
        <f t="shared" si="165"/>
        <v>6.4913924896957604E-4</v>
      </c>
    </row>
    <row r="5298" spans="1:9" x14ac:dyDescent="0.35">
      <c r="A5298" s="14">
        <f>_xlfn.XLOOKUP(B5298,SEZIONI!A5298:A13193,SEZIONI!B5298:B13193)</f>
        <v>5</v>
      </c>
      <c r="B5298" s="6" t="s">
        <v>5448</v>
      </c>
      <c r="C5298" s="5" t="str">
        <f>IFERROR(VLOOKUP(B5298,PEC!A$2:B$7902,2,0),"PEC NON ESISTENTE")</f>
        <v>ufficiosegreteriaponza</v>
      </c>
      <c r="D5298" s="4" t="s">
        <v>8218</v>
      </c>
      <c r="E5298" s="4" t="s">
        <v>8231</v>
      </c>
      <c r="F5298" s="11">
        <v>3255</v>
      </c>
      <c r="G5298" s="5" t="str">
        <f t="shared" si="164"/>
        <v/>
      </c>
      <c r="H5298" s="5" t="str">
        <f>IF(AND(50000&lt;F5298,F5298&lt;100000),"COMPRESO",COMUNI!E5298)</f>
        <v>LAZIO</v>
      </c>
      <c r="I5298" s="41">
        <f t="shared" si="165"/>
        <v>1.5307853634345463E-4</v>
      </c>
    </row>
    <row r="5299" spans="1:9" x14ac:dyDescent="0.35">
      <c r="A5299" s="14">
        <f>_xlfn.XLOOKUP(B5299,SEZIONI!A5299:A13194,SEZIONI!B5299:B13194)</f>
        <v>13</v>
      </c>
      <c r="B5299" s="6" t="s">
        <v>5592</v>
      </c>
      <c r="C5299" s="5" t="str">
        <f>IFERROR(VLOOKUP(B5299,PEC!A$2:B$7902,2,0),"PEC NON ESISTENTE")</f>
        <v>demografici.priverno</v>
      </c>
      <c r="D5299" s="4" t="s">
        <v>8218</v>
      </c>
      <c r="E5299" s="4" t="s">
        <v>8231</v>
      </c>
      <c r="F5299" s="11">
        <v>13891</v>
      </c>
      <c r="G5299" s="5" t="str">
        <f t="shared" si="164"/>
        <v/>
      </c>
      <c r="H5299" s="5" t="str">
        <f>IF(AND(50000&lt;F5299,F5299&lt;100000),"COMPRESO",COMUNI!E5299)</f>
        <v>LAZIO</v>
      </c>
      <c r="I5299" s="41">
        <f t="shared" si="165"/>
        <v>6.5337619247857746E-4</v>
      </c>
    </row>
    <row r="5300" spans="1:9" x14ac:dyDescent="0.35">
      <c r="A5300" s="14">
        <f>_xlfn.XLOOKUP(B5300,SEZIONI!A5300:A13195,SEZIONI!B5300:B13195)</f>
        <v>2</v>
      </c>
      <c r="B5300" s="6" t="s">
        <v>5598</v>
      </c>
      <c r="C5300" s="5" t="str">
        <f>IFERROR(VLOOKUP(B5300,PEC!A$2:B$7902,2,0),"PEC NON ESISTENTE")</f>
        <v>comune.prossedi</v>
      </c>
      <c r="D5300" s="4" t="s">
        <v>8218</v>
      </c>
      <c r="E5300" s="4" t="s">
        <v>8231</v>
      </c>
      <c r="F5300" s="11">
        <v>1233</v>
      </c>
      <c r="G5300" s="5" t="str">
        <f t="shared" si="164"/>
        <v/>
      </c>
      <c r="H5300" s="5" t="str">
        <f>IF(AND(50000&lt;F5300,F5300&lt;100000),"COMPRESO",COMUNI!E5300)</f>
        <v>LAZIO</v>
      </c>
      <c r="I5300" s="41">
        <f t="shared" si="165"/>
        <v>5.8033227105385941E-5</v>
      </c>
    </row>
    <row r="5301" spans="1:9" x14ac:dyDescent="0.35">
      <c r="A5301" s="14">
        <f>_xlfn.XLOOKUP(B5301,SEZIONI!A5301:A13196,SEZIONI!B5301:B13196)</f>
        <v>4</v>
      </c>
      <c r="B5301" s="6" t="s">
        <v>5844</v>
      </c>
      <c r="C5301" s="5" t="str">
        <f>IFERROR(VLOOKUP(B5301,PEC!A$2:B$7902,2,0),"PEC NON ESISTENTE")</f>
        <v>servizidemografici</v>
      </c>
      <c r="D5301" s="4" t="s">
        <v>8218</v>
      </c>
      <c r="E5301" s="4" t="s">
        <v>8231</v>
      </c>
      <c r="F5301" s="11">
        <v>4552</v>
      </c>
      <c r="G5301" s="5" t="str">
        <f t="shared" si="164"/>
        <v/>
      </c>
      <c r="H5301" s="5" t="str">
        <f>IF(AND(50000&lt;F5301,F5301&lt;100000),"COMPRESO",COMUNI!E5301)</f>
        <v>LAZIO</v>
      </c>
      <c r="I5301" s="41">
        <f t="shared" si="165"/>
        <v>2.1426000093385729E-4</v>
      </c>
    </row>
    <row r="5302" spans="1:9" x14ac:dyDescent="0.35">
      <c r="A5302" s="14">
        <f>_xlfn.XLOOKUP(B5302,SEZIONI!A5302:A13197,SEZIONI!B5302:B13197)</f>
        <v>2</v>
      </c>
      <c r="B5302" s="6" t="s">
        <v>5820</v>
      </c>
      <c r="C5302" s="5" t="str">
        <f>IFERROR(VLOOKUP(B5302,PEC!A$2:B$7902,2,0),"PEC NON ESISTENTE")</f>
        <v>protocollo</v>
      </c>
      <c r="D5302" s="4" t="s">
        <v>8218</v>
      </c>
      <c r="E5302" s="4" t="s">
        <v>8231</v>
      </c>
      <c r="F5302" s="11">
        <v>1094</v>
      </c>
      <c r="G5302" s="5" t="str">
        <f t="shared" si="164"/>
        <v/>
      </c>
      <c r="H5302" s="5" t="str">
        <f>IF(AND(50000&lt;F5302,F5302&lt;100000),"COMPRESO",COMUNI!E5302)</f>
        <v>LAZIO</v>
      </c>
      <c r="I5302" s="41">
        <f t="shared" si="165"/>
        <v>5.1504981200211067E-5</v>
      </c>
    </row>
    <row r="5303" spans="1:9" x14ac:dyDescent="0.35">
      <c r="A5303" s="14">
        <f>_xlfn.XLOOKUP(B5303,SEZIONI!A5303:A13198,SEZIONI!B5303:B13198)</f>
        <v>1</v>
      </c>
      <c r="B5303" s="6" t="s">
        <v>5861</v>
      </c>
      <c r="C5303" s="5" t="str">
        <f>IFERROR(VLOOKUP(B5303,PEC!A$2:B$7902,2,0),"PEC NON ESISTENTE")</f>
        <v>roccaseccadeivolsci</v>
      </c>
      <c r="D5303" s="4" t="s">
        <v>8218</v>
      </c>
      <c r="E5303" s="4" t="s">
        <v>8231</v>
      </c>
      <c r="F5303" s="11">
        <v>1126</v>
      </c>
      <c r="G5303" s="5" t="str">
        <f t="shared" si="164"/>
        <v/>
      </c>
      <c r="H5303" s="5" t="str">
        <f>IF(AND(50000&lt;F5303,F5303&lt;100000),"COMPRESO",COMUNI!E5303)</f>
        <v>LAZIO</v>
      </c>
      <c r="I5303" s="41">
        <f t="shared" si="165"/>
        <v>5.3014255938326438E-5</v>
      </c>
    </row>
    <row r="5304" spans="1:9" x14ac:dyDescent="0.35">
      <c r="A5304" s="14">
        <f>_xlfn.XLOOKUP(B5304,SEZIONI!A5304:A13199,SEZIONI!B5304:B13199)</f>
        <v>15</v>
      </c>
      <c r="B5304" s="6" t="s">
        <v>6007</v>
      </c>
      <c r="C5304" s="5" t="str">
        <f>IFERROR(VLOOKUP(B5304,PEC!A$2:B$7902,2,0),"PEC NON ESISTENTE")</f>
        <v>comunesabaudia</v>
      </c>
      <c r="D5304" s="4" t="s">
        <v>8218</v>
      </c>
      <c r="E5304" s="4" t="s">
        <v>8231</v>
      </c>
      <c r="F5304" s="11">
        <v>18812</v>
      </c>
      <c r="G5304" s="5" t="str">
        <f t="shared" si="164"/>
        <v/>
      </c>
      <c r="H5304" s="5" t="str">
        <f>IF(AND(50000&lt;F5304,F5304&lt;100000),"COMPRESO",COMUNI!E5304)</f>
        <v>LAZIO</v>
      </c>
      <c r="I5304" s="41">
        <f t="shared" si="165"/>
        <v>8.8575227074073784E-4</v>
      </c>
    </row>
    <row r="5305" spans="1:9" x14ac:dyDescent="0.35">
      <c r="A5305" s="14">
        <f>_xlfn.XLOOKUP(B5305,SEZIONI!A5305:A13200,SEZIONI!B5305:B13200)</f>
        <v>9</v>
      </c>
      <c r="B5305" s="6" t="s">
        <v>6144</v>
      </c>
      <c r="C5305" s="5" t="str">
        <f>IFERROR(VLOOKUP(B5305,PEC!A$2:B$7902,2,0),"PEC NON ESISTENTE")</f>
        <v>info</v>
      </c>
      <c r="D5305" s="4" t="s">
        <v>8218</v>
      </c>
      <c r="E5305" s="4" t="s">
        <v>8231</v>
      </c>
      <c r="F5305" s="11">
        <v>8709</v>
      </c>
      <c r="G5305" s="5" t="str">
        <f t="shared" si="164"/>
        <v/>
      </c>
      <c r="H5305" s="5" t="str">
        <f>IF(AND(50000&lt;F5305,F5305&lt;100000),"COMPRESO",COMUNI!E5305)</f>
        <v>LAZIO</v>
      </c>
      <c r="I5305" s="41">
        <f t="shared" si="165"/>
        <v>4.1042182069886982E-4</v>
      </c>
    </row>
    <row r="5306" spans="1:9" x14ac:dyDescent="0.35">
      <c r="A5306" s="14">
        <f>_xlfn.XLOOKUP(B5306,SEZIONI!A5306:A13201,SEZIONI!B5306:B13201)</f>
        <v>7</v>
      </c>
      <c r="B5306" s="6" t="s">
        <v>6527</v>
      </c>
      <c r="C5306" s="5" t="str">
        <f>IFERROR(VLOOKUP(B5306,PEC!A$2:B$7902,2,0),"PEC NON ESISTENTE")</f>
        <v>protocollo</v>
      </c>
      <c r="D5306" s="4" t="s">
        <v>8218</v>
      </c>
      <c r="E5306" s="4" t="s">
        <v>8231</v>
      </c>
      <c r="F5306" s="11">
        <v>6882</v>
      </c>
      <c r="G5306" s="5" t="str">
        <f t="shared" si="164"/>
        <v/>
      </c>
      <c r="H5306" s="5" t="str">
        <f>IF(AND(50000&lt;F5306,F5306&lt;100000),"COMPRESO",COMUNI!E5306)</f>
        <v>LAZIO</v>
      </c>
      <c r="I5306" s="41">
        <f t="shared" si="165"/>
        <v>3.2445547041965123E-4</v>
      </c>
    </row>
    <row r="5307" spans="1:9" x14ac:dyDescent="0.35">
      <c r="A5307" s="14">
        <f>_xlfn.XLOOKUP(B5307,SEZIONI!A5307:A13202,SEZIONI!B5307:B13202)</f>
        <v>8</v>
      </c>
      <c r="B5307" s="6" t="s">
        <v>6709</v>
      </c>
      <c r="C5307" s="5" t="str">
        <f>IFERROR(VLOOKUP(B5307,PEC!A$2:B$7902,2,0),"PEC NON ESISTENTE")</f>
        <v>amministrazionecomunale</v>
      </c>
      <c r="D5307" s="4" t="s">
        <v>8218</v>
      </c>
      <c r="E5307" s="4" t="s">
        <v>8231</v>
      </c>
      <c r="F5307" s="11">
        <v>9129</v>
      </c>
      <c r="G5307" s="5" t="str">
        <f t="shared" si="164"/>
        <v/>
      </c>
      <c r="H5307" s="5" t="str">
        <f>IF(AND(50000&lt;F5307,F5307&lt;100000),"COMPRESO",COMUNI!E5307)</f>
        <v>LAZIO</v>
      </c>
      <c r="I5307" s="41">
        <f t="shared" si="165"/>
        <v>4.3053114262512509E-4</v>
      </c>
    </row>
    <row r="5308" spans="1:9" x14ac:dyDescent="0.35">
      <c r="A5308" s="14">
        <f>_xlfn.XLOOKUP(B5308,SEZIONI!A5308:A13203,SEZIONI!B5308:B13203)</f>
        <v>22</v>
      </c>
      <c r="B5308" s="6" t="s">
        <v>6768</v>
      </c>
      <c r="C5308" s="5" t="str">
        <f>IFERROR(VLOOKUP(B5308,PEC!A$2:B$7902,2,0),"PEC NON ESISTENTE")</f>
        <v>protocollo</v>
      </c>
      <c r="D5308" s="4" t="s">
        <v>8218</v>
      </c>
      <c r="E5308" s="4" t="s">
        <v>8231</v>
      </c>
      <c r="F5308" s="11">
        <v>24114</v>
      </c>
      <c r="G5308" s="5" t="str">
        <f t="shared" si="164"/>
        <v/>
      </c>
      <c r="H5308" s="5" t="str">
        <f>IF(AND(50000&lt;F5308,F5308&lt;100000),"COMPRESO",COMUNI!E5308)</f>
        <v>LAZIO</v>
      </c>
      <c r="I5308" s="41">
        <f t="shared" si="165"/>
        <v>1.1377258844009355E-3</v>
      </c>
    </row>
    <row r="5309" spans="1:9" x14ac:dyDescent="0.35">
      <c r="A5309" s="14">
        <f>_xlfn.XLOOKUP(B5309,SEZIONI!A5309:A13204,SEZIONI!B5309:B13204)</f>
        <v>8</v>
      </c>
      <c r="B5309" s="6" t="s">
        <v>6859</v>
      </c>
      <c r="C5309" s="5" t="str">
        <f>IFERROR(VLOOKUP(B5309,PEC!A$2:B$7902,2,0),"PEC NON ESISTENTE")</f>
        <v>info</v>
      </c>
      <c r="D5309" s="4" t="s">
        <v>8218</v>
      </c>
      <c r="E5309" s="4" t="s">
        <v>8231</v>
      </c>
      <c r="F5309" s="11">
        <v>7279</v>
      </c>
      <c r="G5309" s="5" t="str">
        <f t="shared" si="164"/>
        <v/>
      </c>
      <c r="H5309" s="5" t="str">
        <f>IF(AND(50000&lt;F5309,F5309&lt;100000),"COMPRESO",COMUNI!E5309)</f>
        <v>LAZIO</v>
      </c>
      <c r="I5309" s="41">
        <f t="shared" si="165"/>
        <v>3.4382265609449392E-4</v>
      </c>
    </row>
    <row r="5310" spans="1:9" x14ac:dyDescent="0.35">
      <c r="A5310" s="14">
        <f>_xlfn.XLOOKUP(B5310,SEZIONI!A5310:A13205,SEZIONI!B5310:B13205)</f>
        <v>3</v>
      </c>
      <c r="B5310" s="6" t="s">
        <v>6900</v>
      </c>
      <c r="C5310" s="5" t="str">
        <f>IFERROR(VLOOKUP(B5310,PEC!A$2:B$7902,2,0),"PEC NON ESISTENTE")</f>
        <v>protocollo</v>
      </c>
      <c r="D5310" s="4" t="s">
        <v>8218</v>
      </c>
      <c r="E5310" s="4" t="s">
        <v>8231</v>
      </c>
      <c r="F5310" s="11">
        <v>3334</v>
      </c>
      <c r="G5310" s="5" t="str">
        <f t="shared" si="164"/>
        <v/>
      </c>
      <c r="H5310" s="5" t="str">
        <f>IF(AND(50000&lt;F5310,F5310&lt;100000),"COMPRESO",COMUNI!E5310)</f>
        <v>LAZIO</v>
      </c>
      <c r="I5310" s="41">
        <f t="shared" si="165"/>
        <v>1.5753523787797295E-4</v>
      </c>
    </row>
    <row r="5311" spans="1:9" x14ac:dyDescent="0.35">
      <c r="A5311" s="14">
        <f>_xlfn.XLOOKUP(B5311,SEZIONI!A5311:A13206,SEZIONI!B5311:B13206)</f>
        <v>3</v>
      </c>
      <c r="B5311" s="6" t="s">
        <v>6905</v>
      </c>
      <c r="C5311" s="5" t="str">
        <f>IFERROR(VLOOKUP(B5311,PEC!A$2:B$7902,2,0),"PEC NON ESISTENTE")</f>
        <v>comune.spignosaturnia</v>
      </c>
      <c r="D5311" s="4" t="s">
        <v>8218</v>
      </c>
      <c r="E5311" s="4" t="s">
        <v>8231</v>
      </c>
      <c r="F5311" s="11">
        <v>2903</v>
      </c>
      <c r="G5311" s="5" t="str">
        <f t="shared" si="164"/>
        <v/>
      </c>
      <c r="H5311" s="5" t="str">
        <f>IF(AND(50000&lt;F5311,F5311&lt;100000),"COMPRESO",COMUNI!E5311)</f>
        <v>LAZIO</v>
      </c>
      <c r="I5311" s="41">
        <f t="shared" si="165"/>
        <v>1.3719161718104073E-4</v>
      </c>
    </row>
    <row r="5312" spans="1:9" x14ac:dyDescent="0.35">
      <c r="A5312" s="14">
        <f>_xlfn.XLOOKUP(B5312,SEZIONI!A5312:A13207,SEZIONI!B5312:B13207)</f>
        <v>45</v>
      </c>
      <c r="B5312" s="6" t="s">
        <v>7067</v>
      </c>
      <c r="C5312" s="5" t="str">
        <f>IFERROR(VLOOKUP(B5312,PEC!A$2:B$7902,2,0),"PEC NON ESISTENTE")</f>
        <v>posta</v>
      </c>
      <c r="D5312" s="4" t="s">
        <v>8218</v>
      </c>
      <c r="E5312" s="4" t="s">
        <v>8231</v>
      </c>
      <c r="F5312" s="11">
        <v>44233</v>
      </c>
      <c r="G5312" s="5" t="str">
        <f t="shared" si="164"/>
        <v/>
      </c>
      <c r="H5312" s="5" t="str">
        <f>IF(AND(50000&lt;F5312,F5312&lt;100000),"COMPRESO",COMUNI!E5312)</f>
        <v>LAZIO</v>
      </c>
      <c r="I5312" s="41">
        <f t="shared" si="165"/>
        <v>2.0906749742240047E-3</v>
      </c>
    </row>
    <row r="5313" spans="1:9" x14ac:dyDescent="0.35">
      <c r="A5313" s="14">
        <f>_xlfn.XLOOKUP(B5313,SEZIONI!A5313:A13208,SEZIONI!B5313:B13208)</f>
        <v>1</v>
      </c>
      <c r="B5313" s="6" t="s">
        <v>7562</v>
      </c>
      <c r="C5313" s="5" t="str">
        <f>IFERROR(VLOOKUP(B5313,PEC!A$2:B$7902,2,0),"PEC NON ESISTENTE")</f>
        <v>elettorale</v>
      </c>
      <c r="D5313" s="4" t="s">
        <v>8218</v>
      </c>
      <c r="E5313" s="4" t="s">
        <v>8231</v>
      </c>
      <c r="F5313" s="11">
        <v>691</v>
      </c>
      <c r="G5313" s="5" t="str">
        <f t="shared" si="164"/>
        <v/>
      </c>
      <c r="H5313" s="5" t="str">
        <f>IF(AND(50000&lt;F5313,F5313&lt;100000),"COMPRESO",COMUNI!E5313)</f>
        <v>LAZIO</v>
      </c>
      <c r="I5313" s="41">
        <f t="shared" si="165"/>
        <v>3.2728574636472448E-5</v>
      </c>
    </row>
    <row r="5314" spans="1:9" x14ac:dyDescent="0.35">
      <c r="A5314" s="14" t="e">
        <f>_xlfn.XLOOKUP(B5314,SEZIONI!A5314:A13209,SEZIONI!B5314:B13209)</f>
        <v>#N/A</v>
      </c>
      <c r="B5314" s="6" t="s">
        <v>432</v>
      </c>
      <c r="C5314" s="5" t="str">
        <f>IFERROR(VLOOKUP(B5314,PEC!A$2:B$7902,2,0),"PEC NON ESISTENTE")</f>
        <v>comuneacquafondata</v>
      </c>
      <c r="D5314" s="4" t="s">
        <v>8218</v>
      </c>
      <c r="E5314" s="4" t="s">
        <v>8231</v>
      </c>
      <c r="F5314" s="11">
        <v>282</v>
      </c>
      <c r="G5314" s="5" t="str">
        <f t="shared" si="164"/>
        <v/>
      </c>
      <c r="H5314" s="5" t="str">
        <f>IF(AND(50000&lt;F5314,F5314&lt;100000),"COMPRESO",COMUNI!E5314)</f>
        <v>LAZIO</v>
      </c>
      <c r="I5314" s="41">
        <f t="shared" si="165"/>
        <v>1.3357105823991806E-5</v>
      </c>
    </row>
    <row r="5315" spans="1:9" x14ac:dyDescent="0.35">
      <c r="A5315" s="14" t="e">
        <f>_xlfn.XLOOKUP(B5315,SEZIONI!A5315:A13210,SEZIONI!B5315:B13210)</f>
        <v>#N/A</v>
      </c>
      <c r="B5315" s="6" t="s">
        <v>447</v>
      </c>
      <c r="C5315" s="5" t="str">
        <f>IFERROR(VLOOKUP(B5315,PEC!A$2:B$7902,2,0),"PEC NON ESISTENTE")</f>
        <v>info</v>
      </c>
      <c r="D5315" s="4" t="s">
        <v>8218</v>
      </c>
      <c r="E5315" s="4" t="s">
        <v>8231</v>
      </c>
      <c r="F5315" s="11">
        <v>1910</v>
      </c>
      <c r="G5315" s="5" t="str">
        <f t="shared" ref="G5315:G5378" si="166">IF(F5315&gt;300000,"trovato","")</f>
        <v/>
      </c>
      <c r="H5315" s="5" t="str">
        <f>IF(AND(50000&lt;F5315,F5315&lt;100000),"COMPRESO",COMUNI!E5315)</f>
        <v>LAZIO</v>
      </c>
      <c r="I5315" s="41">
        <f t="shared" ref="I5315:I5378" si="167">F5315/SUM(F5315:F13268)</f>
        <v>9.0469549275968883E-5</v>
      </c>
    </row>
    <row r="5316" spans="1:9" x14ac:dyDescent="0.35">
      <c r="A5316" s="14" t="e">
        <f>_xlfn.XLOOKUP(B5316,SEZIONI!A5316:A13211,SEZIONI!B5316:B13211)</f>
        <v>#N/A</v>
      </c>
      <c r="B5316" s="6" t="s">
        <v>499</v>
      </c>
      <c r="C5316" s="5" t="str">
        <f>IFERROR(VLOOKUP(B5316,PEC!A$2:B$7902,2,0),"PEC NON ESISTENTE")</f>
        <v>protocollo.comunealatri</v>
      </c>
      <c r="D5316" s="4" t="s">
        <v>8218</v>
      </c>
      <c r="E5316" s="4" t="s">
        <v>8231</v>
      </c>
      <c r="F5316" s="11">
        <v>28609</v>
      </c>
      <c r="G5316" s="5" t="str">
        <f t="shared" si="166"/>
        <v/>
      </c>
      <c r="H5316" s="5" t="str">
        <f>IF(AND(50000&lt;F5316,F5316&lt;100000),"COMPRESO",COMUNI!E5316)</f>
        <v>LAZIO</v>
      </c>
      <c r="I5316" s="41">
        <f t="shared" si="167"/>
        <v>1.3552238291257397E-3</v>
      </c>
    </row>
    <row r="5317" spans="1:9" x14ac:dyDescent="0.35">
      <c r="A5317" s="14" t="e">
        <f>_xlfn.XLOOKUP(B5317,SEZIONI!A5317:A13212,SEZIONI!B5317:B13212)</f>
        <v>#N/A</v>
      </c>
      <c r="B5317" s="6" t="s">
        <v>599</v>
      </c>
      <c r="C5317" s="5" t="str">
        <f>IFERROR(VLOOKUP(B5317,PEC!A$2:B$7902,2,0),"PEC NON ESISTENTE")</f>
        <v>comunealvito</v>
      </c>
      <c r="D5317" s="4" t="s">
        <v>8218</v>
      </c>
      <c r="E5317" s="4" t="s">
        <v>8231</v>
      </c>
      <c r="F5317" s="11">
        <v>2852</v>
      </c>
      <c r="G5317" s="5" t="str">
        <f t="shared" si="166"/>
        <v/>
      </c>
      <c r="H5317" s="5" t="str">
        <f>IF(AND(50000&lt;F5317,F5317&lt;100000),"COMPRESO",COMUNI!E5317)</f>
        <v>LAZIO</v>
      </c>
      <c r="I5317" s="41">
        <f t="shared" si="167"/>
        <v>1.3528412536132885E-4</v>
      </c>
    </row>
    <row r="5318" spans="1:9" x14ac:dyDescent="0.35">
      <c r="A5318" s="14" t="e">
        <f>_xlfn.XLOOKUP(B5318,SEZIONI!A5318:A13213,SEZIONI!B5318:B13213)</f>
        <v>#N/A</v>
      </c>
      <c r="B5318" s="6" t="s">
        <v>606</v>
      </c>
      <c r="C5318" s="5" t="str">
        <f>IFERROR(VLOOKUP(B5318,PEC!A$2:B$7902,2,0),"PEC NON ESISTENTE")</f>
        <v>comune.amaseno</v>
      </c>
      <c r="D5318" s="4" t="s">
        <v>8218</v>
      </c>
      <c r="E5318" s="4" t="s">
        <v>8231</v>
      </c>
      <c r="F5318" s="11">
        <v>4314</v>
      </c>
      <c r="G5318" s="5" t="str">
        <f t="shared" si="166"/>
        <v/>
      </c>
      <c r="H5318" s="5" t="str">
        <f>IF(AND(50000&lt;F5318,F5318&lt;100000),"COMPRESO",COMUNI!E5318)</f>
        <v>LAZIO</v>
      </c>
      <c r="I5318" s="41">
        <f t="shared" si="167"/>
        <v>2.0466152925428769E-4</v>
      </c>
    </row>
    <row r="5319" spans="1:9" x14ac:dyDescent="0.35">
      <c r="A5319" s="14" t="e">
        <f>_xlfn.XLOOKUP(B5319,SEZIONI!A5319:A13214,SEZIONI!B5319:B13214)</f>
        <v>#N/A</v>
      </c>
      <c r="B5319" s="6" t="s">
        <v>616</v>
      </c>
      <c r="C5319" s="5" t="str">
        <f>IFERROR(VLOOKUP(B5319,PEC!A$2:B$7902,2,0),"PEC NON ESISTENTE")</f>
        <v>comune.anagni</v>
      </c>
      <c r="D5319" s="4" t="s">
        <v>8218</v>
      </c>
      <c r="E5319" s="4" t="s">
        <v>8231</v>
      </c>
      <c r="F5319" s="11">
        <v>21441</v>
      </c>
      <c r="G5319" s="5" t="str">
        <f t="shared" si="166"/>
        <v/>
      </c>
      <c r="H5319" s="5" t="str">
        <f>IF(AND(50000&lt;F5319,F5319&lt;100000),"COMPRESO",COMUNI!E5319)</f>
        <v>LAZIO</v>
      </c>
      <c r="I5319" s="41">
        <f t="shared" si="167"/>
        <v>1.0173959475270247E-3</v>
      </c>
    </row>
    <row r="5320" spans="1:9" x14ac:dyDescent="0.35">
      <c r="A5320" s="14" t="e">
        <f>_xlfn.XLOOKUP(B5320,SEZIONI!A5320:A13215,SEZIONI!B5320:B13215)</f>
        <v>#N/A</v>
      </c>
      <c r="B5320" s="6" t="s">
        <v>675</v>
      </c>
      <c r="C5320" s="5" t="str">
        <f>IFERROR(VLOOKUP(B5320,PEC!A$2:B$7902,2,0),"PEC NON ESISTENTE")</f>
        <v>protocollo.aquino</v>
      </c>
      <c r="D5320" s="4" t="s">
        <v>8218</v>
      </c>
      <c r="E5320" s="4" t="s">
        <v>8231</v>
      </c>
      <c r="F5320" s="11">
        <v>5309</v>
      </c>
      <c r="G5320" s="5" t="str">
        <f t="shared" si="166"/>
        <v/>
      </c>
      <c r="H5320" s="5" t="str">
        <f>IF(AND(50000&lt;F5320,F5320&lt;100000),"COMPRESO",COMUNI!E5320)</f>
        <v>LAZIO</v>
      </c>
      <c r="I5320" s="41">
        <f t="shared" si="167"/>
        <v>2.5217368587300115E-4</v>
      </c>
    </row>
    <row r="5321" spans="1:9" x14ac:dyDescent="0.35">
      <c r="A5321" s="14" t="e">
        <f>_xlfn.XLOOKUP(B5321,SEZIONI!A5321:A13216,SEZIONI!B5321:B13216)</f>
        <v>#N/A</v>
      </c>
      <c r="B5321" s="6" t="s">
        <v>684</v>
      </c>
      <c r="C5321" s="5" t="str">
        <f>IFERROR(VLOOKUP(B5321,PEC!A$2:B$7902,2,0),"PEC NON ESISTENTE")</f>
        <v>protocollo.comune.arce</v>
      </c>
      <c r="D5321" s="4" t="s">
        <v>8218</v>
      </c>
      <c r="E5321" s="4" t="s">
        <v>8231</v>
      </c>
      <c r="F5321" s="11">
        <v>5783</v>
      </c>
      <c r="G5321" s="5" t="str">
        <f t="shared" si="166"/>
        <v/>
      </c>
      <c r="H5321" s="5" t="str">
        <f>IF(AND(50000&lt;F5321,F5321&lt;100000),"COMPRESO",COMUNI!E5321)</f>
        <v>LAZIO</v>
      </c>
      <c r="I5321" s="41">
        <f t="shared" si="167"/>
        <v>2.747576319835558E-4</v>
      </c>
    </row>
    <row r="5322" spans="1:9" x14ac:dyDescent="0.35">
      <c r="A5322" s="14" t="e">
        <f>_xlfn.XLOOKUP(B5322,SEZIONI!A5322:A13217,SEZIONI!B5322:B13217)</f>
        <v>#N/A</v>
      </c>
      <c r="B5322" s="6" t="s">
        <v>727</v>
      </c>
      <c r="C5322" s="5" t="str">
        <f>IFERROR(VLOOKUP(B5322,PEC!A$2:B$7902,2,0),"PEC NON ESISTENTE")</f>
        <v>comunediarnara</v>
      </c>
      <c r="D5322" s="4" t="s">
        <v>8218</v>
      </c>
      <c r="E5322" s="4" t="s">
        <v>8231</v>
      </c>
      <c r="F5322" s="11">
        <v>2379</v>
      </c>
      <c r="G5322" s="5" t="str">
        <f t="shared" si="166"/>
        <v/>
      </c>
      <c r="H5322" s="5" t="str">
        <f>IF(AND(50000&lt;F5322,F5322&lt;100000),"COMPRESO",COMUNI!E5322)</f>
        <v>LAZIO</v>
      </c>
      <c r="I5322" s="41">
        <f t="shared" si="167"/>
        <v>1.1306035807294204E-4</v>
      </c>
    </row>
    <row r="5323" spans="1:9" x14ac:dyDescent="0.35">
      <c r="A5323" s="14" t="e">
        <f>_xlfn.XLOOKUP(B5323,SEZIONI!A5323:A13218,SEZIONI!B5323:B13218)</f>
        <v>#N/A</v>
      </c>
      <c r="B5323" s="6" t="s">
        <v>735</v>
      </c>
      <c r="C5323" s="5" t="str">
        <f>IFERROR(VLOOKUP(B5323,PEC!A$2:B$7902,2,0),"PEC NON ESISTENTE")</f>
        <v>pec</v>
      </c>
      <c r="D5323" s="4" t="s">
        <v>8218</v>
      </c>
      <c r="E5323" s="4" t="s">
        <v>8231</v>
      </c>
      <c r="F5323" s="11">
        <v>7386</v>
      </c>
      <c r="G5323" s="5" t="str">
        <f t="shared" si="166"/>
        <v/>
      </c>
      <c r="H5323" s="5" t="str">
        <f>IF(AND(50000&lt;F5323,F5323&lt;100000),"COMPRESO",COMUNI!E5323)</f>
        <v>LAZIO</v>
      </c>
      <c r="I5323" s="41">
        <f t="shared" si="167"/>
        <v>3.5105432030897721E-4</v>
      </c>
    </row>
    <row r="5324" spans="1:9" x14ac:dyDescent="0.35">
      <c r="A5324" s="14" t="e">
        <f>_xlfn.XLOOKUP(B5324,SEZIONI!A5324:A13219,SEZIONI!B5324:B13219)</f>
        <v>#N/A</v>
      </c>
      <c r="B5324" s="6" t="s">
        <v>780</v>
      </c>
      <c r="C5324" s="5" t="str">
        <f>IFERROR(VLOOKUP(B5324,PEC!A$2:B$7902,2,0),"PEC NON ESISTENTE")</f>
        <v>comuneatina</v>
      </c>
      <c r="D5324" s="4" t="s">
        <v>8218</v>
      </c>
      <c r="E5324" s="4" t="s">
        <v>8231</v>
      </c>
      <c r="F5324" s="11">
        <v>4461</v>
      </c>
      <c r="G5324" s="5" t="str">
        <f t="shared" si="166"/>
        <v/>
      </c>
      <c r="H5324" s="5" t="str">
        <f>IF(AND(50000&lt;F5324,F5324&lt;100000),"COMPRESO",COMUNI!E5324)</f>
        <v>LAZIO</v>
      </c>
      <c r="I5324" s="41">
        <f t="shared" si="167"/>
        <v>2.121044253655592E-4</v>
      </c>
    </row>
    <row r="5325" spans="1:9" x14ac:dyDescent="0.35">
      <c r="A5325" s="14" t="e">
        <f>_xlfn.XLOOKUP(B5325,SEZIONI!A5325:A13220,SEZIONI!B5325:B13220)</f>
        <v>#N/A</v>
      </c>
      <c r="B5325" s="6" t="s">
        <v>793</v>
      </c>
      <c r="C5325" s="5" t="str">
        <f>IFERROR(VLOOKUP(B5325,PEC!A$2:B$7902,2,0),"PEC NON ESISTENTE")</f>
        <v>demografici.ausonia</v>
      </c>
      <c r="D5325" s="4" t="s">
        <v>8218</v>
      </c>
      <c r="E5325" s="4" t="s">
        <v>8231</v>
      </c>
      <c r="F5325" s="11">
        <v>2650</v>
      </c>
      <c r="G5325" s="5" t="str">
        <f t="shared" si="166"/>
        <v/>
      </c>
      <c r="H5325" s="5" t="str">
        <f>IF(AND(50000&lt;F5325,F5325&lt;100000),"COMPRESO",COMUNI!E5325)</f>
        <v>LAZIO</v>
      </c>
      <c r="I5325" s="41">
        <f t="shared" si="167"/>
        <v>1.2602465175346421E-4</v>
      </c>
    </row>
    <row r="5326" spans="1:9" x14ac:dyDescent="0.35">
      <c r="A5326" s="14" t="e">
        <f>_xlfn.XLOOKUP(B5326,SEZIONI!A5326:A13221,SEZIONI!B5326:B13221)</f>
        <v>#N/A</v>
      </c>
      <c r="B5326" s="6" t="s">
        <v>991</v>
      </c>
      <c r="C5326" s="5" t="str">
        <f>IFERROR(VLOOKUP(B5326,PEC!A$2:B$7902,2,0),"PEC NON ESISTENTE")</f>
        <v>comunedibelmontecastello</v>
      </c>
      <c r="D5326" s="4" t="s">
        <v>8218</v>
      </c>
      <c r="E5326" s="4" t="s">
        <v>8231</v>
      </c>
      <c r="F5326" s="11">
        <v>778</v>
      </c>
      <c r="G5326" s="5" t="str">
        <f t="shared" si="166"/>
        <v/>
      </c>
      <c r="H5326" s="5" t="str">
        <f>IF(AND(50000&lt;F5326,F5326&lt;100000),"COMPRESO",COMUNI!E5326)</f>
        <v>LAZIO</v>
      </c>
      <c r="I5326" s="41">
        <f t="shared" si="167"/>
        <v>3.7003598861582853E-5</v>
      </c>
    </row>
    <row r="5327" spans="1:9" x14ac:dyDescent="0.35">
      <c r="A5327" s="14" t="e">
        <f>_xlfn.XLOOKUP(B5327,SEZIONI!A5327:A13222,SEZIONI!B5327:B13222)</f>
        <v>#N/A</v>
      </c>
      <c r="B5327" s="6" t="s">
        <v>1231</v>
      </c>
      <c r="C5327" s="5" t="str">
        <f>IFERROR(VLOOKUP(B5327,PEC!A$2:B$7902,2,0),"PEC NON ESISTENTE")</f>
        <v>boville.ernica.fr</v>
      </c>
      <c r="D5327" s="4" t="s">
        <v>8218</v>
      </c>
      <c r="E5327" s="4" t="s">
        <v>8231</v>
      </c>
      <c r="F5327" s="11">
        <v>8811</v>
      </c>
      <c r="G5327" s="5" t="str">
        <f t="shared" si="166"/>
        <v/>
      </c>
      <c r="H5327" s="5" t="str">
        <f>IF(AND(50000&lt;F5327,F5327&lt;100000),"COMPRESO",COMUNI!E5327)</f>
        <v>LAZIO</v>
      </c>
      <c r="I5327" s="41">
        <f t="shared" si="167"/>
        <v>4.1908839925639988E-4</v>
      </c>
    </row>
    <row r="5328" spans="1:9" x14ac:dyDescent="0.35">
      <c r="A5328" s="14" t="e">
        <f>_xlfn.XLOOKUP(B5328,SEZIONI!A5328:A13223,SEZIONI!B5328:B13223)</f>
        <v>#N/A</v>
      </c>
      <c r="B5328" s="6" t="s">
        <v>1291</v>
      </c>
      <c r="C5328" s="5" t="str">
        <f>IFERROR(VLOOKUP(B5328,PEC!A$2:B$7902,2,0),"PEC NON ESISTENTE")</f>
        <v>comunebroccostella</v>
      </c>
      <c r="D5328" s="4" t="s">
        <v>8218</v>
      </c>
      <c r="E5328" s="4" t="s">
        <v>8231</v>
      </c>
      <c r="F5328" s="11">
        <v>2807</v>
      </c>
      <c r="G5328" s="5" t="str">
        <f t="shared" si="166"/>
        <v/>
      </c>
      <c r="H5328" s="5" t="str">
        <f>IF(AND(50000&lt;F5328,F5328&lt;100000),"COMPRESO",COMUNI!E5328)</f>
        <v>LAZIO</v>
      </c>
      <c r="I5328" s="41">
        <f t="shared" si="167"/>
        <v>1.3356876076502591E-4</v>
      </c>
    </row>
    <row r="5329" spans="1:9" x14ac:dyDescent="0.35">
      <c r="A5329" s="14" t="e">
        <f>_xlfn.XLOOKUP(B5329,SEZIONI!A5329:A13224,SEZIONI!B5329:B13224)</f>
        <v>#N/A</v>
      </c>
      <c r="B5329" s="6" t="s">
        <v>1531</v>
      </c>
      <c r="C5329" s="5" t="str">
        <f>IFERROR(VLOOKUP(B5329,PEC!A$2:B$7902,2,0),"PEC NON ESISTENTE")</f>
        <v>comune.campoliapp</v>
      </c>
      <c r="D5329" s="4" t="s">
        <v>8218</v>
      </c>
      <c r="E5329" s="4" t="s">
        <v>8231</v>
      </c>
      <c r="F5329" s="11">
        <v>1749</v>
      </c>
      <c r="G5329" s="5" t="str">
        <f t="shared" si="166"/>
        <v/>
      </c>
      <c r="H5329" s="5" t="str">
        <f>IF(AND(50000&lt;F5329,F5329&lt;100000),"COMPRESO",COMUNI!E5329)</f>
        <v>LAZIO</v>
      </c>
      <c r="I5329" s="41">
        <f t="shared" si="167"/>
        <v>8.3235828279298892E-5</v>
      </c>
    </row>
    <row r="5330" spans="1:9" x14ac:dyDescent="0.35">
      <c r="A5330" s="14" t="e">
        <f>_xlfn.XLOOKUP(B5330,SEZIONI!A5330:A13225,SEZIONI!B5330:B13225)</f>
        <v>#N/A</v>
      </c>
      <c r="B5330" s="6" t="s">
        <v>1765</v>
      </c>
      <c r="C5330" s="5" t="str">
        <f>IFERROR(VLOOKUP(B5330,PEC!A$2:B$7902,2,0),"PEC NON ESISTENTE")</f>
        <v>protocollocasalattico</v>
      </c>
      <c r="D5330" s="4" t="s">
        <v>8218</v>
      </c>
      <c r="E5330" s="4" t="s">
        <v>8231</v>
      </c>
      <c r="F5330" s="11">
        <v>641</v>
      </c>
      <c r="G5330" s="5" t="str">
        <f t="shared" si="166"/>
        <v/>
      </c>
      <c r="H5330" s="5" t="str">
        <f>IF(AND(50000&lt;F5330,F5330&lt;100000),"COMPRESO",COMUNI!E5330)</f>
        <v>LAZIO</v>
      </c>
      <c r="I5330" s="41">
        <f t="shared" si="167"/>
        <v>3.0508065909035418E-5</v>
      </c>
    </row>
    <row r="5331" spans="1:9" x14ac:dyDescent="0.35">
      <c r="A5331" s="14" t="e">
        <f>_xlfn.XLOOKUP(B5331,SEZIONI!A5331:A13226,SEZIONI!B5331:B13226)</f>
        <v>#N/A</v>
      </c>
      <c r="B5331" s="6" t="s">
        <v>1809</v>
      </c>
      <c r="C5331" s="5" t="str">
        <f>IFERROR(VLOOKUP(B5331,PEC!A$2:B$7902,2,0),"PEC NON ESISTENTE")</f>
        <v>elettorale</v>
      </c>
      <c r="D5331" s="4" t="s">
        <v>8218</v>
      </c>
      <c r="E5331" s="4" t="s">
        <v>8231</v>
      </c>
      <c r="F5331" s="11">
        <v>2867</v>
      </c>
      <c r="G5331" s="5" t="str">
        <f t="shared" si="166"/>
        <v/>
      </c>
      <c r="H5331" s="5" t="str">
        <f>IF(AND(50000&lt;F5331,F5331&lt;100000),"COMPRESO",COMUNI!E5331)</f>
        <v>LAZIO</v>
      </c>
      <c r="I5331" s="41">
        <f t="shared" si="167"/>
        <v>1.3645755613131834E-4</v>
      </c>
    </row>
    <row r="5332" spans="1:9" x14ac:dyDescent="0.35">
      <c r="A5332" s="14" t="e">
        <f>_xlfn.XLOOKUP(B5332,SEZIONI!A5332:A13227,SEZIONI!B5332:B13227)</f>
        <v>#N/A</v>
      </c>
      <c r="B5332" s="6" t="s">
        <v>1882</v>
      </c>
      <c r="C5332" s="5" t="str">
        <f>IFERROR(VLOOKUP(B5332,PEC!A$2:B$7902,2,0),"PEC NON ESISTENTE")</f>
        <v>servizio.protocollo</v>
      </c>
      <c r="D5332" s="4" t="s">
        <v>8218</v>
      </c>
      <c r="E5332" s="4" t="s">
        <v>8231</v>
      </c>
      <c r="F5332" s="11">
        <v>33658</v>
      </c>
      <c r="G5332" s="5" t="str">
        <f t="shared" si="166"/>
        <v/>
      </c>
      <c r="H5332" s="5" t="str">
        <f>IF(AND(50000&lt;F5332,F5332&lt;100000),"COMPRESO",COMUNI!E5332)</f>
        <v>LAZIO</v>
      </c>
      <c r="I5332" s="41">
        <f t="shared" si="167"/>
        <v>1.6022027360070384E-3</v>
      </c>
    </row>
    <row r="5333" spans="1:9" x14ac:dyDescent="0.35">
      <c r="A5333" s="14" t="e">
        <f>_xlfn.XLOOKUP(B5333,SEZIONI!A5333:A13228,SEZIONI!B5333:B13228)</f>
        <v>#N/A</v>
      </c>
      <c r="B5333" s="6" t="s">
        <v>2013</v>
      </c>
      <c r="C5333" s="5" t="str">
        <f>IFERROR(VLOOKUP(B5333,PEC!A$2:B$7902,2,0),"PEC NON ESISTENTE")</f>
        <v>comunedicastelliri</v>
      </c>
      <c r="D5333" s="4" t="s">
        <v>8218</v>
      </c>
      <c r="E5333" s="4" t="s">
        <v>8231</v>
      </c>
      <c r="F5333" s="11">
        <v>3533</v>
      </c>
      <c r="G5333" s="5" t="str">
        <f t="shared" si="166"/>
        <v/>
      </c>
      <c r="H5333" s="5" t="str">
        <f>IF(AND(50000&lt;F5333,F5333&lt;100000),"COMPRESO",COMUNI!E5333)</f>
        <v>LAZIO</v>
      </c>
      <c r="I5333" s="41">
        <f t="shared" si="167"/>
        <v>1.6844929054146029E-4</v>
      </c>
    </row>
    <row r="5334" spans="1:9" x14ac:dyDescent="0.35">
      <c r="A5334" s="14" t="e">
        <f>_xlfn.XLOOKUP(B5334,SEZIONI!A5334:A13229,SEZIONI!B5334:B13229)</f>
        <v>#N/A</v>
      </c>
      <c r="B5334" s="6" t="s">
        <v>2060</v>
      </c>
      <c r="C5334" s="5" t="str">
        <f>IFERROR(VLOOKUP(B5334,PEC!A$2:B$7902,2,0),"PEC NON ESISTENTE")</f>
        <v>suap</v>
      </c>
      <c r="D5334" s="4" t="s">
        <v>8218</v>
      </c>
      <c r="E5334" s="4" t="s">
        <v>8231</v>
      </c>
      <c r="F5334" s="11">
        <v>902</v>
      </c>
      <c r="G5334" s="5" t="str">
        <f t="shared" si="166"/>
        <v/>
      </c>
      <c r="H5334" s="5" t="str">
        <f>IF(AND(50000&lt;F5334,F5334&lt;100000),"COMPRESO",COMUNI!E5334)</f>
        <v>LAZIO</v>
      </c>
      <c r="I5334" s="41">
        <f t="shared" si="167"/>
        <v>4.3013546215098823E-5</v>
      </c>
    </row>
    <row r="5335" spans="1:9" x14ac:dyDescent="0.35">
      <c r="A5335" s="14" t="e">
        <f>_xlfn.XLOOKUP(B5335,SEZIONI!A5335:A13230,SEZIONI!B5335:B13230)</f>
        <v>#N/A</v>
      </c>
      <c r="B5335" s="6" t="s">
        <v>2128</v>
      </c>
      <c r="C5335" s="5" t="str">
        <f>IFERROR(VLOOKUP(B5335,PEC!A$2:B$7902,2,0),"PEC NON ESISTENTE")</f>
        <v>comune.castrocielo</v>
      </c>
      <c r="D5335" s="4" t="s">
        <v>8218</v>
      </c>
      <c r="E5335" s="4" t="s">
        <v>8231</v>
      </c>
      <c r="F5335" s="11">
        <v>3969</v>
      </c>
      <c r="G5335" s="5" t="str">
        <f t="shared" si="166"/>
        <v/>
      </c>
      <c r="H5335" s="5" t="str">
        <f>IF(AND(50000&lt;F5335,F5335&lt;100000),"COMPRESO",COMUNI!E5335)</f>
        <v>LAZIO</v>
      </c>
      <c r="I5335" s="41">
        <f t="shared" si="167"/>
        <v>1.8927728220522675E-4</v>
      </c>
    </row>
    <row r="5336" spans="1:9" x14ac:dyDescent="0.35">
      <c r="A5336" s="14" t="e">
        <f>_xlfn.XLOOKUP(B5336,SEZIONI!A5336:A13231,SEZIONI!B5336:B13231)</f>
        <v>#N/A</v>
      </c>
      <c r="B5336" s="6" t="s">
        <v>2126</v>
      </c>
      <c r="C5336" s="5" t="str">
        <f>IFERROR(VLOOKUP(B5336,PEC!A$2:B$7902,2,0),"PEC NON ESISTENTE")</f>
        <v>pec</v>
      </c>
      <c r="D5336" s="4" t="s">
        <v>8218</v>
      </c>
      <c r="E5336" s="4" t="s">
        <v>8231</v>
      </c>
      <c r="F5336" s="11">
        <v>4903</v>
      </c>
      <c r="G5336" s="5" t="str">
        <f t="shared" si="166"/>
        <v/>
      </c>
      <c r="H5336" s="5" t="str">
        <f>IF(AND(50000&lt;F5336,F5336&lt;100000),"COMPRESO",COMUNI!E5336)</f>
        <v>LAZIO</v>
      </c>
      <c r="I5336" s="41">
        <f t="shared" si="167"/>
        <v>2.3386298872320587E-4</v>
      </c>
    </row>
    <row r="5337" spans="1:9" x14ac:dyDescent="0.35">
      <c r="A5337" s="14" t="e">
        <f>_xlfn.XLOOKUP(B5337,SEZIONI!A5337:A13232,SEZIONI!B5337:B13232)</f>
        <v>#N/A</v>
      </c>
      <c r="B5337" s="6" t="s">
        <v>2178</v>
      </c>
      <c r="C5337" s="5" t="str">
        <f>IFERROR(VLOOKUP(B5337,PEC!A$2:B$7902,2,0),"PEC NON ESISTENTE")</f>
        <v>protocollo.generale</v>
      </c>
      <c r="D5337" s="4" t="s">
        <v>8218</v>
      </c>
      <c r="E5337" s="4" t="s">
        <v>8231</v>
      </c>
      <c r="F5337" s="11">
        <v>23098</v>
      </c>
      <c r="G5337" s="5" t="str">
        <f t="shared" si="166"/>
        <v/>
      </c>
      <c r="H5337" s="5" t="str">
        <f>IF(AND(50000&lt;F5337,F5337&lt;100000),"COMPRESO",COMUNI!E5337)</f>
        <v>LAZIO</v>
      </c>
      <c r="I5337" s="41">
        <f t="shared" si="167"/>
        <v>1.1019846792736997E-3</v>
      </c>
    </row>
    <row r="5338" spans="1:9" x14ac:dyDescent="0.35">
      <c r="A5338" s="14" t="e">
        <f>_xlfn.XLOOKUP(B5338,SEZIONI!A5338:A13233,SEZIONI!B5338:B13233)</f>
        <v>#N/A</v>
      </c>
      <c r="B5338" s="6" t="s">
        <v>2221</v>
      </c>
      <c r="C5338" s="5" t="str">
        <f>IFERROR(VLOOKUP(B5338,PEC!A$2:B$7902,2,0),"PEC NON ESISTENTE")</f>
        <v>comune.ceprano</v>
      </c>
      <c r="D5338" s="4" t="s">
        <v>8218</v>
      </c>
      <c r="E5338" s="4" t="s">
        <v>8231</v>
      </c>
      <c r="F5338" s="11">
        <v>8740</v>
      </c>
      <c r="G5338" s="5" t="str">
        <f t="shared" si="166"/>
        <v/>
      </c>
      <c r="H5338" s="5" t="str">
        <f>IF(AND(50000&lt;F5338,F5338&lt;100000),"COMPRESO",COMUNI!E5338)</f>
        <v>LAZIO</v>
      </c>
      <c r="I5338" s="41">
        <f t="shared" si="167"/>
        <v>4.1743750115225169E-4</v>
      </c>
    </row>
    <row r="5339" spans="1:9" x14ac:dyDescent="0.35">
      <c r="A5339" s="14" t="e">
        <f>_xlfn.XLOOKUP(B5339,SEZIONI!A5339:A13234,SEZIONI!B5339:B13234)</f>
        <v>#N/A</v>
      </c>
      <c r="B5339" s="6" t="s">
        <v>2277</v>
      </c>
      <c r="C5339" s="5" t="str">
        <f>IFERROR(VLOOKUP(B5339,PEC!A$2:B$7902,2,0),"PEC NON ESISTENTE")</f>
        <v>comune.cervaro.fr</v>
      </c>
      <c r="D5339" s="4" t="s">
        <v>8218</v>
      </c>
      <c r="E5339" s="4" t="s">
        <v>8231</v>
      </c>
      <c r="F5339" s="11">
        <v>7744</v>
      </c>
      <c r="G5339" s="5" t="str">
        <f t="shared" si="166"/>
        <v/>
      </c>
      <c r="H5339" s="5" t="str">
        <f>IF(AND(50000&lt;F5339,F5339&lt;100000),"COMPRESO",COMUNI!E5339)</f>
        <v>LAZIO</v>
      </c>
      <c r="I5339" s="41">
        <f t="shared" si="167"/>
        <v>3.70021281001825E-4</v>
      </c>
    </row>
    <row r="5340" spans="1:9" x14ac:dyDescent="0.35">
      <c r="A5340" s="14" t="e">
        <f>_xlfn.XLOOKUP(B5340,SEZIONI!A5340:A13235,SEZIONI!B5340:B13235)</f>
        <v>#N/A</v>
      </c>
      <c r="B5340" s="6" t="s">
        <v>2484</v>
      </c>
      <c r="C5340" s="5" t="str">
        <f>IFERROR(VLOOKUP(B5340,PEC!A$2:B$7902,2,0),"PEC NON ESISTENTE")</f>
        <v>comunecolfelice</v>
      </c>
      <c r="D5340" s="4" t="s">
        <v>8218</v>
      </c>
      <c r="E5340" s="4" t="s">
        <v>8231</v>
      </c>
      <c r="F5340" s="11">
        <v>1853</v>
      </c>
      <c r="G5340" s="5" t="str">
        <f t="shared" si="166"/>
        <v/>
      </c>
      <c r="H5340" s="5" t="str">
        <f>IF(AND(50000&lt;F5340,F5340&lt;100000),"COMPRESO",COMUNI!E5340)</f>
        <v>LAZIO</v>
      </c>
      <c r="I5340" s="41">
        <f t="shared" si="167"/>
        <v>8.8572214939192995E-5</v>
      </c>
    </row>
    <row r="5341" spans="1:9" x14ac:dyDescent="0.35">
      <c r="A5341" s="14" t="e">
        <f>_xlfn.XLOOKUP(B5341,SEZIONI!A5341:A13236,SEZIONI!B5341:B13236)</f>
        <v>#N/A</v>
      </c>
      <c r="B5341" s="6" t="s">
        <v>2508</v>
      </c>
      <c r="C5341" s="5" t="str">
        <f>IFERROR(VLOOKUP(B5341,PEC!A$2:B$7902,2,0),"PEC NON ESISTENTE")</f>
        <v>comunedicollepardo</v>
      </c>
      <c r="D5341" s="4" t="s">
        <v>8218</v>
      </c>
      <c r="E5341" s="4" t="s">
        <v>8231</v>
      </c>
      <c r="F5341" s="11">
        <v>975</v>
      </c>
      <c r="G5341" s="5" t="str">
        <f t="shared" si="166"/>
        <v/>
      </c>
      <c r="H5341" s="5" t="str">
        <f>IF(AND(50000&lt;F5341,F5341&lt;100000),"COMPRESO",COMUNI!E5341)</f>
        <v>LAZIO</v>
      </c>
      <c r="I5341" s="41">
        <f t="shared" si="167"/>
        <v>4.6608504670578499E-5</v>
      </c>
    </row>
    <row r="5342" spans="1:9" x14ac:dyDescent="0.35">
      <c r="A5342" s="14" t="e">
        <f>_xlfn.XLOOKUP(B5342,SEZIONI!A5342:A13237,SEZIONI!B5342:B13237)</f>
        <v>#N/A</v>
      </c>
      <c r="B5342" s="6" t="s">
        <v>2494</v>
      </c>
      <c r="C5342" s="5" t="str">
        <f>IFERROR(VLOOKUP(B5342,PEC!A$2:B$7902,2,0),"PEC NON ESISTENTE")</f>
        <v>comunecollesanmagno</v>
      </c>
      <c r="D5342" s="4" t="s">
        <v>8218</v>
      </c>
      <c r="E5342" s="4" t="s">
        <v>8231</v>
      </c>
      <c r="F5342" s="11">
        <v>744</v>
      </c>
      <c r="G5342" s="5" t="str">
        <f t="shared" si="166"/>
        <v/>
      </c>
      <c r="H5342" s="5" t="str">
        <f>IF(AND(50000&lt;F5342,F5342&lt;100000),"COMPRESO",COMUNI!E5342)</f>
        <v>LAZIO</v>
      </c>
      <c r="I5342" s="41">
        <f t="shared" si="167"/>
        <v>3.556753208272664E-5</v>
      </c>
    </row>
    <row r="5343" spans="1:9" x14ac:dyDescent="0.35">
      <c r="A5343" s="14" t="e">
        <f>_xlfn.XLOOKUP(B5343,SEZIONI!A5343:A13238,SEZIONI!B5343:B13238)</f>
        <v>#N/A</v>
      </c>
      <c r="B5343" s="6" t="s">
        <v>2604</v>
      </c>
      <c r="C5343" s="5" t="str">
        <f>IFERROR(VLOOKUP(B5343,PEC!A$2:B$7902,2,0),"PEC NON ESISTENTE")</f>
        <v>comune.corenoausonio.fr</v>
      </c>
      <c r="D5343" s="4" t="s">
        <v>8218</v>
      </c>
      <c r="E5343" s="4" t="s">
        <v>8231</v>
      </c>
      <c r="F5343" s="11">
        <v>1671</v>
      </c>
      <c r="G5343" s="5" t="str">
        <f t="shared" si="166"/>
        <v/>
      </c>
      <c r="H5343" s="5" t="str">
        <f>IF(AND(50000&lt;F5343,F5343&lt;100000),"COMPRESO",COMUNI!E5343)</f>
        <v>LAZIO</v>
      </c>
      <c r="I5343" s="41">
        <f t="shared" si="167"/>
        <v>7.9886371079125747E-5</v>
      </c>
    </row>
    <row r="5344" spans="1:9" x14ac:dyDescent="0.35">
      <c r="A5344" s="14" t="e">
        <f>_xlfn.XLOOKUP(B5344,SEZIONI!A5344:A13239,SEZIONI!B5344:B13239)</f>
        <v>#N/A</v>
      </c>
      <c r="B5344" s="6" t="s">
        <v>2894</v>
      </c>
      <c r="C5344" s="5" t="str">
        <f>IFERROR(VLOOKUP(B5344,PEC!A$2:B$7902,2,0),"PEC NON ESISTENTE")</f>
        <v>comune.esperia</v>
      </c>
      <c r="D5344" s="4" t="s">
        <v>8218</v>
      </c>
      <c r="E5344" s="4" t="s">
        <v>8231</v>
      </c>
      <c r="F5344" s="11">
        <v>3903</v>
      </c>
      <c r="G5344" s="5" t="str">
        <f t="shared" si="166"/>
        <v/>
      </c>
      <c r="H5344" s="5" t="str">
        <f>IF(AND(50000&lt;F5344,F5344&lt;100000),"COMPRESO",COMUNI!E5344)</f>
        <v>LAZIO</v>
      </c>
      <c r="I5344" s="41">
        <f t="shared" si="167"/>
        <v>1.8660767001988331E-4</v>
      </c>
    </row>
    <row r="5345" spans="1:9" x14ac:dyDescent="0.35">
      <c r="A5345" s="14" t="e">
        <f>_xlfn.XLOOKUP(B5345,SEZIONI!A5345:A13240,SEZIONI!B5345:B13240)</f>
        <v>#N/A</v>
      </c>
      <c r="B5345" s="6" t="s">
        <v>2926</v>
      </c>
      <c r="C5345" s="5" t="str">
        <f>IFERROR(VLOOKUP(B5345,PEC!A$2:B$7902,2,0),"PEC NON ESISTENTE")</f>
        <v>demograficifalvaterra</v>
      </c>
      <c r="D5345" s="4" t="s">
        <v>8218</v>
      </c>
      <c r="E5345" s="4" t="s">
        <v>8231</v>
      </c>
      <c r="F5345" s="11">
        <v>567</v>
      </c>
      <c r="G5345" s="5" t="str">
        <f t="shared" si="166"/>
        <v/>
      </c>
      <c r="H5345" s="5" t="str">
        <f>IF(AND(50000&lt;F5345,F5345&lt;100000),"COMPRESO",COMUNI!E5345)</f>
        <v>LAZIO</v>
      </c>
      <c r="I5345" s="41">
        <f t="shared" si="167"/>
        <v>2.7114090930044881E-5</v>
      </c>
    </row>
    <row r="5346" spans="1:9" x14ac:dyDescent="0.35">
      <c r="A5346" s="14" t="e">
        <f>_xlfn.XLOOKUP(B5346,SEZIONI!A5346:A13241,SEZIONI!B5346:B13241)</f>
        <v>#N/A</v>
      </c>
      <c r="B5346" s="6" t="s">
        <v>2963</v>
      </c>
      <c r="C5346" s="5" t="str">
        <f>IFERROR(VLOOKUP(B5346,PEC!A$2:B$7902,2,0),"PEC NON ESISTENTE")</f>
        <v>protocollo.ferentino</v>
      </c>
      <c r="D5346" s="4" t="s">
        <v>8218</v>
      </c>
      <c r="E5346" s="4" t="s">
        <v>8231</v>
      </c>
      <c r="F5346" s="11">
        <v>20966</v>
      </c>
      <c r="G5346" s="5" t="str">
        <f t="shared" si="166"/>
        <v/>
      </c>
      <c r="H5346" s="5" t="str">
        <f>IF(AND(50000&lt;F5346,F5346&lt;100000),"COMPRESO",COMUNI!E5346)</f>
        <v>LAZIO</v>
      </c>
      <c r="I5346" s="41">
        <f t="shared" si="167"/>
        <v>1.0026268862677464E-3</v>
      </c>
    </row>
    <row r="5347" spans="1:9" x14ac:dyDescent="0.35">
      <c r="A5347" s="14" t="e">
        <f>_xlfn.XLOOKUP(B5347,SEZIONI!A5347:A13242,SEZIONI!B5347:B13242)</f>
        <v>#N/A</v>
      </c>
      <c r="B5347" s="6" t="s">
        <v>2998</v>
      </c>
      <c r="C5347" s="5" t="str">
        <f>IFERROR(VLOOKUP(B5347,PEC!A$2:B$7902,2,0),"PEC NON ESISTENTE")</f>
        <v>protocollofilettino</v>
      </c>
      <c r="D5347" s="4" t="s">
        <v>8218</v>
      </c>
      <c r="E5347" s="4" t="s">
        <v>8231</v>
      </c>
      <c r="F5347" s="11">
        <v>551</v>
      </c>
      <c r="G5347" s="5" t="str">
        <f t="shared" si="166"/>
        <v/>
      </c>
      <c r="H5347" s="5" t="str">
        <f>IF(AND(50000&lt;F5347,F5347&lt;100000),"COMPRESO",COMUNI!E5347)</f>
        <v>LAZIO</v>
      </c>
      <c r="I5347" s="41">
        <f t="shared" si="167"/>
        <v>2.6376126532262671E-5</v>
      </c>
    </row>
    <row r="5348" spans="1:9" x14ac:dyDescent="0.35">
      <c r="A5348" s="14" t="e">
        <f>_xlfn.XLOOKUP(B5348,SEZIONI!A5348:A13243,SEZIONI!B5348:B13243)</f>
        <v>#N/A</v>
      </c>
      <c r="B5348" s="6" t="s">
        <v>3016</v>
      </c>
      <c r="C5348" s="5" t="str">
        <f>IFERROR(VLOOKUP(B5348,PEC!A$2:B$7902,2,0),"PEC NON ESISTENTE")</f>
        <v>stato.civile.elettorale</v>
      </c>
      <c r="D5348" s="4" t="s">
        <v>8218</v>
      </c>
      <c r="E5348" s="4" t="s">
        <v>8231</v>
      </c>
      <c r="F5348" s="11">
        <v>9645</v>
      </c>
      <c r="G5348" s="5" t="str">
        <f t="shared" si="166"/>
        <v/>
      </c>
      <c r="H5348" s="5" t="str">
        <f>IF(AND(50000&lt;F5348,F5348&lt;100000),"COMPRESO",COMUNI!E5348)</f>
        <v>LAZIO</v>
      </c>
      <c r="I5348" s="41">
        <f t="shared" si="167"/>
        <v>4.6171406643857177E-4</v>
      </c>
    </row>
    <row r="5349" spans="1:9" x14ac:dyDescent="0.35">
      <c r="A5349" s="14" t="e">
        <f>_xlfn.XLOOKUP(B5349,SEZIONI!A5349:A13244,SEZIONI!B5349:B13244)</f>
        <v>#N/A</v>
      </c>
      <c r="B5349" s="6" t="s">
        <v>3051</v>
      </c>
      <c r="C5349" s="5" t="str">
        <f>IFERROR(VLOOKUP(B5349,PEC!A$2:B$7902,2,0),"PEC NON ESISTENTE")</f>
        <v>anagrafe</v>
      </c>
      <c r="D5349" s="4" t="s">
        <v>8218</v>
      </c>
      <c r="E5349" s="4" t="s">
        <v>8231</v>
      </c>
      <c r="F5349" s="11">
        <v>2993</v>
      </c>
      <c r="G5349" s="5" t="str">
        <f t="shared" si="166"/>
        <v/>
      </c>
      <c r="H5349" s="5" t="str">
        <f>IF(AND(50000&lt;F5349,F5349&lt;100000),"COMPRESO",COMUNI!E5349)</f>
        <v>LAZIO</v>
      </c>
      <c r="I5349" s="41">
        <f t="shared" si="167"/>
        <v>1.4334355033286306E-4</v>
      </c>
    </row>
    <row r="5350" spans="1:9" x14ac:dyDescent="0.35">
      <c r="A5350" s="14" t="e">
        <f>_xlfn.XLOOKUP(B5350,SEZIONI!A5350:A13245,SEZIONI!B5350:B13245)</f>
        <v>#N/A</v>
      </c>
      <c r="B5350" s="6" t="s">
        <v>3066</v>
      </c>
      <c r="C5350" s="5" t="str">
        <f>IFERROR(VLOOKUP(B5350,PEC!A$2:B$7902,2,0),"PEC NON ESISTENTE")</f>
        <v>fontechiari</v>
      </c>
      <c r="D5350" s="4" t="s">
        <v>8218</v>
      </c>
      <c r="E5350" s="4" t="s">
        <v>8231</v>
      </c>
      <c r="F5350" s="11">
        <v>1318</v>
      </c>
      <c r="G5350" s="5" t="str">
        <f t="shared" si="166"/>
        <v/>
      </c>
      <c r="H5350" s="5" t="str">
        <f>IF(AND(50000&lt;F5350,F5350&lt;100000),"COMPRESO",COMUNI!E5350)</f>
        <v>LAZIO</v>
      </c>
      <c r="I5350" s="41">
        <f t="shared" si="167"/>
        <v>6.3131936070628063E-5</v>
      </c>
    </row>
    <row r="5351" spans="1:9" x14ac:dyDescent="0.35">
      <c r="A5351" s="14" t="e">
        <f>_xlfn.XLOOKUP(B5351,SEZIONI!A5351:A13246,SEZIONI!B5351:B13246)</f>
        <v>#N/A</v>
      </c>
      <c r="B5351" s="6" t="s">
        <v>3161</v>
      </c>
      <c r="C5351" s="5" t="str">
        <f>IFERROR(VLOOKUP(B5351,PEC!A$2:B$7902,2,0),"PEC NON ESISTENTE")</f>
        <v>pec</v>
      </c>
      <c r="D5351" s="4" t="s">
        <v>8218</v>
      </c>
      <c r="E5351" s="4" t="s">
        <v>8231</v>
      </c>
      <c r="F5351" s="11">
        <v>46649</v>
      </c>
      <c r="G5351" s="5" t="str">
        <f t="shared" si="166"/>
        <v/>
      </c>
      <c r="H5351" s="5" t="str">
        <f>IF(AND(50000&lt;F5351,F5351&lt;100000),"COMPRESO",COMUNI!E5351)</f>
        <v>LAZIO</v>
      </c>
      <c r="I5351" s="41">
        <f t="shared" si="167"/>
        <v>2.2346188343556755E-3</v>
      </c>
    </row>
    <row r="5352" spans="1:9" x14ac:dyDescent="0.35">
      <c r="A5352" s="14" t="e">
        <f>_xlfn.XLOOKUP(B5352,SEZIONI!A5352:A13247,SEZIONI!B5352:B13247)</f>
        <v>#N/A</v>
      </c>
      <c r="B5352" s="6" t="s">
        <v>3169</v>
      </c>
      <c r="C5352" s="5" t="str">
        <f>IFERROR(VLOOKUP(B5352,PEC!A$2:B$7902,2,0),"PEC NON ESISTENTE")</f>
        <v>comunedifumone</v>
      </c>
      <c r="D5352" s="4" t="s">
        <v>8218</v>
      </c>
      <c r="E5352" s="4" t="s">
        <v>8231</v>
      </c>
      <c r="F5352" s="11">
        <v>2180</v>
      </c>
      <c r="G5352" s="5" t="str">
        <f t="shared" si="166"/>
        <v/>
      </c>
      <c r="H5352" s="5" t="str">
        <f>IF(AND(50000&lt;F5352,F5352&lt;100000),"COMPRESO",COMUNI!E5352)</f>
        <v>LAZIO</v>
      </c>
      <c r="I5352" s="41">
        <f t="shared" si="167"/>
        <v>1.0466203596369994E-4</v>
      </c>
    </row>
    <row r="5353" spans="1:9" x14ac:dyDescent="0.35">
      <c r="A5353" s="14" t="e">
        <f>_xlfn.XLOOKUP(B5353,SEZIONI!A5353:A13248,SEZIONI!B5353:B13248)</f>
        <v>#N/A</v>
      </c>
      <c r="B5353" s="6" t="s">
        <v>3217</v>
      </c>
      <c r="C5353" s="5" t="str">
        <f>IFERROR(VLOOKUP(B5353,PEC!A$2:B$7902,2,0),"PEC NON ESISTENTE")</f>
        <v>comune.gallinaro</v>
      </c>
      <c r="D5353" s="4" t="s">
        <v>8218</v>
      </c>
      <c r="E5353" s="4" t="s">
        <v>8231</v>
      </c>
      <c r="F5353" s="11">
        <v>1246</v>
      </c>
      <c r="G5353" s="5" t="str">
        <f t="shared" si="166"/>
        <v/>
      </c>
      <c r="H5353" s="5" t="str">
        <f>IF(AND(50000&lt;F5353,F5353&lt;100000),"COMPRESO",COMUNI!E5353)</f>
        <v>LAZIO</v>
      </c>
      <c r="I5353" s="41">
        <f t="shared" si="167"/>
        <v>5.9826856467928987E-5</v>
      </c>
    </row>
    <row r="5354" spans="1:9" x14ac:dyDescent="0.35">
      <c r="A5354" s="14" t="e">
        <f>_xlfn.XLOOKUP(B5354,SEZIONI!A5354:A13249,SEZIONI!B5354:B13249)</f>
        <v>#N/A</v>
      </c>
      <c r="B5354" s="6" t="s">
        <v>3350</v>
      </c>
      <c r="C5354" s="5" t="str">
        <f>IFERROR(VLOOKUP(B5354,PEC!A$2:B$7902,2,0),"PEC NON ESISTENTE")</f>
        <v>comunegiulianodiroma.fr.protocollo</v>
      </c>
      <c r="D5354" s="4" t="s">
        <v>8218</v>
      </c>
      <c r="E5354" s="4" t="s">
        <v>8231</v>
      </c>
      <c r="F5354" s="11">
        <v>2343</v>
      </c>
      <c r="G5354" s="5" t="str">
        <f t="shared" si="166"/>
        <v/>
      </c>
      <c r="H5354" s="5" t="str">
        <f>IF(AND(50000&lt;F5354,F5354&lt;100000),"COMPRESO",COMUNI!E5354)</f>
        <v>LAZIO</v>
      </c>
      <c r="I5354" s="41">
        <f t="shared" si="167"/>
        <v>1.1250618892079579E-4</v>
      </c>
    </row>
    <row r="5355" spans="1:9" x14ac:dyDescent="0.35">
      <c r="A5355" s="14" t="e">
        <f>_xlfn.XLOOKUP(B5355,SEZIONI!A5355:A13250,SEZIONI!B5355:B13250)</f>
        <v>#N/A</v>
      </c>
      <c r="B5355" s="6" t="s">
        <v>3485</v>
      </c>
      <c r="C5355" s="5" t="str">
        <f>IFERROR(VLOOKUP(B5355,PEC!A$2:B$7902,2,0),"PEC NON ESISTENTE")</f>
        <v>comuneguarcino</v>
      </c>
      <c r="D5355" s="4" t="s">
        <v>8218</v>
      </c>
      <c r="E5355" s="4" t="s">
        <v>8231</v>
      </c>
      <c r="F5355" s="11">
        <v>1658</v>
      </c>
      <c r="G5355" s="5" t="str">
        <f t="shared" si="166"/>
        <v/>
      </c>
      <c r="H5355" s="5" t="str">
        <f>IF(AND(50000&lt;F5355,F5355&lt;100000),"COMPRESO",COMUNI!E5355)</f>
        <v>LAZIO</v>
      </c>
      <c r="I5355" s="41">
        <f t="shared" si="167"/>
        <v>7.9622812617747402E-5</v>
      </c>
    </row>
    <row r="5356" spans="1:9" x14ac:dyDescent="0.35">
      <c r="A5356" s="14" t="e">
        <f>_xlfn.XLOOKUP(B5356,SEZIONI!A5356:A13251,SEZIONI!B5356:B13251)</f>
        <v>#N/A</v>
      </c>
      <c r="B5356" s="6" t="s">
        <v>3555</v>
      </c>
      <c r="C5356" s="5" t="str">
        <f>IFERROR(VLOOKUP(B5356,PEC!A$2:B$7902,2,0),"PEC NON ESISTENTE")</f>
        <v>protocolloisoladelliri</v>
      </c>
      <c r="D5356" s="4" t="s">
        <v>8218</v>
      </c>
      <c r="E5356" s="4" t="s">
        <v>8231</v>
      </c>
      <c r="F5356" s="11">
        <v>11963</v>
      </c>
      <c r="G5356" s="5" t="str">
        <f t="shared" si="166"/>
        <v/>
      </c>
      <c r="H5356" s="5" t="str">
        <f>IF(AND(50000&lt;F5356,F5356&lt;100000),"COMPRESO",COMUNI!E5356)</f>
        <v>LAZIO</v>
      </c>
      <c r="I5356" s="41">
        <f t="shared" si="167"/>
        <v>5.7454979271446085E-4</v>
      </c>
    </row>
    <row r="5357" spans="1:9" x14ac:dyDescent="0.35">
      <c r="A5357" s="14" t="e">
        <f>_xlfn.XLOOKUP(B5357,SEZIONI!A5357:A13252,SEZIONI!B5357:B13252)</f>
        <v>#N/A</v>
      </c>
      <c r="B5357" s="6" t="s">
        <v>4372</v>
      </c>
      <c r="C5357" s="5" t="str">
        <f>IFERROR(VLOOKUP(B5357,PEC!A$2:B$7902,2,0),"PEC NON ESISTENTE")</f>
        <v>comunemontesgc.demografico</v>
      </c>
      <c r="D5357" s="4" t="s">
        <v>8218</v>
      </c>
      <c r="E5357" s="4" t="s">
        <v>8231</v>
      </c>
      <c r="F5357" s="11">
        <v>12882</v>
      </c>
      <c r="G5357" s="5" t="str">
        <f t="shared" si="166"/>
        <v/>
      </c>
      <c r="H5357" s="5" t="str">
        <f>IF(AND(50000&lt;F5357,F5357&lt;100000),"COMPRESO",COMUNI!E5357)</f>
        <v>LAZIO</v>
      </c>
      <c r="I5357" s="41">
        <f t="shared" si="167"/>
        <v>6.1904249090934517E-4</v>
      </c>
    </row>
    <row r="5358" spans="1:9" x14ac:dyDescent="0.35">
      <c r="A5358" s="14" t="e">
        <f>_xlfn.XLOOKUP(B5358,SEZIONI!A5358:A13253,SEZIONI!B5358:B13253)</f>
        <v>#N/A</v>
      </c>
      <c r="B5358" s="6" t="s">
        <v>4595</v>
      </c>
      <c r="C5358" s="5" t="str">
        <f>IFERROR(VLOOKUP(B5358,PEC!A$2:B$7902,2,0),"PEC NON ESISTENTE")</f>
        <v>comune.morolo</v>
      </c>
      <c r="D5358" s="4" t="s">
        <v>8218</v>
      </c>
      <c r="E5358" s="4" t="s">
        <v>8231</v>
      </c>
      <c r="F5358" s="11">
        <v>3267</v>
      </c>
      <c r="G5358" s="5" t="str">
        <f t="shared" si="166"/>
        <v/>
      </c>
      <c r="H5358" s="5" t="str">
        <f>IF(AND(50000&lt;F5358,F5358&lt;100000),"COMPRESO",COMUNI!E5358)</f>
        <v>LAZIO</v>
      </c>
      <c r="I5358" s="41">
        <f t="shared" si="167"/>
        <v>1.5709241982191864E-4</v>
      </c>
    </row>
    <row r="5359" spans="1:9" x14ac:dyDescent="0.35">
      <c r="A5359" s="14" t="e">
        <f>_xlfn.XLOOKUP(B5359,SEZIONI!A5359:A13254,SEZIONI!B5359:B13254)</f>
        <v>#N/A</v>
      </c>
      <c r="B5359" s="6" t="s">
        <v>5004</v>
      </c>
      <c r="C5359" s="5" t="str">
        <f>IFERROR(VLOOKUP(B5359,PEC!A$2:B$7902,2,0),"PEC NON ESISTENTE")</f>
        <v>protocollo.paliano</v>
      </c>
      <c r="D5359" s="4" t="s">
        <v>8218</v>
      </c>
      <c r="E5359" s="4" t="s">
        <v>8231</v>
      </c>
      <c r="F5359" s="11">
        <v>8146</v>
      </c>
      <c r="G5359" s="5" t="str">
        <f t="shared" si="166"/>
        <v/>
      </c>
      <c r="H5359" s="5" t="str">
        <f>IF(AND(50000&lt;F5359,F5359&lt;100000),"COMPRESO",COMUNI!E5359)</f>
        <v>LAZIO</v>
      </c>
      <c r="I5359" s="41">
        <f t="shared" si="167"/>
        <v>3.9175877278029654E-4</v>
      </c>
    </row>
    <row r="5360" spans="1:9" x14ac:dyDescent="0.35">
      <c r="A5360" s="14" t="e">
        <f>_xlfn.XLOOKUP(B5360,SEZIONI!A5360:A13255,SEZIONI!B5360:B13255)</f>
        <v>#N/A</v>
      </c>
      <c r="B5360" s="6" t="s">
        <v>5059</v>
      </c>
      <c r="C5360" s="5" t="str">
        <f>IFERROR(VLOOKUP(B5360,PEC!A$2:B$7902,2,0),"PEC NON ESISTENTE")</f>
        <v>comunedipastena</v>
      </c>
      <c r="D5360" s="4" t="s">
        <v>8218</v>
      </c>
      <c r="E5360" s="4" t="s">
        <v>8231</v>
      </c>
      <c r="F5360" s="11">
        <v>1528</v>
      </c>
      <c r="G5360" s="5" t="str">
        <f t="shared" si="166"/>
        <v/>
      </c>
      <c r="H5360" s="5" t="str">
        <f>IF(AND(50000&lt;F5360,F5360&lt;100000),"COMPRESO",COMUNI!E5360)</f>
        <v>LAZIO</v>
      </c>
      <c r="I5360" s="41">
        <f t="shared" si="167"/>
        <v>7.3513627107514936E-5</v>
      </c>
    </row>
    <row r="5361" spans="1:9" x14ac:dyDescent="0.35">
      <c r="A5361" s="14" t="e">
        <f>_xlfn.XLOOKUP(B5361,SEZIONI!A5361:A13256,SEZIONI!B5361:B13256)</f>
        <v>#N/A</v>
      </c>
      <c r="B5361" s="6" t="s">
        <v>5067</v>
      </c>
      <c r="C5361" s="5" t="str">
        <f>IFERROR(VLOOKUP(B5361,PEC!A$2:B$7902,2,0),"PEC NON ESISTENTE")</f>
        <v>affarigenerali</v>
      </c>
      <c r="D5361" s="4" t="s">
        <v>8218</v>
      </c>
      <c r="E5361" s="4" t="s">
        <v>8231</v>
      </c>
      <c r="F5361" s="11">
        <v>3084</v>
      </c>
      <c r="G5361" s="5" t="str">
        <f t="shared" si="166"/>
        <v/>
      </c>
      <c r="H5361" s="5" t="str">
        <f>IF(AND(50000&lt;F5361,F5361&lt;100000),"COMPRESO",COMUNI!E5361)</f>
        <v>LAZIO</v>
      </c>
      <c r="I5361" s="41">
        <f t="shared" si="167"/>
        <v>1.483852709046411E-4</v>
      </c>
    </row>
    <row r="5362" spans="1:9" x14ac:dyDescent="0.35">
      <c r="A5362" s="14" t="e">
        <f>_xlfn.XLOOKUP(B5362,SEZIONI!A5362:A13257,SEZIONI!B5362:B13257)</f>
        <v>#N/A</v>
      </c>
      <c r="B5362" s="6" t="s">
        <v>5160</v>
      </c>
      <c r="C5362" s="5" t="str">
        <f>IFERROR(VLOOKUP(B5362,PEC!A$2:B$7902,2,0),"PEC NON ESISTENTE")</f>
        <v>comunepescosolido</v>
      </c>
      <c r="D5362" s="4" t="s">
        <v>8218</v>
      </c>
      <c r="E5362" s="4" t="s">
        <v>8231</v>
      </c>
      <c r="F5362" s="11">
        <v>1552</v>
      </c>
      <c r="G5362" s="5" t="str">
        <f t="shared" si="166"/>
        <v/>
      </c>
      <c r="H5362" s="5" t="str">
        <f>IF(AND(50000&lt;F5362,F5362&lt;100000),"COMPRESO",COMUNI!E5362)</f>
        <v>LAZIO</v>
      </c>
      <c r="I5362" s="41">
        <f t="shared" si="167"/>
        <v>7.4684863081761162E-5</v>
      </c>
    </row>
    <row r="5363" spans="1:9" x14ac:dyDescent="0.35">
      <c r="A5363" s="14" t="e">
        <f>_xlfn.XLOOKUP(B5363,SEZIONI!A5363:A13258,SEZIONI!B5363:B13258)</f>
        <v>#N/A</v>
      </c>
      <c r="B5363" s="6" t="s">
        <v>5221</v>
      </c>
      <c r="C5363" s="5" t="str">
        <f>IFERROR(VLOOKUP(B5363,PEC!A$2:B$7902,2,0),"PEC NON ESISTENTE")</f>
        <v>info</v>
      </c>
      <c r="D5363" s="4" t="s">
        <v>8218</v>
      </c>
      <c r="E5363" s="4" t="s">
        <v>8231</v>
      </c>
      <c r="F5363" s="11">
        <v>1255</v>
      </c>
      <c r="G5363" s="5" t="str">
        <f t="shared" si="166"/>
        <v/>
      </c>
      <c r="H5363" s="5" t="str">
        <f>IF(AND(50000&lt;F5363,F5363&lt;100000),"COMPRESO",COMUNI!E5363)</f>
        <v>LAZIO</v>
      </c>
      <c r="I5363" s="41">
        <f t="shared" si="167"/>
        <v>6.0397231872143825E-5</v>
      </c>
    </row>
    <row r="5364" spans="1:9" x14ac:dyDescent="0.35">
      <c r="A5364" s="14" t="e">
        <f>_xlfn.XLOOKUP(B5364,SEZIONI!A5364:A13259,SEZIONI!B5364:B13259)</f>
        <v>#N/A</v>
      </c>
      <c r="B5364" s="6" t="s">
        <v>5222</v>
      </c>
      <c r="C5364" s="5" t="str">
        <f>IFERROR(VLOOKUP(B5364,PEC!A$2:B$7902,2,0),"PEC NON ESISTENTE")</f>
        <v>protocollo</v>
      </c>
      <c r="D5364" s="4" t="s">
        <v>8218</v>
      </c>
      <c r="E5364" s="4" t="s">
        <v>8231</v>
      </c>
      <c r="F5364" s="11">
        <v>3004</v>
      </c>
      <c r="G5364" s="5" t="str">
        <f t="shared" si="166"/>
        <v/>
      </c>
      <c r="H5364" s="5" t="str">
        <f>IF(AND(50000&lt;F5364,F5364&lt;100000),"COMPRESO",COMUNI!E5364)</f>
        <v>LAZIO</v>
      </c>
      <c r="I5364" s="41">
        <f t="shared" si="167"/>
        <v>1.4457708627406608E-4</v>
      </c>
    </row>
    <row r="5365" spans="1:9" x14ac:dyDescent="0.35">
      <c r="A5365" s="14" t="e">
        <f>_xlfn.XLOOKUP(B5365,SEZIONI!A5365:A13260,SEZIONI!B5365:B13260)</f>
        <v>#N/A</v>
      </c>
      <c r="B5365" s="6" t="s">
        <v>5227</v>
      </c>
      <c r="C5365" s="5" t="str">
        <f>IFERROR(VLOOKUP(B5365,PEC!A$2:B$7902,2,0),"PEC NON ESISTENTE")</f>
        <v>protocollopiedimontesg</v>
      </c>
      <c r="D5365" s="4" t="s">
        <v>8218</v>
      </c>
      <c r="E5365" s="4" t="s">
        <v>8231</v>
      </c>
      <c r="F5365" s="11">
        <v>6036</v>
      </c>
      <c r="G5365" s="5" t="str">
        <f t="shared" si="166"/>
        <v/>
      </c>
      <c r="H5365" s="5" t="str">
        <f>IF(AND(50000&lt;F5365,F5365&lt;100000),"COMPRESO",COMUNI!E5365)</f>
        <v>LAZIO</v>
      </c>
      <c r="I5365" s="41">
        <f t="shared" si="167"/>
        <v>2.905437678722805E-4</v>
      </c>
    </row>
    <row r="5366" spans="1:9" x14ac:dyDescent="0.35">
      <c r="A5366" s="14" t="e">
        <f>_xlfn.XLOOKUP(B5366,SEZIONI!A5366:A13261,SEZIONI!B5366:B13261)</f>
        <v>#N/A</v>
      </c>
      <c r="B5366" s="6" t="s">
        <v>5277</v>
      </c>
      <c r="C5366" s="5" t="str">
        <f>IFERROR(VLOOKUP(B5366,PEC!A$2:B$7902,2,0),"PEC NON ESISTENTE")</f>
        <v>info</v>
      </c>
      <c r="D5366" s="4" t="s">
        <v>8218</v>
      </c>
      <c r="E5366" s="4" t="s">
        <v>8231</v>
      </c>
      <c r="F5366" s="11">
        <v>4657</v>
      </c>
      <c r="G5366" s="5" t="str">
        <f t="shared" si="166"/>
        <v/>
      </c>
      <c r="H5366" s="5" t="str">
        <f>IF(AND(50000&lt;F5366,F5366&lt;100000),"COMPRESO",COMUNI!E5366)</f>
        <v>LAZIO</v>
      </c>
      <c r="I5366" s="41">
        <f t="shared" si="167"/>
        <v>2.2423054424465386E-4</v>
      </c>
    </row>
    <row r="5367" spans="1:9" x14ac:dyDescent="0.35">
      <c r="A5367" s="14" t="e">
        <f>_xlfn.XLOOKUP(B5367,SEZIONI!A5367:A13262,SEZIONI!B5367:B13262)</f>
        <v>#N/A</v>
      </c>
      <c r="B5367" s="6" t="s">
        <v>5279</v>
      </c>
      <c r="C5367" s="5" t="str">
        <f>IFERROR(VLOOKUP(B5367,PEC!A$2:B$7902,2,0),"PEC NON ESISTENTE")</f>
        <v>int.servizigenerali</v>
      </c>
      <c r="D5367" s="4" t="s">
        <v>8218</v>
      </c>
      <c r="E5367" s="4" t="s">
        <v>8231</v>
      </c>
      <c r="F5367" s="11">
        <v>2558</v>
      </c>
      <c r="G5367" s="5" t="str">
        <f t="shared" si="166"/>
        <v/>
      </c>
      <c r="H5367" s="5" t="str">
        <f>IF(AND(50000&lt;F5367,F5367&lt;100000),"COMPRESO",COMUNI!E5367)</f>
        <v>LAZIO</v>
      </c>
      <c r="I5367" s="41">
        <f t="shared" si="167"/>
        <v>1.2319312337719066E-4</v>
      </c>
    </row>
    <row r="5368" spans="1:9" x14ac:dyDescent="0.35">
      <c r="A5368" s="14" t="e">
        <f>_xlfn.XLOOKUP(B5368,SEZIONI!A5368:A13263,SEZIONI!B5368:B13263)</f>
        <v>#N/A</v>
      </c>
      <c r="B5368" s="6" t="s">
        <v>5337</v>
      </c>
      <c r="C5368" s="5" t="str">
        <f>IFERROR(VLOOKUP(B5368,PEC!A$2:B$7902,2,0),"PEC NON ESISTENTE")</f>
        <v>anagrafecomunepofi</v>
      </c>
      <c r="D5368" s="4" t="s">
        <v>8218</v>
      </c>
      <c r="E5368" s="4" t="s">
        <v>8231</v>
      </c>
      <c r="F5368" s="11">
        <v>4303</v>
      </c>
      <c r="G5368" s="5" t="str">
        <f t="shared" si="166"/>
        <v/>
      </c>
      <c r="H5368" s="5" t="str">
        <f>IF(AND(50000&lt;F5368,F5368&lt;100000),"COMPRESO",COMUNI!E5368)</f>
        <v>LAZIO</v>
      </c>
      <c r="I5368" s="41">
        <f t="shared" si="167"/>
        <v>2.07257749262725E-4</v>
      </c>
    </row>
    <row r="5369" spans="1:9" x14ac:dyDescent="0.35">
      <c r="A5369" s="14" t="e">
        <f>_xlfn.XLOOKUP(B5369,SEZIONI!A5369:A13264,SEZIONI!B5369:B13264)</f>
        <v>#N/A</v>
      </c>
      <c r="B5369" s="6" t="s">
        <v>5428</v>
      </c>
      <c r="C5369" s="5" t="str">
        <f>IFERROR(VLOOKUP(B5369,PEC!A$2:B$7902,2,0),"PEC NON ESISTENTE")</f>
        <v>protocollo</v>
      </c>
      <c r="D5369" s="4" t="s">
        <v>8218</v>
      </c>
      <c r="E5369" s="4" t="s">
        <v>8231</v>
      </c>
      <c r="F5369" s="11">
        <v>13223</v>
      </c>
      <c r="G5369" s="5" t="str">
        <f t="shared" si="166"/>
        <v/>
      </c>
      <c r="H5369" s="5" t="str">
        <f>IF(AND(50000&lt;F5369,F5369&lt;100000),"COMPRESO",COMUNI!E5369)</f>
        <v>LAZIO</v>
      </c>
      <c r="I5369" s="41">
        <f t="shared" si="167"/>
        <v>6.3702936101710792E-4</v>
      </c>
    </row>
    <row r="5370" spans="1:9" x14ac:dyDescent="0.35">
      <c r="A5370" s="14" t="e">
        <f>_xlfn.XLOOKUP(B5370,SEZIONI!A5370:A13265,SEZIONI!B5370:B13265)</f>
        <v>#N/A</v>
      </c>
      <c r="B5370" s="6" t="s">
        <v>5497</v>
      </c>
      <c r="C5370" s="5" t="str">
        <f>IFERROR(VLOOKUP(B5370,PEC!A$2:B$7902,2,0),"PEC NON ESISTENTE")</f>
        <v>comune</v>
      </c>
      <c r="D5370" s="4" t="s">
        <v>8218</v>
      </c>
      <c r="E5370" s="4" t="s">
        <v>8231</v>
      </c>
      <c r="F5370" s="11">
        <v>1217</v>
      </c>
      <c r="G5370" s="5" t="str">
        <f t="shared" si="166"/>
        <v/>
      </c>
      <c r="H5370" s="5" t="str">
        <f>IF(AND(50000&lt;F5370,F5370&lt;100000),"COMPRESO",COMUNI!E5370)</f>
        <v>LAZIO</v>
      </c>
      <c r="I5370" s="41">
        <f t="shared" si="167"/>
        <v>5.8667391179220349E-5</v>
      </c>
    </row>
    <row r="5371" spans="1:9" x14ac:dyDescent="0.35">
      <c r="A5371" s="14">
        <f>_xlfn.XLOOKUP(B5371,SEZIONI!A5371:A13266,SEZIONI!B5371:B13266)</f>
        <v>5</v>
      </c>
      <c r="B5371" s="6" t="s">
        <v>5762</v>
      </c>
      <c r="C5371" s="5" t="str">
        <f>IFERROR(VLOOKUP(B5371,PEC!A$2:B$7902,2,0),"PEC NON ESISTENTE")</f>
        <v>servizidemografici.ripi</v>
      </c>
      <c r="D5371" s="4" t="s">
        <v>8218</v>
      </c>
      <c r="E5371" s="4" t="s">
        <v>8231</v>
      </c>
      <c r="F5371" s="11">
        <v>5346</v>
      </c>
      <c r="G5371" s="5" t="str">
        <f t="shared" si="166"/>
        <v/>
      </c>
      <c r="H5371" s="5" t="str">
        <f>IF(AND(50000&lt;F5371,F5371&lt;100000),"COMPRESO",COMUNI!E5371)</f>
        <v>LAZIO</v>
      </c>
      <c r="I5371" s="41">
        <f t="shared" si="167"/>
        <v>2.5772742360076451E-4</v>
      </c>
    </row>
    <row r="5372" spans="1:9" x14ac:dyDescent="0.35">
      <c r="A5372" s="14">
        <f>_xlfn.XLOOKUP(B5372,SEZIONI!A5372:A13267,SEZIONI!B5372:B13267)</f>
        <v>2</v>
      </c>
      <c r="B5372" s="6" t="s">
        <v>5810</v>
      </c>
      <c r="C5372" s="5" t="str">
        <f>IFERROR(VLOOKUP(B5372,PEC!A$2:B$7902,2,0),"PEC NON ESISTENTE")</f>
        <v>suap.roccadarce</v>
      </c>
      <c r="D5372" s="4" t="s">
        <v>8218</v>
      </c>
      <c r="E5372" s="4" t="s">
        <v>8231</v>
      </c>
      <c r="F5372" s="11">
        <v>971</v>
      </c>
      <c r="G5372" s="5" t="str">
        <f t="shared" si="166"/>
        <v/>
      </c>
      <c r="H5372" s="5" t="str">
        <f>IF(AND(50000&lt;F5372,F5372&lt;100000),"COMPRESO",COMUNI!E5372)</f>
        <v>LAZIO</v>
      </c>
      <c r="I5372" s="41">
        <f t="shared" si="167"/>
        <v>4.6823389840790348E-5</v>
      </c>
    </row>
    <row r="5373" spans="1:9" x14ac:dyDescent="0.35">
      <c r="A5373" s="14">
        <f>_xlfn.XLOOKUP(B5373,SEZIONI!A5373:A13268,SEZIONI!B5373:B13268)</f>
        <v>7</v>
      </c>
      <c r="B5373" s="6" t="s">
        <v>5860</v>
      </c>
      <c r="C5373" s="5" t="str">
        <f>IFERROR(VLOOKUP(B5373,PEC!A$2:B$7902,2,0),"PEC NON ESISTENTE")</f>
        <v>comune.roccasecca</v>
      </c>
      <c r="D5373" s="4" t="s">
        <v>8218</v>
      </c>
      <c r="E5373" s="4" t="s">
        <v>8231</v>
      </c>
      <c r="F5373" s="11">
        <v>7536</v>
      </c>
      <c r="G5373" s="5" t="str">
        <f t="shared" si="166"/>
        <v/>
      </c>
      <c r="H5373" s="5" t="str">
        <f>IF(AND(50000&lt;F5373,F5373&lt;100000),"COMPRESO",COMUNI!E5373)</f>
        <v>LAZIO</v>
      </c>
      <c r="I5373" s="41">
        <f t="shared" si="167"/>
        <v>3.6341667226066004E-4</v>
      </c>
    </row>
    <row r="5374" spans="1:9" x14ac:dyDescent="0.35">
      <c r="A5374" s="14">
        <f>_xlfn.XLOOKUP(B5374,SEZIONI!A5374:A13269,SEZIONI!B5374:B13269)</f>
        <v>1</v>
      </c>
      <c r="B5374" s="6" t="s">
        <v>6101</v>
      </c>
      <c r="C5374" s="5" t="str">
        <f>IFERROR(VLOOKUP(B5374,PEC!A$2:B$7902,2,0),"PEC NON ESISTENTE")</f>
        <v>comune.sanbiagiosaracinisco</v>
      </c>
      <c r="D5374" s="4" t="s">
        <v>8218</v>
      </c>
      <c r="E5374" s="4" t="s">
        <v>8231</v>
      </c>
      <c r="F5374" s="11">
        <v>361</v>
      </c>
      <c r="G5374" s="5" t="str">
        <f t="shared" si="166"/>
        <v/>
      </c>
      <c r="H5374" s="5" t="str">
        <f>IF(AND(50000&lt;F5374,F5374&lt;100000),"COMPRESO",COMUNI!E5374)</f>
        <v>LAZIO</v>
      </c>
      <c r="I5374" s="41">
        <f t="shared" si="167"/>
        <v>1.7415222119821358E-5</v>
      </c>
    </row>
    <row r="5375" spans="1:9" x14ac:dyDescent="0.35">
      <c r="A5375" s="14">
        <f>_xlfn.XLOOKUP(B5375,SEZIONI!A5375:A13270,SEZIONI!B5375:B13270)</f>
        <v>2</v>
      </c>
      <c r="B5375" s="6" t="s">
        <v>6140</v>
      </c>
      <c r="C5375" s="5" t="str">
        <f>IFERROR(VLOOKUP(B5375,PEC!A$2:B$7902,2,0),"PEC NON ESISTENTE")</f>
        <v>statocivile.sandonatovaldicomino</v>
      </c>
      <c r="D5375" s="4" t="s">
        <v>8218</v>
      </c>
      <c r="E5375" s="4" t="s">
        <v>8231</v>
      </c>
      <c r="F5375" s="11">
        <v>2122</v>
      </c>
      <c r="G5375" s="5" t="str">
        <f t="shared" si="166"/>
        <v/>
      </c>
      <c r="H5375" s="5" t="str">
        <f>IF(AND(50000&lt;F5375,F5375&lt;100000),"COMPRESO",COMUNI!E5375)</f>
        <v>LAZIO</v>
      </c>
      <c r="I5375" s="41">
        <f t="shared" si="167"/>
        <v>1.0237048457276315E-4</v>
      </c>
    </row>
    <row r="5376" spans="1:9" x14ac:dyDescent="0.35">
      <c r="A5376" s="14">
        <f>_xlfn.XLOOKUP(B5376,SEZIONI!A5376:A13271,SEZIONI!B5376:B13271)</f>
        <v>3</v>
      </c>
      <c r="B5376" s="6" t="s">
        <v>6172</v>
      </c>
      <c r="C5376" s="5" t="str">
        <f>IFERROR(VLOOKUP(B5376,PEC!A$2:B$7902,2,0),"PEC NON ESISTENTE")</f>
        <v>posta</v>
      </c>
      <c r="D5376" s="4" t="s">
        <v>8218</v>
      </c>
      <c r="E5376" s="4" t="s">
        <v>8231</v>
      </c>
      <c r="F5376" s="11">
        <v>3166</v>
      </c>
      <c r="G5376" s="5" t="str">
        <f t="shared" si="166"/>
        <v/>
      </c>
      <c r="H5376" s="5" t="str">
        <f>IF(AND(50000&lt;F5376,F5376&lt;100000),"COMPRESO",COMUNI!E5376)</f>
        <v>LAZIO</v>
      </c>
      <c r="I5376" s="41">
        <f t="shared" si="167"/>
        <v>1.5275124238240024E-4</v>
      </c>
    </row>
    <row r="5377" spans="1:9" x14ac:dyDescent="0.35">
      <c r="A5377" s="14">
        <f>_xlfn.XLOOKUP(B5377,SEZIONI!A5377:A13272,SEZIONI!B5377:B13272)</f>
        <v>4</v>
      </c>
      <c r="B5377" s="6" t="s">
        <v>6201</v>
      </c>
      <c r="C5377" s="5" t="str">
        <f>IFERROR(VLOOKUP(B5377,PEC!A$2:B$7902,2,0),"PEC NON ESISTENTE")</f>
        <v>segreteriacomunesgi</v>
      </c>
      <c r="D5377" s="4" t="s">
        <v>8218</v>
      </c>
      <c r="E5377" s="4" t="s">
        <v>8231</v>
      </c>
      <c r="F5377" s="11">
        <v>3410</v>
      </c>
      <c r="G5377" s="5" t="str">
        <f t="shared" si="166"/>
        <v/>
      </c>
      <c r="H5377" s="5" t="str">
        <f>IF(AND(50000&lt;F5377,F5377&lt;100000),"COMPRESO",COMUNI!E5377)</f>
        <v>LAZIO</v>
      </c>
      <c r="I5377" s="41">
        <f t="shared" si="167"/>
        <v>1.6454874100187408E-4</v>
      </c>
    </row>
    <row r="5378" spans="1:9" x14ac:dyDescent="0.35">
      <c r="A5378" s="14">
        <f>_xlfn.XLOOKUP(B5378,SEZIONI!A5378:A13273,SEZIONI!B5378:B13273)</f>
        <v>1</v>
      </c>
      <c r="B5378" s="6" t="s">
        <v>6417</v>
      </c>
      <c r="C5378" s="5" t="str">
        <f>IFERROR(VLOOKUP(B5378,PEC!A$2:B$7902,2,0),"PEC NON ESISTENTE")</f>
        <v>servizidemografici</v>
      </c>
      <c r="D5378" s="4" t="s">
        <v>8218</v>
      </c>
      <c r="E5378" s="4" t="s">
        <v>8231</v>
      </c>
      <c r="F5378" s="11">
        <v>994</v>
      </c>
      <c r="G5378" s="5" t="str">
        <f t="shared" si="166"/>
        <v/>
      </c>
      <c r="H5378" s="5" t="str">
        <f>IF(AND(50000&lt;F5378,F5378&lt;100000),"COMPRESO",COMUNI!E5378)</f>
        <v>LAZIO</v>
      </c>
      <c r="I5378" s="41">
        <f t="shared" si="167"/>
        <v>4.7973128098435454E-5</v>
      </c>
    </row>
    <row r="5379" spans="1:9" x14ac:dyDescent="0.35">
      <c r="A5379" s="14">
        <f>_xlfn.XLOOKUP(B5379,SEZIONI!A5379:A13274,SEZIONI!B5379:B13274)</f>
        <v>2</v>
      </c>
      <c r="B5379" s="6" t="s">
        <v>6420</v>
      </c>
      <c r="C5379" s="5" t="str">
        <f>IFERROR(VLOOKUP(B5379,PEC!A$2:B$7902,2,0),"PEC NON ESISTENTE")</f>
        <v>anagrafesantandrea</v>
      </c>
      <c r="D5379" s="4" t="s">
        <v>8218</v>
      </c>
      <c r="E5379" s="4" t="s">
        <v>8231</v>
      </c>
      <c r="F5379" s="11">
        <v>1566</v>
      </c>
      <c r="G5379" s="5" t="str">
        <f t="shared" ref="G5379:G5442" si="168">IF(F5379&gt;300000,"trovato","")</f>
        <v/>
      </c>
      <c r="H5379" s="5" t="str">
        <f>IF(AND(50000&lt;F5379,F5379&lt;100000),"COMPRESO",COMUNI!E5379)</f>
        <v>LAZIO</v>
      </c>
      <c r="I5379" s="41">
        <f t="shared" ref="I5379:I5442" si="169">F5379/SUM(F5379:F13332)</f>
        <v>7.5583020925926761E-5</v>
      </c>
    </row>
    <row r="5380" spans="1:9" x14ac:dyDescent="0.35">
      <c r="A5380" s="14">
        <f>_xlfn.XLOOKUP(B5380,SEZIONI!A5380:A13275,SEZIONI!B5380:B13275)</f>
        <v>2</v>
      </c>
      <c r="B5380" s="6" t="s">
        <v>6447</v>
      </c>
      <c r="C5380" s="5" t="str">
        <f>IFERROR(VLOOKUP(B5380,PEC!A$2:B$7902,2,0),"PEC NON ESISTENTE")</f>
        <v>protocollo.santapollinare</v>
      </c>
      <c r="D5380" s="4" t="s">
        <v>8218</v>
      </c>
      <c r="E5380" s="4" t="s">
        <v>8231</v>
      </c>
      <c r="F5380" s="11">
        <v>1931</v>
      </c>
      <c r="G5380" s="5" t="str">
        <f t="shared" si="168"/>
        <v/>
      </c>
      <c r="H5380" s="5" t="str">
        <f>IF(AND(50000&lt;F5380,F5380&lt;100000),"COMPRESO",COMUNI!E5380)</f>
        <v>LAZIO</v>
      </c>
      <c r="I5380" s="41">
        <f t="shared" si="169"/>
        <v>9.3206797985439569E-5</v>
      </c>
    </row>
    <row r="5381" spans="1:9" x14ac:dyDescent="0.35">
      <c r="A5381" s="14">
        <f>_xlfn.XLOOKUP(B5381,SEZIONI!A5381:A13276,SEZIONI!B5381:B13276)</f>
        <v>8</v>
      </c>
      <c r="B5381" s="6" t="s">
        <v>6457</v>
      </c>
      <c r="C5381" s="5" t="str">
        <f>IFERROR(VLOOKUP(B5381,PEC!A$2:B$7902,2,0),"PEC NON ESISTENTE")</f>
        <v>protocollo</v>
      </c>
      <c r="D5381" s="4" t="s">
        <v>8218</v>
      </c>
      <c r="E5381" s="4" t="s">
        <v>8231</v>
      </c>
      <c r="F5381" s="11">
        <v>6227</v>
      </c>
      <c r="G5381" s="5" t="str">
        <f t="shared" si="168"/>
        <v/>
      </c>
      <c r="H5381" s="5" t="str">
        <f>IF(AND(50000&lt;F5381,F5381&lt;100000),"COMPRESO",COMUNI!E5381)</f>
        <v>LAZIO</v>
      </c>
      <c r="I5381" s="41">
        <f t="shared" si="169"/>
        <v>3.0059701357084247E-4</v>
      </c>
    </row>
    <row r="5382" spans="1:9" x14ac:dyDescent="0.35">
      <c r="A5382" s="14">
        <f>_xlfn.XLOOKUP(B5382,SEZIONI!A5382:A13277,SEZIONI!B5382:B13277)</f>
        <v>2</v>
      </c>
      <c r="B5382" s="6" t="s">
        <v>6541</v>
      </c>
      <c r="C5382" s="5" t="str">
        <f>IFERROR(VLOOKUP(B5382,PEC!A$2:B$7902,2,0),"PEC NON ESISTENTE")</f>
        <v>comunedisantopadre.fr</v>
      </c>
      <c r="D5382" s="4" t="s">
        <v>8218</v>
      </c>
      <c r="E5382" s="4" t="s">
        <v>8231</v>
      </c>
      <c r="F5382" s="11">
        <v>1410</v>
      </c>
      <c r="G5382" s="5" t="str">
        <f t="shared" si="168"/>
        <v/>
      </c>
      <c r="H5382" s="5" t="str">
        <f>IF(AND(50000&lt;F5382,F5382&lt;100000),"COMPRESO",COMUNI!E5382)</f>
        <v>LAZIO</v>
      </c>
      <c r="I5382" s="41">
        <f t="shared" si="169"/>
        <v>6.8085632410499385E-5</v>
      </c>
    </row>
    <row r="5383" spans="1:9" x14ac:dyDescent="0.35">
      <c r="A5383" s="14">
        <f>_xlfn.XLOOKUP(B5383,SEZIONI!A5383:A13278,SEZIONI!B5383:B13278)</f>
        <v>2</v>
      </c>
      <c r="B5383" s="6" t="s">
        <v>6380</v>
      </c>
      <c r="C5383" s="5" t="str">
        <f>IFERROR(VLOOKUP(B5383,PEC!A$2:B$7902,2,0),"PEC NON ESISTENTE")</f>
        <v>info</v>
      </c>
      <c r="D5383" s="4" t="s">
        <v>8218</v>
      </c>
      <c r="E5383" s="4" t="s">
        <v>8231</v>
      </c>
      <c r="F5383" s="11">
        <v>2679</v>
      </c>
      <c r="G5383" s="5" t="str">
        <f t="shared" si="168"/>
        <v/>
      </c>
      <c r="H5383" s="5" t="str">
        <f>IF(AND(50000&lt;F5383,F5383&lt;100000),"COMPRESO",COMUNI!E5383)</f>
        <v>LAZIO</v>
      </c>
      <c r="I5383" s="41">
        <f t="shared" si="169"/>
        <v>1.2937150992101772E-4</v>
      </c>
    </row>
    <row r="5384" spans="1:9" x14ac:dyDescent="0.35">
      <c r="A5384" s="14">
        <f>_xlfn.XLOOKUP(B5384,SEZIONI!A5384:A13279,SEZIONI!B5384:B13279)</f>
        <v>3</v>
      </c>
      <c r="B5384" s="6" t="s">
        <v>6736</v>
      </c>
      <c r="C5384" s="5" t="str">
        <f>IFERROR(VLOOKUP(B5384,PEC!A$2:B$7902,2,0),"PEC NON ESISTENTE")</f>
        <v>info</v>
      </c>
      <c r="D5384" s="4" t="s">
        <v>8218</v>
      </c>
      <c r="E5384" s="4" t="s">
        <v>8231</v>
      </c>
      <c r="F5384" s="11">
        <v>3069</v>
      </c>
      <c r="G5384" s="5" t="str">
        <f t="shared" si="168"/>
        <v/>
      </c>
      <c r="H5384" s="5" t="str">
        <f>IF(AND(50000&lt;F5384,F5384&lt;100000),"COMPRESO",COMUNI!E5384)</f>
        <v>LAZIO</v>
      </c>
      <c r="I5384" s="41">
        <f t="shared" si="169"/>
        <v>1.482241643929141E-4</v>
      </c>
    </row>
    <row r="5385" spans="1:9" x14ac:dyDescent="0.35">
      <c r="A5385" s="14">
        <f>_xlfn.XLOOKUP(B5385,SEZIONI!A5385:A13280,SEZIONI!B5385:B13280)</f>
        <v>2</v>
      </c>
      <c r="B5385" s="6" t="s">
        <v>6756</v>
      </c>
      <c r="C5385" s="5" t="str">
        <f>IFERROR(VLOOKUP(B5385,PEC!A$2:B$7902,2,0),"PEC NON ESISTENTE")</f>
        <v>comune.settefrati</v>
      </c>
      <c r="D5385" s="4" t="s">
        <v>8218</v>
      </c>
      <c r="E5385" s="4" t="s">
        <v>8231</v>
      </c>
      <c r="F5385" s="11">
        <v>792</v>
      </c>
      <c r="G5385" s="5" t="str">
        <f t="shared" si="168"/>
        <v/>
      </c>
      <c r="H5385" s="5" t="str">
        <f>IF(AND(50000&lt;F5385,F5385&lt;100000),"COMPRESO",COMUNI!E5385)</f>
        <v>LAZIO</v>
      </c>
      <c r="I5385" s="41">
        <f t="shared" si="169"/>
        <v>3.8257067884606827E-5</v>
      </c>
    </row>
    <row r="5386" spans="1:9" x14ac:dyDescent="0.35">
      <c r="A5386" s="14">
        <f>_xlfn.XLOOKUP(B5386,SEZIONI!A5386:A13281,SEZIONI!B5386:B13281)</f>
        <v>2</v>
      </c>
      <c r="B5386" s="6" t="s">
        <v>6771</v>
      </c>
      <c r="C5386" s="5" t="str">
        <f>IFERROR(VLOOKUP(B5386,PEC!A$2:B$7902,2,0),"PEC NON ESISTENTE")</f>
        <v>protocollo</v>
      </c>
      <c r="D5386" s="4" t="s">
        <v>8218</v>
      </c>
      <c r="E5386" s="4" t="s">
        <v>8231</v>
      </c>
      <c r="F5386" s="11">
        <v>2623</v>
      </c>
      <c r="G5386" s="5" t="str">
        <f t="shared" si="168"/>
        <v/>
      </c>
      <c r="H5386" s="5" t="str">
        <f>IF(AND(50000&lt;F5386,F5386&lt;100000),"COMPRESO",COMUNI!E5386)</f>
        <v>LAZIO</v>
      </c>
      <c r="I5386" s="41">
        <f t="shared" si="169"/>
        <v>1.2670723262563907E-4</v>
      </c>
    </row>
    <row r="5387" spans="1:9" x14ac:dyDescent="0.35">
      <c r="A5387" s="14">
        <f>_xlfn.XLOOKUP(B5387,SEZIONI!A5387:A13282,SEZIONI!B5387:B13282)</f>
        <v>25</v>
      </c>
      <c r="B5387" s="6" t="s">
        <v>6860</v>
      </c>
      <c r="C5387" s="5" t="str">
        <f>IFERROR(VLOOKUP(B5387,PEC!A$2:B$7902,2,0),"PEC NON ESISTENTE")</f>
        <v>comunesora</v>
      </c>
      <c r="D5387" s="4" t="s">
        <v>8218</v>
      </c>
      <c r="E5387" s="4" t="s">
        <v>8231</v>
      </c>
      <c r="F5387" s="11">
        <v>26247</v>
      </c>
      <c r="G5387" s="5" t="str">
        <f t="shared" si="168"/>
        <v/>
      </c>
      <c r="H5387" s="5" t="str">
        <f>IF(AND(50000&lt;F5387,F5387&lt;100000),"COMPRESO",COMUNI!E5387)</f>
        <v>LAZIO</v>
      </c>
      <c r="I5387" s="41">
        <f t="shared" si="169"/>
        <v>1.2680542037492122E-3</v>
      </c>
    </row>
    <row r="5388" spans="1:9" x14ac:dyDescent="0.35">
      <c r="A5388" s="14">
        <f>_xlfn.XLOOKUP(B5388,SEZIONI!A5388:A13283,SEZIONI!B5388:B13283)</f>
        <v>3</v>
      </c>
      <c r="B5388" s="6" t="s">
        <v>6955</v>
      </c>
      <c r="C5388" s="5" t="str">
        <f>IFERROR(VLOOKUP(B5388,PEC!A$2:B$7902,2,0),"PEC NON ESISTENTE")</f>
        <v>comune.strangolagalli.fr</v>
      </c>
      <c r="D5388" s="4" t="s">
        <v>8218</v>
      </c>
      <c r="E5388" s="4" t="s">
        <v>8231</v>
      </c>
      <c r="F5388" s="11">
        <v>2501</v>
      </c>
      <c r="G5388" s="5" t="str">
        <f t="shared" si="168"/>
        <v/>
      </c>
      <c r="H5388" s="5" t="str">
        <f>IF(AND(50000&lt;F5388,F5388&lt;100000),"COMPRESO",COMUNI!E5388)</f>
        <v>LAZIO</v>
      </c>
      <c r="I5388" s="41">
        <f t="shared" si="169"/>
        <v>1.2098259538868138E-4</v>
      </c>
    </row>
    <row r="5389" spans="1:9" x14ac:dyDescent="0.35">
      <c r="A5389" s="14">
        <f>_xlfn.XLOOKUP(B5389,SEZIONI!A5389:A13284,SEZIONI!B5389:B13284)</f>
        <v>5</v>
      </c>
      <c r="B5389" s="6" t="s">
        <v>6983</v>
      </c>
      <c r="C5389" s="5" t="str">
        <f>IFERROR(VLOOKUP(B5389,PEC!A$2:B$7902,2,0),"PEC NON ESISTENTE")</f>
        <v>demograficicomunesupino</v>
      </c>
      <c r="D5389" s="4" t="s">
        <v>8218</v>
      </c>
      <c r="E5389" s="4" t="s">
        <v>8231</v>
      </c>
      <c r="F5389" s="11">
        <v>4893</v>
      </c>
      <c r="G5389" s="5" t="str">
        <f t="shared" si="168"/>
        <v/>
      </c>
      <c r="H5389" s="5" t="str">
        <f>IF(AND(50000&lt;F5389,F5389&lt;100000),"COMPRESO",COMUNI!E5389)</f>
        <v>LAZIO</v>
      </c>
      <c r="I5389" s="41">
        <f t="shared" si="169"/>
        <v>2.3672109784404313E-4</v>
      </c>
    </row>
    <row r="5390" spans="1:9" x14ac:dyDescent="0.35">
      <c r="A5390" s="14">
        <f>_xlfn.XLOOKUP(B5390,SEZIONI!A5390:A13285,SEZIONI!B5390:B13285)</f>
        <v>1</v>
      </c>
      <c r="B5390" s="6" t="s">
        <v>7053</v>
      </c>
      <c r="C5390" s="5" t="str">
        <f>IFERROR(VLOOKUP(B5390,PEC!A$2:B$7902,2,0),"PEC NON ESISTENTE")</f>
        <v>comune</v>
      </c>
      <c r="D5390" s="4" t="s">
        <v>8218</v>
      </c>
      <c r="E5390" s="4" t="s">
        <v>8231</v>
      </c>
      <c r="F5390" s="11">
        <v>460</v>
      </c>
      <c r="G5390" s="5" t="str">
        <f t="shared" si="168"/>
        <v/>
      </c>
      <c r="H5390" s="5" t="str">
        <f>IF(AND(50000&lt;F5390,F5390&lt;100000),"COMPRESO",COMUNI!E5390)</f>
        <v>LAZIO</v>
      </c>
      <c r="I5390" s="41">
        <f t="shared" si="169"/>
        <v>2.2259858588925303E-5</v>
      </c>
    </row>
    <row r="5391" spans="1:9" x14ac:dyDescent="0.35">
      <c r="A5391" s="14">
        <f>_xlfn.XLOOKUP(B5391,SEZIONI!A5391:A13286,SEZIONI!B5391:B13286)</f>
        <v>1</v>
      </c>
      <c r="B5391" s="6" t="s">
        <v>7163</v>
      </c>
      <c r="C5391" s="5" t="str">
        <f>IFERROR(VLOOKUP(B5391,PEC!A$2:B$7902,2,0),"PEC NON ESISTENTE")</f>
        <v>sindaco.torrecajetani</v>
      </c>
      <c r="D5391" s="4" t="s">
        <v>8218</v>
      </c>
      <c r="E5391" s="4" t="s">
        <v>8231</v>
      </c>
      <c r="F5391" s="11">
        <v>1388</v>
      </c>
      <c r="G5391" s="5" t="str">
        <f t="shared" si="168"/>
        <v/>
      </c>
      <c r="H5391" s="5" t="str">
        <f>IF(AND(50000&lt;F5391,F5391&lt;100000),"COMPRESO",COMUNI!E5391)</f>
        <v>LAZIO</v>
      </c>
      <c r="I5391" s="41">
        <f t="shared" si="169"/>
        <v>6.7168198896844596E-5</v>
      </c>
    </row>
    <row r="5392" spans="1:9" x14ac:dyDescent="0.35">
      <c r="A5392" s="14">
        <f>_xlfn.XLOOKUP(B5392,SEZIONI!A5392:A13287,SEZIONI!B5392:B13287)</f>
        <v>5</v>
      </c>
      <c r="B5392" s="6" t="s">
        <v>7198</v>
      </c>
      <c r="C5392" s="5" t="str">
        <f>IFERROR(VLOOKUP(B5392,PEC!A$2:B$7902,2,0),"PEC NON ESISTENTE")</f>
        <v>demografici.torrice</v>
      </c>
      <c r="D5392" s="4" t="s">
        <v>8218</v>
      </c>
      <c r="E5392" s="4" t="s">
        <v>8231</v>
      </c>
      <c r="F5392" s="11">
        <v>4608</v>
      </c>
      <c r="G5392" s="5" t="str">
        <f t="shared" si="168"/>
        <v/>
      </c>
      <c r="H5392" s="5" t="str">
        <f>IF(AND(50000&lt;F5392,F5392&lt;100000),"COMPRESO",COMUNI!E5392)</f>
        <v>LAZIO</v>
      </c>
      <c r="I5392" s="41">
        <f t="shared" si="169"/>
        <v>2.2300565649395327E-4</v>
      </c>
    </row>
    <row r="5393" spans="1:9" x14ac:dyDescent="0.35">
      <c r="A5393" s="14">
        <f>_xlfn.XLOOKUP(B5393,SEZIONI!A5393:A13288,SEZIONI!B5393:B13288)</f>
        <v>2</v>
      </c>
      <c r="B5393" s="6" t="s">
        <v>7278</v>
      </c>
      <c r="C5393" s="5" t="str">
        <f>IFERROR(VLOOKUP(B5393,PEC!A$2:B$7902,2,0),"PEC NON ESISTENTE")</f>
        <v>demograficotrevi</v>
      </c>
      <c r="D5393" s="4" t="s">
        <v>8218</v>
      </c>
      <c r="E5393" s="4" t="s">
        <v>8231</v>
      </c>
      <c r="F5393" s="11">
        <v>1853</v>
      </c>
      <c r="G5393" s="5" t="str">
        <f t="shared" si="168"/>
        <v/>
      </c>
      <c r="H5393" s="5" t="str">
        <f>IF(AND(50000&lt;F5393,F5393&lt;100000),"COMPRESO",COMUNI!E5393)</f>
        <v>LAZIO</v>
      </c>
      <c r="I5393" s="41">
        <f t="shared" si="169"/>
        <v>8.9696539615931328E-5</v>
      </c>
    </row>
    <row r="5394" spans="1:9" x14ac:dyDescent="0.35">
      <c r="A5394" s="14">
        <f>_xlfn.XLOOKUP(B5394,SEZIONI!A5394:A13289,SEZIONI!B5394:B13289)</f>
        <v>2</v>
      </c>
      <c r="B5394" s="6" t="s">
        <v>7313</v>
      </c>
      <c r="C5394" s="5" t="str">
        <f>IFERROR(VLOOKUP(B5394,PEC!A$2:B$7902,2,0),"PEC NON ESISTENTE")</f>
        <v>comune.trivigliano</v>
      </c>
      <c r="D5394" s="4" t="s">
        <v>8218</v>
      </c>
      <c r="E5394" s="4" t="s">
        <v>8231</v>
      </c>
      <c r="F5394" s="11">
        <v>1693</v>
      </c>
      <c r="G5394" s="5" t="str">
        <f t="shared" si="168"/>
        <v/>
      </c>
      <c r="H5394" s="5" t="str">
        <f>IF(AND(50000&lt;F5394,F5394&lt;100000),"COMPRESO",COMUNI!E5394)</f>
        <v>LAZIO</v>
      </c>
      <c r="I5394" s="41">
        <f t="shared" si="169"/>
        <v>8.1958911910968128E-5</v>
      </c>
    </row>
    <row r="5395" spans="1:9" x14ac:dyDescent="0.35">
      <c r="A5395" s="14">
        <f>_xlfn.XLOOKUP(B5395,SEZIONI!A5395:A13290,SEZIONI!B5395:B13290)</f>
        <v>3</v>
      </c>
      <c r="B5395" s="6" t="s">
        <v>7458</v>
      </c>
      <c r="C5395" s="5" t="str">
        <f>IFERROR(VLOOKUP(B5395,PEC!A$2:B$7902,2,0),"PEC NON ESISTENTE")</f>
        <v>demografico</v>
      </c>
      <c r="D5395" s="4" t="s">
        <v>8218</v>
      </c>
      <c r="E5395" s="4" t="s">
        <v>8231</v>
      </c>
      <c r="F5395" s="11">
        <v>2800</v>
      </c>
      <c r="G5395" s="5" t="str">
        <f t="shared" si="168"/>
        <v/>
      </c>
      <c r="H5395" s="5" t="str">
        <f>IF(AND(50000&lt;F5395,F5395&lt;100000),"COMPRESO",COMUNI!E5395)</f>
        <v>LAZIO</v>
      </c>
      <c r="I5395" s="41">
        <f t="shared" si="169"/>
        <v>1.3556040356138481E-4</v>
      </c>
    </row>
    <row r="5396" spans="1:9" x14ac:dyDescent="0.35">
      <c r="A5396" s="14">
        <f>_xlfn.XLOOKUP(B5396,SEZIONI!A5396:A13291,SEZIONI!B5396:B13291)</f>
        <v>1</v>
      </c>
      <c r="B5396" s="6" t="s">
        <v>7465</v>
      </c>
      <c r="C5396" s="5" t="str">
        <f>IFERROR(VLOOKUP(B5396,PEC!A$2:B$7902,2,0),"PEC NON ESISTENTE")</f>
        <v>suap</v>
      </c>
      <c r="D5396" s="4" t="s">
        <v>8218</v>
      </c>
      <c r="E5396" s="4" t="s">
        <v>8231</v>
      </c>
      <c r="F5396" s="11">
        <v>1002</v>
      </c>
      <c r="G5396" s="5" t="str">
        <f t="shared" si="168"/>
        <v/>
      </c>
      <c r="H5396" s="5" t="str">
        <f>IF(AND(50000&lt;F5396,F5396&lt;100000),"COMPRESO",COMUNI!E5396)</f>
        <v>LAZIO</v>
      </c>
      <c r="I5396" s="41">
        <f t="shared" si="169"/>
        <v>4.8517835800439461E-5</v>
      </c>
    </row>
    <row r="5397" spans="1:9" x14ac:dyDescent="0.35">
      <c r="A5397" s="14">
        <f>_xlfn.XLOOKUP(B5397,SEZIONI!A5397:A13292,SEZIONI!B5397:B13292)</f>
        <v>4</v>
      </c>
      <c r="B5397" s="6" t="s">
        <v>7469</v>
      </c>
      <c r="C5397" s="5" t="str">
        <f>IFERROR(VLOOKUP(B5397,PEC!A$2:B$7902,2,0),"PEC NON ESISTENTE")</f>
        <v>comune.vallerotonda.fr</v>
      </c>
      <c r="D5397" s="4" t="s">
        <v>8218</v>
      </c>
      <c r="E5397" s="4" t="s">
        <v>8231</v>
      </c>
      <c r="F5397" s="11">
        <v>1671</v>
      </c>
      <c r="G5397" s="5" t="str">
        <f t="shared" si="168"/>
        <v/>
      </c>
      <c r="H5397" s="5" t="str">
        <f>IF(AND(50000&lt;F5397,F5397&lt;100000),"COMPRESO",COMUNI!E5397)</f>
        <v>LAZIO</v>
      </c>
      <c r="I5397" s="41">
        <f t="shared" si="169"/>
        <v>8.0915406501618289E-5</v>
      </c>
    </row>
    <row r="5398" spans="1:9" x14ac:dyDescent="0.35">
      <c r="A5398" s="14">
        <f>_xlfn.XLOOKUP(B5398,SEZIONI!A5398:A13293,SEZIONI!B5398:B13293)</f>
        <v>19</v>
      </c>
      <c r="B5398" s="6" t="s">
        <v>7589</v>
      </c>
      <c r="C5398" s="5" t="str">
        <f>IFERROR(VLOOKUP(B5398,PEC!A$2:B$7902,2,0),"PEC NON ESISTENTE")</f>
        <v>servizidemograficiveroli</v>
      </c>
      <c r="D5398" s="4" t="s">
        <v>8218</v>
      </c>
      <c r="E5398" s="4" t="s">
        <v>8231</v>
      </c>
      <c r="F5398" s="11">
        <v>20763</v>
      </c>
      <c r="G5398" s="5" t="str">
        <f t="shared" si="168"/>
        <v/>
      </c>
      <c r="H5398" s="5" t="str">
        <f>IF(AND(50000&lt;F5398,F5398&lt;100000),"COMPRESO",COMUNI!E5398)</f>
        <v>LAZIO</v>
      </c>
      <c r="I5398" s="41">
        <f t="shared" si="169"/>
        <v>1.0054952350964375E-3</v>
      </c>
    </row>
    <row r="5399" spans="1:9" x14ac:dyDescent="0.35">
      <c r="A5399" s="14">
        <f>_xlfn.XLOOKUP(B5399,SEZIONI!A5399:A13294,SEZIONI!B5399:B13294)</f>
        <v>1</v>
      </c>
      <c r="B5399" s="6" t="s">
        <v>7628</v>
      </c>
      <c r="C5399" s="5" t="str">
        <f>IFERROR(VLOOKUP(B5399,PEC!A$2:B$7902,2,0),"PEC NON ESISTENTE")</f>
        <v>uff.amministrativo</v>
      </c>
      <c r="D5399" s="4" t="s">
        <v>8218</v>
      </c>
      <c r="E5399" s="4" t="s">
        <v>8231</v>
      </c>
      <c r="F5399" s="11">
        <v>806</v>
      </c>
      <c r="G5399" s="5" t="str">
        <f t="shared" si="168"/>
        <v/>
      </c>
      <c r="H5399" s="5" t="str">
        <f>IF(AND(50000&lt;F5399,F5399&lt;100000),"COMPRESO",COMUNI!E5399)</f>
        <v>LAZIO</v>
      </c>
      <c r="I5399" s="41">
        <f t="shared" si="169"/>
        <v>3.9071659313745573E-5</v>
      </c>
    </row>
    <row r="5400" spans="1:9" x14ac:dyDescent="0.35">
      <c r="A5400" s="14">
        <f>_xlfn.XLOOKUP(B5400,SEZIONI!A5400:A13295,SEZIONI!B5400:B13295)</f>
        <v>2</v>
      </c>
      <c r="B5400" s="6" t="s">
        <v>7634</v>
      </c>
      <c r="C5400" s="5" t="str">
        <f>IFERROR(VLOOKUP(B5400,PEC!A$2:B$7902,2,0),"PEC NON ESISTENTE")</f>
        <v>comuneviconellazio</v>
      </c>
      <c r="D5400" s="4" t="s">
        <v>8218</v>
      </c>
      <c r="E5400" s="4" t="s">
        <v>8231</v>
      </c>
      <c r="F5400" s="11">
        <v>2256</v>
      </c>
      <c r="G5400" s="5" t="str">
        <f t="shared" si="168"/>
        <v/>
      </c>
      <c r="H5400" s="5" t="str">
        <f>IF(AND(50000&lt;F5400,F5400&lt;100000),"COMPRESO",COMUNI!E5400)</f>
        <v>LAZIO</v>
      </c>
      <c r="I5400" s="41">
        <f t="shared" si="169"/>
        <v>1.0936613839169822E-4</v>
      </c>
    </row>
    <row r="5401" spans="1:9" x14ac:dyDescent="0.35">
      <c r="A5401" s="14">
        <f>_xlfn.XLOOKUP(B5401,SEZIONI!A5401:A13296,SEZIONI!B5401:B13296)</f>
        <v>2</v>
      </c>
      <c r="B5401" s="6" t="s">
        <v>7695</v>
      </c>
      <c r="C5401" s="5" t="str">
        <f>IFERROR(VLOOKUP(B5401,PEC!A$2:B$7902,2,0),"PEC NON ESISTENTE")</f>
        <v>comunevillalatinaanagrafe</v>
      </c>
      <c r="D5401" s="4" t="s">
        <v>8218</v>
      </c>
      <c r="E5401" s="4" t="s">
        <v>8231</v>
      </c>
      <c r="F5401" s="11">
        <v>1286</v>
      </c>
      <c r="G5401" s="5" t="str">
        <f t="shared" si="168"/>
        <v/>
      </c>
      <c r="H5401" s="5" t="str">
        <f>IF(AND(50000&lt;F5401,F5401&lt;100000),"COMPRESO",COMUNI!E5401)</f>
        <v>LAZIO</v>
      </c>
      <c r="I5401" s="41">
        <f t="shared" si="169"/>
        <v>6.234939602780046E-5</v>
      </c>
    </row>
    <row r="5402" spans="1:9" x14ac:dyDescent="0.35">
      <c r="A5402" s="14">
        <f>_xlfn.XLOOKUP(B5402,SEZIONI!A5402:A13297,SEZIONI!B5402:B13297)</f>
        <v>2</v>
      </c>
      <c r="B5402" s="6" t="s">
        <v>7703</v>
      </c>
      <c r="C5402" s="5" t="str">
        <f>IFERROR(VLOOKUP(B5402,PEC!A$2:B$7902,2,0),"PEC NON ESISTENTE")</f>
        <v>protocollo</v>
      </c>
      <c r="D5402" s="4" t="s">
        <v>8218</v>
      </c>
      <c r="E5402" s="4" t="s">
        <v>8231</v>
      </c>
      <c r="F5402" s="11">
        <v>2639</v>
      </c>
      <c r="G5402" s="5" t="str">
        <f t="shared" si="168"/>
        <v/>
      </c>
      <c r="H5402" s="5" t="str">
        <f>IF(AND(50000&lt;F5402,F5402&lt;100000),"COMPRESO",COMUNI!E5402)</f>
        <v>LAZIO</v>
      </c>
      <c r="I5402" s="41">
        <f t="shared" si="169"/>
        <v>1.2795514442470247E-4</v>
      </c>
    </row>
    <row r="5403" spans="1:9" x14ac:dyDescent="0.35">
      <c r="A5403" s="14">
        <f>_xlfn.XLOOKUP(B5403,SEZIONI!A5403:A13298,SEZIONI!B5403:B13298)</f>
        <v>2</v>
      </c>
      <c r="B5403" s="6" t="s">
        <v>7707</v>
      </c>
      <c r="C5403" s="5" t="str">
        <f>IFERROR(VLOOKUP(B5403,PEC!A$2:B$7902,2,0),"PEC NON ESISTENTE")</f>
        <v>info</v>
      </c>
      <c r="D5403" s="4" t="s">
        <v>8218</v>
      </c>
      <c r="E5403" s="4" t="s">
        <v>8231</v>
      </c>
      <c r="F5403" s="11">
        <v>1707</v>
      </c>
      <c r="G5403" s="5" t="str">
        <f t="shared" si="168"/>
        <v/>
      </c>
      <c r="H5403" s="5" t="str">
        <f>IF(AND(50000&lt;F5403,F5403&lt;100000),"COMPRESO",COMUNI!E5403)</f>
        <v>LAZIO</v>
      </c>
      <c r="I5403" s="41">
        <f t="shared" si="169"/>
        <v>8.2776575596592655E-5</v>
      </c>
    </row>
    <row r="5404" spans="1:9" x14ac:dyDescent="0.35">
      <c r="A5404" s="14">
        <f>_xlfn.XLOOKUP(B5404,SEZIONI!A5404:A13299,SEZIONI!B5404:B13299)</f>
        <v>1</v>
      </c>
      <c r="B5404" s="6" t="s">
        <v>7814</v>
      </c>
      <c r="C5404" s="5" t="str">
        <f>IFERROR(VLOOKUP(B5404,PEC!A$2:B$7902,2,0),"PEC NON ESISTENTE")</f>
        <v>comuneviticuso</v>
      </c>
      <c r="D5404" s="4" t="s">
        <v>8218</v>
      </c>
      <c r="E5404" s="4" t="s">
        <v>8231</v>
      </c>
      <c r="F5404" s="11">
        <v>372</v>
      </c>
      <c r="G5404" s="5" t="str">
        <f t="shared" si="168"/>
        <v/>
      </c>
      <c r="H5404" s="5" t="str">
        <f>IF(AND(50000&lt;F5404,F5404&lt;100000),"COMPRESO",COMUNI!E5404)</f>
        <v>LAZIO</v>
      </c>
      <c r="I5404" s="41">
        <f t="shared" si="169"/>
        <v>1.8040676779500592E-5</v>
      </c>
    </row>
    <row r="5405" spans="1:9" x14ac:dyDescent="0.35">
      <c r="A5405" s="14" t="e">
        <f>_xlfn.XLOOKUP(B5405,SEZIONI!A5405:A13300,SEZIONI!B5405:B13300)</f>
        <v>#N/A</v>
      </c>
      <c r="B5405" s="6" t="s">
        <v>422</v>
      </c>
      <c r="C5405" s="5" t="str">
        <f>IFERROR(VLOOKUP(B5405,PEC!A$2:B$7902,2,0),"PEC NON ESISTENTE")</f>
        <v>accianoaq</v>
      </c>
      <c r="D5405" s="4" t="s">
        <v>8232</v>
      </c>
      <c r="E5405" s="4" t="s">
        <v>8233</v>
      </c>
      <c r="F5405" s="11">
        <v>351</v>
      </c>
      <c r="G5405" s="5" t="str">
        <f t="shared" si="168"/>
        <v/>
      </c>
      <c r="H5405" s="5" t="str">
        <f>IF(AND(50000&lt;F5405,F5405&lt;100000),"COMPRESO",COMUNI!E5405)</f>
        <v>ABRUZZO</v>
      </c>
      <c r="I5405" s="41">
        <f t="shared" si="169"/>
        <v>1.7022558575909238E-5</v>
      </c>
    </row>
    <row r="5406" spans="1:9" x14ac:dyDescent="0.35">
      <c r="A5406" s="14" t="e">
        <f>_xlfn.XLOOKUP(B5406,SEZIONI!A5406:A13301,SEZIONI!B5406:B13301)</f>
        <v>#N/A</v>
      </c>
      <c r="B5406" s="6" t="s">
        <v>481</v>
      </c>
      <c r="C5406" s="5" t="str">
        <f>IFERROR(VLOOKUP(B5406,PEC!A$2:B$7902,2,0),"PEC NON ESISTENTE")</f>
        <v>comunediaielli</v>
      </c>
      <c r="D5406" s="4" t="s">
        <v>8232</v>
      </c>
      <c r="E5406" s="4" t="s">
        <v>8233</v>
      </c>
      <c r="F5406" s="11">
        <v>1458</v>
      </c>
      <c r="G5406" s="5" t="str">
        <f t="shared" si="168"/>
        <v/>
      </c>
      <c r="H5406" s="5" t="str">
        <f>IF(AND(50000&lt;F5406,F5406&lt;100000),"COMPRESO",COMUNI!E5406)</f>
        <v>ABRUZZO</v>
      </c>
      <c r="I5406" s="41">
        <f t="shared" si="169"/>
        <v>7.0710293139268331E-5</v>
      </c>
    </row>
    <row r="5407" spans="1:9" x14ac:dyDescent="0.35">
      <c r="A5407" s="14" t="e">
        <f>_xlfn.XLOOKUP(B5407,SEZIONI!A5407:A13302,SEZIONI!B5407:B13302)</f>
        <v>#N/A</v>
      </c>
      <c r="B5407" s="6" t="s">
        <v>545</v>
      </c>
      <c r="C5407" s="5" t="str">
        <f>IFERROR(VLOOKUP(B5407,PEC!A$2:B$7902,2,0),"PEC NON ESISTENTE")</f>
        <v>comune</v>
      </c>
      <c r="D5407" s="4" t="s">
        <v>8232</v>
      </c>
      <c r="E5407" s="4" t="s">
        <v>8233</v>
      </c>
      <c r="F5407" s="11">
        <v>785</v>
      </c>
      <c r="G5407" s="5" t="str">
        <f t="shared" si="168"/>
        <v/>
      </c>
      <c r="H5407" s="5" t="str">
        <f>IF(AND(50000&lt;F5407,F5407&lt;100000),"COMPRESO",COMUNI!E5407)</f>
        <v>ABRUZZO</v>
      </c>
      <c r="I5407" s="41">
        <f t="shared" si="169"/>
        <v>3.8073734807367269E-5</v>
      </c>
    </row>
    <row r="5408" spans="1:9" x14ac:dyDescent="0.35">
      <c r="A5408" s="14" t="e">
        <f>_xlfn.XLOOKUP(B5408,SEZIONI!A5408:A13303,SEZIONI!B5408:B13303)</f>
        <v>#N/A</v>
      </c>
      <c r="B5408" s="6" t="s">
        <v>651</v>
      </c>
      <c r="C5408" s="5" t="str">
        <f>IFERROR(VLOOKUP(B5408,PEC!A$2:B$7902,2,0),"PEC NON ESISTENTE")</f>
        <v>comunedianversa</v>
      </c>
      <c r="D5408" s="4" t="s">
        <v>8232</v>
      </c>
      <c r="E5408" s="4" t="s">
        <v>8233</v>
      </c>
      <c r="F5408" s="11">
        <v>368</v>
      </c>
      <c r="G5408" s="5" t="str">
        <f t="shared" si="168"/>
        <v/>
      </c>
      <c r="H5408" s="5" t="str">
        <f>IF(AND(50000&lt;F5408,F5408&lt;100000),"COMPRESO",COMUNI!E5408)</f>
        <v>ABRUZZO</v>
      </c>
      <c r="I5408" s="41">
        <f t="shared" si="169"/>
        <v>1.7849258453042603E-5</v>
      </c>
    </row>
    <row r="5409" spans="1:9" x14ac:dyDescent="0.35">
      <c r="A5409" s="14" t="e">
        <f>_xlfn.XLOOKUP(B5409,SEZIONI!A5409:A13304,SEZIONI!B5409:B13304)</f>
        <v>#N/A</v>
      </c>
      <c r="B5409" s="6" t="s">
        <v>776</v>
      </c>
      <c r="C5409" s="5" t="str">
        <f>IFERROR(VLOOKUP(B5409,PEC!A$2:B$7902,2,0),"PEC NON ESISTENTE")</f>
        <v>comune.ateleta.aq</v>
      </c>
      <c r="D5409" s="4" t="s">
        <v>8232</v>
      </c>
      <c r="E5409" s="4" t="s">
        <v>8233</v>
      </c>
      <c r="F5409" s="11">
        <v>1153</v>
      </c>
      <c r="G5409" s="5" t="str">
        <f t="shared" si="168"/>
        <v/>
      </c>
      <c r="H5409" s="5" t="str">
        <f>IF(AND(50000&lt;F5409,F5409&lt;100000),"COMPRESO",COMUNI!E5409)</f>
        <v>ABRUZZO</v>
      </c>
      <c r="I5409" s="41">
        <f t="shared" si="169"/>
        <v>5.592544115253943E-5</v>
      </c>
    </row>
    <row r="5410" spans="1:9" x14ac:dyDescent="0.35">
      <c r="A5410" s="14" t="e">
        <f>_xlfn.XLOOKUP(B5410,SEZIONI!A5410:A13305,SEZIONI!B5410:B13305)</f>
        <v>#N/A</v>
      </c>
      <c r="B5410" s="6" t="s">
        <v>802</v>
      </c>
      <c r="C5410" s="5" t="str">
        <f>IFERROR(VLOOKUP(B5410,PEC!A$2:B$7902,2,0),"PEC NON ESISTENTE")</f>
        <v>comune.avezzano.aq</v>
      </c>
      <c r="D5410" s="4" t="s">
        <v>8232</v>
      </c>
      <c r="E5410" s="4" t="s">
        <v>8233</v>
      </c>
      <c r="F5410" s="11">
        <v>40744</v>
      </c>
      <c r="G5410" s="5" t="str">
        <f t="shared" si="168"/>
        <v/>
      </c>
      <c r="H5410" s="5" t="str">
        <f>IF(AND(50000&lt;F5410,F5410&lt;100000),"COMPRESO",COMUNI!E5410)</f>
        <v>ABRUZZO</v>
      </c>
      <c r="I5410" s="41">
        <f t="shared" si="169"/>
        <v>1.9763691367044598E-3</v>
      </c>
    </row>
    <row r="5411" spans="1:9" x14ac:dyDescent="0.35">
      <c r="A5411" s="14" t="e">
        <f>_xlfn.XLOOKUP(B5411,SEZIONI!A5411:A13306,SEZIONI!B5411:B13306)</f>
        <v>#N/A</v>
      </c>
      <c r="B5411" s="6" t="s">
        <v>872</v>
      </c>
      <c r="C5411" s="5" t="str">
        <f>IFERROR(VLOOKUP(B5411,PEC!A$2:B$7902,2,0),"PEC NON ESISTENTE")</f>
        <v>info</v>
      </c>
      <c r="D5411" s="4" t="s">
        <v>8232</v>
      </c>
      <c r="E5411" s="4" t="s">
        <v>8233</v>
      </c>
      <c r="F5411" s="11">
        <v>3655</v>
      </c>
      <c r="G5411" s="5" t="str">
        <f t="shared" si="168"/>
        <v/>
      </c>
      <c r="H5411" s="5" t="str">
        <f>IF(AND(50000&lt;F5411,F5411&lt;100000),"COMPRESO",COMUNI!E5411)</f>
        <v>ABRUZZO</v>
      </c>
      <c r="I5411" s="41">
        <f t="shared" si="169"/>
        <v>1.7764416905736999E-4</v>
      </c>
    </row>
    <row r="5412" spans="1:9" x14ac:dyDescent="0.35">
      <c r="A5412" s="14" t="e">
        <f>_xlfn.XLOOKUP(B5412,SEZIONI!A5412:A13307,SEZIONI!B5412:B13307)</f>
        <v>#N/A</v>
      </c>
      <c r="B5412" s="6" t="s">
        <v>910</v>
      </c>
      <c r="C5412" s="5" t="str">
        <f>IFERROR(VLOOKUP(B5412,PEC!A$2:B$7902,2,0),"PEC NON ESISTENTE")</f>
        <v>anagrafe.barete</v>
      </c>
      <c r="D5412" s="4" t="s">
        <v>8232</v>
      </c>
      <c r="E5412" s="4" t="s">
        <v>8233</v>
      </c>
      <c r="F5412" s="11">
        <v>679</v>
      </c>
      <c r="G5412" s="5" t="str">
        <f t="shared" si="168"/>
        <v/>
      </c>
      <c r="H5412" s="5" t="str">
        <f>IF(AND(50000&lt;F5412,F5412&lt;100000),"COMPRESO",COMUNI!E5412)</f>
        <v>ABRUZZO</v>
      </c>
      <c r="I5412" s="41">
        <f t="shared" si="169"/>
        <v>3.3007338469547424E-5</v>
      </c>
    </row>
    <row r="5413" spans="1:9" x14ac:dyDescent="0.35">
      <c r="A5413" s="14" t="e">
        <f>_xlfn.XLOOKUP(B5413,SEZIONI!A5413:A13308,SEZIONI!B5413:B13308)</f>
        <v>#N/A</v>
      </c>
      <c r="B5413" s="6" t="s">
        <v>920</v>
      </c>
      <c r="C5413" s="5" t="str">
        <f>IFERROR(VLOOKUP(B5413,PEC!A$2:B$7902,2,0),"PEC NON ESISTENTE")</f>
        <v>amministrazione</v>
      </c>
      <c r="D5413" s="4" t="s">
        <v>8232</v>
      </c>
      <c r="E5413" s="4" t="s">
        <v>8233</v>
      </c>
      <c r="F5413" s="11">
        <v>1853</v>
      </c>
      <c r="G5413" s="5" t="str">
        <f t="shared" si="168"/>
        <v/>
      </c>
      <c r="H5413" s="5" t="str">
        <f>IF(AND(50000&lt;F5413,F5413&lt;100000),"COMPRESO",COMUNI!E5413)</f>
        <v>ABRUZZO</v>
      </c>
      <c r="I5413" s="41">
        <f t="shared" si="169"/>
        <v>9.008043750410783E-5</v>
      </c>
    </row>
    <row r="5414" spans="1:9" x14ac:dyDescent="0.35">
      <c r="A5414" s="14" t="e">
        <f>_xlfn.XLOOKUP(B5414,SEZIONI!A5414:A13309,SEZIONI!B5414:B13309)</f>
        <v>#N/A</v>
      </c>
      <c r="B5414" s="6" t="s">
        <v>929</v>
      </c>
      <c r="C5414" s="5" t="str">
        <f>IFERROR(VLOOKUP(B5414,PEC!A$2:B$7902,2,0),"PEC NON ESISTENTE")</f>
        <v>comune.barrea</v>
      </c>
      <c r="D5414" s="4" t="s">
        <v>8232</v>
      </c>
      <c r="E5414" s="4" t="s">
        <v>8233</v>
      </c>
      <c r="F5414" s="11">
        <v>726</v>
      </c>
      <c r="G5414" s="5" t="str">
        <f t="shared" si="168"/>
        <v/>
      </c>
      <c r="H5414" s="5" t="str">
        <f>IF(AND(50000&lt;F5414,F5414&lt;100000),"COMPRESO",COMUNI!E5414)</f>
        <v>ABRUZZO</v>
      </c>
      <c r="I5414" s="41">
        <f t="shared" si="169"/>
        <v>3.5296432420385763E-5</v>
      </c>
    </row>
    <row r="5415" spans="1:9" x14ac:dyDescent="0.35">
      <c r="A5415" s="14" t="e">
        <f>_xlfn.XLOOKUP(B5415,SEZIONI!A5415:A13310,SEZIONI!B5415:B13310)</f>
        <v>#N/A</v>
      </c>
      <c r="B5415" s="6" t="s">
        <v>1075</v>
      </c>
      <c r="C5415" s="5" t="str">
        <f>IFERROR(VLOOKUP(B5415,PEC!A$2:B$7902,2,0),"PEC NON ESISTENTE")</f>
        <v>comunebisegna</v>
      </c>
      <c r="D5415" s="4" t="s">
        <v>8232</v>
      </c>
      <c r="E5415" s="4" t="s">
        <v>8233</v>
      </c>
      <c r="F5415" s="11">
        <v>261</v>
      </c>
      <c r="G5415" s="5" t="str">
        <f t="shared" si="168"/>
        <v/>
      </c>
      <c r="H5415" s="5" t="str">
        <f>IF(AND(50000&lt;F5415,F5415&lt;100000),"COMPRESO",COMUNI!E5415)</f>
        <v>ABRUZZO</v>
      </c>
      <c r="I5415" s="41">
        <f t="shared" si="169"/>
        <v>1.2689661207924474E-5</v>
      </c>
    </row>
    <row r="5416" spans="1:9" x14ac:dyDescent="0.35">
      <c r="A5416" s="14" t="e">
        <f>_xlfn.XLOOKUP(B5416,SEZIONI!A5416:A13311,SEZIONI!B5416:B13311)</f>
        <v>#N/A</v>
      </c>
      <c r="B5416" s="6" t="s">
        <v>1334</v>
      </c>
      <c r="C5416" s="5" t="str">
        <f>IFERROR(VLOOKUP(B5416,PEC!A$2:B$7902,2,0),"PEC NON ESISTENTE")</f>
        <v>comune.bugnara.aq</v>
      </c>
      <c r="D5416" s="4" t="s">
        <v>8232</v>
      </c>
      <c r="E5416" s="4" t="s">
        <v>8233</v>
      </c>
      <c r="F5416" s="11">
        <v>1106</v>
      </c>
      <c r="G5416" s="5" t="str">
        <f t="shared" si="168"/>
        <v/>
      </c>
      <c r="H5416" s="5" t="str">
        <f>IF(AND(50000&lt;F5416,F5416&lt;100000),"COMPRESO",COMUNI!E5416)</f>
        <v>ABRUZZO</v>
      </c>
      <c r="I5416" s="41">
        <f t="shared" si="169"/>
        <v>5.3773729481383985E-5</v>
      </c>
    </row>
    <row r="5417" spans="1:9" x14ac:dyDescent="0.35">
      <c r="A5417" s="14" t="e">
        <f>_xlfn.XLOOKUP(B5417,SEZIONI!A5417:A13312,SEZIONI!B5417:B13312)</f>
        <v>#N/A</v>
      </c>
      <c r="B5417" s="6" t="s">
        <v>1390</v>
      </c>
      <c r="C5417" s="5" t="str">
        <f>IFERROR(VLOOKUP(B5417,PEC!A$2:B$7902,2,0),"PEC NON ESISTENTE")</f>
        <v>segretario</v>
      </c>
      <c r="D5417" s="4" t="s">
        <v>8232</v>
      </c>
      <c r="E5417" s="4" t="s">
        <v>8233</v>
      </c>
      <c r="F5417" s="11">
        <v>1383</v>
      </c>
      <c r="G5417" s="5" t="str">
        <f t="shared" si="168"/>
        <v/>
      </c>
      <c r="H5417" s="5" t="str">
        <f>IF(AND(50000&lt;F5417,F5417&lt;100000),"COMPRESO",COMUNI!E5417)</f>
        <v>ABRUZZO</v>
      </c>
      <c r="I5417" s="41">
        <f t="shared" si="169"/>
        <v>6.7245087875180667E-5</v>
      </c>
    </row>
    <row r="5418" spans="1:9" x14ac:dyDescent="0.35">
      <c r="A5418" s="14" t="e">
        <f>_xlfn.XLOOKUP(B5418,SEZIONI!A5418:A13313,SEZIONI!B5418:B13313)</f>
        <v>#N/A</v>
      </c>
      <c r="B5418" s="6" t="s">
        <v>1408</v>
      </c>
      <c r="C5418" s="5" t="str">
        <f>IFERROR(VLOOKUP(B5418,PEC!A$2:B$7902,2,0),"PEC NON ESISTENTE")</f>
        <v>comune.calascio</v>
      </c>
      <c r="D5418" s="4" t="s">
        <v>8232</v>
      </c>
      <c r="E5418" s="4" t="s">
        <v>8233</v>
      </c>
      <c r="F5418" s="11">
        <v>137</v>
      </c>
      <c r="G5418" s="5" t="str">
        <f t="shared" si="168"/>
        <v/>
      </c>
      <c r="H5418" s="5" t="str">
        <f>IF(AND(50000&lt;F5418,F5418&lt;100000),"COMPRESO",COMUNI!E5418)</f>
        <v>ABRUZZO</v>
      </c>
      <c r="I5418" s="41">
        <f t="shared" si="169"/>
        <v>6.661747347153623E-6</v>
      </c>
    </row>
    <row r="5419" spans="1:9" x14ac:dyDescent="0.35">
      <c r="A5419" s="14" t="e">
        <f>_xlfn.XLOOKUP(B5419,SEZIONI!A5419:A13314,SEZIONI!B5419:B13314)</f>
        <v>#N/A</v>
      </c>
      <c r="B5419" s="6" t="s">
        <v>1507</v>
      </c>
      <c r="C5419" s="5" t="str">
        <f>IFERROR(VLOOKUP(B5419,PEC!A$2:B$7902,2,0),"PEC NON ESISTENTE")</f>
        <v>comune.campodigiove.aq</v>
      </c>
      <c r="D5419" s="4" t="s">
        <v>8232</v>
      </c>
      <c r="E5419" s="4" t="s">
        <v>8233</v>
      </c>
      <c r="F5419" s="11">
        <v>847</v>
      </c>
      <c r="G5419" s="5" t="str">
        <f t="shared" si="168"/>
        <v/>
      </c>
      <c r="H5419" s="5" t="str">
        <f>IF(AND(50000&lt;F5419,F5419&lt;100000),"COMPRESO",COMUNI!E5419)</f>
        <v>ABRUZZO</v>
      </c>
      <c r="I5419" s="41">
        <f t="shared" si="169"/>
        <v>4.1186405782474118E-5</v>
      </c>
    </row>
    <row r="5420" spans="1:9" x14ac:dyDescent="0.35">
      <c r="A5420" s="14" t="e">
        <f>_xlfn.XLOOKUP(B5420,SEZIONI!A5420:A13315,SEZIONI!B5420:B13315)</f>
        <v>#N/A</v>
      </c>
      <c r="B5420" s="6" t="s">
        <v>1550</v>
      </c>
      <c r="C5420" s="5" t="str">
        <f>IFERROR(VLOOKUP(B5420,PEC!A$2:B$7902,2,0),"PEC NON ESISTENTE")</f>
        <v>protocollo</v>
      </c>
      <c r="D5420" s="4" t="s">
        <v>8232</v>
      </c>
      <c r="E5420" s="4" t="s">
        <v>8233</v>
      </c>
      <c r="F5420" s="11">
        <v>586</v>
      </c>
      <c r="G5420" s="5" t="str">
        <f t="shared" si="168"/>
        <v/>
      </c>
      <c r="H5420" s="5" t="str">
        <f>IF(AND(50000&lt;F5420,F5420&lt;100000),"COMPRESO",COMUNI!E5420)</f>
        <v>ABRUZZO</v>
      </c>
      <c r="I5420" s="41">
        <f t="shared" si="169"/>
        <v>2.8496136804020152E-5</v>
      </c>
    </row>
    <row r="5421" spans="1:9" x14ac:dyDescent="0.35">
      <c r="A5421" s="14" t="e">
        <f>_xlfn.XLOOKUP(B5421,SEZIONI!A5421:A13316,SEZIONI!B5421:B13316)</f>
        <v>#N/A</v>
      </c>
      <c r="B5421" s="6" t="s">
        <v>1576</v>
      </c>
      <c r="C5421" s="5" t="str">
        <f>IFERROR(VLOOKUP(B5421,PEC!A$2:B$7902,2,0),"PEC NON ESISTENTE")</f>
        <v>info</v>
      </c>
      <c r="D5421" s="4" t="s">
        <v>8232</v>
      </c>
      <c r="E5421" s="4" t="s">
        <v>8233</v>
      </c>
      <c r="F5421" s="11">
        <v>1023</v>
      </c>
      <c r="G5421" s="5" t="str">
        <f t="shared" si="168"/>
        <v/>
      </c>
      <c r="H5421" s="5" t="str">
        <f>IF(AND(50000&lt;F5421,F5421&lt;100000),"COMPRESO",COMUNI!E5421)</f>
        <v>ABRUZZO</v>
      </c>
      <c r="I5421" s="41">
        <f t="shared" si="169"/>
        <v>4.97480864858083E-5</v>
      </c>
    </row>
    <row r="5422" spans="1:9" x14ac:dyDescent="0.35">
      <c r="A5422" s="14" t="e">
        <f>_xlfn.XLOOKUP(B5422,SEZIONI!A5422:A13317,SEZIONI!B5422:B13317)</f>
        <v>#N/A</v>
      </c>
      <c r="B5422" s="6" t="s">
        <v>1589</v>
      </c>
      <c r="C5422" s="5" t="str">
        <f>IFERROR(VLOOKUP(B5422,PEC!A$2:B$7902,2,0),"PEC NON ESISTENTE")</f>
        <v>comunedicansano</v>
      </c>
      <c r="D5422" s="4" t="s">
        <v>8232</v>
      </c>
      <c r="E5422" s="4" t="s">
        <v>8233</v>
      </c>
      <c r="F5422" s="11">
        <v>282</v>
      </c>
      <c r="G5422" s="5" t="str">
        <f t="shared" si="168"/>
        <v/>
      </c>
      <c r="H5422" s="5" t="str">
        <f>IF(AND(50000&lt;F5422,F5422&lt;100000),"COMPRESO",COMUNI!E5422)</f>
        <v>ABRUZZO</v>
      </c>
      <c r="I5422" s="41">
        <f t="shared" si="169"/>
        <v>1.3714231024099989E-5</v>
      </c>
    </row>
    <row r="5423" spans="1:9" x14ac:dyDescent="0.35">
      <c r="A5423" s="14" t="e">
        <f>_xlfn.XLOOKUP(B5423,SEZIONI!A5423:A13318,SEZIONI!B5423:B13318)</f>
        <v>#N/A</v>
      </c>
      <c r="B5423" s="6" t="s">
        <v>1613</v>
      </c>
      <c r="C5423" s="5" t="str">
        <f>IFERROR(VLOOKUP(B5423,PEC!A$2:B$7902,2,0),"PEC NON ESISTENTE")</f>
        <v>demografici.capestrano</v>
      </c>
      <c r="D5423" s="4" t="s">
        <v>8232</v>
      </c>
      <c r="E5423" s="4" t="s">
        <v>8233</v>
      </c>
      <c r="F5423" s="11">
        <v>895</v>
      </c>
      <c r="G5423" s="5" t="str">
        <f t="shared" si="168"/>
        <v/>
      </c>
      <c r="H5423" s="5" t="str">
        <f>IF(AND(50000&lt;F5423,F5423&lt;100000),"COMPRESO",COMUNI!E5423)</f>
        <v>ABRUZZO</v>
      </c>
      <c r="I5423" s="41">
        <f t="shared" si="169"/>
        <v>4.3526259221974198E-5</v>
      </c>
    </row>
    <row r="5424" spans="1:9" x14ac:dyDescent="0.35">
      <c r="A5424" s="14" t="e">
        <f>_xlfn.XLOOKUP(B5424,SEZIONI!A5424:A13319,SEZIONI!B5424:B13319)</f>
        <v>#N/A</v>
      </c>
      <c r="B5424" s="6" t="s">
        <v>1615</v>
      </c>
      <c r="C5424" s="5" t="str">
        <f>IFERROR(VLOOKUP(B5424,PEC!A$2:B$7902,2,0),"PEC NON ESISTENTE")</f>
        <v>info</v>
      </c>
      <c r="D5424" s="4" t="s">
        <v>8232</v>
      </c>
      <c r="E5424" s="4" t="s">
        <v>8233</v>
      </c>
      <c r="F5424" s="11">
        <v>5341</v>
      </c>
      <c r="G5424" s="5" t="str">
        <f t="shared" si="168"/>
        <v/>
      </c>
      <c r="H5424" s="5" t="str">
        <f>IF(AND(50000&lt;F5424,F5424&lt;100000),"COMPRESO",COMUNI!E5424)</f>
        <v>ABRUZZO</v>
      </c>
      <c r="I5424" s="41">
        <f t="shared" si="169"/>
        <v>2.5975851358406684E-4</v>
      </c>
    </row>
    <row r="5425" spans="1:9" x14ac:dyDescent="0.35">
      <c r="A5425" s="14" t="e">
        <f>_xlfn.XLOOKUP(B5425,SEZIONI!A5425:A13320,SEZIONI!B5425:B13320)</f>
        <v>#N/A</v>
      </c>
      <c r="B5425" s="6" t="s">
        <v>1616</v>
      </c>
      <c r="C5425" s="5" t="str">
        <f>IFERROR(VLOOKUP(B5425,PEC!A$2:B$7902,2,0),"PEC NON ESISTENTE")</f>
        <v>comune.capitignano</v>
      </c>
      <c r="D5425" s="4" t="s">
        <v>8232</v>
      </c>
      <c r="E5425" s="4" t="s">
        <v>8233</v>
      </c>
      <c r="F5425" s="11">
        <v>680</v>
      </c>
      <c r="G5425" s="5" t="str">
        <f t="shared" si="168"/>
        <v/>
      </c>
      <c r="H5425" s="5" t="str">
        <f>IF(AND(50000&lt;F5425,F5425&lt;100000),"COMPRESO",COMUNI!E5425)</f>
        <v>ABRUZZO</v>
      </c>
      <c r="I5425" s="41">
        <f t="shared" si="169"/>
        <v>3.3080262836309522E-5</v>
      </c>
    </row>
    <row r="5426" spans="1:9" x14ac:dyDescent="0.35">
      <c r="A5426" s="14" t="e">
        <f>_xlfn.XLOOKUP(B5426,SEZIONI!A5426:A13321,SEZIONI!B5426:B13321)</f>
        <v>#N/A</v>
      </c>
      <c r="B5426" s="6" t="s">
        <v>1626</v>
      </c>
      <c r="C5426" s="5" t="str">
        <f>IFERROR(VLOOKUP(B5426,PEC!A$2:B$7902,2,0),"PEC NON ESISTENTE")</f>
        <v>posta</v>
      </c>
      <c r="D5426" s="4" t="s">
        <v>8232</v>
      </c>
      <c r="E5426" s="4" t="s">
        <v>8233</v>
      </c>
      <c r="F5426" s="11">
        <v>235</v>
      </c>
      <c r="G5426" s="5" t="str">
        <f t="shared" si="168"/>
        <v/>
      </c>
      <c r="H5426" s="5" t="str">
        <f>IF(AND(50000&lt;F5426,F5426&lt;100000),"COMPRESO",COMUNI!E5426)</f>
        <v>ABRUZZO</v>
      </c>
      <c r="I5426" s="41">
        <f t="shared" si="169"/>
        <v>1.1432527847691874E-5</v>
      </c>
    </row>
    <row r="5427" spans="1:9" x14ac:dyDescent="0.35">
      <c r="A5427" s="14" t="e">
        <f>_xlfn.XLOOKUP(B5427,SEZIONI!A5427:A13322,SEZIONI!B5427:B13322)</f>
        <v>#N/A</v>
      </c>
      <c r="B5427" s="6" t="s">
        <v>1630</v>
      </c>
      <c r="C5427" s="5" t="str">
        <f>IFERROR(VLOOKUP(B5427,PEC!A$2:B$7902,2,0),"PEC NON ESISTENTE")</f>
        <v>segreteriacappadocia</v>
      </c>
      <c r="D5427" s="4" t="s">
        <v>8232</v>
      </c>
      <c r="E5427" s="4" t="s">
        <v>8233</v>
      </c>
      <c r="F5427" s="11">
        <v>551</v>
      </c>
      <c r="G5427" s="5" t="str">
        <f t="shared" si="168"/>
        <v/>
      </c>
      <c r="H5427" s="5" t="str">
        <f>IF(AND(50000&lt;F5427,F5427&lt;100000),"COMPRESO",COMUNI!E5427)</f>
        <v>ABRUZZO</v>
      </c>
      <c r="I5427" s="41">
        <f t="shared" si="169"/>
        <v>2.6805935583342158E-5</v>
      </c>
    </row>
    <row r="5428" spans="1:9" x14ac:dyDescent="0.35">
      <c r="A5428" s="14" t="e">
        <f>_xlfn.XLOOKUP(B5428,SEZIONI!A5428:A13323,SEZIONI!B5428:B13323)</f>
        <v>#N/A</v>
      </c>
      <c r="B5428" s="6" t="s">
        <v>1667</v>
      </c>
      <c r="C5428" s="5" t="str">
        <f>IFERROR(VLOOKUP(B5428,PEC!A$2:B$7902,2,0),"PEC NON ESISTENTE")</f>
        <v>comune.carapelle.aq</v>
      </c>
      <c r="D5428" s="4" t="s">
        <v>8232</v>
      </c>
      <c r="E5428" s="4" t="s">
        <v>8233</v>
      </c>
      <c r="F5428" s="11">
        <v>85</v>
      </c>
      <c r="G5428" s="5" t="str">
        <f t="shared" si="168"/>
        <v/>
      </c>
      <c r="H5428" s="5" t="str">
        <f>IF(AND(50000&lt;F5428,F5428&lt;100000),"COMPRESO",COMUNI!E5428)</f>
        <v>ABRUZZO</v>
      </c>
      <c r="I5428" s="41">
        <f t="shared" si="169"/>
        <v>4.1353277743500501E-6</v>
      </c>
    </row>
    <row r="5429" spans="1:9" x14ac:dyDescent="0.35">
      <c r="A5429" s="14" t="e">
        <f>_xlfn.XLOOKUP(B5429,SEZIONI!A5429:A13324,SEZIONI!B5429:B13324)</f>
        <v>#N/A</v>
      </c>
      <c r="B5429" s="6" t="s">
        <v>1747</v>
      </c>
      <c r="C5429" s="5" t="str">
        <f>IFERROR(VLOOKUP(B5429,PEC!A$2:B$7902,2,0),"PEC NON ESISTENTE")</f>
        <v>comune.carsoli</v>
      </c>
      <c r="D5429" s="4" t="s">
        <v>8232</v>
      </c>
      <c r="E5429" s="4" t="s">
        <v>8233</v>
      </c>
      <c r="F5429" s="11">
        <v>5419</v>
      </c>
      <c r="G5429" s="5" t="str">
        <f t="shared" si="168"/>
        <v/>
      </c>
      <c r="H5429" s="5" t="str">
        <f>IF(AND(50000&lt;F5429,F5429&lt;100000),"COMPRESO",COMUNI!E5429)</f>
        <v>ABRUZZO</v>
      </c>
      <c r="I5429" s="41">
        <f t="shared" si="169"/>
        <v>2.6364039858302649E-4</v>
      </c>
    </row>
    <row r="5430" spans="1:9" x14ac:dyDescent="0.35">
      <c r="A5430" s="14" t="e">
        <f>_xlfn.XLOOKUP(B5430,SEZIONI!A5430:A13325,SEZIONI!B5430:B13325)</f>
        <v>#N/A</v>
      </c>
      <c r="B5430" s="6" t="s">
        <v>1907</v>
      </c>
      <c r="C5430" s="5" t="str">
        <f>IFERROR(VLOOKUP(B5430,PEC!A$2:B$7902,2,0),"PEC NON ESISTENTE")</f>
        <v>protocollo.comune.casteldelmonte</v>
      </c>
      <c r="D5430" s="4" t="s">
        <v>8232</v>
      </c>
      <c r="E5430" s="4" t="s">
        <v>8233</v>
      </c>
      <c r="F5430" s="11">
        <v>447</v>
      </c>
      <c r="G5430" s="5" t="str">
        <f t="shared" si="168"/>
        <v/>
      </c>
      <c r="H5430" s="5" t="str">
        <f>IF(AND(50000&lt;F5430,F5430&lt;100000),"COMPRESO",COMUNI!E5430)</f>
        <v>ABRUZZO</v>
      </c>
      <c r="I5430" s="41">
        <f t="shared" si="169"/>
        <v>2.1752783845360775E-5</v>
      </c>
    </row>
    <row r="5431" spans="1:9" x14ac:dyDescent="0.35">
      <c r="A5431" s="14" t="e">
        <f>_xlfn.XLOOKUP(B5431,SEZIONI!A5431:A13326,SEZIONI!B5431:B13326)</f>
        <v>#N/A</v>
      </c>
      <c r="B5431" s="6" t="s">
        <v>1911</v>
      </c>
      <c r="C5431" s="5" t="str">
        <f>IFERROR(VLOOKUP(B5431,PEC!A$2:B$7902,2,0),"PEC NON ESISTENTE")</f>
        <v>casteldiieriaq</v>
      </c>
      <c r="D5431" s="4" t="s">
        <v>8232</v>
      </c>
      <c r="E5431" s="4" t="s">
        <v>8233</v>
      </c>
      <c r="F5431" s="11">
        <v>329</v>
      </c>
      <c r="G5431" s="5" t="str">
        <f t="shared" si="168"/>
        <v/>
      </c>
      <c r="H5431" s="5" t="str">
        <f>IF(AND(50000&lt;F5431,F5431&lt;100000),"COMPRESO",COMUNI!E5431)</f>
        <v>ABRUZZO</v>
      </c>
      <c r="I5431" s="41">
        <f t="shared" si="169"/>
        <v>1.601078650093118E-5</v>
      </c>
    </row>
    <row r="5432" spans="1:9" x14ac:dyDescent="0.35">
      <c r="A5432" s="14" t="e">
        <f>_xlfn.XLOOKUP(B5432,SEZIONI!A5432:A13327,SEZIONI!B5432:B13327)</f>
        <v>#N/A</v>
      </c>
      <c r="B5432" s="6" t="s">
        <v>1915</v>
      </c>
      <c r="C5432" s="5" t="str">
        <f>IFERROR(VLOOKUP(B5432,PEC!A$2:B$7902,2,0),"PEC NON ESISTENTE")</f>
        <v>comune.casteldisangro.aq</v>
      </c>
      <c r="D5432" s="4" t="s">
        <v>8232</v>
      </c>
      <c r="E5432" s="4" t="s">
        <v>8233</v>
      </c>
      <c r="F5432" s="11">
        <v>5985</v>
      </c>
      <c r="G5432" s="5" t="str">
        <f t="shared" si="168"/>
        <v/>
      </c>
      <c r="H5432" s="5" t="str">
        <f>IF(AND(50000&lt;F5432,F5432&lt;100000),"COMPRESO",COMUNI!E5432)</f>
        <v>ABRUZZO</v>
      </c>
      <c r="I5432" s="41">
        <f t="shared" si="169"/>
        <v>2.9126471568135165E-4</v>
      </c>
    </row>
    <row r="5433" spans="1:9" x14ac:dyDescent="0.35">
      <c r="A5433" s="14" t="e">
        <f>_xlfn.XLOOKUP(B5433,SEZIONI!A5433:A13328,SEZIONI!B5433:B13328)</f>
        <v>#N/A</v>
      </c>
      <c r="B5433" s="6" t="s">
        <v>1978</v>
      </c>
      <c r="C5433" s="5" t="str">
        <f>IFERROR(VLOOKUP(B5433,PEC!A$2:B$7902,2,0),"PEC NON ESISTENTE")</f>
        <v>comunedicastellafiume</v>
      </c>
      <c r="D5433" s="4" t="s">
        <v>8232</v>
      </c>
      <c r="E5433" s="4" t="s">
        <v>8233</v>
      </c>
      <c r="F5433" s="11">
        <v>1099</v>
      </c>
      <c r="G5433" s="5" t="str">
        <f t="shared" si="168"/>
        <v/>
      </c>
      <c r="H5433" s="5" t="str">
        <f>IF(AND(50000&lt;F5433,F5433&lt;100000),"COMPRESO",COMUNI!E5433)</f>
        <v>ABRUZZO</v>
      </c>
      <c r="I5433" s="41">
        <f t="shared" si="169"/>
        <v>5.3499278782015658E-5</v>
      </c>
    </row>
    <row r="5434" spans="1:9" x14ac:dyDescent="0.35">
      <c r="A5434" s="14" t="e">
        <f>_xlfn.XLOOKUP(B5434,SEZIONI!A5434:A13329,SEZIONI!B5434:B13329)</f>
        <v>#N/A</v>
      </c>
      <c r="B5434" s="6" t="s">
        <v>2077</v>
      </c>
      <c r="C5434" s="5" t="str">
        <f>IFERROR(VLOOKUP(B5434,PEC!A$2:B$7902,2,0),"PEC NON ESISTENTE")</f>
        <v>castelvecchiocalvisio</v>
      </c>
      <c r="D5434" s="4" t="s">
        <v>8232</v>
      </c>
      <c r="E5434" s="4" t="s">
        <v>8233</v>
      </c>
      <c r="F5434" s="11">
        <v>159</v>
      </c>
      <c r="G5434" s="5" t="str">
        <f t="shared" si="168"/>
        <v/>
      </c>
      <c r="H5434" s="5" t="str">
        <f>IF(AND(50000&lt;F5434,F5434&lt;100000),"COMPRESO",COMUNI!E5434)</f>
        <v>ABRUZZO</v>
      </c>
      <c r="I5434" s="41">
        <f t="shared" si="169"/>
        <v>7.740528149379925E-6</v>
      </c>
    </row>
    <row r="5435" spans="1:9" x14ac:dyDescent="0.35">
      <c r="A5435" s="14" t="e">
        <f>_xlfn.XLOOKUP(B5435,SEZIONI!A5435:A13330,SEZIONI!B5435:B13330)</f>
        <v>#N/A</v>
      </c>
      <c r="B5435" s="6" t="s">
        <v>2079</v>
      </c>
      <c r="C5435" s="5" t="str">
        <f>IFERROR(VLOOKUP(B5435,PEC!A$2:B$7902,2,0),"PEC NON ESISTENTE")</f>
        <v>servizi.castelvecchiosubequo</v>
      </c>
      <c r="D5435" s="4" t="s">
        <v>8232</v>
      </c>
      <c r="E5435" s="4" t="s">
        <v>8233</v>
      </c>
      <c r="F5435" s="11">
        <v>1067</v>
      </c>
      <c r="G5435" s="5" t="str">
        <f t="shared" si="168"/>
        <v/>
      </c>
      <c r="H5435" s="5" t="str">
        <f>IF(AND(50000&lt;F5435,F5435&lt;100000),"COMPRESO",COMUNI!E5435)</f>
        <v>ABRUZZO</v>
      </c>
      <c r="I5435" s="41">
        <f t="shared" si="169"/>
        <v>5.1944701044127435E-5</v>
      </c>
    </row>
    <row r="5436" spans="1:9" x14ac:dyDescent="0.35">
      <c r="A5436" s="14" t="e">
        <f>_xlfn.XLOOKUP(B5436,SEZIONI!A5436:A13331,SEZIONI!B5436:B13331)</f>
        <v>#N/A</v>
      </c>
      <c r="B5436" s="6" t="s">
        <v>2187</v>
      </c>
      <c r="C5436" s="5" t="str">
        <f>IFERROR(VLOOKUP(B5436,PEC!A$2:B$7902,2,0),"PEC NON ESISTENTE")</f>
        <v>comune.celano</v>
      </c>
      <c r="D5436" s="4" t="s">
        <v>8232</v>
      </c>
      <c r="E5436" s="4" t="s">
        <v>8233</v>
      </c>
      <c r="F5436" s="11">
        <v>10828</v>
      </c>
      <c r="G5436" s="5" t="str">
        <f t="shared" si="168"/>
        <v/>
      </c>
      <c r="H5436" s="5" t="str">
        <f>IF(AND(50000&lt;F5436,F5436&lt;100000),"COMPRESO",COMUNI!E5436)</f>
        <v>ABRUZZO</v>
      </c>
      <c r="I5436" s="41">
        <f t="shared" si="169"/>
        <v>5.2716629905889031E-4</v>
      </c>
    </row>
    <row r="5437" spans="1:9" x14ac:dyDescent="0.35">
      <c r="A5437" s="14" t="e">
        <f>_xlfn.XLOOKUP(B5437,SEZIONI!A5437:A13332,SEZIONI!B5437:B13332)</f>
        <v>#N/A</v>
      </c>
      <c r="B5437" s="6" t="s">
        <v>2231</v>
      </c>
      <c r="C5437" s="5" t="str">
        <f>IFERROR(VLOOKUP(B5437,PEC!A$2:B$7902,2,0),"PEC NON ESISTENTE")</f>
        <v>comunedicerchio</v>
      </c>
      <c r="D5437" s="4" t="s">
        <v>8232</v>
      </c>
      <c r="E5437" s="4" t="s">
        <v>8233</v>
      </c>
      <c r="F5437" s="11">
        <v>1653</v>
      </c>
      <c r="G5437" s="5" t="str">
        <f t="shared" si="168"/>
        <v/>
      </c>
      <c r="H5437" s="5" t="str">
        <f>IF(AND(50000&lt;F5437,F5437&lt;100000),"COMPRESO",COMUNI!E5437)</f>
        <v>ABRUZZO</v>
      </c>
      <c r="I5437" s="41">
        <f t="shared" si="169"/>
        <v>8.051953365891867E-5</v>
      </c>
    </row>
    <row r="5438" spans="1:9" x14ac:dyDescent="0.35">
      <c r="A5438" s="14" t="e">
        <f>_xlfn.XLOOKUP(B5438,SEZIONI!A5438:A13333,SEZIONI!B5438:B13333)</f>
        <v>#N/A</v>
      </c>
      <c r="B5438" s="6" t="s">
        <v>2435</v>
      </c>
      <c r="C5438" s="5" t="str">
        <f>IFERROR(VLOOKUP(B5438,PEC!A$2:B$7902,2,0),"PEC NON ESISTENTE")</f>
        <v>info</v>
      </c>
      <c r="D5438" s="4" t="s">
        <v>8232</v>
      </c>
      <c r="E5438" s="4" t="s">
        <v>8233</v>
      </c>
      <c r="F5438" s="11">
        <v>994</v>
      </c>
      <c r="G5438" s="5" t="str">
        <f t="shared" si="168"/>
        <v/>
      </c>
      <c r="H5438" s="5" t="str">
        <f>IF(AND(50000&lt;F5438,F5438&lt;100000),"COMPRESO",COMUNI!E5438)</f>
        <v>ABRUZZO</v>
      </c>
      <c r="I5438" s="41">
        <f t="shared" si="169"/>
        <v>4.8422783708919245E-5</v>
      </c>
    </row>
    <row r="5439" spans="1:9" x14ac:dyDescent="0.35">
      <c r="A5439" s="14" t="e">
        <f>_xlfn.XLOOKUP(B5439,SEZIONI!A5439:A13334,SEZIONI!B5439:B13334)</f>
        <v>#N/A</v>
      </c>
      <c r="B5439" s="6" t="s">
        <v>2442</v>
      </c>
      <c r="C5439" s="5" t="str">
        <f>IFERROR(VLOOKUP(B5439,PEC!A$2:B$7902,2,0),"PEC NON ESISTENTE")</f>
        <v>comune.civitellaalfedena</v>
      </c>
      <c r="D5439" s="4" t="s">
        <v>8232</v>
      </c>
      <c r="E5439" s="4" t="s">
        <v>8233</v>
      </c>
      <c r="F5439" s="11">
        <v>303</v>
      </c>
      <c r="G5439" s="5" t="str">
        <f t="shared" si="168"/>
        <v/>
      </c>
      <c r="H5439" s="5" t="str">
        <f>IF(AND(50000&lt;F5439,F5439&lt;100000),"COMPRESO",COMUNI!E5439)</f>
        <v>ABRUZZO</v>
      </c>
      <c r="I5439" s="41">
        <f t="shared" si="169"/>
        <v>1.4761382255834436E-5</v>
      </c>
    </row>
    <row r="5440" spans="1:9" x14ac:dyDescent="0.35">
      <c r="A5440" s="14" t="e">
        <f>_xlfn.XLOOKUP(B5440,SEZIONI!A5440:A13335,SEZIONI!B5440:B13335)</f>
        <v>#N/A</v>
      </c>
      <c r="B5440" s="6" t="s">
        <v>2450</v>
      </c>
      <c r="C5440" s="5" t="str">
        <f>IFERROR(VLOOKUP(B5440,PEC!A$2:B$7902,2,0),"PEC NON ESISTENTE")</f>
        <v>info</v>
      </c>
      <c r="D5440" s="4" t="s">
        <v>8232</v>
      </c>
      <c r="E5440" s="4" t="s">
        <v>8233</v>
      </c>
      <c r="F5440" s="11">
        <v>3374</v>
      </c>
      <c r="G5440" s="5" t="str">
        <f t="shared" si="168"/>
        <v/>
      </c>
      <c r="H5440" s="5" t="str">
        <f>IF(AND(50000&lt;F5440,F5440&lt;100000),"COMPRESO",COMUNI!E5440)</f>
        <v>ABRUZZO</v>
      </c>
      <c r="I5440" s="41">
        <f t="shared" si="169"/>
        <v>1.6437504597775627E-4</v>
      </c>
    </row>
    <row r="5441" spans="1:9" x14ac:dyDescent="0.35">
      <c r="A5441" s="14" t="e">
        <f>_xlfn.XLOOKUP(B5441,SEZIONI!A5441:A13336,SEZIONI!B5441:B13336)</f>
        <v>#N/A</v>
      </c>
      <c r="B5441" s="6" t="s">
        <v>2467</v>
      </c>
      <c r="C5441" s="5" t="str">
        <f>IFERROR(VLOOKUP(B5441,PEC!A$2:B$7902,2,0),"PEC NON ESISTENTE")</f>
        <v>comune.cocullo</v>
      </c>
      <c r="D5441" s="4" t="s">
        <v>8232</v>
      </c>
      <c r="E5441" s="4" t="s">
        <v>8233</v>
      </c>
      <c r="F5441" s="11">
        <v>265</v>
      </c>
      <c r="G5441" s="5" t="str">
        <f t="shared" si="168"/>
        <v/>
      </c>
      <c r="H5441" s="5" t="str">
        <f>IF(AND(50000&lt;F5441,F5441&lt;100000),"COMPRESO",COMUNI!E5441)</f>
        <v>ABRUZZO</v>
      </c>
      <c r="I5441" s="41">
        <f t="shared" si="169"/>
        <v>1.2912432850476561E-5</v>
      </c>
    </row>
    <row r="5442" spans="1:9" x14ac:dyDescent="0.35">
      <c r="A5442" s="14" t="e">
        <f>_xlfn.XLOOKUP(B5442,SEZIONI!A5442:A13337,SEZIONI!B5442:B13337)</f>
        <v>#N/A</v>
      </c>
      <c r="B5442" s="6" t="s">
        <v>2488</v>
      </c>
      <c r="C5442" s="5" t="str">
        <f>IFERROR(VLOOKUP(B5442,PEC!A$2:B$7902,2,0),"PEC NON ESISTENTE")</f>
        <v>comunedicollarmele</v>
      </c>
      <c r="D5442" s="4" t="s">
        <v>8232</v>
      </c>
      <c r="E5442" s="4" t="s">
        <v>8233</v>
      </c>
      <c r="F5442" s="11">
        <v>950</v>
      </c>
      <c r="G5442" s="5" t="str">
        <f t="shared" si="168"/>
        <v/>
      </c>
      <c r="H5442" s="5" t="str">
        <f>IF(AND(50000&lt;F5442,F5442&lt;100000),"COMPRESO",COMUNI!E5442)</f>
        <v>ABRUZZO</v>
      </c>
      <c r="I5442" s="41">
        <f t="shared" si="169"/>
        <v>4.6290451337260486E-5</v>
      </c>
    </row>
    <row r="5443" spans="1:9" x14ac:dyDescent="0.35">
      <c r="A5443" s="14" t="e">
        <f>_xlfn.XLOOKUP(B5443,SEZIONI!A5443:A13338,SEZIONI!B5443:B13338)</f>
        <v>#N/A</v>
      </c>
      <c r="B5443" s="6" t="s">
        <v>2507</v>
      </c>
      <c r="C5443" s="5" t="str">
        <f>IFERROR(VLOOKUP(B5443,PEC!A$2:B$7902,2,0),"PEC NON ESISTENTE")</f>
        <v>protocollo.comunedicollelongo</v>
      </c>
      <c r="D5443" s="4" t="s">
        <v>8232</v>
      </c>
      <c r="E5443" s="4" t="s">
        <v>8233</v>
      </c>
      <c r="F5443" s="11">
        <v>1313</v>
      </c>
      <c r="G5443" s="5" t="str">
        <f t="shared" ref="G5443:G5506" si="170">IF(F5443&gt;300000,"trovato","")</f>
        <v/>
      </c>
      <c r="H5443" s="5" t="str">
        <f>IF(AND(50000&lt;F5443,F5443&lt;100000),"COMPRESO",COMUNI!E5443)</f>
        <v>ABRUZZO</v>
      </c>
      <c r="I5443" s="41">
        <f t="shared" ref="I5443:I5506" si="171">F5443/SUM(F5443:F13396)</f>
        <v>6.3981238147573096E-5</v>
      </c>
    </row>
    <row r="5444" spans="1:9" x14ac:dyDescent="0.35">
      <c r="A5444" s="14" t="e">
        <f>_xlfn.XLOOKUP(B5444,SEZIONI!A5444:A13339,SEZIONI!B5444:B13339)</f>
        <v>#N/A</v>
      </c>
      <c r="B5444" s="6" t="s">
        <v>2510</v>
      </c>
      <c r="C5444" s="5" t="str">
        <f>IFERROR(VLOOKUP(B5444,PEC!A$2:B$7902,2,0),"PEC NON ESISTENTE")</f>
        <v>comune.collepietro.aq</v>
      </c>
      <c r="D5444" s="4" t="s">
        <v>8232</v>
      </c>
      <c r="E5444" s="4" t="s">
        <v>8233</v>
      </c>
      <c r="F5444" s="11">
        <v>235</v>
      </c>
      <c r="G5444" s="5" t="str">
        <f t="shared" si="170"/>
        <v/>
      </c>
      <c r="H5444" s="5" t="str">
        <f>IF(AND(50000&lt;F5444,F5444&lt;100000),"COMPRESO",COMUNI!E5444)</f>
        <v>ABRUZZO</v>
      </c>
      <c r="I5444" s="41">
        <f t="shared" si="171"/>
        <v>1.1452058661050641E-5</v>
      </c>
    </row>
    <row r="5445" spans="1:9" x14ac:dyDescent="0.35">
      <c r="A5445" s="14" t="e">
        <f>_xlfn.XLOOKUP(B5445,SEZIONI!A5445:A13340,SEZIONI!B5445:B13340)</f>
        <v>#N/A</v>
      </c>
      <c r="B5445" s="6" t="s">
        <v>2605</v>
      </c>
      <c r="C5445" s="5" t="str">
        <f>IFERROR(VLOOKUP(B5445,PEC!A$2:B$7902,2,0),"PEC NON ESISTENTE")</f>
        <v>amministrativo.comunedicorfinio</v>
      </c>
      <c r="D5445" s="4" t="s">
        <v>8232</v>
      </c>
      <c r="E5445" s="4" t="s">
        <v>8233</v>
      </c>
      <c r="F5445" s="11">
        <v>1079</v>
      </c>
      <c r="G5445" s="5" t="str">
        <f t="shared" si="170"/>
        <v/>
      </c>
      <c r="H5445" s="5" t="str">
        <f>IF(AND(50000&lt;F5445,F5445&lt;100000),"COMPRESO",COMUNI!E5445)</f>
        <v>ABRUZZO</v>
      </c>
      <c r="I5445" s="41">
        <f t="shared" si="171"/>
        <v>5.2582607690910565E-5</v>
      </c>
    </row>
    <row r="5446" spans="1:9" x14ac:dyDescent="0.35">
      <c r="A5446" s="14" t="e">
        <f>_xlfn.XLOOKUP(B5446,SEZIONI!A5446:A13341,SEZIONI!B5446:B13341)</f>
        <v>#N/A</v>
      </c>
      <c r="B5446" s="6" t="s">
        <v>2914</v>
      </c>
      <c r="C5446" s="5" t="str">
        <f>IFERROR(VLOOKUP(B5446,PEC!A$2:B$7902,2,0),"PEC NON ESISTENTE")</f>
        <v>comunefagnanoalto</v>
      </c>
      <c r="D5446" s="4" t="s">
        <v>8232</v>
      </c>
      <c r="E5446" s="4" t="s">
        <v>8233</v>
      </c>
      <c r="F5446" s="11">
        <v>440</v>
      </c>
      <c r="G5446" s="5" t="str">
        <f t="shared" si="170"/>
        <v/>
      </c>
      <c r="H5446" s="5" t="str">
        <f>IF(AND(50000&lt;F5446,F5446&lt;100000),"COMPRESO",COMUNI!E5446)</f>
        <v>ABRUZZO</v>
      </c>
      <c r="I5446" s="41">
        <f t="shared" si="171"/>
        <v>2.1443525502736145E-5</v>
      </c>
    </row>
    <row r="5447" spans="1:9" x14ac:dyDescent="0.35">
      <c r="A5447" s="14" t="e">
        <f>_xlfn.XLOOKUP(B5447,SEZIONI!A5447:A13342,SEZIONI!B5447:B13342)</f>
        <v>#N/A</v>
      </c>
      <c r="B5447" s="6" t="s">
        <v>3065</v>
      </c>
      <c r="C5447" s="5" t="str">
        <f>IFERROR(VLOOKUP(B5447,PEC!A$2:B$7902,2,0),"PEC NON ESISTENTE")</f>
        <v>comune.fontecchio</v>
      </c>
      <c r="D5447" s="4" t="s">
        <v>8232</v>
      </c>
      <c r="E5447" s="4" t="s">
        <v>8233</v>
      </c>
      <c r="F5447" s="11">
        <v>410</v>
      </c>
      <c r="G5447" s="5" t="str">
        <f t="shared" si="170"/>
        <v/>
      </c>
      <c r="H5447" s="5" t="str">
        <f>IF(AND(50000&lt;F5447,F5447&lt;100000),"COMPRESO",COMUNI!E5447)</f>
        <v>ABRUZZO</v>
      </c>
      <c r="I5447" s="41">
        <f t="shared" si="171"/>
        <v>1.998189542801561E-5</v>
      </c>
    </row>
    <row r="5448" spans="1:9" x14ac:dyDescent="0.35">
      <c r="A5448" s="14" t="e">
        <f>_xlfn.XLOOKUP(B5448,SEZIONI!A5448:A13343,SEZIONI!B5448:B13343)</f>
        <v>#N/A</v>
      </c>
      <c r="B5448" s="6" t="s">
        <v>3106</v>
      </c>
      <c r="C5448" s="5" t="str">
        <f>IFERROR(VLOOKUP(B5448,PEC!A$2:B$7902,2,0),"PEC NON ESISTENTE")</f>
        <v>comunefossa</v>
      </c>
      <c r="D5448" s="4" t="s">
        <v>8232</v>
      </c>
      <c r="E5448" s="4" t="s">
        <v>8233</v>
      </c>
      <c r="F5448" s="11">
        <v>690</v>
      </c>
      <c r="G5448" s="5" t="str">
        <f t="shared" si="170"/>
        <v/>
      </c>
      <c r="H5448" s="5" t="str">
        <f>IF(AND(50000&lt;F5448,F5448&lt;100000),"COMPRESO",COMUNI!E5448)</f>
        <v>ABRUZZO</v>
      </c>
      <c r="I5448" s="41">
        <f t="shared" si="171"/>
        <v>3.3628739881404594E-5</v>
      </c>
    </row>
    <row r="5449" spans="1:9" x14ac:dyDescent="0.35">
      <c r="A5449" s="14" t="e">
        <f>_xlfn.XLOOKUP(B5449,SEZIONI!A5449:A13344,SEZIONI!B5449:B13344)</f>
        <v>#N/A</v>
      </c>
      <c r="B5449" s="6" t="s">
        <v>3191</v>
      </c>
      <c r="C5449" s="5" t="str">
        <f>IFERROR(VLOOKUP(B5449,PEC!A$2:B$7902,2,0),"PEC NON ESISTENTE")</f>
        <v>comunegaglianoaterno</v>
      </c>
      <c r="D5449" s="4" t="s">
        <v>8232</v>
      </c>
      <c r="E5449" s="4" t="s">
        <v>8233</v>
      </c>
      <c r="F5449" s="11">
        <v>255</v>
      </c>
      <c r="G5449" s="5" t="str">
        <f t="shared" si="170"/>
        <v/>
      </c>
      <c r="H5449" s="5" t="str">
        <f>IF(AND(50000&lt;F5449,F5449&lt;100000),"COMPRESO",COMUNI!E5449)</f>
        <v>ABRUZZO</v>
      </c>
      <c r="I5449" s="41">
        <f t="shared" si="171"/>
        <v>1.2428430517323915E-5</v>
      </c>
    </row>
    <row r="5450" spans="1:9" x14ac:dyDescent="0.35">
      <c r="A5450" s="14" t="e">
        <f>_xlfn.XLOOKUP(B5450,SEZIONI!A5450:A13345,SEZIONI!B5450:B13345)</f>
        <v>#N/A</v>
      </c>
      <c r="B5450" s="6" t="s">
        <v>3338</v>
      </c>
      <c r="C5450" s="5" t="str">
        <f>IFERROR(VLOOKUP(B5450,PEC!A$2:B$7902,2,0),"PEC NON ESISTENTE")</f>
        <v>protocollocomunedigioiadeimarsi</v>
      </c>
      <c r="D5450" s="4" t="s">
        <v>8232</v>
      </c>
      <c r="E5450" s="4" t="s">
        <v>8233</v>
      </c>
      <c r="F5450" s="11">
        <v>2111</v>
      </c>
      <c r="G5450" s="5" t="str">
        <f t="shared" si="170"/>
        <v/>
      </c>
      <c r="H5450" s="5" t="str">
        <f>IF(AND(50000&lt;F5450,F5450&lt;100000),"COMPRESO",COMUNI!E5450)</f>
        <v>ABRUZZO</v>
      </c>
      <c r="I5450" s="41">
        <f t="shared" si="171"/>
        <v>1.0288918785728222E-4</v>
      </c>
    </row>
    <row r="5451" spans="1:9" x14ac:dyDescent="0.35">
      <c r="A5451" s="14" t="e">
        <f>_xlfn.XLOOKUP(B5451,SEZIONI!A5451:A13346,SEZIONI!B5451:B13346)</f>
        <v>#N/A</v>
      </c>
      <c r="B5451" s="6" t="s">
        <v>3383</v>
      </c>
      <c r="C5451" s="5" t="str">
        <f>IFERROR(VLOOKUP(B5451,PEC!A$2:B$7902,2,0),"PEC NON ESISTENTE")</f>
        <v>gorianosicoli</v>
      </c>
      <c r="D5451" s="4" t="s">
        <v>8232</v>
      </c>
      <c r="E5451" s="4" t="s">
        <v>8233</v>
      </c>
      <c r="F5451" s="11">
        <v>597</v>
      </c>
      <c r="G5451" s="5" t="str">
        <f t="shared" si="170"/>
        <v/>
      </c>
      <c r="H5451" s="5" t="str">
        <f>IF(AND(50000&lt;F5451,F5451&lt;100000),"COMPRESO",COMUNI!E5451)</f>
        <v>ABRUZZO</v>
      </c>
      <c r="I5451" s="41">
        <f t="shared" si="171"/>
        <v>2.9100504857200851E-5</v>
      </c>
    </row>
    <row r="5452" spans="1:9" x14ac:dyDescent="0.35">
      <c r="A5452" s="14" t="e">
        <f>_xlfn.XLOOKUP(B5452,SEZIONI!A5452:A13347,SEZIONI!B5452:B13347)</f>
        <v>#N/A</v>
      </c>
      <c r="B5452" s="6" t="s">
        <v>3532</v>
      </c>
      <c r="C5452" s="5" t="str">
        <f>IFERROR(VLOOKUP(B5452,PEC!A$2:B$7902,2,0),"PEC NON ESISTENTE")</f>
        <v>comune</v>
      </c>
      <c r="D5452" s="4" t="s">
        <v>8232</v>
      </c>
      <c r="E5452" s="4" t="s">
        <v>8233</v>
      </c>
      <c r="F5452" s="11">
        <v>2129</v>
      </c>
      <c r="G5452" s="5" t="str">
        <f t="shared" si="170"/>
        <v/>
      </c>
      <c r="H5452" s="5" t="str">
        <f>IF(AND(50000&lt;F5452,F5452&lt;100000),"COMPRESO",COMUNI!E5452)</f>
        <v>ABRUZZO</v>
      </c>
      <c r="I5452" s="41">
        <f t="shared" si="171"/>
        <v>1.0378019734421162E-4</v>
      </c>
    </row>
    <row r="5453" spans="1:9" x14ac:dyDescent="0.35">
      <c r="A5453" s="14" t="e">
        <f>_xlfn.XLOOKUP(B5453,SEZIONI!A5453:A13348,SEZIONI!B5453:B13348)</f>
        <v>#N/A</v>
      </c>
      <c r="B5453" s="6" t="s">
        <v>3591</v>
      </c>
      <c r="C5453" s="5" t="str">
        <f>IFERROR(VLOOKUP(B5453,PEC!A$2:B$7902,2,0),"PEC NON ESISTENTE")</f>
        <v>protocollo</v>
      </c>
      <c r="D5453" s="4" t="s">
        <v>8232</v>
      </c>
      <c r="E5453" s="4" t="s">
        <v>8233</v>
      </c>
      <c r="F5453" s="11">
        <v>66964</v>
      </c>
      <c r="G5453" s="5" t="str">
        <f t="shared" si="170"/>
        <v/>
      </c>
      <c r="H5453" s="5" t="str">
        <f>IF(AND(50000&lt;F5453,F5453&lt;100000),"COMPRESO",COMUNI!E5453)</f>
        <v>COMPRESO</v>
      </c>
      <c r="I5453" s="41">
        <f t="shared" si="171"/>
        <v>3.2645647882337606E-3</v>
      </c>
    </row>
    <row r="5454" spans="1:9" x14ac:dyDescent="0.35">
      <c r="A5454" s="14" t="e">
        <f>_xlfn.XLOOKUP(B5454,SEZIONI!A5454:A13349,SEZIONI!B5454:B13349)</f>
        <v>#N/A</v>
      </c>
      <c r="B5454" s="6" t="s">
        <v>3682</v>
      </c>
      <c r="C5454" s="5" t="str">
        <f>IFERROR(VLOOKUP(B5454,PEC!A$2:B$7902,2,0),"PEC NON ESISTENTE")</f>
        <v>comune.lecceneimarsi.aq</v>
      </c>
      <c r="D5454" s="4" t="s">
        <v>8232</v>
      </c>
      <c r="E5454" s="4" t="s">
        <v>8233</v>
      </c>
      <c r="F5454" s="11">
        <v>1735</v>
      </c>
      <c r="G5454" s="5" t="str">
        <f t="shared" si="170"/>
        <v/>
      </c>
      <c r="H5454" s="5" t="str">
        <f>IF(AND(50000&lt;F5454,F5454&lt;100000),"COMPRESO",COMUNI!E5454)</f>
        <v>ABRUZZO</v>
      </c>
      <c r="I5454" s="41">
        <f t="shared" si="171"/>
        <v>8.486008943421944E-5</v>
      </c>
    </row>
    <row r="5455" spans="1:9" x14ac:dyDescent="0.35">
      <c r="A5455" s="14" t="e">
        <f>_xlfn.XLOOKUP(B5455,SEZIONI!A5455:A13350,SEZIONI!B5455:B13350)</f>
        <v>#N/A</v>
      </c>
      <c r="B5455" s="6" t="s">
        <v>3836</v>
      </c>
      <c r="C5455" s="5" t="str">
        <f>IFERROR(VLOOKUP(B5455,PEC!A$2:B$7902,2,0),"PEC NON ESISTENTE")</f>
        <v>info</v>
      </c>
      <c r="D5455" s="4" t="s">
        <v>8232</v>
      </c>
      <c r="E5455" s="4" t="s">
        <v>8233</v>
      </c>
      <c r="F5455" s="11">
        <v>5868</v>
      </c>
      <c r="G5455" s="5" t="str">
        <f t="shared" si="170"/>
        <v/>
      </c>
      <c r="H5455" s="5" t="str">
        <f>IF(AND(50000&lt;F5455,F5455&lt;100000),"COMPRESO",COMUNI!E5455)</f>
        <v>ABRUZZO</v>
      </c>
      <c r="I5455" s="41">
        <f t="shared" si="171"/>
        <v>2.8703242952847588E-4</v>
      </c>
    </row>
    <row r="5456" spans="1:9" x14ac:dyDescent="0.35">
      <c r="A5456" s="14" t="e">
        <f>_xlfn.XLOOKUP(B5456,SEZIONI!A5456:A13351,SEZIONI!B5456:B13351)</f>
        <v>#N/A</v>
      </c>
      <c r="B5456" s="6" t="s">
        <v>3837</v>
      </c>
      <c r="C5456" s="5" t="str">
        <f>IFERROR(VLOOKUP(B5456,PEC!A$2:B$7902,2,0),"PEC NON ESISTENTE")</f>
        <v>protocollo.lucoli.aq</v>
      </c>
      <c r="D5456" s="4" t="s">
        <v>8232</v>
      </c>
      <c r="E5456" s="4" t="s">
        <v>8233</v>
      </c>
      <c r="F5456" s="11">
        <v>1019</v>
      </c>
      <c r="G5456" s="5" t="str">
        <f t="shared" si="170"/>
        <v/>
      </c>
      <c r="H5456" s="5" t="str">
        <f>IF(AND(50000&lt;F5456,F5456&lt;100000),"COMPRESO",COMUNI!E5456)</f>
        <v>ABRUZZO</v>
      </c>
      <c r="I5456" s="41">
        <f t="shared" si="171"/>
        <v>4.9858558754935396E-5</v>
      </c>
    </row>
    <row r="5457" spans="1:9" x14ac:dyDescent="0.35">
      <c r="A5457" s="14" t="e">
        <f>_xlfn.XLOOKUP(B5457,SEZIONI!A5457:A13352,SEZIONI!B5457:B13352)</f>
        <v>#N/A</v>
      </c>
      <c r="B5457" s="6" t="s">
        <v>3901</v>
      </c>
      <c r="C5457" s="5" t="str">
        <f>IFERROR(VLOOKUP(B5457,PEC!A$2:B$7902,2,0),"PEC NON ESISTENTE")</f>
        <v>PEC NON ESISTENTE</v>
      </c>
      <c r="D5457" s="4" t="s">
        <v>8232</v>
      </c>
      <c r="E5457" s="4" t="s">
        <v>8233</v>
      </c>
      <c r="F5457" s="11">
        <v>3753</v>
      </c>
      <c r="G5457" s="5" t="str">
        <f t="shared" si="170"/>
        <v/>
      </c>
      <c r="H5457" s="5" t="str">
        <f>IF(AND(50000&lt;F5457,F5457&lt;100000),"COMPRESO",COMUNI!E5457)</f>
        <v>ABRUZZO</v>
      </c>
      <c r="I5457" s="41">
        <f t="shared" si="171"/>
        <v>1.8363935325282888E-4</v>
      </c>
    </row>
    <row r="5458" spans="1:9" x14ac:dyDescent="0.35">
      <c r="A5458" s="14" t="e">
        <f>_xlfn.XLOOKUP(B5458,SEZIONI!A5458:A13353,SEZIONI!B5458:B13353)</f>
        <v>#N/A</v>
      </c>
      <c r="B5458" s="6" t="s">
        <v>4057</v>
      </c>
      <c r="C5458" s="5" t="str">
        <f>IFERROR(VLOOKUP(B5458,PEC!A$2:B$7902,2,0),"PEC NON ESISTENTE")</f>
        <v>info</v>
      </c>
      <c r="D5458" s="4" t="s">
        <v>8232</v>
      </c>
      <c r="E5458" s="4" t="s">
        <v>8233</v>
      </c>
      <c r="F5458" s="11">
        <v>1509</v>
      </c>
      <c r="G5458" s="5" t="str">
        <f t="shared" si="170"/>
        <v/>
      </c>
      <c r="H5458" s="5" t="str">
        <f>IF(AND(50000&lt;F5458,F5458&lt;100000),"COMPRESO",COMUNI!E5458)</f>
        <v>ABRUZZO</v>
      </c>
      <c r="I5458" s="41">
        <f t="shared" si="171"/>
        <v>7.3850967768236973E-5</v>
      </c>
    </row>
    <row r="5459" spans="1:9" x14ac:dyDescent="0.35">
      <c r="A5459" s="14" t="e">
        <f>_xlfn.XLOOKUP(B5459,SEZIONI!A5459:A13354,SEZIONI!B5459:B13354)</f>
        <v>#N/A</v>
      </c>
      <c r="B5459" s="6" t="s">
        <v>4245</v>
      </c>
      <c r="C5459" s="5" t="str">
        <f>IFERROR(VLOOKUP(B5459,PEC!A$2:B$7902,2,0),"PEC NON ESISTENTE")</f>
        <v>molinaaterno</v>
      </c>
      <c r="D5459" s="4" t="s">
        <v>8232</v>
      </c>
      <c r="E5459" s="4" t="s">
        <v>8233</v>
      </c>
      <c r="F5459" s="11">
        <v>419</v>
      </c>
      <c r="G5459" s="5" t="str">
        <f t="shared" si="170"/>
        <v/>
      </c>
      <c r="H5459" s="5" t="str">
        <f>IF(AND(50000&lt;F5459,F5459&lt;100000),"COMPRESO",COMUNI!E5459)</f>
        <v>ABRUZZO</v>
      </c>
      <c r="I5459" s="41">
        <f t="shared" si="171"/>
        <v>2.0507515490515788E-5</v>
      </c>
    </row>
    <row r="5460" spans="1:9" x14ac:dyDescent="0.35">
      <c r="A5460" s="14" t="e">
        <f>_xlfn.XLOOKUP(B5460,SEZIONI!A5460:A13355,SEZIONI!B5460:B13355)</f>
        <v>#N/A</v>
      </c>
      <c r="B5460" s="6" t="s">
        <v>4497</v>
      </c>
      <c r="C5460" s="5" t="str">
        <f>IFERROR(VLOOKUP(B5460,PEC!A$2:B$7902,2,0),"PEC NON ESISTENTE")</f>
        <v>anagrafe.montereale</v>
      </c>
      <c r="D5460" s="4" t="s">
        <v>8232</v>
      </c>
      <c r="E5460" s="4" t="s">
        <v>8233</v>
      </c>
      <c r="F5460" s="11">
        <v>2812</v>
      </c>
      <c r="G5460" s="5" t="str">
        <f t="shared" si="170"/>
        <v/>
      </c>
      <c r="H5460" s="5" t="str">
        <f>IF(AND(50000&lt;F5460,F5460&lt;100000),"COMPRESO",COMUNI!E5460)</f>
        <v>ABRUZZO</v>
      </c>
      <c r="I5460" s="41">
        <f t="shared" si="171"/>
        <v>1.376332128716421E-4</v>
      </c>
    </row>
    <row r="5461" spans="1:9" x14ac:dyDescent="0.35">
      <c r="A5461" s="14" t="e">
        <f>_xlfn.XLOOKUP(B5461,SEZIONI!A5461:A13356,SEZIONI!B5461:B13356)</f>
        <v>#N/A</v>
      </c>
      <c r="B5461" s="6" t="s">
        <v>4588</v>
      </c>
      <c r="C5461" s="5" t="str">
        <f>IFERROR(VLOOKUP(B5461,PEC!A$2:B$7902,2,0),"PEC NON ESISTENTE")</f>
        <v>comune.morino.aq</v>
      </c>
      <c r="D5461" s="4" t="s">
        <v>8232</v>
      </c>
      <c r="E5461" s="4" t="s">
        <v>8233</v>
      </c>
      <c r="F5461" s="11">
        <v>1505</v>
      </c>
      <c r="G5461" s="5" t="str">
        <f t="shared" si="170"/>
        <v/>
      </c>
      <c r="H5461" s="5" t="str">
        <f>IF(AND(50000&lt;F5461,F5461&lt;100000),"COMPRESO",COMUNI!E5461)</f>
        <v>ABRUZZO</v>
      </c>
      <c r="I5461" s="41">
        <f t="shared" si="171"/>
        <v>7.3672296715003691E-5</v>
      </c>
    </row>
    <row r="5462" spans="1:9" x14ac:dyDescent="0.35">
      <c r="A5462" s="14" t="e">
        <f>_xlfn.XLOOKUP(B5462,SEZIONI!A5462:A13357,SEZIONI!B5462:B13357)</f>
        <v>#N/A</v>
      </c>
      <c r="B5462" s="6" t="s">
        <v>4670</v>
      </c>
      <c r="C5462" s="5" t="str">
        <f>IFERROR(VLOOKUP(B5462,PEC!A$2:B$7902,2,0),"PEC NON ESISTENTE")</f>
        <v>comune.navelli</v>
      </c>
      <c r="D5462" s="4" t="s">
        <v>8232</v>
      </c>
      <c r="E5462" s="4" t="s">
        <v>8233</v>
      </c>
      <c r="F5462" s="11">
        <v>550</v>
      </c>
      <c r="G5462" s="5" t="str">
        <f t="shared" si="170"/>
        <v/>
      </c>
      <c r="H5462" s="5" t="str">
        <f>IF(AND(50000&lt;F5462,F5462&lt;100000),"COMPRESO",COMUNI!E5462)</f>
        <v>ABRUZZO</v>
      </c>
      <c r="I5462" s="41">
        <f t="shared" si="171"/>
        <v>2.6925414350305908E-5</v>
      </c>
    </row>
    <row r="5463" spans="1:9" x14ac:dyDescent="0.35">
      <c r="A5463" s="14" t="e">
        <f>_xlfn.XLOOKUP(B5463,SEZIONI!A5463:A13358,SEZIONI!B5463:B13358)</f>
        <v>#N/A</v>
      </c>
      <c r="B5463" s="6" t="s">
        <v>4784</v>
      </c>
      <c r="C5463" s="5" t="str">
        <f>IFERROR(VLOOKUP(B5463,PEC!A$2:B$7902,2,0),"PEC NON ESISTENTE")</f>
        <v>demografici.ocre.aq</v>
      </c>
      <c r="D5463" s="4" t="s">
        <v>8232</v>
      </c>
      <c r="E5463" s="4" t="s">
        <v>8233</v>
      </c>
      <c r="F5463" s="11">
        <v>1110</v>
      </c>
      <c r="G5463" s="5" t="str">
        <f t="shared" si="170"/>
        <v/>
      </c>
      <c r="H5463" s="5" t="str">
        <f>IF(AND(50000&lt;F5463,F5463&lt;100000),"COMPRESO",COMUNI!E5463)</f>
        <v>ABRUZZO</v>
      </c>
      <c r="I5463" s="41">
        <f t="shared" si="171"/>
        <v>5.4341844865488754E-5</v>
      </c>
    </row>
    <row r="5464" spans="1:9" x14ac:dyDescent="0.35">
      <c r="A5464" s="14" t="e">
        <f>_xlfn.XLOOKUP(B5464,SEZIONI!A5464:A13359,SEZIONI!B5464:B13359)</f>
        <v>#N/A</v>
      </c>
      <c r="B5464" s="6" t="s">
        <v>4789</v>
      </c>
      <c r="C5464" s="5" t="str">
        <f>IFERROR(VLOOKUP(B5464,PEC!A$2:B$7902,2,0),"PEC NON ESISTENTE")</f>
        <v>anagrafe.ofena</v>
      </c>
      <c r="D5464" s="4" t="s">
        <v>8232</v>
      </c>
      <c r="E5464" s="4" t="s">
        <v>8233</v>
      </c>
      <c r="F5464" s="11">
        <v>527</v>
      </c>
      <c r="G5464" s="5" t="str">
        <f t="shared" si="170"/>
        <v/>
      </c>
      <c r="H5464" s="5" t="str">
        <f>IF(AND(50000&lt;F5464,F5464&lt;100000),"COMPRESO",COMUNI!E5464)</f>
        <v>ABRUZZO</v>
      </c>
      <c r="I5464" s="41">
        <f t="shared" si="171"/>
        <v>2.5801539260101938E-5</v>
      </c>
    </row>
    <row r="5465" spans="1:9" x14ac:dyDescent="0.35">
      <c r="A5465" s="14" t="e">
        <f>_xlfn.XLOOKUP(B5465,SEZIONI!A5465:A13360,SEZIONI!B5465:B13360)</f>
        <v>#N/A</v>
      </c>
      <c r="B5465" s="6" t="s">
        <v>4843</v>
      </c>
      <c r="C5465" s="5" t="str">
        <f>IFERROR(VLOOKUP(B5465,PEC!A$2:B$7902,2,0),"PEC NON ESISTENTE")</f>
        <v>comuneopi</v>
      </c>
      <c r="D5465" s="4" t="s">
        <v>8232</v>
      </c>
      <c r="E5465" s="4" t="s">
        <v>8233</v>
      </c>
      <c r="F5465" s="11">
        <v>428</v>
      </c>
      <c r="G5465" s="5" t="str">
        <f t="shared" si="170"/>
        <v/>
      </c>
      <c r="H5465" s="5" t="str">
        <f>IF(AND(50000&lt;F5465,F5465&lt;100000),"COMPRESO",COMUNI!E5465)</f>
        <v>ABRUZZO</v>
      </c>
      <c r="I5465" s="41">
        <f t="shared" si="171"/>
        <v>2.0955111458426308E-5</v>
      </c>
    </row>
    <row r="5466" spans="1:9" x14ac:dyDescent="0.35">
      <c r="A5466" s="14" t="e">
        <f>_xlfn.XLOOKUP(B5466,SEZIONI!A5466:A13361,SEZIONI!B5466:B13361)</f>
        <v>#N/A</v>
      </c>
      <c r="B5466" s="6" t="s">
        <v>4858</v>
      </c>
      <c r="C5466" s="5" t="str">
        <f>IFERROR(VLOOKUP(B5466,PEC!A$2:B$7902,2,0),"PEC NON ESISTENTE")</f>
        <v>info</v>
      </c>
      <c r="D5466" s="4" t="s">
        <v>8232</v>
      </c>
      <c r="E5466" s="4" t="s">
        <v>8233</v>
      </c>
      <c r="F5466" s="11">
        <v>1155</v>
      </c>
      <c r="G5466" s="5" t="str">
        <f t="shared" si="170"/>
        <v/>
      </c>
      <c r="H5466" s="5" t="str">
        <f>IF(AND(50000&lt;F5466,F5466&lt;100000),"COMPRESO",COMUNI!E5466)</f>
        <v>ABRUZZO</v>
      </c>
      <c r="I5466" s="41">
        <f t="shared" si="171"/>
        <v>5.6550609637604598E-5</v>
      </c>
    </row>
    <row r="5467" spans="1:9" x14ac:dyDescent="0.35">
      <c r="A5467" s="14" t="e">
        <f>_xlfn.XLOOKUP(B5467,SEZIONI!A5467:A13362,SEZIONI!B5467:B13362)</f>
        <v>#N/A</v>
      </c>
      <c r="B5467" s="6" t="s">
        <v>4890</v>
      </c>
      <c r="C5467" s="5" t="str">
        <f>IFERROR(VLOOKUP(B5467,PEC!A$2:B$7902,2,0),"PEC NON ESISTENTE")</f>
        <v>comune.ortona.aq</v>
      </c>
      <c r="D5467" s="4" t="s">
        <v>8232</v>
      </c>
      <c r="E5467" s="4" t="s">
        <v>8233</v>
      </c>
      <c r="F5467" s="11">
        <v>592</v>
      </c>
      <c r="G5467" s="5" t="str">
        <f t="shared" si="170"/>
        <v/>
      </c>
      <c r="H5467" s="5" t="str">
        <f>IF(AND(50000&lt;F5467,F5467&lt;100000),"COMPRESO",COMUNI!E5467)</f>
        <v>ABRUZZO</v>
      </c>
      <c r="I5467" s="41">
        <f t="shared" si="171"/>
        <v>2.898688676331443E-5</v>
      </c>
    </row>
    <row r="5468" spans="1:9" x14ac:dyDescent="0.35">
      <c r="A5468" s="14" t="e">
        <f>_xlfn.XLOOKUP(B5468,SEZIONI!A5468:A13363,SEZIONI!B5468:B13363)</f>
        <v>#N/A</v>
      </c>
      <c r="B5468" s="6" t="s">
        <v>4892</v>
      </c>
      <c r="C5468" s="5" t="str">
        <f>IFERROR(VLOOKUP(B5468,PEC!A$2:B$7902,2,0),"PEC NON ESISTENTE")</f>
        <v>sdcomunediortucchioaq</v>
      </c>
      <c r="D5468" s="4" t="s">
        <v>8232</v>
      </c>
      <c r="E5468" s="4" t="s">
        <v>8233</v>
      </c>
      <c r="F5468" s="11">
        <v>1863</v>
      </c>
      <c r="G5468" s="5" t="str">
        <f t="shared" si="170"/>
        <v/>
      </c>
      <c r="H5468" s="5" t="str">
        <f>IF(AND(50000&lt;F5468,F5468&lt;100000),"COMPRESO",COMUNI!E5468)</f>
        <v>ABRUZZO</v>
      </c>
      <c r="I5468" s="41">
        <f t="shared" si="171"/>
        <v>9.1223201776712625E-5</v>
      </c>
    </row>
    <row r="5469" spans="1:9" x14ac:dyDescent="0.35">
      <c r="A5469" s="14" t="e">
        <f>_xlfn.XLOOKUP(B5469,SEZIONI!A5469:A13364,SEZIONI!B5469:B13364)</f>
        <v>#N/A</v>
      </c>
      <c r="B5469" s="6" t="s">
        <v>4942</v>
      </c>
      <c r="C5469" s="5" t="str">
        <f>IFERROR(VLOOKUP(B5469,PEC!A$2:B$7902,2,0),"PEC NON ESISTENTE")</f>
        <v>affarigenerali.ovindoli</v>
      </c>
      <c r="D5469" s="4" t="s">
        <v>8232</v>
      </c>
      <c r="E5469" s="4" t="s">
        <v>8233</v>
      </c>
      <c r="F5469" s="11">
        <v>1190</v>
      </c>
      <c r="G5469" s="5" t="str">
        <f t="shared" si="170"/>
        <v/>
      </c>
      <c r="H5469" s="5" t="str">
        <f>IF(AND(50000&lt;F5469,F5469&lt;100000),"COMPRESO",COMUNI!E5469)</f>
        <v>ABRUZZO</v>
      </c>
      <c r="I5469" s="41">
        <f t="shared" si="171"/>
        <v>5.8274564577595352E-5</v>
      </c>
    </row>
    <row r="5470" spans="1:9" x14ac:dyDescent="0.35">
      <c r="A5470" s="14" t="e">
        <f>_xlfn.XLOOKUP(B5470,SEZIONI!A5470:A13365,SEZIONI!B5470:B13365)</f>
        <v>#N/A</v>
      </c>
      <c r="B5470" s="6" t="s">
        <v>4953</v>
      </c>
      <c r="C5470" s="5" t="str">
        <f>IFERROR(VLOOKUP(B5470,PEC!A$2:B$7902,2,0),"PEC NON ESISTENTE")</f>
        <v>comune.pacentro</v>
      </c>
      <c r="D5470" s="4" t="s">
        <v>8232</v>
      </c>
      <c r="E5470" s="4" t="s">
        <v>8233</v>
      </c>
      <c r="F5470" s="11">
        <v>1211</v>
      </c>
      <c r="G5470" s="5" t="str">
        <f t="shared" si="170"/>
        <v/>
      </c>
      <c r="H5470" s="5" t="str">
        <f>IF(AND(50000&lt;F5470,F5470&lt;100000),"COMPRESO",COMUNI!E5470)</f>
        <v>ABRUZZO</v>
      </c>
      <c r="I5470" s="41">
        <f t="shared" si="171"/>
        <v>5.9306395300974569E-5</v>
      </c>
    </row>
    <row r="5471" spans="1:9" x14ac:dyDescent="0.35">
      <c r="A5471" s="14" t="e">
        <f>_xlfn.XLOOKUP(B5471,SEZIONI!A5471:A13366,SEZIONI!B5471:B13366)</f>
        <v>#N/A</v>
      </c>
      <c r="B5471" s="6" t="s">
        <v>5118</v>
      </c>
      <c r="C5471" s="5" t="str">
        <f>IFERROR(VLOOKUP(B5471,PEC!A$2:B$7902,2,0),"PEC NON ESISTENTE")</f>
        <v>info</v>
      </c>
      <c r="D5471" s="4" t="s">
        <v>8232</v>
      </c>
      <c r="E5471" s="4" t="s">
        <v>8233</v>
      </c>
      <c r="F5471" s="11">
        <v>739</v>
      </c>
      <c r="G5471" s="5" t="str">
        <f t="shared" si="170"/>
        <v/>
      </c>
      <c r="H5471" s="5" t="str">
        <f>IF(AND(50000&lt;F5471,F5471&lt;100000),"COMPRESO",COMUNI!E5471)</f>
        <v>ABRUZZO</v>
      </c>
      <c r="I5471" s="41">
        <f t="shared" si="171"/>
        <v>3.619324981687881E-5</v>
      </c>
    </row>
    <row r="5472" spans="1:9" x14ac:dyDescent="0.35">
      <c r="A5472" s="14" t="e">
        <f>_xlfn.XLOOKUP(B5472,SEZIONI!A5472:A13367,SEZIONI!B5472:B13367)</f>
        <v>#N/A</v>
      </c>
      <c r="B5472" s="6" t="s">
        <v>5145</v>
      </c>
      <c r="C5472" s="5" t="str">
        <f>IFERROR(VLOOKUP(B5472,PEC!A$2:B$7902,2,0),"PEC NON ESISTENTE")</f>
        <v>posta</v>
      </c>
      <c r="D5472" s="4" t="s">
        <v>8232</v>
      </c>
      <c r="E5472" s="4" t="s">
        <v>8233</v>
      </c>
      <c r="F5472" s="11">
        <v>2227</v>
      </c>
      <c r="G5472" s="5" t="str">
        <f t="shared" si="170"/>
        <v/>
      </c>
      <c r="H5472" s="5" t="str">
        <f>IF(AND(50000&lt;F5472,F5472&lt;100000),"COMPRESO",COMUNI!E5472)</f>
        <v>ABRUZZO</v>
      </c>
      <c r="I5472" s="41">
        <f t="shared" si="171"/>
        <v>1.0907345698159019E-4</v>
      </c>
    </row>
    <row r="5473" spans="1:9" x14ac:dyDescent="0.35">
      <c r="A5473" s="14" t="e">
        <f>_xlfn.XLOOKUP(B5473,SEZIONI!A5473:A13368,SEZIONI!B5473:B13368)</f>
        <v>#N/A</v>
      </c>
      <c r="B5473" s="6" t="s">
        <v>5152</v>
      </c>
      <c r="C5473" s="5" t="str">
        <f>IFERROR(VLOOKUP(B5473,PEC!A$2:B$7902,2,0),"PEC NON ESISTENTE")</f>
        <v>demograficipescina</v>
      </c>
      <c r="D5473" s="4" t="s">
        <v>8232</v>
      </c>
      <c r="E5473" s="4" t="s">
        <v>8233</v>
      </c>
      <c r="F5473" s="11">
        <v>4264</v>
      </c>
      <c r="G5473" s="5" t="str">
        <f t="shared" si="170"/>
        <v/>
      </c>
      <c r="H5473" s="5" t="str">
        <f>IF(AND(50000&lt;F5473,F5473&lt;100000),"COMPRESO",COMUNI!E5473)</f>
        <v>ABRUZZO</v>
      </c>
      <c r="I5473" s="41">
        <f t="shared" si="171"/>
        <v>2.0886392231359312E-4</v>
      </c>
    </row>
    <row r="5474" spans="1:9" x14ac:dyDescent="0.35">
      <c r="A5474" s="14" t="e">
        <f>_xlfn.XLOOKUP(B5474,SEZIONI!A5474:A13369,SEZIONI!B5474:B13369)</f>
        <v>#N/A</v>
      </c>
      <c r="B5474" s="6" t="s">
        <v>5154</v>
      </c>
      <c r="C5474" s="5" t="str">
        <f>IFERROR(VLOOKUP(B5474,PEC!A$2:B$7902,2,0),"PEC NON ESISTENTE")</f>
        <v>comune.pescocostanzo</v>
      </c>
      <c r="D5474" s="4" t="s">
        <v>8232</v>
      </c>
      <c r="E5474" s="4" t="s">
        <v>8233</v>
      </c>
      <c r="F5474" s="11">
        <v>1161</v>
      </c>
      <c r="G5474" s="5" t="str">
        <f t="shared" si="170"/>
        <v/>
      </c>
      <c r="H5474" s="5" t="str">
        <f>IF(AND(50000&lt;F5474,F5474&lt;100000),"COMPRESO",COMUNI!E5474)</f>
        <v>ABRUZZO</v>
      </c>
      <c r="I5474" s="41">
        <f t="shared" si="171"/>
        <v>5.6881255162059646E-5</v>
      </c>
    </row>
    <row r="5475" spans="1:9" x14ac:dyDescent="0.35">
      <c r="A5475" s="14" t="e">
        <f>_xlfn.XLOOKUP(B5475,SEZIONI!A5475:A13370,SEZIONI!B5475:B13370)</f>
        <v>#N/A</v>
      </c>
      <c r="B5475" s="6" t="s">
        <v>5179</v>
      </c>
      <c r="C5475" s="5" t="str">
        <f>IFERROR(VLOOKUP(B5475,PEC!A$2:B$7902,2,0),"PEC NON ESISTENTE")</f>
        <v>comunepettoranosulgizio</v>
      </c>
      <c r="D5475" s="4" t="s">
        <v>8232</v>
      </c>
      <c r="E5475" s="4" t="s">
        <v>8233</v>
      </c>
      <c r="F5475" s="11">
        <v>1363</v>
      </c>
      <c r="G5475" s="5" t="str">
        <f t="shared" si="170"/>
        <v/>
      </c>
      <c r="H5475" s="5" t="str">
        <f>IF(AND(50000&lt;F5475,F5475&lt;100000),"COMPRESO",COMUNI!E5475)</f>
        <v>ABRUZZO</v>
      </c>
      <c r="I5475" s="41">
        <f t="shared" si="171"/>
        <v>6.6781706280924814E-5</v>
      </c>
    </row>
    <row r="5476" spans="1:9" x14ac:dyDescent="0.35">
      <c r="A5476" s="14" t="e">
        <f>_xlfn.XLOOKUP(B5476,SEZIONI!A5476:A13371,SEZIONI!B5476:B13371)</f>
        <v>#N/A</v>
      </c>
      <c r="B5476" s="6" t="s">
        <v>5327</v>
      </c>
      <c r="C5476" s="5" t="str">
        <f>IFERROR(VLOOKUP(B5476,PEC!A$2:B$7902,2,0),"PEC NON ESISTENTE")</f>
        <v>protocollo</v>
      </c>
      <c r="D5476" s="4" t="s">
        <v>8232</v>
      </c>
      <c r="E5476" s="4" t="s">
        <v>8233</v>
      </c>
      <c r="F5476" s="11">
        <v>3773</v>
      </c>
      <c r="G5476" s="5" t="str">
        <f t="shared" si="170"/>
        <v/>
      </c>
      <c r="H5476" s="5" t="str">
        <f>IF(AND(50000&lt;F5476,F5476&lt;100000),"COMPRESO",COMUNI!E5476)</f>
        <v>ABRUZZO</v>
      </c>
      <c r="I5476" s="41">
        <f t="shared" si="171"/>
        <v>1.8487469239408954E-4</v>
      </c>
    </row>
    <row r="5477" spans="1:9" x14ac:dyDescent="0.35">
      <c r="A5477" s="14" t="e">
        <f>_xlfn.XLOOKUP(B5477,SEZIONI!A5477:A13372,SEZIONI!B5477:B13372)</f>
        <v>#N/A</v>
      </c>
      <c r="B5477" s="6" t="s">
        <v>5347</v>
      </c>
      <c r="C5477" s="5" t="str">
        <f>IFERROR(VLOOKUP(B5477,PEC!A$2:B$7902,2,0),"PEC NON ESISTENTE")</f>
        <v>demografici.poggiopicenze.aq</v>
      </c>
      <c r="D5477" s="4" t="s">
        <v>8232</v>
      </c>
      <c r="E5477" s="4" t="s">
        <v>8233</v>
      </c>
      <c r="F5477" s="11">
        <v>1068</v>
      </c>
      <c r="G5477" s="5" t="str">
        <f t="shared" si="170"/>
        <v/>
      </c>
      <c r="H5477" s="5" t="str">
        <f>IF(AND(50000&lt;F5477,F5477&lt;100000),"COMPRESO",COMUNI!E5477)</f>
        <v>ABRUZZO</v>
      </c>
      <c r="I5477" s="41">
        <f t="shared" si="171"/>
        <v>5.2341023330717098E-5</v>
      </c>
    </row>
    <row r="5478" spans="1:9" x14ac:dyDescent="0.35">
      <c r="A5478" s="14" t="e">
        <f>_xlfn.XLOOKUP(B5478,SEZIONI!A5478:A13373,SEZIONI!B5478:B13373)</f>
        <v>#N/A</v>
      </c>
      <c r="B5478" s="6" t="s">
        <v>5539</v>
      </c>
      <c r="C5478" s="5" t="str">
        <f>IFERROR(VLOOKUP(B5478,PEC!A$2:B$7902,2,0),"PEC NON ESISTENTE")</f>
        <v>demograficipratadansidonia</v>
      </c>
      <c r="D5478" s="4" t="s">
        <v>8232</v>
      </c>
      <c r="E5478" s="4" t="s">
        <v>8233</v>
      </c>
      <c r="F5478" s="11">
        <v>501</v>
      </c>
      <c r="G5478" s="5" t="str">
        <f t="shared" si="170"/>
        <v/>
      </c>
      <c r="H5478" s="5" t="str">
        <f>IF(AND(50000&lt;F5478,F5478&lt;100000),"COMPRESO",COMUNI!E5478)</f>
        <v>ABRUZZO</v>
      </c>
      <c r="I5478" s="41">
        <f t="shared" si="171"/>
        <v>2.4554518063180783E-5</v>
      </c>
    </row>
    <row r="5479" spans="1:9" x14ac:dyDescent="0.35">
      <c r="A5479" s="14" t="e">
        <f>_xlfn.XLOOKUP(B5479,SEZIONI!A5479:A13374,SEZIONI!B5479:B13374)</f>
        <v>#N/A</v>
      </c>
      <c r="B5479" s="6" t="s">
        <v>5549</v>
      </c>
      <c r="C5479" s="5" t="str">
        <f>IFERROR(VLOOKUP(B5479,PEC!A$2:B$7902,2,0),"PEC NON ESISTENTE")</f>
        <v>protocollo</v>
      </c>
      <c r="D5479" s="4" t="s">
        <v>8232</v>
      </c>
      <c r="E5479" s="4" t="s">
        <v>8233</v>
      </c>
      <c r="F5479" s="11">
        <v>7840</v>
      </c>
      <c r="G5479" s="5" t="str">
        <f t="shared" si="170"/>
        <v/>
      </c>
      <c r="H5479" s="5" t="str">
        <f>IF(AND(50000&lt;F5479,F5479&lt;100000),"COMPRESO",COMUNI!E5479)</f>
        <v>ABRUZZO</v>
      </c>
      <c r="I5479" s="41">
        <f t="shared" si="171"/>
        <v>3.8425578574524742E-4</v>
      </c>
    </row>
    <row r="5480" spans="1:9" x14ac:dyDescent="0.35">
      <c r="A5480" s="14" t="e">
        <f>_xlfn.XLOOKUP(B5480,SEZIONI!A5480:A13375,SEZIONI!B5480:B13375)</f>
        <v>#N/A</v>
      </c>
      <c r="B5480" s="6" t="s">
        <v>5583</v>
      </c>
      <c r="C5480" s="5" t="str">
        <f>IFERROR(VLOOKUP(B5480,PEC!A$2:B$7902,2,0),"PEC NON ESISTENTE")</f>
        <v>protocollo.comunediprezza</v>
      </c>
      <c r="D5480" s="4" t="s">
        <v>8232</v>
      </c>
      <c r="E5480" s="4" t="s">
        <v>8233</v>
      </c>
      <c r="F5480" s="11">
        <v>1015</v>
      </c>
      <c r="G5480" s="5" t="str">
        <f t="shared" si="170"/>
        <v/>
      </c>
      <c r="H5480" s="5" t="str">
        <f>IF(AND(50000&lt;F5480,F5480&lt;100000),"COMPRESO",COMUNI!E5480)</f>
        <v>ABRUZZO</v>
      </c>
      <c r="I5480" s="41">
        <f t="shared" si="171"/>
        <v>4.9766523907838083E-5</v>
      </c>
    </row>
    <row r="5481" spans="1:9" x14ac:dyDescent="0.35">
      <c r="A5481" s="14">
        <f>_xlfn.XLOOKUP(B5481,SEZIONI!A5481:A13376,SEZIONI!B5481:B13376)</f>
        <v>3</v>
      </c>
      <c r="B5481" s="6" t="s">
        <v>5657</v>
      </c>
      <c r="C5481" s="5" t="str">
        <f>IFERROR(VLOOKUP(B5481,PEC!A$2:B$7902,2,0),"PEC NON ESISTENTE")</f>
        <v>comuneraiano</v>
      </c>
      <c r="D5481" s="4" t="s">
        <v>8232</v>
      </c>
      <c r="E5481" s="4" t="s">
        <v>8233</v>
      </c>
      <c r="F5481" s="11">
        <v>2812</v>
      </c>
      <c r="G5481" s="5" t="str">
        <f t="shared" si="170"/>
        <v/>
      </c>
      <c r="H5481" s="5" t="str">
        <f>IF(AND(50000&lt;F5481,F5481&lt;100000),"COMPRESO",COMUNI!E5481)</f>
        <v>ABRUZZO</v>
      </c>
      <c r="I5481" s="41">
        <f t="shared" si="171"/>
        <v>1.3788219711848764E-4</v>
      </c>
    </row>
    <row r="5482" spans="1:9" x14ac:dyDescent="0.35">
      <c r="A5482" s="14">
        <f>_xlfn.XLOOKUP(B5482,SEZIONI!A5482:A13377,SEZIONI!B5482:B13377)</f>
        <v>1</v>
      </c>
      <c r="B5482" s="6" t="s">
        <v>5786</v>
      </c>
      <c r="C5482" s="5" t="str">
        <f>IFERROR(VLOOKUP(B5482,PEC!A$2:B$7902,2,0),"PEC NON ESISTENTE")</f>
        <v>postacert</v>
      </c>
      <c r="D5482" s="4" t="s">
        <v>8232</v>
      </c>
      <c r="E5482" s="4" t="s">
        <v>8233</v>
      </c>
      <c r="F5482" s="11">
        <v>663</v>
      </c>
      <c r="G5482" s="5" t="str">
        <f t="shared" si="170"/>
        <v/>
      </c>
      <c r="H5482" s="5" t="str">
        <f>IF(AND(50000&lt;F5482,F5482&lt;100000),"COMPRESO",COMUNI!E5482)</f>
        <v>ABRUZZO</v>
      </c>
      <c r="I5482" s="41">
        <f t="shared" si="171"/>
        <v>3.2513692408405912E-5</v>
      </c>
    </row>
    <row r="5483" spans="1:9" x14ac:dyDescent="0.35">
      <c r="A5483" s="14">
        <f>_xlfn.XLOOKUP(B5483,SEZIONI!A5483:A13378,SEZIONI!B5483:B13378)</f>
        <v>1</v>
      </c>
      <c r="B5483" s="6" t="s">
        <v>5834</v>
      </c>
      <c r="C5483" s="5" t="str">
        <f>IFERROR(VLOOKUP(B5483,PEC!A$2:B$7902,2,0),"PEC NON ESISTENTE")</f>
        <v>comuneroccacasale</v>
      </c>
      <c r="D5483" s="4" t="s">
        <v>8232</v>
      </c>
      <c r="E5483" s="4" t="s">
        <v>8233</v>
      </c>
      <c r="F5483" s="11">
        <v>724</v>
      </c>
      <c r="G5483" s="5" t="str">
        <f t="shared" si="170"/>
        <v/>
      </c>
      <c r="H5483" s="5" t="str">
        <f>IF(AND(50000&lt;F5483,F5483&lt;100000),"COMPRESO",COMUNI!E5483)</f>
        <v>ABRUZZO</v>
      </c>
      <c r="I5483" s="41">
        <f t="shared" si="171"/>
        <v>3.5506302712024367E-5</v>
      </c>
    </row>
    <row r="5484" spans="1:9" x14ac:dyDescent="0.35">
      <c r="A5484" s="14">
        <f>_xlfn.XLOOKUP(B5484,SEZIONI!A5484:A13379,SEZIONI!B5484:B13379)</f>
        <v>1</v>
      </c>
      <c r="B5484" s="6" t="s">
        <v>5814</v>
      </c>
      <c r="C5484" s="5" t="str">
        <f>IFERROR(VLOOKUP(B5484,PEC!A$2:B$7902,2,0),"PEC NON ESISTENTE")</f>
        <v>info</v>
      </c>
      <c r="D5484" s="4" t="s">
        <v>8232</v>
      </c>
      <c r="E5484" s="4" t="s">
        <v>8233</v>
      </c>
      <c r="F5484" s="11">
        <v>830</v>
      </c>
      <c r="G5484" s="5" t="str">
        <f t="shared" si="170"/>
        <v/>
      </c>
      <c r="H5484" s="5" t="str">
        <f>IF(AND(50000&lt;F5484,F5484&lt;100000),"COMPRESO",COMUNI!E5484)</f>
        <v>ABRUZZO</v>
      </c>
      <c r="I5484" s="41">
        <f t="shared" si="171"/>
        <v>4.0706184623047488E-5</v>
      </c>
    </row>
    <row r="5485" spans="1:9" x14ac:dyDescent="0.35">
      <c r="A5485" s="14">
        <f>_xlfn.XLOOKUP(B5485,SEZIONI!A5485:A13380,SEZIONI!B5485:B13380)</f>
        <v>1</v>
      </c>
      <c r="B5485" s="6" t="s">
        <v>5815</v>
      </c>
      <c r="C5485" s="5" t="str">
        <f>IFERROR(VLOOKUP(B5485,PEC!A$2:B$7902,2,0),"PEC NON ESISTENTE")</f>
        <v>anagrafe.roccadicambio</v>
      </c>
      <c r="D5485" s="4" t="s">
        <v>8232</v>
      </c>
      <c r="E5485" s="4" t="s">
        <v>8233</v>
      </c>
      <c r="F5485" s="11">
        <v>504</v>
      </c>
      <c r="G5485" s="5" t="str">
        <f t="shared" si="170"/>
        <v/>
      </c>
      <c r="H5485" s="5" t="str">
        <f>IF(AND(50000&lt;F5485,F5485&lt;100000),"COMPRESO",COMUNI!E5485)</f>
        <v>ABRUZZO</v>
      </c>
      <c r="I5485" s="41">
        <f t="shared" si="171"/>
        <v>2.4718978564721936E-5</v>
      </c>
    </row>
    <row r="5486" spans="1:9" x14ac:dyDescent="0.35">
      <c r="A5486" s="14">
        <f>_xlfn.XLOOKUP(B5486,SEZIONI!A5486:A13381,SEZIONI!B5486:B13381)</f>
        <v>4</v>
      </c>
      <c r="B5486" s="6" t="s">
        <v>5817</v>
      </c>
      <c r="C5486" s="5" t="str">
        <f>IFERROR(VLOOKUP(B5486,PEC!A$2:B$7902,2,0),"PEC NON ESISTENTE")</f>
        <v>protocollo.roccadimezzo.aq</v>
      </c>
      <c r="D5486" s="4" t="s">
        <v>8232</v>
      </c>
      <c r="E5486" s="4" t="s">
        <v>8233</v>
      </c>
      <c r="F5486" s="11">
        <v>1468</v>
      </c>
      <c r="G5486" s="5" t="str">
        <f t="shared" si="170"/>
        <v/>
      </c>
      <c r="H5486" s="5" t="str">
        <f>IF(AND(50000&lt;F5486,F5486&lt;100000),"COMPRESO",COMUNI!E5486)</f>
        <v>ABRUZZO</v>
      </c>
      <c r="I5486" s="41">
        <f t="shared" si="171"/>
        <v>7.2000709412984305E-5</v>
      </c>
    </row>
    <row r="5487" spans="1:9" x14ac:dyDescent="0.35">
      <c r="A5487" s="14">
        <f>_xlfn.XLOOKUP(B5487,SEZIONI!A5487:A13382,SEZIONI!B5487:B13382)</f>
        <v>1</v>
      </c>
      <c r="B5487" s="6" t="s">
        <v>5821</v>
      </c>
      <c r="C5487" s="5" t="str">
        <f>IFERROR(VLOOKUP(B5487,PEC!A$2:B$7902,2,0),"PEC NON ESISTENTE")</f>
        <v>comune.roccapia</v>
      </c>
      <c r="D5487" s="4" t="s">
        <v>8232</v>
      </c>
      <c r="E5487" s="4" t="s">
        <v>8233</v>
      </c>
      <c r="F5487" s="11">
        <v>167</v>
      </c>
      <c r="G5487" s="5" t="str">
        <f t="shared" si="170"/>
        <v/>
      </c>
      <c r="H5487" s="5" t="str">
        <f>IF(AND(50000&lt;F5487,F5487&lt;100000),"COMPRESO",COMUNI!E5487)</f>
        <v>ABRUZZO</v>
      </c>
      <c r="I5487" s="41">
        <f t="shared" si="171"/>
        <v>8.1914061848550226E-6</v>
      </c>
    </row>
    <row r="5488" spans="1:9" x14ac:dyDescent="0.35">
      <c r="A5488" s="14">
        <f>_xlfn.XLOOKUP(B5488,SEZIONI!A5488:A13383,SEZIONI!B5488:B13383)</f>
        <v>2</v>
      </c>
      <c r="B5488" s="6" t="s">
        <v>5857</v>
      </c>
      <c r="C5488" s="5" t="str">
        <f>IFERROR(VLOOKUP(B5488,PEC!A$2:B$7902,2,0),"PEC NON ESISTENTE")</f>
        <v>protocollo.roccaraso</v>
      </c>
      <c r="D5488" s="4" t="s">
        <v>8232</v>
      </c>
      <c r="E5488" s="4" t="s">
        <v>8233</v>
      </c>
      <c r="F5488" s="11">
        <v>1636</v>
      </c>
      <c r="G5488" s="5" t="str">
        <f t="shared" si="170"/>
        <v/>
      </c>
      <c r="H5488" s="5" t="str">
        <f>IF(AND(50000&lt;F5488,F5488&lt;100000),"COMPRESO",COMUNI!E5488)</f>
        <v>ABRUZZO</v>
      </c>
      <c r="I5488" s="41">
        <f t="shared" si="171"/>
        <v>8.0247007745553025E-5</v>
      </c>
    </row>
    <row r="5489" spans="1:9" x14ac:dyDescent="0.35">
      <c r="A5489" s="14">
        <f>_xlfn.XLOOKUP(B5489,SEZIONI!A5489:A13384,SEZIONI!B5489:B13384)</f>
        <v>4</v>
      </c>
      <c r="B5489" s="6" t="s">
        <v>6091</v>
      </c>
      <c r="C5489" s="5" t="str">
        <f>IFERROR(VLOOKUP(B5489,PEC!A$2:B$7902,2,0),"PEC NON ESISTENTE")</f>
        <v>protocollo.sbmarsi</v>
      </c>
      <c r="D5489" s="4" t="s">
        <v>8232</v>
      </c>
      <c r="E5489" s="4" t="s">
        <v>8233</v>
      </c>
      <c r="F5489" s="11">
        <v>3910</v>
      </c>
      <c r="G5489" s="5" t="str">
        <f t="shared" si="170"/>
        <v/>
      </c>
      <c r="H5489" s="5" t="str">
        <f>IF(AND(50000&lt;F5489,F5489&lt;100000),"COMPRESO",COMUNI!E5489)</f>
        <v>ABRUZZO</v>
      </c>
      <c r="I5489" s="41">
        <f t="shared" si="171"/>
        <v>1.9180377816161427E-4</v>
      </c>
    </row>
    <row r="5490" spans="1:9" x14ac:dyDescent="0.35">
      <c r="A5490" s="14">
        <f>_xlfn.XLOOKUP(B5490,SEZIONI!A5490:A13385,SEZIONI!B5490:B13385)</f>
        <v>1</v>
      </c>
      <c r="B5490" s="6" t="s">
        <v>6093</v>
      </c>
      <c r="C5490" s="5" t="str">
        <f>IFERROR(VLOOKUP(B5490,PEC!A$2:B$7902,2,0),"PEC NON ESISTENTE")</f>
        <v>sanbenedettoinperillis</v>
      </c>
      <c r="D5490" s="4" t="s">
        <v>8232</v>
      </c>
      <c r="E5490" s="4" t="s">
        <v>8233</v>
      </c>
      <c r="F5490" s="11">
        <v>127</v>
      </c>
      <c r="G5490" s="5" t="str">
        <f t="shared" si="170"/>
        <v/>
      </c>
      <c r="H5490" s="5" t="str">
        <f>IF(AND(50000&lt;F5490,F5490&lt;100000),"COMPRESO",COMUNI!E5490)</f>
        <v>ABRUZZO</v>
      </c>
      <c r="I5490" s="41">
        <f t="shared" si="171"/>
        <v>6.2311388456211798E-6</v>
      </c>
    </row>
    <row r="5491" spans="1:9" x14ac:dyDescent="0.35">
      <c r="A5491" s="14">
        <f>_xlfn.XLOOKUP(B5491,SEZIONI!A5491:A13386,SEZIONI!B5491:B13386)</f>
        <v>2</v>
      </c>
      <c r="B5491" s="6" t="s">
        <v>6134</v>
      </c>
      <c r="C5491" s="5" t="str">
        <f>IFERROR(VLOOKUP(B5491,PEC!A$2:B$7902,2,0),"PEC NON ESISTENTE")</f>
        <v>PEC NON ESISTENTE</v>
      </c>
      <c r="D5491" s="4" t="s">
        <v>8232</v>
      </c>
      <c r="E5491" s="4" t="s">
        <v>8233</v>
      </c>
      <c r="F5491" s="11">
        <v>1836</v>
      </c>
      <c r="G5491" s="5" t="str">
        <f t="shared" si="170"/>
        <v/>
      </c>
      <c r="H5491" s="5" t="str">
        <f>IF(AND(50000&lt;F5491,F5491&lt;100000),"COMPRESO",COMUNI!E5491)</f>
        <v>ABRUZZO</v>
      </c>
      <c r="I5491" s="41">
        <f t="shared" si="171"/>
        <v>9.0082222106648322E-5</v>
      </c>
    </row>
    <row r="5492" spans="1:9" x14ac:dyDescent="0.35">
      <c r="A5492" s="14">
        <f>_xlfn.XLOOKUP(B5492,SEZIONI!A5492:A13387,SEZIONI!B5492:B13387)</f>
        <v>2</v>
      </c>
      <c r="B5492" s="6" t="s">
        <v>6326</v>
      </c>
      <c r="C5492" s="5" t="str">
        <f>IFERROR(VLOOKUP(B5492,PEC!A$2:B$7902,2,0),"PEC NON ESISTENTE")</f>
        <v>demografici.sanpiodellecamere.aq</v>
      </c>
      <c r="D5492" s="4" t="s">
        <v>8232</v>
      </c>
      <c r="E5492" s="4" t="s">
        <v>8233</v>
      </c>
      <c r="F5492" s="11">
        <v>631</v>
      </c>
      <c r="G5492" s="5" t="str">
        <f t="shared" si="170"/>
        <v/>
      </c>
      <c r="H5492" s="5" t="str">
        <f>IF(AND(50000&lt;F5492,F5492&lt;100000),"COMPRESO",COMUNI!E5492)</f>
        <v>ABRUZZO</v>
      </c>
      <c r="I5492" s="41">
        <f t="shared" si="171"/>
        <v>3.0962419963861802E-5</v>
      </c>
    </row>
    <row r="5493" spans="1:9" x14ac:dyDescent="0.35">
      <c r="A5493" s="14">
        <f>_xlfn.XLOOKUP(B5493,SEZIONI!A5493:A13388,SEZIONI!B5493:B13388)</f>
        <v>5</v>
      </c>
      <c r="B5493" s="6" t="s">
        <v>6523</v>
      </c>
      <c r="C5493" s="5" t="str">
        <f>IFERROR(VLOOKUP(B5493,PEC!A$2:B$7902,2,0),"PEC NON ESISTENTE")</f>
        <v>comunedisantemarie</v>
      </c>
      <c r="D5493" s="4" t="s">
        <v>8232</v>
      </c>
      <c r="E5493" s="4" t="s">
        <v>8233</v>
      </c>
      <c r="F5493" s="11">
        <v>1208</v>
      </c>
      <c r="G5493" s="5" t="str">
        <f t="shared" si="170"/>
        <v/>
      </c>
      <c r="H5493" s="5" t="str">
        <f>IF(AND(50000&lt;F5493,F5493&lt;100000),"COMPRESO",COMUNI!E5493)</f>
        <v>ABRUZZO</v>
      </c>
      <c r="I5493" s="41">
        <f t="shared" si="171"/>
        <v>5.9276959472764815E-5</v>
      </c>
    </row>
    <row r="5494" spans="1:9" x14ac:dyDescent="0.35">
      <c r="A5494" s="14">
        <f>_xlfn.XLOOKUP(B5494,SEZIONI!A5494:A13389,SEZIONI!B5494:B13389)</f>
        <v>2</v>
      </c>
      <c r="B5494" s="6" t="s">
        <v>6461</v>
      </c>
      <c r="C5494" s="5" t="str">
        <f>IFERROR(VLOOKUP(B5494,PEC!A$2:B$7902,2,0),"PEC NON ESISTENTE")</f>
        <v>santeusaniof.aq</v>
      </c>
      <c r="D5494" s="4" t="s">
        <v>8232</v>
      </c>
      <c r="E5494" s="4" t="s">
        <v>8233</v>
      </c>
      <c r="F5494" s="11">
        <v>418</v>
      </c>
      <c r="G5494" s="5" t="str">
        <f t="shared" si="170"/>
        <v/>
      </c>
      <c r="H5494" s="5" t="str">
        <f>IF(AND(50000&lt;F5494,F5494&lt;100000),"COMPRESO",COMUNI!E5494)</f>
        <v>ABRUZZO</v>
      </c>
      <c r="I5494" s="41">
        <f t="shared" si="171"/>
        <v>2.0512614153556545E-5</v>
      </c>
    </row>
    <row r="5495" spans="1:9" x14ac:dyDescent="0.35">
      <c r="A5495" s="14">
        <f>_xlfn.XLOOKUP(B5495,SEZIONI!A5495:A13390,SEZIONI!B5495:B13390)</f>
        <v>1</v>
      </c>
      <c r="B5495" s="6" t="s">
        <v>6535</v>
      </c>
      <c r="C5495" s="5" t="str">
        <f>IFERROR(VLOOKUP(B5495,PEC!A$2:B$7902,2,0),"PEC NON ESISTENTE")</f>
        <v>amministrativosessanio</v>
      </c>
      <c r="D5495" s="4" t="s">
        <v>8232</v>
      </c>
      <c r="E5495" s="4" t="s">
        <v>8233</v>
      </c>
      <c r="F5495" s="11">
        <v>111</v>
      </c>
      <c r="G5495" s="5" t="str">
        <f t="shared" si="170"/>
        <v/>
      </c>
      <c r="H5495" s="5" t="str">
        <f>IF(AND(50000&lt;F5495,F5495&lt;100000),"COMPRESO",COMUNI!E5495)</f>
        <v>ABRUZZO</v>
      </c>
      <c r="I5495" s="41">
        <f t="shared" si="171"/>
        <v>5.4472413329605656E-6</v>
      </c>
    </row>
    <row r="5496" spans="1:9" x14ac:dyDescent="0.35">
      <c r="A5496" s="14">
        <f>_xlfn.XLOOKUP(B5496,SEZIONI!A5496:A13391,SEZIONI!B5496:B13391)</f>
        <v>6</v>
      </c>
      <c r="B5496" s="6" t="s">
        <v>6368</v>
      </c>
      <c r="C5496" s="5" t="str">
        <f>IFERROR(VLOOKUP(B5496,PEC!A$2:B$7902,2,0),"PEC NON ESISTENTE")</f>
        <v>info</v>
      </c>
      <c r="D5496" s="4" t="s">
        <v>8232</v>
      </c>
      <c r="E5496" s="4" t="s">
        <v>8233</v>
      </c>
      <c r="F5496" s="11">
        <v>2433</v>
      </c>
      <c r="G5496" s="5" t="str">
        <f t="shared" si="170"/>
        <v/>
      </c>
      <c r="H5496" s="5" t="str">
        <f>IF(AND(50000&lt;F5496,F5496&lt;100000),"COMPRESO",COMUNI!E5496)</f>
        <v>ABRUZZO</v>
      </c>
      <c r="I5496" s="41">
        <f t="shared" si="171"/>
        <v>1.1939829150025499E-4</v>
      </c>
    </row>
    <row r="5497" spans="1:9" x14ac:dyDescent="0.35">
      <c r="A5497" s="14">
        <f>_xlfn.XLOOKUP(B5497,SEZIONI!A5497:A13392,SEZIONI!B5497:B13392)</f>
        <v>2</v>
      </c>
      <c r="B5497" s="6" t="s">
        <v>6614</v>
      </c>
      <c r="C5497" s="5" t="str">
        <f>IFERROR(VLOOKUP(B5497,PEC!A$2:B$7902,2,0),"PEC NON ESISTENTE")</f>
        <v>scannoprotocollo</v>
      </c>
      <c r="D5497" s="4" t="s">
        <v>8232</v>
      </c>
      <c r="E5497" s="4" t="s">
        <v>8233</v>
      </c>
      <c r="F5497" s="11">
        <v>1948</v>
      </c>
      <c r="G5497" s="5" t="str">
        <f t="shared" si="170"/>
        <v/>
      </c>
      <c r="H5497" s="5" t="str">
        <f>IF(AND(50000&lt;F5497,F5497&lt;100000),"COMPRESO",COMUNI!E5497)</f>
        <v>ABRUZZO</v>
      </c>
      <c r="I5497" s="41">
        <f t="shared" si="171"/>
        <v>9.5608567921568385E-5</v>
      </c>
    </row>
    <row r="5498" spans="1:9" x14ac:dyDescent="0.35">
      <c r="A5498" s="14">
        <f>_xlfn.XLOOKUP(B5498,SEZIONI!A5498:A13393,SEZIONI!B5498:B13393)</f>
        <v>2</v>
      </c>
      <c r="B5498" s="6" t="s">
        <v>6641</v>
      </c>
      <c r="C5498" s="5" t="str">
        <f>IFERROR(VLOOKUP(B5498,PEC!A$2:B$7902,2,0),"PEC NON ESISTENTE")</f>
        <v>comunescontrone</v>
      </c>
      <c r="D5498" s="4" t="s">
        <v>8232</v>
      </c>
      <c r="E5498" s="4" t="s">
        <v>8233</v>
      </c>
      <c r="F5498" s="11">
        <v>590</v>
      </c>
      <c r="G5498" s="5" t="str">
        <f t="shared" si="170"/>
        <v/>
      </c>
      <c r="H5498" s="5" t="str">
        <f>IF(AND(50000&lt;F5498,F5498&lt;100000),"COMPRESO",COMUNI!E5498)</f>
        <v>ABRUZZO</v>
      </c>
      <c r="I5498" s="41">
        <f t="shared" si="171"/>
        <v>2.8960189311284975E-5</v>
      </c>
    </row>
    <row r="5499" spans="1:9" x14ac:dyDescent="0.35">
      <c r="A5499" s="14">
        <f>_xlfn.XLOOKUP(B5499,SEZIONI!A5499:A13394,SEZIONI!B5499:B13394)</f>
        <v>3</v>
      </c>
      <c r="B5499" s="6" t="s">
        <v>6644</v>
      </c>
      <c r="C5499" s="5" t="str">
        <f>IFERROR(VLOOKUP(B5499,PEC!A$2:B$7902,2,0),"PEC NON ESISTENTE")</f>
        <v>comunediscoppito</v>
      </c>
      <c r="D5499" s="4" t="s">
        <v>8232</v>
      </c>
      <c r="E5499" s="4" t="s">
        <v>8233</v>
      </c>
      <c r="F5499" s="11">
        <v>3285</v>
      </c>
      <c r="G5499" s="5" t="str">
        <f t="shared" si="170"/>
        <v/>
      </c>
      <c r="H5499" s="5" t="str">
        <f>IF(AND(50000&lt;F5499,F5499&lt;100000),"COMPRESO",COMUNI!E5499)</f>
        <v>ABRUZZO</v>
      </c>
      <c r="I5499" s="41">
        <f t="shared" si="171"/>
        <v>1.6124911368209775E-4</v>
      </c>
    </row>
    <row r="5500" spans="1:9" x14ac:dyDescent="0.35">
      <c r="A5500" s="14">
        <f>_xlfn.XLOOKUP(B5500,SEZIONI!A5500:A13395,SEZIONI!B5500:B13395)</f>
        <v>3</v>
      </c>
      <c r="B5500" s="6" t="s">
        <v>6648</v>
      </c>
      <c r="C5500" s="5" t="str">
        <f>IFERROR(VLOOKUP(B5500,PEC!A$2:B$7902,2,0),"PEC NON ESISTENTE")</f>
        <v>mail</v>
      </c>
      <c r="D5500" s="4" t="s">
        <v>8232</v>
      </c>
      <c r="E5500" s="4" t="s">
        <v>8233</v>
      </c>
      <c r="F5500" s="11">
        <v>2762</v>
      </c>
      <c r="G5500" s="5" t="str">
        <f t="shared" si="170"/>
        <v/>
      </c>
      <c r="H5500" s="5" t="str">
        <f>IF(AND(50000&lt;F5500,F5500&lt;100000),"COMPRESO",COMUNI!E5500)</f>
        <v>ABRUZZO</v>
      </c>
      <c r="I5500" s="41">
        <f t="shared" si="171"/>
        <v>1.3559874553977335E-4</v>
      </c>
    </row>
    <row r="5501" spans="1:9" x14ac:dyDescent="0.35">
      <c r="A5501" s="14">
        <f>_xlfn.XLOOKUP(B5501,SEZIONI!A5501:A13396,SEZIONI!B5501:B13396)</f>
        <v>1</v>
      </c>
      <c r="B5501" s="6" t="s">
        <v>6652</v>
      </c>
      <c r="C5501" s="5" t="str">
        <f>IFERROR(VLOOKUP(B5501,PEC!A$2:B$7902,2,0),"PEC NON ESISTENTE")</f>
        <v>comunedisecinaro</v>
      </c>
      <c r="D5501" s="4" t="s">
        <v>8232</v>
      </c>
      <c r="E5501" s="4" t="s">
        <v>8233</v>
      </c>
      <c r="F5501" s="11">
        <v>383</v>
      </c>
      <c r="G5501" s="5" t="str">
        <f t="shared" si="170"/>
        <v/>
      </c>
      <c r="H5501" s="5" t="str">
        <f>IF(AND(50000&lt;F5501,F5501&lt;100000),"COMPRESO",COMUNI!E5501)</f>
        <v>ABRUZZO</v>
      </c>
      <c r="I5501" s="41">
        <f t="shared" si="171"/>
        <v>1.8805706996871969E-5</v>
      </c>
    </row>
    <row r="5502" spans="1:9" x14ac:dyDescent="0.35">
      <c r="A5502" s="14">
        <f>_xlfn.XLOOKUP(B5502,SEZIONI!A5502:A13397,SEZIONI!B5502:B13397)</f>
        <v>26</v>
      </c>
      <c r="B5502" s="6" t="s">
        <v>6976</v>
      </c>
      <c r="C5502" s="5" t="str">
        <f>IFERROR(VLOOKUP(B5502,PEC!A$2:B$7902,2,0),"PEC NON ESISTENTE")</f>
        <v>comune.sulmona.aq</v>
      </c>
      <c r="D5502" s="4" t="s">
        <v>8232</v>
      </c>
      <c r="E5502" s="4" t="s">
        <v>8233</v>
      </c>
      <c r="F5502" s="11">
        <v>24275</v>
      </c>
      <c r="G5502" s="5" t="str">
        <f t="shared" si="170"/>
        <v/>
      </c>
      <c r="H5502" s="5" t="str">
        <f>IF(AND(50000&lt;F5502,F5502&lt;100000),"COMPRESO",COMUNI!E5502)</f>
        <v>ABRUZZO</v>
      </c>
      <c r="I5502" s="41">
        <f t="shared" si="171"/>
        <v>1.1919507114264004E-3</v>
      </c>
    </row>
    <row r="5503" spans="1:9" x14ac:dyDescent="0.35">
      <c r="A5503" s="14">
        <f>_xlfn.XLOOKUP(B5503,SEZIONI!A5503:A13398,SEZIONI!B5503:B13398)</f>
        <v>7</v>
      </c>
      <c r="B5503" s="6" t="s">
        <v>6997</v>
      </c>
      <c r="C5503" s="5" t="str">
        <f>IFERROR(VLOOKUP(B5503,PEC!A$2:B$7902,2,0),"PEC NON ESISTENTE")</f>
        <v>comune.tagliacozzo</v>
      </c>
      <c r="D5503" s="4" t="s">
        <v>8232</v>
      </c>
      <c r="E5503" s="4" t="s">
        <v>8233</v>
      </c>
      <c r="F5503" s="11">
        <v>6939</v>
      </c>
      <c r="G5503" s="5" t="str">
        <f t="shared" si="170"/>
        <v/>
      </c>
      <c r="H5503" s="5" t="str">
        <f>IF(AND(50000&lt;F5503,F5503&lt;100000),"COMPRESO",COMUNI!E5503)</f>
        <v>ABRUZZO</v>
      </c>
      <c r="I5503" s="41">
        <f t="shared" si="171"/>
        <v>3.4112528574588893E-4</v>
      </c>
    </row>
    <row r="5504" spans="1:9" x14ac:dyDescent="0.35">
      <c r="A5504" s="14">
        <f>_xlfn.XLOOKUP(B5504,SEZIONI!A5504:A13399,SEZIONI!B5504:B13399)</f>
        <v>2</v>
      </c>
      <c r="B5504" s="6" t="s">
        <v>7105</v>
      </c>
      <c r="C5504" s="5" t="str">
        <f>IFERROR(VLOOKUP(B5504,PEC!A$2:B$7902,2,0),"PEC NON ESISTENTE")</f>
        <v>demografici.tionedegliabruzzi.aq</v>
      </c>
      <c r="D5504" s="4" t="s">
        <v>8232</v>
      </c>
      <c r="E5504" s="4" t="s">
        <v>8233</v>
      </c>
      <c r="F5504" s="11">
        <v>326</v>
      </c>
      <c r="G5504" s="5" t="str">
        <f t="shared" si="170"/>
        <v/>
      </c>
      <c r="H5504" s="5" t="str">
        <f>IF(AND(50000&lt;F5504,F5504&lt;100000),"COMPRESO",COMUNI!E5504)</f>
        <v>ABRUZZO</v>
      </c>
      <c r="I5504" s="41">
        <f t="shared" si="171"/>
        <v>1.6031818931325835E-5</v>
      </c>
    </row>
    <row r="5505" spans="1:9" x14ac:dyDescent="0.35">
      <c r="A5505" s="14">
        <f>_xlfn.XLOOKUP(B5505,SEZIONI!A5505:A13400,SEZIONI!B5505:B13400)</f>
        <v>4</v>
      </c>
      <c r="B5505" s="6" t="s">
        <v>7149</v>
      </c>
      <c r="C5505" s="5" t="str">
        <f>IFERROR(VLOOKUP(B5505,PEC!A$2:B$7902,2,0),"PEC NON ESISTENTE")</f>
        <v>segreteria</v>
      </c>
      <c r="D5505" s="4" t="s">
        <v>8232</v>
      </c>
      <c r="E5505" s="4" t="s">
        <v>8233</v>
      </c>
      <c r="F5505" s="11">
        <v>3096</v>
      </c>
      <c r="G5505" s="5" t="str">
        <f t="shared" si="170"/>
        <v/>
      </c>
      <c r="H5505" s="5" t="str">
        <f>IF(AND(50000&lt;F5505,F5505&lt;100000),"COMPRESO",COMUNI!E5505)</f>
        <v>ABRUZZO</v>
      </c>
      <c r="I5505" s="41">
        <f t="shared" si="171"/>
        <v>1.5225554342221382E-4</v>
      </c>
    </row>
    <row r="5506" spans="1:9" x14ac:dyDescent="0.35">
      <c r="A5506" s="14">
        <f>_xlfn.XLOOKUP(B5506,SEZIONI!A5506:A13401,SEZIONI!B5506:B13401)</f>
        <v>6</v>
      </c>
      <c r="B5506" s="6" t="s">
        <v>7234</v>
      </c>
      <c r="C5506" s="5" t="str">
        <f>IFERROR(VLOOKUP(B5506,PEC!A$2:B$7902,2,0),"PEC NON ESISTENTE")</f>
        <v>comune.trasacco</v>
      </c>
      <c r="D5506" s="4" t="s">
        <v>8232</v>
      </c>
      <c r="E5506" s="4" t="s">
        <v>8233</v>
      </c>
      <c r="F5506" s="11">
        <v>6144</v>
      </c>
      <c r="G5506" s="5" t="str">
        <f t="shared" si="170"/>
        <v/>
      </c>
      <c r="H5506" s="5" t="str">
        <f>IF(AND(50000&lt;F5506,F5506&lt;100000),"COMPRESO",COMUNI!E5506)</f>
        <v>ABRUZZO</v>
      </c>
      <c r="I5506" s="41">
        <f t="shared" si="171"/>
        <v>3.0219654688308414E-4</v>
      </c>
    </row>
    <row r="5507" spans="1:9" x14ac:dyDescent="0.35">
      <c r="A5507" s="14">
        <f>_xlfn.XLOOKUP(B5507,SEZIONI!A5507:A13402,SEZIONI!B5507:B13402)</f>
        <v>1</v>
      </c>
      <c r="B5507" s="6" t="s">
        <v>7727</v>
      </c>
      <c r="C5507" s="5" t="str">
        <f>IFERROR(VLOOKUP(B5507,PEC!A$2:B$7902,2,0),"PEC NON ESISTENTE")</f>
        <v>anagrafecomunevillalago</v>
      </c>
      <c r="D5507" s="4" t="s">
        <v>8232</v>
      </c>
      <c r="E5507" s="4" t="s">
        <v>8233</v>
      </c>
      <c r="F5507" s="11">
        <v>589</v>
      </c>
      <c r="G5507" s="5" t="str">
        <f t="shared" ref="G5507:G5570" si="172">IF(F5507&gt;300000,"trovato","")</f>
        <v/>
      </c>
      <c r="H5507" s="5" t="str">
        <f>IF(AND(50000&lt;F5507,F5507&lt;100000),"COMPRESO",COMUNI!E5507)</f>
        <v>ABRUZZO</v>
      </c>
      <c r="I5507" s="41">
        <f t="shared" ref="I5507:I5570" si="173">F5507/SUM(F5507:F13460)</f>
        <v>2.8979096919827041E-5</v>
      </c>
    </row>
    <row r="5508" spans="1:9" x14ac:dyDescent="0.35">
      <c r="A5508" s="14">
        <f>_xlfn.XLOOKUP(B5508,SEZIONI!A5508:A13403,SEZIONI!B5508:B13403)</f>
        <v>1</v>
      </c>
      <c r="B5508" s="6" t="s">
        <v>7704</v>
      </c>
      <c r="C5508" s="5" t="str">
        <f>IFERROR(VLOOKUP(B5508,PEC!A$2:B$7902,2,0),"PEC NON ESISTENTE")</f>
        <v>sindaco.villasantalucia.aq</v>
      </c>
      <c r="D5508" s="4" t="s">
        <v>8232</v>
      </c>
      <c r="E5508" s="4" t="s">
        <v>8233</v>
      </c>
      <c r="F5508" s="11">
        <v>141</v>
      </c>
      <c r="G5508" s="5" t="str">
        <f t="shared" si="172"/>
        <v/>
      </c>
      <c r="H5508" s="5" t="str">
        <f>IF(AND(50000&lt;F5508,F5508&lt;100000),"COMPRESO",COMUNI!E5508)</f>
        <v>ABRUZZO</v>
      </c>
      <c r="I5508" s="41">
        <f t="shared" si="173"/>
        <v>6.9374721209564499E-6</v>
      </c>
    </row>
    <row r="5509" spans="1:9" x14ac:dyDescent="0.35">
      <c r="A5509" s="14">
        <f>_xlfn.XLOOKUP(B5509,SEZIONI!A5509:A13404,SEZIONI!B5509:B13404)</f>
        <v>1</v>
      </c>
      <c r="B5509" s="6" t="s">
        <v>7701</v>
      </c>
      <c r="C5509" s="5" t="str">
        <f>IFERROR(VLOOKUP(B5509,PEC!A$2:B$7902,2,0),"PEC NON ESISTENTE")</f>
        <v>comunevillasantangelo</v>
      </c>
      <c r="D5509" s="4" t="s">
        <v>8232</v>
      </c>
      <c r="E5509" s="4" t="s">
        <v>8233</v>
      </c>
      <c r="F5509" s="11">
        <v>425</v>
      </c>
      <c r="G5509" s="5" t="str">
        <f t="shared" si="172"/>
        <v/>
      </c>
      <c r="H5509" s="5" t="str">
        <f>IF(AND(50000&lt;F5509,F5509&lt;100000),"COMPRESO",COMUNI!E5509)</f>
        <v>ABRUZZO</v>
      </c>
      <c r="I5509" s="41">
        <f t="shared" si="173"/>
        <v>2.0910965291979807E-5</v>
      </c>
    </row>
    <row r="5510" spans="1:9" x14ac:dyDescent="0.35">
      <c r="A5510" s="14">
        <f>_xlfn.XLOOKUP(B5510,SEZIONI!A5510:A13405,SEZIONI!B5510:B13405)</f>
        <v>1</v>
      </c>
      <c r="B5510" s="6" t="s">
        <v>7780</v>
      </c>
      <c r="C5510" s="5" t="str">
        <f>IFERROR(VLOOKUP(B5510,PEC!A$2:B$7902,2,0),"PEC NON ESISTENTE")</f>
        <v>protocollo.comunedivillavallelonga</v>
      </c>
      <c r="D5510" s="4" t="s">
        <v>8232</v>
      </c>
      <c r="E5510" s="4" t="s">
        <v>8233</v>
      </c>
      <c r="F5510" s="11">
        <v>936</v>
      </c>
      <c r="G5510" s="5" t="str">
        <f t="shared" si="172"/>
        <v/>
      </c>
      <c r="H5510" s="5" t="str">
        <f>IF(AND(50000&lt;F5510,F5510&lt;100000),"COMPRESO",COMUNI!E5510)</f>
        <v>ABRUZZO</v>
      </c>
      <c r="I5510" s="41">
        <f t="shared" si="173"/>
        <v>4.6054288953268671E-5</v>
      </c>
    </row>
    <row r="5511" spans="1:9" x14ac:dyDescent="0.35">
      <c r="A5511" s="14">
        <f>_xlfn.XLOOKUP(B5511,SEZIONI!A5511:A13406,SEZIONI!B5511:B13406)</f>
        <v>1</v>
      </c>
      <c r="B5511" s="6" t="s">
        <v>7786</v>
      </c>
      <c r="C5511" s="5" t="str">
        <f>IFERROR(VLOOKUP(B5511,PEC!A$2:B$7902,2,0),"PEC NON ESISTENTE")</f>
        <v>comune.villettabarrea.aq</v>
      </c>
      <c r="D5511" s="4" t="s">
        <v>8232</v>
      </c>
      <c r="E5511" s="4" t="s">
        <v>8233</v>
      </c>
      <c r="F5511" s="11">
        <v>652</v>
      </c>
      <c r="G5511" s="5" t="str">
        <f t="shared" si="172"/>
        <v/>
      </c>
      <c r="H5511" s="5" t="str">
        <f>IF(AND(50000&lt;F5511,F5511&lt;100000),"COMPRESO",COMUNI!E5511)</f>
        <v>ABRUZZO</v>
      </c>
      <c r="I5511" s="41">
        <f t="shared" si="173"/>
        <v>3.2082029221808067E-5</v>
      </c>
    </row>
    <row r="5512" spans="1:9" x14ac:dyDescent="0.35">
      <c r="A5512" s="14">
        <f>_xlfn.XLOOKUP(B5512,SEZIONI!A5512:A13407,SEZIONI!B5512:B13407)</f>
        <v>1</v>
      </c>
      <c r="B5512" s="6" t="s">
        <v>7819</v>
      </c>
      <c r="C5512" s="5" t="str">
        <f>IFERROR(VLOOKUP(B5512,PEC!A$2:B$7902,2,0),"PEC NON ESISTENTE")</f>
        <v>demografici.comunedivittorito</v>
      </c>
      <c r="D5512" s="4" t="s">
        <v>8232</v>
      </c>
      <c r="E5512" s="4" t="s">
        <v>8233</v>
      </c>
      <c r="F5512" s="11">
        <v>898</v>
      </c>
      <c r="G5512" s="5" t="str">
        <f t="shared" si="172"/>
        <v/>
      </c>
      <c r="H5512" s="5" t="str">
        <f>IF(AND(50000&lt;F5512,F5512&lt;100000),"COMPRESO",COMUNI!E5512)</f>
        <v>ABRUZZO</v>
      </c>
      <c r="I5512" s="41">
        <f t="shared" si="173"/>
        <v>4.4188016170648802E-5</v>
      </c>
    </row>
    <row r="5513" spans="1:9" x14ac:dyDescent="0.35">
      <c r="A5513" s="14" t="e">
        <f>_xlfn.XLOOKUP(B5513,SEZIONI!A5513:A13408,SEZIONI!B5513:B13408)</f>
        <v>#N/A</v>
      </c>
      <c r="B5513" s="6" t="s">
        <v>501</v>
      </c>
      <c r="C5513" s="5" t="str">
        <f>IFERROR(VLOOKUP(B5513,PEC!A$2:B$7902,2,0),"PEC NON ESISTENTE")</f>
        <v>protocollo</v>
      </c>
      <c r="D5513" s="4" t="s">
        <v>8232</v>
      </c>
      <c r="E5513" s="4" t="s">
        <v>8233</v>
      </c>
      <c r="F5513" s="11">
        <v>11565</v>
      </c>
      <c r="G5513" s="5" t="str">
        <f t="shared" si="172"/>
        <v/>
      </c>
      <c r="H5513" s="5" t="str">
        <f>IF(AND(50000&lt;F5513,F5513&lt;100000),"COMPRESO",COMUNI!E5513)</f>
        <v>ABRUZZO</v>
      </c>
      <c r="I5513" s="41">
        <f t="shared" si="173"/>
        <v>5.691057790735795E-4</v>
      </c>
    </row>
    <row r="5514" spans="1:9" x14ac:dyDescent="0.35">
      <c r="A5514" s="14" t="e">
        <f>_xlfn.XLOOKUP(B5514,SEZIONI!A5514:A13409,SEZIONI!B5514:B13409)</f>
        <v>#N/A</v>
      </c>
      <c r="B5514" s="6" t="s">
        <v>617</v>
      </c>
      <c r="C5514" s="5" t="str">
        <f>IFERROR(VLOOKUP(B5514,PEC!A$2:B$7902,2,0),"PEC NON ESISTENTE")</f>
        <v>comune.ancarano.te</v>
      </c>
      <c r="D5514" s="4" t="s">
        <v>8232</v>
      </c>
      <c r="E5514" s="4" t="s">
        <v>8233</v>
      </c>
      <c r="F5514" s="11">
        <v>1877</v>
      </c>
      <c r="G5514" s="5" t="str">
        <f t="shared" si="172"/>
        <v/>
      </c>
      <c r="H5514" s="5" t="str">
        <f>IF(AND(50000&lt;F5514,F5514&lt;100000),"COMPRESO",COMUNI!E5514)</f>
        <v>ABRUZZO</v>
      </c>
      <c r="I5514" s="41">
        <f t="shared" si="173"/>
        <v>9.2418488444168475E-5</v>
      </c>
    </row>
    <row r="5515" spans="1:9" x14ac:dyDescent="0.35">
      <c r="A5515" s="14" t="e">
        <f>_xlfn.XLOOKUP(B5515,SEZIONI!A5515:A13410,SEZIONI!B5515:B13410)</f>
        <v>#N/A</v>
      </c>
      <c r="B5515" s="6" t="s">
        <v>745</v>
      </c>
      <c r="C5515" s="5" t="str">
        <f>IFERROR(VLOOKUP(B5515,PEC!A$2:B$7902,2,0),"PEC NON ESISTENTE")</f>
        <v>protocollo.arsita</v>
      </c>
      <c r="D5515" s="4" t="s">
        <v>8232</v>
      </c>
      <c r="E5515" s="4" t="s">
        <v>8233</v>
      </c>
      <c r="F5515" s="11">
        <v>871</v>
      </c>
      <c r="G5515" s="5" t="str">
        <f t="shared" si="172"/>
        <v/>
      </c>
      <c r="H5515" s="5" t="str">
        <f>IF(AND(50000&lt;F5515,F5515&lt;100000),"COMPRESO",COMUNI!E5515)</f>
        <v>ABRUZZO</v>
      </c>
      <c r="I5515" s="41">
        <f t="shared" si="173"/>
        <v>4.2889687526713725E-5</v>
      </c>
    </row>
    <row r="5516" spans="1:9" x14ac:dyDescent="0.35">
      <c r="A5516" s="14" t="e">
        <f>_xlfn.XLOOKUP(B5516,SEZIONI!A5516:A13411,SEZIONI!B5516:B13411)</f>
        <v>#N/A</v>
      </c>
      <c r="B5516" s="6" t="s">
        <v>782</v>
      </c>
      <c r="C5516" s="5" t="str">
        <f>IFERROR(VLOOKUP(B5516,PEC!A$2:B$7902,2,0),"PEC NON ESISTENTE")</f>
        <v>postacert</v>
      </c>
      <c r="D5516" s="4" t="s">
        <v>8232</v>
      </c>
      <c r="E5516" s="4" t="s">
        <v>8233</v>
      </c>
      <c r="F5516" s="11">
        <v>11112</v>
      </c>
      <c r="G5516" s="5" t="str">
        <f t="shared" si="172"/>
        <v/>
      </c>
      <c r="H5516" s="5" t="str">
        <f>IF(AND(50000&lt;F5516,F5516&lt;100000),"COMPRESO",COMUNI!E5516)</f>
        <v>ABRUZZO</v>
      </c>
      <c r="I5516" s="41">
        <f t="shared" si="173"/>
        <v>5.4719936794336507E-4</v>
      </c>
    </row>
    <row r="5517" spans="1:9" x14ac:dyDescent="0.35">
      <c r="A5517" s="14" t="e">
        <f>_xlfn.XLOOKUP(B5517,SEZIONI!A5517:A13412,SEZIONI!B5517:B13412)</f>
        <v>#N/A</v>
      </c>
      <c r="B5517" s="6" t="s">
        <v>938</v>
      </c>
      <c r="C5517" s="5" t="str">
        <f>IFERROR(VLOOKUP(B5517,PEC!A$2:B$7902,2,0),"PEC NON ESISTENTE")</f>
        <v>postacert</v>
      </c>
      <c r="D5517" s="4" t="s">
        <v>8232</v>
      </c>
      <c r="E5517" s="4" t="s">
        <v>8233</v>
      </c>
      <c r="F5517" s="11">
        <v>2438</v>
      </c>
      <c r="G5517" s="5" t="str">
        <f t="shared" si="172"/>
        <v/>
      </c>
      <c r="H5517" s="5" t="str">
        <f>IF(AND(50000&lt;F5517,F5517&lt;100000),"COMPRESO",COMUNI!E5517)</f>
        <v>ABRUZZO</v>
      </c>
      <c r="I5517" s="41">
        <f t="shared" si="173"/>
        <v>1.2012261178091428E-4</v>
      </c>
    </row>
    <row r="5518" spans="1:9" x14ac:dyDescent="0.35">
      <c r="A5518" s="14" t="e">
        <f>_xlfn.XLOOKUP(B5518,SEZIONI!A5518:A13413,SEZIONI!B5518:B13413)</f>
        <v>#N/A</v>
      </c>
      <c r="B5518" s="6" t="s">
        <v>980</v>
      </c>
      <c r="C5518" s="5" t="str">
        <f>IFERROR(VLOOKUP(B5518,PEC!A$2:B$7902,2,0),"PEC NON ESISTENTE")</f>
        <v>protocollo</v>
      </c>
      <c r="D5518" s="4" t="s">
        <v>8232</v>
      </c>
      <c r="E5518" s="4" t="s">
        <v>8233</v>
      </c>
      <c r="F5518" s="11">
        <v>7160</v>
      </c>
      <c r="G5518" s="5" t="str">
        <f t="shared" si="172"/>
        <v/>
      </c>
      <c r="H5518" s="5" t="str">
        <f>IF(AND(50000&lt;F5518,F5518&lt;100000),"COMPRESO",COMUNI!E5518)</f>
        <v>ABRUZZO</v>
      </c>
      <c r="I5518" s="41">
        <f t="shared" si="173"/>
        <v>3.5282248874774673E-4</v>
      </c>
    </row>
    <row r="5519" spans="1:9" x14ac:dyDescent="0.35">
      <c r="A5519" s="14" t="e">
        <f>_xlfn.XLOOKUP(B5519,SEZIONI!A5519:A13414,SEZIONI!B5519:B13414)</f>
        <v>#N/A</v>
      </c>
      <c r="B5519" s="6" t="s">
        <v>1076</v>
      </c>
      <c r="C5519" s="5" t="str">
        <f>IFERROR(VLOOKUP(B5519,PEC!A$2:B$7902,2,0),"PEC NON ESISTENTE")</f>
        <v>comunebisenti</v>
      </c>
      <c r="D5519" s="4" t="s">
        <v>8232</v>
      </c>
      <c r="E5519" s="4" t="s">
        <v>8233</v>
      </c>
      <c r="F5519" s="11">
        <v>2069</v>
      </c>
      <c r="G5519" s="5" t="str">
        <f t="shared" si="172"/>
        <v/>
      </c>
      <c r="H5519" s="5" t="str">
        <f>IF(AND(50000&lt;F5519,F5519&lt;100000),"COMPRESO",COMUNI!E5519)</f>
        <v>ABRUZZO</v>
      </c>
      <c r="I5519" s="41">
        <f t="shared" si="173"/>
        <v>1.0198985711117501E-4</v>
      </c>
    </row>
    <row r="5520" spans="1:9" x14ac:dyDescent="0.35">
      <c r="A5520" s="14" t="e">
        <f>_xlfn.XLOOKUP(B5520,SEZIONI!A5520:A13415,SEZIONI!B5520:B13415)</f>
        <v>#N/A</v>
      </c>
      <c r="B5520" s="6" t="s">
        <v>1506</v>
      </c>
      <c r="C5520" s="5" t="str">
        <f>IFERROR(VLOOKUP(B5520,PEC!A$2:B$7902,2,0),"PEC NON ESISTENTE")</f>
        <v>postacert</v>
      </c>
      <c r="D5520" s="4" t="s">
        <v>8232</v>
      </c>
      <c r="E5520" s="4" t="s">
        <v>8233</v>
      </c>
      <c r="F5520" s="11">
        <v>7276</v>
      </c>
      <c r="G5520" s="5" t="str">
        <f t="shared" si="172"/>
        <v/>
      </c>
      <c r="H5520" s="5" t="str">
        <f>IF(AND(50000&lt;F5520,F5520&lt;100000),"COMPRESO",COMUNI!E5520)</f>
        <v>ABRUZZO</v>
      </c>
      <c r="I5520" s="41">
        <f t="shared" si="173"/>
        <v>3.5870173635106861E-4</v>
      </c>
    </row>
    <row r="5521" spans="1:9" x14ac:dyDescent="0.35">
      <c r="A5521" s="14" t="e">
        <f>_xlfn.XLOOKUP(B5521,SEZIONI!A5521:A13416,SEZIONI!B5521:B13416)</f>
        <v>#N/A</v>
      </c>
      <c r="B5521" s="6" t="s">
        <v>1602</v>
      </c>
      <c r="C5521" s="5" t="str">
        <f>IFERROR(VLOOKUP(B5521,PEC!A$2:B$7902,2,0),"PEC NON ESISTENTE")</f>
        <v>protocollo</v>
      </c>
      <c r="D5521" s="4" t="s">
        <v>8232</v>
      </c>
      <c r="E5521" s="4" t="s">
        <v>8233</v>
      </c>
      <c r="F5521" s="11">
        <v>1955</v>
      </c>
      <c r="G5521" s="5" t="str">
        <f t="shared" si="172"/>
        <v/>
      </c>
      <c r="H5521" s="5" t="str">
        <f>IF(AND(50000&lt;F5521,F5521&lt;100000),"COMPRESO",COMUNI!E5521)</f>
        <v>ABRUZZO</v>
      </c>
      <c r="I5521" s="41">
        <f t="shared" si="173"/>
        <v>9.6414723568877546E-5</v>
      </c>
    </row>
    <row r="5522" spans="1:9" x14ac:dyDescent="0.35">
      <c r="A5522" s="14" t="e">
        <f>_xlfn.XLOOKUP(B5522,SEZIONI!A5522:A13417,SEZIONI!B5522:B13417)</f>
        <v>#N/A</v>
      </c>
      <c r="B5522" s="6" t="s">
        <v>1901</v>
      </c>
      <c r="C5522" s="5" t="str">
        <f>IFERROR(VLOOKUP(B5522,PEC!A$2:B$7902,2,0),"PEC NON ESISTENTE")</f>
        <v>protocollo</v>
      </c>
      <c r="D5522" s="4" t="s">
        <v>8232</v>
      </c>
      <c r="E5522" s="4" t="s">
        <v>8233</v>
      </c>
      <c r="F5522" s="11">
        <v>491</v>
      </c>
      <c r="G5522" s="5" t="str">
        <f t="shared" si="172"/>
        <v/>
      </c>
      <c r="H5522" s="5" t="str">
        <f>IF(AND(50000&lt;F5522,F5522&lt;100000),"COMPRESO",COMUNI!E5522)</f>
        <v>ABRUZZO</v>
      </c>
      <c r="I5522" s="41">
        <f t="shared" si="173"/>
        <v>2.4216979002399551E-5</v>
      </c>
    </row>
    <row r="5523" spans="1:9" x14ac:dyDescent="0.35">
      <c r="A5523" s="14" t="e">
        <f>_xlfn.XLOOKUP(B5523,SEZIONI!A5523:A13418,SEZIONI!B5523:B13418)</f>
        <v>#N/A</v>
      </c>
      <c r="B5523" s="6" t="s">
        <v>1979</v>
      </c>
      <c r="C5523" s="5" t="str">
        <f>IFERROR(VLOOKUP(B5523,PEC!A$2:B$7902,2,0),"PEC NON ESISTENTE")</f>
        <v>castellalto.segreteria</v>
      </c>
      <c r="D5523" s="4" t="s">
        <v>8232</v>
      </c>
      <c r="E5523" s="4" t="s">
        <v>8233</v>
      </c>
      <c r="F5523" s="11">
        <v>7359</v>
      </c>
      <c r="G5523" s="5" t="str">
        <f t="shared" si="172"/>
        <v/>
      </c>
      <c r="H5523" s="5" t="str">
        <f>IF(AND(50000&lt;F5523,F5523&lt;100000),"COMPRESO",COMUNI!E5523)</f>
        <v>ABRUZZO</v>
      </c>
      <c r="I5523" s="41">
        <f t="shared" si="173"/>
        <v>3.6296754451642306E-4</v>
      </c>
    </row>
    <row r="5524" spans="1:9" x14ac:dyDescent="0.35">
      <c r="A5524" s="14" t="e">
        <f>_xlfn.XLOOKUP(B5524,SEZIONI!A5524:A13419,SEZIONI!B5524:B13419)</f>
        <v>#N/A</v>
      </c>
      <c r="B5524" s="6" t="s">
        <v>2006</v>
      </c>
      <c r="C5524" s="5" t="str">
        <f>IFERROR(VLOOKUP(B5524,PEC!A$2:B$7902,2,0),"PEC NON ESISTENTE")</f>
        <v>comune.castelli</v>
      </c>
      <c r="D5524" s="4" t="s">
        <v>8232</v>
      </c>
      <c r="E5524" s="4" t="s">
        <v>8233</v>
      </c>
      <c r="F5524" s="11">
        <v>1224</v>
      </c>
      <c r="G5524" s="5" t="str">
        <f t="shared" si="172"/>
        <v/>
      </c>
      <c r="H5524" s="5" t="str">
        <f>IF(AND(50000&lt;F5524,F5524&lt;100000),"COMPRESO",COMUNI!E5524)</f>
        <v>ABRUZZO</v>
      </c>
      <c r="I5524" s="41">
        <f t="shared" si="173"/>
        <v>6.0393204165887697E-5</v>
      </c>
    </row>
    <row r="5525" spans="1:9" x14ac:dyDescent="0.35">
      <c r="A5525" s="14" t="e">
        <f>_xlfn.XLOOKUP(B5525,SEZIONI!A5525:A13420,SEZIONI!B5525:B13420)</f>
        <v>#N/A</v>
      </c>
      <c r="B5525" s="6" t="s">
        <v>2108</v>
      </c>
      <c r="C5525" s="5" t="str">
        <f>IFERROR(VLOOKUP(B5525,PEC!A$2:B$7902,2,0),"PEC NON ESISTENTE")</f>
        <v>postacert</v>
      </c>
      <c r="D5525" s="4" t="s">
        <v>8232</v>
      </c>
      <c r="E5525" s="4" t="s">
        <v>8233</v>
      </c>
      <c r="F5525" s="11">
        <v>2364</v>
      </c>
      <c r="G5525" s="5" t="str">
        <f t="shared" si="172"/>
        <v/>
      </c>
      <c r="H5525" s="5" t="str">
        <f>IF(AND(50000&lt;F5525,F5525&lt;100000),"COMPRESO",COMUNI!E5525)</f>
        <v>ABRUZZO</v>
      </c>
      <c r="I5525" s="41">
        <f t="shared" si="173"/>
        <v>1.1664882146942284E-4</v>
      </c>
    </row>
    <row r="5526" spans="1:9" x14ac:dyDescent="0.35">
      <c r="A5526" s="14" t="e">
        <f>_xlfn.XLOOKUP(B5526,SEZIONI!A5526:A13421,SEZIONI!B5526:B13421)</f>
        <v>#N/A</v>
      </c>
      <c r="B5526" s="6" t="s">
        <v>2113</v>
      </c>
      <c r="C5526" s="5" t="str">
        <f>IFERROR(VLOOKUP(B5526,PEC!A$2:B$7902,2,0),"PEC NON ESISTENTE")</f>
        <v>protocollo</v>
      </c>
      <c r="D5526" s="4" t="s">
        <v>8232</v>
      </c>
      <c r="E5526" s="4" t="s">
        <v>8233</v>
      </c>
      <c r="F5526" s="11">
        <v>1551</v>
      </c>
      <c r="G5526" s="5" t="str">
        <f t="shared" si="172"/>
        <v/>
      </c>
      <c r="H5526" s="5" t="str">
        <f>IF(AND(50000&lt;F5526,F5526&lt;100000),"COMPRESO",COMUNI!E5526)</f>
        <v>ABRUZZO</v>
      </c>
      <c r="I5526" s="41">
        <f t="shared" si="173"/>
        <v>7.6541213594252512E-5</v>
      </c>
    </row>
    <row r="5527" spans="1:9" x14ac:dyDescent="0.35">
      <c r="A5527" s="14" t="e">
        <f>_xlfn.XLOOKUP(B5527,SEZIONI!A5527:A13422,SEZIONI!B5527:B13422)</f>
        <v>#N/A</v>
      </c>
      <c r="B5527" s="6" t="s">
        <v>2202</v>
      </c>
      <c r="C5527" s="5" t="str">
        <f>IFERROR(VLOOKUP(B5527,PEC!A$2:B$7902,2,0),"PEC NON ESISTENTE")</f>
        <v>postacert</v>
      </c>
      <c r="D5527" s="4" t="s">
        <v>8232</v>
      </c>
      <c r="E5527" s="4" t="s">
        <v>8233</v>
      </c>
      <c r="F5527" s="11">
        <v>2590</v>
      </c>
      <c r="G5527" s="5" t="str">
        <f t="shared" si="172"/>
        <v/>
      </c>
      <c r="H5527" s="5" t="str">
        <f>IF(AND(50000&lt;F5527,F5527&lt;100000),"COMPRESO",COMUNI!E5527)</f>
        <v>ABRUZZO</v>
      </c>
      <c r="I5527" s="41">
        <f t="shared" si="173"/>
        <v>1.2782522116971232E-4</v>
      </c>
    </row>
    <row r="5528" spans="1:9" x14ac:dyDescent="0.35">
      <c r="A5528" s="14" t="e">
        <f>_xlfn.XLOOKUP(B5528,SEZIONI!A5528:A13423,SEZIONI!B5528:B13423)</f>
        <v>#N/A</v>
      </c>
      <c r="B5528" s="6" t="s">
        <v>2253</v>
      </c>
      <c r="C5528" s="5" t="str">
        <f>IFERROR(VLOOKUP(B5528,PEC!A$2:B$7902,2,0),"PEC NON ESISTENTE")</f>
        <v>certmail</v>
      </c>
      <c r="D5528" s="4" t="s">
        <v>8232</v>
      </c>
      <c r="E5528" s="4" t="s">
        <v>8233</v>
      </c>
      <c r="F5528" s="11">
        <v>1787</v>
      </c>
      <c r="G5528" s="5" t="str">
        <f t="shared" si="172"/>
        <v/>
      </c>
      <c r="H5528" s="5" t="str">
        <f>IF(AND(50000&lt;F5528,F5528&lt;100000),"COMPRESO",COMUNI!E5528)</f>
        <v>ABRUZZO</v>
      </c>
      <c r="I5528" s="41">
        <f t="shared" si="173"/>
        <v>8.8205742188880531E-5</v>
      </c>
    </row>
    <row r="5529" spans="1:9" x14ac:dyDescent="0.35">
      <c r="A5529" s="14" t="e">
        <f>_xlfn.XLOOKUP(B5529,SEZIONI!A5529:A13424,SEZIONI!B5529:B13424)</f>
        <v>#N/A</v>
      </c>
      <c r="B5529" s="6" t="s">
        <v>2445</v>
      </c>
      <c r="C5529" s="5" t="str">
        <f>IFERROR(VLOOKUP(B5529,PEC!A$2:B$7902,2,0),"PEC NON ESISTENTE")</f>
        <v>segreteria</v>
      </c>
      <c r="D5529" s="4" t="s">
        <v>8232</v>
      </c>
      <c r="E5529" s="4" t="s">
        <v>8233</v>
      </c>
      <c r="F5529" s="11">
        <v>5333</v>
      </c>
      <c r="G5529" s="5" t="str">
        <f t="shared" si="172"/>
        <v/>
      </c>
      <c r="H5529" s="5" t="str">
        <f>IF(AND(50000&lt;F5529,F5529&lt;100000),"COMPRESO",COMUNI!E5529)</f>
        <v>ABRUZZO</v>
      </c>
      <c r="I5529" s="41">
        <f t="shared" si="173"/>
        <v>2.6325837652068984E-4</v>
      </c>
    </row>
    <row r="5530" spans="1:9" x14ac:dyDescent="0.35">
      <c r="A5530" s="14" t="e">
        <f>_xlfn.XLOOKUP(B5530,SEZIONI!A5530:A13425,SEZIONI!B5530:B13425)</f>
        <v>#N/A</v>
      </c>
      <c r="B5530" s="6" t="s">
        <v>2501</v>
      </c>
      <c r="C5530" s="5" t="str">
        <f>IFERROR(VLOOKUP(B5530,PEC!A$2:B$7902,2,0),"PEC NON ESISTENTE")</f>
        <v>postacert</v>
      </c>
      <c r="D5530" s="4" t="s">
        <v>8232</v>
      </c>
      <c r="E5530" s="4" t="s">
        <v>8233</v>
      </c>
      <c r="F5530" s="11">
        <v>2237</v>
      </c>
      <c r="G5530" s="5" t="str">
        <f t="shared" si="172"/>
        <v/>
      </c>
      <c r="H5530" s="5" t="str">
        <f>IF(AND(50000&lt;F5530,F5530&lt;100000),"COMPRESO",COMUNI!E5530)</f>
        <v>ABRUZZO</v>
      </c>
      <c r="I5530" s="41">
        <f t="shared" si="173"/>
        <v>1.1045641558710375E-4</v>
      </c>
    </row>
    <row r="5531" spans="1:9" x14ac:dyDescent="0.35">
      <c r="A5531" s="14" t="e">
        <f>_xlfn.XLOOKUP(B5531,SEZIONI!A5531:A13426,SEZIONI!B5531:B13426)</f>
        <v>#N/A</v>
      </c>
      <c r="B5531" s="6" t="s">
        <v>2535</v>
      </c>
      <c r="C5531" s="5" t="str">
        <f>IFERROR(VLOOKUP(B5531,PEC!A$2:B$7902,2,0),"PEC NON ESISTENTE")</f>
        <v>comune.colonnella</v>
      </c>
      <c r="D5531" s="4" t="s">
        <v>8232</v>
      </c>
      <c r="E5531" s="4" t="s">
        <v>8233</v>
      </c>
      <c r="F5531" s="11">
        <v>3768</v>
      </c>
      <c r="G5531" s="5" t="str">
        <f t="shared" si="172"/>
        <v/>
      </c>
      <c r="H5531" s="5" t="str">
        <f>IF(AND(50000&lt;F5531,F5531&lt;100000),"COMPRESO",COMUNI!E5531)</f>
        <v>ABRUZZO</v>
      </c>
      <c r="I5531" s="41">
        <f t="shared" si="173"/>
        <v>1.8607320113806874E-4</v>
      </c>
    </row>
    <row r="5532" spans="1:9" x14ac:dyDescent="0.35">
      <c r="A5532" s="14" t="e">
        <f>_xlfn.XLOOKUP(B5532,SEZIONI!A5532:A13427,SEZIONI!B5532:B13427)</f>
        <v>#N/A</v>
      </c>
      <c r="B5532" s="6" t="s">
        <v>2583</v>
      </c>
      <c r="C5532" s="5" t="str">
        <f>IFERROR(VLOOKUP(B5532,PEC!A$2:B$7902,2,0),"PEC NON ESISTENTE")</f>
        <v>uffprotcomunecontroguerra</v>
      </c>
      <c r="D5532" s="4" t="s">
        <v>8232</v>
      </c>
      <c r="E5532" s="4" t="s">
        <v>8233</v>
      </c>
      <c r="F5532" s="11">
        <v>2422</v>
      </c>
      <c r="G5532" s="5" t="str">
        <f t="shared" si="172"/>
        <v/>
      </c>
      <c r="H5532" s="5" t="str">
        <f>IF(AND(50000&lt;F5532,F5532&lt;100000),"COMPRESO",COMUNI!E5532)</f>
        <v>ABRUZZO</v>
      </c>
      <c r="I5532" s="41">
        <f t="shared" si="173"/>
        <v>1.1962663647584078E-4</v>
      </c>
    </row>
    <row r="5533" spans="1:9" x14ac:dyDescent="0.35">
      <c r="A5533" s="14" t="e">
        <f>_xlfn.XLOOKUP(B5533,SEZIONI!A5533:A13428,SEZIONI!B5533:B13428)</f>
        <v>#N/A</v>
      </c>
      <c r="B5533" s="6" t="s">
        <v>2635</v>
      </c>
      <c r="C5533" s="5" t="str">
        <f>IFERROR(VLOOKUP(B5533,PEC!A$2:B$7902,2,0),"PEC NON ESISTENTE")</f>
        <v>protocollo</v>
      </c>
      <c r="D5533" s="4" t="s">
        <v>8232</v>
      </c>
      <c r="E5533" s="4" t="s">
        <v>8233</v>
      </c>
      <c r="F5533" s="11">
        <v>4750</v>
      </c>
      <c r="G5533" s="5" t="str">
        <f t="shared" si="172"/>
        <v/>
      </c>
      <c r="H5533" s="5" t="str">
        <f>IF(AND(50000&lt;F5533,F5533&lt;100000),"COMPRESO",COMUNI!E5533)</f>
        <v>ABRUZZO</v>
      </c>
      <c r="I5533" s="41">
        <f t="shared" si="173"/>
        <v>2.3463852453368064E-4</v>
      </c>
    </row>
    <row r="5534" spans="1:9" x14ac:dyDescent="0.35">
      <c r="A5534" s="14" t="e">
        <f>_xlfn.XLOOKUP(B5534,SEZIONI!A5534:A13429,SEZIONI!B5534:B13429)</f>
        <v>#N/A</v>
      </c>
      <c r="B5534" s="6" t="s">
        <v>2657</v>
      </c>
      <c r="C5534" s="5" t="str">
        <f>IFERROR(VLOOKUP(B5534,PEC!A$2:B$7902,2,0),"PEC NON ESISTENTE")</f>
        <v>protocollo</v>
      </c>
      <c r="D5534" s="4" t="s">
        <v>8232</v>
      </c>
      <c r="E5534" s="4" t="s">
        <v>8233</v>
      </c>
      <c r="F5534" s="11">
        <v>683</v>
      </c>
      <c r="G5534" s="5" t="str">
        <f t="shared" si="172"/>
        <v/>
      </c>
      <c r="H5534" s="5" t="str">
        <f>IF(AND(50000&lt;F5534,F5534&lt;100000),"COMPRESO",COMUNI!E5534)</f>
        <v>ABRUZZO</v>
      </c>
      <c r="I5534" s="41">
        <f t="shared" si="173"/>
        <v>3.3746468170237344E-5</v>
      </c>
    </row>
    <row r="5535" spans="1:9" x14ac:dyDescent="0.35">
      <c r="A5535" s="14" t="e">
        <f>_xlfn.XLOOKUP(B5535,SEZIONI!A5535:A13430,SEZIONI!B5535:B13430)</f>
        <v>#N/A</v>
      </c>
      <c r="B5535" s="6" t="s">
        <v>2726</v>
      </c>
      <c r="C5535" s="5" t="str">
        <f>IFERROR(VLOOKUP(B5535,PEC!A$2:B$7902,2,0),"PEC NON ESISTENTE")</f>
        <v>anagrafecrognaleto</v>
      </c>
      <c r="D5535" s="4" t="s">
        <v>8232</v>
      </c>
      <c r="E5535" s="4" t="s">
        <v>8233</v>
      </c>
      <c r="F5535" s="11">
        <v>1416</v>
      </c>
      <c r="G5535" s="5" t="str">
        <f t="shared" si="172"/>
        <v/>
      </c>
      <c r="H5535" s="5" t="str">
        <f>IF(AND(50000&lt;F5535,F5535&lt;100000),"COMPRESO",COMUNI!E5535)</f>
        <v>ABRUZZO</v>
      </c>
      <c r="I5535" s="41">
        <f t="shared" si="173"/>
        <v>6.9965756308084924E-5</v>
      </c>
    </row>
    <row r="5536" spans="1:9" x14ac:dyDescent="0.35">
      <c r="A5536" s="14" t="e">
        <f>_xlfn.XLOOKUP(B5536,SEZIONI!A5536:A13431,SEZIONI!B5536:B13431)</f>
        <v>#N/A</v>
      </c>
      <c r="B5536" s="6" t="s">
        <v>2931</v>
      </c>
      <c r="C5536" s="5" t="str">
        <f>IFERROR(VLOOKUP(B5536,PEC!A$2:B$7902,2,0),"PEC NON ESISTENTE")</f>
        <v>protocollo</v>
      </c>
      <c r="D5536" s="4" t="s">
        <v>8232</v>
      </c>
      <c r="E5536" s="4" t="s">
        <v>8233</v>
      </c>
      <c r="F5536" s="11">
        <v>354</v>
      </c>
      <c r="G5536" s="5" t="str">
        <f t="shared" si="172"/>
        <v/>
      </c>
      <c r="H5536" s="5" t="str">
        <f>IF(AND(50000&lt;F5536,F5536&lt;100000),"COMPRESO",COMUNI!E5536)</f>
        <v>ABRUZZO</v>
      </c>
      <c r="I5536" s="41">
        <f t="shared" si="173"/>
        <v>1.7492662964415378E-5</v>
      </c>
    </row>
    <row r="5537" spans="1:9" x14ac:dyDescent="0.35">
      <c r="A5537" s="14" t="e">
        <f>_xlfn.XLOOKUP(B5537,SEZIONI!A5537:A13432,SEZIONI!B5537:B13432)</f>
        <v>#N/A</v>
      </c>
      <c r="B5537" s="6" t="s">
        <v>3352</v>
      </c>
      <c r="C5537" s="5" t="str">
        <f>IFERROR(VLOOKUP(B5537,PEC!A$2:B$7902,2,0),"PEC NON ESISTENTE")</f>
        <v>protocollogenerale</v>
      </c>
      <c r="D5537" s="4" t="s">
        <v>8232</v>
      </c>
      <c r="E5537" s="4" t="s">
        <v>8233</v>
      </c>
      <c r="F5537" s="11">
        <v>23199</v>
      </c>
      <c r="G5537" s="5" t="str">
        <f t="shared" si="172"/>
        <v/>
      </c>
      <c r="H5537" s="5" t="str">
        <f>IF(AND(50000&lt;F5537,F5537&lt;100000),"COMPRESO",COMUNI!E5537)</f>
        <v>ABRUZZO</v>
      </c>
      <c r="I5537" s="41">
        <f t="shared" si="173"/>
        <v>1.1463824490769295E-3</v>
      </c>
    </row>
    <row r="5538" spans="1:9" x14ac:dyDescent="0.35">
      <c r="A5538" s="14" t="e">
        <f>_xlfn.XLOOKUP(B5538,SEZIONI!A5538:A13433,SEZIONI!B5538:B13433)</f>
        <v>#N/A</v>
      </c>
      <c r="B5538" s="6" t="s">
        <v>3554</v>
      </c>
      <c r="C5538" s="5" t="str">
        <f>IFERROR(VLOOKUP(B5538,PEC!A$2:B$7902,2,0),"PEC NON ESISTENTE")</f>
        <v>info</v>
      </c>
      <c r="D5538" s="4" t="s">
        <v>8232</v>
      </c>
      <c r="E5538" s="4" t="s">
        <v>8233</v>
      </c>
      <c r="F5538" s="11">
        <v>4840</v>
      </c>
      <c r="G5538" s="5" t="str">
        <f t="shared" si="172"/>
        <v/>
      </c>
      <c r="H5538" s="5" t="str">
        <f>IF(AND(50000&lt;F5538,F5538&lt;100000),"COMPRESO",COMUNI!E5538)</f>
        <v>ABRUZZO</v>
      </c>
      <c r="I5538" s="41">
        <f t="shared" si="173"/>
        <v>2.3944390044615226E-4</v>
      </c>
    </row>
    <row r="5539" spans="1:9" x14ac:dyDescent="0.35">
      <c r="A5539" s="14" t="e">
        <f>_xlfn.XLOOKUP(B5539,SEZIONI!A5539:A13434,SEZIONI!B5539:B13434)</f>
        <v>#N/A</v>
      </c>
      <c r="B5539" s="6" t="s">
        <v>4429</v>
      </c>
      <c r="C5539" s="5" t="str">
        <f>IFERROR(VLOOKUP(B5539,PEC!A$2:B$7902,2,0),"PEC NON ESISTENTE")</f>
        <v>protocollo</v>
      </c>
      <c r="D5539" s="4" t="s">
        <v>8232</v>
      </c>
      <c r="E5539" s="4" t="s">
        <v>8233</v>
      </c>
      <c r="F5539" s="11">
        <v>1091</v>
      </c>
      <c r="G5539" s="5" t="str">
        <f t="shared" si="172"/>
        <v/>
      </c>
      <c r="H5539" s="5" t="str">
        <f>IF(AND(50000&lt;F5539,F5539&lt;100000),"COMPRESO",COMUNI!E5539)</f>
        <v>ABRUZZO</v>
      </c>
      <c r="I5539" s="41">
        <f t="shared" si="173"/>
        <v>5.3986748158450659E-5</v>
      </c>
    </row>
    <row r="5540" spans="1:9" x14ac:dyDescent="0.35">
      <c r="A5540" s="14" t="e">
        <f>_xlfn.XLOOKUP(B5540,SEZIONI!A5540:A13435,SEZIONI!B5540:B13435)</f>
        <v>#N/A</v>
      </c>
      <c r="B5540" s="6" t="s">
        <v>4553</v>
      </c>
      <c r="C5540" s="5" t="str">
        <f>IFERROR(VLOOKUP(B5540,PEC!A$2:B$7902,2,0),"PEC NON ESISTENTE")</f>
        <v>postacert</v>
      </c>
      <c r="D5540" s="4" t="s">
        <v>8232</v>
      </c>
      <c r="E5540" s="4" t="s">
        <v>8233</v>
      </c>
      <c r="F5540" s="11">
        <v>8201</v>
      </c>
      <c r="G5540" s="5" t="str">
        <f t="shared" si="172"/>
        <v/>
      </c>
      <c r="H5540" s="5" t="str">
        <f>IF(AND(50000&lt;F5540,F5540&lt;100000),"COMPRESO",COMUNI!E5540)</f>
        <v>ABRUZZO</v>
      </c>
      <c r="I5540" s="41">
        <f t="shared" si="173"/>
        <v>4.0583797004410031E-4</v>
      </c>
    </row>
    <row r="5541" spans="1:9" x14ac:dyDescent="0.35">
      <c r="A5541" s="14" t="e">
        <f>_xlfn.XLOOKUP(B5541,SEZIONI!A5541:A13436,SEZIONI!B5541:B13436)</f>
        <v>#N/A</v>
      </c>
      <c r="B5541" s="6" t="s">
        <v>4599</v>
      </c>
      <c r="C5541" s="5" t="str">
        <f>IFERROR(VLOOKUP(B5541,PEC!A$2:B$7902,2,0),"PEC NON ESISTENTE")</f>
        <v>protocollo</v>
      </c>
      <c r="D5541" s="4" t="s">
        <v>8232</v>
      </c>
      <c r="E5541" s="4" t="s">
        <v>8233</v>
      </c>
      <c r="F5541" s="11">
        <v>3628</v>
      </c>
      <c r="G5541" s="5" t="str">
        <f t="shared" si="172"/>
        <v/>
      </c>
      <c r="H5541" s="5" t="str">
        <f>IF(AND(50000&lt;F5541,F5541&lt;100000),"COMPRESO",COMUNI!E5541)</f>
        <v>ABRUZZO</v>
      </c>
      <c r="I5541" s="41">
        <f t="shared" si="173"/>
        <v>1.7960955318856216E-4</v>
      </c>
    </row>
    <row r="5542" spans="1:9" x14ac:dyDescent="0.35">
      <c r="A5542" s="14" t="e">
        <f>_xlfn.XLOOKUP(B5542,SEZIONI!A5542:A13437,SEZIONI!B5542:B13437)</f>
        <v>#N/A</v>
      </c>
      <c r="B5542" s="6" t="s">
        <v>4611</v>
      </c>
      <c r="C5542" s="5" t="str">
        <f>IFERROR(VLOOKUP(B5542,PEC!A$2:B$7902,2,0),"PEC NON ESISTENTE")</f>
        <v>comune.mosciano.te</v>
      </c>
      <c r="D5542" s="4" t="s">
        <v>8232</v>
      </c>
      <c r="E5542" s="4" t="s">
        <v>8233</v>
      </c>
      <c r="F5542" s="11">
        <v>9251</v>
      </c>
      <c r="G5542" s="5" t="str">
        <f t="shared" si="172"/>
        <v/>
      </c>
      <c r="H5542" s="5" t="str">
        <f>IF(AND(50000&lt;F5542,F5542&lt;100000),"COMPRESO",COMUNI!E5542)</f>
        <v>ABRUZZO</v>
      </c>
      <c r="I5542" s="41">
        <f t="shared" si="173"/>
        <v>4.5806683121289471E-4</v>
      </c>
    </row>
    <row r="5543" spans="1:9" x14ac:dyDescent="0.35">
      <c r="A5543" s="14" t="e">
        <f>_xlfn.XLOOKUP(B5543,SEZIONI!A5543:A13438,SEZIONI!B5543:B13438)</f>
        <v>#N/A</v>
      </c>
      <c r="B5543" s="6" t="s">
        <v>4683</v>
      </c>
      <c r="C5543" s="5" t="str">
        <f>IFERROR(VLOOKUP(B5543,PEC!A$2:B$7902,2,0),"PEC NON ESISTENTE")</f>
        <v>protocollo</v>
      </c>
      <c r="D5543" s="4" t="s">
        <v>8232</v>
      </c>
      <c r="E5543" s="4" t="s">
        <v>8233</v>
      </c>
      <c r="F5543" s="11">
        <v>5075</v>
      </c>
      <c r="G5543" s="5" t="str">
        <f t="shared" si="172"/>
        <v/>
      </c>
      <c r="H5543" s="5" t="str">
        <f>IF(AND(50000&lt;F5543,F5543&lt;100000),"COMPRESO",COMUNI!E5543)</f>
        <v>ABRUZZO</v>
      </c>
      <c r="I5543" s="41">
        <f t="shared" si="173"/>
        <v>2.5140574201797913E-4</v>
      </c>
    </row>
    <row r="5544" spans="1:9" x14ac:dyDescent="0.35">
      <c r="A5544" s="14" t="e">
        <f>_xlfn.XLOOKUP(B5544,SEZIONI!A5544:A13439,SEZIONI!B5544:B13439)</f>
        <v>#N/A</v>
      </c>
      <c r="B5544" s="6" t="s">
        <v>4736</v>
      </c>
      <c r="C5544" s="5" t="str">
        <f>IFERROR(VLOOKUP(B5544,PEC!A$2:B$7902,2,0),"PEC NON ESISTENTE")</f>
        <v>protocollo</v>
      </c>
      <c r="D5544" s="4" t="s">
        <v>8232</v>
      </c>
      <c r="E5544" s="4" t="s">
        <v>8233</v>
      </c>
      <c r="F5544" s="11">
        <v>6863</v>
      </c>
      <c r="G5544" s="5" t="str">
        <f t="shared" si="172"/>
        <v/>
      </c>
      <c r="H5544" s="5" t="str">
        <f>IF(AND(50000&lt;F5544,F5544&lt;100000),"COMPRESO",COMUNI!E5544)</f>
        <v>ABRUZZO</v>
      </c>
      <c r="I5544" s="41">
        <f t="shared" si="173"/>
        <v>3.4006531850563318E-4</v>
      </c>
    </row>
    <row r="5545" spans="1:9" x14ac:dyDescent="0.35">
      <c r="A5545" s="14" t="e">
        <f>_xlfn.XLOOKUP(B5545,SEZIONI!A5545:A13440,SEZIONI!B5545:B13440)</f>
        <v>#N/A</v>
      </c>
      <c r="B5545" s="6" t="s">
        <v>5106</v>
      </c>
      <c r="C5545" s="5" t="str">
        <f>IFERROR(VLOOKUP(B5545,PEC!A$2:B$7902,2,0),"PEC NON ESISTENTE")</f>
        <v>postacert</v>
      </c>
      <c r="D5545" s="4" t="s">
        <v>8232</v>
      </c>
      <c r="E5545" s="4" t="s">
        <v>8233</v>
      </c>
      <c r="F5545" s="11">
        <v>1728</v>
      </c>
      <c r="G5545" s="5" t="str">
        <f t="shared" si="172"/>
        <v/>
      </c>
      <c r="H5545" s="5" t="str">
        <f>IF(AND(50000&lt;F5545,F5545&lt;100000),"COMPRESO",COMUNI!E5545)</f>
        <v>ABRUZZO</v>
      </c>
      <c r="I5545" s="41">
        <f t="shared" si="173"/>
        <v>8.5652451102512602E-5</v>
      </c>
    </row>
    <row r="5546" spans="1:9" x14ac:dyDescent="0.35">
      <c r="A5546" s="14" t="e">
        <f>_xlfn.XLOOKUP(B5546,SEZIONI!A5546:A13441,SEZIONI!B5546:B13441)</f>
        <v>#N/A</v>
      </c>
      <c r="B5546" s="6" t="s">
        <v>5237</v>
      </c>
      <c r="C5546" s="5" t="str">
        <f>IFERROR(VLOOKUP(B5546,PEC!A$2:B$7902,2,0),"PEC NON ESISTENTE")</f>
        <v>postacert</v>
      </c>
      <c r="D5546" s="4" t="s">
        <v>8232</v>
      </c>
      <c r="E5546" s="4" t="s">
        <v>8233</v>
      </c>
      <c r="F5546" s="11">
        <v>304</v>
      </c>
      <c r="G5546" s="5" t="str">
        <f t="shared" si="172"/>
        <v/>
      </c>
      <c r="H5546" s="5" t="str">
        <f>IF(AND(50000&lt;F5546,F5546&lt;100000),"COMPRESO",COMUNI!E5546)</f>
        <v>ABRUZZO</v>
      </c>
      <c r="I5546" s="41">
        <f t="shared" si="173"/>
        <v>1.5069777531417759E-5</v>
      </c>
    </row>
    <row r="5547" spans="1:9" x14ac:dyDescent="0.35">
      <c r="A5547" s="14" t="e">
        <f>_xlfn.XLOOKUP(B5547,SEZIONI!A5547:A13442,SEZIONI!B5547:B13442)</f>
        <v>#N/A</v>
      </c>
      <c r="B5547" s="6" t="s">
        <v>5291</v>
      </c>
      <c r="C5547" s="5" t="str">
        <f>IFERROR(VLOOKUP(B5547,PEC!A$2:B$7902,2,0),"PEC NON ESISTENTE")</f>
        <v>protocollo</v>
      </c>
      <c r="D5547" s="4" t="s">
        <v>8232</v>
      </c>
      <c r="E5547" s="4" t="s">
        <v>8233</v>
      </c>
      <c r="F5547" s="11">
        <v>14631</v>
      </c>
      <c r="G5547" s="5" t="str">
        <f t="shared" si="172"/>
        <v/>
      </c>
      <c r="H5547" s="5" t="str">
        <f>IF(AND(50000&lt;F5547,F5547&lt;100000),"COMPRESO",COMUNI!E5547)</f>
        <v>ABRUZZO</v>
      </c>
      <c r="I5547" s="41">
        <f t="shared" si="173"/>
        <v>7.2529354534846952E-4</v>
      </c>
    </row>
    <row r="5548" spans="1:9" x14ac:dyDescent="0.35">
      <c r="A5548" s="14">
        <f>_xlfn.XLOOKUP(B5548,SEZIONI!A5548:A13443,SEZIONI!B5548:B13443)</f>
        <v>1</v>
      </c>
      <c r="B5548" s="6" t="s">
        <v>5827</v>
      </c>
      <c r="C5548" s="5" t="str">
        <f>IFERROR(VLOOKUP(B5548,PEC!A$2:B$7902,2,0),"PEC NON ESISTENTE")</f>
        <v>roccasm</v>
      </c>
      <c r="D5548" s="4" t="s">
        <v>8232</v>
      </c>
      <c r="E5548" s="4" t="s">
        <v>8233</v>
      </c>
      <c r="F5548" s="11">
        <v>569</v>
      </c>
      <c r="G5548" s="5" t="str">
        <f t="shared" si="172"/>
        <v/>
      </c>
      <c r="H5548" s="5" t="str">
        <f>IF(AND(50000&lt;F5548,F5548&lt;100000),"COMPRESO",COMUNI!E5548)</f>
        <v>ABRUZZO</v>
      </c>
      <c r="I5548" s="41">
        <f t="shared" si="173"/>
        <v>2.8227159279708379E-5</v>
      </c>
    </row>
    <row r="5549" spans="1:9" x14ac:dyDescent="0.35">
      <c r="A5549" s="14">
        <f>_xlfn.XLOOKUP(B5549,SEZIONI!A5549:A13444,SEZIONI!B5549:B13444)</f>
        <v>24</v>
      </c>
      <c r="B5549" s="6" t="s">
        <v>5949</v>
      </c>
      <c r="C5549" s="5" t="str">
        <f>IFERROR(VLOOKUP(B5549,PEC!A$2:B$7902,2,0),"PEC NON ESISTENTE")</f>
        <v>protocollogenerale</v>
      </c>
      <c r="D5549" s="4" t="s">
        <v>8232</v>
      </c>
      <c r="E5549" s="4" t="s">
        <v>8233</v>
      </c>
      <c r="F5549" s="11">
        <v>24940</v>
      </c>
      <c r="G5549" s="5" t="str">
        <f t="shared" si="172"/>
        <v/>
      </c>
      <c r="H5549" s="5" t="str">
        <f>IF(AND(50000&lt;F5549,F5549&lt;100000),"COMPRESO",COMUNI!E5549)</f>
        <v>ABRUZZO</v>
      </c>
      <c r="I5549" s="41">
        <f t="shared" si="173"/>
        <v>1.237267529883186E-3</v>
      </c>
    </row>
    <row r="5550" spans="1:9" x14ac:dyDescent="0.35">
      <c r="A5550" s="14">
        <f>_xlfn.XLOOKUP(B5550,SEZIONI!A5550:A13445,SEZIONI!B5550:B13445)</f>
        <v>7</v>
      </c>
      <c r="B5550" s="6" t="s">
        <v>6452</v>
      </c>
      <c r="C5550" s="5" t="str">
        <f>IFERROR(VLOOKUP(B5550,PEC!A$2:B$7902,2,0),"PEC NON ESISTENTE")</f>
        <v>pcertificata</v>
      </c>
      <c r="D5550" s="4" t="s">
        <v>8232</v>
      </c>
      <c r="E5550" s="4" t="s">
        <v>8233</v>
      </c>
      <c r="F5550" s="11">
        <v>9668</v>
      </c>
      <c r="G5550" s="5" t="str">
        <f t="shared" si="172"/>
        <v/>
      </c>
      <c r="H5550" s="5" t="str">
        <f>IF(AND(50000&lt;F5550,F5550&lt;100000),"COMPRESO",COMUNI!E5550)</f>
        <v>ABRUZZO</v>
      </c>
      <c r="I5550" s="41">
        <f t="shared" si="173"/>
        <v>4.8022136675133625E-4</v>
      </c>
    </row>
    <row r="5551" spans="1:9" x14ac:dyDescent="0.35">
      <c r="A5551" s="14">
        <f>_xlfn.XLOOKUP(B5551,SEZIONI!A5551:A13446,SEZIONI!B5551:B13446)</f>
        <v>7</v>
      </c>
      <c r="B5551" s="6" t="s">
        <v>6465</v>
      </c>
      <c r="C5551" s="5" t="str">
        <f>IFERROR(VLOOKUP(B5551,PEC!A$2:B$7902,2,0),"PEC NON ESISTENTE")</f>
        <v>protocollo</v>
      </c>
      <c r="D5551" s="4" t="s">
        <v>8232</v>
      </c>
      <c r="E5551" s="4" t="s">
        <v>8233</v>
      </c>
      <c r="F5551" s="11">
        <v>5313</v>
      </c>
      <c r="G5551" s="5" t="str">
        <f t="shared" si="172"/>
        <v/>
      </c>
      <c r="H5551" s="5" t="str">
        <f>IF(AND(50000&lt;F5551,F5551&lt;100000),"COMPRESO",COMUNI!E5551)</f>
        <v>ABRUZZO</v>
      </c>
      <c r="I5551" s="41">
        <f t="shared" si="173"/>
        <v>2.6402999118309788E-4</v>
      </c>
    </row>
    <row r="5552" spans="1:9" x14ac:dyDescent="0.35">
      <c r="A5552" s="14">
        <f>_xlfn.XLOOKUP(B5552,SEZIONI!A5552:A13447,SEZIONI!B5552:B13447)</f>
        <v>14</v>
      </c>
      <c r="B5552" s="6" t="s">
        <v>6792</v>
      </c>
      <c r="C5552" s="5" t="str">
        <f>IFERROR(VLOOKUP(B5552,PEC!A$2:B$7902,2,0),"PEC NON ESISTENTE")</f>
        <v>ufficio.protocollo</v>
      </c>
      <c r="D5552" s="4" t="s">
        <v>8232</v>
      </c>
      <c r="E5552" s="4" t="s">
        <v>8233</v>
      </c>
      <c r="F5552" s="11">
        <v>15401</v>
      </c>
      <c r="G5552" s="5" t="str">
        <f t="shared" si="172"/>
        <v/>
      </c>
      <c r="H5552" s="5" t="str">
        <f>IF(AND(50000&lt;F5552,F5552&lt;100000),"COMPRESO",COMUNI!E5552)</f>
        <v>ABRUZZO</v>
      </c>
      <c r="I5552" s="41">
        <f t="shared" si="173"/>
        <v>7.6555614713848968E-4</v>
      </c>
    </row>
    <row r="5553" spans="1:9" x14ac:dyDescent="0.35">
      <c r="A5553" s="14">
        <f>_xlfn.XLOOKUP(B5553,SEZIONI!A5553:A13448,SEZIONI!B5553:B13448)</f>
        <v>80</v>
      </c>
      <c r="B5553" s="6" t="s">
        <v>7051</v>
      </c>
      <c r="C5553" s="5" t="str">
        <f>IFERROR(VLOOKUP(B5553,PEC!A$2:B$7902,2,0),"PEC NON ESISTENTE")</f>
        <v>affarigenerali</v>
      </c>
      <c r="D5553" s="4" t="s">
        <v>8232</v>
      </c>
      <c r="E5553" s="4" t="s">
        <v>8233</v>
      </c>
      <c r="F5553" s="11">
        <v>54294</v>
      </c>
      <c r="G5553" s="5" t="str">
        <f t="shared" si="172"/>
        <v/>
      </c>
      <c r="H5553" s="5" t="str">
        <f>IF(AND(50000&lt;F5553,F5553&lt;100000),"COMPRESO",COMUNI!E5553)</f>
        <v>COMPRESO</v>
      </c>
      <c r="I5553" s="41">
        <f t="shared" si="173"/>
        <v>2.7009252810665605E-3</v>
      </c>
    </row>
    <row r="5554" spans="1:9" x14ac:dyDescent="0.35">
      <c r="A5554" s="14">
        <f>_xlfn.XLOOKUP(B5554,SEZIONI!A5554:A13449,SEZIONI!B5554:B13449)</f>
        <v>2</v>
      </c>
      <c r="B5554" s="6" t="s">
        <v>7133</v>
      </c>
      <c r="C5554" s="5" t="str">
        <f>IFERROR(VLOOKUP(B5554,PEC!A$2:B$7902,2,0),"PEC NON ESISTENTE")</f>
        <v>protocollotorano</v>
      </c>
      <c r="D5554" s="4" t="s">
        <v>8232</v>
      </c>
      <c r="E5554" s="4" t="s">
        <v>8233</v>
      </c>
      <c r="F5554" s="11">
        <v>1658</v>
      </c>
      <c r="G5554" s="5" t="str">
        <f t="shared" si="172"/>
        <v/>
      </c>
      <c r="H5554" s="5" t="str">
        <f>IF(AND(50000&lt;F5554,F5554&lt;100000),"COMPRESO",COMUNI!E5554)</f>
        <v>ABRUZZO</v>
      </c>
      <c r="I5554" s="41">
        <f t="shared" si="173"/>
        <v>8.2702729180086736E-5</v>
      </c>
    </row>
    <row r="5555" spans="1:9" x14ac:dyDescent="0.35">
      <c r="A5555" s="14">
        <f>_xlfn.XLOOKUP(B5555,SEZIONI!A5555:A13450,SEZIONI!B5555:B13450)</f>
        <v>4</v>
      </c>
      <c r="B5555" s="6" t="s">
        <v>7203</v>
      </c>
      <c r="C5555" s="5" t="str">
        <f>IFERROR(VLOOKUP(B5555,PEC!A$2:B$7902,2,0),"PEC NON ESISTENTE")</f>
        <v>comune.torricellasicura</v>
      </c>
      <c r="D5555" s="4" t="s">
        <v>8232</v>
      </c>
      <c r="E5555" s="4" t="s">
        <v>8233</v>
      </c>
      <c r="F5555" s="11">
        <v>2670</v>
      </c>
      <c r="G5555" s="5" t="str">
        <f t="shared" si="172"/>
        <v/>
      </c>
      <c r="H5555" s="5" t="str">
        <f>IF(AND(50000&lt;F5555,F5555&lt;100000),"COMPRESO",COMUNI!E5555)</f>
        <v>ABRUZZO</v>
      </c>
      <c r="I5555" s="41">
        <f t="shared" si="173"/>
        <v>1.3319333566396728E-4</v>
      </c>
    </row>
    <row r="5556" spans="1:9" x14ac:dyDescent="0.35">
      <c r="A5556" s="14">
        <f>_xlfn.XLOOKUP(B5556,SEZIONI!A5556:A13451,SEZIONI!B5556:B13451)</f>
        <v>10</v>
      </c>
      <c r="B5556" s="6" t="s">
        <v>7213</v>
      </c>
      <c r="C5556" s="5" t="str">
        <f>IFERROR(VLOOKUP(B5556,PEC!A$2:B$7902,2,0),"PEC NON ESISTENTE")</f>
        <v>comune</v>
      </c>
      <c r="D5556" s="4" t="s">
        <v>8232</v>
      </c>
      <c r="E5556" s="4" t="s">
        <v>8233</v>
      </c>
      <c r="F5556" s="11">
        <v>10442</v>
      </c>
      <c r="G5556" s="5" t="str">
        <f t="shared" si="172"/>
        <v/>
      </c>
      <c r="H5556" s="5" t="str">
        <f>IF(AND(50000&lt;F5556,F5556&lt;100000),"COMPRESO",COMUNI!E5556)</f>
        <v>ABRUZZO</v>
      </c>
      <c r="I5556" s="41">
        <f t="shared" si="173"/>
        <v>5.2097006801947259E-4</v>
      </c>
    </row>
    <row r="5557" spans="1:9" x14ac:dyDescent="0.35">
      <c r="A5557" s="14">
        <f>_xlfn.XLOOKUP(B5557,SEZIONI!A5557:A13452,SEZIONI!B5557:B13452)</f>
        <v>3</v>
      </c>
      <c r="B5557" s="6" t="s">
        <v>7217</v>
      </c>
      <c r="C5557" s="5" t="str">
        <f>IFERROR(VLOOKUP(B5557,PEC!A$2:B$7902,2,0),"PEC NON ESISTENTE")</f>
        <v>protocollo</v>
      </c>
      <c r="D5557" s="4" t="s">
        <v>8232</v>
      </c>
      <c r="E5557" s="4" t="s">
        <v>8233</v>
      </c>
      <c r="F5557" s="11">
        <v>1418</v>
      </c>
      <c r="G5557" s="5" t="str">
        <f t="shared" si="172"/>
        <v/>
      </c>
      <c r="H5557" s="5" t="str">
        <f>IF(AND(50000&lt;F5557,F5557&lt;100000),"COMPRESO",COMUNI!E5557)</f>
        <v>ABRUZZO</v>
      </c>
      <c r="I5557" s="41">
        <f t="shared" si="173"/>
        <v>7.0783433841150399E-5</v>
      </c>
    </row>
    <row r="5558" spans="1:9" x14ac:dyDescent="0.35">
      <c r="A5558" s="14">
        <f>_xlfn.XLOOKUP(B5558,SEZIONI!A5558:A13453,SEZIONI!B5558:B13453)</f>
        <v>2</v>
      </c>
      <c r="B5558" s="6" t="s">
        <v>7449</v>
      </c>
      <c r="C5558" s="5" t="str">
        <f>IFERROR(VLOOKUP(B5558,PEC!A$2:B$7902,2,0),"PEC NON ESISTENTE")</f>
        <v>postacert</v>
      </c>
      <c r="D5558" s="4" t="s">
        <v>8232</v>
      </c>
      <c r="E5558" s="4" t="s">
        <v>8233</v>
      </c>
      <c r="F5558" s="11">
        <v>1029</v>
      </c>
      <c r="G5558" s="5" t="str">
        <f t="shared" si="172"/>
        <v/>
      </c>
      <c r="H5558" s="5" t="str">
        <f>IF(AND(50000&lt;F5558,F5558&lt;100000),"COMPRESO",COMUNI!E5558)</f>
        <v>ABRUZZO</v>
      </c>
      <c r="I5558" s="41">
        <f t="shared" si="173"/>
        <v>5.1369047518016359E-5</v>
      </c>
    </row>
    <row r="5559" spans="1:9" x14ac:dyDescent="0.35">
      <c r="A5559" s="14" t="e">
        <f>_xlfn.XLOOKUP(B5559,SEZIONI!A5559:A13454,SEZIONI!B5559:B13454)</f>
        <v>#N/A</v>
      </c>
      <c r="B5559" s="6" t="s">
        <v>4032</v>
      </c>
      <c r="C5559" s="5" t="str">
        <f>IFERROR(VLOOKUP(B5559,PEC!A$2:B$7902,2,0),"PEC NON ESISTENTE")</f>
        <v>protocollo.martinsicuro</v>
      </c>
      <c r="D5559" s="4" t="s">
        <v>8232</v>
      </c>
      <c r="E5559" s="4" t="s">
        <v>8233</v>
      </c>
      <c r="F5559" s="11">
        <v>15484</v>
      </c>
      <c r="G5559" s="5" t="str">
        <f t="shared" si="172"/>
        <v/>
      </c>
      <c r="H5559" s="5" t="str">
        <f>IF(AND(50000&lt;F5559,F5559&lt;100000),"COMPRESO",COMUNI!E5559)</f>
        <v>ABRUZZO</v>
      </c>
      <c r="I5559" s="41">
        <f t="shared" si="173"/>
        <v>7.7302156727177256E-4</v>
      </c>
    </row>
    <row r="5560" spans="1:9" x14ac:dyDescent="0.35">
      <c r="A5560" s="14" t="e">
        <f>_xlfn.XLOOKUP(B5560,SEZIONI!A5560:A13455,SEZIONI!B5560:B13455)</f>
        <v>#N/A</v>
      </c>
      <c r="B5560" s="6" t="s">
        <v>414</v>
      </c>
      <c r="C5560" s="5" t="str">
        <f>IFERROR(VLOOKUP(B5560,PEC!A$2:B$7902,2,0),"PEC NON ESISTENTE")</f>
        <v>abbateggio</v>
      </c>
      <c r="D5560" s="4" t="s">
        <v>8232</v>
      </c>
      <c r="E5560" s="4" t="s">
        <v>8233</v>
      </c>
      <c r="F5560" s="11">
        <v>441</v>
      </c>
      <c r="G5560" s="5" t="str">
        <f t="shared" si="172"/>
        <v/>
      </c>
      <c r="H5560" s="5" t="str">
        <f>IF(AND(50000&lt;F5560,F5560&lt;100000),"COMPRESO",COMUNI!E5560)</f>
        <v>ABRUZZO</v>
      </c>
      <c r="I5560" s="41">
        <f t="shared" si="173"/>
        <v>2.203346938959046E-5</v>
      </c>
    </row>
    <row r="5561" spans="1:9" x14ac:dyDescent="0.35">
      <c r="A5561" s="14" t="e">
        <f>_xlfn.XLOOKUP(B5561,SEZIONI!A5561:A13456,SEZIONI!B5561:B13456)</f>
        <v>#N/A</v>
      </c>
      <c r="B5561" s="6" t="s">
        <v>496</v>
      </c>
      <c r="C5561" s="5" t="str">
        <f>IFERROR(VLOOKUP(B5561,PEC!A$2:B$7902,2,0),"PEC NON ESISTENTE")</f>
        <v>comune.alanno</v>
      </c>
      <c r="D5561" s="4" t="s">
        <v>8232</v>
      </c>
      <c r="E5561" s="4" t="s">
        <v>8233</v>
      </c>
      <c r="F5561" s="11">
        <v>3608</v>
      </c>
      <c r="G5561" s="5" t="str">
        <f t="shared" si="172"/>
        <v/>
      </c>
      <c r="H5561" s="5" t="str">
        <f>IF(AND(50000&lt;F5561,F5561&lt;100000),"COMPRESO",COMUNI!E5561)</f>
        <v>ABRUZZO</v>
      </c>
      <c r="I5561" s="41">
        <f t="shared" si="173"/>
        <v>1.8026872831204316E-4</v>
      </c>
    </row>
    <row r="5562" spans="1:9" x14ac:dyDescent="0.35">
      <c r="A5562" s="14" t="e">
        <f>_xlfn.XLOOKUP(B5562,SEZIONI!A5562:A13457,SEZIONI!B5562:B13457)</f>
        <v>#N/A</v>
      </c>
      <c r="B5562" s="6" t="s">
        <v>1110</v>
      </c>
      <c r="C5562" s="5" t="str">
        <f>IFERROR(VLOOKUP(B5562,PEC!A$2:B$7902,2,0),"PEC NON ESISTENTE")</f>
        <v>protocollo</v>
      </c>
      <c r="D5562" s="4" t="s">
        <v>8232</v>
      </c>
      <c r="E5562" s="4" t="s">
        <v>8233</v>
      </c>
      <c r="F5562" s="11">
        <v>1157</v>
      </c>
      <c r="G5562" s="5" t="str">
        <f t="shared" si="172"/>
        <v/>
      </c>
      <c r="H5562" s="5" t="str">
        <f>IF(AND(50000&lt;F5562,F5562&lt;100000),"COMPRESO",COMUNI!E5562)</f>
        <v>ABRUZZO</v>
      </c>
      <c r="I5562" s="41">
        <f t="shared" si="173"/>
        <v>5.7818327120403445E-5</v>
      </c>
    </row>
    <row r="5563" spans="1:9" x14ac:dyDescent="0.35">
      <c r="A5563" s="14" t="e">
        <f>_xlfn.XLOOKUP(B5563,SEZIONI!A5563:A13458,SEZIONI!B5563:B13458)</f>
        <v>#N/A</v>
      </c>
      <c r="B5563" s="6" t="s">
        <v>1289</v>
      </c>
      <c r="C5563" s="5" t="str">
        <f>IFERROR(VLOOKUP(B5563,PEC!A$2:B$7902,2,0),"PEC NON ESISTENTE")</f>
        <v>brittoli</v>
      </c>
      <c r="D5563" s="4" t="s">
        <v>8232</v>
      </c>
      <c r="E5563" s="4" t="s">
        <v>8233</v>
      </c>
      <c r="F5563" s="11">
        <v>335</v>
      </c>
      <c r="G5563" s="5" t="str">
        <f t="shared" si="172"/>
        <v/>
      </c>
      <c r="H5563" s="5" t="str">
        <f>IF(AND(50000&lt;F5563,F5563&lt;100000),"COMPRESO",COMUNI!E5563)</f>
        <v>ABRUZZO</v>
      </c>
      <c r="I5563" s="41">
        <f t="shared" si="173"/>
        <v>1.6741797356385238E-5</v>
      </c>
    </row>
    <row r="5564" spans="1:9" x14ac:dyDescent="0.35">
      <c r="A5564" s="14" t="e">
        <f>_xlfn.XLOOKUP(B5564,SEZIONI!A5564:A13459,SEZIONI!B5564:B13459)</f>
        <v>#N/A</v>
      </c>
      <c r="B5564" s="6" t="s">
        <v>1361</v>
      </c>
      <c r="C5564" s="5" t="str">
        <f>IFERROR(VLOOKUP(B5564,PEC!A$2:B$7902,2,0),"PEC NON ESISTENTE")</f>
        <v>info.comunebussi</v>
      </c>
      <c r="D5564" s="4" t="s">
        <v>8232</v>
      </c>
      <c r="E5564" s="4" t="s">
        <v>8233</v>
      </c>
      <c r="F5564" s="11">
        <v>2636</v>
      </c>
      <c r="G5564" s="5" t="str">
        <f t="shared" si="172"/>
        <v/>
      </c>
      <c r="H5564" s="5" t="str">
        <f>IF(AND(50000&lt;F5564,F5564&lt;100000),"COMPRESO",COMUNI!E5564)</f>
        <v>ABRUZZO</v>
      </c>
      <c r="I5564" s="41">
        <f t="shared" si="173"/>
        <v>1.3173766173846536E-4</v>
      </c>
    </row>
    <row r="5565" spans="1:9" x14ac:dyDescent="0.35">
      <c r="A5565" s="14" t="e">
        <f>_xlfn.XLOOKUP(B5565,SEZIONI!A5565:A13460,SEZIONI!B5565:B13460)</f>
        <v>#N/A</v>
      </c>
      <c r="B5565" s="6" t="s">
        <v>1634</v>
      </c>
      <c r="C5565" s="5" t="str">
        <f>IFERROR(VLOOKUP(B5565,PEC!A$2:B$7902,2,0),"PEC NON ESISTENTE")</f>
        <v>cappellesultavo</v>
      </c>
      <c r="D5565" s="4" t="s">
        <v>8232</v>
      </c>
      <c r="E5565" s="4" t="s">
        <v>8233</v>
      </c>
      <c r="F5565" s="11">
        <v>3959</v>
      </c>
      <c r="G5565" s="5" t="str">
        <f t="shared" si="172"/>
        <v/>
      </c>
      <c r="H5565" s="5" t="str">
        <f>IF(AND(50000&lt;F5565,F5565&lt;100000),"COMPRESO",COMUNI!E5565)</f>
        <v>ABRUZZO</v>
      </c>
      <c r="I5565" s="41">
        <f t="shared" si="173"/>
        <v>1.9788244293398233E-4</v>
      </c>
    </row>
    <row r="5566" spans="1:9" x14ac:dyDescent="0.35">
      <c r="A5566" s="14" t="e">
        <f>_xlfn.XLOOKUP(B5566,SEZIONI!A5566:A13461,SEZIONI!B5566:B13461)</f>
        <v>#N/A</v>
      </c>
      <c r="B5566" s="6" t="s">
        <v>1665</v>
      </c>
      <c r="C5566" s="5" t="str">
        <f>IFERROR(VLOOKUP(B5566,PEC!A$2:B$7902,2,0),"PEC NON ESISTENTE")</f>
        <v>info</v>
      </c>
      <c r="D5566" s="4" t="s">
        <v>8232</v>
      </c>
      <c r="E5566" s="4" t="s">
        <v>8233</v>
      </c>
      <c r="F5566" s="11">
        <v>2008</v>
      </c>
      <c r="G5566" s="5" t="str">
        <f t="shared" si="172"/>
        <v/>
      </c>
      <c r="H5566" s="5" t="str">
        <f>IF(AND(50000&lt;F5566,F5566&lt;100000),"COMPRESO",COMUNI!E5566)</f>
        <v>ABRUZZO</v>
      </c>
      <c r="I5566" s="41">
        <f t="shared" si="173"/>
        <v>1.0038559968572508E-4</v>
      </c>
    </row>
    <row r="5567" spans="1:9" x14ac:dyDescent="0.35">
      <c r="A5567" s="14" t="e">
        <f>_xlfn.XLOOKUP(B5567,SEZIONI!A5567:A13462,SEZIONI!B5567:B13462)</f>
        <v>#N/A</v>
      </c>
      <c r="B5567" s="6" t="s">
        <v>1735</v>
      </c>
      <c r="C5567" s="5" t="str">
        <f>IFERROR(VLOOKUP(B5567,PEC!A$2:B$7902,2,0),"PEC NON ESISTENTE")</f>
        <v>carpinetodellanora</v>
      </c>
      <c r="D5567" s="4" t="s">
        <v>8232</v>
      </c>
      <c r="E5567" s="4" t="s">
        <v>8233</v>
      </c>
      <c r="F5567" s="11">
        <v>680</v>
      </c>
      <c r="G5567" s="5" t="str">
        <f t="shared" si="172"/>
        <v/>
      </c>
      <c r="H5567" s="5" t="str">
        <f>IF(AND(50000&lt;F5567,F5567&lt;100000),"COMPRESO",COMUNI!E5567)</f>
        <v>ABRUZZO</v>
      </c>
      <c r="I5567" s="41">
        <f t="shared" si="173"/>
        <v>3.3998536363009571E-5</v>
      </c>
    </row>
    <row r="5568" spans="1:9" x14ac:dyDescent="0.35">
      <c r="A5568" s="14" t="e">
        <f>_xlfn.XLOOKUP(B5568,SEZIONI!A5568:A13463,SEZIONI!B5568:B13463)</f>
        <v>#N/A</v>
      </c>
      <c r="B5568" s="6" t="s">
        <v>2094</v>
      </c>
      <c r="C5568" s="5" t="str">
        <f>IFERROR(VLOOKUP(B5568,PEC!A$2:B$7902,2,0),"PEC NON ESISTENTE")</f>
        <v>comunecastiglioneacasauria</v>
      </c>
      <c r="D5568" s="4" t="s">
        <v>8232</v>
      </c>
      <c r="E5568" s="4" t="s">
        <v>8233</v>
      </c>
      <c r="F5568" s="11">
        <v>873</v>
      </c>
      <c r="G5568" s="5" t="str">
        <f t="shared" si="172"/>
        <v/>
      </c>
      <c r="H5568" s="5" t="str">
        <f>IF(AND(50000&lt;F5568,F5568&lt;100000),"COMPRESO",COMUNI!E5568)</f>
        <v>ABRUZZO</v>
      </c>
      <c r="I5568" s="41">
        <f t="shared" si="173"/>
        <v>4.3649604971075014E-5</v>
      </c>
    </row>
    <row r="5569" spans="1:9" x14ac:dyDescent="0.35">
      <c r="A5569" s="14" t="e">
        <f>_xlfn.XLOOKUP(B5569,SEZIONI!A5569:A13464,SEZIONI!B5569:B13464)</f>
        <v>#N/A</v>
      </c>
      <c r="B5569" s="6" t="s">
        <v>2137</v>
      </c>
      <c r="C5569" s="5" t="str">
        <f>IFERROR(VLOOKUP(B5569,PEC!A$2:B$7902,2,0),"PEC NON ESISTENTE")</f>
        <v>comune.catignano</v>
      </c>
      <c r="D5569" s="4" t="s">
        <v>8232</v>
      </c>
      <c r="E5569" s="4" t="s">
        <v>8233</v>
      </c>
      <c r="F5569" s="11">
        <v>1449</v>
      </c>
      <c r="G5569" s="5" t="str">
        <f t="shared" si="172"/>
        <v/>
      </c>
      <c r="H5569" s="5" t="str">
        <f>IF(AND(50000&lt;F5569,F5569&lt;100000),"COMPRESO",COMUNI!E5569)</f>
        <v>ABRUZZO</v>
      </c>
      <c r="I5569" s="41">
        <f t="shared" si="173"/>
        <v>7.2452506856737249E-5</v>
      </c>
    </row>
    <row r="5570" spans="1:9" x14ac:dyDescent="0.35">
      <c r="A5570" s="14" t="e">
        <f>_xlfn.XLOOKUP(B5570,SEZIONI!A5570:A13465,SEZIONI!B5570:B13465)</f>
        <v>#N/A</v>
      </c>
      <c r="B5570" s="6" t="s">
        <v>2218</v>
      </c>
      <c r="C5570" s="5" t="str">
        <f>IFERROR(VLOOKUP(B5570,PEC!A$2:B$7902,2,0),"PEC NON ESISTENTE")</f>
        <v>protocolloaffarigenerali</v>
      </c>
      <c r="D5570" s="4" t="s">
        <v>8232</v>
      </c>
      <c r="E5570" s="4" t="s">
        <v>8233</v>
      </c>
      <c r="F5570" s="11">
        <v>10449</v>
      </c>
      <c r="G5570" s="5" t="str">
        <f t="shared" si="172"/>
        <v/>
      </c>
      <c r="H5570" s="5" t="str">
        <f>IF(AND(50000&lt;F5570,F5570&lt;100000),"COMPRESO",COMUNI!E5570)</f>
        <v>ABRUZZO</v>
      </c>
      <c r="I5570" s="41">
        <f t="shared" si="173"/>
        <v>5.2250593426026251E-4</v>
      </c>
    </row>
    <row r="5571" spans="1:9" x14ac:dyDescent="0.35">
      <c r="A5571" s="14" t="e">
        <f>_xlfn.XLOOKUP(B5571,SEZIONI!A5571:A13466,SEZIONI!B5571:B13466)</f>
        <v>#N/A</v>
      </c>
      <c r="B5571" s="6" t="s">
        <v>8234</v>
      </c>
      <c r="C5571" s="5" t="str">
        <f>IFERROR(VLOOKUP(B5571,PEC!A$2:B$7902,2,0),"PEC NON ESISTENTE")</f>
        <v>comune.cittasantangelo</v>
      </c>
      <c r="D5571" s="4" t="s">
        <v>8232</v>
      </c>
      <c r="E5571" s="4" t="s">
        <v>8233</v>
      </c>
      <c r="F5571" s="11">
        <v>14379</v>
      </c>
      <c r="G5571" s="5" t="str">
        <f t="shared" ref="G5571:G5634" si="174">IF(F5571&gt;300000,"trovato","")</f>
        <v/>
      </c>
      <c r="H5571" s="5" t="str">
        <f>IF(AND(50000&lt;F5571,F5571&lt;100000),"COMPRESO",COMUNI!E5571)</f>
        <v>ABRUZZO</v>
      </c>
      <c r="I5571" s="41">
        <f t="shared" ref="I5571:I5634" si="175">F5571/SUM(F5571:F13524)</f>
        <v>7.1940286410295277E-4</v>
      </c>
    </row>
    <row r="5572" spans="1:9" x14ac:dyDescent="0.35">
      <c r="A5572" s="14" t="e">
        <f>_xlfn.XLOOKUP(B5572,SEZIONI!A5572:A13467,SEZIONI!B5572:B13467)</f>
        <v>#N/A</v>
      </c>
      <c r="B5572" s="6" t="s">
        <v>2440</v>
      </c>
      <c r="C5572" s="5" t="str">
        <f>IFERROR(VLOOKUP(B5572,PEC!A$2:B$7902,2,0),"PEC NON ESISTENTE")</f>
        <v>info</v>
      </c>
      <c r="D5572" s="4" t="s">
        <v>8232</v>
      </c>
      <c r="E5572" s="4" t="s">
        <v>8233</v>
      </c>
      <c r="F5572" s="11">
        <v>1322</v>
      </c>
      <c r="G5572" s="5" t="str">
        <f t="shared" si="174"/>
        <v/>
      </c>
      <c r="H5572" s="5" t="str">
        <f>IF(AND(50000&lt;F5572,F5572&lt;100000),"COMPRESO",COMUNI!E5572)</f>
        <v>ABRUZZO</v>
      </c>
      <c r="I5572" s="41">
        <f t="shared" si="175"/>
        <v>6.6189252898070405E-5</v>
      </c>
    </row>
    <row r="5573" spans="1:9" x14ac:dyDescent="0.35">
      <c r="A5573" s="14" t="e">
        <f>_xlfn.XLOOKUP(B5573,SEZIONI!A5573:A13468,SEZIONI!B5573:B13468)</f>
        <v>#N/A</v>
      </c>
      <c r="B5573" s="6" t="s">
        <v>2443</v>
      </c>
      <c r="C5573" s="5" t="str">
        <f>IFERROR(VLOOKUP(B5573,PEC!A$2:B$7902,2,0),"PEC NON ESISTENTE")</f>
        <v>civitellacas.segreteria</v>
      </c>
      <c r="D5573" s="4" t="s">
        <v>8232</v>
      </c>
      <c r="E5573" s="4" t="s">
        <v>8233</v>
      </c>
      <c r="F5573" s="11">
        <v>1875</v>
      </c>
      <c r="G5573" s="5" t="str">
        <f t="shared" si="174"/>
        <v/>
      </c>
      <c r="H5573" s="5" t="str">
        <f>IF(AND(50000&lt;F5573,F5573&lt;100000),"COMPRESO",COMUNI!E5573)</f>
        <v>ABRUZZO</v>
      </c>
      <c r="I5573" s="41">
        <f t="shared" si="175"/>
        <v>9.388280191745233E-5</v>
      </c>
    </row>
    <row r="5574" spans="1:9" x14ac:dyDescent="0.35">
      <c r="A5574" s="14" t="e">
        <f>_xlfn.XLOOKUP(B5574,SEZIONI!A5574:A13469,SEZIONI!B5574:B13469)</f>
        <v>#N/A</v>
      </c>
      <c r="B5574" s="6" t="s">
        <v>2500</v>
      </c>
      <c r="C5574" s="5" t="str">
        <f>IFERROR(VLOOKUP(B5574,PEC!A$2:B$7902,2,0),"PEC NON ESISTENTE")</f>
        <v>protocollo.collecorvino</v>
      </c>
      <c r="D5574" s="4" t="s">
        <v>8232</v>
      </c>
      <c r="E5574" s="4" t="s">
        <v>8233</v>
      </c>
      <c r="F5574" s="11">
        <v>5908</v>
      </c>
      <c r="G5574" s="5" t="str">
        <f t="shared" si="174"/>
        <v/>
      </c>
      <c r="H5574" s="5" t="str">
        <f>IF(AND(50000&lt;F5574,F5574&lt;100000),"COMPRESO",COMUNI!E5574)</f>
        <v>ABRUZZO</v>
      </c>
      <c r="I5574" s="41">
        <f t="shared" si="175"/>
        <v>2.9584622486095776E-4</v>
      </c>
    </row>
    <row r="5575" spans="1:9" x14ac:dyDescent="0.35">
      <c r="A5575" s="14" t="e">
        <f>_xlfn.XLOOKUP(B5575,SEZIONI!A5575:A13470,SEZIONI!B5575:B13470)</f>
        <v>#N/A</v>
      </c>
      <c r="B5575" s="6" t="s">
        <v>2659</v>
      </c>
      <c r="C5575" s="5" t="str">
        <f>IFERROR(VLOOKUP(B5575,PEC!A$2:B$7902,2,0),"PEC NON ESISTENTE")</f>
        <v>info</v>
      </c>
      <c r="D5575" s="4" t="s">
        <v>8232</v>
      </c>
      <c r="E5575" s="4" t="s">
        <v>8233</v>
      </c>
      <c r="F5575" s="11">
        <v>278</v>
      </c>
      <c r="G5575" s="5" t="str">
        <f t="shared" si="174"/>
        <v/>
      </c>
      <c r="H5575" s="5" t="str">
        <f>IF(AND(50000&lt;F5575,F5575&lt;100000),"COMPRESO",COMUNI!E5575)</f>
        <v>ABRUZZO</v>
      </c>
      <c r="I5575" s="41">
        <f t="shared" si="175"/>
        <v>1.3925116733051405E-5</v>
      </c>
    </row>
    <row r="5576" spans="1:9" x14ac:dyDescent="0.35">
      <c r="A5576" s="14" t="e">
        <f>_xlfn.XLOOKUP(B5576,SEZIONI!A5576:A13471,SEZIONI!B5576:B13471)</f>
        <v>#N/A</v>
      </c>
      <c r="B5576" s="6" t="s">
        <v>2738</v>
      </c>
      <c r="C5576" s="5" t="str">
        <f>IFERROR(VLOOKUP(B5576,PEC!A$2:B$7902,2,0),"PEC NON ESISTENTE")</f>
        <v>sindaco</v>
      </c>
      <c r="D5576" s="4" t="s">
        <v>8232</v>
      </c>
      <c r="E5576" s="4" t="s">
        <v>8233</v>
      </c>
      <c r="F5576" s="11">
        <v>1590</v>
      </c>
      <c r="G5576" s="5" t="str">
        <f t="shared" si="174"/>
        <v/>
      </c>
      <c r="H5576" s="5" t="str">
        <f>IF(AND(50000&lt;F5576,F5576&lt;100000),"COMPRESO",COMUNI!E5576)</f>
        <v>ABRUZZO</v>
      </c>
      <c r="I5576" s="41">
        <f t="shared" si="175"/>
        <v>7.9644762319992814E-5</v>
      </c>
    </row>
    <row r="5577" spans="1:9" x14ac:dyDescent="0.35">
      <c r="A5577" s="14" t="e">
        <f>_xlfn.XLOOKUP(B5577,SEZIONI!A5577:A13472,SEZIONI!B5577:B13472)</f>
        <v>#N/A</v>
      </c>
      <c r="B5577" s="6" t="s">
        <v>2862</v>
      </c>
      <c r="C5577" s="5" t="str">
        <f>IFERROR(VLOOKUP(B5577,PEC!A$2:B$7902,2,0),"PEC NON ESISTENTE")</f>
        <v>postacert</v>
      </c>
      <c r="D5577" s="4" t="s">
        <v>8232</v>
      </c>
      <c r="E5577" s="4" t="s">
        <v>8233</v>
      </c>
      <c r="F5577" s="11">
        <v>1729</v>
      </c>
      <c r="G5577" s="5" t="str">
        <f t="shared" si="174"/>
        <v/>
      </c>
      <c r="H5577" s="5" t="str">
        <f>IF(AND(50000&lt;F5577,F5577&lt;100000),"COMPRESO",COMUNI!E5577)</f>
        <v>ABRUZZO</v>
      </c>
      <c r="I5577" s="41">
        <f t="shared" si="175"/>
        <v>8.6614316018919496E-5</v>
      </c>
    </row>
    <row r="5578" spans="1:9" x14ac:dyDescent="0.35">
      <c r="A5578" s="14" t="e">
        <f>_xlfn.XLOOKUP(B5578,SEZIONI!A5578:A13473,SEZIONI!B5578:B13473)</f>
        <v>#N/A</v>
      </c>
      <c r="B5578" s="6" t="s">
        <v>2941</v>
      </c>
      <c r="C5578" s="5" t="str">
        <f>IFERROR(VLOOKUP(B5578,PEC!A$2:B$7902,2,0),"PEC NON ESISTENTE")</f>
        <v>segretario.farindola</v>
      </c>
      <c r="D5578" s="4" t="s">
        <v>8232</v>
      </c>
      <c r="E5578" s="4" t="s">
        <v>8233</v>
      </c>
      <c r="F5578" s="11">
        <v>1601</v>
      </c>
      <c r="G5578" s="5" t="str">
        <f t="shared" si="174"/>
        <v/>
      </c>
      <c r="H5578" s="5" t="str">
        <f>IF(AND(50000&lt;F5578,F5578&lt;100000),"COMPRESO",COMUNI!E5578)</f>
        <v>ABRUZZO</v>
      </c>
      <c r="I5578" s="41">
        <f t="shared" si="175"/>
        <v>8.0209098757841115E-5</v>
      </c>
    </row>
    <row r="5579" spans="1:9" x14ac:dyDescent="0.35">
      <c r="A5579" s="14" t="e">
        <f>_xlfn.XLOOKUP(B5579,SEZIONI!A5579:A13474,SEZIONI!B5579:B13474)</f>
        <v>#N/A</v>
      </c>
      <c r="B5579" s="6" t="s">
        <v>3723</v>
      </c>
      <c r="C5579" s="5" t="str">
        <f>IFERROR(VLOOKUP(B5579,PEC!A$2:B$7902,2,0),"PEC NON ESISTENTE")</f>
        <v>comune.lettomanoppello</v>
      </c>
      <c r="D5579" s="4" t="s">
        <v>8232</v>
      </c>
      <c r="E5579" s="4" t="s">
        <v>8233</v>
      </c>
      <c r="F5579" s="11">
        <v>3019</v>
      </c>
      <c r="G5579" s="5" t="str">
        <f t="shared" si="174"/>
        <v/>
      </c>
      <c r="H5579" s="5" t="str">
        <f>IF(AND(50000&lt;F5579,F5579&lt;100000),"COMPRESO",COMUNI!E5579)</f>
        <v>ABRUZZO</v>
      </c>
      <c r="I5579" s="41">
        <f t="shared" si="175"/>
        <v>1.5126214456151715E-4</v>
      </c>
    </row>
    <row r="5580" spans="1:9" x14ac:dyDescent="0.35">
      <c r="A5580" s="14" t="e">
        <f>_xlfn.XLOOKUP(B5580,SEZIONI!A5580:A13475,SEZIONI!B5580:B13475)</f>
        <v>#N/A</v>
      </c>
      <c r="B5580" s="6" t="s">
        <v>3814</v>
      </c>
      <c r="C5580" s="5" t="str">
        <f>IFERROR(VLOOKUP(B5580,PEC!A$2:B$7902,2,0),"PEC NON ESISTENTE")</f>
        <v>comune.loretoaprutino</v>
      </c>
      <c r="D5580" s="4" t="s">
        <v>8232</v>
      </c>
      <c r="E5580" s="4" t="s">
        <v>8233</v>
      </c>
      <c r="F5580" s="11">
        <v>7619</v>
      </c>
      <c r="G5580" s="5" t="str">
        <f t="shared" si="174"/>
        <v/>
      </c>
      <c r="H5580" s="5" t="str">
        <f>IF(AND(50000&lt;F5580,F5580&lt;100000),"COMPRESO",COMUNI!E5580)</f>
        <v>ABRUZZO</v>
      </c>
      <c r="I5580" s="41">
        <f t="shared" si="175"/>
        <v>3.8179550523612067E-4</v>
      </c>
    </row>
    <row r="5581" spans="1:9" x14ac:dyDescent="0.35">
      <c r="A5581" s="14" t="e">
        <f>_xlfn.XLOOKUP(B5581,SEZIONI!A5581:A13476,SEZIONI!B5581:B13476)</f>
        <v>#N/A</v>
      </c>
      <c r="B5581" s="6" t="s">
        <v>3958</v>
      </c>
      <c r="C5581" s="5" t="str">
        <f>IFERROR(VLOOKUP(B5581,PEC!A$2:B$7902,2,0),"PEC NON ESISTENTE")</f>
        <v>comunemanoppelloprotocollo</v>
      </c>
      <c r="D5581" s="4" t="s">
        <v>8232</v>
      </c>
      <c r="E5581" s="4" t="s">
        <v>8233</v>
      </c>
      <c r="F5581" s="11">
        <v>7008</v>
      </c>
      <c r="G5581" s="5" t="str">
        <f t="shared" si="174"/>
        <v/>
      </c>
      <c r="H5581" s="5" t="str">
        <f>IF(AND(50000&lt;F5581,F5581&lt;100000),"COMPRESO",COMUNI!E5581)</f>
        <v>ABRUZZO</v>
      </c>
      <c r="I5581" s="41">
        <f t="shared" si="175"/>
        <v>3.5131182985438707E-4</v>
      </c>
    </row>
    <row r="5582" spans="1:9" x14ac:dyDescent="0.35">
      <c r="A5582" s="14" t="e">
        <f>_xlfn.XLOOKUP(B5582,SEZIONI!A5582:A13477,SEZIONI!B5582:B13477)</f>
        <v>#N/A</v>
      </c>
      <c r="B5582" s="6" t="s">
        <v>4386</v>
      </c>
      <c r="C5582" s="5" t="str">
        <f>IFERROR(VLOOKUP(B5582,PEC!A$2:B$7902,2,0),"PEC NON ESISTENTE")</f>
        <v>protocollomontebello</v>
      </c>
      <c r="D5582" s="4" t="s">
        <v>8232</v>
      </c>
      <c r="E5582" s="4" t="s">
        <v>8233</v>
      </c>
      <c r="F5582" s="11">
        <v>1023</v>
      </c>
      <c r="G5582" s="5" t="str">
        <f t="shared" si="174"/>
        <v/>
      </c>
      <c r="H5582" s="5" t="str">
        <f>IF(AND(50000&lt;F5582,F5582&lt;100000),"COMPRESO",COMUNI!E5582)</f>
        <v>ABRUZZO</v>
      </c>
      <c r="I5582" s="41">
        <f t="shared" si="175"/>
        <v>5.1301127992954447E-5</v>
      </c>
    </row>
    <row r="5583" spans="1:9" x14ac:dyDescent="0.35">
      <c r="A5583" s="14" t="e">
        <f>_xlfn.XLOOKUP(B5583,SEZIONI!A5583:A13478,SEZIONI!B5583:B13478)</f>
        <v>#N/A</v>
      </c>
      <c r="B5583" s="6" t="s">
        <v>4521</v>
      </c>
      <c r="C5583" s="5" t="str">
        <f>IFERROR(VLOOKUP(B5583,PEC!A$2:B$7902,2,0),"PEC NON ESISTENTE")</f>
        <v>protocollo</v>
      </c>
      <c r="D5583" s="4" t="s">
        <v>8232</v>
      </c>
      <c r="E5583" s="4" t="s">
        <v>8233</v>
      </c>
      <c r="F5583" s="11">
        <v>50413</v>
      </c>
      <c r="G5583" s="5" t="str">
        <f t="shared" si="174"/>
        <v/>
      </c>
      <c r="H5583" s="5" t="str">
        <f>IF(AND(50000&lt;F5583,F5583&lt;100000),"COMPRESO",COMUNI!E5583)</f>
        <v>COMPRESO</v>
      </c>
      <c r="I5583" s="41">
        <f t="shared" si="175"/>
        <v>2.5282272233998907E-3</v>
      </c>
    </row>
    <row r="5584" spans="1:9" x14ac:dyDescent="0.35">
      <c r="A5584" s="14" t="e">
        <f>_xlfn.XLOOKUP(B5584,SEZIONI!A5584:A13479,SEZIONI!B5584:B13479)</f>
        <v>#N/A</v>
      </c>
      <c r="B5584" s="6" t="s">
        <v>4612</v>
      </c>
      <c r="C5584" s="5" t="str">
        <f>IFERROR(VLOOKUP(B5584,PEC!A$2:B$7902,2,0),"PEC NON ESISTENTE")</f>
        <v>protocollo</v>
      </c>
      <c r="D5584" s="4" t="s">
        <v>8232</v>
      </c>
      <c r="E5584" s="4" t="s">
        <v>8233</v>
      </c>
      <c r="F5584" s="11">
        <v>3264</v>
      </c>
      <c r="G5584" s="5" t="str">
        <f t="shared" si="174"/>
        <v/>
      </c>
      <c r="H5584" s="5" t="str">
        <f>IF(AND(50000&lt;F5584,F5584&lt;100000),"COMPRESO",COMUNI!E5584)</f>
        <v>ABRUZZO</v>
      </c>
      <c r="I5584" s="41">
        <f t="shared" si="175"/>
        <v>1.6410548483366673E-4</v>
      </c>
    </row>
    <row r="5585" spans="1:9" x14ac:dyDescent="0.35">
      <c r="A5585" s="14" t="e">
        <f>_xlfn.XLOOKUP(B5585,SEZIONI!A5585:A13480,SEZIONI!B5585:B13480)</f>
        <v>#N/A</v>
      </c>
      <c r="B5585" s="6" t="s">
        <v>4710</v>
      </c>
      <c r="C5585" s="5" t="str">
        <f>IFERROR(VLOOKUP(B5585,PEC!A$2:B$7902,2,0),"PEC NON ESISTENTE")</f>
        <v>anagrafe</v>
      </c>
      <c r="D5585" s="4" t="s">
        <v>8232</v>
      </c>
      <c r="E5585" s="4" t="s">
        <v>8233</v>
      </c>
      <c r="F5585" s="11">
        <v>1800</v>
      </c>
      <c r="G5585" s="5" t="str">
        <f t="shared" si="174"/>
        <v/>
      </c>
      <c r="H5585" s="5" t="str">
        <f>IF(AND(50000&lt;F5585,F5585&lt;100000),"COMPRESO",COMUNI!E5585)</f>
        <v>ABRUZZO</v>
      </c>
      <c r="I5585" s="41">
        <f t="shared" si="175"/>
        <v>9.0514202130885347E-5</v>
      </c>
    </row>
    <row r="5586" spans="1:9" x14ac:dyDescent="0.35">
      <c r="A5586" s="14" t="e">
        <f>_xlfn.XLOOKUP(B5586,SEZIONI!A5586:A13481,SEZIONI!B5586:B13481)</f>
        <v>#N/A</v>
      </c>
      <c r="B5586" s="6" t="s">
        <v>5110</v>
      </c>
      <c r="C5586" s="5" t="str">
        <f>IFERROR(VLOOKUP(B5586,PEC!A$2:B$7902,2,0),"PEC NON ESISTENTE")</f>
        <v>comunepenne.segretariogenerale</v>
      </c>
      <c r="D5586" s="4" t="s">
        <v>8232</v>
      </c>
      <c r="E5586" s="4" t="s">
        <v>8233</v>
      </c>
      <c r="F5586" s="11">
        <v>12717</v>
      </c>
      <c r="G5586" s="5" t="str">
        <f t="shared" si="174"/>
        <v/>
      </c>
      <c r="H5586" s="5" t="str">
        <f>IF(AND(50000&lt;F5586,F5586&lt;100000),"COMPRESO",COMUNI!E5586)</f>
        <v>ABRUZZO</v>
      </c>
      <c r="I5586" s="41">
        <f t="shared" si="175"/>
        <v>6.3954072557321042E-4</v>
      </c>
    </row>
    <row r="5587" spans="1:9" x14ac:dyDescent="0.35">
      <c r="A5587" s="14" t="e">
        <f>_xlfn.XLOOKUP(B5587,SEZIONI!A5587:A13482,SEZIONI!B5587:B13482)</f>
        <v>#N/A</v>
      </c>
      <c r="B5587" s="6" t="s">
        <v>5143</v>
      </c>
      <c r="C5587" s="5" t="str">
        <f>IFERROR(VLOOKUP(B5587,PEC!A$2:B$7902,2,0),"PEC NON ESISTENTE")</f>
        <v>protocollo</v>
      </c>
      <c r="D5587" s="4" t="s">
        <v>8232</v>
      </c>
      <c r="E5587" s="4" t="s">
        <v>8233</v>
      </c>
      <c r="F5587" s="11">
        <v>117166</v>
      </c>
      <c r="G5587" s="5" t="str">
        <f t="shared" si="174"/>
        <v/>
      </c>
      <c r="H5587" s="5" t="str">
        <f>IF(AND(50000&lt;F5587,F5587&lt;100000),"COMPRESO",COMUNI!E5587)</f>
        <v>ABRUZZO</v>
      </c>
      <c r="I5587" s="41">
        <f t="shared" si="175"/>
        <v>5.8960746764332387E-3</v>
      </c>
    </row>
    <row r="5588" spans="1:9" x14ac:dyDescent="0.35">
      <c r="A5588" s="14" t="e">
        <f>_xlfn.XLOOKUP(B5588,SEZIONI!A5588:A13483,SEZIONI!B5588:B13483)</f>
        <v>#N/A</v>
      </c>
      <c r="B5588" s="6" t="s">
        <v>5159</v>
      </c>
      <c r="C5588" s="5" t="str">
        <f>IFERROR(VLOOKUP(B5588,PEC!A$2:B$7902,2,0),"PEC NON ESISTENTE")</f>
        <v>sindaco</v>
      </c>
      <c r="D5588" s="4" t="s">
        <v>8232</v>
      </c>
      <c r="E5588" s="4" t="s">
        <v>8233</v>
      </c>
      <c r="F5588" s="11">
        <v>517</v>
      </c>
      <c r="G5588" s="5" t="str">
        <f t="shared" si="174"/>
        <v/>
      </c>
      <c r="H5588" s="5" t="str">
        <f>IF(AND(50000&lt;F5588,F5588&lt;100000),"COMPRESO",COMUNI!E5588)</f>
        <v>ABRUZZO</v>
      </c>
      <c r="I5588" s="41">
        <f t="shared" si="175"/>
        <v>2.6170988482284644E-5</v>
      </c>
    </row>
    <row r="5589" spans="1:9" x14ac:dyDescent="0.35">
      <c r="A5589" s="14" t="e">
        <f>_xlfn.XLOOKUP(B5589,SEZIONI!A5589:A13484,SEZIONI!B5589:B13484)</f>
        <v>#N/A</v>
      </c>
      <c r="B5589" s="6" t="s">
        <v>5196</v>
      </c>
      <c r="C5589" s="5" t="str">
        <f>IFERROR(VLOOKUP(B5589,PEC!A$2:B$7902,2,0),"PEC NON ESISTENTE")</f>
        <v>protocollo</v>
      </c>
      <c r="D5589" s="4" t="s">
        <v>8232</v>
      </c>
      <c r="E5589" s="4" t="s">
        <v>8233</v>
      </c>
      <c r="F5589" s="11">
        <v>8437</v>
      </c>
      <c r="G5589" s="5" t="str">
        <f t="shared" si="174"/>
        <v/>
      </c>
      <c r="H5589" s="5" t="str">
        <f>IF(AND(50000&lt;F5589,F5589&lt;100000),"COMPRESO",COMUNI!E5589)</f>
        <v>ABRUZZO</v>
      </c>
      <c r="I5589" s="41">
        <f t="shared" si="175"/>
        <v>4.2709943646363082E-4</v>
      </c>
    </row>
    <row r="5590" spans="1:9" x14ac:dyDescent="0.35">
      <c r="A5590" s="14" t="e">
        <f>_xlfn.XLOOKUP(B5590,SEZIONI!A5590:A13485,SEZIONI!B5590:B13485)</f>
        <v>#N/A</v>
      </c>
      <c r="B5590" s="6" t="s">
        <v>5219</v>
      </c>
      <c r="C5590" s="5" t="str">
        <f>IFERROR(VLOOKUP(B5590,PEC!A$2:B$7902,2,0),"PEC NON ESISTENTE")</f>
        <v>comunepicciano</v>
      </c>
      <c r="D5590" s="4" t="s">
        <v>8232</v>
      </c>
      <c r="E5590" s="4" t="s">
        <v>8233</v>
      </c>
      <c r="F5590" s="11">
        <v>1338</v>
      </c>
      <c r="G5590" s="5" t="str">
        <f t="shared" si="174"/>
        <v/>
      </c>
      <c r="H5590" s="5" t="str">
        <f>IF(AND(50000&lt;F5590,F5590&lt;100000),"COMPRESO",COMUNI!E5590)</f>
        <v>ABRUZZO</v>
      </c>
      <c r="I5590" s="41">
        <f t="shared" si="175"/>
        <v>6.7761434172273577E-5</v>
      </c>
    </row>
    <row r="5591" spans="1:9" x14ac:dyDescent="0.35">
      <c r="A5591" s="14" t="e">
        <f>_xlfn.XLOOKUP(B5591,SEZIONI!A5591:A13486,SEZIONI!B5591:B13486)</f>
        <v>#N/A</v>
      </c>
      <c r="B5591" s="6" t="s">
        <v>5246</v>
      </c>
      <c r="C5591" s="5" t="str">
        <f>IFERROR(VLOOKUP(B5591,PEC!A$2:B$7902,2,0),"PEC NON ESISTENTE")</f>
        <v>comune.pietranico</v>
      </c>
      <c r="D5591" s="4" t="s">
        <v>8232</v>
      </c>
      <c r="E5591" s="4" t="s">
        <v>8233</v>
      </c>
      <c r="F5591" s="11">
        <v>509</v>
      </c>
      <c r="G5591" s="5" t="str">
        <f t="shared" si="174"/>
        <v/>
      </c>
      <c r="H5591" s="5" t="str">
        <f>IF(AND(50000&lt;F5591,F5591&lt;100000),"COMPRESO",COMUNI!E5591)</f>
        <v>ABRUZZO</v>
      </c>
      <c r="I5591" s="41">
        <f t="shared" si="175"/>
        <v>2.5779452378590047E-5</v>
      </c>
    </row>
    <row r="5592" spans="1:9" x14ac:dyDescent="0.35">
      <c r="A5592" s="14" t="e">
        <f>_xlfn.XLOOKUP(B5592,SEZIONI!A5592:A13487,SEZIONI!B5592:B13487)</f>
        <v>#N/A</v>
      </c>
      <c r="B5592" s="6" t="s">
        <v>5454</v>
      </c>
      <c r="C5592" s="5" t="str">
        <f>IFERROR(VLOOKUP(B5592,PEC!A$2:B$7902,2,0),"PEC NON ESISTENTE")</f>
        <v>segreteria.popoli</v>
      </c>
      <c r="D5592" s="4" t="s">
        <v>8232</v>
      </c>
      <c r="E5592" s="4" t="s">
        <v>8233</v>
      </c>
      <c r="F5592" s="11">
        <v>5450</v>
      </c>
      <c r="G5592" s="5" t="str">
        <f t="shared" si="174"/>
        <v/>
      </c>
      <c r="H5592" s="5" t="str">
        <f>IF(AND(50000&lt;F5592,F5592&lt;100000),"COMPRESO",COMUNI!E5592)</f>
        <v>ABRUZZO</v>
      </c>
      <c r="I5592" s="41">
        <f t="shared" si="175"/>
        <v>2.7603465131353493E-4</v>
      </c>
    </row>
    <row r="5593" spans="1:9" x14ac:dyDescent="0.35">
      <c r="A5593" s="14">
        <f>_xlfn.XLOOKUP(B5593,SEZIONI!A5593:A13488,SEZIONI!B5593:B13488)</f>
        <v>2</v>
      </c>
      <c r="B5593" s="6" t="s">
        <v>5851</v>
      </c>
      <c r="C5593" s="5" t="str">
        <f>IFERROR(VLOOKUP(B5593,PEC!A$2:B$7902,2,0),"PEC NON ESISTENTE")</f>
        <v>comune.roccamorice</v>
      </c>
      <c r="D5593" s="4" t="s">
        <v>8232</v>
      </c>
      <c r="E5593" s="4" t="s">
        <v>8233</v>
      </c>
      <c r="F5593" s="11">
        <v>989</v>
      </c>
      <c r="G5593" s="5" t="str">
        <f t="shared" si="174"/>
        <v/>
      </c>
      <c r="H5593" s="5" t="str">
        <f>IF(AND(50000&lt;F5593,F5593&lt;100000),"COMPRESO",COMUNI!E5593)</f>
        <v>ABRUZZO</v>
      </c>
      <c r="I5593" s="41">
        <f t="shared" si="175"/>
        <v>5.0105256502436264E-5</v>
      </c>
    </row>
    <row r="5594" spans="1:9" x14ac:dyDescent="0.35">
      <c r="A5594" s="14">
        <f>_xlfn.XLOOKUP(B5594,SEZIONI!A5594:A13489,SEZIONI!B5594:B13489)</f>
        <v>6</v>
      </c>
      <c r="B5594" s="6" t="s">
        <v>5946</v>
      </c>
      <c r="C5594" s="5" t="str">
        <f>IFERROR(VLOOKUP(B5594,PEC!A$2:B$7902,2,0),"PEC NON ESISTENTE")</f>
        <v>affarigenerali.comunedirosciano</v>
      </c>
      <c r="D5594" s="4" t="s">
        <v>8232</v>
      </c>
      <c r="E5594" s="4" t="s">
        <v>8233</v>
      </c>
      <c r="F5594" s="11">
        <v>3663</v>
      </c>
      <c r="G5594" s="5" t="str">
        <f t="shared" si="174"/>
        <v/>
      </c>
      <c r="H5594" s="5" t="str">
        <f>IF(AND(50000&lt;F5594,F5594&lt;100000),"COMPRESO",COMUNI!E5594)</f>
        <v>ABRUZZO</v>
      </c>
      <c r="I5594" s="41">
        <f t="shared" si="175"/>
        <v>1.8558619931775412E-4</v>
      </c>
    </row>
    <row r="5595" spans="1:9" x14ac:dyDescent="0.35">
      <c r="A5595" s="14">
        <f>_xlfn.XLOOKUP(B5595,SEZIONI!A5595:A13490,SEZIONI!B5595:B13490)</f>
        <v>1</v>
      </c>
      <c r="B5595" s="6" t="s">
        <v>6056</v>
      </c>
      <c r="C5595" s="5" t="str">
        <f>IFERROR(VLOOKUP(B5595,PEC!A$2:B$7902,2,0),"PEC NON ESISTENTE")</f>
        <v>anagrafe</v>
      </c>
      <c r="D5595" s="4" t="s">
        <v>8232</v>
      </c>
      <c r="E5595" s="4" t="s">
        <v>8233</v>
      </c>
      <c r="F5595" s="11">
        <v>317</v>
      </c>
      <c r="G5595" s="5" t="str">
        <f t="shared" si="174"/>
        <v/>
      </c>
      <c r="H5595" s="5" t="str">
        <f>IF(AND(50000&lt;F5595,F5595&lt;100000),"COMPRESO",COMUNI!E5595)</f>
        <v>ABRUZZO</v>
      </c>
      <c r="I5595" s="41">
        <f t="shared" si="175"/>
        <v>1.6063812557908269E-5</v>
      </c>
    </row>
    <row r="5596" spans="1:9" x14ac:dyDescent="0.35">
      <c r="A5596" s="14">
        <f>_xlfn.XLOOKUP(B5596,SEZIONI!A5596:A13491,SEZIONI!B5596:B13491)</f>
        <v>1</v>
      </c>
      <c r="B5596" s="6" t="s">
        <v>6459</v>
      </c>
      <c r="C5596" s="5" t="str">
        <f>IFERROR(VLOOKUP(B5596,PEC!A$2:B$7902,2,0),"PEC NON ESISTENTE")</f>
        <v>info</v>
      </c>
      <c r="D5596" s="4" t="s">
        <v>8232</v>
      </c>
      <c r="E5596" s="4" t="s">
        <v>8233</v>
      </c>
      <c r="F5596" s="11">
        <v>299</v>
      </c>
      <c r="G5596" s="5" t="str">
        <f t="shared" si="174"/>
        <v/>
      </c>
      <c r="H5596" s="5" t="str">
        <f>IF(AND(50000&lt;F5596,F5596&lt;100000),"COMPRESO",COMUNI!E5596)</f>
        <v>ABRUZZO</v>
      </c>
      <c r="I5596" s="41">
        <f t="shared" si="175"/>
        <v>1.5151915179274775E-5</v>
      </c>
    </row>
    <row r="5597" spans="1:9" x14ac:dyDescent="0.35">
      <c r="A5597" s="14">
        <f>_xlfn.XLOOKUP(B5597,SEZIONI!A5597:A13492,SEZIONI!B5597:B13492)</f>
        <v>3</v>
      </c>
      <c r="B5597" s="6" t="s">
        <v>6362</v>
      </c>
      <c r="C5597" s="5" t="str">
        <f>IFERROR(VLOOKUP(B5597,PEC!A$2:B$7902,2,0),"PEC NON ESISTENTE")</f>
        <v>info</v>
      </c>
      <c r="D5597" s="4" t="s">
        <v>8232</v>
      </c>
      <c r="E5597" s="4" t="s">
        <v>8233</v>
      </c>
      <c r="F5597" s="11">
        <v>1930</v>
      </c>
      <c r="G5597" s="5" t="str">
        <f t="shared" si="174"/>
        <v/>
      </c>
      <c r="H5597" s="5" t="str">
        <f>IF(AND(50000&lt;F5597,F5597&lt;100000),"COMPRESO",COMUNI!E5597)</f>
        <v>ABRUZZO</v>
      </c>
      <c r="I5597" s="41">
        <f t="shared" si="175"/>
        <v>9.7804814023892754E-5</v>
      </c>
    </row>
    <row r="5598" spans="1:9" x14ac:dyDescent="0.35">
      <c r="A5598" s="14">
        <f>_xlfn.XLOOKUP(B5598,SEZIONI!A5598:A13493,SEZIONI!B5598:B13493)</f>
        <v>5</v>
      </c>
      <c r="B5598" s="6" t="s">
        <v>6601</v>
      </c>
      <c r="C5598" s="5" t="str">
        <f>IFERROR(VLOOKUP(B5598,PEC!A$2:B$7902,2,0),"PEC NON ESISTENTE")</f>
        <v>elettorale</v>
      </c>
      <c r="D5598" s="4" t="s">
        <v>8232</v>
      </c>
      <c r="E5598" s="4" t="s">
        <v>8233</v>
      </c>
      <c r="F5598" s="11">
        <v>3836</v>
      </c>
      <c r="G5598" s="5" t="str">
        <f t="shared" si="174"/>
        <v/>
      </c>
      <c r="H5598" s="5" t="str">
        <f>IF(AND(50000&lt;F5598,F5598&lt;100000),"COMPRESO",COMUNI!E5598)</f>
        <v>ABRUZZO</v>
      </c>
      <c r="I5598" s="41">
        <f t="shared" si="175"/>
        <v>1.9441241685144123E-4</v>
      </c>
    </row>
    <row r="5599" spans="1:9" x14ac:dyDescent="0.35">
      <c r="A5599" s="14">
        <f>_xlfn.XLOOKUP(B5599,SEZIONI!A5599:A13494,SEZIONI!B5599:B13494)</f>
        <v>1</v>
      </c>
      <c r="B5599" s="6" t="s">
        <v>6724</v>
      </c>
      <c r="C5599" s="5" t="str">
        <f>IFERROR(VLOOKUP(B5599,PEC!A$2:B$7902,2,0),"PEC NON ESISTENTE")</f>
        <v>serramonacesca</v>
      </c>
      <c r="D5599" s="4" t="s">
        <v>8232</v>
      </c>
      <c r="E5599" s="4" t="s">
        <v>8233</v>
      </c>
      <c r="F5599" s="11">
        <v>582</v>
      </c>
      <c r="G5599" s="5" t="str">
        <f t="shared" si="174"/>
        <v/>
      </c>
      <c r="H5599" s="5" t="str">
        <f>IF(AND(50000&lt;F5599,F5599&lt;100000),"COMPRESO",COMUNI!E5599)</f>
        <v>ABRUZZO</v>
      </c>
      <c r="I5599" s="41">
        <f t="shared" si="175"/>
        <v>2.9502092874413241E-5</v>
      </c>
    </row>
    <row r="5600" spans="1:9" x14ac:dyDescent="0.35">
      <c r="A5600" s="14">
        <f>_xlfn.XLOOKUP(B5600,SEZIONI!A5600:A13495,SEZIONI!B5600:B13495)</f>
        <v>20</v>
      </c>
      <c r="B5600" s="6" t="s">
        <v>6920</v>
      </c>
      <c r="C5600" s="5" t="str">
        <f>IFERROR(VLOOKUP(B5600,PEC!A$2:B$7902,2,0),"PEC NON ESISTENTE")</f>
        <v>protocollo</v>
      </c>
      <c r="D5600" s="4" t="s">
        <v>8232</v>
      </c>
      <c r="E5600" s="4" t="s">
        <v>8233</v>
      </c>
      <c r="F5600" s="11">
        <v>18566</v>
      </c>
      <c r="G5600" s="5" t="str">
        <f t="shared" si="174"/>
        <v/>
      </c>
      <c r="H5600" s="5" t="str">
        <f>IF(AND(50000&lt;F5600,F5600&lt;100000),"COMPRESO",COMUNI!E5600)</f>
        <v>ABRUZZO</v>
      </c>
      <c r="I5600" s="41">
        <f t="shared" si="175"/>
        <v>9.4115466690242004E-4</v>
      </c>
    </row>
    <row r="5601" spans="1:9" x14ac:dyDescent="0.35">
      <c r="A5601" s="14">
        <f>_xlfn.XLOOKUP(B5601,SEZIONI!A5601:A13496,SEZIONI!B5601:B13496)</f>
        <v>3</v>
      </c>
      <c r="B5601" s="6" t="s">
        <v>7116</v>
      </c>
      <c r="C5601" s="5" t="str">
        <f>IFERROR(VLOOKUP(B5601,PEC!A$2:B$7902,2,0),"PEC NON ESISTENTE")</f>
        <v>tributi.toccodacasauria</v>
      </c>
      <c r="D5601" s="4" t="s">
        <v>8232</v>
      </c>
      <c r="E5601" s="4" t="s">
        <v>8233</v>
      </c>
      <c r="F5601" s="11">
        <v>2721</v>
      </c>
      <c r="G5601" s="5" t="str">
        <f t="shared" si="174"/>
        <v/>
      </c>
      <c r="H5601" s="5" t="str">
        <f>IF(AND(50000&lt;F5601,F5601&lt;100000),"COMPRESO",COMUNI!E5601)</f>
        <v>ABRUZZO</v>
      </c>
      <c r="I5601" s="41">
        <f t="shared" si="175"/>
        <v>1.3806389664113524E-4</v>
      </c>
    </row>
    <row r="5602" spans="1:9" x14ac:dyDescent="0.35">
      <c r="A5602" s="14">
        <f>_xlfn.XLOOKUP(B5602,SEZIONI!A5602:A13497,SEZIONI!B5602:B13497)</f>
        <v>3</v>
      </c>
      <c r="B5602" s="6" t="s">
        <v>7169</v>
      </c>
      <c r="C5602" s="5" t="str">
        <f>IFERROR(VLOOKUP(B5602,PEC!A$2:B$7902,2,0),"PEC NON ESISTENTE")</f>
        <v>PEC NON ESISTENTE</v>
      </c>
      <c r="D5602" s="4" t="s">
        <v>8232</v>
      </c>
      <c r="E5602" s="4" t="s">
        <v>8233</v>
      </c>
      <c r="F5602" s="11">
        <v>3174</v>
      </c>
      <c r="G5602" s="5" t="str">
        <f t="shared" si="174"/>
        <v/>
      </c>
      <c r="H5602" s="5" t="str">
        <f>IF(AND(50000&lt;F5602,F5602&lt;100000),"COMPRESO",COMUNI!E5602)</f>
        <v>ABRUZZO</v>
      </c>
      <c r="I5602" s="41">
        <f t="shared" si="175"/>
        <v>1.6107141416286635E-4</v>
      </c>
    </row>
    <row r="5603" spans="1:9" x14ac:dyDescent="0.35">
      <c r="A5603" s="14">
        <f>_xlfn.XLOOKUP(B5603,SEZIONI!A5603:A13498,SEZIONI!B5603:B13498)</f>
        <v>2</v>
      </c>
      <c r="B5603" s="6" t="s">
        <v>7343</v>
      </c>
      <c r="C5603" s="5" t="str">
        <f>IFERROR(VLOOKUP(B5603,PEC!A$2:B$7902,2,0),"PEC NON ESISTENTE")</f>
        <v>comuneturrivalignani.suap</v>
      </c>
      <c r="D5603" s="4" t="s">
        <v>8232</v>
      </c>
      <c r="E5603" s="4" t="s">
        <v>8233</v>
      </c>
      <c r="F5603" s="11">
        <v>884</v>
      </c>
      <c r="G5603" s="5" t="str">
        <f t="shared" si="174"/>
        <v/>
      </c>
      <c r="H5603" s="5" t="str">
        <f>IF(AND(50000&lt;F5603,F5603&lt;100000),"COMPRESO",COMUNI!E5603)</f>
        <v>ABRUZZO</v>
      </c>
      <c r="I5603" s="41">
        <f t="shared" si="175"/>
        <v>4.4867696380298596E-5</v>
      </c>
    </row>
    <row r="5604" spans="1:9" x14ac:dyDescent="0.35">
      <c r="A5604" s="14">
        <f>_xlfn.XLOOKUP(B5604,SEZIONI!A5604:A13499,SEZIONI!B5604:B13499)</f>
        <v>1</v>
      </c>
      <c r="B5604" s="6" t="s">
        <v>7636</v>
      </c>
      <c r="C5604" s="5" t="str">
        <f>IFERROR(VLOOKUP(B5604,PEC!A$2:B$7902,2,0),"PEC NON ESISTENTE")</f>
        <v>info</v>
      </c>
      <c r="D5604" s="4" t="s">
        <v>8232</v>
      </c>
      <c r="E5604" s="4" t="s">
        <v>8233</v>
      </c>
      <c r="F5604" s="11">
        <v>396</v>
      </c>
      <c r="G5604" s="5" t="str">
        <f t="shared" si="174"/>
        <v/>
      </c>
      <c r="H5604" s="5" t="str">
        <f>IF(AND(50000&lt;F5604,F5604&lt;100000),"COMPRESO",COMUNI!E5604)</f>
        <v>ABRUZZO</v>
      </c>
      <c r="I5604" s="41">
        <f t="shared" si="175"/>
        <v>2.0100005649319768E-5</v>
      </c>
    </row>
    <row r="5605" spans="1:9" x14ac:dyDescent="0.35">
      <c r="A5605" s="14">
        <f>_xlfn.XLOOKUP(B5605,SEZIONI!A5605:A13500,SEZIONI!B5605:B13500)</f>
        <v>1</v>
      </c>
      <c r="B5605" s="6" t="s">
        <v>7679</v>
      </c>
      <c r="C5605" s="5" t="str">
        <f>IFERROR(VLOOKUP(B5605,PEC!A$2:B$7902,2,0),"PEC NON ESISTENTE")</f>
        <v>protocollo.villaceliera</v>
      </c>
      <c r="D5605" s="4" t="s">
        <v>8232</v>
      </c>
      <c r="E5605" s="4" t="s">
        <v>8233</v>
      </c>
      <c r="F5605" s="11">
        <v>747</v>
      </c>
      <c r="G5605" s="5" t="str">
        <f t="shared" si="174"/>
        <v/>
      </c>
      <c r="H5605" s="5" t="str">
        <f>IF(AND(50000&lt;F5605,F5605&lt;100000),"COMPRESO",COMUNI!E5605)</f>
        <v>ABRUZZO</v>
      </c>
      <c r="I5605" s="41">
        <f t="shared" si="175"/>
        <v>3.7916681873100329E-5</v>
      </c>
    </row>
    <row r="5606" spans="1:9" x14ac:dyDescent="0.35">
      <c r="A5606" s="14" t="e">
        <f>_xlfn.XLOOKUP(B5606,SEZIONI!A5606:A13501,SEZIONI!B5606:B13501)</f>
        <v>#N/A</v>
      </c>
      <c r="B5606" s="6" t="s">
        <v>588</v>
      </c>
      <c r="C5606" s="5" t="str">
        <f>IFERROR(VLOOKUP(B5606,PEC!A$2:B$7902,2,0),"PEC NON ESISTENTE")</f>
        <v>protocollo</v>
      </c>
      <c r="D5606" s="4" t="s">
        <v>8232</v>
      </c>
      <c r="E5606" s="4" t="s">
        <v>8233</v>
      </c>
      <c r="F5606" s="11">
        <v>2833</v>
      </c>
      <c r="G5606" s="5" t="str">
        <f t="shared" si="174"/>
        <v/>
      </c>
      <c r="H5606" s="5" t="str">
        <f>IF(AND(50000&lt;F5606,F5606&lt;100000),"COMPRESO",COMUNI!E5606)</f>
        <v>ABRUZZO</v>
      </c>
      <c r="I5606" s="41">
        <f t="shared" si="175"/>
        <v>1.4380459549335789E-4</v>
      </c>
    </row>
    <row r="5607" spans="1:9" x14ac:dyDescent="0.35">
      <c r="A5607" s="14" t="e">
        <f>_xlfn.XLOOKUP(B5607,SEZIONI!A5607:A13502,SEZIONI!B5607:B13502)</f>
        <v>#N/A</v>
      </c>
      <c r="B5607" s="6" t="s">
        <v>687</v>
      </c>
      <c r="C5607" s="5" t="str">
        <f>IFERROR(VLOOKUP(B5607,PEC!A$2:B$7902,2,0),"PEC NON ESISTENTE")</f>
        <v>affarigenerali.comunediarchi</v>
      </c>
      <c r="D5607" s="4" t="s">
        <v>8232</v>
      </c>
      <c r="E5607" s="4" t="s">
        <v>8233</v>
      </c>
      <c r="F5607" s="11">
        <v>2282</v>
      </c>
      <c r="G5607" s="5" t="str">
        <f t="shared" si="174"/>
        <v/>
      </c>
      <c r="H5607" s="5" t="str">
        <f>IF(AND(50000&lt;F5607,F5607&lt;100000),"COMPRESO",COMUNI!E5607)</f>
        <v>ABRUZZO</v>
      </c>
      <c r="I5607" s="41">
        <f t="shared" si="175"/>
        <v>1.1585220081867197E-4</v>
      </c>
    </row>
    <row r="5608" spans="1:9" x14ac:dyDescent="0.35">
      <c r="A5608" s="14" t="e">
        <f>_xlfn.XLOOKUP(B5608,SEZIONI!A5608:A13503,SEZIONI!B5608:B13503)</f>
        <v>#N/A</v>
      </c>
      <c r="B5608" s="6" t="s">
        <v>711</v>
      </c>
      <c r="C5608" s="5" t="str">
        <f>IFERROR(VLOOKUP(B5608,PEC!A$2:B$7902,2,0),"PEC NON ESISTENTE")</f>
        <v>protocollo.ari</v>
      </c>
      <c r="D5608" s="4" t="s">
        <v>8232</v>
      </c>
      <c r="E5608" s="4" t="s">
        <v>8233</v>
      </c>
      <c r="F5608" s="11">
        <v>1165</v>
      </c>
      <c r="G5608" s="5" t="str">
        <f t="shared" si="174"/>
        <v/>
      </c>
      <c r="H5608" s="5" t="str">
        <f>IF(AND(50000&lt;F5608,F5608&lt;100000),"COMPRESO",COMUNI!E5608)</f>
        <v>ABRUZZO</v>
      </c>
      <c r="I5608" s="41">
        <f t="shared" si="175"/>
        <v>5.9151381281222981E-5</v>
      </c>
    </row>
    <row r="5609" spans="1:9" x14ac:dyDescent="0.35">
      <c r="A5609" s="14" t="e">
        <f>_xlfn.XLOOKUP(B5609,SEZIONI!A5609:A13504,SEZIONI!B5609:B13504)</f>
        <v>#N/A</v>
      </c>
      <c r="B5609" s="6" t="s">
        <v>715</v>
      </c>
      <c r="C5609" s="5" t="str">
        <f>IFERROR(VLOOKUP(B5609,PEC!A$2:B$7902,2,0),"PEC NON ESISTENTE")</f>
        <v>comunearielli.segreteria</v>
      </c>
      <c r="D5609" s="4" t="s">
        <v>8232</v>
      </c>
      <c r="E5609" s="4" t="s">
        <v>8233</v>
      </c>
      <c r="F5609" s="11">
        <v>1144</v>
      </c>
      <c r="G5609" s="5" t="str">
        <f t="shared" si="174"/>
        <v/>
      </c>
      <c r="H5609" s="5" t="str">
        <f>IF(AND(50000&lt;F5609,F5609&lt;100000),"COMPRESO",COMUNI!E5609)</f>
        <v>ABRUZZO</v>
      </c>
      <c r="I5609" s="41">
        <f t="shared" si="175"/>
        <v>5.808856922573218E-5</v>
      </c>
    </row>
    <row r="5610" spans="1:9" x14ac:dyDescent="0.35">
      <c r="A5610" s="14" t="e">
        <f>_xlfn.XLOOKUP(B5610,SEZIONI!A5610:A13505,SEZIONI!B5610:B13505)</f>
        <v>#N/A</v>
      </c>
      <c r="B5610" s="6" t="s">
        <v>779</v>
      </c>
      <c r="C5610" s="5" t="str">
        <f>IFERROR(VLOOKUP(B5610,PEC!A$2:B$7902,2,0),"PEC NON ESISTENTE")</f>
        <v>comunediatessa</v>
      </c>
      <c r="D5610" s="4" t="s">
        <v>8232</v>
      </c>
      <c r="E5610" s="4" t="s">
        <v>8233</v>
      </c>
      <c r="F5610" s="11">
        <v>10761</v>
      </c>
      <c r="G5610" s="5" t="str">
        <f t="shared" si="174"/>
        <v/>
      </c>
      <c r="H5610" s="5" t="str">
        <f>IF(AND(50000&lt;F5610,F5610&lt;100000),"COMPRESO",COMUNI!E5610)</f>
        <v>ABRUZZO</v>
      </c>
      <c r="I5610" s="41">
        <f t="shared" si="175"/>
        <v>5.4644004037999441E-4</v>
      </c>
    </row>
    <row r="5611" spans="1:9" x14ac:dyDescent="0.35">
      <c r="A5611" s="14" t="e">
        <f>_xlfn.XLOOKUP(B5611,SEZIONI!A5611:A13506,SEZIONI!B5611:B13506)</f>
        <v>#N/A</v>
      </c>
      <c r="B5611" s="6" t="s">
        <v>1120</v>
      </c>
      <c r="C5611" s="5" t="str">
        <f>IFERROR(VLOOKUP(B5611,PEC!A$2:B$7902,2,0),"PEC NON ESISTENTE")</f>
        <v>comunedibomba</v>
      </c>
      <c r="D5611" s="4" t="s">
        <v>8232</v>
      </c>
      <c r="E5611" s="4" t="s">
        <v>8233</v>
      </c>
      <c r="F5611" s="11">
        <v>885</v>
      </c>
      <c r="G5611" s="5" t="str">
        <f t="shared" si="174"/>
        <v/>
      </c>
      <c r="H5611" s="5" t="str">
        <f>IF(AND(50000&lt;F5611,F5611&lt;100000),"COMPRESO",COMUNI!E5611)</f>
        <v>ABRUZZO</v>
      </c>
      <c r="I5611" s="41">
        <f t="shared" si="175"/>
        <v>4.4964579343150315E-5</v>
      </c>
    </row>
    <row r="5612" spans="1:9" x14ac:dyDescent="0.35">
      <c r="A5612" s="14" t="e">
        <f>_xlfn.XLOOKUP(B5612,SEZIONI!A5612:A13507,SEZIONI!B5612:B13507)</f>
        <v>#N/A</v>
      </c>
      <c r="B5612" s="6" t="s">
        <v>1203</v>
      </c>
      <c r="C5612" s="5" t="str">
        <f>IFERROR(VLOOKUP(B5612,PEC!A$2:B$7902,2,0),"PEC NON ESISTENTE")</f>
        <v>municipioborrello</v>
      </c>
      <c r="D5612" s="4" t="s">
        <v>8232</v>
      </c>
      <c r="E5612" s="4" t="s">
        <v>8233</v>
      </c>
      <c r="F5612" s="11">
        <v>368</v>
      </c>
      <c r="G5612" s="5" t="str">
        <f t="shared" si="174"/>
        <v/>
      </c>
      <c r="H5612" s="5" t="str">
        <f>IF(AND(50000&lt;F5612,F5612&lt;100000),"COMPRESO",COMUNI!E5612)</f>
        <v>ABRUZZO</v>
      </c>
      <c r="I5612" s="41">
        <f t="shared" si="175"/>
        <v>1.8697976563915526E-5</v>
      </c>
    </row>
    <row r="5613" spans="1:9" x14ac:dyDescent="0.35">
      <c r="A5613" s="14" t="e">
        <f>_xlfn.XLOOKUP(B5613,SEZIONI!A5613:A13508,SEZIONI!B5613:B13508)</f>
        <v>#N/A</v>
      </c>
      <c r="B5613" s="6" t="s">
        <v>1322</v>
      </c>
      <c r="C5613" s="5" t="str">
        <f>IFERROR(VLOOKUP(B5613,PEC!A$2:B$7902,2,0),"PEC NON ESISTENTE")</f>
        <v>segreterio.bucchianico</v>
      </c>
      <c r="D5613" s="4" t="s">
        <v>8232</v>
      </c>
      <c r="E5613" s="4" t="s">
        <v>8233</v>
      </c>
      <c r="F5613" s="11">
        <v>5221</v>
      </c>
      <c r="G5613" s="5" t="str">
        <f t="shared" si="174"/>
        <v/>
      </c>
      <c r="H5613" s="5" t="str">
        <f>IF(AND(50000&lt;F5613,F5613&lt;100000),"COMPRESO",COMUNI!E5613)</f>
        <v>ABRUZZO</v>
      </c>
      <c r="I5613" s="41">
        <f t="shared" si="175"/>
        <v>2.652825027465707E-4</v>
      </c>
    </row>
    <row r="5614" spans="1:9" x14ac:dyDescent="0.35">
      <c r="A5614" s="14" t="e">
        <f>_xlfn.XLOOKUP(B5614,SEZIONI!A5614:A13509,SEZIONI!B5614:B13509)</f>
        <v>#N/A</v>
      </c>
      <c r="B5614" s="6" t="s">
        <v>4387</v>
      </c>
      <c r="C5614" s="5" t="str">
        <f>IFERROR(VLOOKUP(B5614,PEC!A$2:B$7902,2,0),"PEC NON ESISTENTE")</f>
        <v>comunemontebellosulsangro</v>
      </c>
      <c r="D5614" s="4" t="s">
        <v>8232</v>
      </c>
      <c r="E5614" s="4" t="s">
        <v>8233</v>
      </c>
      <c r="F5614" s="11">
        <v>99</v>
      </c>
      <c r="G5614" s="5" t="str">
        <f t="shared" si="174"/>
        <v/>
      </c>
      <c r="H5614" s="5" t="str">
        <f>IF(AND(50000&lt;F5614,F5614&lt;100000),"COMPRESO",COMUNI!E5614)</f>
        <v>ABRUZZO</v>
      </c>
      <c r="I5614" s="41">
        <f t="shared" si="175"/>
        <v>5.0315910221168923E-6</v>
      </c>
    </row>
    <row r="5615" spans="1:9" x14ac:dyDescent="0.35">
      <c r="A5615" s="14" t="e">
        <f>_xlfn.XLOOKUP(B5615,SEZIONI!A5615:A13510,SEZIONI!B5615:B13510)</f>
        <v>#N/A</v>
      </c>
      <c r="B5615" s="6" t="s">
        <v>1586</v>
      </c>
      <c r="C5615" s="5" t="str">
        <f>IFERROR(VLOOKUP(B5615,PEC!A$2:B$7902,2,0),"PEC NON ESISTENTE")</f>
        <v>comunecanosa</v>
      </c>
      <c r="D5615" s="4" t="s">
        <v>8232</v>
      </c>
      <c r="E5615" s="4" t="s">
        <v>8233</v>
      </c>
      <c r="F5615" s="11">
        <v>1441</v>
      </c>
      <c r="G5615" s="5" t="str">
        <f t="shared" si="174"/>
        <v/>
      </c>
      <c r="H5615" s="5" t="str">
        <f>IF(AND(50000&lt;F5615,F5615&lt;100000),"COMPRESO",COMUNI!E5615)</f>
        <v>ABRUZZO</v>
      </c>
      <c r="I5615" s="41">
        <f t="shared" si="175"/>
        <v>7.3237971158775147E-5</v>
      </c>
    </row>
    <row r="5616" spans="1:9" x14ac:dyDescent="0.35">
      <c r="A5616" s="14" t="e">
        <f>_xlfn.XLOOKUP(B5616,SEZIONI!A5616:A13511,SEZIONI!B5616:B13511)</f>
        <v>#N/A</v>
      </c>
      <c r="B5616" s="6" t="s">
        <v>1737</v>
      </c>
      <c r="C5616" s="5" t="str">
        <f>IFERROR(VLOOKUP(B5616,PEC!A$2:B$7902,2,0),"PEC NON ESISTENTE")</f>
        <v>comune.carpinetosinello</v>
      </c>
      <c r="D5616" s="4" t="s">
        <v>8232</v>
      </c>
      <c r="E5616" s="4" t="s">
        <v>8233</v>
      </c>
      <c r="F5616" s="11">
        <v>666</v>
      </c>
      <c r="G5616" s="5" t="str">
        <f t="shared" si="174"/>
        <v/>
      </c>
      <c r="H5616" s="5" t="str">
        <f>IF(AND(50000&lt;F5616,F5616&lt;100000),"COMPRESO",COMUNI!E5616)</f>
        <v>ABRUZZO</v>
      </c>
      <c r="I5616" s="41">
        <f t="shared" si="175"/>
        <v>3.385153459019439E-5</v>
      </c>
    </row>
    <row r="5617" spans="1:9" x14ac:dyDescent="0.35">
      <c r="A5617" s="14" t="e">
        <f>_xlfn.XLOOKUP(B5617,SEZIONI!A5617:A13512,SEZIONI!B5617:B13512)</f>
        <v>#N/A</v>
      </c>
      <c r="B5617" s="6" t="s">
        <v>1755</v>
      </c>
      <c r="C5617" s="5" t="str">
        <f>IFERROR(VLOOKUP(B5617,PEC!A$2:B$7902,2,0),"PEC NON ESISTENTE")</f>
        <v>demografici.carunchio</v>
      </c>
      <c r="D5617" s="4" t="s">
        <v>8232</v>
      </c>
      <c r="E5617" s="4" t="s">
        <v>8233</v>
      </c>
      <c r="F5617" s="11">
        <v>639</v>
      </c>
      <c r="G5617" s="5" t="str">
        <f t="shared" si="174"/>
        <v/>
      </c>
      <c r="H5617" s="5" t="str">
        <f>IF(AND(50000&lt;F5617,F5617&lt;100000),"COMPRESO",COMUNI!E5617)</f>
        <v>ABRUZZO</v>
      </c>
      <c r="I5617" s="41">
        <f t="shared" si="175"/>
        <v>3.2480274586919785E-5</v>
      </c>
    </row>
    <row r="5618" spans="1:9" x14ac:dyDescent="0.35">
      <c r="A5618" s="14" t="e">
        <f>_xlfn.XLOOKUP(B5618,SEZIONI!A5618:A13513,SEZIONI!B5618:B13513)</f>
        <v>#N/A</v>
      </c>
      <c r="B5618" s="6" t="s">
        <v>1759</v>
      </c>
      <c r="C5618" s="5" t="str">
        <f>IFERROR(VLOOKUP(B5618,PEC!A$2:B$7902,2,0),"PEC NON ESISTENTE")</f>
        <v>protocollo</v>
      </c>
      <c r="D5618" s="4" t="s">
        <v>8232</v>
      </c>
      <c r="E5618" s="4" t="s">
        <v>8233</v>
      </c>
      <c r="F5618" s="11">
        <v>1340</v>
      </c>
      <c r="G5618" s="5" t="str">
        <f t="shared" si="174"/>
        <v/>
      </c>
      <c r="H5618" s="5" t="str">
        <f>IF(AND(50000&lt;F5618,F5618&lt;100000),"COMPRESO",COMUNI!E5618)</f>
        <v>ABRUZZO</v>
      </c>
      <c r="I5618" s="41">
        <f t="shared" si="175"/>
        <v>6.8114212284550675E-5</v>
      </c>
    </row>
    <row r="5619" spans="1:9" x14ac:dyDescent="0.35">
      <c r="A5619" s="14" t="e">
        <f>_xlfn.XLOOKUP(B5619,SEZIONI!A5619:A13514,SEZIONI!B5619:B13514)</f>
        <v>#N/A</v>
      </c>
      <c r="B5619" s="6" t="s">
        <v>1764</v>
      </c>
      <c r="C5619" s="5" t="str">
        <f>IFERROR(VLOOKUP(B5619,PEC!A$2:B$7902,2,0),"PEC NON ESISTENTE")</f>
        <v>comunedicasalanguida.ch</v>
      </c>
      <c r="D5619" s="4" t="s">
        <v>8232</v>
      </c>
      <c r="E5619" s="4" t="s">
        <v>8233</v>
      </c>
      <c r="F5619" s="11">
        <v>1006</v>
      </c>
      <c r="G5619" s="5" t="str">
        <f t="shared" si="174"/>
        <v/>
      </c>
      <c r="H5619" s="5" t="str">
        <f>IF(AND(50000&lt;F5619,F5619&lt;100000),"COMPRESO",COMUNI!E5619)</f>
        <v>ABRUZZO</v>
      </c>
      <c r="I5619" s="41">
        <f t="shared" si="175"/>
        <v>5.1139974074168215E-5</v>
      </c>
    </row>
    <row r="5620" spans="1:9" x14ac:dyDescent="0.35">
      <c r="A5620" s="14" t="e">
        <f>_xlfn.XLOOKUP(B5620,SEZIONI!A5620:A13515,SEZIONI!B5620:B13515)</f>
        <v>#N/A</v>
      </c>
      <c r="B5620" s="6" t="s">
        <v>1767</v>
      </c>
      <c r="C5620" s="5" t="str">
        <f>IFERROR(VLOOKUP(B5620,PEC!A$2:B$7902,2,0),"PEC NON ESISTENTE")</f>
        <v>protocollo.comunecasalbordino</v>
      </c>
      <c r="D5620" s="4" t="s">
        <v>8232</v>
      </c>
      <c r="E5620" s="4" t="s">
        <v>8233</v>
      </c>
      <c r="F5620" s="11">
        <v>6303</v>
      </c>
      <c r="G5620" s="5" t="str">
        <f t="shared" si="174"/>
        <v/>
      </c>
      <c r="H5620" s="5" t="str">
        <f>IF(AND(50000&lt;F5620,F5620&lt;100000),"COMPRESO",COMUNI!E5620)</f>
        <v>ABRUZZO</v>
      </c>
      <c r="I5620" s="41">
        <f t="shared" si="175"/>
        <v>3.2042916664929718E-4</v>
      </c>
    </row>
    <row r="5621" spans="1:9" x14ac:dyDescent="0.35">
      <c r="A5621" s="14" t="e">
        <f>_xlfn.XLOOKUP(B5621,SEZIONI!A5621:A13516,SEZIONI!B5621:B13516)</f>
        <v>#N/A</v>
      </c>
      <c r="B5621" s="6" t="s">
        <v>1793</v>
      </c>
      <c r="C5621" s="5" t="str">
        <f>IFERROR(VLOOKUP(B5621,PEC!A$2:B$7902,2,0),"PEC NON ESISTENTE")</f>
        <v>comunecasalincontrada</v>
      </c>
      <c r="D5621" s="4" t="s">
        <v>8232</v>
      </c>
      <c r="E5621" s="4" t="s">
        <v>8233</v>
      </c>
      <c r="F5621" s="11">
        <v>3153</v>
      </c>
      <c r="G5621" s="5" t="str">
        <f t="shared" si="174"/>
        <v/>
      </c>
      <c r="H5621" s="5" t="str">
        <f>IF(AND(50000&lt;F5621,F5621&lt;100000),"COMPRESO",COMUNI!E5621)</f>
        <v>ABRUZZO</v>
      </c>
      <c r="I5621" s="41">
        <f t="shared" si="175"/>
        <v>1.6034221799411937E-4</v>
      </c>
    </row>
    <row r="5622" spans="1:9" x14ac:dyDescent="0.35">
      <c r="A5622" s="14" t="e">
        <f>_xlfn.XLOOKUP(B5622,SEZIONI!A5622:A13517,SEZIONI!B5622:B13517)</f>
        <v>#N/A</v>
      </c>
      <c r="B5622" s="6" t="s">
        <v>1857</v>
      </c>
      <c r="C5622" s="5" t="str">
        <f>IFERROR(VLOOKUP(B5622,PEC!A$2:B$7902,2,0),"PEC NON ESISTENTE")</f>
        <v>comune.casoli.ch</v>
      </c>
      <c r="D5622" s="4" t="s">
        <v>8232</v>
      </c>
      <c r="E5622" s="4" t="s">
        <v>8233</v>
      </c>
      <c r="F5622" s="11">
        <v>5847</v>
      </c>
      <c r="G5622" s="5" t="str">
        <f t="shared" si="174"/>
        <v/>
      </c>
      <c r="H5622" s="5" t="str">
        <f>IF(AND(50000&lt;F5622,F5622&lt;100000),"COMPRESO",COMUNI!E5622)</f>
        <v>ABRUZZO</v>
      </c>
      <c r="I5622" s="41">
        <f t="shared" si="175"/>
        <v>2.9739019882876988E-4</v>
      </c>
    </row>
    <row r="5623" spans="1:9" x14ac:dyDescent="0.35">
      <c r="A5623" s="14" t="e">
        <f>_xlfn.XLOOKUP(B5623,SEZIONI!A5623:A13518,SEZIONI!B5623:B13518)</f>
        <v>#N/A</v>
      </c>
      <c r="B5623" s="6" t="s">
        <v>1919</v>
      </c>
      <c r="C5623" s="5" t="str">
        <f>IFERROR(VLOOKUP(B5623,PEC!A$2:B$7902,2,0),"PEC NON ESISTENTE")</f>
        <v>protocollo</v>
      </c>
      <c r="D5623" s="4" t="s">
        <v>8232</v>
      </c>
      <c r="E5623" s="4" t="s">
        <v>8233</v>
      </c>
      <c r="F5623" s="11">
        <v>4311</v>
      </c>
      <c r="G5623" s="5" t="str">
        <f t="shared" si="174"/>
        <v/>
      </c>
      <c r="H5623" s="5" t="str">
        <f>IF(AND(50000&lt;F5623,F5623&lt;100000),"COMPRESO",COMUNI!E5623)</f>
        <v>ABRUZZO</v>
      </c>
      <c r="I5623" s="41">
        <f t="shared" si="175"/>
        <v>2.1933137154454515E-4</v>
      </c>
    </row>
    <row r="5624" spans="1:9" x14ac:dyDescent="0.35">
      <c r="A5624" s="14" t="e">
        <f>_xlfn.XLOOKUP(B5624,SEZIONI!A5624:A13519,SEZIONI!B5624:B13519)</f>
        <v>#N/A</v>
      </c>
      <c r="B5624" s="6" t="s">
        <v>1972</v>
      </c>
      <c r="C5624" s="5" t="str">
        <f>IFERROR(VLOOKUP(B5624,PEC!A$2:B$7902,2,0),"PEC NON ESISTENTE")</f>
        <v>comunedicastelguidone</v>
      </c>
      <c r="D5624" s="4" t="s">
        <v>8232</v>
      </c>
      <c r="E5624" s="4" t="s">
        <v>8233</v>
      </c>
      <c r="F5624" s="11">
        <v>416</v>
      </c>
      <c r="G5624" s="5" t="str">
        <f t="shared" si="174"/>
        <v/>
      </c>
      <c r="H5624" s="5" t="str">
        <f>IF(AND(50000&lt;F5624,F5624&lt;100000),"COMPRESO",COMUNI!E5624)</f>
        <v>ABRUZZO</v>
      </c>
      <c r="I5624" s="41">
        <f t="shared" si="175"/>
        <v>2.1169535410119038E-5</v>
      </c>
    </row>
    <row r="5625" spans="1:9" x14ac:dyDescent="0.35">
      <c r="A5625" s="14" t="e">
        <f>_xlfn.XLOOKUP(B5625,SEZIONI!A5625:A13520,SEZIONI!B5625:B13520)</f>
        <v>#N/A</v>
      </c>
      <c r="B5625" s="6" t="s">
        <v>2107</v>
      </c>
      <c r="C5625" s="5" t="str">
        <f>IFERROR(VLOOKUP(B5625,PEC!A$2:B$7902,2,0),"PEC NON ESISTENTE")</f>
        <v>servizigenerali</v>
      </c>
      <c r="D5625" s="4" t="s">
        <v>8232</v>
      </c>
      <c r="E5625" s="4" t="s">
        <v>8233</v>
      </c>
      <c r="F5625" s="11">
        <v>1898</v>
      </c>
      <c r="G5625" s="5" t="str">
        <f t="shared" si="174"/>
        <v/>
      </c>
      <c r="H5625" s="5" t="str">
        <f>IF(AND(50000&lt;F5625,F5625&lt;100000),"COMPRESO",COMUNI!E5625)</f>
        <v>ABRUZZO</v>
      </c>
      <c r="I5625" s="41">
        <f t="shared" si="175"/>
        <v>9.6588050032813468E-5</v>
      </c>
    </row>
    <row r="5626" spans="1:9" x14ac:dyDescent="0.35">
      <c r="A5626" s="14" t="e">
        <f>_xlfn.XLOOKUP(B5626,SEZIONI!A5626:A13521,SEZIONI!B5626:B13521)</f>
        <v>#N/A</v>
      </c>
      <c r="B5626" s="6" t="s">
        <v>2188</v>
      </c>
      <c r="C5626" s="5" t="str">
        <f>IFERROR(VLOOKUP(B5626,PEC!A$2:B$7902,2,0),"PEC NON ESISTENTE")</f>
        <v>demografici</v>
      </c>
      <c r="D5626" s="4" t="s">
        <v>8232</v>
      </c>
      <c r="E5626" s="4" t="s">
        <v>8233</v>
      </c>
      <c r="F5626" s="11">
        <v>974</v>
      </c>
      <c r="G5626" s="5" t="str">
        <f t="shared" si="174"/>
        <v/>
      </c>
      <c r="H5626" s="5" t="str">
        <f>IF(AND(50000&lt;F5626,F5626&lt;100000),"COMPRESO",COMUNI!E5626)</f>
        <v>ABRUZZO</v>
      </c>
      <c r="I5626" s="41">
        <f t="shared" si="175"/>
        <v>4.957104757670356E-5</v>
      </c>
    </row>
    <row r="5627" spans="1:9" x14ac:dyDescent="0.35">
      <c r="A5627" s="14" t="e">
        <f>_xlfn.XLOOKUP(B5627,SEZIONI!A5627:A13522,SEZIONI!B5627:B13522)</f>
        <v>#N/A</v>
      </c>
      <c r="B5627" s="6" t="s">
        <v>2343</v>
      </c>
      <c r="C5627" s="5" t="str">
        <f>IFERROR(VLOOKUP(B5627,PEC!A$2:B$7902,2,0),"PEC NON ESISTENTE")</f>
        <v>protocollo</v>
      </c>
      <c r="D5627" s="4" t="s">
        <v>8232</v>
      </c>
      <c r="E5627" s="4" t="s">
        <v>8233</v>
      </c>
      <c r="F5627" s="11">
        <v>51484</v>
      </c>
      <c r="G5627" s="5" t="str">
        <f t="shared" si="174"/>
        <v/>
      </c>
      <c r="H5627" s="5" t="str">
        <f>IF(AND(50000&lt;F5627,F5627&lt;100000),"COMPRESO",COMUNI!E5627)</f>
        <v>COMPRESO</v>
      </c>
      <c r="I5627" s="41">
        <f t="shared" si="175"/>
        <v>2.6203720028388213E-3</v>
      </c>
    </row>
    <row r="5628" spans="1:9" x14ac:dyDescent="0.35">
      <c r="A5628" s="14" t="e">
        <f>_xlfn.XLOOKUP(B5628,SEZIONI!A5628:A13523,SEZIONI!B5628:B13523)</f>
        <v>#N/A</v>
      </c>
      <c r="B5628" s="6" t="s">
        <v>2437</v>
      </c>
      <c r="C5628" s="5" t="str">
        <f>IFERROR(VLOOKUP(B5628,PEC!A$2:B$7902,2,0),"PEC NON ESISTENTE")</f>
        <v>comunecivitaluparella</v>
      </c>
      <c r="D5628" s="4" t="s">
        <v>8232</v>
      </c>
      <c r="E5628" s="4" t="s">
        <v>8233</v>
      </c>
      <c r="F5628" s="11">
        <v>349</v>
      </c>
      <c r="G5628" s="5" t="str">
        <f t="shared" si="174"/>
        <v/>
      </c>
      <c r="H5628" s="5" t="str">
        <f>IF(AND(50000&lt;F5628,F5628&lt;100000),"COMPRESO",COMUNI!E5628)</f>
        <v>ABRUZZO</v>
      </c>
      <c r="I5628" s="41">
        <f t="shared" si="175"/>
        <v>1.7809658938397358E-5</v>
      </c>
    </row>
    <row r="5629" spans="1:9" x14ac:dyDescent="0.35">
      <c r="A5629" s="14" t="e">
        <f>_xlfn.XLOOKUP(B5629,SEZIONI!A5629:A13524,SEZIONI!B5629:B13524)</f>
        <v>#N/A</v>
      </c>
      <c r="B5629" s="6" t="s">
        <v>2448</v>
      </c>
      <c r="C5629" s="5" t="str">
        <f>IFERROR(VLOOKUP(B5629,PEC!A$2:B$7902,2,0),"PEC NON ESISTENTE")</f>
        <v>info</v>
      </c>
      <c r="D5629" s="4" t="s">
        <v>8232</v>
      </c>
      <c r="E5629" s="4" t="s">
        <v>8233</v>
      </c>
      <c r="F5629" s="11">
        <v>861</v>
      </c>
      <c r="G5629" s="5" t="str">
        <f t="shared" si="174"/>
        <v/>
      </c>
      <c r="H5629" s="5" t="str">
        <f>IF(AND(50000&lt;F5629,F5629&lt;100000),"COMPRESO",COMUNI!E5629)</f>
        <v>ABRUZZO</v>
      </c>
      <c r="I5629" s="41">
        <f t="shared" si="175"/>
        <v>4.3938078642424616E-5</v>
      </c>
    </row>
    <row r="5630" spans="1:9" x14ac:dyDescent="0.35">
      <c r="A5630" s="14" t="e">
        <f>_xlfn.XLOOKUP(B5630,SEZIONI!A5630:A13525,SEZIONI!B5630:B13525)</f>
        <v>#N/A</v>
      </c>
      <c r="B5630" s="6" t="s">
        <v>2502</v>
      </c>
      <c r="C5630" s="5" t="str">
        <f>IFERROR(VLOOKUP(B5630,PEC!A$2:B$7902,2,0),"PEC NON ESISTENTE")</f>
        <v>comune.colledimacine</v>
      </c>
      <c r="D5630" s="4" t="s">
        <v>8232</v>
      </c>
      <c r="E5630" s="4" t="s">
        <v>8233</v>
      </c>
      <c r="F5630" s="11">
        <v>237</v>
      </c>
      <c r="G5630" s="5" t="str">
        <f t="shared" si="174"/>
        <v/>
      </c>
      <c r="H5630" s="5" t="str">
        <f>IF(AND(50000&lt;F5630,F5630&lt;100000),"COMPRESO",COMUNI!E5630)</f>
        <v>ABRUZZO</v>
      </c>
      <c r="I5630" s="41">
        <f t="shared" si="175"/>
        <v>1.2094985133375025E-5</v>
      </c>
    </row>
    <row r="5631" spans="1:9" x14ac:dyDescent="0.35">
      <c r="A5631" s="14" t="e">
        <f>_xlfn.XLOOKUP(B5631,SEZIONI!A5631:A13526,SEZIONI!B5631:B13526)</f>
        <v>#N/A</v>
      </c>
      <c r="B5631" s="6" t="s">
        <v>2503</v>
      </c>
      <c r="C5631" s="5" t="str">
        <f>IFERROR(VLOOKUP(B5631,PEC!A$2:B$7902,2,0),"PEC NON ESISTENTE")</f>
        <v>comunecolledimezzo</v>
      </c>
      <c r="D5631" s="4" t="s">
        <v>8232</v>
      </c>
      <c r="E5631" s="4" t="s">
        <v>8233</v>
      </c>
      <c r="F5631" s="11">
        <v>531</v>
      </c>
      <c r="G5631" s="5" t="str">
        <f t="shared" si="174"/>
        <v/>
      </c>
      <c r="H5631" s="5" t="str">
        <f>IF(AND(50000&lt;F5631,F5631&lt;100000),"COMPRESO",COMUNI!E5631)</f>
        <v>ABRUZZO</v>
      </c>
      <c r="I5631" s="41">
        <f t="shared" si="175"/>
        <v>2.7099218506510523E-5</v>
      </c>
    </row>
    <row r="5632" spans="1:9" x14ac:dyDescent="0.35">
      <c r="A5632" s="14" t="e">
        <f>_xlfn.XLOOKUP(B5632,SEZIONI!A5632:A13527,SEZIONI!B5632:B13527)</f>
        <v>#N/A</v>
      </c>
      <c r="B5632" s="6" t="s">
        <v>2700</v>
      </c>
      <c r="C5632" s="5" t="str">
        <f>IFERROR(VLOOKUP(B5632,PEC!A$2:B$7902,2,0),"PEC NON ESISTENTE")</f>
        <v>comune.crecchio.ch</v>
      </c>
      <c r="D5632" s="4" t="s">
        <v>8232</v>
      </c>
      <c r="E5632" s="4" t="s">
        <v>8233</v>
      </c>
      <c r="F5632" s="11">
        <v>2932</v>
      </c>
      <c r="G5632" s="5" t="str">
        <f t="shared" si="174"/>
        <v/>
      </c>
      <c r="H5632" s="5" t="str">
        <f>IF(AND(50000&lt;F5632,F5632&lt;100000),"COMPRESO",COMUNI!E5632)</f>
        <v>ABRUZZO</v>
      </c>
      <c r="I5632" s="41">
        <f t="shared" si="175"/>
        <v>1.4963665138487903E-4</v>
      </c>
    </row>
    <row r="5633" spans="1:9" x14ac:dyDescent="0.35">
      <c r="A5633" s="14" t="e">
        <f>_xlfn.XLOOKUP(B5633,SEZIONI!A5633:A13528,SEZIONI!B5633:B13528)</f>
        <v>#N/A</v>
      </c>
      <c r="B5633" s="6" t="s">
        <v>2745</v>
      </c>
      <c r="C5633" s="5" t="str">
        <f>IFERROR(VLOOKUP(B5633,PEC!A$2:B$7902,2,0),"PEC NON ESISTENTE")</f>
        <v>affarigenerali</v>
      </c>
      <c r="D5633" s="4" t="s">
        <v>8232</v>
      </c>
      <c r="E5633" s="4" t="s">
        <v>8233</v>
      </c>
      <c r="F5633" s="11">
        <v>4848</v>
      </c>
      <c r="G5633" s="5" t="str">
        <f t="shared" si="174"/>
        <v/>
      </c>
      <c r="H5633" s="5" t="str">
        <f>IF(AND(50000&lt;F5633,F5633&lt;100000),"COMPRESO",COMUNI!E5633)</f>
        <v>ABRUZZO</v>
      </c>
      <c r="I5633" s="41">
        <f t="shared" si="175"/>
        <v>2.4745806764854301E-4</v>
      </c>
    </row>
    <row r="5634" spans="1:9" x14ac:dyDescent="0.35">
      <c r="A5634" s="14" t="e">
        <f>_xlfn.XLOOKUP(B5634,SEZIONI!A5634:A13529,SEZIONI!B5634:B13529)</f>
        <v>#N/A</v>
      </c>
      <c r="B5634" s="6" t="s">
        <v>2809</v>
      </c>
      <c r="C5634" s="5" t="str">
        <f>IFERROR(VLOOKUP(B5634,PEC!A$2:B$7902,2,0),"PEC NON ESISTENTE")</f>
        <v>comunedogliola</v>
      </c>
      <c r="D5634" s="4" t="s">
        <v>8232</v>
      </c>
      <c r="E5634" s="4" t="s">
        <v>8233</v>
      </c>
      <c r="F5634" s="11">
        <v>389</v>
      </c>
      <c r="G5634" s="5" t="str">
        <f t="shared" si="174"/>
        <v/>
      </c>
      <c r="H5634" s="5" t="str">
        <f>IF(AND(50000&lt;F5634,F5634&lt;100000),"COMPRESO",COMUNI!E5634)</f>
        <v>ABRUZZO</v>
      </c>
      <c r="I5634" s="41">
        <f t="shared" si="175"/>
        <v>1.9860770383455826E-5</v>
      </c>
    </row>
    <row r="5635" spans="1:9" x14ac:dyDescent="0.35">
      <c r="A5635" s="14" t="e">
        <f>_xlfn.XLOOKUP(B5635,SEZIONI!A5635:A13530,SEZIONI!B5635:B13530)</f>
        <v>#N/A</v>
      </c>
      <c r="B5635" s="6" t="s">
        <v>2932</v>
      </c>
      <c r="C5635" s="5" t="str">
        <f>IFERROR(VLOOKUP(B5635,PEC!A$2:B$7902,2,0),"PEC NON ESISTENTE")</f>
        <v>pec</v>
      </c>
      <c r="D5635" s="4" t="s">
        <v>8232</v>
      </c>
      <c r="E5635" s="4" t="s">
        <v>8233</v>
      </c>
      <c r="F5635" s="11">
        <v>1955</v>
      </c>
      <c r="G5635" s="5" t="str">
        <f t="shared" ref="G5635:G5698" si="176">IF(F5635&gt;300000,"trovato","")</f>
        <v/>
      </c>
      <c r="H5635" s="5" t="str">
        <f>IF(AND(50000&lt;F5635,F5635&lt;100000),"COMPRESO",COMUNI!E5635)</f>
        <v>ABRUZZO</v>
      </c>
      <c r="I5635" s="41">
        <f t="shared" ref="I5635:I5698" si="177">F5635/SUM(F5635:F13588)</f>
        <v>9.9816393997721121E-5</v>
      </c>
    </row>
    <row r="5636" spans="1:9" x14ac:dyDescent="0.35">
      <c r="A5636" s="14" t="e">
        <f>_xlfn.XLOOKUP(B5636,SEZIONI!A5636:A13531,SEZIONI!B5636:B13531)</f>
        <v>#N/A</v>
      </c>
      <c r="B5636" s="6" t="s">
        <v>2937</v>
      </c>
      <c r="C5636" s="5" t="str">
        <f>IFERROR(VLOOKUP(B5636,PEC!A$2:B$7902,2,0),"PEC NON ESISTENTE")</f>
        <v>comune.farasanmartino</v>
      </c>
      <c r="D5636" s="4" t="s">
        <v>8232</v>
      </c>
      <c r="E5636" s="4" t="s">
        <v>8233</v>
      </c>
      <c r="F5636" s="11">
        <v>1524</v>
      </c>
      <c r="G5636" s="5" t="str">
        <f t="shared" si="176"/>
        <v/>
      </c>
      <c r="H5636" s="5" t="str">
        <f>IF(AND(50000&lt;F5636,F5636&lt;100000),"COMPRESO",COMUNI!E5636)</f>
        <v>ABRUZZO</v>
      </c>
      <c r="I5636" s="41">
        <f t="shared" si="177"/>
        <v>7.7818603609496444E-5</v>
      </c>
    </row>
    <row r="5637" spans="1:9" x14ac:dyDescent="0.35">
      <c r="A5637" s="14" t="e">
        <f>_xlfn.XLOOKUP(B5637,SEZIONI!A5637:A13532,SEZIONI!B5637:B13532)</f>
        <v>#N/A</v>
      </c>
      <c r="B5637" s="6" t="s">
        <v>2999</v>
      </c>
      <c r="C5637" s="5" t="str">
        <f>IFERROR(VLOOKUP(B5637,PEC!A$2:B$7902,2,0),"PEC NON ESISTENTE")</f>
        <v>filetto</v>
      </c>
      <c r="D5637" s="4" t="s">
        <v>8232</v>
      </c>
      <c r="E5637" s="4" t="s">
        <v>8233</v>
      </c>
      <c r="F5637" s="11">
        <v>1026</v>
      </c>
      <c r="G5637" s="5" t="str">
        <f t="shared" si="176"/>
        <v/>
      </c>
      <c r="H5637" s="5" t="str">
        <f>IF(AND(50000&lt;F5637,F5637&lt;100000),"COMPRESO",COMUNI!E5637)</f>
        <v>ABRUZZO</v>
      </c>
      <c r="I5637" s="41">
        <f t="shared" si="177"/>
        <v>5.2393767041379128E-5</v>
      </c>
    </row>
    <row r="5638" spans="1:9" x14ac:dyDescent="0.35">
      <c r="A5638" s="14" t="e">
        <f>_xlfn.XLOOKUP(B5638,SEZIONI!A5638:A13533,SEZIONI!B5638:B13533)</f>
        <v>#N/A</v>
      </c>
      <c r="B5638" s="6" t="s">
        <v>3107</v>
      </c>
      <c r="C5638" s="5" t="str">
        <f>IFERROR(VLOOKUP(B5638,PEC!A$2:B$7902,2,0),"PEC NON ESISTENTE")</f>
        <v>comune</v>
      </c>
      <c r="D5638" s="4" t="s">
        <v>8232</v>
      </c>
      <c r="E5638" s="4" t="s">
        <v>8233</v>
      </c>
      <c r="F5638" s="11">
        <v>6217</v>
      </c>
      <c r="G5638" s="5" t="str">
        <f t="shared" si="176"/>
        <v/>
      </c>
      <c r="H5638" s="5" t="str">
        <f>IF(AND(50000&lt;F5638,F5638&lt;100000),"COMPRESO",COMUNI!E5638)</f>
        <v>ABRUZZO</v>
      </c>
      <c r="I5638" s="41">
        <f t="shared" si="177"/>
        <v>3.1749426600350864E-4</v>
      </c>
    </row>
    <row r="5639" spans="1:9" x14ac:dyDescent="0.35">
      <c r="A5639" s="14" t="e">
        <f>_xlfn.XLOOKUP(B5639,SEZIONI!A5639:A13534,SEZIONI!B5639:B13534)</f>
        <v>#N/A</v>
      </c>
      <c r="B5639" s="6" t="s">
        <v>3122</v>
      </c>
      <c r="C5639" s="5" t="str">
        <f>IFERROR(VLOOKUP(B5639,PEC!A$2:B$7902,2,0),"PEC NON ESISTENTE")</f>
        <v>comune.fraine.ch</v>
      </c>
      <c r="D5639" s="4" t="s">
        <v>8232</v>
      </c>
      <c r="E5639" s="4" t="s">
        <v>8233</v>
      </c>
      <c r="F5639" s="11">
        <v>396</v>
      </c>
      <c r="G5639" s="5" t="str">
        <f t="shared" si="176"/>
        <v/>
      </c>
      <c r="H5639" s="5" t="str">
        <f>IF(AND(50000&lt;F5639,F5639&lt;100000),"COMPRESO",COMUNI!E5639)</f>
        <v>ABRUZZO</v>
      </c>
      <c r="I5639" s="41">
        <f t="shared" si="177"/>
        <v>2.0229638064700003E-5</v>
      </c>
    </row>
    <row r="5640" spans="1:9" x14ac:dyDescent="0.35">
      <c r="A5640" s="14" t="e">
        <f>_xlfn.XLOOKUP(B5640,SEZIONI!A5640:A13535,SEZIONI!B5640:B13535)</f>
        <v>#N/A</v>
      </c>
      <c r="B5640" s="6" t="s">
        <v>3124</v>
      </c>
      <c r="C5640" s="5" t="str">
        <f>IFERROR(VLOOKUP(B5640,PEC!A$2:B$7902,2,0),"PEC NON ESISTENTE")</f>
        <v>protocollo</v>
      </c>
      <c r="D5640" s="4" t="s">
        <v>8232</v>
      </c>
      <c r="E5640" s="4" t="s">
        <v>8233</v>
      </c>
      <c r="F5640" s="11">
        <v>23816</v>
      </c>
      <c r="G5640" s="5" t="str">
        <f t="shared" si="176"/>
        <v/>
      </c>
      <c r="H5640" s="5" t="str">
        <f>IF(AND(50000&lt;F5640,F5640&lt;100000),"COMPRESO",COMUNI!E5640)</f>
        <v>ABRUZZO</v>
      </c>
      <c r="I5640" s="41">
        <f t="shared" si="177"/>
        <v>1.2166636534453941E-3</v>
      </c>
    </row>
    <row r="5641" spans="1:9" x14ac:dyDescent="0.35">
      <c r="A5641" s="14" t="e">
        <f>_xlfn.XLOOKUP(B5641,SEZIONI!A5641:A13536,SEZIONI!B5641:B13536)</f>
        <v>#N/A</v>
      </c>
      <c r="B5641" s="6" t="s">
        <v>3151</v>
      </c>
      <c r="C5641" s="5" t="str">
        <f>IFERROR(VLOOKUP(B5641,PEC!A$2:B$7902,2,0),"PEC NON ESISTENTE")</f>
        <v>comunefresagrandinaria</v>
      </c>
      <c r="D5641" s="4" t="s">
        <v>8232</v>
      </c>
      <c r="E5641" s="4" t="s">
        <v>8233</v>
      </c>
      <c r="F5641" s="11">
        <v>1056</v>
      </c>
      <c r="G5641" s="5" t="str">
        <f t="shared" si="176"/>
        <v/>
      </c>
      <c r="H5641" s="5" t="str">
        <f>IF(AND(50000&lt;F5641,F5641&lt;100000),"COMPRESO",COMUNI!E5641)</f>
        <v>ABRUZZO</v>
      </c>
      <c r="I5641" s="41">
        <f t="shared" si="177"/>
        <v>5.4012507885135651E-5</v>
      </c>
    </row>
    <row r="5642" spans="1:9" x14ac:dyDescent="0.35">
      <c r="A5642" s="14" t="e">
        <f>_xlfn.XLOOKUP(B5642,SEZIONI!A5642:A13537,SEZIONI!B5642:B13537)</f>
        <v>#N/A</v>
      </c>
      <c r="B5642" s="6" t="s">
        <v>3156</v>
      </c>
      <c r="C5642" s="5" t="str">
        <f>IFERROR(VLOOKUP(B5642,PEC!A$2:B$7902,2,0),"PEC NON ESISTENTE")</f>
        <v>protocollo</v>
      </c>
      <c r="D5642" s="4" t="s">
        <v>8232</v>
      </c>
      <c r="E5642" s="4" t="s">
        <v>8233</v>
      </c>
      <c r="F5642" s="11">
        <v>1889</v>
      </c>
      <c r="G5642" s="5" t="str">
        <f t="shared" si="176"/>
        <v/>
      </c>
      <c r="H5642" s="5" t="str">
        <f>IF(AND(50000&lt;F5642,F5642&lt;100000),"COMPRESO",COMUNI!E5642)</f>
        <v>ABRUZZO</v>
      </c>
      <c r="I5642" s="41">
        <f t="shared" si="177"/>
        <v>9.662418425070809E-5</v>
      </c>
    </row>
    <row r="5643" spans="1:9" x14ac:dyDescent="0.35">
      <c r="A5643" s="14" t="e">
        <f>_xlfn.XLOOKUP(B5643,SEZIONI!A5643:A13538,SEZIONI!B5643:B13538)</f>
        <v>#N/A</v>
      </c>
      <c r="B5643" s="6" t="s">
        <v>3171</v>
      </c>
      <c r="C5643" s="5" t="str">
        <f>IFERROR(VLOOKUP(B5643,PEC!A$2:B$7902,2,0),"PEC NON ESISTENTE")</f>
        <v>comune.furci</v>
      </c>
      <c r="D5643" s="4" t="s">
        <v>8232</v>
      </c>
      <c r="E5643" s="4" t="s">
        <v>8233</v>
      </c>
      <c r="F5643" s="11">
        <v>1088</v>
      </c>
      <c r="G5643" s="5" t="str">
        <f t="shared" si="176"/>
        <v/>
      </c>
      <c r="H5643" s="5" t="str">
        <f>IF(AND(50000&lt;F5643,F5643&lt;100000),"COMPRESO",COMUNI!E5643)</f>
        <v>ABRUZZO</v>
      </c>
      <c r="I5643" s="41">
        <f t="shared" si="177"/>
        <v>5.5657634339778194E-5</v>
      </c>
    </row>
    <row r="5644" spans="1:9" x14ac:dyDescent="0.35">
      <c r="A5644" s="14" t="e">
        <f>_xlfn.XLOOKUP(B5644,SEZIONI!A5644:A13539,SEZIONI!B5644:B13539)</f>
        <v>#N/A</v>
      </c>
      <c r="B5644" s="6" t="s">
        <v>3232</v>
      </c>
      <c r="C5644" s="5" t="str">
        <f>IFERROR(VLOOKUP(B5644,PEC!A$2:B$7902,2,0),"PEC NON ESISTENTE")</f>
        <v>comune.gamberale</v>
      </c>
      <c r="D5644" s="4" t="s">
        <v>8232</v>
      </c>
      <c r="E5644" s="4" t="s">
        <v>8233</v>
      </c>
      <c r="F5644" s="11">
        <v>328</v>
      </c>
      <c r="G5644" s="5" t="str">
        <f t="shared" si="176"/>
        <v/>
      </c>
      <c r="H5644" s="5" t="str">
        <f>IF(AND(50000&lt;F5644,F5644&lt;100000),"COMPRESO",COMUNI!E5644)</f>
        <v>ABRUZZO</v>
      </c>
      <c r="I5644" s="41">
        <f t="shared" si="177"/>
        <v>1.6780073703404218E-5</v>
      </c>
    </row>
    <row r="5645" spans="1:9" x14ac:dyDescent="0.35">
      <c r="A5645" s="14" t="e">
        <f>_xlfn.XLOOKUP(B5645,SEZIONI!A5645:A13540,SEZIONI!B5645:B13540)</f>
        <v>#N/A</v>
      </c>
      <c r="B5645" s="6" t="s">
        <v>3304</v>
      </c>
      <c r="C5645" s="5" t="str">
        <f>IFERROR(VLOOKUP(B5645,PEC!A$2:B$7902,2,0),"PEC NON ESISTENTE")</f>
        <v>prot</v>
      </c>
      <c r="D5645" s="4" t="s">
        <v>8232</v>
      </c>
      <c r="E5645" s="4" t="s">
        <v>8233</v>
      </c>
      <c r="F5645" s="11">
        <v>1550</v>
      </c>
      <c r="G5645" s="5" t="str">
        <f t="shared" si="176"/>
        <v/>
      </c>
      <c r="H5645" s="5" t="str">
        <f>IF(AND(50000&lt;F5645,F5645&lt;100000),"COMPRESO",COMUNI!E5645)</f>
        <v>ABRUZZO</v>
      </c>
      <c r="I5645" s="41">
        <f t="shared" si="177"/>
        <v>7.9297410617237745E-5</v>
      </c>
    </row>
    <row r="5646" spans="1:9" x14ac:dyDescent="0.35">
      <c r="A5646" s="14" t="e">
        <f>_xlfn.XLOOKUP(B5646,SEZIONI!A5646:A13541,SEZIONI!B5646:B13541)</f>
        <v>#N/A</v>
      </c>
      <c r="B5646" s="6" t="s">
        <v>3346</v>
      </c>
      <c r="C5646" s="5" t="str">
        <f>IFERROR(VLOOKUP(B5646,PEC!A$2:B$7902,2,0),"PEC NON ESISTENTE")</f>
        <v>comune.gissi</v>
      </c>
      <c r="D5646" s="4" t="s">
        <v>8232</v>
      </c>
      <c r="E5646" s="4" t="s">
        <v>8233</v>
      </c>
      <c r="F5646" s="11">
        <v>2935</v>
      </c>
      <c r="G5646" s="5" t="str">
        <f t="shared" si="176"/>
        <v/>
      </c>
      <c r="H5646" s="5" t="str">
        <f>IF(AND(50000&lt;F5646,F5646&lt;100000),"COMPRESO",COMUNI!E5646)</f>
        <v>ABRUZZO</v>
      </c>
      <c r="I5646" s="41">
        <f t="shared" si="177"/>
        <v>1.5016539170194744E-4</v>
      </c>
    </row>
    <row r="5647" spans="1:9" x14ac:dyDescent="0.35">
      <c r="A5647" s="14" t="e">
        <f>_xlfn.XLOOKUP(B5647,SEZIONI!A5647:A13542,SEZIONI!B5647:B13542)</f>
        <v>#N/A</v>
      </c>
      <c r="B5647" s="6" t="s">
        <v>3351</v>
      </c>
      <c r="C5647" s="5" t="str">
        <f>IFERROR(VLOOKUP(B5647,PEC!A$2:B$7902,2,0),"PEC NON ESISTENTE")</f>
        <v>comune.giulianoteatino</v>
      </c>
      <c r="D5647" s="4" t="s">
        <v>8232</v>
      </c>
      <c r="E5647" s="4" t="s">
        <v>8233</v>
      </c>
      <c r="F5647" s="11">
        <v>1270</v>
      </c>
      <c r="G5647" s="5" t="str">
        <f t="shared" si="176"/>
        <v/>
      </c>
      <c r="H5647" s="5" t="str">
        <f>IF(AND(50000&lt;F5647,F5647&lt;100000),"COMPRESO",COMUNI!E5647)</f>
        <v>ABRUZZO</v>
      </c>
      <c r="I5647" s="41">
        <f t="shared" si="177"/>
        <v>6.4987628555891478E-5</v>
      </c>
    </row>
    <row r="5648" spans="1:9" x14ac:dyDescent="0.35">
      <c r="A5648" s="14" t="e">
        <f>_xlfn.XLOOKUP(B5648,SEZIONI!A5648:A13543,SEZIONI!B5648:B13543)</f>
        <v>#N/A</v>
      </c>
      <c r="B5648" s="6" t="s">
        <v>3493</v>
      </c>
      <c r="C5648" s="5" t="str">
        <f>IFERROR(VLOOKUP(B5648,PEC!A$2:B$7902,2,0),"PEC NON ESISTENTE")</f>
        <v>comune.guardiagrele</v>
      </c>
      <c r="D5648" s="4" t="s">
        <v>8232</v>
      </c>
      <c r="E5648" s="4" t="s">
        <v>8233</v>
      </c>
      <c r="F5648" s="11">
        <v>9367</v>
      </c>
      <c r="G5648" s="5" t="str">
        <f t="shared" si="176"/>
        <v/>
      </c>
      <c r="H5648" s="5" t="str">
        <f>IF(AND(50000&lt;F5648,F5648&lt;100000),"COMPRESO",COMUNI!E5648)</f>
        <v>ABRUZZO</v>
      </c>
      <c r="I5648" s="41">
        <f t="shared" si="177"/>
        <v>4.7935329115413299E-4</v>
      </c>
    </row>
    <row r="5649" spans="1:9" x14ac:dyDescent="0.35">
      <c r="A5649" s="14" t="e">
        <f>_xlfn.XLOOKUP(B5649,SEZIONI!A5649:A13544,SEZIONI!B5649:B13544)</f>
        <v>#N/A</v>
      </c>
      <c r="B5649" s="6" t="s">
        <v>3507</v>
      </c>
      <c r="C5649" s="5" t="str">
        <f>IFERROR(VLOOKUP(B5649,PEC!A$2:B$7902,2,0),"PEC NON ESISTENTE")</f>
        <v>comune.guilmi</v>
      </c>
      <c r="D5649" s="4" t="s">
        <v>8232</v>
      </c>
      <c r="E5649" s="4" t="s">
        <v>8233</v>
      </c>
      <c r="F5649" s="11">
        <v>432</v>
      </c>
      <c r="G5649" s="5" t="str">
        <f t="shared" si="176"/>
        <v/>
      </c>
      <c r="H5649" s="5" t="str">
        <f>IF(AND(50000&lt;F5649,F5649&lt;100000),"COMPRESO",COMUNI!E5649)</f>
        <v>ABRUZZO</v>
      </c>
      <c r="I5649" s="41">
        <f t="shared" si="177"/>
        <v>2.2118067061160143E-5</v>
      </c>
    </row>
    <row r="5650" spans="1:9" x14ac:dyDescent="0.35">
      <c r="A5650" s="14" t="e">
        <f>_xlfn.XLOOKUP(B5650,SEZIONI!A5650:A13545,SEZIONI!B5650:B13545)</f>
        <v>#N/A</v>
      </c>
      <c r="B5650" s="6" t="s">
        <v>3625</v>
      </c>
      <c r="C5650" s="5" t="str">
        <f>IFERROR(VLOOKUP(B5650,PEC!A$2:B$7902,2,0),"PEC NON ESISTENTE")</f>
        <v>comunelamadeipeligni</v>
      </c>
      <c r="D5650" s="4" t="s">
        <v>8232</v>
      </c>
      <c r="E5650" s="4" t="s">
        <v>8233</v>
      </c>
      <c r="F5650" s="11">
        <v>1364</v>
      </c>
      <c r="G5650" s="5" t="str">
        <f t="shared" si="176"/>
        <v/>
      </c>
      <c r="H5650" s="5" t="str">
        <f>IF(AND(50000&lt;F5650,F5650&lt;100000),"COMPRESO",COMUNI!E5650)</f>
        <v>ABRUZZO</v>
      </c>
      <c r="I5650" s="41">
        <f t="shared" si="177"/>
        <v>6.9837293442380545E-5</v>
      </c>
    </row>
    <row r="5651" spans="1:9" x14ac:dyDescent="0.35">
      <c r="A5651" s="14" t="e">
        <f>_xlfn.XLOOKUP(B5651,SEZIONI!A5651:A13546,SEZIONI!B5651:B13546)</f>
        <v>#N/A</v>
      </c>
      <c r="B5651" s="6" t="s">
        <v>3633</v>
      </c>
      <c r="C5651" s="5" t="str">
        <f>IFERROR(VLOOKUP(B5651,PEC!A$2:B$7902,2,0),"PEC NON ESISTENTE")</f>
        <v>comune.lanciano.chieti</v>
      </c>
      <c r="D5651" s="4" t="s">
        <v>8232</v>
      </c>
      <c r="E5651" s="4" t="s">
        <v>8233</v>
      </c>
      <c r="F5651" s="11">
        <v>35921</v>
      </c>
      <c r="G5651" s="5" t="str">
        <f t="shared" si="176"/>
        <v/>
      </c>
      <c r="H5651" s="5" t="str">
        <f>IF(AND(50000&lt;F5651,F5651&lt;100000),"COMPRESO",COMUNI!E5651)</f>
        <v>ABRUZZO</v>
      </c>
      <c r="I5651" s="41">
        <f t="shared" si="177"/>
        <v>1.8392966463264145E-3</v>
      </c>
    </row>
    <row r="5652" spans="1:9" x14ac:dyDescent="0.35">
      <c r="A5652" s="14" t="e">
        <f>_xlfn.XLOOKUP(B5652,SEZIONI!A5652:A13547,SEZIONI!B5652:B13547)</f>
        <v>#N/A</v>
      </c>
      <c r="B5652" s="6" t="s">
        <v>3701</v>
      </c>
      <c r="C5652" s="5" t="str">
        <f>IFERROR(VLOOKUP(B5652,PEC!A$2:B$7902,2,0),"PEC NON ESISTENTE")</f>
        <v>comune.lentella.ch</v>
      </c>
      <c r="D5652" s="4" t="s">
        <v>8232</v>
      </c>
      <c r="E5652" s="4" t="s">
        <v>8233</v>
      </c>
      <c r="F5652" s="11">
        <v>725</v>
      </c>
      <c r="G5652" s="5" t="str">
        <f t="shared" si="176"/>
        <v/>
      </c>
      <c r="H5652" s="5" t="str">
        <f>IF(AND(50000&lt;F5652,F5652&lt;100000),"COMPRESO",COMUNI!E5652)</f>
        <v>ABRUZZO</v>
      </c>
      <c r="I5652" s="41">
        <f t="shared" si="177"/>
        <v>3.7191260597521464E-5</v>
      </c>
    </row>
    <row r="5653" spans="1:9" x14ac:dyDescent="0.35">
      <c r="A5653" s="14" t="e">
        <f>_xlfn.XLOOKUP(B5653,SEZIONI!A5653:A13548,SEZIONI!B5653:B13548)</f>
        <v>#N/A</v>
      </c>
      <c r="B5653" s="6" t="s">
        <v>3724</v>
      </c>
      <c r="C5653" s="5" t="str">
        <f>IFERROR(VLOOKUP(B5653,PEC!A$2:B$7902,2,0),"PEC NON ESISTENTE")</f>
        <v>comune.lettopalena</v>
      </c>
      <c r="D5653" s="4" t="s">
        <v>8232</v>
      </c>
      <c r="E5653" s="4" t="s">
        <v>8233</v>
      </c>
      <c r="F5653" s="11">
        <v>365</v>
      </c>
      <c r="G5653" s="5" t="str">
        <f t="shared" si="176"/>
        <v/>
      </c>
      <c r="H5653" s="5" t="str">
        <f>IF(AND(50000&lt;F5653,F5653&lt;100000),"COMPRESO",COMUNI!E5653)</f>
        <v>ABRUZZO</v>
      </c>
      <c r="I5653" s="41">
        <f t="shared" si="177"/>
        <v>1.8724572415411358E-5</v>
      </c>
    </row>
    <row r="5654" spans="1:9" x14ac:dyDescent="0.35">
      <c r="A5654" s="14" t="e">
        <f>_xlfn.XLOOKUP(B5654,SEZIONI!A5654:A13549,SEZIONI!B5654:B13549)</f>
        <v>#N/A</v>
      </c>
      <c r="B5654" s="6" t="s">
        <v>3758</v>
      </c>
      <c r="C5654" s="5" t="str">
        <f>IFERROR(VLOOKUP(B5654,PEC!A$2:B$7902,2,0),"PEC NON ESISTENTE")</f>
        <v>comune.liscia</v>
      </c>
      <c r="D5654" s="4" t="s">
        <v>8232</v>
      </c>
      <c r="E5654" s="4" t="s">
        <v>8233</v>
      </c>
      <c r="F5654" s="11">
        <v>712</v>
      </c>
      <c r="G5654" s="5" t="str">
        <f t="shared" si="176"/>
        <v/>
      </c>
      <c r="H5654" s="5" t="str">
        <f>IF(AND(50000&lt;F5654,F5654&lt;100000),"COMPRESO",COMUNI!E5654)</f>
        <v>ABRUZZO</v>
      </c>
      <c r="I5654" s="41">
        <f t="shared" si="177"/>
        <v>3.6526425201345503E-5</v>
      </c>
    </row>
    <row r="5655" spans="1:9" x14ac:dyDescent="0.35">
      <c r="A5655" s="14" t="e">
        <f>_xlfn.XLOOKUP(B5655,SEZIONI!A5655:A13550,SEZIONI!B5655:B13550)</f>
        <v>#N/A</v>
      </c>
      <c r="B5655" s="6" t="s">
        <v>4179</v>
      </c>
      <c r="C5655" s="5" t="str">
        <f>IFERROR(VLOOKUP(B5655,PEC!A$2:B$7902,2,0),"PEC NON ESISTENTE")</f>
        <v>miglianico</v>
      </c>
      <c r="D5655" s="4" t="s">
        <v>8232</v>
      </c>
      <c r="E5655" s="4" t="s">
        <v>8233</v>
      </c>
      <c r="F5655" s="11">
        <v>4844</v>
      </c>
      <c r="G5655" s="5" t="str">
        <f t="shared" si="176"/>
        <v/>
      </c>
      <c r="H5655" s="5" t="str">
        <f>IF(AND(50000&lt;F5655,F5655&lt;100000),"COMPRESO",COMUNI!E5655)</f>
        <v>ABRUZZO</v>
      </c>
      <c r="I5655" s="41">
        <f t="shared" si="177"/>
        <v>2.4851189140173994E-4</v>
      </c>
    </row>
    <row r="5656" spans="1:9" x14ac:dyDescent="0.35">
      <c r="A5656" s="14" t="e">
        <f>_xlfn.XLOOKUP(B5656,SEZIONI!A5656:A13551,SEZIONI!B5656:B13551)</f>
        <v>#N/A</v>
      </c>
      <c r="B5656" s="6" t="s">
        <v>4352</v>
      </c>
      <c r="C5656" s="5" t="str">
        <f>IFERROR(VLOOKUP(B5656,PEC!A$2:B$7902,2,0),"PEC NON ESISTENTE")</f>
        <v>montazzoli</v>
      </c>
      <c r="D5656" s="4" t="s">
        <v>8232</v>
      </c>
      <c r="E5656" s="4" t="s">
        <v>8233</v>
      </c>
      <c r="F5656" s="11">
        <v>1032</v>
      </c>
      <c r="G5656" s="5" t="str">
        <f t="shared" si="176"/>
        <v/>
      </c>
      <c r="H5656" s="5" t="str">
        <f>IF(AND(50000&lt;F5656,F5656&lt;100000),"COMPRESO",COMUNI!E5656)</f>
        <v>ABRUZZO</v>
      </c>
      <c r="I5656" s="41">
        <f t="shared" si="177"/>
        <v>5.2957890625637436E-5</v>
      </c>
    </row>
    <row r="5657" spans="1:9" x14ac:dyDescent="0.35">
      <c r="A5657" s="14" t="e">
        <f>_xlfn.XLOOKUP(B5657,SEZIONI!A5657:A13552,SEZIONI!B5657:B13552)</f>
        <v>#N/A</v>
      </c>
      <c r="B5657" s="6" t="s">
        <v>4427</v>
      </c>
      <c r="C5657" s="5" t="str">
        <f>IFERROR(VLOOKUP(B5657,PEC!A$2:B$7902,2,0),"PEC NON ESISTENTE")</f>
        <v>comune.monteferrante</v>
      </c>
      <c r="D5657" s="4" t="s">
        <v>8232</v>
      </c>
      <c r="E5657" s="4" t="s">
        <v>8233</v>
      </c>
      <c r="F5657" s="11">
        <v>141</v>
      </c>
      <c r="G5657" s="5" t="str">
        <f t="shared" si="176"/>
        <v/>
      </c>
      <c r="H5657" s="5" t="str">
        <f>IF(AND(50000&lt;F5657,F5657&lt;100000),"COMPRESO",COMUNI!E5657)</f>
        <v>ABRUZZO</v>
      </c>
      <c r="I5657" s="41">
        <f t="shared" si="177"/>
        <v>7.2359089525590713E-6</v>
      </c>
    </row>
    <row r="5658" spans="1:9" x14ac:dyDescent="0.35">
      <c r="A5658" s="14" t="e">
        <f>_xlfn.XLOOKUP(B5658,SEZIONI!A5658:A13553,SEZIONI!B5658:B13553)</f>
        <v>#N/A</v>
      </c>
      <c r="B5658" s="6" t="s">
        <v>4456</v>
      </c>
      <c r="C5658" s="5" t="str">
        <f>IFERROR(VLOOKUP(B5658,PEC!A$2:B$7902,2,0),"PEC NON ESISTENTE")</f>
        <v>comunemontelapiano</v>
      </c>
      <c r="D5658" s="4" t="s">
        <v>8232</v>
      </c>
      <c r="E5658" s="4" t="s">
        <v>8233</v>
      </c>
      <c r="F5658" s="11">
        <v>80</v>
      </c>
      <c r="G5658" s="5" t="str">
        <f t="shared" si="176"/>
        <v/>
      </c>
      <c r="H5658" s="5" t="str">
        <f>IF(AND(50000&lt;F5658,F5658&lt;100000),"COMPRESO",COMUNI!E5658)</f>
        <v>ABRUZZO</v>
      </c>
      <c r="I5658" s="41">
        <f t="shared" si="177"/>
        <v>4.1055099638674072E-6</v>
      </c>
    </row>
    <row r="5659" spans="1:9" x14ac:dyDescent="0.35">
      <c r="A5659" s="14" t="e">
        <f>_xlfn.XLOOKUP(B5659,SEZIONI!A5659:A13554,SEZIONI!B5659:B13554)</f>
        <v>#N/A</v>
      </c>
      <c r="B5659" s="6" t="s">
        <v>4491</v>
      </c>
      <c r="C5659" s="5" t="str">
        <f>IFERROR(VLOOKUP(B5659,PEC!A$2:B$7902,2,0),"PEC NON ESISTENTE")</f>
        <v>comune.montenerodomo.ch</v>
      </c>
      <c r="D5659" s="4" t="s">
        <v>8232</v>
      </c>
      <c r="E5659" s="4" t="s">
        <v>8233</v>
      </c>
      <c r="F5659" s="11">
        <v>736</v>
      </c>
      <c r="G5659" s="5" t="str">
        <f t="shared" si="176"/>
        <v/>
      </c>
      <c r="H5659" s="5" t="str">
        <f>IF(AND(50000&lt;F5659,F5659&lt;100000),"COMPRESO",COMUNI!E5659)</f>
        <v>ABRUZZO</v>
      </c>
      <c r="I5659" s="41">
        <f t="shared" si="177"/>
        <v>3.7770846736167759E-5</v>
      </c>
    </row>
    <row r="5660" spans="1:9" x14ac:dyDescent="0.35">
      <c r="A5660" s="14" t="e">
        <f>_xlfn.XLOOKUP(B5660,SEZIONI!A5660:A13555,SEZIONI!B5660:B13555)</f>
        <v>#N/A</v>
      </c>
      <c r="B5660" s="6" t="s">
        <v>4492</v>
      </c>
      <c r="C5660" s="5" t="str">
        <f>IFERROR(VLOOKUP(B5660,PEC!A$2:B$7902,2,0),"PEC NON ESISTENTE")</f>
        <v>servizidemografici</v>
      </c>
      <c r="D5660" s="4" t="s">
        <v>8232</v>
      </c>
      <c r="E5660" s="4" t="s">
        <v>8233</v>
      </c>
      <c r="F5660" s="11">
        <v>2564</v>
      </c>
      <c r="G5660" s="5" t="str">
        <f t="shared" si="176"/>
        <v/>
      </c>
      <c r="H5660" s="5" t="str">
        <f>IF(AND(50000&lt;F5660,F5660&lt;100000),"COMPRESO",COMUNI!E5660)</f>
        <v>ABRUZZO</v>
      </c>
      <c r="I5660" s="41">
        <f t="shared" si="177"/>
        <v>1.3158710471007932E-4</v>
      </c>
    </row>
    <row r="5661" spans="1:9" x14ac:dyDescent="0.35">
      <c r="A5661" s="14" t="e">
        <f>_xlfn.XLOOKUP(B5661,SEZIONI!A5661:A13556,SEZIONI!B5661:B13556)</f>
        <v>#N/A</v>
      </c>
      <c r="B5661" s="6" t="s">
        <v>4626</v>
      </c>
      <c r="C5661" s="5" t="str">
        <f>IFERROR(VLOOKUP(B5661,PEC!A$2:B$7902,2,0),"PEC NON ESISTENTE")</f>
        <v>comune.mozzagrogna</v>
      </c>
      <c r="D5661" s="4" t="s">
        <v>8232</v>
      </c>
      <c r="E5661" s="4" t="s">
        <v>8233</v>
      </c>
      <c r="F5661" s="11">
        <v>2291</v>
      </c>
      <c r="G5661" s="5" t="str">
        <f t="shared" si="176"/>
        <v/>
      </c>
      <c r="H5661" s="5" t="str">
        <f>IF(AND(50000&lt;F5661,F5661&lt;100000),"COMPRESO",COMUNI!E5661)</f>
        <v>ABRUZZO</v>
      </c>
      <c r="I5661" s="41">
        <f t="shared" si="177"/>
        <v>1.1759193882878634E-4</v>
      </c>
    </row>
    <row r="5662" spans="1:9" x14ac:dyDescent="0.35">
      <c r="A5662" s="14" t="e">
        <f>_xlfn.XLOOKUP(B5662,SEZIONI!A5662:A13557,SEZIONI!B5662:B13557)</f>
        <v>#N/A</v>
      </c>
      <c r="B5662" s="6" t="s">
        <v>4879</v>
      </c>
      <c r="C5662" s="5" t="str">
        <f>IFERROR(VLOOKUP(B5662,PEC!A$2:B$7902,2,0),"PEC NON ESISTENTE")</f>
        <v>info</v>
      </c>
      <c r="D5662" s="4" t="s">
        <v>8232</v>
      </c>
      <c r="E5662" s="4" t="s">
        <v>8233</v>
      </c>
      <c r="F5662" s="11">
        <v>4008</v>
      </c>
      <c r="G5662" s="5" t="str">
        <f t="shared" si="176"/>
        <v/>
      </c>
      <c r="H5662" s="5" t="str">
        <f>IF(AND(50000&lt;F5662,F5662&lt;100000),"COMPRESO",COMUNI!E5662)</f>
        <v>ABRUZZO</v>
      </c>
      <c r="I5662" s="41">
        <f t="shared" si="177"/>
        <v>2.057459272906829E-4</v>
      </c>
    </row>
    <row r="5663" spans="1:9" x14ac:dyDescent="0.35">
      <c r="A5663" s="14" t="e">
        <f>_xlfn.XLOOKUP(B5663,SEZIONI!A5663:A13558,SEZIONI!B5663:B13558)</f>
        <v>#N/A</v>
      </c>
      <c r="B5663" s="6" t="s">
        <v>4889</v>
      </c>
      <c r="C5663" s="5" t="str">
        <f>IFERROR(VLOOKUP(B5663,PEC!A$2:B$7902,2,0),"PEC NON ESISTENTE")</f>
        <v>protocollo</v>
      </c>
      <c r="D5663" s="4" t="s">
        <v>8232</v>
      </c>
      <c r="E5663" s="4" t="s">
        <v>8233</v>
      </c>
      <c r="F5663" s="11">
        <v>23425</v>
      </c>
      <c r="G5663" s="5" t="str">
        <f t="shared" si="176"/>
        <v/>
      </c>
      <c r="H5663" s="5" t="str">
        <f>IF(AND(50000&lt;F5663,F5663&lt;100000),"COMPRESO",COMUNI!E5663)</f>
        <v>ABRUZZO</v>
      </c>
      <c r="I5663" s="41">
        <f t="shared" si="177"/>
        <v>1.2027420567808234E-3</v>
      </c>
    </row>
    <row r="5664" spans="1:9" x14ac:dyDescent="0.35">
      <c r="A5664" s="14" t="e">
        <f>_xlfn.XLOOKUP(B5664,SEZIONI!A5664:A13559,SEZIONI!B5664:B13559)</f>
        <v>#N/A</v>
      </c>
      <c r="B5664" s="6" t="s">
        <v>4973</v>
      </c>
      <c r="C5664" s="5" t="str">
        <f>IFERROR(VLOOKUP(B5664,PEC!A$2:B$7902,2,0),"PEC NON ESISTENTE")</f>
        <v>protocollo</v>
      </c>
      <c r="D5664" s="4" t="s">
        <v>8232</v>
      </c>
      <c r="E5664" s="4" t="s">
        <v>8233</v>
      </c>
      <c r="F5664" s="11">
        <v>4466</v>
      </c>
      <c r="G5664" s="5" t="str">
        <f t="shared" si="176"/>
        <v/>
      </c>
      <c r="H5664" s="5" t="str">
        <f>IF(AND(50000&lt;F5664,F5664&lt;100000),"COMPRESO",COMUNI!E5664)</f>
        <v>ABRUZZO</v>
      </c>
      <c r="I5664" s="41">
        <f t="shared" si="177"/>
        <v>2.2958011821782497E-4</v>
      </c>
    </row>
    <row r="5665" spans="1:9" x14ac:dyDescent="0.35">
      <c r="A5665" s="14" t="e">
        <f>_xlfn.XLOOKUP(B5665,SEZIONI!A5665:A13560,SEZIONI!B5665:B13560)</f>
        <v>#N/A</v>
      </c>
      <c r="B5665" s="6" t="s">
        <v>5000</v>
      </c>
      <c r="C5665" s="5" t="str">
        <f>IFERROR(VLOOKUP(B5665,PEC!A$2:B$7902,2,0),"PEC NON ESISTENTE")</f>
        <v>comunedipalena</v>
      </c>
      <c r="D5665" s="4" t="s">
        <v>8232</v>
      </c>
      <c r="E5665" s="4" t="s">
        <v>8233</v>
      </c>
      <c r="F5665" s="11">
        <v>1412</v>
      </c>
      <c r="G5665" s="5" t="str">
        <f t="shared" si="176"/>
        <v/>
      </c>
      <c r="H5665" s="5" t="str">
        <f>IF(AND(50000&lt;F5665,F5665&lt;100000),"COMPRESO",COMUNI!E5665)</f>
        <v>ABRUZZO</v>
      </c>
      <c r="I5665" s="41">
        <f t="shared" si="177"/>
        <v>7.2602231603381202E-5</v>
      </c>
    </row>
    <row r="5666" spans="1:9" x14ac:dyDescent="0.35">
      <c r="A5666" s="14" t="e">
        <f>_xlfn.XLOOKUP(B5666,SEZIONI!A5666:A13561,SEZIONI!B5666:B13561)</f>
        <v>#N/A</v>
      </c>
      <c r="B5666" s="6" t="s">
        <v>5013</v>
      </c>
      <c r="C5666" s="5" t="str">
        <f>IFERROR(VLOOKUP(B5666,PEC!A$2:B$7902,2,0),"PEC NON ESISTENTE")</f>
        <v>comune.palmoli</v>
      </c>
      <c r="D5666" s="4" t="s">
        <v>8232</v>
      </c>
      <c r="E5666" s="4" t="s">
        <v>8233</v>
      </c>
      <c r="F5666" s="11">
        <v>980</v>
      </c>
      <c r="G5666" s="5" t="str">
        <f t="shared" si="176"/>
        <v/>
      </c>
      <c r="H5666" s="5" t="str">
        <f>IF(AND(50000&lt;F5666,F5666&lt;100000),"COMPRESO",COMUNI!E5666)</f>
        <v>ABRUZZO</v>
      </c>
      <c r="I5666" s="41">
        <f t="shared" si="177"/>
        <v>5.0393309496269504E-5</v>
      </c>
    </row>
    <row r="5667" spans="1:9" x14ac:dyDescent="0.35">
      <c r="A5667" s="14" t="e">
        <f>_xlfn.XLOOKUP(B5667,SEZIONI!A5667:A13562,SEZIONI!B5667:B13562)</f>
        <v>#N/A</v>
      </c>
      <c r="B5667" s="6" t="s">
        <v>5016</v>
      </c>
      <c r="C5667" s="5" t="str">
        <f>IFERROR(VLOOKUP(B5667,PEC!A$2:B$7902,2,0),"PEC NON ESISTENTE")</f>
        <v>comunepalombaro</v>
      </c>
      <c r="D5667" s="4" t="s">
        <v>8232</v>
      </c>
      <c r="E5667" s="4" t="s">
        <v>8233</v>
      </c>
      <c r="F5667" s="11">
        <v>1108</v>
      </c>
      <c r="G5667" s="5" t="str">
        <f t="shared" si="176"/>
        <v/>
      </c>
      <c r="H5667" s="5" t="str">
        <f>IF(AND(50000&lt;F5667,F5667&lt;100000),"COMPRESO",COMUNI!E5667)</f>
        <v>ABRUZZO</v>
      </c>
      <c r="I5667" s="41">
        <f t="shared" si="177"/>
        <v>5.6978164095672715E-5</v>
      </c>
    </row>
    <row r="5668" spans="1:9" x14ac:dyDescent="0.35">
      <c r="A5668" s="14" t="e">
        <f>_xlfn.XLOOKUP(B5668,SEZIONI!A5668:A13563,SEZIONI!B5668:B13563)</f>
        <v>#N/A</v>
      </c>
      <c r="B5668" s="6" t="s">
        <v>5108</v>
      </c>
      <c r="C5668" s="5" t="str">
        <f>IFERROR(VLOOKUP(B5668,PEC!A$2:B$7902,2,0),"PEC NON ESISTENTE")</f>
        <v>servizidemografici</v>
      </c>
      <c r="D5668" s="4" t="s">
        <v>8232</v>
      </c>
      <c r="E5668" s="4" t="s">
        <v>8233</v>
      </c>
      <c r="F5668" s="11">
        <v>311</v>
      </c>
      <c r="G5668" s="5" t="str">
        <f t="shared" si="176"/>
        <v/>
      </c>
      <c r="H5668" s="5" t="str">
        <f>IF(AND(50000&lt;F5668,F5668&lt;100000),"COMPRESO",COMUNI!E5668)</f>
        <v>ABRUZZO</v>
      </c>
      <c r="I5668" s="41">
        <f t="shared" si="177"/>
        <v>1.5993879743921013E-5</v>
      </c>
    </row>
    <row r="5669" spans="1:9" x14ac:dyDescent="0.35">
      <c r="A5669" s="14" t="e">
        <f>_xlfn.XLOOKUP(B5669,SEZIONI!A5669:A13564,SEZIONI!B5669:B13564)</f>
        <v>#N/A</v>
      </c>
      <c r="B5669" s="6" t="s">
        <v>5109</v>
      </c>
      <c r="C5669" s="5" t="str">
        <f>IFERROR(VLOOKUP(B5669,PEC!A$2:B$7902,2,0),"PEC NON ESISTENTE")</f>
        <v>comune.pennapiedimonte</v>
      </c>
      <c r="D5669" s="4" t="s">
        <v>8232</v>
      </c>
      <c r="E5669" s="4" t="s">
        <v>8233</v>
      </c>
      <c r="F5669" s="11">
        <v>515</v>
      </c>
      <c r="G5669" s="5" t="str">
        <f t="shared" si="176"/>
        <v/>
      </c>
      <c r="H5669" s="5" t="str">
        <f>IF(AND(50000&lt;F5669,F5669&lt;100000),"COMPRESO",COMUNI!E5669)</f>
        <v>ABRUZZO</v>
      </c>
      <c r="I5669" s="41">
        <f t="shared" si="177"/>
        <v>2.6485465625028448E-5</v>
      </c>
    </row>
    <row r="5670" spans="1:9" x14ac:dyDescent="0.35">
      <c r="A5670" s="14" t="e">
        <f>_xlfn.XLOOKUP(B5670,SEZIONI!A5670:A13565,SEZIONI!B5670:B13565)</f>
        <v>#N/A</v>
      </c>
      <c r="B5670" s="6" t="s">
        <v>5111</v>
      </c>
      <c r="C5670" s="5" t="str">
        <f>IFERROR(VLOOKUP(B5670,PEC!A$2:B$7902,2,0),"PEC NON ESISTENTE")</f>
        <v>info</v>
      </c>
      <c r="D5670" s="4" t="s">
        <v>8232</v>
      </c>
      <c r="E5670" s="4" t="s">
        <v>8233</v>
      </c>
      <c r="F5670" s="11">
        <v>1664</v>
      </c>
      <c r="G5670" s="5" t="str">
        <f t="shared" si="176"/>
        <v/>
      </c>
      <c r="H5670" s="5" t="str">
        <f>IF(AND(50000&lt;F5670,F5670&lt;100000),"COMPRESO",COMUNI!E5670)</f>
        <v>ABRUZZO</v>
      </c>
      <c r="I5670" s="41">
        <f t="shared" si="177"/>
        <v>8.5578606006795268E-5</v>
      </c>
    </row>
    <row r="5671" spans="1:9" x14ac:dyDescent="0.35">
      <c r="A5671" s="14" t="e">
        <f>_xlfn.XLOOKUP(B5671,SEZIONI!A5671:A13566,SEZIONI!B5671:B13566)</f>
        <v>#N/A</v>
      </c>
      <c r="B5671" s="6" t="s">
        <v>5326</v>
      </c>
      <c r="C5671" s="5" t="str">
        <f>IFERROR(VLOOKUP(B5671,PEC!A$2:B$7902,2,0),"PEC NON ESISTENTE")</f>
        <v>pizzoferrato.anagrafe</v>
      </c>
      <c r="D5671" s="4" t="s">
        <v>8232</v>
      </c>
      <c r="E5671" s="4" t="s">
        <v>8233</v>
      </c>
      <c r="F5671" s="11">
        <v>1127</v>
      </c>
      <c r="G5671" s="5" t="str">
        <f t="shared" si="176"/>
        <v/>
      </c>
      <c r="H5671" s="5" t="str">
        <f>IF(AND(50000&lt;F5671,F5671&lt;100000),"COMPRESO",COMUNI!E5671)</f>
        <v>ABRUZZO</v>
      </c>
      <c r="I5671" s="41">
        <f t="shared" si="177"/>
        <v>5.7965951612677579E-5</v>
      </c>
    </row>
    <row r="5672" spans="1:9" x14ac:dyDescent="0.35">
      <c r="A5672" s="14" t="e">
        <f>_xlfn.XLOOKUP(B5672,SEZIONI!A5672:A13567,SEZIONI!B5672:B13567)</f>
        <v>#N/A</v>
      </c>
      <c r="B5672" s="6" t="s">
        <v>5356</v>
      </c>
      <c r="C5672" s="5" t="str">
        <f>IFERROR(VLOOKUP(B5672,PEC!A$2:B$7902,2,0),"PEC NON ESISTENTE")</f>
        <v>info</v>
      </c>
      <c r="D5672" s="4" t="s">
        <v>8232</v>
      </c>
      <c r="E5672" s="4" t="s">
        <v>8233</v>
      </c>
      <c r="F5672" s="11">
        <v>943</v>
      </c>
      <c r="G5672" s="5" t="str">
        <f t="shared" si="176"/>
        <v/>
      </c>
      <c r="H5672" s="5" t="str">
        <f>IF(AND(50000&lt;F5672,F5672&lt;100000),"COMPRESO",COMUNI!E5672)</f>
        <v>ABRUZZO</v>
      </c>
      <c r="I5672" s="41">
        <f t="shared" si="177"/>
        <v>4.8504934412635851E-5</v>
      </c>
    </row>
    <row r="5673" spans="1:9" x14ac:dyDescent="0.35">
      <c r="A5673" s="14" t="e">
        <f>_xlfn.XLOOKUP(B5673,SEZIONI!A5673:A13568,SEZIONI!B5673:B13568)</f>
        <v>#N/A</v>
      </c>
      <c r="B5673" s="6" t="s">
        <v>5384</v>
      </c>
      <c r="C5673" s="5" t="str">
        <f>IFERROR(VLOOKUP(B5673,PEC!A$2:B$7902,2,0),"PEC NON ESISTENTE")</f>
        <v>comunedipollutri</v>
      </c>
      <c r="D5673" s="4" t="s">
        <v>8232</v>
      </c>
      <c r="E5673" s="4" t="s">
        <v>8233</v>
      </c>
      <c r="F5673" s="11">
        <v>2306</v>
      </c>
      <c r="G5673" s="5" t="str">
        <f t="shared" si="176"/>
        <v/>
      </c>
      <c r="H5673" s="5" t="str">
        <f>IF(AND(50000&lt;F5673,F5673&lt;100000),"COMPRESO",COMUNI!E5673)</f>
        <v>ABRUZZO</v>
      </c>
      <c r="I5673" s="41">
        <f t="shared" si="177"/>
        <v>1.1861909269459679E-4</v>
      </c>
    </row>
    <row r="5674" spans="1:9" x14ac:dyDescent="0.35">
      <c r="A5674" s="14" t="e">
        <f>_xlfn.XLOOKUP(B5674,SEZIONI!A5674:A13569,SEZIONI!B5674:B13569)</f>
        <v>#N/A</v>
      </c>
      <c r="B5674" s="6" t="s">
        <v>5581</v>
      </c>
      <c r="C5674" s="5" t="str">
        <f>IFERROR(VLOOKUP(B5674,PEC!A$2:B$7902,2,0),"PEC NON ESISTENTE")</f>
        <v>comunepretoro</v>
      </c>
      <c r="D5674" s="4" t="s">
        <v>8232</v>
      </c>
      <c r="E5674" s="4" t="s">
        <v>8233</v>
      </c>
      <c r="F5674" s="11">
        <v>989</v>
      </c>
      <c r="G5674" s="5" t="str">
        <f t="shared" si="176"/>
        <v/>
      </c>
      <c r="H5674" s="5" t="str">
        <f>IF(AND(50000&lt;F5674,F5674&lt;100000),"COMPRESO",COMUNI!E5674)</f>
        <v>ABRUZZO</v>
      </c>
      <c r="I5674" s="41">
        <f t="shared" si="177"/>
        <v>5.0879531673717434E-5</v>
      </c>
    </row>
    <row r="5675" spans="1:9" x14ac:dyDescent="0.35">
      <c r="A5675" s="14" t="e">
        <f>_xlfn.XLOOKUP(B5675,SEZIONI!A5675:A13570,SEZIONI!B5675:B13570)</f>
        <v>#N/A</v>
      </c>
      <c r="B5675" s="6" t="s">
        <v>5614</v>
      </c>
      <c r="C5675" s="5" t="str">
        <f>IFERROR(VLOOKUP(B5675,PEC!A$2:B$7902,2,0),"PEC NON ESISTENTE")</f>
        <v>casella</v>
      </c>
      <c r="D5675" s="4" t="s">
        <v>8232</v>
      </c>
      <c r="E5675" s="4" t="s">
        <v>8233</v>
      </c>
      <c r="F5675" s="11">
        <v>863</v>
      </c>
      <c r="G5675" s="5" t="str">
        <f t="shared" si="176"/>
        <v/>
      </c>
      <c r="H5675" s="5" t="str">
        <f>IF(AND(50000&lt;F5675,F5675&lt;100000),"COMPRESO",COMUNI!E5675)</f>
        <v>ABRUZZO</v>
      </c>
      <c r="I5675" s="41">
        <f t="shared" si="177"/>
        <v>4.4399666349112159E-5</v>
      </c>
    </row>
    <row r="5676" spans="1:9" x14ac:dyDescent="0.35">
      <c r="A5676" s="14" t="e">
        <f>_xlfn.XLOOKUP(B5676,SEZIONI!A5676:A13571,SEZIONI!B5676:B13571)</f>
        <v>#N/A</v>
      </c>
      <c r="B5676" s="6" t="s">
        <v>5667</v>
      </c>
      <c r="C5676" s="5" t="str">
        <f>IFERROR(VLOOKUP(B5676,PEC!A$2:B$7902,2,0),"PEC NON ESISTENTE")</f>
        <v>comunedirapino</v>
      </c>
      <c r="D5676" s="4" t="s">
        <v>8232</v>
      </c>
      <c r="E5676" s="4" t="s">
        <v>8233</v>
      </c>
      <c r="F5676" s="11">
        <v>1356</v>
      </c>
      <c r="G5676" s="5" t="str">
        <f t="shared" si="176"/>
        <v/>
      </c>
      <c r="H5676" s="5" t="str">
        <f>IF(AND(50000&lt;F5676,F5676&lt;100000),"COMPRESO",COMUNI!E5676)</f>
        <v>ABRUZZO</v>
      </c>
      <c r="I5676" s="41">
        <f t="shared" si="177"/>
        <v>6.9766652157672628E-5</v>
      </c>
    </row>
    <row r="5677" spans="1:9" x14ac:dyDescent="0.35">
      <c r="A5677" s="14" t="e">
        <f>_xlfn.XLOOKUP(B5677,SEZIONI!A5677:A13572,SEZIONI!B5677:B13572)</f>
        <v>#N/A</v>
      </c>
      <c r="B5677" s="6" t="s">
        <v>5752</v>
      </c>
      <c r="C5677" s="5" t="str">
        <f>IFERROR(VLOOKUP(B5677,PEC!A$2:B$7902,2,0),"PEC NON ESISTENTE")</f>
        <v>comune.ripateatina.ch</v>
      </c>
      <c r="D5677" s="4" t="s">
        <v>8232</v>
      </c>
      <c r="E5677" s="4" t="s">
        <v>8233</v>
      </c>
      <c r="F5677" s="11">
        <v>4188</v>
      </c>
      <c r="G5677" s="5" t="str">
        <f t="shared" si="176"/>
        <v/>
      </c>
      <c r="H5677" s="5" t="str">
        <f>IF(AND(50000&lt;F5677,F5677&lt;100000),"COMPRESO",COMUNI!E5677)</f>
        <v>ABRUZZO</v>
      </c>
      <c r="I5677" s="41">
        <f t="shared" si="177"/>
        <v>2.1548903043520139E-4</v>
      </c>
    </row>
    <row r="5678" spans="1:9" x14ac:dyDescent="0.35">
      <c r="A5678" s="14">
        <f>_xlfn.XLOOKUP(B5678,SEZIONI!A5678:A13573,SEZIONI!B5678:B13573)</f>
        <v>2</v>
      </c>
      <c r="B5678" s="6" t="s">
        <v>5850</v>
      </c>
      <c r="C5678" s="5" t="str">
        <f>IFERROR(VLOOKUP(B5678,PEC!A$2:B$7902,2,0),"PEC NON ESISTENTE")</f>
        <v>protocollo</v>
      </c>
      <c r="D5678" s="4" t="s">
        <v>8232</v>
      </c>
      <c r="E5678" s="4" t="s">
        <v>8233</v>
      </c>
      <c r="F5678" s="11">
        <v>1792</v>
      </c>
      <c r="G5678" s="5" t="str">
        <f t="shared" si="176"/>
        <v/>
      </c>
      <c r="H5678" s="5" t="str">
        <f>IF(AND(50000&lt;F5678,F5678&lt;100000),"COMPRESO",COMUNI!E5678)</f>
        <v>ABRUZZO</v>
      </c>
      <c r="I5678" s="41">
        <f t="shared" si="177"/>
        <v>9.2225303947222418E-5</v>
      </c>
    </row>
    <row r="5679" spans="1:9" x14ac:dyDescent="0.35">
      <c r="A5679" s="14">
        <f>_xlfn.XLOOKUP(B5679,SEZIONI!A5679:A13574,SEZIONI!B5679:B13574)</f>
        <v>3</v>
      </c>
      <c r="B5679" s="6" t="s">
        <v>5826</v>
      </c>
      <c r="C5679" s="5" t="str">
        <f>IFERROR(VLOOKUP(B5679,PEC!A$2:B$7902,2,0),"PEC NON ESISTENTE")</f>
        <v>comune.roccasangiovanni</v>
      </c>
      <c r="D5679" s="4" t="s">
        <v>8232</v>
      </c>
      <c r="E5679" s="4" t="s">
        <v>8233</v>
      </c>
      <c r="F5679" s="11">
        <v>2348</v>
      </c>
      <c r="G5679" s="5" t="str">
        <f t="shared" si="176"/>
        <v/>
      </c>
      <c r="H5679" s="5" t="str">
        <f>IF(AND(50000&lt;F5679,F5679&lt;100000),"COMPRESO",COMUNI!E5679)</f>
        <v>ABRUZZO</v>
      </c>
      <c r="I5679" s="41">
        <f t="shared" si="177"/>
        <v>1.2085099689719698E-4</v>
      </c>
    </row>
    <row r="5680" spans="1:9" x14ac:dyDescent="0.35">
      <c r="A5680" s="14">
        <f>_xlfn.XLOOKUP(B5680,SEZIONI!A5680:A13575,SEZIONI!B5680:B13575)</f>
        <v>2</v>
      </c>
      <c r="B5680" s="6" t="s">
        <v>5859</v>
      </c>
      <c r="C5680" s="5" t="str">
        <f>IFERROR(VLOOKUP(B5680,PEC!A$2:B$7902,2,0),"PEC NON ESISTENTE")</f>
        <v>pec</v>
      </c>
      <c r="D5680" s="4" t="s">
        <v>8232</v>
      </c>
      <c r="E5680" s="4" t="s">
        <v>8233</v>
      </c>
      <c r="F5680" s="11">
        <v>1285</v>
      </c>
      <c r="G5680" s="5" t="str">
        <f t="shared" si="176"/>
        <v/>
      </c>
      <c r="H5680" s="5" t="str">
        <f>IF(AND(50000&lt;F5680,F5680&lt;100000),"COMPRESO",COMUNI!E5680)</f>
        <v>ABRUZZO</v>
      </c>
      <c r="I5680" s="41">
        <f t="shared" si="177"/>
        <v>6.6146635715188756E-5</v>
      </c>
    </row>
    <row r="5681" spans="1:9" x14ac:dyDescent="0.35">
      <c r="A5681" s="14">
        <f>_xlfn.XLOOKUP(B5681,SEZIONI!A5681:A13576,SEZIONI!B5681:B13576)</f>
        <v>2</v>
      </c>
      <c r="B5681" s="6" t="s">
        <v>5864</v>
      </c>
      <c r="C5681" s="5" t="str">
        <f>IFERROR(VLOOKUP(B5681,PEC!A$2:B$7902,2,0),"PEC NON ESISTENTE")</f>
        <v>comune</v>
      </c>
      <c r="D5681" s="4" t="s">
        <v>8232</v>
      </c>
      <c r="E5681" s="4" t="s">
        <v>8233</v>
      </c>
      <c r="F5681" s="11">
        <v>1434</v>
      </c>
      <c r="G5681" s="5" t="str">
        <f t="shared" si="176"/>
        <v/>
      </c>
      <c r="H5681" s="5" t="str">
        <f>IF(AND(50000&lt;F5681,F5681&lt;100000),"COMPRESO",COMUNI!E5681)</f>
        <v>ABRUZZO</v>
      </c>
      <c r="I5681" s="41">
        <f t="shared" si="177"/>
        <v>7.3821439939180189E-5</v>
      </c>
    </row>
    <row r="5682" spans="1:9" x14ac:dyDescent="0.35">
      <c r="A5682" s="14">
        <f>_xlfn.XLOOKUP(B5682,SEZIONI!A5682:A13577,SEZIONI!B5682:B13577)</f>
        <v>1</v>
      </c>
      <c r="B5682" s="6" t="s">
        <v>5898</v>
      </c>
      <c r="C5682" s="5" t="str">
        <f>IFERROR(VLOOKUP(B5682,PEC!A$2:B$7902,2,0),"PEC NON ESISTENTE")</f>
        <v>comuneroio</v>
      </c>
      <c r="D5682" s="4" t="s">
        <v>8232</v>
      </c>
      <c r="E5682" s="4" t="s">
        <v>8233</v>
      </c>
      <c r="F5682" s="11">
        <v>103</v>
      </c>
      <c r="G5682" s="5" t="str">
        <f t="shared" si="176"/>
        <v/>
      </c>
      <c r="H5682" s="5" t="str">
        <f>IF(AND(50000&lt;F5682,F5682&lt;100000),"COMPRESO",COMUNI!E5682)</f>
        <v>ABRUZZO</v>
      </c>
      <c r="I5682" s="41">
        <f t="shared" si="177"/>
        <v>5.3027682458087405E-6</v>
      </c>
    </row>
    <row r="5683" spans="1:9" x14ac:dyDescent="0.35">
      <c r="A5683" s="14">
        <f>_xlfn.XLOOKUP(B5683,SEZIONI!A5683:A13578,SEZIONI!B5683:B13578)</f>
        <v>2</v>
      </c>
      <c r="B5683" s="6" t="s">
        <v>5948</v>
      </c>
      <c r="C5683" s="5" t="str">
        <f>IFERROR(VLOOKUP(B5683,PEC!A$2:B$7902,2,0),"PEC NON ESISTENTE")</f>
        <v>rosello.comune</v>
      </c>
      <c r="D5683" s="4" t="s">
        <v>8232</v>
      </c>
      <c r="E5683" s="4" t="s">
        <v>8233</v>
      </c>
      <c r="F5683" s="11">
        <v>253</v>
      </c>
      <c r="G5683" s="5" t="str">
        <f t="shared" si="176"/>
        <v/>
      </c>
      <c r="H5683" s="5" t="str">
        <f>IF(AND(50000&lt;F5683,F5683&lt;100000),"COMPRESO",COMUNI!E5683)</f>
        <v>ABRUZZO</v>
      </c>
      <c r="I5683" s="41">
        <f t="shared" si="177"/>
        <v>1.3025315343914145E-5</v>
      </c>
    </row>
    <row r="5684" spans="1:9" x14ac:dyDescent="0.35">
      <c r="A5684" s="14">
        <f>_xlfn.XLOOKUP(B5684,SEZIONI!A5684:A13579,SEZIONI!B5684:B13579)</f>
        <v>2</v>
      </c>
      <c r="B5684" s="6" t="s">
        <v>6104</v>
      </c>
      <c r="C5684" s="5" t="str">
        <f>IFERROR(VLOOKUP(B5684,PEC!A$2:B$7902,2,0),"PEC NON ESISTENTE")</f>
        <v>comune.sanbuono</v>
      </c>
      <c r="D5684" s="4" t="s">
        <v>8232</v>
      </c>
      <c r="E5684" s="4" t="s">
        <v>8233</v>
      </c>
      <c r="F5684" s="11">
        <v>1020</v>
      </c>
      <c r="G5684" s="5" t="str">
        <f t="shared" si="176"/>
        <v/>
      </c>
      <c r="H5684" s="5" t="str">
        <f>IF(AND(50000&lt;F5684,F5684&lt;100000),"COMPRESO",COMUNI!E5684)</f>
        <v>ABRUZZO</v>
      </c>
      <c r="I5684" s="41">
        <f t="shared" si="177"/>
        <v>5.2513813063490589E-5</v>
      </c>
    </row>
    <row r="5685" spans="1:9" x14ac:dyDescent="0.35">
      <c r="A5685" s="14">
        <f>_xlfn.XLOOKUP(B5685,SEZIONI!A5685:A13580,SEZIONI!B5685:B13580)</f>
        <v>1</v>
      </c>
      <c r="B5685" s="6" t="s">
        <v>6203</v>
      </c>
      <c r="C5685" s="5" t="str">
        <f>IFERROR(VLOOKUP(B5685,PEC!A$2:B$7902,2,0),"PEC NON ESISTENTE")</f>
        <v>comune.sangiovannilipioni.ragioneria</v>
      </c>
      <c r="D5685" s="4" t="s">
        <v>8232</v>
      </c>
      <c r="E5685" s="4" t="s">
        <v>8233</v>
      </c>
      <c r="F5685" s="11">
        <v>210</v>
      </c>
      <c r="G5685" s="5" t="str">
        <f t="shared" si="176"/>
        <v/>
      </c>
      <c r="H5685" s="5" t="str">
        <f>IF(AND(50000&lt;F5685,F5685&lt;100000),"COMPRESO",COMUNI!E5685)</f>
        <v>ABRUZZO</v>
      </c>
      <c r="I5685" s="41">
        <f t="shared" si="177"/>
        <v>1.0812235187121948E-5</v>
      </c>
    </row>
    <row r="5686" spans="1:9" x14ac:dyDescent="0.35">
      <c r="A5686" s="14">
        <f>_xlfn.XLOOKUP(B5686,SEZIONI!A5686:A13581,SEZIONI!B5686:B13581)</f>
        <v>11</v>
      </c>
      <c r="B5686" s="6" t="s">
        <v>6207</v>
      </c>
      <c r="C5686" s="5" t="str">
        <f>IFERROR(VLOOKUP(B5686,PEC!A$2:B$7902,2,0),"PEC NON ESISTENTE")</f>
        <v>comunesgt</v>
      </c>
      <c r="D5686" s="4" t="s">
        <v>8232</v>
      </c>
      <c r="E5686" s="4" t="s">
        <v>8233</v>
      </c>
      <c r="F5686" s="11">
        <v>12733</v>
      </c>
      <c r="G5686" s="5" t="str">
        <f t="shared" si="176"/>
        <v/>
      </c>
      <c r="H5686" s="5" t="str">
        <f>IF(AND(50000&lt;F5686,F5686&lt;100000),"COMPRESO",COMUNI!E5686)</f>
        <v>ABRUZZO</v>
      </c>
      <c r="I5686" s="41">
        <f t="shared" si="177"/>
        <v>6.5558894856105872E-4</v>
      </c>
    </row>
    <row r="5687" spans="1:9" x14ac:dyDescent="0.35">
      <c r="A5687" s="14">
        <f>_xlfn.XLOOKUP(B5687,SEZIONI!A5687:A13582,SEZIONI!B5687:B13582)</f>
        <v>1</v>
      </c>
      <c r="B5687" s="6" t="s">
        <v>6263</v>
      </c>
      <c r="C5687" s="5" t="str">
        <f>IFERROR(VLOOKUP(B5687,PEC!A$2:B$7902,2,0),"PEC NON ESISTENTE")</f>
        <v>protocollo</v>
      </c>
      <c r="D5687" s="4" t="s">
        <v>8232</v>
      </c>
      <c r="E5687" s="4" t="s">
        <v>8233</v>
      </c>
      <c r="F5687" s="11">
        <v>960</v>
      </c>
      <c r="G5687" s="5" t="str">
        <f t="shared" si="176"/>
        <v/>
      </c>
      <c r="H5687" s="5" t="str">
        <f>IF(AND(50000&lt;F5687,F5687&lt;100000),"COMPRESO",COMUNI!E5687)</f>
        <v>ABRUZZO</v>
      </c>
      <c r="I5687" s="41">
        <f t="shared" si="177"/>
        <v>4.9460320921231454E-5</v>
      </c>
    </row>
    <row r="5688" spans="1:9" x14ac:dyDescent="0.35">
      <c r="A5688" s="14">
        <f>_xlfn.XLOOKUP(B5688,SEZIONI!A5688:A13583,SEZIONI!B5688:B13583)</f>
        <v>20</v>
      </c>
      <c r="B5688" s="6" t="s">
        <v>6346</v>
      </c>
      <c r="C5688" s="5" t="str">
        <f>IFERROR(VLOOKUP(B5688,PEC!A$2:B$7902,2,0),"PEC NON ESISTENTE")</f>
        <v>servizidemografici</v>
      </c>
      <c r="D5688" s="4" t="s">
        <v>8232</v>
      </c>
      <c r="E5688" s="4" t="s">
        <v>8233</v>
      </c>
      <c r="F5688" s="11">
        <v>18848</v>
      </c>
      <c r="G5688" s="5" t="str">
        <f t="shared" si="176"/>
        <v/>
      </c>
      <c r="H5688" s="5" t="str">
        <f>IF(AND(50000&lt;F5688,F5688&lt;100000),"COMPRESO",COMUNI!E5688)</f>
        <v>ABRUZZO</v>
      </c>
      <c r="I5688" s="41">
        <f t="shared" si="177"/>
        <v>9.7111899927753451E-4</v>
      </c>
    </row>
    <row r="5689" spans="1:9" x14ac:dyDescent="0.35">
      <c r="A5689" s="14">
        <f>_xlfn.XLOOKUP(B5689,SEZIONI!A5689:A13584,SEZIONI!B5689:B13584)</f>
        <v>2</v>
      </c>
      <c r="B5689" s="6" t="s">
        <v>6504</v>
      </c>
      <c r="C5689" s="5" t="str">
        <f>IFERROR(VLOOKUP(B5689,PEC!A$2:B$7902,2,0),"PEC NON ESISTENTE")</f>
        <v>comune.smimbaro</v>
      </c>
      <c r="D5689" s="4" t="s">
        <v>8232</v>
      </c>
      <c r="E5689" s="4" t="s">
        <v>8233</v>
      </c>
      <c r="F5689" s="11">
        <v>1830</v>
      </c>
      <c r="G5689" s="5" t="str">
        <f t="shared" si="176"/>
        <v/>
      </c>
      <c r="H5689" s="5" t="str">
        <f>IF(AND(50000&lt;F5689,F5689&lt;100000),"COMPRESO",COMUNI!E5689)</f>
        <v>ABRUZZO</v>
      </c>
      <c r="I5689" s="41">
        <f t="shared" si="177"/>
        <v>9.4380054554765966E-5</v>
      </c>
    </row>
    <row r="5690" spans="1:9" x14ac:dyDescent="0.35">
      <c r="A5690" s="14">
        <f>_xlfn.XLOOKUP(B5690,SEZIONI!A5690:A13585,SEZIONI!B5690:B13585)</f>
        <v>3</v>
      </c>
      <c r="B5690" s="6" t="s">
        <v>6460</v>
      </c>
      <c r="C5690" s="5" t="str">
        <f>IFERROR(VLOOKUP(B5690,PEC!A$2:B$7902,2,0),"PEC NON ESISTENTE")</f>
        <v>comune.santeusaniodelsangro</v>
      </c>
      <c r="D5690" s="4" t="s">
        <v>8232</v>
      </c>
      <c r="E5690" s="4" t="s">
        <v>8233</v>
      </c>
      <c r="F5690" s="11">
        <v>2453</v>
      </c>
      <c r="G5690" s="5" t="str">
        <f t="shared" si="176"/>
        <v/>
      </c>
      <c r="H5690" s="5" t="str">
        <f>IF(AND(50000&lt;F5690,F5690&lt;100000),"COMPRESO",COMUNI!E5690)</f>
        <v>ABRUZZO</v>
      </c>
      <c r="I5690" s="41">
        <f t="shared" si="177"/>
        <v>1.2652247334156528E-4</v>
      </c>
    </row>
    <row r="5691" spans="1:9" x14ac:dyDescent="0.35">
      <c r="A5691" s="14">
        <f>_xlfn.XLOOKUP(B5691,SEZIONI!A5691:A13586,SEZIONI!B5691:B13586)</f>
        <v>5</v>
      </c>
      <c r="B5691" s="6" t="s">
        <v>6373</v>
      </c>
      <c r="C5691" s="5" t="str">
        <f>IFERROR(VLOOKUP(B5691,PEC!A$2:B$7902,2,0),"PEC NON ESISTENTE")</f>
        <v>anagrafesanvitochietino</v>
      </c>
      <c r="D5691" s="4" t="s">
        <v>8232</v>
      </c>
      <c r="E5691" s="4" t="s">
        <v>8233</v>
      </c>
      <c r="F5691" s="11">
        <v>5226</v>
      </c>
      <c r="G5691" s="5" t="str">
        <f t="shared" si="176"/>
        <v/>
      </c>
      <c r="H5691" s="5" t="str">
        <f>IF(AND(50000&lt;F5691,F5691&lt;100000),"COMPRESO",COMUNI!E5691)</f>
        <v>ABRUZZO</v>
      </c>
      <c r="I5691" s="41">
        <f t="shared" si="177"/>
        <v>2.6958422900277514E-4</v>
      </c>
    </row>
    <row r="5692" spans="1:9" x14ac:dyDescent="0.35">
      <c r="A5692" s="14">
        <f>_xlfn.XLOOKUP(B5692,SEZIONI!A5692:A13587,SEZIONI!B5692:B13587)</f>
        <v>4</v>
      </c>
      <c r="B5692" s="6" t="s">
        <v>6625</v>
      </c>
      <c r="C5692" s="5" t="str">
        <f>IFERROR(VLOOKUP(B5692,PEC!A$2:B$7902,2,0),"PEC NON ESISTENTE")</f>
        <v>protocollo</v>
      </c>
      <c r="D5692" s="4" t="s">
        <v>8232</v>
      </c>
      <c r="E5692" s="4" t="s">
        <v>8233</v>
      </c>
      <c r="F5692" s="11">
        <v>3399</v>
      </c>
      <c r="G5692" s="5" t="str">
        <f t="shared" si="176"/>
        <v/>
      </c>
      <c r="H5692" s="5" t="str">
        <f>IF(AND(50000&lt;F5692,F5692&lt;100000),"COMPRESO",COMUNI!E5692)</f>
        <v>ABRUZZO</v>
      </c>
      <c r="I5692" s="41">
        <f t="shared" si="177"/>
        <v>1.7538535888803102E-4</v>
      </c>
    </row>
    <row r="5693" spans="1:9" x14ac:dyDescent="0.35">
      <c r="A5693" s="14">
        <f>_xlfn.XLOOKUP(B5693,SEZIONI!A5693:A13588,SEZIONI!B5693:B13588)</f>
        <v>2</v>
      </c>
      <c r="B5693" s="6" t="s">
        <v>6628</v>
      </c>
      <c r="C5693" s="5" t="str">
        <f>IFERROR(VLOOKUP(B5693,PEC!A$2:B$7902,2,0),"PEC NON ESISTENTE")</f>
        <v>servizigenerali</v>
      </c>
      <c r="D5693" s="4" t="s">
        <v>8232</v>
      </c>
      <c r="E5693" s="4" t="s">
        <v>8233</v>
      </c>
      <c r="F5693" s="11">
        <v>931</v>
      </c>
      <c r="G5693" s="5" t="str">
        <f t="shared" si="176"/>
        <v/>
      </c>
      <c r="H5693" s="5" t="str">
        <f>IF(AND(50000&lt;F5693,F5693&lt;100000),"COMPRESO",COMUNI!E5693)</f>
        <v>ABRUZZO</v>
      </c>
      <c r="I5693" s="41">
        <f t="shared" si="177"/>
        <v>4.8047193801323665E-5</v>
      </c>
    </row>
    <row r="5694" spans="1:9" x14ac:dyDescent="0.35">
      <c r="A5694" s="14">
        <f>_xlfn.XLOOKUP(B5694,SEZIONI!A5694:A13589,SEZIONI!B5694:B13589)</f>
        <v>1</v>
      </c>
      <c r="B5694" s="6" t="s">
        <v>7012</v>
      </c>
      <c r="C5694" s="5" t="str">
        <f>IFERROR(VLOOKUP(B5694,PEC!A$2:B$7902,2,0),"PEC NON ESISTENTE")</f>
        <v>protocollo</v>
      </c>
      <c r="D5694" s="4" t="s">
        <v>8232</v>
      </c>
      <c r="E5694" s="4" t="s">
        <v>8233</v>
      </c>
      <c r="F5694" s="11">
        <v>399</v>
      </c>
      <c r="G5694" s="5" t="str">
        <f t="shared" si="176"/>
        <v/>
      </c>
      <c r="H5694" s="5" t="str">
        <f>IF(AND(50000&lt;F5694,F5694&lt;100000),"COMPRESO",COMUNI!E5694)</f>
        <v>ABRUZZO</v>
      </c>
      <c r="I5694" s="41">
        <f t="shared" si="177"/>
        <v>2.0592643905034159E-5</v>
      </c>
    </row>
    <row r="5695" spans="1:9" x14ac:dyDescent="0.35">
      <c r="A5695" s="14">
        <f>_xlfn.XLOOKUP(B5695,SEZIONI!A5695:A13590,SEZIONI!B5695:B13590)</f>
        <v>4</v>
      </c>
      <c r="B5695" s="6" t="s">
        <v>7124</v>
      </c>
      <c r="C5695" s="5" t="str">
        <f>IFERROR(VLOOKUP(B5695,PEC!A$2:B$7902,2,0),"PEC NON ESISTENTE")</f>
        <v>comune.tollo</v>
      </c>
      <c r="D5695" s="4" t="s">
        <v>8232</v>
      </c>
      <c r="E5695" s="4" t="s">
        <v>8233</v>
      </c>
      <c r="F5695" s="11">
        <v>4071</v>
      </c>
      <c r="G5695" s="5" t="str">
        <f t="shared" si="176"/>
        <v/>
      </c>
      <c r="H5695" s="5" t="str">
        <f>IF(AND(50000&lt;F5695,F5695&lt;100000),"COMPRESO",COMUNI!E5695)</f>
        <v>ABRUZZO</v>
      </c>
      <c r="I5695" s="41">
        <f t="shared" si="177"/>
        <v>2.1011122734065766E-4</v>
      </c>
    </row>
    <row r="5696" spans="1:9" x14ac:dyDescent="0.35">
      <c r="A5696" s="14">
        <f>_xlfn.XLOOKUP(B5696,SEZIONI!A5696:A13591,SEZIONI!B5696:B13591)</f>
        <v>3</v>
      </c>
      <c r="B5696" s="6" t="s">
        <v>7143</v>
      </c>
      <c r="C5696" s="5" t="str">
        <f>IFERROR(VLOOKUP(B5696,PEC!A$2:B$7902,2,0),"PEC NON ESISTENTE")</f>
        <v>protocollo</v>
      </c>
      <c r="D5696" s="4" t="s">
        <v>8232</v>
      </c>
      <c r="E5696" s="4" t="s">
        <v>8233</v>
      </c>
      <c r="F5696" s="11">
        <v>3041</v>
      </c>
      <c r="G5696" s="5" t="str">
        <f t="shared" si="176"/>
        <v/>
      </c>
      <c r="H5696" s="5" t="str">
        <f>IF(AND(50000&lt;F5696,F5696&lt;100000),"COMPRESO",COMUNI!E5696)</f>
        <v>ABRUZZO</v>
      </c>
      <c r="I5696" s="41">
        <f t="shared" si="177"/>
        <v>1.5698416132541092E-4</v>
      </c>
    </row>
    <row r="5697" spans="1:9" x14ac:dyDescent="0.35">
      <c r="A5697" s="14">
        <f>_xlfn.XLOOKUP(B5697,SEZIONI!A5697:A13592,SEZIONI!B5697:B13592)</f>
        <v>3</v>
      </c>
      <c r="B5697" s="6" t="s">
        <v>7147</v>
      </c>
      <c r="C5697" s="5" t="str">
        <f>IFERROR(VLOOKUP(B5697,PEC!A$2:B$7902,2,0),"PEC NON ESISTENTE")</f>
        <v>protocollo</v>
      </c>
      <c r="D5697" s="4" t="s">
        <v>8232</v>
      </c>
      <c r="E5697" s="4" t="s">
        <v>8233</v>
      </c>
      <c r="F5697" s="11">
        <v>1932</v>
      </c>
      <c r="G5697" s="5" t="str">
        <f t="shared" si="176"/>
        <v/>
      </c>
      <c r="H5697" s="5" t="str">
        <f>IF(AND(50000&lt;F5697,F5697&lt;100000),"COMPRESO",COMUNI!E5697)</f>
        <v>ABRUZZO</v>
      </c>
      <c r="I5697" s="41">
        <f t="shared" si="177"/>
        <v>9.9750417433812084E-5</v>
      </c>
    </row>
    <row r="5698" spans="1:9" x14ac:dyDescent="0.35">
      <c r="A5698" s="14">
        <f>_xlfn.XLOOKUP(B5698,SEZIONI!A5698:A13593,SEZIONI!B5698:B13593)</f>
        <v>2</v>
      </c>
      <c r="B5698" s="6" t="s">
        <v>7185</v>
      </c>
      <c r="C5698" s="5" t="str">
        <f>IFERROR(VLOOKUP(B5698,PEC!A$2:B$7902,2,0),"PEC NON ESISTENTE")</f>
        <v>comune.torrebruna</v>
      </c>
      <c r="D5698" s="4" t="s">
        <v>8232</v>
      </c>
      <c r="E5698" s="4" t="s">
        <v>8233</v>
      </c>
      <c r="F5698" s="11">
        <v>924</v>
      </c>
      <c r="G5698" s="5" t="str">
        <f t="shared" si="176"/>
        <v/>
      </c>
      <c r="H5698" s="5" t="str">
        <f>IF(AND(50000&lt;F5698,F5698&lt;100000),"COMPRESO",COMUNI!E5698)</f>
        <v>ABRUZZO</v>
      </c>
      <c r="I5698" s="41">
        <f t="shared" si="177"/>
        <v>4.7711480621496768E-5</v>
      </c>
    </row>
    <row r="5699" spans="1:9" x14ac:dyDescent="0.35">
      <c r="A5699" s="14">
        <f>_xlfn.XLOOKUP(B5699,SEZIONI!A5699:A13594,SEZIONI!B5699:B13594)</f>
        <v>3</v>
      </c>
      <c r="B5699" s="6" t="s">
        <v>7194</v>
      </c>
      <c r="C5699" s="5" t="str">
        <f>IFERROR(VLOOKUP(B5699,PEC!A$2:B$7902,2,0),"PEC NON ESISTENTE")</f>
        <v>comunetorrevecchiateatina</v>
      </c>
      <c r="D5699" s="4" t="s">
        <v>8232</v>
      </c>
      <c r="E5699" s="4" t="s">
        <v>8233</v>
      </c>
      <c r="F5699" s="11">
        <v>4092</v>
      </c>
      <c r="G5699" s="5" t="str">
        <f t="shared" ref="G5699:G5762" si="178">IF(F5699&gt;300000,"trovato","")</f>
        <v/>
      </c>
      <c r="H5699" s="5" t="str">
        <f>IF(AND(50000&lt;F5699,F5699&lt;100000),"COMPRESO",COMUNI!E5699)</f>
        <v>ABRUZZO</v>
      </c>
      <c r="I5699" s="41">
        <f t="shared" ref="I5699:I5762" si="179">F5699/SUM(F5699:F13652)</f>
        <v>2.1130378151147682E-4</v>
      </c>
    </row>
    <row r="5700" spans="1:9" x14ac:dyDescent="0.35">
      <c r="A5700" s="14">
        <f>_xlfn.XLOOKUP(B5700,SEZIONI!A5700:A13595,SEZIONI!B5700:B13595)</f>
        <v>3</v>
      </c>
      <c r="B5700" s="6" t="s">
        <v>7202</v>
      </c>
      <c r="C5700" s="5" t="str">
        <f>IFERROR(VLOOKUP(B5700,PEC!A$2:B$7902,2,0),"PEC NON ESISTENTE")</f>
        <v>protocollo</v>
      </c>
      <c r="D5700" s="4" t="s">
        <v>8232</v>
      </c>
      <c r="E5700" s="4" t="s">
        <v>8233</v>
      </c>
      <c r="F5700" s="11">
        <v>1391</v>
      </c>
      <c r="G5700" s="5" t="str">
        <f t="shared" si="178"/>
        <v/>
      </c>
      <c r="H5700" s="5" t="str">
        <f>IF(AND(50000&lt;F5700,F5700&lt;100000),"COMPRESO",COMUNI!E5700)</f>
        <v>ABRUZZO</v>
      </c>
      <c r="I5700" s="41">
        <f t="shared" si="179"/>
        <v>7.184400791017505E-5</v>
      </c>
    </row>
    <row r="5701" spans="1:9" x14ac:dyDescent="0.35">
      <c r="A5701" s="14">
        <f>_xlfn.XLOOKUP(B5701,SEZIONI!A5701:A13596,SEZIONI!B5701:B13596)</f>
        <v>2</v>
      </c>
      <c r="B5701" s="6" t="s">
        <v>7255</v>
      </c>
      <c r="C5701" s="5" t="str">
        <f>IFERROR(VLOOKUP(B5701,PEC!A$2:B$7902,2,0),"PEC NON ESISTENTE")</f>
        <v>treglio</v>
      </c>
      <c r="D5701" s="4" t="s">
        <v>8232</v>
      </c>
      <c r="E5701" s="4" t="s">
        <v>8233</v>
      </c>
      <c r="F5701" s="11">
        <v>1575</v>
      </c>
      <c r="G5701" s="5" t="str">
        <f t="shared" si="178"/>
        <v/>
      </c>
      <c r="H5701" s="5" t="str">
        <f>IF(AND(50000&lt;F5701,F5701&lt;100000),"COMPRESO",COMUNI!E5701)</f>
        <v>ABRUZZO</v>
      </c>
      <c r="I5701" s="41">
        <f t="shared" si="179"/>
        <v>8.1353301582990614E-5</v>
      </c>
    </row>
    <row r="5702" spans="1:9" x14ac:dyDescent="0.35">
      <c r="A5702" s="14">
        <f>_xlfn.XLOOKUP(B5702,SEZIONI!A5702:A13597,SEZIONI!B5702:B13597)</f>
        <v>1</v>
      </c>
      <c r="B5702" s="6" t="s">
        <v>7329</v>
      </c>
      <c r="C5702" s="5" t="str">
        <f>IFERROR(VLOOKUP(B5702,PEC!A$2:B$7902,2,0),"PEC NON ESISTENTE")</f>
        <v>comune.tufillo.anagrafe</v>
      </c>
      <c r="D5702" s="4" t="s">
        <v>8232</v>
      </c>
      <c r="E5702" s="4" t="s">
        <v>8233</v>
      </c>
      <c r="F5702" s="11">
        <v>468</v>
      </c>
      <c r="G5702" s="5" t="str">
        <f t="shared" si="178"/>
        <v/>
      </c>
      <c r="H5702" s="5" t="str">
        <f>IF(AND(50000&lt;F5702,F5702&lt;100000),"COMPRESO",COMUNI!E5702)</f>
        <v>ABRUZZO</v>
      </c>
      <c r="I5702" s="41">
        <f t="shared" si="179"/>
        <v>2.4175519228681092E-5</v>
      </c>
    </row>
    <row r="5703" spans="1:9" x14ac:dyDescent="0.35">
      <c r="A5703" s="14">
        <f>_xlfn.XLOOKUP(B5703,SEZIONI!A5703:A13598,SEZIONI!B5703:B13598)</f>
        <v>2</v>
      </c>
      <c r="B5703" s="6" t="s">
        <v>7383</v>
      </c>
      <c r="C5703" s="5" t="str">
        <f>IFERROR(VLOOKUP(B5703,PEC!A$2:B$7902,2,0),"PEC NON ESISTENTE")</f>
        <v>comune.vacri.ch</v>
      </c>
      <c r="D5703" s="4" t="s">
        <v>8232</v>
      </c>
      <c r="E5703" s="4" t="s">
        <v>8233</v>
      </c>
      <c r="F5703" s="11">
        <v>1702</v>
      </c>
      <c r="G5703" s="5" t="str">
        <f t="shared" si="178"/>
        <v/>
      </c>
      <c r="H5703" s="5" t="str">
        <f>IF(AND(50000&lt;F5703,F5703&lt;100000),"COMPRESO",COMUNI!E5703)</f>
        <v>ABRUZZO</v>
      </c>
      <c r="I5703" s="41">
        <f t="shared" si="179"/>
        <v>8.7922496784009969E-5</v>
      </c>
    </row>
    <row r="5704" spans="1:9" x14ac:dyDescent="0.35">
      <c r="A5704" s="14">
        <f>_xlfn.XLOOKUP(B5704,SEZIONI!A5704:A13599,SEZIONI!B5704:B13599)</f>
        <v>44</v>
      </c>
      <c r="B5704" s="6" t="s">
        <v>7525</v>
      </c>
      <c r="C5704" s="5" t="str">
        <f>IFERROR(VLOOKUP(B5704,PEC!A$2:B$7902,2,0),"PEC NON ESISTENTE")</f>
        <v>comune.vasto</v>
      </c>
      <c r="D5704" s="4" t="s">
        <v>8232</v>
      </c>
      <c r="E5704" s="4" t="s">
        <v>8233</v>
      </c>
      <c r="F5704" s="11">
        <v>38747</v>
      </c>
      <c r="G5704" s="5" t="str">
        <f t="shared" si="178"/>
        <v/>
      </c>
      <c r="H5704" s="5" t="str">
        <f>IF(AND(50000&lt;F5704,F5704&lt;100000),"COMPRESO",COMUNI!E5704)</f>
        <v>ABRUZZO</v>
      </c>
      <c r="I5704" s="41">
        <f t="shared" si="179"/>
        <v>2.0017817495284213E-3</v>
      </c>
    </row>
    <row r="5705" spans="1:9" x14ac:dyDescent="0.35">
      <c r="A5705" s="14">
        <f>_xlfn.XLOOKUP(B5705,SEZIONI!A5705:A13600,SEZIONI!B5705:B13600)</f>
        <v>1</v>
      </c>
      <c r="B5705" s="6" t="s">
        <v>7729</v>
      </c>
      <c r="C5705" s="5" t="str">
        <f>IFERROR(VLOOKUP(B5705,PEC!A$2:B$7902,2,0),"PEC NON ESISTENTE")</f>
        <v>comunevillalfonsina</v>
      </c>
      <c r="D5705" s="4" t="s">
        <v>8232</v>
      </c>
      <c r="E5705" s="4" t="s">
        <v>8233</v>
      </c>
      <c r="F5705" s="11">
        <v>977</v>
      </c>
      <c r="G5705" s="5" t="str">
        <f t="shared" si="178"/>
        <v/>
      </c>
      <c r="H5705" s="5" t="str">
        <f>IF(AND(50000&lt;F5705,F5705&lt;100000),"COMPRESO",COMUNI!E5705)</f>
        <v>ABRUZZO</v>
      </c>
      <c r="I5705" s="41">
        <f t="shared" si="179"/>
        <v>5.0575879115676871E-5</v>
      </c>
    </row>
    <row r="5706" spans="1:9" x14ac:dyDescent="0.35">
      <c r="A5706" s="14">
        <f>_xlfn.XLOOKUP(B5706,SEZIONI!A5706:A13601,SEZIONI!B5706:B13601)</f>
        <v>3</v>
      </c>
      <c r="B5706" s="6" t="s">
        <v>7731</v>
      </c>
      <c r="C5706" s="5" t="str">
        <f>IFERROR(VLOOKUP(B5706,PEC!A$2:B$7902,2,0),"PEC NON ESISTENTE")</f>
        <v>anagrafe</v>
      </c>
      <c r="D5706" s="4" t="s">
        <v>8232</v>
      </c>
      <c r="E5706" s="4" t="s">
        <v>8233</v>
      </c>
      <c r="F5706" s="11">
        <v>2437</v>
      </c>
      <c r="G5706" s="5" t="str">
        <f t="shared" si="178"/>
        <v/>
      </c>
      <c r="H5706" s="5" t="str">
        <f>IF(AND(50000&lt;F5706,F5706&lt;100000),"COMPRESO",COMUNI!E5706)</f>
        <v>ABRUZZO</v>
      </c>
      <c r="I5706" s="41">
        <f t="shared" si="179"/>
        <v>1.2616136271252003E-4</v>
      </c>
    </row>
    <row r="5707" spans="1:9" x14ac:dyDescent="0.35">
      <c r="A5707" s="14">
        <f>_xlfn.XLOOKUP(B5707,SEZIONI!A5707:A13602,SEZIONI!B5707:B13602)</f>
        <v>2</v>
      </c>
      <c r="B5707" s="6" t="s">
        <v>7705</v>
      </c>
      <c r="C5707" s="5" t="str">
        <f>IFERROR(VLOOKUP(B5707,PEC!A$2:B$7902,2,0),"PEC NON ESISTENTE")</f>
        <v>comune</v>
      </c>
      <c r="D5707" s="4" t="s">
        <v>8232</v>
      </c>
      <c r="E5707" s="4" t="s">
        <v>8233</v>
      </c>
      <c r="F5707" s="11">
        <v>1433</v>
      </c>
      <c r="G5707" s="5" t="str">
        <f t="shared" si="178"/>
        <v/>
      </c>
      <c r="H5707" s="5" t="str">
        <f>IF(AND(50000&lt;F5707,F5707&lt;100000),"COMPRESO",COMUNI!E5707)</f>
        <v>ABRUZZO</v>
      </c>
      <c r="I5707" s="41">
        <f t="shared" si="179"/>
        <v>7.4194519598251945E-5</v>
      </c>
    </row>
    <row r="5708" spans="1:9" x14ac:dyDescent="0.35">
      <c r="A5708" s="14" t="e">
        <f>_xlfn.XLOOKUP(B5708,SEZIONI!A5708:A13603,SEZIONI!B5708:B13603)</f>
        <v>#N/A</v>
      </c>
      <c r="B5708" s="6" t="s">
        <v>5241</v>
      </c>
      <c r="C5708" s="5" t="str">
        <f>IFERROR(VLOOKUP(B5708,PEC!A$2:B$7902,2,0),"PEC NON ESISTENTE")</f>
        <v>comune.pietraferrazzana</v>
      </c>
      <c r="D5708" s="4" t="s">
        <v>8232</v>
      </c>
      <c r="E5708" s="4" t="s">
        <v>8233</v>
      </c>
      <c r="F5708" s="11">
        <v>128</v>
      </c>
      <c r="G5708" s="5" t="str">
        <f t="shared" si="178"/>
        <v/>
      </c>
      <c r="H5708" s="5" t="str">
        <f>IF(AND(50000&lt;F5708,F5708&lt;100000),"COMPRESO",COMUNI!E5708)</f>
        <v>ABRUZZO</v>
      </c>
      <c r="I5708" s="41">
        <f t="shared" si="179"/>
        <v>6.6277761191077644E-6</v>
      </c>
    </row>
    <row r="5709" spans="1:9" x14ac:dyDescent="0.35">
      <c r="A5709" s="14" t="e">
        <f>_xlfn.XLOOKUP(B5709,SEZIONI!A5709:A13604,SEZIONI!B5709:B13604)</f>
        <v>#N/A</v>
      </c>
      <c r="B5709" s="6" t="s">
        <v>2924</v>
      </c>
      <c r="C5709" s="5" t="str">
        <f>IFERROR(VLOOKUP(B5709,PEC!A$2:B$7902,2,0),"PEC NON ESISTENTE")</f>
        <v>anagrafe.fallo</v>
      </c>
      <c r="D5709" s="4" t="s">
        <v>8232</v>
      </c>
      <c r="E5709" s="4" t="s">
        <v>8233</v>
      </c>
      <c r="F5709" s="11">
        <v>146</v>
      </c>
      <c r="G5709" s="5" t="str">
        <f t="shared" si="178"/>
        <v/>
      </c>
      <c r="H5709" s="5" t="str">
        <f>IF(AND(50000&lt;F5709,F5709&lt;100000),"COMPRESO",COMUNI!E5709)</f>
        <v>ABRUZZO</v>
      </c>
      <c r="I5709" s="41">
        <f t="shared" si="179"/>
        <v>7.5598572408985793E-6</v>
      </c>
    </row>
    <row r="5710" spans="1:9" x14ac:dyDescent="0.35">
      <c r="A5710" s="14" t="e">
        <f>_xlfn.XLOOKUP(B5710,SEZIONI!A5710:A13605,SEZIONI!B5710:B13605)</f>
        <v>#N/A</v>
      </c>
      <c r="B5710" s="6" t="s">
        <v>440</v>
      </c>
      <c r="C5710" s="5" t="str">
        <f>IFERROR(VLOOKUP(B5710,PEC!A$2:B$7902,2,0),"PEC NON ESISTENTE")</f>
        <v>comune.acquavivacollecrocecb</v>
      </c>
      <c r="D5710" s="4" t="s">
        <v>8232</v>
      </c>
      <c r="E5710" s="4" t="s">
        <v>4250</v>
      </c>
      <c r="F5710" s="11">
        <v>674</v>
      </c>
      <c r="G5710" s="5" t="str">
        <f t="shared" si="178"/>
        <v/>
      </c>
      <c r="H5710" s="5" t="str">
        <f>IF(AND(50000&lt;F5710,F5710&lt;100000),"COMPRESO",COMUNI!E5710)</f>
        <v>MOLISE</v>
      </c>
      <c r="I5710" s="41">
        <f t="shared" si="179"/>
        <v>3.4899878772112491E-5</v>
      </c>
    </row>
    <row r="5711" spans="1:9" x14ac:dyDescent="0.35">
      <c r="A5711" s="14" t="e">
        <f>_xlfn.XLOOKUP(B5711,SEZIONI!A5711:A13606,SEZIONI!B5711:B13606)</f>
        <v>#N/A</v>
      </c>
      <c r="B5711" s="6" t="s">
        <v>882</v>
      </c>
      <c r="C5711" s="5" t="str">
        <f>IFERROR(VLOOKUP(B5711,PEC!A$2:B$7902,2,0),"PEC NON ESISTENTE")</f>
        <v>comune.baranellocb</v>
      </c>
      <c r="D5711" s="4" t="s">
        <v>8232</v>
      </c>
      <c r="E5711" s="4" t="s">
        <v>4250</v>
      </c>
      <c r="F5711" s="11">
        <v>2732</v>
      </c>
      <c r="G5711" s="5" t="str">
        <f t="shared" si="178"/>
        <v/>
      </c>
      <c r="H5711" s="5" t="str">
        <f>IF(AND(50000&lt;F5711,F5711&lt;100000),"COMPRESO",COMUNI!E5711)</f>
        <v>MOLISE</v>
      </c>
      <c r="I5711" s="41">
        <f t="shared" si="179"/>
        <v>1.4146854080378365E-4</v>
      </c>
    </row>
    <row r="5712" spans="1:9" x14ac:dyDescent="0.35">
      <c r="A5712" s="14" t="e">
        <f>_xlfn.XLOOKUP(B5712,SEZIONI!A5712:A13607,SEZIONI!B5712:B13607)</f>
        <v>#N/A</v>
      </c>
      <c r="B5712" s="6" t="s">
        <v>1104</v>
      </c>
      <c r="C5712" s="5" t="str">
        <f>IFERROR(VLOOKUP(B5712,PEC!A$2:B$7902,2,0),"PEC NON ESISTENTE")</f>
        <v>protocollo</v>
      </c>
      <c r="D5712" s="4" t="s">
        <v>8232</v>
      </c>
      <c r="E5712" s="4" t="s">
        <v>4250</v>
      </c>
      <c r="F5712" s="11">
        <v>7946</v>
      </c>
      <c r="G5712" s="5" t="str">
        <f t="shared" si="178"/>
        <v/>
      </c>
      <c r="H5712" s="5" t="str">
        <f>IF(AND(50000&lt;F5712,F5712&lt;100000),"COMPRESO",COMUNI!E5712)</f>
        <v>MOLISE</v>
      </c>
      <c r="I5712" s="41">
        <f t="shared" si="179"/>
        <v>4.1151832862032809E-4</v>
      </c>
    </row>
    <row r="5713" spans="1:9" x14ac:dyDescent="0.35">
      <c r="A5713" s="14" t="e">
        <f>_xlfn.XLOOKUP(B5713,SEZIONI!A5713:A13608,SEZIONI!B5713:B13608)</f>
        <v>#N/A</v>
      </c>
      <c r="B5713" s="6" t="s">
        <v>1132</v>
      </c>
      <c r="C5713" s="5" t="str">
        <f>IFERROR(VLOOKUP(B5713,PEC!A$2:B$7902,2,0),"PEC NON ESISTENTE")</f>
        <v>comune.bonefrocb</v>
      </c>
      <c r="D5713" s="4" t="s">
        <v>8232</v>
      </c>
      <c r="E5713" s="4" t="s">
        <v>4250</v>
      </c>
      <c r="F5713" s="11">
        <v>1528</v>
      </c>
      <c r="G5713" s="5" t="str">
        <f t="shared" si="178"/>
        <v/>
      </c>
      <c r="H5713" s="5" t="str">
        <f>IF(AND(50000&lt;F5713,F5713&lt;100000),"COMPRESO",COMUNI!E5713)</f>
        <v>MOLISE</v>
      </c>
      <c r="I5713" s="41">
        <f t="shared" si="179"/>
        <v>7.9166734884075651E-5</v>
      </c>
    </row>
    <row r="5714" spans="1:9" x14ac:dyDescent="0.35">
      <c r="A5714" s="14" t="e">
        <f>_xlfn.XLOOKUP(B5714,SEZIONI!A5714:A13609,SEZIONI!B5714:B13609)</f>
        <v>#N/A</v>
      </c>
      <c r="B5714" s="6" t="s">
        <v>1362</v>
      </c>
      <c r="C5714" s="5" t="str">
        <f>IFERROR(VLOOKUP(B5714,PEC!A$2:B$7902,2,0),"PEC NON ESISTENTE")</f>
        <v>comune.bussocb</v>
      </c>
      <c r="D5714" s="4" t="s">
        <v>8232</v>
      </c>
      <c r="E5714" s="4" t="s">
        <v>4250</v>
      </c>
      <c r="F5714" s="11">
        <v>1367</v>
      </c>
      <c r="G5714" s="5" t="str">
        <f t="shared" si="178"/>
        <v/>
      </c>
      <c r="H5714" s="5" t="str">
        <f>IF(AND(50000&lt;F5714,F5714&lt;100000),"COMPRESO",COMUNI!E5714)</f>
        <v>MOLISE</v>
      </c>
      <c r="I5714" s="41">
        <f t="shared" si="179"/>
        <v>7.0830821179482917E-5</v>
      </c>
    </row>
    <row r="5715" spans="1:9" x14ac:dyDescent="0.35">
      <c r="A5715" s="14" t="e">
        <f>_xlfn.XLOOKUP(B5715,SEZIONI!A5715:A13610,SEZIONI!B5715:B13610)</f>
        <v>#N/A</v>
      </c>
      <c r="B5715" s="6" t="s">
        <v>1513</v>
      </c>
      <c r="C5715" s="5" t="str">
        <f>IFERROR(VLOOKUP(B5715,PEC!A$2:B$7902,2,0),"PEC NON ESISTENTE")</f>
        <v>comune.campobasso.protocollo</v>
      </c>
      <c r="D5715" s="4" t="s">
        <v>8232</v>
      </c>
      <c r="E5715" s="4" t="s">
        <v>4250</v>
      </c>
      <c r="F5715" s="11">
        <v>48747</v>
      </c>
      <c r="G5715" s="5" t="str">
        <f t="shared" si="178"/>
        <v/>
      </c>
      <c r="H5715" s="5" t="str">
        <f>IF(AND(50000&lt;F5715,F5715&lt;100000),"COMPRESO",COMUNI!E5715)</f>
        <v>MOLISE</v>
      </c>
      <c r="I5715" s="41">
        <f t="shared" si="179"/>
        <v>2.5259946022780123E-3</v>
      </c>
    </row>
    <row r="5716" spans="1:9" x14ac:dyDescent="0.35">
      <c r="A5716" s="14" t="e">
        <f>_xlfn.XLOOKUP(B5716,SEZIONI!A5716:A13611,SEZIONI!B5716:B13611)</f>
        <v>#N/A</v>
      </c>
      <c r="B5716" s="6" t="s">
        <v>1516</v>
      </c>
      <c r="C5716" s="5" t="str">
        <f>IFERROR(VLOOKUP(B5716,PEC!A$2:B$7902,2,0),"PEC NON ESISTENTE")</f>
        <v>comune.campochiarocb</v>
      </c>
      <c r="D5716" s="4" t="s">
        <v>8232</v>
      </c>
      <c r="E5716" s="4" t="s">
        <v>4250</v>
      </c>
      <c r="F5716" s="11">
        <v>637</v>
      </c>
      <c r="G5716" s="5" t="str">
        <f t="shared" si="178"/>
        <v/>
      </c>
      <c r="H5716" s="5" t="str">
        <f>IF(AND(50000&lt;F5716,F5716&lt;100000),"COMPRESO",COMUNI!E5716)</f>
        <v>MOLISE</v>
      </c>
      <c r="I5716" s="41">
        <f t="shared" si="179"/>
        <v>3.3091950842712243E-5</v>
      </c>
    </row>
    <row r="5717" spans="1:9" x14ac:dyDescent="0.35">
      <c r="A5717" s="14" t="e">
        <f>_xlfn.XLOOKUP(B5717,SEZIONI!A5717:A13612,SEZIONI!B5717:B13612)</f>
        <v>#N/A</v>
      </c>
      <c r="B5717" s="6" t="s">
        <v>1520</v>
      </c>
      <c r="C5717" s="5" t="str">
        <f>IFERROR(VLOOKUP(B5717,PEC!A$2:B$7902,2,0),"PEC NON ESISTENTE")</f>
        <v>comune.campodipietracb</v>
      </c>
      <c r="D5717" s="4" t="s">
        <v>8232</v>
      </c>
      <c r="E5717" s="4" t="s">
        <v>4250</v>
      </c>
      <c r="F5717" s="11">
        <v>2567</v>
      </c>
      <c r="G5717" s="5" t="str">
        <f t="shared" si="178"/>
        <v/>
      </c>
      <c r="H5717" s="5" t="str">
        <f>IF(AND(50000&lt;F5717,F5717&lt;100000),"COMPRESO",COMUNI!E5717)</f>
        <v>MOLISE</v>
      </c>
      <c r="I5717" s="41">
        <f t="shared" si="179"/>
        <v>1.3335926054861621E-4</v>
      </c>
    </row>
    <row r="5718" spans="1:9" x14ac:dyDescent="0.35">
      <c r="A5718" s="14" t="e">
        <f>_xlfn.XLOOKUP(B5718,SEZIONI!A5718:A13613,SEZIONI!B5718:B13613)</f>
        <v>#N/A</v>
      </c>
      <c r="B5718" s="6" t="s">
        <v>1533</v>
      </c>
      <c r="C5718" s="5" t="str">
        <f>IFERROR(VLOOKUP(B5718,PEC!A$2:B$7902,2,0),"PEC NON ESISTENTE")</f>
        <v>comune.campolietocb</v>
      </c>
      <c r="D5718" s="4" t="s">
        <v>8232</v>
      </c>
      <c r="E5718" s="4" t="s">
        <v>4250</v>
      </c>
      <c r="F5718" s="11">
        <v>938</v>
      </c>
      <c r="G5718" s="5" t="str">
        <f t="shared" si="178"/>
        <v/>
      </c>
      <c r="H5718" s="5" t="str">
        <f>IF(AND(50000&lt;F5718,F5718&lt;100000),"COMPRESO",COMUNI!E5718)</f>
        <v>MOLISE</v>
      </c>
      <c r="I5718" s="41">
        <f t="shared" si="179"/>
        <v>4.8736918839520965E-5</v>
      </c>
    </row>
    <row r="5719" spans="1:9" x14ac:dyDescent="0.35">
      <c r="A5719" s="14" t="e">
        <f>_xlfn.XLOOKUP(B5719,SEZIONI!A5719:A13614,SEZIONI!B5719:B13614)</f>
        <v>#N/A</v>
      </c>
      <c r="B5719" s="6" t="s">
        <v>1537</v>
      </c>
      <c r="C5719" s="5" t="str">
        <f>IFERROR(VLOOKUP(B5719,PEC!A$2:B$7902,2,0),"PEC NON ESISTENTE")</f>
        <v>urp</v>
      </c>
      <c r="D5719" s="4" t="s">
        <v>8232</v>
      </c>
      <c r="E5719" s="4" t="s">
        <v>4250</v>
      </c>
      <c r="F5719" s="11">
        <v>7068</v>
      </c>
      <c r="G5719" s="5" t="str">
        <f t="shared" si="178"/>
        <v/>
      </c>
      <c r="H5719" s="5" t="str">
        <f>IF(AND(50000&lt;F5719,F5719&lt;100000),"COMPRESO",COMUNI!E5719)</f>
        <v>MOLISE</v>
      </c>
      <c r="I5719" s="41">
        <f t="shared" si="179"/>
        <v>3.6725941546517549E-4</v>
      </c>
    </row>
    <row r="5720" spans="1:9" x14ac:dyDescent="0.35">
      <c r="A5720" s="14" t="e">
        <f>_xlfn.XLOOKUP(B5720,SEZIONI!A5720:A13615,SEZIONI!B5720:B13615)</f>
        <v>#N/A</v>
      </c>
      <c r="B5720" s="6" t="s">
        <v>1758</v>
      </c>
      <c r="C5720" s="5" t="str">
        <f>IFERROR(VLOOKUP(B5720,PEC!A$2:B$7902,2,0),"PEC NON ESISTENTE")</f>
        <v>info.casacalenda</v>
      </c>
      <c r="D5720" s="4" t="s">
        <v>8232</v>
      </c>
      <c r="E5720" s="4" t="s">
        <v>4250</v>
      </c>
      <c r="F5720" s="11">
        <v>2207</v>
      </c>
      <c r="G5720" s="5" t="str">
        <f t="shared" si="178"/>
        <v/>
      </c>
      <c r="H5720" s="5" t="str">
        <f>IF(AND(50000&lt;F5720,F5720&lt;100000),"COMPRESO",COMUNI!E5720)</f>
        <v>MOLISE</v>
      </c>
      <c r="I5720" s="41">
        <f t="shared" si="179"/>
        <v>1.1471976772859642E-4</v>
      </c>
    </row>
    <row r="5721" spans="1:9" x14ac:dyDescent="0.35">
      <c r="A5721" s="14" t="e">
        <f>_xlfn.XLOOKUP(B5721,SEZIONI!A5721:A13616,SEZIONI!B5721:B13616)</f>
        <v>#N/A</v>
      </c>
      <c r="B5721" s="6" t="s">
        <v>1772</v>
      </c>
      <c r="C5721" s="5" t="str">
        <f>IFERROR(VLOOKUP(B5721,PEC!A$2:B$7902,2,0),"PEC NON ESISTENTE")</f>
        <v>comune.casalciprano</v>
      </c>
      <c r="D5721" s="4" t="s">
        <v>8232</v>
      </c>
      <c r="E5721" s="4" t="s">
        <v>4250</v>
      </c>
      <c r="F5721" s="11">
        <v>571</v>
      </c>
      <c r="G5721" s="5" t="str">
        <f t="shared" si="178"/>
        <v/>
      </c>
      <c r="H5721" s="5" t="str">
        <f>IF(AND(50000&lt;F5721,F5721&lt;100000),"COMPRESO",COMUNI!E5721)</f>
        <v>MOLISE</v>
      </c>
      <c r="I5721" s="41">
        <f t="shared" si="179"/>
        <v>2.9683961464499569E-5</v>
      </c>
    </row>
    <row r="5722" spans="1:9" x14ac:dyDescent="0.35">
      <c r="A5722" s="14" t="e">
        <f>_xlfn.XLOOKUP(B5722,SEZIONI!A5722:A13617,SEZIONI!B5722:B13617)</f>
        <v>#N/A</v>
      </c>
      <c r="B5722" s="6" t="s">
        <v>1950</v>
      </c>
      <c r="C5722" s="5" t="str">
        <f>IFERROR(VLOOKUP(B5722,PEC!A$2:B$7902,2,0),"PEC NON ESISTENTE")</f>
        <v>comune.castelbottacciocb</v>
      </c>
      <c r="D5722" s="4" t="s">
        <v>8232</v>
      </c>
      <c r="E5722" s="4" t="s">
        <v>4250</v>
      </c>
      <c r="F5722" s="11">
        <v>349</v>
      </c>
      <c r="G5722" s="5" t="str">
        <f t="shared" si="178"/>
        <v/>
      </c>
      <c r="H5722" s="5" t="str">
        <f>IF(AND(50000&lt;F5722,F5722&lt;100000),"COMPRESO",COMUNI!E5722)</f>
        <v>MOLISE</v>
      </c>
      <c r="I5722" s="41">
        <f t="shared" si="179"/>
        <v>1.8143625354203597E-5</v>
      </c>
    </row>
    <row r="5723" spans="1:9" x14ac:dyDescent="0.35">
      <c r="A5723" s="14" t="e">
        <f>_xlfn.XLOOKUP(B5723,SEZIONI!A5723:A13618,SEZIONI!B5723:B13618)</f>
        <v>#N/A</v>
      </c>
      <c r="B5723" s="6" t="s">
        <v>2011</v>
      </c>
      <c r="C5723" s="5" t="str">
        <f>IFERROR(VLOOKUP(B5723,PEC!A$2:B$7902,2,0),"PEC NON ESISTENTE")</f>
        <v>comune.castellinodelbifernocb</v>
      </c>
      <c r="D5723" s="4" t="s">
        <v>8232</v>
      </c>
      <c r="E5723" s="4" t="s">
        <v>4250</v>
      </c>
      <c r="F5723" s="11">
        <v>589</v>
      </c>
      <c r="G5723" s="5" t="str">
        <f t="shared" si="178"/>
        <v/>
      </c>
      <c r="H5723" s="5" t="str">
        <f>IF(AND(50000&lt;F5723,F5723&lt;100000),"COMPRESO",COMUNI!E5723)</f>
        <v>MOLISE</v>
      </c>
      <c r="I5723" s="41">
        <f t="shared" si="179"/>
        <v>3.0621172580876677E-5</v>
      </c>
    </row>
    <row r="5724" spans="1:9" x14ac:dyDescent="0.35">
      <c r="A5724" s="14" t="e">
        <f>_xlfn.XLOOKUP(B5724,SEZIONI!A5724:A13619,SEZIONI!B5724:B13619)</f>
        <v>#N/A</v>
      </c>
      <c r="B5724" s="6" t="s">
        <v>2033</v>
      </c>
      <c r="C5724" s="5" t="str">
        <f>IFERROR(VLOOKUP(B5724,PEC!A$2:B$7902,2,0),"PEC NON ESISTENTE")</f>
        <v>comune.castelmauro</v>
      </c>
      <c r="D5724" s="4" t="s">
        <v>8232</v>
      </c>
      <c r="E5724" s="4" t="s">
        <v>4250</v>
      </c>
      <c r="F5724" s="11">
        <v>1638</v>
      </c>
      <c r="G5724" s="5" t="str">
        <f t="shared" si="178"/>
        <v/>
      </c>
      <c r="H5724" s="5" t="str">
        <f>IF(AND(50000&lt;F5724,F5724&lt;100000),"COMPRESO",COMUNI!E5724)</f>
        <v>MOLISE</v>
      </c>
      <c r="I5724" s="41">
        <f t="shared" si="179"/>
        <v>8.5159620739185506E-5</v>
      </c>
    </row>
    <row r="5725" spans="1:9" x14ac:dyDescent="0.35">
      <c r="A5725" s="14" t="e">
        <f>_xlfn.XLOOKUP(B5725,SEZIONI!A5725:A13620,SEZIONI!B5725:B13620)</f>
        <v>#N/A</v>
      </c>
      <c r="B5725" s="6" t="s">
        <v>2133</v>
      </c>
      <c r="C5725" s="5" t="str">
        <f>IFERROR(VLOOKUP(B5725,PEC!A$2:B$7902,2,0),"PEC NON ESISTENTE")</f>
        <v>comune.castropignano</v>
      </c>
      <c r="D5725" s="4" t="s">
        <v>8232</v>
      </c>
      <c r="E5725" s="4" t="s">
        <v>4250</v>
      </c>
      <c r="F5725" s="11">
        <v>1029</v>
      </c>
      <c r="G5725" s="5" t="str">
        <f t="shared" si="178"/>
        <v/>
      </c>
      <c r="H5725" s="5" t="str">
        <f>IF(AND(50000&lt;F5725,F5725&lt;100000),"COMPRESO",COMUNI!E5725)</f>
        <v>MOLISE</v>
      </c>
      <c r="I5725" s="41">
        <f t="shared" si="179"/>
        <v>5.3502266697100741E-5</v>
      </c>
    </row>
    <row r="5726" spans="1:9" x14ac:dyDescent="0.35">
      <c r="A5726" s="14" t="e">
        <f>_xlfn.XLOOKUP(B5726,SEZIONI!A5726:A13621,SEZIONI!B5726:B13621)</f>
        <v>#N/A</v>
      </c>
      <c r="B5726" s="6" t="s">
        <v>2228</v>
      </c>
      <c r="C5726" s="5" t="str">
        <f>IFERROR(VLOOKUP(B5726,PEC!A$2:B$7902,2,0),"PEC NON ESISTENTE")</f>
        <v>comune.cercemaggiorecb</v>
      </c>
      <c r="D5726" s="4" t="s">
        <v>8232</v>
      </c>
      <c r="E5726" s="4" t="s">
        <v>4250</v>
      </c>
      <c r="F5726" s="11">
        <v>3927</v>
      </c>
      <c r="G5726" s="5" t="str">
        <f t="shared" si="178"/>
        <v/>
      </c>
      <c r="H5726" s="5" t="str">
        <f>IF(AND(50000&lt;F5726,F5726&lt;100000),"COMPRESO",COMUNI!E5726)</f>
        <v>MOLISE</v>
      </c>
      <c r="I5726" s="41">
        <f t="shared" si="179"/>
        <v>2.0419304463476924E-4</v>
      </c>
    </row>
    <row r="5727" spans="1:9" x14ac:dyDescent="0.35">
      <c r="A5727" s="14" t="e">
        <f>_xlfn.XLOOKUP(B5727,SEZIONI!A5727:A13622,SEZIONI!B5727:B13622)</f>
        <v>#N/A</v>
      </c>
      <c r="B5727" s="6" t="s">
        <v>2230</v>
      </c>
      <c r="C5727" s="5" t="str">
        <f>IFERROR(VLOOKUP(B5727,PEC!A$2:B$7902,2,0),"PEC NON ESISTENTE")</f>
        <v>comune.cercepiccolacb</v>
      </c>
      <c r="D5727" s="4" t="s">
        <v>8232</v>
      </c>
      <c r="E5727" s="4" t="s">
        <v>4250</v>
      </c>
      <c r="F5727" s="11">
        <v>685</v>
      </c>
      <c r="G5727" s="5" t="str">
        <f t="shared" si="178"/>
        <v/>
      </c>
      <c r="H5727" s="5" t="str">
        <f>IF(AND(50000&lt;F5727,F5727&lt;100000),"COMPRESO",COMUNI!E5727)</f>
        <v>MOLISE</v>
      </c>
      <c r="I5727" s="41">
        <f t="shared" si="179"/>
        <v>3.5625363469721096E-5</v>
      </c>
    </row>
    <row r="5728" spans="1:9" x14ac:dyDescent="0.35">
      <c r="A5728" s="14" t="e">
        <f>_xlfn.XLOOKUP(B5728,SEZIONI!A5728:A13623,SEZIONI!B5728:B13623)</f>
        <v>#N/A</v>
      </c>
      <c r="B5728" s="6" t="s">
        <v>2436</v>
      </c>
      <c r="C5728" s="5" t="str">
        <f>IFERROR(VLOOKUP(B5728,PEC!A$2:B$7902,2,0),"PEC NON ESISTENTE")</f>
        <v>comune.civitacampomaranocb</v>
      </c>
      <c r="D5728" s="4" t="s">
        <v>8232</v>
      </c>
      <c r="E5728" s="4" t="s">
        <v>4250</v>
      </c>
      <c r="F5728" s="11">
        <v>451</v>
      </c>
      <c r="G5728" s="5" t="str">
        <f t="shared" si="178"/>
        <v/>
      </c>
      <c r="H5728" s="5" t="str">
        <f>IF(AND(50000&lt;F5728,F5728&lt;100000),"COMPRESO",COMUNI!E5728)</f>
        <v>MOLISE</v>
      </c>
      <c r="I5728" s="41">
        <f t="shared" si="179"/>
        <v>2.3456366918741996E-5</v>
      </c>
    </row>
    <row r="5729" spans="1:9" x14ac:dyDescent="0.35">
      <c r="A5729" s="14" t="e">
        <f>_xlfn.XLOOKUP(B5729,SEZIONI!A5729:A13624,SEZIONI!B5729:B13624)</f>
        <v>#N/A</v>
      </c>
      <c r="B5729" s="6" t="s">
        <v>2491</v>
      </c>
      <c r="C5729" s="5" t="str">
        <f>IFERROR(VLOOKUP(B5729,PEC!A$2:B$7902,2,0),"PEC NON ESISTENTE")</f>
        <v>comune.danchisecb</v>
      </c>
      <c r="D5729" s="4" t="s">
        <v>8232</v>
      </c>
      <c r="E5729" s="4" t="s">
        <v>4250</v>
      </c>
      <c r="F5729" s="11">
        <v>802</v>
      </c>
      <c r="G5729" s="5" t="str">
        <f t="shared" si="178"/>
        <v/>
      </c>
      <c r="H5729" s="5" t="str">
        <f>IF(AND(50000&lt;F5729,F5729&lt;100000),"COMPRESO",COMUNI!E5729)</f>
        <v>MOLISE</v>
      </c>
      <c r="I5729" s="41">
        <f t="shared" si="179"/>
        <v>4.1712743992246631E-5</v>
      </c>
    </row>
    <row r="5730" spans="1:9" x14ac:dyDescent="0.35">
      <c r="A5730" s="14" t="e">
        <f>_xlfn.XLOOKUP(B5730,SEZIONI!A5730:A13625,SEZIONI!B5730:B13625)</f>
        <v>#N/A</v>
      </c>
      <c r="B5730" s="6" t="s">
        <v>2515</v>
      </c>
      <c r="C5730" s="5" t="str">
        <f>IFERROR(VLOOKUP(B5730,PEC!A$2:B$7902,2,0),"PEC NON ESISTENTE")</f>
        <v>comunecolletorto</v>
      </c>
      <c r="D5730" s="4" t="s">
        <v>8232</v>
      </c>
      <c r="E5730" s="4" t="s">
        <v>4250</v>
      </c>
      <c r="F5730" s="11">
        <v>2087</v>
      </c>
      <c r="G5730" s="5" t="str">
        <f t="shared" si="178"/>
        <v/>
      </c>
      <c r="H5730" s="5" t="str">
        <f>IF(AND(50000&lt;F5730,F5730&lt;100000),"COMPRESO",COMUNI!E5730)</f>
        <v>MOLISE</v>
      </c>
      <c r="I5730" s="41">
        <f t="shared" si="179"/>
        <v>1.0855128197659661E-4</v>
      </c>
    </row>
    <row r="5731" spans="1:9" x14ac:dyDescent="0.35">
      <c r="A5731" s="14" t="e">
        <f>_xlfn.XLOOKUP(B5731,SEZIONI!A5731:A13626,SEZIONI!B5731:B13626)</f>
        <v>#N/A</v>
      </c>
      <c r="B5731" s="6" t="s">
        <v>2857</v>
      </c>
      <c r="C5731" s="5" t="str">
        <f>IFERROR(VLOOKUP(B5731,PEC!A$2:B$7902,2,0),"PEC NON ESISTENTE")</f>
        <v>duroniacomune</v>
      </c>
      <c r="D5731" s="4" t="s">
        <v>8232</v>
      </c>
      <c r="E5731" s="4" t="s">
        <v>4250</v>
      </c>
      <c r="F5731" s="11">
        <v>431</v>
      </c>
      <c r="G5731" s="5" t="str">
        <f t="shared" si="178"/>
        <v/>
      </c>
      <c r="H5731" s="5" t="str">
        <f>IF(AND(50000&lt;F5731,F5731&lt;100000),"COMPRESO",COMUNI!E5731)</f>
        <v>MOLISE</v>
      </c>
      <c r="I5731" s="41">
        <f t="shared" si="179"/>
        <v>2.2420067906276209E-5</v>
      </c>
    </row>
    <row r="5732" spans="1:9" x14ac:dyDescent="0.35">
      <c r="A5732" s="14" t="e">
        <f>_xlfn.XLOOKUP(B5732,SEZIONI!A5732:A13627,SEZIONI!B5732:B13627)</f>
        <v>#N/A</v>
      </c>
      <c r="B5732" s="6" t="s">
        <v>2971</v>
      </c>
      <c r="C5732" s="5" t="str">
        <f>IFERROR(VLOOKUP(B5732,PEC!A$2:B$7902,2,0),"PEC NON ESISTENTE")</f>
        <v>comune.ferrazzanocb</v>
      </c>
      <c r="D5732" s="4" t="s">
        <v>8232</v>
      </c>
      <c r="E5732" s="4" t="s">
        <v>4250</v>
      </c>
      <c r="F5732" s="11">
        <v>3287</v>
      </c>
      <c r="G5732" s="5" t="str">
        <f t="shared" si="178"/>
        <v/>
      </c>
      <c r="H5732" s="5" t="str">
        <f>IF(AND(50000&lt;F5732,F5732&lt;100000),"COMPRESO",COMUNI!E5732)</f>
        <v>MOLISE</v>
      </c>
      <c r="I5732" s="41">
        <f t="shared" si="179"/>
        <v>1.7098936307788761E-4</v>
      </c>
    </row>
    <row r="5733" spans="1:9" x14ac:dyDescent="0.35">
      <c r="A5733" s="14" t="e">
        <f>_xlfn.XLOOKUP(B5733,SEZIONI!A5733:A13628,SEZIONI!B5733:B13628)</f>
        <v>#N/A</v>
      </c>
      <c r="B5733" s="6" t="s">
        <v>3110</v>
      </c>
      <c r="C5733" s="5" t="str">
        <f>IFERROR(VLOOKUP(B5733,PEC!A$2:B$7902,2,0),"PEC NON ESISTENTE")</f>
        <v>comune.fossaltocb</v>
      </c>
      <c r="D5733" s="4" t="s">
        <v>8232</v>
      </c>
      <c r="E5733" s="4" t="s">
        <v>4250</v>
      </c>
      <c r="F5733" s="11">
        <v>1480</v>
      </c>
      <c r="G5733" s="5" t="str">
        <f t="shared" si="178"/>
        <v/>
      </c>
      <c r="H5733" s="5" t="str">
        <f>IF(AND(50000&lt;F5733,F5733&lt;100000),"COMPRESO",COMUNI!E5733)</f>
        <v>MOLISE</v>
      </c>
      <c r="I5733" s="41">
        <f t="shared" si="179"/>
        <v>7.7002596912580879E-5</v>
      </c>
    </row>
    <row r="5734" spans="1:9" x14ac:dyDescent="0.35">
      <c r="A5734" s="14" t="e">
        <f>_xlfn.XLOOKUP(B5734,SEZIONI!A5734:A13629,SEZIONI!B5734:B13629)</f>
        <v>#N/A</v>
      </c>
      <c r="B5734" s="6" t="s">
        <v>3230</v>
      </c>
      <c r="C5734" s="5" t="str">
        <f>IFERROR(VLOOKUP(B5734,PEC!A$2:B$7902,2,0),"PEC NON ESISTENTE")</f>
        <v>comunegambatesa</v>
      </c>
      <c r="D5734" s="4" t="s">
        <v>8232</v>
      </c>
      <c r="E5734" s="4" t="s">
        <v>4250</v>
      </c>
      <c r="F5734" s="11">
        <v>1487</v>
      </c>
      <c r="G5734" s="5" t="str">
        <f t="shared" si="178"/>
        <v/>
      </c>
      <c r="H5734" s="5" t="str">
        <f>IF(AND(50000&lt;F5734,F5734&lt;100000),"COMPRESO",COMUNI!E5734)</f>
        <v>MOLISE</v>
      </c>
      <c r="I5734" s="41">
        <f t="shared" si="179"/>
        <v>7.7372756287629138E-5</v>
      </c>
    </row>
    <row r="5735" spans="1:9" x14ac:dyDescent="0.35">
      <c r="A5735" s="14" t="e">
        <f>_xlfn.XLOOKUP(B5735,SEZIONI!A5735:A13630,SEZIONI!B5735:B13630)</f>
        <v>#N/A</v>
      </c>
      <c r="B5735" s="6" t="s">
        <v>3333</v>
      </c>
      <c r="C5735" s="5" t="str">
        <f>IFERROR(VLOOKUP(B5735,PEC!A$2:B$7902,2,0),"PEC NON ESISTENTE")</f>
        <v>comune.gildonecb</v>
      </c>
      <c r="D5735" s="4" t="s">
        <v>8232</v>
      </c>
      <c r="E5735" s="4" t="s">
        <v>4250</v>
      </c>
      <c r="F5735" s="11">
        <v>850</v>
      </c>
      <c r="G5735" s="5" t="str">
        <f t="shared" si="178"/>
        <v/>
      </c>
      <c r="H5735" s="5" t="str">
        <f>IF(AND(50000&lt;F5735,F5735&lt;100000),"COMPRESO",COMUNI!E5735)</f>
        <v>MOLISE</v>
      </c>
      <c r="I5735" s="41">
        <f t="shared" si="179"/>
        <v>4.4231292400897451E-5</v>
      </c>
    </row>
    <row r="5736" spans="1:9" x14ac:dyDescent="0.35">
      <c r="A5736" s="14" t="e">
        <f>_xlfn.XLOOKUP(B5736,SEZIONI!A5736:A13631,SEZIONI!B5736:B13631)</f>
        <v>#N/A</v>
      </c>
      <c r="B5736" s="6" t="s">
        <v>3494</v>
      </c>
      <c r="C5736" s="5" t="str">
        <f>IFERROR(VLOOKUP(B5736,PEC!A$2:B$7902,2,0),"PEC NON ESISTENTE")</f>
        <v>comune.guardialfieracb</v>
      </c>
      <c r="D5736" s="4" t="s">
        <v>8232</v>
      </c>
      <c r="E5736" s="4" t="s">
        <v>4250</v>
      </c>
      <c r="F5736" s="11">
        <v>1120</v>
      </c>
      <c r="G5736" s="5" t="str">
        <f t="shared" si="178"/>
        <v/>
      </c>
      <c r="H5736" s="5" t="str">
        <f>IF(AND(50000&lt;F5736,F5736&lt;100000),"COMPRESO",COMUNI!E5736)</f>
        <v>MOLISE</v>
      </c>
      <c r="I5736" s="41">
        <f t="shared" si="179"/>
        <v>5.8283810308262029E-5</v>
      </c>
    </row>
    <row r="5737" spans="1:9" x14ac:dyDescent="0.35">
      <c r="A5737" s="14" t="e">
        <f>_xlfn.XLOOKUP(B5737,SEZIONI!A5737:A13632,SEZIONI!B5737:B13632)</f>
        <v>#N/A</v>
      </c>
      <c r="B5737" s="6" t="s">
        <v>3495</v>
      </c>
      <c r="C5737" s="5" t="str">
        <f>IFERROR(VLOOKUP(B5737,PEC!A$2:B$7902,2,0),"PEC NON ESISTENTE")</f>
        <v>comune.guardiaregiacb</v>
      </c>
      <c r="D5737" s="4" t="s">
        <v>8232</v>
      </c>
      <c r="E5737" s="4" t="s">
        <v>4250</v>
      </c>
      <c r="F5737" s="11">
        <v>787</v>
      </c>
      <c r="G5737" s="5" t="str">
        <f t="shared" si="178"/>
        <v/>
      </c>
      <c r="H5737" s="5" t="str">
        <f>IF(AND(50000&lt;F5737,F5737&lt;100000),"COMPRESO",COMUNI!E5737)</f>
        <v>MOLISE</v>
      </c>
      <c r="I5737" s="41">
        <f t="shared" si="179"/>
        <v>4.0957171704849816E-5</v>
      </c>
    </row>
    <row r="5738" spans="1:9" x14ac:dyDescent="0.35">
      <c r="A5738" s="14" t="e">
        <f>_xlfn.XLOOKUP(B5738,SEZIONI!A5738:A13633,SEZIONI!B5738:B13633)</f>
        <v>#N/A</v>
      </c>
      <c r="B5738" s="6" t="s">
        <v>3503</v>
      </c>
      <c r="C5738" s="5" t="str">
        <f>IFERROR(VLOOKUP(B5738,PEC!A$2:B$7902,2,0),"PEC NON ESISTENTE")</f>
        <v>comune.guglionesi</v>
      </c>
      <c r="D5738" s="4" t="s">
        <v>8232</v>
      </c>
      <c r="E5738" s="4" t="s">
        <v>4250</v>
      </c>
      <c r="F5738" s="11">
        <v>5449</v>
      </c>
      <c r="G5738" s="5" t="str">
        <f t="shared" si="178"/>
        <v/>
      </c>
      <c r="H5738" s="5" t="str">
        <f>IF(AND(50000&lt;F5738,F5738&lt;100000),"COMPRESO",COMUNI!E5738)</f>
        <v>MOLISE</v>
      </c>
      <c r="I5738" s="41">
        <f t="shared" si="179"/>
        <v>2.8358928797542383E-4</v>
      </c>
    </row>
    <row r="5739" spans="1:9" x14ac:dyDescent="0.35">
      <c r="A5739" s="14" t="e">
        <f>_xlfn.XLOOKUP(B5739,SEZIONI!A5739:A13634,SEZIONI!B5739:B13634)</f>
        <v>#N/A</v>
      </c>
      <c r="B5739" s="6" t="s">
        <v>3582</v>
      </c>
      <c r="C5739" s="5" t="str">
        <f>IFERROR(VLOOKUP(B5739,PEC!A$2:B$7902,2,0),"PEC NON ESISTENTE")</f>
        <v>comune.jelsicb</v>
      </c>
      <c r="D5739" s="4" t="s">
        <v>8232</v>
      </c>
      <c r="E5739" s="4" t="s">
        <v>4250</v>
      </c>
      <c r="F5739" s="11">
        <v>1797</v>
      </c>
      <c r="G5739" s="5" t="str">
        <f t="shared" si="178"/>
        <v/>
      </c>
      <c r="H5739" s="5" t="str">
        <f>IF(AND(50000&lt;F5739,F5739&lt;100000),"COMPRESO",COMUNI!E5739)</f>
        <v>MOLISE</v>
      </c>
      <c r="I5739" s="41">
        <f t="shared" si="179"/>
        <v>9.3550103030055039E-5</v>
      </c>
    </row>
    <row r="5740" spans="1:9" x14ac:dyDescent="0.35">
      <c r="A5740" s="14" t="e">
        <f>_xlfn.XLOOKUP(B5740,SEZIONI!A5740:A13635,SEZIONI!B5740:B13635)</f>
        <v>#N/A</v>
      </c>
      <c r="B5740" s="6" t="s">
        <v>3647</v>
      </c>
      <c r="C5740" s="5" t="str">
        <f>IFERROR(VLOOKUP(B5740,PEC!A$2:B$7902,2,0),"PEC NON ESISTENTE")</f>
        <v>comune.larinocb</v>
      </c>
      <c r="D5740" s="4" t="s">
        <v>8232</v>
      </c>
      <c r="E5740" s="4" t="s">
        <v>4250</v>
      </c>
      <c r="F5740" s="11">
        <v>7142</v>
      </c>
      <c r="G5740" s="5" t="str">
        <f t="shared" si="178"/>
        <v/>
      </c>
      <c r="H5740" s="5" t="str">
        <f>IF(AND(50000&lt;F5740,F5740&lt;100000),"COMPRESO",COMUNI!E5740)</f>
        <v>MOLISE</v>
      </c>
      <c r="I5740" s="41">
        <f t="shared" si="179"/>
        <v>3.7184048178697519E-4</v>
      </c>
    </row>
    <row r="5741" spans="1:9" x14ac:dyDescent="0.35">
      <c r="A5741" s="14" t="e">
        <f>_xlfn.XLOOKUP(B5741,SEZIONI!A5741:A13636,SEZIONI!B5741:B13636)</f>
        <v>#N/A</v>
      </c>
      <c r="B5741" s="6" t="s">
        <v>3750</v>
      </c>
      <c r="C5741" s="5" t="str">
        <f>IFERROR(VLOOKUP(B5741,PEC!A$2:B$7902,2,0),"PEC NON ESISTENTE")</f>
        <v>comunelimosano.cb</v>
      </c>
      <c r="D5741" s="4" t="s">
        <v>8232</v>
      </c>
      <c r="E5741" s="4" t="s">
        <v>4250</v>
      </c>
      <c r="F5741" s="11">
        <v>826</v>
      </c>
      <c r="G5741" s="5" t="str">
        <f t="shared" si="178"/>
        <v/>
      </c>
      <c r="H5741" s="5" t="str">
        <f>IF(AND(50000&lt;F5741,F5741&lt;100000),"COMPRESO",COMUNI!E5741)</f>
        <v>MOLISE</v>
      </c>
      <c r="I5741" s="41">
        <f t="shared" si="179"/>
        <v>4.302079076067581E-5</v>
      </c>
    </row>
    <row r="5742" spans="1:9" x14ac:dyDescent="0.35">
      <c r="A5742" s="14" t="e">
        <f>_xlfn.XLOOKUP(B5742,SEZIONI!A5742:A13637,SEZIONI!B5742:B13637)</f>
        <v>#N/A</v>
      </c>
      <c r="B5742" s="6" t="s">
        <v>3835</v>
      </c>
      <c r="C5742" s="5" t="str">
        <f>IFERROR(VLOOKUP(B5742,PEC!A$2:B$7902,2,0),"PEC NON ESISTENTE")</f>
        <v>comunelucito.utc</v>
      </c>
      <c r="D5742" s="4" t="s">
        <v>8232</v>
      </c>
      <c r="E5742" s="4" t="s">
        <v>4250</v>
      </c>
      <c r="F5742" s="11">
        <v>734</v>
      </c>
      <c r="G5742" s="5" t="str">
        <f t="shared" si="178"/>
        <v/>
      </c>
      <c r="H5742" s="5" t="str">
        <f>IF(AND(50000&lt;F5742,F5742&lt;100000),"COMPRESO",COMUNI!E5742)</f>
        <v>MOLISE</v>
      </c>
      <c r="I5742" s="41">
        <f t="shared" si="179"/>
        <v>3.82307735538676E-5</v>
      </c>
    </row>
    <row r="5743" spans="1:9" x14ac:dyDescent="0.35">
      <c r="A5743" s="14" t="e">
        <f>_xlfn.XLOOKUP(B5743,SEZIONI!A5743:A13638,SEZIONI!B5743:B13638)</f>
        <v>#N/A</v>
      </c>
      <c r="B5743" s="6" t="s">
        <v>3853</v>
      </c>
      <c r="C5743" s="5" t="str">
        <f>IFERROR(VLOOKUP(B5743,PEC!A$2:B$7902,2,0),"PEC NON ESISTENTE")</f>
        <v>comune.luparacb</v>
      </c>
      <c r="D5743" s="4" t="s">
        <v>8232</v>
      </c>
      <c r="E5743" s="4" t="s">
        <v>4250</v>
      </c>
      <c r="F5743" s="11">
        <v>538</v>
      </c>
      <c r="G5743" s="5" t="str">
        <f t="shared" si="178"/>
        <v/>
      </c>
      <c r="H5743" s="5" t="str">
        <f>IF(AND(50000&lt;F5743,F5743&lt;100000),"COMPRESO",COMUNI!E5743)</f>
        <v>MOLISE</v>
      </c>
      <c r="I5743" s="41">
        <f t="shared" si="179"/>
        <v>2.8023082477609272E-5</v>
      </c>
    </row>
    <row r="5744" spans="1:9" x14ac:dyDescent="0.35">
      <c r="A5744" s="14" t="e">
        <f>_xlfn.XLOOKUP(B5744,SEZIONI!A5744:A13639,SEZIONI!B5744:B13639)</f>
        <v>#N/A</v>
      </c>
      <c r="B5744" s="6" t="s">
        <v>3875</v>
      </c>
      <c r="C5744" s="5" t="str">
        <f>IFERROR(VLOOKUP(B5744,PEC!A$2:B$7902,2,0),"PEC NON ESISTENTE")</f>
        <v>comune.macchiavalfortorecb</v>
      </c>
      <c r="D5744" s="4" t="s">
        <v>8232</v>
      </c>
      <c r="E5744" s="4" t="s">
        <v>4250</v>
      </c>
      <c r="F5744" s="11">
        <v>621</v>
      </c>
      <c r="G5744" s="5" t="str">
        <f t="shared" si="178"/>
        <v/>
      </c>
      <c r="H5744" s="5" t="str">
        <f>IF(AND(50000&lt;F5744,F5744&lt;100000),"COMPRESO",COMUNI!E5744)</f>
        <v>MOLISE</v>
      </c>
      <c r="I5744" s="41">
        <f t="shared" si="179"/>
        <v>3.2347252600945695E-5</v>
      </c>
    </row>
    <row r="5745" spans="1:9" x14ac:dyDescent="0.35">
      <c r="A5745" s="14" t="e">
        <f>_xlfn.XLOOKUP(B5745,SEZIONI!A5745:A13640,SEZIONI!B5745:B13640)</f>
        <v>#N/A</v>
      </c>
      <c r="B5745" s="6" t="s">
        <v>3893</v>
      </c>
      <c r="C5745" s="5" t="str">
        <f>IFERROR(VLOOKUP(B5745,PEC!A$2:B$7902,2,0),"PEC NON ESISTENTE")</f>
        <v>comune.mafaldacb</v>
      </c>
      <c r="D5745" s="4" t="s">
        <v>8232</v>
      </c>
      <c r="E5745" s="4" t="s">
        <v>4250</v>
      </c>
      <c r="F5745" s="11">
        <v>1231</v>
      </c>
      <c r="G5745" s="5" t="str">
        <f t="shared" si="178"/>
        <v/>
      </c>
      <c r="H5745" s="5" t="str">
        <f>IF(AND(50000&lt;F5745,F5745&lt;100000),"COMPRESO",COMUNI!E5745)</f>
        <v>MOLISE</v>
      </c>
      <c r="I5745" s="41">
        <f t="shared" si="179"/>
        <v>6.4123600714683829E-5</v>
      </c>
    </row>
    <row r="5746" spans="1:9" x14ac:dyDescent="0.35">
      <c r="A5746" s="14" t="e">
        <f>_xlfn.XLOOKUP(B5746,SEZIONI!A5746:A13641,SEZIONI!B5746:B13641)</f>
        <v>#N/A</v>
      </c>
      <c r="B5746" s="6" t="s">
        <v>4082</v>
      </c>
      <c r="C5746" s="5" t="str">
        <f>IFERROR(VLOOKUP(B5746,PEC!A$2:B$7902,2,0),"PEC NON ESISTENTE")</f>
        <v>comune.matricecb</v>
      </c>
      <c r="D5746" s="4" t="s">
        <v>8232</v>
      </c>
      <c r="E5746" s="4" t="s">
        <v>4250</v>
      </c>
      <c r="F5746" s="11">
        <v>1110</v>
      </c>
      <c r="G5746" s="5" t="str">
        <f t="shared" si="178"/>
        <v/>
      </c>
      <c r="H5746" s="5" t="str">
        <f>IF(AND(50000&lt;F5746,F5746&lt;100000),"COMPRESO",COMUNI!E5746)</f>
        <v>MOLISE</v>
      </c>
      <c r="I5746" s="41">
        <f t="shared" si="179"/>
        <v>5.7824338931059271E-5</v>
      </c>
    </row>
    <row r="5747" spans="1:9" x14ac:dyDescent="0.35">
      <c r="A5747" s="14" t="e">
        <f>_xlfn.XLOOKUP(B5747,SEZIONI!A5747:A13642,SEZIONI!B5747:B13642)</f>
        <v>#N/A</v>
      </c>
      <c r="B5747" s="6" t="s">
        <v>4205</v>
      </c>
      <c r="C5747" s="5" t="str">
        <f>IFERROR(VLOOKUP(B5747,PEC!A$2:B$7902,2,0),"PEC NON ESISTENTE")</f>
        <v>comune.mirabellosanniticocb</v>
      </c>
      <c r="D5747" s="4" t="s">
        <v>8232</v>
      </c>
      <c r="E5747" s="4" t="s">
        <v>4250</v>
      </c>
      <c r="F5747" s="11">
        <v>2157</v>
      </c>
      <c r="G5747" s="5" t="str">
        <f t="shared" si="178"/>
        <v/>
      </c>
      <c r="H5747" s="5" t="str">
        <f>IF(AND(50000&lt;F5747,F5747&lt;100000),"COMPRESO",COMUNI!E5747)</f>
        <v>MOLISE</v>
      </c>
      <c r="I5747" s="41">
        <f t="shared" si="179"/>
        <v>1.1237325383190451E-4</v>
      </c>
    </row>
    <row r="5748" spans="1:9" x14ac:dyDescent="0.35">
      <c r="A5748" s="14" t="e">
        <f>_xlfn.XLOOKUP(B5748,SEZIONI!A5748:A13643,SEZIONI!B5748:B13643)</f>
        <v>#N/A</v>
      </c>
      <c r="B5748" s="6" t="s">
        <v>4250</v>
      </c>
      <c r="C5748" s="5" t="str">
        <f>IFERROR(VLOOKUP(B5748,PEC!A$2:B$7902,2,0),"PEC NON ESISTENTE")</f>
        <v>comune.molisecb</v>
      </c>
      <c r="D5748" s="4" t="s">
        <v>8232</v>
      </c>
      <c r="E5748" s="4" t="s">
        <v>4250</v>
      </c>
      <c r="F5748" s="11">
        <v>162</v>
      </c>
      <c r="G5748" s="5" t="str">
        <f t="shared" si="178"/>
        <v/>
      </c>
      <c r="H5748" s="5" t="str">
        <f>IF(AND(50000&lt;F5748,F5748&lt;100000),"COMPRESO",COMUNI!E5748)</f>
        <v>MOLISE</v>
      </c>
      <c r="I5748" s="41">
        <f t="shared" si="179"/>
        <v>8.4406643699028424E-6</v>
      </c>
    </row>
    <row r="5749" spans="1:9" x14ac:dyDescent="0.35">
      <c r="A5749" s="14" t="e">
        <f>_xlfn.XLOOKUP(B5749,SEZIONI!A5749:A13644,SEZIONI!B5749:B13644)</f>
        <v>#N/A</v>
      </c>
      <c r="B5749" s="6" t="s">
        <v>4268</v>
      </c>
      <c r="C5749" s="5" t="str">
        <f>IFERROR(VLOOKUP(B5749,PEC!A$2:B$7902,2,0),"PEC NON ESISTENTE")</f>
        <v>comunedimonacilioni</v>
      </c>
      <c r="D5749" s="4" t="s">
        <v>8232</v>
      </c>
      <c r="E5749" s="4" t="s">
        <v>4250</v>
      </c>
      <c r="F5749" s="11">
        <v>553</v>
      </c>
      <c r="G5749" s="5" t="str">
        <f t="shared" si="178"/>
        <v/>
      </c>
      <c r="H5749" s="5" t="str">
        <f>IF(AND(50000&lt;F5749,F5749&lt;100000),"COMPRESO",COMUNI!E5749)</f>
        <v>MOLISE</v>
      </c>
      <c r="I5749" s="41">
        <f t="shared" si="179"/>
        <v>2.8813128365873585E-5</v>
      </c>
    </row>
    <row r="5750" spans="1:9" x14ac:dyDescent="0.35">
      <c r="A5750" s="14" t="e">
        <f>_xlfn.XLOOKUP(B5750,SEZIONI!A5750:A13645,SEZIONI!B5750:B13645)</f>
        <v>#N/A</v>
      </c>
      <c r="B5750" s="6" t="s">
        <v>4320</v>
      </c>
      <c r="C5750" s="5" t="str">
        <f>IFERROR(VLOOKUP(B5750,PEC!A$2:B$7902,2,0),"PEC NON ESISTENTE")</f>
        <v>comune.montaganocb</v>
      </c>
      <c r="D5750" s="4" t="s">
        <v>8232</v>
      </c>
      <c r="E5750" s="4" t="s">
        <v>4250</v>
      </c>
      <c r="F5750" s="11">
        <v>1150</v>
      </c>
      <c r="G5750" s="5" t="str">
        <f t="shared" si="178"/>
        <v/>
      </c>
      <c r="H5750" s="5" t="str">
        <f>IF(AND(50000&lt;F5750,F5750&lt;100000),"COMPRESO",COMUNI!E5750)</f>
        <v>MOLISE</v>
      </c>
      <c r="I5750" s="41">
        <f t="shared" si="179"/>
        <v>5.9920528705398217E-5</v>
      </c>
    </row>
    <row r="5751" spans="1:9" x14ac:dyDescent="0.35">
      <c r="A5751" s="14" t="e">
        <f>_xlfn.XLOOKUP(B5751,SEZIONI!A5751:A13646,SEZIONI!B5751:B13646)</f>
        <v>#N/A</v>
      </c>
      <c r="B5751" s="6" t="s">
        <v>4410</v>
      </c>
      <c r="C5751" s="5" t="str">
        <f>IFERROR(VLOOKUP(B5751,PEC!A$2:B$7902,2,0),"PEC NON ESISTENTE")</f>
        <v>comune.montecilfonecb</v>
      </c>
      <c r="D5751" s="4" t="s">
        <v>8232</v>
      </c>
      <c r="E5751" s="4" t="s">
        <v>4250</v>
      </c>
      <c r="F5751" s="11">
        <v>1423</v>
      </c>
      <c r="G5751" s="5" t="str">
        <f t="shared" si="178"/>
        <v/>
      </c>
      <c r="H5751" s="5" t="str">
        <f>IF(AND(50000&lt;F5751,F5751&lt;100000),"COMPRESO",COMUNI!E5751)</f>
        <v>MOLISE</v>
      </c>
      <c r="I5751" s="41">
        <f t="shared" si="179"/>
        <v>7.4149584254275857E-5</v>
      </c>
    </row>
    <row r="5752" spans="1:9" x14ac:dyDescent="0.35">
      <c r="A5752" s="14" t="e">
        <f>_xlfn.XLOOKUP(B5752,SEZIONI!A5752:A13647,SEZIONI!B5752:B13647)</f>
        <v>#N/A</v>
      </c>
      <c r="B5752" s="6" t="s">
        <v>4424</v>
      </c>
      <c r="C5752" s="5" t="str">
        <f>IFERROR(VLOOKUP(B5752,PEC!A$2:B$7902,2,0),"PEC NON ESISTENTE")</f>
        <v>comune.montefalconenelsannio</v>
      </c>
      <c r="D5752" s="4" t="s">
        <v>8232</v>
      </c>
      <c r="E5752" s="4" t="s">
        <v>4250</v>
      </c>
      <c r="F5752" s="11">
        <v>1650</v>
      </c>
      <c r="G5752" s="5" t="str">
        <f t="shared" si="178"/>
        <v/>
      </c>
      <c r="H5752" s="5" t="str">
        <f>IF(AND(50000&lt;F5752,F5752&lt;100000),"COMPRESO",COMUNI!E5752)</f>
        <v>MOLISE</v>
      </c>
      <c r="I5752" s="41">
        <f t="shared" si="179"/>
        <v>8.598446005459023E-5</v>
      </c>
    </row>
    <row r="5753" spans="1:9" x14ac:dyDescent="0.35">
      <c r="A5753" s="14" t="e">
        <f>_xlfn.XLOOKUP(B5753,SEZIONI!A5753:A13648,SEZIONI!B5753:B13648)</f>
        <v>#N/A</v>
      </c>
      <c r="B5753" s="6" t="s">
        <v>4467</v>
      </c>
      <c r="C5753" s="5" t="str">
        <f>IFERROR(VLOOKUP(B5753,PEC!A$2:B$7902,2,0),"PEC NON ESISTENTE")</f>
        <v>comune.montelongocb</v>
      </c>
      <c r="D5753" s="4" t="s">
        <v>8232</v>
      </c>
      <c r="E5753" s="4" t="s">
        <v>4250</v>
      </c>
      <c r="F5753" s="11">
        <v>384</v>
      </c>
      <c r="G5753" s="5" t="str">
        <f t="shared" si="178"/>
        <v/>
      </c>
      <c r="H5753" s="5" t="str">
        <f>IF(AND(50000&lt;F5753,F5753&lt;100000),"COMPRESO",COMUNI!E5753)</f>
        <v>MOLISE</v>
      </c>
      <c r="I5753" s="41">
        <f t="shared" si="179"/>
        <v>2.0012649662307384E-5</v>
      </c>
    </row>
    <row r="5754" spans="1:9" x14ac:dyDescent="0.35">
      <c r="A5754" s="14" t="e">
        <f>_xlfn.XLOOKUP(B5754,SEZIONI!A5754:A13649,SEZIONI!B5754:B13649)</f>
        <v>#N/A</v>
      </c>
      <c r="B5754" s="6" t="s">
        <v>4483</v>
      </c>
      <c r="C5754" s="5" t="str">
        <f>IFERROR(VLOOKUP(B5754,PEC!A$2:B$7902,2,0),"PEC NON ESISTENTE")</f>
        <v>comune.montemitro</v>
      </c>
      <c r="D5754" s="4" t="s">
        <v>8232</v>
      </c>
      <c r="E5754" s="4" t="s">
        <v>4250</v>
      </c>
      <c r="F5754" s="11">
        <v>454</v>
      </c>
      <c r="G5754" s="5" t="str">
        <f t="shared" si="178"/>
        <v/>
      </c>
      <c r="H5754" s="5" t="str">
        <f>IF(AND(50000&lt;F5754,F5754&lt;100000),"COMPRESO",COMUNI!E5754)</f>
        <v>MOLISE</v>
      </c>
      <c r="I5754" s="41">
        <f t="shared" si="179"/>
        <v>2.3661262448221446E-5</v>
      </c>
    </row>
    <row r="5755" spans="1:9" x14ac:dyDescent="0.35">
      <c r="A5755" s="14" t="e">
        <f>_xlfn.XLOOKUP(B5755,SEZIONI!A5755:A13650,SEZIONI!B5755:B13650)</f>
        <v>#N/A</v>
      </c>
      <c r="B5755" s="6" t="s">
        <v>4488</v>
      </c>
      <c r="C5755" s="5" t="str">
        <f>IFERROR(VLOOKUP(B5755,PEC!A$2:B$7902,2,0),"PEC NON ESISTENTE")</f>
        <v>comune.montenerodibisacciacb</v>
      </c>
      <c r="D5755" s="4" t="s">
        <v>8232</v>
      </c>
      <c r="E5755" s="4" t="s">
        <v>4250</v>
      </c>
      <c r="F5755" s="11">
        <v>6649</v>
      </c>
      <c r="G5755" s="5" t="str">
        <f t="shared" si="178"/>
        <v/>
      </c>
      <c r="H5755" s="5" t="str">
        <f>IF(AND(50000&lt;F5755,F5755&lt;100000),"COMPRESO",COMUNI!E5755)</f>
        <v>MOLISE</v>
      </c>
      <c r="I5755" s="41">
        <f t="shared" si="179"/>
        <v>3.4653624798340295E-4</v>
      </c>
    </row>
    <row r="5756" spans="1:9" x14ac:dyDescent="0.35">
      <c r="A5756" s="14" t="e">
        <f>_xlfn.XLOOKUP(B5756,SEZIONI!A5756:A13651,SEZIONI!B5756:B13651)</f>
        <v>#N/A</v>
      </c>
      <c r="B5756" s="6" t="s">
        <v>4554</v>
      </c>
      <c r="C5756" s="5" t="str">
        <f>IFERROR(VLOOKUP(B5756,PEC!A$2:B$7902,2,0),"PEC NON ESISTENTE")</f>
        <v>comune.montorioneifrentanicb</v>
      </c>
      <c r="D5756" s="4" t="s">
        <v>8232</v>
      </c>
      <c r="E5756" s="4" t="s">
        <v>4250</v>
      </c>
      <c r="F5756" s="11">
        <v>466</v>
      </c>
      <c r="G5756" s="5" t="str">
        <f t="shared" si="178"/>
        <v/>
      </c>
      <c r="H5756" s="5" t="str">
        <f>IF(AND(50000&lt;F5756,F5756&lt;100000),"COMPRESO",COMUNI!E5756)</f>
        <v>MOLISE</v>
      </c>
      <c r="I5756" s="41">
        <f t="shared" si="179"/>
        <v>2.4295664261448042E-5</v>
      </c>
    </row>
    <row r="5757" spans="1:9" x14ac:dyDescent="0.35">
      <c r="A5757" s="14" t="e">
        <f>_xlfn.XLOOKUP(B5757,SEZIONI!A5757:A13652,SEZIONI!B5757:B13652)</f>
        <v>#N/A</v>
      </c>
      <c r="B5757" s="6" t="s">
        <v>4601</v>
      </c>
      <c r="C5757" s="5" t="str">
        <f>IFERROR(VLOOKUP(B5757,PEC!A$2:B$7902,2,0),"PEC NON ESISTENTE")</f>
        <v>comune.morronedelsanniocb</v>
      </c>
      <c r="D5757" s="4" t="s">
        <v>8232</v>
      </c>
      <c r="E5757" s="4" t="s">
        <v>4250</v>
      </c>
      <c r="F5757" s="11">
        <v>648</v>
      </c>
      <c r="G5757" s="5" t="str">
        <f t="shared" si="178"/>
        <v/>
      </c>
      <c r="H5757" s="5" t="str">
        <f>IF(AND(50000&lt;F5757,F5757&lt;100000),"COMPRESO",COMUNI!E5757)</f>
        <v>MOLISE</v>
      </c>
      <c r="I5757" s="41">
        <f t="shared" si="179"/>
        <v>3.3785349681758168E-5</v>
      </c>
    </row>
    <row r="5758" spans="1:9" x14ac:dyDescent="0.35">
      <c r="A5758" s="14" t="e">
        <f>_xlfn.XLOOKUP(B5758,SEZIONI!A5758:A13653,SEZIONI!B5758:B13653)</f>
        <v>#N/A</v>
      </c>
      <c r="B5758" s="6" t="s">
        <v>4848</v>
      </c>
      <c r="C5758" s="5" t="str">
        <f>IFERROR(VLOOKUP(B5758,PEC!A$2:B$7902,2,0),"PEC NON ESISTENTE")</f>
        <v>comune.oratinocb</v>
      </c>
      <c r="D5758" s="4" t="s">
        <v>8232</v>
      </c>
      <c r="E5758" s="4" t="s">
        <v>4250</v>
      </c>
      <c r="F5758" s="11">
        <v>1560</v>
      </c>
      <c r="G5758" s="5" t="str">
        <f t="shared" si="178"/>
        <v/>
      </c>
      <c r="H5758" s="5" t="str">
        <f>IF(AND(50000&lt;F5758,F5758&lt;100000),"COMPRESO",COMUNI!E5758)</f>
        <v>MOLISE</v>
      </c>
      <c r="I5758" s="41">
        <f t="shared" si="179"/>
        <v>8.133784911338877E-5</v>
      </c>
    </row>
    <row r="5759" spans="1:9" x14ac:dyDescent="0.35">
      <c r="A5759" s="14" t="e">
        <f>_xlfn.XLOOKUP(B5759,SEZIONI!A5759:A13654,SEZIONI!B5759:B13654)</f>
        <v>#N/A</v>
      </c>
      <c r="B5759" s="6" t="s">
        <v>4988</v>
      </c>
      <c r="C5759" s="5" t="str">
        <f>IFERROR(VLOOKUP(B5759,PEC!A$2:B$7902,2,0),"PEC NON ESISTENTE")</f>
        <v>comunedipalata</v>
      </c>
      <c r="D5759" s="4" t="s">
        <v>8232</v>
      </c>
      <c r="E5759" s="4" t="s">
        <v>4250</v>
      </c>
      <c r="F5759" s="11">
        <v>1769</v>
      </c>
      <c r="G5759" s="5" t="str">
        <f t="shared" si="178"/>
        <v/>
      </c>
      <c r="H5759" s="5" t="str">
        <f>IF(AND(50000&lt;F5759,F5759&lt;100000),"COMPRESO",COMUNI!E5759)</f>
        <v>MOLISE</v>
      </c>
      <c r="I5759" s="41">
        <f t="shared" si="179"/>
        <v>9.2242538118355474E-5</v>
      </c>
    </row>
    <row r="5760" spans="1:9" x14ac:dyDescent="0.35">
      <c r="A5760" s="14" t="e">
        <f>_xlfn.XLOOKUP(B5760,SEZIONI!A5760:A13655,SEZIONI!B5760:B13655)</f>
        <v>#N/A</v>
      </c>
      <c r="B5760" s="6" t="s">
        <v>5164</v>
      </c>
      <c r="C5760" s="5" t="str">
        <f>IFERROR(VLOOKUP(B5760,PEC!A$2:B$7902,2,0),"PEC NON ESISTENTE")</f>
        <v>comunedipetacciato</v>
      </c>
      <c r="D5760" s="4" t="s">
        <v>8232</v>
      </c>
      <c r="E5760" s="4" t="s">
        <v>4250</v>
      </c>
      <c r="F5760" s="11">
        <v>3638</v>
      </c>
      <c r="G5760" s="5" t="str">
        <f t="shared" si="178"/>
        <v/>
      </c>
      <c r="H5760" s="5" t="str">
        <f>IF(AND(50000&lt;F5760,F5760&lt;100000),"COMPRESO",COMUNI!E5760)</f>
        <v>MOLISE</v>
      </c>
      <c r="I5760" s="41">
        <f t="shared" si="179"/>
        <v>1.897169650250152E-4</v>
      </c>
    </row>
    <row r="5761" spans="1:9" x14ac:dyDescent="0.35">
      <c r="A5761" s="14" t="e">
        <f>_xlfn.XLOOKUP(B5761,SEZIONI!A5761:A13656,SEZIONI!B5761:B13656)</f>
        <v>#N/A</v>
      </c>
      <c r="B5761" s="6" t="s">
        <v>5169</v>
      </c>
      <c r="C5761" s="5" t="str">
        <f>IFERROR(VLOOKUP(B5761,PEC!A$2:B$7902,2,0),"PEC NON ESISTENTE")</f>
        <v>comune.petrellatifernina</v>
      </c>
      <c r="D5761" s="4" t="s">
        <v>8232</v>
      </c>
      <c r="E5761" s="4" t="s">
        <v>4250</v>
      </c>
      <c r="F5761" s="11">
        <v>1206</v>
      </c>
      <c r="G5761" s="5" t="str">
        <f t="shared" si="178"/>
        <v/>
      </c>
      <c r="H5761" s="5" t="str">
        <f>IF(AND(50000&lt;F5761,F5761&lt;100000),"COMPRESO",COMUNI!E5761)</f>
        <v>MOLISE</v>
      </c>
      <c r="I5761" s="41">
        <f t="shared" si="179"/>
        <v>6.2903264168256108E-5</v>
      </c>
    </row>
    <row r="5762" spans="1:9" x14ac:dyDescent="0.35">
      <c r="A5762" s="14" t="e">
        <f>_xlfn.XLOOKUP(B5762,SEZIONI!A5762:A13657,SEZIONI!B5762:B13657)</f>
        <v>#N/A</v>
      </c>
      <c r="B5762" s="6" t="s">
        <v>5238</v>
      </c>
      <c r="C5762" s="5" t="str">
        <f>IFERROR(VLOOKUP(B5762,PEC!A$2:B$7902,2,0),"PEC NON ESISTENTE")</f>
        <v>comune.pietracatella</v>
      </c>
      <c r="D5762" s="4" t="s">
        <v>8232</v>
      </c>
      <c r="E5762" s="4" t="s">
        <v>4250</v>
      </c>
      <c r="F5762" s="11">
        <v>1433</v>
      </c>
      <c r="G5762" s="5" t="str">
        <f t="shared" si="178"/>
        <v/>
      </c>
      <c r="H5762" s="5" t="str">
        <f>IF(AND(50000&lt;F5762,F5762&lt;100000),"COMPRESO",COMUNI!E5762)</f>
        <v>MOLISE</v>
      </c>
      <c r="I5762" s="41">
        <f t="shared" si="179"/>
        <v>7.4747966860517587E-5</v>
      </c>
    </row>
    <row r="5763" spans="1:9" x14ac:dyDescent="0.35">
      <c r="A5763" s="14" t="e">
        <f>_xlfn.XLOOKUP(B5763,SEZIONI!A5763:A13658,SEZIONI!B5763:B13658)</f>
        <v>#N/A</v>
      </c>
      <c r="B5763" s="6" t="s">
        <v>5239</v>
      </c>
      <c r="C5763" s="5" t="str">
        <f>IFERROR(VLOOKUP(B5763,PEC!A$2:B$7902,2,0),"PEC NON ESISTENTE")</f>
        <v>comunedipietracupa</v>
      </c>
      <c r="D5763" s="4" t="s">
        <v>8232</v>
      </c>
      <c r="E5763" s="4" t="s">
        <v>4250</v>
      </c>
      <c r="F5763" s="11">
        <v>228</v>
      </c>
      <c r="G5763" s="5" t="str">
        <f t="shared" ref="G5763:G5826" si="180">IF(F5763&gt;300000,"trovato","")</f>
        <v/>
      </c>
      <c r="H5763" s="5" t="str">
        <f>IF(AND(50000&lt;F5763,F5763&lt;100000),"COMPRESO",COMUNI!E5763)</f>
        <v>MOLISE</v>
      </c>
      <c r="I5763" s="41">
        <f t="shared" ref="I5763:I5826" si="181">F5763/SUM(F5763:F13716)</f>
        <v>1.1893796534804978E-5</v>
      </c>
    </row>
    <row r="5764" spans="1:9" x14ac:dyDescent="0.35">
      <c r="A5764" s="14" t="e">
        <f>_xlfn.XLOOKUP(B5764,SEZIONI!A5764:A13659,SEZIONI!B5764:B13659)</f>
        <v>#N/A</v>
      </c>
      <c r="B5764" s="6" t="s">
        <v>5483</v>
      </c>
      <c r="C5764" s="5" t="str">
        <f>IFERROR(VLOOKUP(B5764,PEC!A$2:B$7902,2,0),"PEC NON ESISTENTE")</f>
        <v>comune.portocannonecb</v>
      </c>
      <c r="D5764" s="4" t="s">
        <v>8232</v>
      </c>
      <c r="E5764" s="4" t="s">
        <v>4250</v>
      </c>
      <c r="F5764" s="11">
        <v>2549</v>
      </c>
      <c r="G5764" s="5" t="str">
        <f t="shared" si="180"/>
        <v/>
      </c>
      <c r="H5764" s="5" t="str">
        <f>IF(AND(50000&lt;F5764,F5764&lt;100000),"COMPRESO",COMUNI!E5764)</f>
        <v>MOLISE</v>
      </c>
      <c r="I5764" s="41">
        <f t="shared" si="181"/>
        <v>1.3297214017172864E-4</v>
      </c>
    </row>
    <row r="5765" spans="1:9" x14ac:dyDescent="0.35">
      <c r="A5765" s="14" t="e">
        <f>_xlfn.XLOOKUP(B5765,SEZIONI!A5765:A13660,SEZIONI!B5765:B13660)</f>
        <v>#N/A</v>
      </c>
      <c r="B5765" s="6" t="s">
        <v>5602</v>
      </c>
      <c r="C5765" s="5" t="str">
        <f>IFERROR(VLOOKUP(B5765,PEC!A$2:B$7902,2,0),"PEC NON ESISTENTE")</f>
        <v>comune.provvidenticb</v>
      </c>
      <c r="D5765" s="4" t="s">
        <v>8232</v>
      </c>
      <c r="E5765" s="4" t="s">
        <v>4250</v>
      </c>
      <c r="F5765" s="11">
        <v>122</v>
      </c>
      <c r="G5765" s="5" t="str">
        <f t="shared" si="180"/>
        <v/>
      </c>
      <c r="H5765" s="5" t="str">
        <f>IF(AND(50000&lt;F5765,F5765&lt;100000),"COMPRESO",COMUNI!E5765)</f>
        <v>MOLISE</v>
      </c>
      <c r="I5765" s="41">
        <f t="shared" si="181"/>
        <v>6.3651465444558533E-6</v>
      </c>
    </row>
    <row r="5766" spans="1:9" x14ac:dyDescent="0.35">
      <c r="A5766" s="14" t="e">
        <f>_xlfn.XLOOKUP(B5766,SEZIONI!A5766:A13661,SEZIONI!B5766:B13661)</f>
        <v>#N/A</v>
      </c>
      <c r="B5766" s="6" t="s">
        <v>5726</v>
      </c>
      <c r="C5766" s="5" t="str">
        <f>IFERROR(VLOOKUP(B5766,PEC!A$2:B$7902,2,0),"PEC NON ESISTENTE")</f>
        <v>comune.ricciacb</v>
      </c>
      <c r="D5766" s="4" t="s">
        <v>8232</v>
      </c>
      <c r="E5766" s="4" t="s">
        <v>4250</v>
      </c>
      <c r="F5766" s="11">
        <v>5403</v>
      </c>
      <c r="G5766" s="5" t="str">
        <f t="shared" si="180"/>
        <v/>
      </c>
      <c r="H5766" s="5" t="str">
        <f>IF(AND(50000&lt;F5766,F5766&lt;100000),"COMPRESO",COMUNI!E5766)</f>
        <v>MOLISE</v>
      </c>
      <c r="I5766" s="41">
        <f t="shared" si="181"/>
        <v>2.8189430888624984E-4</v>
      </c>
    </row>
    <row r="5767" spans="1:9" x14ac:dyDescent="0.35">
      <c r="A5767" s="14" t="e">
        <f>_xlfn.XLOOKUP(B5767,SEZIONI!A5767:A13662,SEZIONI!B5767:B13662)</f>
        <v>#N/A</v>
      </c>
      <c r="B5767" s="6" t="s">
        <v>5753</v>
      </c>
      <c r="C5767" s="5" t="str">
        <f>IFERROR(VLOOKUP(B5767,PEC!A$2:B$7902,2,0),"PEC NON ESISTENTE")</f>
        <v>amministrazione</v>
      </c>
      <c r="D5767" s="4" t="s">
        <v>8232</v>
      </c>
      <c r="E5767" s="4" t="s">
        <v>4250</v>
      </c>
      <c r="F5767" s="11">
        <v>544</v>
      </c>
      <c r="G5767" s="5" t="str">
        <f t="shared" si="180"/>
        <v/>
      </c>
      <c r="H5767" s="5" t="str">
        <f>IF(AND(50000&lt;F5767,F5767&lt;100000),"COMPRESO",COMUNI!E5767)</f>
        <v>MOLISE</v>
      </c>
      <c r="I5767" s="41">
        <f t="shared" si="181"/>
        <v>2.8390476560765145E-5</v>
      </c>
    </row>
    <row r="5768" spans="1:9" x14ac:dyDescent="0.35">
      <c r="A5768" s="14" t="e">
        <f>_xlfn.XLOOKUP(B5768,SEZIONI!A5768:A13663,SEZIONI!B5768:B13663)</f>
        <v>#N/A</v>
      </c>
      <c r="B5768" s="6" t="s">
        <v>5755</v>
      </c>
      <c r="C5768" s="5" t="str">
        <f>IFERROR(VLOOKUP(B5768,PEC!A$2:B$7902,2,0),"PEC NON ESISTENTE")</f>
        <v>comune.ripalimosanicb</v>
      </c>
      <c r="D5768" s="4" t="s">
        <v>8232</v>
      </c>
      <c r="E5768" s="4" t="s">
        <v>4250</v>
      </c>
      <c r="F5768" s="11">
        <v>2972</v>
      </c>
      <c r="G5768" s="5" t="str">
        <f t="shared" si="180"/>
        <v/>
      </c>
      <c r="H5768" s="5" t="str">
        <f>IF(AND(50000&lt;F5768,F5768&lt;100000),"COMPRESO",COMUNI!E5768)</f>
        <v>MOLISE</v>
      </c>
      <c r="I5768" s="41">
        <f t="shared" si="181"/>
        <v>1.5510825716093124E-4</v>
      </c>
    </row>
    <row r="5769" spans="1:9" x14ac:dyDescent="0.35">
      <c r="A5769" s="14" t="e">
        <f>_xlfn.XLOOKUP(B5769,SEZIONI!A5769:A13664,SEZIONI!B5769:B13664)</f>
        <v>#N/A</v>
      </c>
      <c r="B5769" s="6" t="s">
        <v>5870</v>
      </c>
      <c r="C5769" s="5" t="str">
        <f>IFERROR(VLOOKUP(B5769,PEC!A$2:B$7902,2,0),"PEC NON ESISTENTE")</f>
        <v>comune.roccavivaracb</v>
      </c>
      <c r="D5769" s="4" t="s">
        <v>8232</v>
      </c>
      <c r="E5769" s="4" t="s">
        <v>4250</v>
      </c>
      <c r="F5769" s="11">
        <v>840</v>
      </c>
      <c r="G5769" s="5" t="str">
        <f t="shared" si="180"/>
        <v/>
      </c>
      <c r="H5769" s="5" t="str">
        <f>IF(AND(50000&lt;F5769,F5769&lt;100000),"COMPRESO",COMUNI!E5769)</f>
        <v>MOLISE</v>
      </c>
      <c r="I5769" s="41">
        <f t="shared" si="181"/>
        <v>4.3846281409923115E-5</v>
      </c>
    </row>
    <row r="5770" spans="1:9" x14ac:dyDescent="0.35">
      <c r="A5770" s="14">
        <f>_xlfn.XLOOKUP(B5770,SEZIONI!A5770:A13665,SEZIONI!B5770:B13665)</f>
        <v>2</v>
      </c>
      <c r="B5770" s="6" t="s">
        <v>5963</v>
      </c>
      <c r="C5770" s="5" t="str">
        <f>IFERROR(VLOOKUP(B5770,PEC!A$2:B$7902,2,0),"PEC NON ESISTENTE")</f>
        <v>comunerotello-cb</v>
      </c>
      <c r="D5770" s="4" t="s">
        <v>8232</v>
      </c>
      <c r="E5770" s="4" t="s">
        <v>4250</v>
      </c>
      <c r="F5770" s="11">
        <v>1219</v>
      </c>
      <c r="G5770" s="5" t="str">
        <f t="shared" si="180"/>
        <v/>
      </c>
      <c r="H5770" s="5" t="str">
        <f>IF(AND(50000&lt;F5770,F5770&lt;100000),"COMPRESO",COMUNI!E5770)</f>
        <v>MOLISE</v>
      </c>
      <c r="I5770" s="41">
        <f t="shared" si="181"/>
        <v>6.3632096029237151E-5</v>
      </c>
    </row>
    <row r="5771" spans="1:9" x14ac:dyDescent="0.35">
      <c r="A5771" s="14">
        <f>_xlfn.XLOOKUP(B5771,SEZIONI!A5771:A13666,SEZIONI!B5771:B13666)</f>
        <v>1</v>
      </c>
      <c r="B5771" s="6" t="s">
        <v>6040</v>
      </c>
      <c r="C5771" s="5" t="str">
        <f>IFERROR(VLOOKUP(B5771,PEC!A$2:B$7902,2,0),"PEC NON ESISTENTE")</f>
        <v>postmaster</v>
      </c>
      <c r="D5771" s="4" t="s">
        <v>8232</v>
      </c>
      <c r="E5771" s="4" t="s">
        <v>4250</v>
      </c>
      <c r="F5771" s="11">
        <v>695</v>
      </c>
      <c r="G5771" s="5" t="str">
        <f t="shared" si="180"/>
        <v/>
      </c>
      <c r="H5771" s="5" t="str">
        <f>IF(AND(50000&lt;F5771,F5771&lt;100000),"COMPRESO",COMUNI!E5771)</f>
        <v>MOLISE</v>
      </c>
      <c r="I5771" s="41">
        <f t="shared" si="181"/>
        <v>3.6281477444405816E-5</v>
      </c>
    </row>
    <row r="5772" spans="1:9" x14ac:dyDescent="0.35">
      <c r="A5772" s="14">
        <f>_xlfn.XLOOKUP(B5772,SEZIONI!A5772:A13667,SEZIONI!B5772:B13667)</f>
        <v>1</v>
      </c>
      <c r="B5772" s="6" t="s">
        <v>6102</v>
      </c>
      <c r="C5772" s="5" t="str">
        <f>IFERROR(VLOOKUP(B5772,PEC!A$2:B$7902,2,0),"PEC NON ESISTENTE")</f>
        <v>comunesanbiase.cb</v>
      </c>
      <c r="D5772" s="4" t="s">
        <v>8232</v>
      </c>
      <c r="E5772" s="4" t="s">
        <v>4250</v>
      </c>
      <c r="F5772" s="11">
        <v>209</v>
      </c>
      <c r="G5772" s="5" t="str">
        <f t="shared" si="180"/>
        <v/>
      </c>
      <c r="H5772" s="5" t="str">
        <f>IF(AND(50000&lt;F5772,F5772&lt;100000),"COMPRESO",COMUNI!E5772)</f>
        <v>MOLISE</v>
      </c>
      <c r="I5772" s="41">
        <f t="shared" si="181"/>
        <v>1.091094088071131E-5</v>
      </c>
    </row>
    <row r="5773" spans="1:9" x14ac:dyDescent="0.35">
      <c r="A5773" s="14">
        <f>_xlfn.XLOOKUP(B5773,SEZIONI!A5773:A13668,SEZIONI!B5773:B13668)</f>
        <v>1</v>
      </c>
      <c r="B5773" s="6" t="s">
        <v>6146</v>
      </c>
      <c r="C5773" s="5" t="str">
        <f>IFERROR(VLOOKUP(B5773,PEC!A$2:B$7902,2,0),"PEC NON ESISTENTE")</f>
        <v>protocollo</v>
      </c>
      <c r="D5773" s="4" t="s">
        <v>8232</v>
      </c>
      <c r="E5773" s="4" t="s">
        <v>4250</v>
      </c>
      <c r="F5773" s="11">
        <v>694</v>
      </c>
      <c r="G5773" s="5" t="str">
        <f t="shared" si="180"/>
        <v/>
      </c>
      <c r="H5773" s="5" t="str">
        <f>IF(AND(50000&lt;F5773,F5773&lt;100000),"COMPRESO",COMUNI!E5773)</f>
        <v>MOLISE</v>
      </c>
      <c r="I5773" s="41">
        <f t="shared" si="181"/>
        <v>3.6230983693133802E-5</v>
      </c>
    </row>
    <row r="5774" spans="1:9" x14ac:dyDescent="0.35">
      <c r="A5774" s="14">
        <f>_xlfn.XLOOKUP(B5774,SEZIONI!A5774:A13669,SEZIONI!B5774:B13669)</f>
        <v>1</v>
      </c>
      <c r="B5774" s="6" t="s">
        <v>6164</v>
      </c>
      <c r="C5774" s="5" t="str">
        <f>IFERROR(VLOOKUP(B5774,PEC!A$2:B$7902,2,0),"PEC NON ESISTENTE")</f>
        <v>comune.sangiacomo</v>
      </c>
      <c r="D5774" s="4" t="s">
        <v>8232</v>
      </c>
      <c r="E5774" s="4" t="s">
        <v>4250</v>
      </c>
      <c r="F5774" s="11">
        <v>1410</v>
      </c>
      <c r="G5774" s="5" t="str">
        <f t="shared" si="180"/>
        <v/>
      </c>
      <c r="H5774" s="5" t="str">
        <f>IF(AND(50000&lt;F5774,F5774&lt;100000),"COMPRESO",COMUNI!E5774)</f>
        <v>MOLISE</v>
      </c>
      <c r="I5774" s="41">
        <f t="shared" si="181"/>
        <v>7.3613167088001978E-5</v>
      </c>
    </row>
    <row r="5775" spans="1:9" x14ac:dyDescent="0.35">
      <c r="A5775" s="14">
        <f>_xlfn.XLOOKUP(B5775,SEZIONI!A5775:A13670,SEZIONI!B5775:B13670)</f>
        <v>1</v>
      </c>
      <c r="B5775" s="6" t="s">
        <v>6198</v>
      </c>
      <c r="C5775" s="5" t="str">
        <f>IFERROR(VLOOKUP(B5775,PEC!A$2:B$7902,2,0),"PEC NON ESISTENTE")</f>
        <v>comunesangiovanniingaldo</v>
      </c>
      <c r="D5775" s="4" t="s">
        <v>8232</v>
      </c>
      <c r="E5775" s="4" t="s">
        <v>4250</v>
      </c>
      <c r="F5775" s="11">
        <v>624</v>
      </c>
      <c r="G5775" s="5" t="str">
        <f t="shared" si="180"/>
        <v/>
      </c>
      <c r="H5775" s="5" t="str">
        <f>IF(AND(50000&lt;F5775,F5775&lt;100000),"COMPRESO",COMUNI!E5775)</f>
        <v>MOLISE</v>
      </c>
      <c r="I5775" s="41">
        <f t="shared" si="181"/>
        <v>3.2580140357750822E-5</v>
      </c>
    </row>
    <row r="5776" spans="1:9" x14ac:dyDescent="0.35">
      <c r="A5776" s="14">
        <f>_xlfn.XLOOKUP(B5776,SEZIONI!A5776:A13671,SEZIONI!B5776:B13671)</f>
        <v>1</v>
      </c>
      <c r="B5776" s="6" t="s">
        <v>6209</v>
      </c>
      <c r="C5776" s="5" t="str">
        <f>IFERROR(VLOOKUP(B5776,PEC!A$2:B$7902,2,0),"PEC NON ESISTENTE")</f>
        <v>ufficioprotocollo</v>
      </c>
      <c r="D5776" s="4" t="s">
        <v>8232</v>
      </c>
      <c r="E5776" s="4" t="s">
        <v>4250</v>
      </c>
      <c r="F5776" s="11">
        <v>1050</v>
      </c>
      <c r="G5776" s="5" t="str">
        <f t="shared" si="180"/>
        <v/>
      </c>
      <c r="H5776" s="5" t="str">
        <f>IF(AND(50000&lt;F5776,F5776&lt;100000),"COMPRESO",COMUNI!E5776)</f>
        <v>MOLISE</v>
      </c>
      <c r="I5776" s="41">
        <f t="shared" si="181"/>
        <v>5.4824137741625637E-5</v>
      </c>
    </row>
    <row r="5777" spans="1:9" x14ac:dyDescent="0.35">
      <c r="A5777" s="14">
        <f>_xlfn.XLOOKUP(B5777,SEZIONI!A5777:A13672,SEZIONI!B5777:B13672)</f>
        <v>1</v>
      </c>
      <c r="B5777" s="6" t="s">
        <v>6210</v>
      </c>
      <c r="C5777" s="5" t="str">
        <f>IFERROR(VLOOKUP(B5777,PEC!A$2:B$7902,2,0),"PEC NON ESISTENTE")</f>
        <v xml:space="preserve"> sangiulianodipuglia</v>
      </c>
      <c r="D5777" s="4" t="s">
        <v>8232</v>
      </c>
      <c r="E5777" s="4" t="s">
        <v>4250</v>
      </c>
      <c r="F5777" s="11">
        <v>1057</v>
      </c>
      <c r="G5777" s="5" t="str">
        <f t="shared" si="180"/>
        <v/>
      </c>
      <c r="H5777" s="5" t="str">
        <f>IF(AND(50000&lt;F5777,F5777&lt;100000),"COMPRESO",COMUNI!E5777)</f>
        <v>MOLISE</v>
      </c>
      <c r="I5777" s="41">
        <f t="shared" si="181"/>
        <v>5.5192657883114586E-5</v>
      </c>
    </row>
    <row r="5778" spans="1:9" x14ac:dyDescent="0.35">
      <c r="A5778" s="14">
        <f>_xlfn.XLOOKUP(B5778,SEZIONI!A5778:A13673,SEZIONI!B5778:B13673)</f>
        <v>5</v>
      </c>
      <c r="B5778" s="6" t="s">
        <v>6258</v>
      </c>
      <c r="C5778" s="5" t="str">
        <f>IFERROR(VLOOKUP(B5778,PEC!A$2:B$7902,2,0),"PEC NON ESISTENTE")</f>
        <v>comune.sanmartinoinpensiliscb</v>
      </c>
      <c r="D5778" s="4" t="s">
        <v>8232</v>
      </c>
      <c r="E5778" s="4" t="s">
        <v>4250</v>
      </c>
      <c r="F5778" s="11">
        <v>4797</v>
      </c>
      <c r="G5778" s="5" t="str">
        <f t="shared" si="180"/>
        <v/>
      </c>
      <c r="H5778" s="5" t="str">
        <f>IF(AND(50000&lt;F5778,F5778&lt;100000),"COMPRESO",COMUNI!E5778)</f>
        <v>MOLISE</v>
      </c>
      <c r="I5778" s="41">
        <f t="shared" si="181"/>
        <v>2.5049554724190928E-4</v>
      </c>
    </row>
    <row r="5779" spans="1:9" x14ac:dyDescent="0.35">
      <c r="A5779" s="14">
        <f>_xlfn.XLOOKUP(B5779,SEZIONI!A5779:A13674,SEZIONI!B5779:B13674)</f>
        <v>1</v>
      </c>
      <c r="B5779" s="6" t="s">
        <v>6268</v>
      </c>
      <c r="C5779" s="5" t="str">
        <f>IFERROR(VLOOKUP(B5779,PEC!A$2:B$7902,2,0),"PEC NON ESISTENTE")</f>
        <v>comune.sanmassimo</v>
      </c>
      <c r="D5779" s="4" t="s">
        <v>8232</v>
      </c>
      <c r="E5779" s="4" t="s">
        <v>4250</v>
      </c>
      <c r="F5779" s="11">
        <v>836</v>
      </c>
      <c r="G5779" s="5" t="str">
        <f t="shared" si="180"/>
        <v/>
      </c>
      <c r="H5779" s="5" t="str">
        <f>IF(AND(50000&lt;F5779,F5779&lt;100000),"COMPRESO",COMUNI!E5779)</f>
        <v>MOLISE</v>
      </c>
      <c r="I5779" s="41">
        <f t="shared" si="181"/>
        <v>4.366619720281444E-5</v>
      </c>
    </row>
    <row r="5780" spans="1:9" x14ac:dyDescent="0.35">
      <c r="A5780" s="14">
        <f>_xlfn.XLOOKUP(B5780,SEZIONI!A5780:A13675,SEZIONI!B5780:B13675)</f>
        <v>1</v>
      </c>
      <c r="B5780" s="6" t="s">
        <v>6330</v>
      </c>
      <c r="C5780" s="5" t="str">
        <f>IFERROR(VLOOKUP(B5780,PEC!A$2:B$7902,2,0),"PEC NON ESISTENTE")</f>
        <v>comune.sanpolomatesecb</v>
      </c>
      <c r="D5780" s="4" t="s">
        <v>8232</v>
      </c>
      <c r="E5780" s="4" t="s">
        <v>4250</v>
      </c>
      <c r="F5780" s="11">
        <v>458</v>
      </c>
      <c r="G5780" s="5" t="str">
        <f t="shared" si="180"/>
        <v/>
      </c>
      <c r="H5780" s="5" t="str">
        <f>IF(AND(50000&lt;F5780,F5780&lt;100000),"COMPRESO",COMUNI!E5780)</f>
        <v>MOLISE</v>
      </c>
      <c r="I5780" s="41">
        <f t="shared" si="181"/>
        <v>2.3923434979028865E-5</v>
      </c>
    </row>
    <row r="5781" spans="1:9" x14ac:dyDescent="0.35">
      <c r="A5781" s="14">
        <f>_xlfn.XLOOKUP(B5781,SEZIONI!A5781:A13676,SEZIONI!B5781:B13676)</f>
        <v>5</v>
      </c>
      <c r="B5781" s="6" t="s">
        <v>6478</v>
      </c>
      <c r="C5781" s="5" t="str">
        <f>IFERROR(VLOOKUP(B5781,PEC!A$2:B$7902,2,0),"PEC NON ESISTENTE")</f>
        <v>santacrocedimagliano</v>
      </c>
      <c r="D5781" s="4" t="s">
        <v>8232</v>
      </c>
      <c r="E5781" s="4" t="s">
        <v>4250</v>
      </c>
      <c r="F5781" s="11">
        <v>4692</v>
      </c>
      <c r="G5781" s="5" t="str">
        <f t="shared" si="180"/>
        <v/>
      </c>
      <c r="H5781" s="5" t="str">
        <f>IF(AND(50000&lt;F5781,F5781&lt;100000),"COMPRESO",COMUNI!E5781)</f>
        <v>MOLISE</v>
      </c>
      <c r="I5781" s="41">
        <f t="shared" si="181"/>
        <v>2.4509048550586479E-4</v>
      </c>
    </row>
    <row r="5782" spans="1:9" x14ac:dyDescent="0.35">
      <c r="A5782" s="14">
        <f>_xlfn.XLOOKUP(B5782,SEZIONI!A5782:A13677,SEZIONI!B5782:B13677)</f>
        <v>1</v>
      </c>
      <c r="B5782" s="6" t="s">
        <v>6435</v>
      </c>
      <c r="C5782" s="5" t="str">
        <f>IFERROR(VLOOKUP(B5782,PEC!A$2:B$7902,2,0),"PEC NON ESISTENTE")</f>
        <v>comune.santangelolimosano</v>
      </c>
      <c r="D5782" s="4" t="s">
        <v>8232</v>
      </c>
      <c r="E5782" s="4" t="s">
        <v>4250</v>
      </c>
      <c r="F5782" s="11">
        <v>348</v>
      </c>
      <c r="G5782" s="5" t="str">
        <f t="shared" si="180"/>
        <v/>
      </c>
      <c r="H5782" s="5" t="str">
        <f>IF(AND(50000&lt;F5782,F5782&lt;100000),"COMPRESO",COMUNI!E5782)</f>
        <v>MOLISE</v>
      </c>
      <c r="I5782" s="41">
        <f t="shared" si="181"/>
        <v>1.8182523063328788E-5</v>
      </c>
    </row>
    <row r="5783" spans="1:9" x14ac:dyDescent="0.35">
      <c r="A5783" s="14">
        <f>_xlfn.XLOOKUP(B5783,SEZIONI!A5783:A13678,SEZIONI!B5783:B13678)</f>
        <v>2</v>
      </c>
      <c r="B5783" s="6" t="s">
        <v>6456</v>
      </c>
      <c r="C5783" s="5" t="str">
        <f>IFERROR(VLOOKUP(B5783,PEC!A$2:B$7902,2,0),"PEC NON ESISTENTE")</f>
        <v>comune.santeliaapianisi</v>
      </c>
      <c r="D5783" s="4" t="s">
        <v>8232</v>
      </c>
      <c r="E5783" s="4" t="s">
        <v>4250</v>
      </c>
      <c r="F5783" s="11">
        <v>1910</v>
      </c>
      <c r="G5783" s="5" t="str">
        <f t="shared" si="180"/>
        <v/>
      </c>
      <c r="H5783" s="5" t="str">
        <f>IF(AND(50000&lt;F5783,F5783&lt;100000),"COMPRESO",COMUNI!E5783)</f>
        <v>MOLISE</v>
      </c>
      <c r="I5783" s="41">
        <f t="shared" si="181"/>
        <v>9.9796696886081805E-5</v>
      </c>
    </row>
    <row r="5784" spans="1:9" x14ac:dyDescent="0.35">
      <c r="A5784" s="14">
        <f>_xlfn.XLOOKUP(B5784,SEZIONI!A5784:A13679,SEZIONI!B5784:B13679)</f>
        <v>2</v>
      </c>
      <c r="B5784" s="6" t="s">
        <v>6697</v>
      </c>
      <c r="C5784" s="5" t="str">
        <f>IFERROR(VLOOKUP(B5784,PEC!A$2:B$7902,2,0),"PEC NON ESISTENTE")</f>
        <v>statocivileAnagrafe</v>
      </c>
      <c r="D5784" s="4" t="s">
        <v>8232</v>
      </c>
      <c r="E5784" s="4" t="s">
        <v>4250</v>
      </c>
      <c r="F5784" s="11">
        <v>1985</v>
      </c>
      <c r="G5784" s="5" t="str">
        <f t="shared" si="180"/>
        <v/>
      </c>
      <c r="H5784" s="5" t="str">
        <f>IF(AND(50000&lt;F5784,F5784&lt;100000),"COMPRESO",COMUNI!E5784)</f>
        <v>MOLISE</v>
      </c>
      <c r="I5784" s="41">
        <f t="shared" si="181"/>
        <v>1.0372576683910749E-4</v>
      </c>
    </row>
    <row r="5785" spans="1:9" x14ac:dyDescent="0.35">
      <c r="A5785" s="14">
        <f>_xlfn.XLOOKUP(B5785,SEZIONI!A5785:A13680,SEZIONI!B5785:B13680)</f>
        <v>2</v>
      </c>
      <c r="B5785" s="6" t="s">
        <v>6912</v>
      </c>
      <c r="C5785" s="5" t="str">
        <f>IFERROR(VLOOKUP(B5785,PEC!A$2:B$7902,2,0),"PEC NON ESISTENTE")</f>
        <v>comune.spinetecb</v>
      </c>
      <c r="D5785" s="4" t="s">
        <v>8232</v>
      </c>
      <c r="E5785" s="4" t="s">
        <v>4250</v>
      </c>
      <c r="F5785" s="11">
        <v>1373</v>
      </c>
      <c r="G5785" s="5" t="str">
        <f t="shared" si="180"/>
        <v/>
      </c>
      <c r="H5785" s="5" t="str">
        <f>IF(AND(50000&lt;F5785,F5785&lt;100000),"COMPRESO",COMUNI!E5785)</f>
        <v>MOLISE</v>
      </c>
      <c r="I5785" s="41">
        <f t="shared" si="181"/>
        <v>7.1753275343656637E-5</v>
      </c>
    </row>
    <row r="5786" spans="1:9" x14ac:dyDescent="0.35">
      <c r="A5786" s="14">
        <f>_xlfn.XLOOKUP(B5786,SEZIONI!A5786:A13681,SEZIONI!B5786:B13681)</f>
        <v>1</v>
      </c>
      <c r="B5786" s="6" t="s">
        <v>7027</v>
      </c>
      <c r="C5786" s="5" t="str">
        <f>IFERROR(VLOOKUP(B5786,PEC!A$2:B$7902,2,0),"PEC NON ESISTENTE")</f>
        <v>comune.tavennacb</v>
      </c>
      <c r="D5786" s="4" t="s">
        <v>8232</v>
      </c>
      <c r="E5786" s="4" t="s">
        <v>4250</v>
      </c>
      <c r="F5786" s="11">
        <v>815</v>
      </c>
      <c r="G5786" s="5" t="str">
        <f t="shared" si="180"/>
        <v/>
      </c>
      <c r="H5786" s="5" t="str">
        <f>IF(AND(50000&lt;F5786,F5786&lt;100000),"COMPRESO",COMUNI!E5786)</f>
        <v>MOLISE</v>
      </c>
      <c r="I5786" s="41">
        <f t="shared" si="181"/>
        <v>4.2595131653451027E-5</v>
      </c>
    </row>
    <row r="5787" spans="1:9" x14ac:dyDescent="0.35">
      <c r="A5787" s="14">
        <f>_xlfn.XLOOKUP(B5787,SEZIONI!A5787:A13682,SEZIONI!B5787:B13682)</f>
        <v>29</v>
      </c>
      <c r="B5787" s="6" t="s">
        <v>7062</v>
      </c>
      <c r="C5787" s="5" t="str">
        <f>IFERROR(VLOOKUP(B5787,PEC!A$2:B$7902,2,0),"PEC NON ESISTENTE")</f>
        <v>protocollo</v>
      </c>
      <c r="D5787" s="4" t="s">
        <v>8232</v>
      </c>
      <c r="E5787" s="4" t="s">
        <v>4250</v>
      </c>
      <c r="F5787" s="11">
        <v>32793</v>
      </c>
      <c r="G5787" s="5" t="str">
        <f t="shared" si="180"/>
        <v/>
      </c>
      <c r="H5787" s="5" t="str">
        <f>IF(AND(50000&lt;F5787,F5787&lt;100000),"COMPRESO",COMUNI!E5787)</f>
        <v>MOLISE</v>
      </c>
      <c r="I5787" s="41">
        <f t="shared" si="181"/>
        <v>1.7139652179994102E-3</v>
      </c>
    </row>
    <row r="5788" spans="1:9" x14ac:dyDescent="0.35">
      <c r="A5788" s="14">
        <f>_xlfn.XLOOKUP(B5788,SEZIONI!A5788:A13683,SEZIONI!B5788:B13683)</f>
        <v>2</v>
      </c>
      <c r="B5788" s="6" t="s">
        <v>7139</v>
      </c>
      <c r="C5788" s="5" t="str">
        <f>IFERROR(VLOOKUP(B5788,PEC!A$2:B$7902,2,0),"PEC NON ESISTENTE")</f>
        <v>comune.torelladelsanniocb</v>
      </c>
      <c r="D5788" s="4" t="s">
        <v>8232</v>
      </c>
      <c r="E5788" s="4" t="s">
        <v>4250</v>
      </c>
      <c r="F5788" s="11">
        <v>794</v>
      </c>
      <c r="G5788" s="5" t="str">
        <f t="shared" si="180"/>
        <v/>
      </c>
      <c r="H5788" s="5" t="str">
        <f>IF(AND(50000&lt;F5788,F5788&lt;100000),"COMPRESO",COMUNI!E5788)</f>
        <v>MOLISE</v>
      </c>
      <c r="I5788" s="41">
        <f t="shared" si="181"/>
        <v>4.1570606628239507E-5</v>
      </c>
    </row>
    <row r="5789" spans="1:9" x14ac:dyDescent="0.35">
      <c r="A5789" s="14">
        <f>_xlfn.XLOOKUP(B5789,SEZIONI!A5789:A13684,SEZIONI!B5789:B13684)</f>
        <v>2</v>
      </c>
      <c r="B5789" s="6" t="s">
        <v>7152</v>
      </c>
      <c r="C5789" s="5" t="str">
        <f>IFERROR(VLOOKUP(B5789,PEC!A$2:B$7902,2,0),"PEC NON ESISTENTE")</f>
        <v>comune.torocb</v>
      </c>
      <c r="D5789" s="4" t="s">
        <v>8232</v>
      </c>
      <c r="E5789" s="4" t="s">
        <v>4250</v>
      </c>
      <c r="F5789" s="11">
        <v>1450</v>
      </c>
      <c r="G5789" s="5" t="str">
        <f t="shared" si="180"/>
        <v/>
      </c>
      <c r="H5789" s="5" t="str">
        <f>IF(AND(50000&lt;F5789,F5789&lt;100000),"COMPRESO",COMUNI!E5789)</f>
        <v>MOLISE</v>
      </c>
      <c r="I5789" s="41">
        <f t="shared" si="181"/>
        <v>7.5919251237222001E-5</v>
      </c>
    </row>
    <row r="5790" spans="1:9" x14ac:dyDescent="0.35">
      <c r="A5790" s="14">
        <f>_xlfn.XLOOKUP(B5790,SEZIONI!A5790:A13685,SEZIONI!B5790:B13685)</f>
        <v>6</v>
      </c>
      <c r="B5790" s="6" t="s">
        <v>7312</v>
      </c>
      <c r="C5790" s="5" t="str">
        <f>IFERROR(VLOOKUP(B5790,PEC!A$2:B$7902,2,0),"PEC NON ESISTENTE")</f>
        <v>protocollo.trivento</v>
      </c>
      <c r="D5790" s="4" t="s">
        <v>8232</v>
      </c>
      <c r="E5790" s="4" t="s">
        <v>4250</v>
      </c>
      <c r="F5790" s="11">
        <v>4812</v>
      </c>
      <c r="G5790" s="5" t="str">
        <f t="shared" si="180"/>
        <v/>
      </c>
      <c r="H5790" s="5" t="str">
        <f>IF(AND(50000&lt;F5790,F5790&lt;100000),"COMPRESO",COMUNI!E5790)</f>
        <v>MOLISE</v>
      </c>
      <c r="I5790" s="41">
        <f t="shared" si="181"/>
        <v>2.5196632699385637E-4</v>
      </c>
    </row>
    <row r="5791" spans="1:9" x14ac:dyDescent="0.35">
      <c r="A5791" s="14">
        <f>_xlfn.XLOOKUP(B5791,SEZIONI!A5791:A13686,SEZIONI!B5791:B13686)</f>
        <v>1</v>
      </c>
      <c r="B5791" s="6" t="s">
        <v>7328</v>
      </c>
      <c r="C5791" s="5" t="str">
        <f>IFERROR(VLOOKUP(B5791,PEC!A$2:B$7902,2,0),"PEC NON ESISTENTE")</f>
        <v>comunetufara</v>
      </c>
      <c r="D5791" s="4" t="s">
        <v>8232</v>
      </c>
      <c r="E5791" s="4" t="s">
        <v>4250</v>
      </c>
      <c r="F5791" s="11">
        <v>978</v>
      </c>
      <c r="G5791" s="5" t="str">
        <f t="shared" si="180"/>
        <v/>
      </c>
      <c r="H5791" s="5" t="str">
        <f>IF(AND(50000&lt;F5791,F5791&lt;100000),"COMPRESO",COMUNI!E5791)</f>
        <v>MOLISE</v>
      </c>
      <c r="I5791" s="41">
        <f t="shared" si="181"/>
        <v>5.1223020316683964E-5</v>
      </c>
    </row>
    <row r="5792" spans="1:9" x14ac:dyDescent="0.35">
      <c r="A5792" s="14">
        <f>_xlfn.XLOOKUP(B5792,SEZIONI!A5792:A13687,SEZIONI!B5792:B13687)</f>
        <v>3</v>
      </c>
      <c r="B5792" s="6" t="s">
        <v>7367</v>
      </c>
      <c r="C5792" s="5" t="str">
        <f>IFERROR(VLOOKUP(B5792,PEC!A$2:B$7902,2,0),"PEC NON ESISTENTE")</f>
        <v>comunediururi</v>
      </c>
      <c r="D5792" s="4" t="s">
        <v>8232</v>
      </c>
      <c r="E5792" s="4" t="s">
        <v>4250</v>
      </c>
      <c r="F5792" s="11">
        <v>2793</v>
      </c>
      <c r="G5792" s="5" t="str">
        <f t="shared" si="180"/>
        <v/>
      </c>
      <c r="H5792" s="5" t="str">
        <f>IF(AND(50000&lt;F5792,F5792&lt;100000),"COMPRESO",COMUNI!E5792)</f>
        <v>MOLISE</v>
      </c>
      <c r="I5792" s="41">
        <f t="shared" si="181"/>
        <v>1.46291640477687E-4</v>
      </c>
    </row>
    <row r="5793" spans="1:9" x14ac:dyDescent="0.35">
      <c r="A5793" s="14">
        <f>_xlfn.XLOOKUP(B5793,SEZIONI!A5793:A13688,SEZIONI!B5793:B13688)</f>
        <v>3</v>
      </c>
      <c r="B5793" s="6" t="s">
        <v>7795</v>
      </c>
      <c r="C5793" s="5" t="str">
        <f>IFERROR(VLOOKUP(B5793,PEC!A$2:B$7902,2,0),"PEC NON ESISTENTE")</f>
        <v>comune.vinchiaturo</v>
      </c>
      <c r="D5793" s="4" t="s">
        <v>8232</v>
      </c>
      <c r="E5793" s="4" t="s">
        <v>4250</v>
      </c>
      <c r="F5793" s="11">
        <v>3238</v>
      </c>
      <c r="G5793" s="5" t="str">
        <f t="shared" si="180"/>
        <v/>
      </c>
      <c r="H5793" s="5" t="str">
        <f>IF(AND(50000&lt;F5793,F5793&lt;100000),"COMPRESO",COMUNI!E5793)</f>
        <v>MOLISE</v>
      </c>
      <c r="I5793" s="41">
        <f t="shared" si="181"/>
        <v>1.6962464705841369E-4</v>
      </c>
    </row>
    <row r="5794" spans="1:9" x14ac:dyDescent="0.35">
      <c r="A5794" s="14" t="e">
        <f>_xlfn.XLOOKUP(B5794,SEZIONI!A5794:A13689,SEZIONI!B5794:B13689)</f>
        <v>#N/A</v>
      </c>
      <c r="B5794" s="6" t="s">
        <v>441</v>
      </c>
      <c r="C5794" s="5" t="str">
        <f>IFERROR(VLOOKUP(B5794,PEC!A$2:B$7902,2,0),"PEC NON ESISTENTE")</f>
        <v>comuneacquavivadisernia</v>
      </c>
      <c r="D5794" s="4" t="s">
        <v>8232</v>
      </c>
      <c r="E5794" s="4" t="s">
        <v>4250</v>
      </c>
      <c r="F5794" s="11">
        <v>455</v>
      </c>
      <c r="G5794" s="5" t="str">
        <f t="shared" si="180"/>
        <v/>
      </c>
      <c r="H5794" s="5" t="str">
        <f>IF(AND(50000&lt;F5794,F5794&lt;100000),"COMPRESO",COMUNI!E5794)</f>
        <v>MOLISE</v>
      </c>
      <c r="I5794" s="41">
        <f t="shared" si="181"/>
        <v>2.3839502201853101E-5</v>
      </c>
    </row>
    <row r="5795" spans="1:9" x14ac:dyDescent="0.35">
      <c r="A5795" s="14" t="e">
        <f>_xlfn.XLOOKUP(B5795,SEZIONI!A5795:A13690,SEZIONI!B5795:B13690)</f>
        <v>#N/A</v>
      </c>
      <c r="B5795" s="6" t="s">
        <v>467</v>
      </c>
      <c r="C5795" s="5" t="str">
        <f>IFERROR(VLOOKUP(B5795,PEC!A$2:B$7902,2,0),"PEC NON ESISTENTE")</f>
        <v>comune.agnone</v>
      </c>
      <c r="D5795" s="4" t="s">
        <v>8232</v>
      </c>
      <c r="E5795" s="4" t="s">
        <v>4250</v>
      </c>
      <c r="F5795" s="11">
        <v>5240</v>
      </c>
      <c r="G5795" s="5" t="str">
        <f t="shared" si="180"/>
        <v/>
      </c>
      <c r="H5795" s="5" t="str">
        <f>IF(AND(50000&lt;F5795,F5795&lt;100000),"COMPRESO",COMUNI!E5795)</f>
        <v>MOLISE</v>
      </c>
      <c r="I5795" s="41">
        <f t="shared" si="181"/>
        <v>2.7455377937424166E-4</v>
      </c>
    </row>
    <row r="5796" spans="1:9" x14ac:dyDescent="0.35">
      <c r="A5796" s="14" t="e">
        <f>_xlfn.XLOOKUP(B5796,SEZIONI!A5796:A13691,SEZIONI!B5796:B13691)</f>
        <v>#N/A</v>
      </c>
      <c r="B5796" s="6" t="s">
        <v>842</v>
      </c>
      <c r="C5796" s="5" t="str">
        <f>IFERROR(VLOOKUP(B5796,PEC!A$2:B$7902,2,0),"PEC NON ESISTENTE")</f>
        <v>bagnolideltrigno</v>
      </c>
      <c r="D5796" s="4" t="s">
        <v>8232</v>
      </c>
      <c r="E5796" s="4" t="s">
        <v>4250</v>
      </c>
      <c r="F5796" s="11">
        <v>772</v>
      </c>
      <c r="G5796" s="5" t="str">
        <f t="shared" si="180"/>
        <v/>
      </c>
      <c r="H5796" s="5" t="str">
        <f>IF(AND(50000&lt;F5796,F5796&lt;100000),"COMPRESO",COMUNI!E5796)</f>
        <v>MOLISE</v>
      </c>
      <c r="I5796" s="41">
        <f t="shared" si="181"/>
        <v>4.0460634894446487E-5</v>
      </c>
    </row>
    <row r="5797" spans="1:9" x14ac:dyDescent="0.35">
      <c r="A5797" s="14" t="e">
        <f>_xlfn.XLOOKUP(B5797,SEZIONI!A5797:A13692,SEZIONI!B5797:B13692)</f>
        <v>#N/A</v>
      </c>
      <c r="B5797" s="6" t="s">
        <v>992</v>
      </c>
      <c r="C5797" s="5" t="str">
        <f>IFERROR(VLOOKUP(B5797,PEC!A$2:B$7902,2,0),"PEC NON ESISTENTE")</f>
        <v>belmontedelsannio</v>
      </c>
      <c r="D5797" s="4" t="s">
        <v>8232</v>
      </c>
      <c r="E5797" s="4" t="s">
        <v>4250</v>
      </c>
      <c r="F5797" s="11">
        <v>810</v>
      </c>
      <c r="G5797" s="5" t="str">
        <f t="shared" si="180"/>
        <v/>
      </c>
      <c r="H5797" s="5" t="str">
        <f>IF(AND(50000&lt;F5797,F5797&lt;100000),"COMPRESO",COMUNI!E5797)</f>
        <v>MOLISE</v>
      </c>
      <c r="I5797" s="41">
        <f t="shared" si="181"/>
        <v>4.2453938263168503E-5</v>
      </c>
    </row>
    <row r="5798" spans="1:9" x14ac:dyDescent="0.35">
      <c r="A5798" s="14" t="e">
        <f>_xlfn.XLOOKUP(B5798,SEZIONI!A5798:A13693,SEZIONI!B5798:B13693)</f>
        <v>#N/A</v>
      </c>
      <c r="B5798" s="6" t="s">
        <v>1595</v>
      </c>
      <c r="C5798" s="5" t="str">
        <f>IFERROR(VLOOKUP(B5798,PEC!A$2:B$7902,2,0),"PEC NON ESISTENTE")</f>
        <v>comunecantaluponelsannio</v>
      </c>
      <c r="D5798" s="4" t="s">
        <v>8232</v>
      </c>
      <c r="E5798" s="4" t="s">
        <v>4250</v>
      </c>
      <c r="F5798" s="11">
        <v>729</v>
      </c>
      <c r="G5798" s="5" t="str">
        <f t="shared" si="180"/>
        <v/>
      </c>
      <c r="H5798" s="5" t="str">
        <f>IF(AND(50000&lt;F5798,F5798&lt;100000),"COMPRESO",COMUNI!E5798)</f>
        <v>MOLISE</v>
      </c>
      <c r="I5798" s="41">
        <f t="shared" si="181"/>
        <v>3.8210166608905893E-5</v>
      </c>
    </row>
    <row r="5799" spans="1:9" x14ac:dyDescent="0.35">
      <c r="A5799" s="14" t="e">
        <f>_xlfn.XLOOKUP(B5799,SEZIONI!A5799:A13694,SEZIONI!B5799:B13694)</f>
        <v>#N/A</v>
      </c>
      <c r="B5799" s="6" t="s">
        <v>1635</v>
      </c>
      <c r="C5799" s="5" t="str">
        <f>IFERROR(VLOOKUP(B5799,PEC!A$2:B$7902,2,0),"PEC NON ESISTENTE")</f>
        <v>comune.capracotta</v>
      </c>
      <c r="D5799" s="4" t="s">
        <v>8232</v>
      </c>
      <c r="E5799" s="4" t="s">
        <v>4250</v>
      </c>
      <c r="F5799" s="11">
        <v>950</v>
      </c>
      <c r="G5799" s="5" t="str">
        <f t="shared" si="180"/>
        <v/>
      </c>
      <c r="H5799" s="5" t="str">
        <f>IF(AND(50000&lt;F5799,F5799&lt;100000),"COMPRESO",COMUNI!E5799)</f>
        <v>MOLISE</v>
      </c>
      <c r="I5799" s="41">
        <f t="shared" si="181"/>
        <v>4.9795672630248835E-5</v>
      </c>
    </row>
    <row r="5800" spans="1:9" x14ac:dyDescent="0.35">
      <c r="A5800" s="14" t="e">
        <f>_xlfn.XLOOKUP(B5800,SEZIONI!A5800:A13695,SEZIONI!B5800:B13695)</f>
        <v>#N/A</v>
      </c>
      <c r="B5800" s="6" t="s">
        <v>1725</v>
      </c>
      <c r="C5800" s="5" t="str">
        <f>IFERROR(VLOOKUP(B5800,PEC!A$2:B$7902,2,0),"PEC NON ESISTENTE")</f>
        <v>comunecarovilli</v>
      </c>
      <c r="D5800" s="4" t="s">
        <v>8232</v>
      </c>
      <c r="E5800" s="4" t="s">
        <v>4250</v>
      </c>
      <c r="F5800" s="11">
        <v>1428</v>
      </c>
      <c r="G5800" s="5" t="str">
        <f t="shared" si="180"/>
        <v/>
      </c>
      <c r="H5800" s="5" t="str">
        <f>IF(AND(50000&lt;F5800,F5800&lt;100000),"COMPRESO",COMUNI!E5800)</f>
        <v>MOLISE</v>
      </c>
      <c r="I5800" s="41">
        <f t="shared" si="181"/>
        <v>7.4854485867362983E-5</v>
      </c>
    </row>
    <row r="5801" spans="1:9" x14ac:dyDescent="0.35">
      <c r="A5801" s="14" t="e">
        <f>_xlfn.XLOOKUP(B5801,SEZIONI!A5801:A13696,SEZIONI!B5801:B13696)</f>
        <v>#N/A</v>
      </c>
      <c r="B5801" s="6" t="s">
        <v>1739</v>
      </c>
      <c r="C5801" s="5" t="str">
        <f>IFERROR(VLOOKUP(B5801,PEC!A$2:B$7902,2,0),"PEC NON ESISTENTE")</f>
        <v>comunecarpinone</v>
      </c>
      <c r="D5801" s="4" t="s">
        <v>8232</v>
      </c>
      <c r="E5801" s="4" t="s">
        <v>4250</v>
      </c>
      <c r="F5801" s="11">
        <v>1226</v>
      </c>
      <c r="G5801" s="5" t="str">
        <f t="shared" si="180"/>
        <v/>
      </c>
      <c r="H5801" s="5" t="str">
        <f>IF(AND(50000&lt;F5801,F5801&lt;100000),"COMPRESO",COMUNI!E5801)</f>
        <v>MOLISE</v>
      </c>
      <c r="I5801" s="41">
        <f t="shared" si="181"/>
        <v>6.4270637047304183E-5</v>
      </c>
    </row>
    <row r="5802" spans="1:9" x14ac:dyDescent="0.35">
      <c r="A5802" s="14" t="e">
        <f>_xlfn.XLOOKUP(B5802,SEZIONI!A5802:A13697,SEZIONI!B5802:B13697)</f>
        <v>#N/A</v>
      </c>
      <c r="B5802" s="6" t="s">
        <v>1906</v>
      </c>
      <c r="C5802" s="5" t="str">
        <f>IFERROR(VLOOKUP(B5802,PEC!A$2:B$7902,2,0),"PEC NON ESISTENTE")</f>
        <v>casteldelgiudice</v>
      </c>
      <c r="D5802" s="4" t="s">
        <v>8232</v>
      </c>
      <c r="E5802" s="4" t="s">
        <v>4250</v>
      </c>
      <c r="F5802" s="11">
        <v>355</v>
      </c>
      <c r="G5802" s="5" t="str">
        <f t="shared" si="180"/>
        <v/>
      </c>
      <c r="H5802" s="5" t="str">
        <f>IF(AND(50000&lt;F5802,F5802&lt;100000),"COMPRESO",COMUNI!E5802)</f>
        <v>MOLISE</v>
      </c>
      <c r="I5802" s="41">
        <f t="shared" si="181"/>
        <v>1.8611372471284618E-5</v>
      </c>
    </row>
    <row r="5803" spans="1:9" x14ac:dyDescent="0.35">
      <c r="A5803" s="14" t="e">
        <f>_xlfn.XLOOKUP(B5803,SEZIONI!A5803:A13698,SEZIONI!B5803:B13698)</f>
        <v>#N/A</v>
      </c>
      <c r="B5803" s="6" t="s">
        <v>2064</v>
      </c>
      <c r="C5803" s="5" t="str">
        <f>IFERROR(VLOOKUP(B5803,PEC!A$2:B$7902,2,0),"PEC NON ESISTENTE")</f>
        <v>anagrafecastelpetroso</v>
      </c>
      <c r="D5803" s="4" t="s">
        <v>8232</v>
      </c>
      <c r="E5803" s="4" t="s">
        <v>4250</v>
      </c>
      <c r="F5803" s="11">
        <v>1662</v>
      </c>
      <c r="G5803" s="5" t="str">
        <f t="shared" si="180"/>
        <v/>
      </c>
      <c r="H5803" s="5" t="str">
        <f>IF(AND(50000&lt;F5803,F5803&lt;100000),"COMPRESO",COMUNI!E5803)</f>
        <v>MOLISE</v>
      </c>
      <c r="I5803" s="41">
        <f t="shared" si="181"/>
        <v>8.7134300695333822E-5</v>
      </c>
    </row>
    <row r="5804" spans="1:9" x14ac:dyDescent="0.35">
      <c r="A5804" s="14" t="e">
        <f>_xlfn.XLOOKUP(B5804,SEZIONI!A5804:A13699,SEZIONI!B5804:B13699)</f>
        <v>#N/A</v>
      </c>
      <c r="B5804" s="6" t="s">
        <v>2065</v>
      </c>
      <c r="C5804" s="5" t="str">
        <f>IFERROR(VLOOKUP(B5804,PEC!A$2:B$7902,2,0),"PEC NON ESISTENTE")</f>
        <v>comune.castelpizzuto</v>
      </c>
      <c r="D5804" s="4" t="s">
        <v>8232</v>
      </c>
      <c r="E5804" s="4" t="s">
        <v>4250</v>
      </c>
      <c r="F5804" s="11">
        <v>159</v>
      </c>
      <c r="G5804" s="5" t="str">
        <f t="shared" si="180"/>
        <v/>
      </c>
      <c r="H5804" s="5" t="str">
        <f>IF(AND(50000&lt;F5804,F5804&lt;100000),"COMPRESO",COMUNI!E5804)</f>
        <v>MOLISE</v>
      </c>
      <c r="I5804" s="41">
        <f t="shared" si="181"/>
        <v>8.3366793653343668E-6</v>
      </c>
    </row>
    <row r="5805" spans="1:9" x14ac:dyDescent="0.35">
      <c r="A5805" s="14" t="e">
        <f>_xlfn.XLOOKUP(B5805,SEZIONI!A5805:A13700,SEZIONI!B5805:B13700)</f>
        <v>#N/A</v>
      </c>
      <c r="B5805" s="6" t="s">
        <v>1939</v>
      </c>
      <c r="C5805" s="5" t="str">
        <f>IFERROR(VLOOKUP(B5805,PEC!A$2:B$7902,2,0),"PEC NON ESISTENTE")</f>
        <v>comunesanvincenzo</v>
      </c>
      <c r="D5805" s="4" t="s">
        <v>8232</v>
      </c>
      <c r="E5805" s="4" t="s">
        <v>4250</v>
      </c>
      <c r="F5805" s="11">
        <v>545</v>
      </c>
      <c r="G5805" s="5" t="str">
        <f t="shared" si="180"/>
        <v/>
      </c>
      <c r="H5805" s="5" t="str">
        <f>IF(AND(50000&lt;F5805,F5805&lt;100000),"COMPRESO",COMUNI!E5805)</f>
        <v>MOLISE</v>
      </c>
      <c r="I5805" s="41">
        <f t="shared" si="181"/>
        <v>2.8575648629210404E-5</v>
      </c>
    </row>
    <row r="5806" spans="1:9" x14ac:dyDescent="0.35">
      <c r="A5806" s="14" t="e">
        <f>_xlfn.XLOOKUP(B5806,SEZIONI!A5806:A13701,SEZIONI!B5806:B13701)</f>
        <v>#N/A</v>
      </c>
      <c r="B5806" s="6" t="s">
        <v>2082</v>
      </c>
      <c r="C5806" s="5" t="str">
        <f>IFERROR(VLOOKUP(B5806,PEC!A$2:B$7902,2,0),"PEC NON ESISTENTE")</f>
        <v>comune.castelverrino</v>
      </c>
      <c r="D5806" s="4" t="s">
        <v>8232</v>
      </c>
      <c r="E5806" s="4" t="s">
        <v>4250</v>
      </c>
      <c r="F5806" s="11">
        <v>124</v>
      </c>
      <c r="G5806" s="5" t="str">
        <f t="shared" si="180"/>
        <v/>
      </c>
      <c r="H5806" s="5" t="str">
        <f>IF(AND(50000&lt;F5806,F5806&lt;100000),"COMPRESO",COMUNI!E5806)</f>
        <v>MOLISE</v>
      </c>
      <c r="I5806" s="41">
        <f t="shared" si="181"/>
        <v>6.5018012611187358E-6</v>
      </c>
    </row>
    <row r="5807" spans="1:9" x14ac:dyDescent="0.35">
      <c r="A5807" s="14" t="e">
        <f>_xlfn.XLOOKUP(B5807,SEZIONI!A5807:A13702,SEZIONI!B5807:B13702)</f>
        <v>#N/A</v>
      </c>
      <c r="B5807" s="6" t="s">
        <v>2268</v>
      </c>
      <c r="C5807" s="5" t="str">
        <f>IFERROR(VLOOKUP(B5807,PEC!A$2:B$7902,2,0),"PEC NON ESISTENTE")</f>
        <v>amministrativo</v>
      </c>
      <c r="D5807" s="4" t="s">
        <v>8232</v>
      </c>
      <c r="E5807" s="4" t="s">
        <v>4250</v>
      </c>
      <c r="F5807" s="11">
        <v>1341</v>
      </c>
      <c r="G5807" s="5" t="str">
        <f t="shared" si="180"/>
        <v/>
      </c>
      <c r="H5807" s="5" t="str">
        <f>IF(AND(50000&lt;F5807,F5807&lt;100000),"COMPRESO",COMUNI!E5807)</f>
        <v>MOLISE</v>
      </c>
      <c r="I5807" s="41">
        <f t="shared" si="181"/>
        <v>7.0314291775681786E-5</v>
      </c>
    </row>
    <row r="5808" spans="1:9" x14ac:dyDescent="0.35">
      <c r="A5808" s="14" t="e">
        <f>_xlfn.XLOOKUP(B5808,SEZIONI!A5808:A13703,SEZIONI!B5808:B13703)</f>
        <v>#N/A</v>
      </c>
      <c r="B5808" s="6" t="s">
        <v>2333</v>
      </c>
      <c r="C5808" s="5" t="str">
        <f>IFERROR(VLOOKUP(B5808,PEC!A$2:B$7902,2,0),"PEC NON ESISTENTE")</f>
        <v>comunedichiauci</v>
      </c>
      <c r="D5808" s="4" t="s">
        <v>8232</v>
      </c>
      <c r="E5808" s="4" t="s">
        <v>4250</v>
      </c>
      <c r="F5808" s="11">
        <v>268</v>
      </c>
      <c r="G5808" s="5" t="str">
        <f t="shared" si="180"/>
        <v/>
      </c>
      <c r="H5808" s="5" t="str">
        <f>IF(AND(50000&lt;F5808,F5808&lt;100000),"COMPRESO",COMUNI!E5808)</f>
        <v>MOLISE</v>
      </c>
      <c r="I5808" s="41">
        <f t="shared" si="181"/>
        <v>1.4053359662757124E-5</v>
      </c>
    </row>
    <row r="5809" spans="1:9" x14ac:dyDescent="0.35">
      <c r="A5809" s="14" t="e">
        <f>_xlfn.XLOOKUP(B5809,SEZIONI!A5809:A13704,SEZIONI!B5809:B13704)</f>
        <v>#N/A</v>
      </c>
      <c r="B5809" s="6" t="s">
        <v>2438</v>
      </c>
      <c r="C5809" s="5" t="str">
        <f>IFERROR(VLOOKUP(B5809,PEC!A$2:B$7902,2,0),"PEC NON ESISTENTE")</f>
        <v>giuseppe.cardarelli-2837</v>
      </c>
      <c r="D5809" s="4" t="s">
        <v>8232</v>
      </c>
      <c r="E5809" s="4" t="s">
        <v>4250</v>
      </c>
      <c r="F5809" s="11">
        <v>955</v>
      </c>
      <c r="G5809" s="5" t="str">
        <f t="shared" si="180"/>
        <v/>
      </c>
      <c r="H5809" s="5" t="str">
        <f>IF(AND(50000&lt;F5809,F5809&lt;100000),"COMPRESO",COMUNI!E5809)</f>
        <v>MOLISE</v>
      </c>
      <c r="I5809" s="41">
        <f t="shared" si="181"/>
        <v>5.0078907052761931E-5</v>
      </c>
    </row>
    <row r="5810" spans="1:9" x14ac:dyDescent="0.35">
      <c r="A5810" s="14" t="e">
        <f>_xlfn.XLOOKUP(B5810,SEZIONI!A5810:A13705,SEZIONI!B5810:B13705)</f>
        <v>#N/A</v>
      </c>
      <c r="B5810" s="6" t="s">
        <v>2517</v>
      </c>
      <c r="C5810" s="5" t="str">
        <f>IFERROR(VLOOKUP(B5810,PEC!A$2:B$7902,2,0),"PEC NON ESISTENTE")</f>
        <v>colliavolturno</v>
      </c>
      <c r="D5810" s="4" t="s">
        <v>8232</v>
      </c>
      <c r="E5810" s="4" t="s">
        <v>4250</v>
      </c>
      <c r="F5810" s="11">
        <v>1382</v>
      </c>
      <c r="G5810" s="5" t="str">
        <f t="shared" si="180"/>
        <v/>
      </c>
      <c r="H5810" s="5" t="str">
        <f>IF(AND(50000&lt;F5810,F5810&lt;100000),"COMPRESO",COMUNI!E5810)</f>
        <v>MOLISE</v>
      </c>
      <c r="I5810" s="41">
        <f t="shared" si="181"/>
        <v>7.2473838360266295E-5</v>
      </c>
    </row>
    <row r="5811" spans="1:9" x14ac:dyDescent="0.35">
      <c r="A5811" s="14" t="e">
        <f>_xlfn.XLOOKUP(B5811,SEZIONI!A5811:A13706,SEZIONI!B5811:B13706)</f>
        <v>#N/A</v>
      </c>
      <c r="B5811" s="6" t="s">
        <v>2562</v>
      </c>
      <c r="C5811" s="5" t="str">
        <f>IFERROR(VLOOKUP(B5811,PEC!A$2:B$7902,2,0),"PEC NON ESISTENTE")</f>
        <v>comune.concacasale</v>
      </c>
      <c r="D5811" s="4" t="s">
        <v>8232</v>
      </c>
      <c r="E5811" s="4" t="s">
        <v>4250</v>
      </c>
      <c r="F5811" s="11">
        <v>214</v>
      </c>
      <c r="G5811" s="5" t="str">
        <f t="shared" si="180"/>
        <v/>
      </c>
      <c r="H5811" s="5" t="str">
        <f>IF(AND(50000&lt;F5811,F5811&lt;100000),"COMPRESO",COMUNI!E5811)</f>
        <v>MOLISE</v>
      </c>
      <c r="I5811" s="41">
        <f t="shared" si="181"/>
        <v>1.1223245670344535E-5</v>
      </c>
    </row>
    <row r="5812" spans="1:9" x14ac:dyDescent="0.35">
      <c r="A5812" s="14" t="e">
        <f>_xlfn.XLOOKUP(B5812,SEZIONI!A5812:A13707,SEZIONI!B5812:B13707)</f>
        <v>#N/A</v>
      </c>
      <c r="B5812" s="6" t="s">
        <v>3002</v>
      </c>
      <c r="C5812" s="5" t="str">
        <f>IFERROR(VLOOKUP(B5812,PEC!A$2:B$7902,2,0),"PEC NON ESISTENTE")</f>
        <v>comune.filignano</v>
      </c>
      <c r="D5812" s="4" t="s">
        <v>8232</v>
      </c>
      <c r="E5812" s="4" t="s">
        <v>4250</v>
      </c>
      <c r="F5812" s="11">
        <v>689</v>
      </c>
      <c r="G5812" s="5" t="str">
        <f t="shared" si="180"/>
        <v/>
      </c>
      <c r="H5812" s="5" t="str">
        <f>IF(AND(50000&lt;F5812,F5812&lt;100000),"COMPRESO",COMUNI!E5812)</f>
        <v>MOLISE</v>
      </c>
      <c r="I5812" s="41">
        <f t="shared" si="181"/>
        <v>3.6135061005318302E-5</v>
      </c>
    </row>
    <row r="5813" spans="1:9" x14ac:dyDescent="0.35">
      <c r="A5813" s="14" t="e">
        <f>_xlfn.XLOOKUP(B5813,SEZIONI!A5813:A13708,SEZIONI!B5813:B13708)</f>
        <v>#N/A</v>
      </c>
      <c r="B5813" s="6" t="s">
        <v>8235</v>
      </c>
      <c r="C5813" s="5" t="str">
        <f>IFERROR(VLOOKUP(B5813,PEC!A$2:B$7902,2,0),"PEC NON ESISTENTE")</f>
        <v>comune.forlidelsannio</v>
      </c>
      <c r="D5813" s="4" t="s">
        <v>8232</v>
      </c>
      <c r="E5813" s="4" t="s">
        <v>4250</v>
      </c>
      <c r="F5813" s="11">
        <v>735</v>
      </c>
      <c r="G5813" s="5" t="str">
        <f t="shared" si="180"/>
        <v/>
      </c>
      <c r="H5813" s="5" t="str">
        <f>IF(AND(50000&lt;F5813,F5813&lt;100000),"COMPRESO",COMUNI!E5813)</f>
        <v>MOLISE</v>
      </c>
      <c r="I5813" s="41">
        <f t="shared" si="181"/>
        <v>3.8548954418614898E-5</v>
      </c>
    </row>
    <row r="5814" spans="1:9" x14ac:dyDescent="0.35">
      <c r="A5814" s="14" t="e">
        <f>_xlfn.XLOOKUP(B5814,SEZIONI!A5814:A13709,SEZIONI!B5814:B13709)</f>
        <v>#N/A</v>
      </c>
      <c r="B5814" s="6" t="s">
        <v>3093</v>
      </c>
      <c r="C5814" s="5" t="str">
        <f>IFERROR(VLOOKUP(B5814,PEC!A$2:B$7902,2,0),"PEC NON ESISTENTE")</f>
        <v>comune.fornelli</v>
      </c>
      <c r="D5814" s="4" t="s">
        <v>8232</v>
      </c>
      <c r="E5814" s="4" t="s">
        <v>4250</v>
      </c>
      <c r="F5814" s="11">
        <v>1925</v>
      </c>
      <c r="G5814" s="5" t="str">
        <f t="shared" si="180"/>
        <v/>
      </c>
      <c r="H5814" s="5" t="str">
        <f>IF(AND(50000&lt;F5814,F5814&lt;100000),"COMPRESO",COMUNI!E5814)</f>
        <v>MOLISE</v>
      </c>
      <c r="I5814" s="41">
        <f t="shared" si="181"/>
        <v>1.0096543939896978E-4</v>
      </c>
    </row>
    <row r="5815" spans="1:9" x14ac:dyDescent="0.35">
      <c r="A5815" s="14" t="e">
        <f>_xlfn.XLOOKUP(B5815,SEZIONI!A5815:A13710,SEZIONI!B5815:B13710)</f>
        <v>#N/A</v>
      </c>
      <c r="B5815" s="6" t="s">
        <v>3162</v>
      </c>
      <c r="C5815" s="5" t="str">
        <f>IFERROR(VLOOKUP(B5815,PEC!A$2:B$7902,2,0),"PEC NON ESISTENTE")</f>
        <v>comunedifrosolone</v>
      </c>
      <c r="D5815" s="4" t="s">
        <v>8232</v>
      </c>
      <c r="E5815" s="4" t="s">
        <v>4250</v>
      </c>
      <c r="F5815" s="11">
        <v>3255</v>
      </c>
      <c r="G5815" s="5" t="str">
        <f t="shared" si="180"/>
        <v/>
      </c>
      <c r="H5815" s="5" t="str">
        <f>IF(AND(50000&lt;F5815,F5815&lt;100000),"COMPRESO",COMUNI!E5815)</f>
        <v>MOLISE</v>
      </c>
      <c r="I5815" s="41">
        <f t="shared" si="181"/>
        <v>1.7074061824889366E-4</v>
      </c>
    </row>
    <row r="5816" spans="1:9" x14ac:dyDescent="0.35">
      <c r="A5816" s="14" t="e">
        <f>_xlfn.XLOOKUP(B5816,SEZIONI!A5816:A13711,SEZIONI!B5816:B13711)</f>
        <v>#N/A</v>
      </c>
      <c r="B5816" s="6" t="s">
        <v>3548</v>
      </c>
      <c r="C5816" s="5" t="str">
        <f>IFERROR(VLOOKUP(B5816,PEC!A$2:B$7902,2,0),"PEC NON ESISTENTE")</f>
        <v>comuneisernia</v>
      </c>
      <c r="D5816" s="4" t="s">
        <v>8232</v>
      </c>
      <c r="E5816" s="4" t="s">
        <v>4250</v>
      </c>
      <c r="F5816" s="11">
        <v>22025</v>
      </c>
      <c r="G5816" s="5" t="str">
        <f t="shared" si="180"/>
        <v/>
      </c>
      <c r="H5816" s="5" t="str">
        <f>IF(AND(50000&lt;F5816,F5816&lt;100000),"COMPRESO",COMUNI!E5816)</f>
        <v>MOLISE</v>
      </c>
      <c r="I5816" s="41">
        <f t="shared" si="181"/>
        <v>1.155515916215259E-3</v>
      </c>
    </row>
    <row r="5817" spans="1:9" x14ac:dyDescent="0.35">
      <c r="A5817" s="14" t="e">
        <f>_xlfn.XLOOKUP(B5817,SEZIONI!A5817:A13712,SEZIONI!B5817:B13712)</f>
        <v>#N/A</v>
      </c>
      <c r="B5817" s="6" t="s">
        <v>3799</v>
      </c>
      <c r="C5817" s="5" t="str">
        <f>IFERROR(VLOOKUP(B5817,PEC!A$2:B$7902,2,0),"PEC NON ESISTENTE")</f>
        <v>comune.longano</v>
      </c>
      <c r="D5817" s="4" t="s">
        <v>8232</v>
      </c>
      <c r="E5817" s="4" t="s">
        <v>4250</v>
      </c>
      <c r="F5817" s="11">
        <v>697</v>
      </c>
      <c r="G5817" s="5" t="str">
        <f t="shared" si="180"/>
        <v/>
      </c>
      <c r="H5817" s="5" t="str">
        <f>IF(AND(50000&lt;F5817,F5817&lt;100000),"COMPRESO",COMUNI!E5817)</f>
        <v>MOLISE</v>
      </c>
      <c r="I5817" s="41">
        <f t="shared" si="181"/>
        <v>3.660959439248164E-5</v>
      </c>
    </row>
    <row r="5818" spans="1:9" x14ac:dyDescent="0.35">
      <c r="A5818" s="14" t="e">
        <f>_xlfn.XLOOKUP(B5818,SEZIONI!A5818:A13713,SEZIONI!B5818:B13713)</f>
        <v>#N/A</v>
      </c>
      <c r="B5818" s="6" t="s">
        <v>3874</v>
      </c>
      <c r="C5818" s="5" t="str">
        <f>IFERROR(VLOOKUP(B5818,PEC!A$2:B$7902,2,0),"PEC NON ESISTENTE")</f>
        <v>comune.macchiadisernia</v>
      </c>
      <c r="D5818" s="4" t="s">
        <v>8232</v>
      </c>
      <c r="E5818" s="4" t="s">
        <v>4250</v>
      </c>
      <c r="F5818" s="11">
        <v>979</v>
      </c>
      <c r="G5818" s="5" t="str">
        <f t="shared" si="180"/>
        <v/>
      </c>
      <c r="H5818" s="5" t="str">
        <f>IF(AND(50000&lt;F5818,F5818&lt;100000),"COMPRESO",COMUNI!E5818)</f>
        <v>MOLISE</v>
      </c>
      <c r="I5818" s="41">
        <f t="shared" si="181"/>
        <v>5.1423393221188668E-5</v>
      </c>
    </row>
    <row r="5819" spans="1:9" x14ac:dyDescent="0.35">
      <c r="A5819" s="14" t="e">
        <f>_xlfn.XLOOKUP(B5819,SEZIONI!A5819:A13714,SEZIONI!B5819:B13714)</f>
        <v>#N/A</v>
      </c>
      <c r="B5819" s="6" t="s">
        <v>3876</v>
      </c>
      <c r="C5819" s="5" t="str">
        <f>IFERROR(VLOOKUP(B5819,PEC!A$2:B$7902,2,0),"PEC NON ESISTENTE")</f>
        <v>comunedimacchiagodena</v>
      </c>
      <c r="D5819" s="4" t="s">
        <v>8232</v>
      </c>
      <c r="E5819" s="4" t="s">
        <v>4250</v>
      </c>
      <c r="F5819" s="11">
        <v>1844</v>
      </c>
      <c r="G5819" s="5" t="str">
        <f t="shared" si="180"/>
        <v/>
      </c>
      <c r="H5819" s="5" t="str">
        <f>IF(AND(50000&lt;F5819,F5819&lt;100000),"COMPRESO",COMUNI!E5819)</f>
        <v>MOLISE</v>
      </c>
      <c r="I5819" s="41">
        <f t="shared" si="181"/>
        <v>9.6863752359937721E-5</v>
      </c>
    </row>
    <row r="5820" spans="1:9" x14ac:dyDescent="0.35">
      <c r="A5820" s="14" t="e">
        <f>_xlfn.XLOOKUP(B5820,SEZIONI!A5820:A13715,SEZIONI!B5820:B13715)</f>
        <v>#N/A</v>
      </c>
      <c r="B5820" s="6" t="s">
        <v>4207</v>
      </c>
      <c r="C5820" s="5" t="str">
        <f>IFERROR(VLOOKUP(B5820,PEC!A$2:B$7902,2,0),"PEC NON ESISTENTE")</f>
        <v>comunedimiranda</v>
      </c>
      <c r="D5820" s="4" t="s">
        <v>8232</v>
      </c>
      <c r="E5820" s="4" t="s">
        <v>4250</v>
      </c>
      <c r="F5820" s="11">
        <v>1064</v>
      </c>
      <c r="G5820" s="5" t="str">
        <f t="shared" si="180"/>
        <v/>
      </c>
      <c r="H5820" s="5" t="str">
        <f>IF(AND(50000&lt;F5820,F5820&lt;100000),"COMPRESO",COMUNI!E5820)</f>
        <v>MOLISE</v>
      </c>
      <c r="I5820" s="41">
        <f t="shared" si="181"/>
        <v>5.5896429799416396E-5</v>
      </c>
    </row>
    <row r="5821" spans="1:9" x14ac:dyDescent="0.35">
      <c r="A5821" s="14" t="e">
        <f>_xlfn.XLOOKUP(B5821,SEZIONI!A5821:A13716,SEZIONI!B5821:B13716)</f>
        <v>#N/A</v>
      </c>
      <c r="B5821" s="6" t="s">
        <v>4350</v>
      </c>
      <c r="C5821" s="5" t="str">
        <f>IFERROR(VLOOKUP(B5821,PEC!A$2:B$7902,2,0),"PEC NON ESISTENTE")</f>
        <v>comune.montaquila</v>
      </c>
      <c r="D5821" s="4" t="s">
        <v>8232</v>
      </c>
      <c r="E5821" s="4" t="s">
        <v>4250</v>
      </c>
      <c r="F5821" s="11">
        <v>2451</v>
      </c>
      <c r="G5821" s="5" t="str">
        <f t="shared" si="180"/>
        <v/>
      </c>
      <c r="H5821" s="5" t="str">
        <f>IF(AND(50000&lt;F5821,F5821&lt;100000),"COMPRESO",COMUNI!E5821)</f>
        <v>MOLISE</v>
      </c>
      <c r="I5821" s="41">
        <f t="shared" si="181"/>
        <v>1.2876861635100842E-4</v>
      </c>
    </row>
    <row r="5822" spans="1:9" x14ac:dyDescent="0.35">
      <c r="A5822" s="14" t="e">
        <f>_xlfn.XLOOKUP(B5822,SEZIONI!A5822:A13717,SEZIONI!B5822:B13717)</f>
        <v>#N/A</v>
      </c>
      <c r="B5822" s="6" t="s">
        <v>4490</v>
      </c>
      <c r="C5822" s="5" t="str">
        <f>IFERROR(VLOOKUP(B5822,PEC!A$2:B$7902,2,0),"PEC NON ESISTENTE")</f>
        <v>ufficioanagrafe</v>
      </c>
      <c r="D5822" s="4" t="s">
        <v>8232</v>
      </c>
      <c r="E5822" s="4" t="s">
        <v>4250</v>
      </c>
      <c r="F5822" s="11">
        <v>558</v>
      </c>
      <c r="G5822" s="5" t="str">
        <f t="shared" si="180"/>
        <v/>
      </c>
      <c r="H5822" s="5" t="str">
        <f>IF(AND(50000&lt;F5822,F5822&lt;100000),"COMPRESO",COMUNI!E5822)</f>
        <v>MOLISE</v>
      </c>
      <c r="I5822" s="41">
        <f t="shared" si="181"/>
        <v>2.931951918090301E-5</v>
      </c>
    </row>
    <row r="5823" spans="1:9" x14ac:dyDescent="0.35">
      <c r="A5823" s="14" t="e">
        <f>_xlfn.XLOOKUP(B5823,SEZIONI!A5823:A13718,SEZIONI!B5823:B13718)</f>
        <v>#N/A</v>
      </c>
      <c r="B5823" s="6" t="s">
        <v>4501</v>
      </c>
      <c r="C5823" s="5" t="str">
        <f>IFERROR(VLOOKUP(B5823,PEC!A$2:B$7902,2,0),"PEC NON ESISTENTE")</f>
        <v>demografici.monteroduni</v>
      </c>
      <c r="D5823" s="4" t="s">
        <v>8232</v>
      </c>
      <c r="E5823" s="4" t="s">
        <v>4250</v>
      </c>
      <c r="F5823" s="11">
        <v>2267</v>
      </c>
      <c r="G5823" s="5" t="str">
        <f t="shared" si="180"/>
        <v/>
      </c>
      <c r="H5823" s="5" t="str">
        <f>IF(AND(50000&lt;F5823,F5823&lt;100000),"COMPRESO",COMUNI!E5823)</f>
        <v>MOLISE</v>
      </c>
      <c r="I5823" s="41">
        <f t="shared" si="181"/>
        <v>1.1912060722399488E-4</v>
      </c>
    </row>
    <row r="5824" spans="1:9" x14ac:dyDescent="0.35">
      <c r="A5824" s="14" t="e">
        <f>_xlfn.XLOOKUP(B5824,SEZIONI!A5824:A13719,SEZIONI!B5824:B13719)</f>
        <v>#N/A</v>
      </c>
      <c r="B5824" s="6" t="s">
        <v>5147</v>
      </c>
      <c r="C5824" s="5" t="str">
        <f>IFERROR(VLOOKUP(B5824,PEC!A$2:B$7902,2,0),"PEC NON ESISTENTE")</f>
        <v>comunedipesche</v>
      </c>
      <c r="D5824" s="4" t="s">
        <v>8232</v>
      </c>
      <c r="E5824" s="4" t="s">
        <v>4250</v>
      </c>
      <c r="F5824" s="11">
        <v>1577</v>
      </c>
      <c r="G5824" s="5" t="str">
        <f t="shared" si="180"/>
        <v/>
      </c>
      <c r="H5824" s="5" t="str">
        <f>IF(AND(50000&lt;F5824,F5824&lt;100000),"COMPRESO",COMUNI!E5824)</f>
        <v>MOLISE</v>
      </c>
      <c r="I5824" s="41">
        <f t="shared" si="181"/>
        <v>8.287409679978285E-5</v>
      </c>
    </row>
    <row r="5825" spans="1:9" x14ac:dyDescent="0.35">
      <c r="A5825" s="14" t="e">
        <f>_xlfn.XLOOKUP(B5825,SEZIONI!A5825:A13720,SEZIONI!B5825:B13720)</f>
        <v>#N/A</v>
      </c>
      <c r="B5825" s="6" t="s">
        <v>5155</v>
      </c>
      <c r="C5825" s="5" t="str">
        <f>IFERROR(VLOOKUP(B5825,PEC!A$2:B$7902,2,0),"PEC NON ESISTENTE")</f>
        <v>comunepescolanciano</v>
      </c>
      <c r="D5825" s="4" t="s">
        <v>8232</v>
      </c>
      <c r="E5825" s="4" t="s">
        <v>4250</v>
      </c>
      <c r="F5825" s="11">
        <v>878</v>
      </c>
      <c r="G5825" s="5" t="str">
        <f t="shared" si="180"/>
        <v/>
      </c>
      <c r="H5825" s="5" t="str">
        <f>IF(AND(50000&lt;F5825,F5825&lt;100000),"COMPRESO",COMUNI!E5825)</f>
        <v>MOLISE</v>
      </c>
      <c r="I5825" s="41">
        <f t="shared" si="181"/>
        <v>4.6144253453250931E-5</v>
      </c>
    </row>
    <row r="5826" spans="1:9" x14ac:dyDescent="0.35">
      <c r="A5826" s="14" t="e">
        <f>_xlfn.XLOOKUP(B5826,SEZIONI!A5826:A13721,SEZIONI!B5826:B13721)</f>
        <v>#N/A</v>
      </c>
      <c r="B5826" s="6" t="s">
        <v>5157</v>
      </c>
      <c r="C5826" s="5" t="str">
        <f>IFERROR(VLOOKUP(B5826,PEC!A$2:B$7902,2,0),"PEC NON ESISTENTE")</f>
        <v>comune.pescopennataro</v>
      </c>
      <c r="D5826" s="4" t="s">
        <v>8232</v>
      </c>
      <c r="E5826" s="4" t="s">
        <v>4250</v>
      </c>
      <c r="F5826" s="11">
        <v>300</v>
      </c>
      <c r="G5826" s="5" t="str">
        <f t="shared" si="180"/>
        <v/>
      </c>
      <c r="H5826" s="5" t="str">
        <f>IF(AND(50000&lt;F5826,F5826&lt;100000),"COMPRESO",COMUNI!E5826)</f>
        <v>MOLISE</v>
      </c>
      <c r="I5826" s="41">
        <f t="shared" si="181"/>
        <v>1.5767556780285929E-5</v>
      </c>
    </row>
    <row r="5827" spans="1:9" x14ac:dyDescent="0.35">
      <c r="A5827" s="14" t="e">
        <f>_xlfn.XLOOKUP(B5827,SEZIONI!A5827:A13722,SEZIONI!B5827:B13722)</f>
        <v>#N/A</v>
      </c>
      <c r="B5827" s="6" t="s">
        <v>5178</v>
      </c>
      <c r="C5827" s="5" t="str">
        <f>IFERROR(VLOOKUP(B5827,PEC!A$2:B$7902,2,0),"PEC NON ESISTENTE")</f>
        <v>comune.pettoranello.is</v>
      </c>
      <c r="D5827" s="4" t="s">
        <v>8232</v>
      </c>
      <c r="E5827" s="4" t="s">
        <v>4250</v>
      </c>
      <c r="F5827" s="11">
        <v>459</v>
      </c>
      <c r="G5827" s="5" t="str">
        <f t="shared" ref="G5827:G5890" si="182">IF(F5827&gt;300000,"trovato","")</f>
        <v/>
      </c>
      <c r="H5827" s="5" t="str">
        <f>IF(AND(50000&lt;F5827,F5827&lt;100000),"COMPRESO",COMUNI!E5827)</f>
        <v>MOLISE</v>
      </c>
      <c r="I5827" s="41">
        <f t="shared" ref="I5827:I5890" si="183">F5827/SUM(F5827:F13780)</f>
        <v>2.4124742262080899E-5</v>
      </c>
    </row>
    <row r="5828" spans="1:9" x14ac:dyDescent="0.35">
      <c r="A5828" s="14" t="e">
        <f>_xlfn.XLOOKUP(B5828,SEZIONI!A5828:A13723,SEZIONI!B5828:B13723)</f>
        <v>#N/A</v>
      </c>
      <c r="B5828" s="6" t="s">
        <v>5235</v>
      </c>
      <c r="C5828" s="5" t="str">
        <f>IFERROR(VLOOKUP(B5828,PEC!A$2:B$7902,2,0),"PEC NON ESISTENTE")</f>
        <v>pietrabbondante</v>
      </c>
      <c r="D5828" s="4" t="s">
        <v>8232</v>
      </c>
      <c r="E5828" s="4" t="s">
        <v>4250</v>
      </c>
      <c r="F5828" s="11">
        <v>826</v>
      </c>
      <c r="G5828" s="5" t="str">
        <f t="shared" si="182"/>
        <v/>
      </c>
      <c r="H5828" s="5" t="str">
        <f>IF(AND(50000&lt;F5828,F5828&lt;100000),"COMPRESO",COMUNI!E5828)</f>
        <v>MOLISE</v>
      </c>
      <c r="I5828" s="41">
        <f t="shared" si="183"/>
        <v>4.3415071578891045E-5</v>
      </c>
    </row>
    <row r="5829" spans="1:9" x14ac:dyDescent="0.35">
      <c r="A5829" s="14" t="e">
        <f>_xlfn.XLOOKUP(B5829,SEZIONI!A5829:A13724,SEZIONI!B5829:B13724)</f>
        <v>#N/A</v>
      </c>
      <c r="B5829" s="6" t="s">
        <v>5328</v>
      </c>
      <c r="C5829" s="5" t="str">
        <f>IFERROR(VLOOKUP(B5829,PEC!A$2:B$7902,2,0),"PEC NON ESISTENTE")</f>
        <v>comune.pizzone</v>
      </c>
      <c r="D5829" s="4" t="s">
        <v>8232</v>
      </c>
      <c r="E5829" s="4" t="s">
        <v>4250</v>
      </c>
      <c r="F5829" s="11">
        <v>335</v>
      </c>
      <c r="G5829" s="5" t="str">
        <f t="shared" si="182"/>
        <v/>
      </c>
      <c r="H5829" s="5" t="str">
        <f>IF(AND(50000&lt;F5829,F5829&lt;100000),"COMPRESO",COMUNI!E5829)</f>
        <v>MOLISE</v>
      </c>
      <c r="I5829" s="41">
        <f t="shared" si="183"/>
        <v>1.7608571957954934E-5</v>
      </c>
    </row>
    <row r="5830" spans="1:9" x14ac:dyDescent="0.35">
      <c r="A5830" s="14" t="e">
        <f>_xlfn.XLOOKUP(B5830,SEZIONI!A5830:A13725,SEZIONI!B5830:B13725)</f>
        <v>#N/A</v>
      </c>
      <c r="B5830" s="6" t="s">
        <v>5353</v>
      </c>
      <c r="C5830" s="5" t="str">
        <f>IFERROR(VLOOKUP(B5830,PEC!A$2:B$7902,2,0),"PEC NON ESISTENTE")</f>
        <v>comune.poggiosannita</v>
      </c>
      <c r="D5830" s="4" t="s">
        <v>8232</v>
      </c>
      <c r="E5830" s="4" t="s">
        <v>4250</v>
      </c>
      <c r="F5830" s="11">
        <v>764</v>
      </c>
      <c r="G5830" s="5" t="str">
        <f t="shared" si="182"/>
        <v/>
      </c>
      <c r="H5830" s="5" t="str">
        <f>IF(AND(50000&lt;F5830,F5830&lt;100000),"COMPRESO",COMUNI!E5830)</f>
        <v>MOLISE</v>
      </c>
      <c r="I5830" s="41">
        <f t="shared" si="183"/>
        <v>4.0158763782892473E-5</v>
      </c>
    </row>
    <row r="5831" spans="1:9" x14ac:dyDescent="0.35">
      <c r="A5831" s="14" t="e">
        <f>_xlfn.XLOOKUP(B5831,SEZIONI!A5831:A13726,SEZIONI!B5831:B13726)</f>
        <v>#N/A</v>
      </c>
      <c r="B5831" s="6" t="s">
        <v>5512</v>
      </c>
      <c r="C5831" s="5" t="str">
        <f>IFERROR(VLOOKUP(B5831,PEC!A$2:B$7902,2,0),"PEC NON ESISTENTE")</f>
        <v>pec</v>
      </c>
      <c r="D5831" s="4" t="s">
        <v>8232</v>
      </c>
      <c r="E5831" s="4" t="s">
        <v>4250</v>
      </c>
      <c r="F5831" s="11">
        <v>2275</v>
      </c>
      <c r="G5831" s="5" t="str">
        <f t="shared" si="182"/>
        <v/>
      </c>
      <c r="H5831" s="5" t="str">
        <f>IF(AND(50000&lt;F5831,F5831&lt;100000),"COMPRESO",COMUNI!E5831)</f>
        <v>MOLISE</v>
      </c>
      <c r="I5831" s="41">
        <f t="shared" si="183"/>
        <v>1.1958750877719749E-4</v>
      </c>
    </row>
    <row r="5832" spans="1:9" x14ac:dyDescent="0.35">
      <c r="A5832" s="14" t="e">
        <f>_xlfn.XLOOKUP(B5832,SEZIONI!A5832:A13727,SEZIONI!B5832:B13727)</f>
        <v>#N/A</v>
      </c>
      <c r="B5832" s="6" t="s">
        <v>5751</v>
      </c>
      <c r="C5832" s="5" t="str">
        <f>IFERROR(VLOOKUP(B5832,PEC!A$2:B$7902,2,0),"PEC NON ESISTENTE")</f>
        <v>comune.rionerosannitico</v>
      </c>
      <c r="D5832" s="4" t="s">
        <v>8232</v>
      </c>
      <c r="E5832" s="4" t="s">
        <v>4250</v>
      </c>
      <c r="F5832" s="11">
        <v>1129</v>
      </c>
      <c r="G5832" s="5" t="str">
        <f t="shared" si="182"/>
        <v/>
      </c>
      <c r="H5832" s="5" t="str">
        <f>IF(AND(50000&lt;F5832,F5832&lt;100000),"COMPRESO",COMUNI!E5832)</f>
        <v>MOLISE</v>
      </c>
      <c r="I5832" s="41">
        <f t="shared" si="183"/>
        <v>5.9354041918253239E-5</v>
      </c>
    </row>
    <row r="5833" spans="1:9" x14ac:dyDescent="0.35">
      <c r="A5833" s="14" t="e">
        <f>_xlfn.XLOOKUP(B5833,SEZIONI!A5833:A13728,SEZIONI!B5833:B13728)</f>
        <v>#N/A</v>
      </c>
      <c r="B5833" s="6" t="s">
        <v>5847</v>
      </c>
      <c r="C5833" s="5" t="str">
        <f>IFERROR(VLOOKUP(B5833,PEC!A$2:B$7902,2,0),"PEC NON ESISTENTE")</f>
        <v>comuneroccamandolfi</v>
      </c>
      <c r="D5833" s="4" t="s">
        <v>8232</v>
      </c>
      <c r="E5833" s="4" t="s">
        <v>4250</v>
      </c>
      <c r="F5833" s="11">
        <v>987</v>
      </c>
      <c r="G5833" s="5" t="str">
        <f t="shared" si="182"/>
        <v/>
      </c>
      <c r="H5833" s="5" t="str">
        <f>IF(AND(50000&lt;F5833,F5833&lt;100000),"COMPRESO",COMUNI!E5833)</f>
        <v>MOLISE</v>
      </c>
      <c r="I5833" s="41">
        <f t="shared" si="183"/>
        <v>5.1891865973667532E-5</v>
      </c>
    </row>
    <row r="5834" spans="1:9" x14ac:dyDescent="0.35">
      <c r="A5834" s="14" t="e">
        <f>_xlfn.XLOOKUP(B5834,SEZIONI!A5834:A13729,SEZIONI!B5834:B13729)</f>
        <v>#N/A</v>
      </c>
      <c r="B5834" s="6" t="s">
        <v>5862</v>
      </c>
      <c r="C5834" s="5" t="str">
        <f>IFERROR(VLOOKUP(B5834,PEC!A$2:B$7902,2,0),"PEC NON ESISTENTE")</f>
        <v>comune.roccasicura</v>
      </c>
      <c r="D5834" s="4" t="s">
        <v>8232</v>
      </c>
      <c r="E5834" s="4" t="s">
        <v>4250</v>
      </c>
      <c r="F5834" s="11">
        <v>559</v>
      </c>
      <c r="G5834" s="5" t="str">
        <f t="shared" si="182"/>
        <v/>
      </c>
      <c r="H5834" s="5" t="str">
        <f>IF(AND(50000&lt;F5834,F5834&lt;100000),"COMPRESO",COMUNI!E5834)</f>
        <v>MOLISE</v>
      </c>
      <c r="I5834" s="41">
        <f t="shared" si="183"/>
        <v>2.9391143276039884E-5</v>
      </c>
    </row>
    <row r="5835" spans="1:9" x14ac:dyDescent="0.35">
      <c r="A5835" s="14" t="e">
        <f>_xlfn.XLOOKUP(B5835,SEZIONI!A5835:A13730,SEZIONI!B5835:B13730)</f>
        <v>#N/A</v>
      </c>
      <c r="B5835" s="6" t="s">
        <v>5872</v>
      </c>
      <c r="C5835" s="5" t="str">
        <f>IFERROR(VLOOKUP(B5835,PEC!A$2:B$7902,2,0),"PEC NON ESISTENTE")</f>
        <v>protocollo.rocchettaavolturno</v>
      </c>
      <c r="D5835" s="4" t="s">
        <v>8232</v>
      </c>
      <c r="E5835" s="4" t="s">
        <v>4250</v>
      </c>
      <c r="F5835" s="11">
        <v>1064</v>
      </c>
      <c r="G5835" s="5" t="str">
        <f t="shared" si="182"/>
        <v/>
      </c>
      <c r="H5835" s="5" t="str">
        <f>IF(AND(50000&lt;F5835,F5835&lt;100000),"COMPRESO",COMUNI!E5835)</f>
        <v>MOLISE</v>
      </c>
      <c r="I5835" s="41">
        <f t="shared" si="183"/>
        <v>5.5944714843899527E-5</v>
      </c>
    </row>
    <row r="5836" spans="1:9" x14ac:dyDescent="0.35">
      <c r="A5836" s="14">
        <f>_xlfn.XLOOKUP(B5836,SEZIONI!A5836:A13731,SEZIONI!B5836:B13731)</f>
        <v>1</v>
      </c>
      <c r="B5836" s="6" t="s">
        <v>6310</v>
      </c>
      <c r="C5836" s="5" t="str">
        <f>IFERROR(VLOOKUP(B5836,PEC!A$2:B$7902,2,0),"PEC NON ESISTENTE")</f>
        <v>comunedisanpietroavellana</v>
      </c>
      <c r="D5836" s="4" t="s">
        <v>8232</v>
      </c>
      <c r="E5836" s="4" t="s">
        <v>4250</v>
      </c>
      <c r="F5836" s="11">
        <v>537</v>
      </c>
      <c r="G5836" s="5" t="str">
        <f t="shared" si="182"/>
        <v/>
      </c>
      <c r="H5836" s="5" t="str">
        <f>IF(AND(50000&lt;F5836,F5836&lt;100000),"COMPRESO",COMUNI!E5836)</f>
        <v>MOLISE</v>
      </c>
      <c r="I5836" s="41">
        <f t="shared" si="183"/>
        <v>2.8236835219715179E-5</v>
      </c>
    </row>
    <row r="5837" spans="1:9" x14ac:dyDescent="0.35">
      <c r="A5837" s="14">
        <f>_xlfn.XLOOKUP(B5837,SEZIONI!A5837:A13732,SEZIONI!B5837:B13732)</f>
        <v>2</v>
      </c>
      <c r="B5837" s="6" t="s">
        <v>6401</v>
      </c>
      <c r="C5837" s="5" t="str">
        <f>IFERROR(VLOOKUP(B5837,PEC!A$2:B$7902,2,0),"PEC NON ESISTENTE")</f>
        <v>sindaco.santagapito</v>
      </c>
      <c r="D5837" s="4" t="s">
        <v>8232</v>
      </c>
      <c r="E5837" s="4" t="s">
        <v>4250</v>
      </c>
      <c r="F5837" s="11">
        <v>1387</v>
      </c>
      <c r="G5837" s="5" t="str">
        <f t="shared" si="182"/>
        <v/>
      </c>
      <c r="H5837" s="5" t="str">
        <f>IF(AND(50000&lt;F5837,F5837&lt;100000),"COMPRESO",COMUNI!E5837)</f>
        <v>MOLISE</v>
      </c>
      <c r="I5837" s="41">
        <f t="shared" si="183"/>
        <v>7.2934071438055331E-5</v>
      </c>
    </row>
    <row r="5838" spans="1:9" x14ac:dyDescent="0.35">
      <c r="A5838" s="14">
        <f>_xlfn.XLOOKUP(B5838,SEZIONI!A5838:A13733,SEZIONI!B5838:B13733)</f>
        <v>2</v>
      </c>
      <c r="B5838" s="6" t="s">
        <v>6499</v>
      </c>
      <c r="C5838" s="5" t="str">
        <f>IFERROR(VLOOKUP(B5838,PEC!A$2:B$7902,2,0),"PEC NON ESISTENTE")</f>
        <v>comune.santamariadelmolise.is</v>
      </c>
      <c r="D5838" s="4" t="s">
        <v>8232</v>
      </c>
      <c r="E5838" s="4" t="s">
        <v>4250</v>
      </c>
      <c r="F5838" s="11">
        <v>635</v>
      </c>
      <c r="G5838" s="5" t="str">
        <f t="shared" si="182"/>
        <v/>
      </c>
      <c r="H5838" s="5" t="str">
        <f>IF(AND(50000&lt;F5838,F5838&lt;100000),"COMPRESO",COMUNI!E5838)</f>
        <v>MOLISE</v>
      </c>
      <c r="I5838" s="41">
        <f t="shared" si="183"/>
        <v>3.339330455303772E-5</v>
      </c>
    </row>
    <row r="5839" spans="1:9" x14ac:dyDescent="0.35">
      <c r="A5839" s="14">
        <f>_xlfn.XLOOKUP(B5839,SEZIONI!A5839:A13734,SEZIONI!B5839:B13734)</f>
        <v>1</v>
      </c>
      <c r="B5839" s="6" t="s">
        <v>6429</v>
      </c>
      <c r="C5839" s="5" t="str">
        <f>IFERROR(VLOOKUP(B5839,PEC!A$2:B$7902,2,0),"PEC NON ESISTENTE")</f>
        <v>santangelodelpesco</v>
      </c>
      <c r="D5839" s="4" t="s">
        <v>8232</v>
      </c>
      <c r="E5839" s="4" t="s">
        <v>4250</v>
      </c>
      <c r="F5839" s="11">
        <v>368</v>
      </c>
      <c r="G5839" s="5" t="str">
        <f t="shared" si="182"/>
        <v/>
      </c>
      <c r="H5839" s="5" t="str">
        <f>IF(AND(50000&lt;F5839,F5839&lt;100000),"COMPRESO",COMUNI!E5839)</f>
        <v>MOLISE</v>
      </c>
      <c r="I5839" s="41">
        <f t="shared" si="183"/>
        <v>1.9352986536579537E-5</v>
      </c>
    </row>
    <row r="5840" spans="1:9" x14ac:dyDescent="0.35">
      <c r="A5840" s="14">
        <f>_xlfn.XLOOKUP(B5840,SEZIONI!A5840:A13735,SEZIONI!B5840:B13735)</f>
        <v>1</v>
      </c>
      <c r="B5840" s="6" t="s">
        <v>6455</v>
      </c>
      <c r="C5840" s="5" t="str">
        <f>IFERROR(VLOOKUP(B5840,PEC!A$2:B$7902,2,0),"PEC NON ESISTENTE")</f>
        <v>comsantelena</v>
      </c>
      <c r="D5840" s="4" t="s">
        <v>8232</v>
      </c>
      <c r="E5840" s="4" t="s">
        <v>4250</v>
      </c>
      <c r="F5840" s="11">
        <v>260</v>
      </c>
      <c r="G5840" s="5" t="str">
        <f t="shared" si="182"/>
        <v/>
      </c>
      <c r="H5840" s="5" t="str">
        <f>IF(AND(50000&lt;F5840,F5840&lt;100000),"COMPRESO",COMUNI!E5840)</f>
        <v>MOLISE</v>
      </c>
      <c r="I5840" s="41">
        <f t="shared" si="183"/>
        <v>1.3673570329614561E-5</v>
      </c>
    </row>
    <row r="5841" spans="1:9" x14ac:dyDescent="0.35">
      <c r="A5841" s="14">
        <f>_xlfn.XLOOKUP(B5841,SEZIONI!A5841:A13736,SEZIONI!B5841:B13736)</f>
        <v>1</v>
      </c>
      <c r="B5841" s="6" t="s">
        <v>6619</v>
      </c>
      <c r="C5841" s="5" t="str">
        <f>IFERROR(VLOOKUP(B5841,PEC!A$2:B$7902,2,0),"PEC NON ESISTENTE")</f>
        <v>postacert</v>
      </c>
      <c r="D5841" s="4" t="s">
        <v>8232</v>
      </c>
      <c r="E5841" s="4" t="s">
        <v>4250</v>
      </c>
      <c r="F5841" s="11">
        <v>758</v>
      </c>
      <c r="G5841" s="5" t="str">
        <f t="shared" si="182"/>
        <v/>
      </c>
      <c r="H5841" s="5" t="str">
        <f>IF(AND(50000&lt;F5841,F5841&lt;100000),"COMPRESO",COMUNI!E5841)</f>
        <v>MOLISE</v>
      </c>
      <c r="I5841" s="41">
        <f t="shared" si="183"/>
        <v>3.9864261663123321E-5</v>
      </c>
    </row>
    <row r="5842" spans="1:9" x14ac:dyDescent="0.35">
      <c r="A5842" s="14">
        <f>_xlfn.XLOOKUP(B5842,SEZIONI!A5842:A13737,SEZIONI!B5842:B13737)</f>
        <v>2</v>
      </c>
      <c r="B5842" s="6" t="s">
        <v>6741</v>
      </c>
      <c r="C5842" s="5" t="str">
        <f>IFERROR(VLOOKUP(B5842,PEC!A$2:B$7902,2,0),"PEC NON ESISTENTE")</f>
        <v>servizidemografici.sessanodelmolise</v>
      </c>
      <c r="D5842" s="4" t="s">
        <v>8232</v>
      </c>
      <c r="E5842" s="4" t="s">
        <v>4250</v>
      </c>
      <c r="F5842" s="11">
        <v>744</v>
      </c>
      <c r="G5842" s="5" t="str">
        <f t="shared" si="182"/>
        <v/>
      </c>
      <c r="H5842" s="5" t="str">
        <f>IF(AND(50000&lt;F5842,F5842&lt;100000),"COMPRESO",COMUNI!E5842)</f>
        <v>MOLISE</v>
      </c>
      <c r="I5842" s="41">
        <f t="shared" si="183"/>
        <v>3.9129542294275509E-5</v>
      </c>
    </row>
    <row r="5843" spans="1:9" x14ac:dyDescent="0.35">
      <c r="A5843" s="14">
        <f>_xlfn.XLOOKUP(B5843,SEZIONI!A5843:A13738,SEZIONI!B5843:B13738)</f>
        <v>4</v>
      </c>
      <c r="B5843" s="6" t="s">
        <v>6746</v>
      </c>
      <c r="C5843" s="5" t="str">
        <f>IFERROR(VLOOKUP(B5843,PEC!A$2:B$7902,2,0),"PEC NON ESISTENTE")</f>
        <v>sestocampano</v>
      </c>
      <c r="D5843" s="4" t="s">
        <v>8232</v>
      </c>
      <c r="E5843" s="4" t="s">
        <v>4250</v>
      </c>
      <c r="F5843" s="11">
        <v>2331</v>
      </c>
      <c r="G5843" s="5" t="str">
        <f t="shared" si="182"/>
        <v/>
      </c>
      <c r="H5843" s="5" t="str">
        <f>IF(AND(50000&lt;F5843,F5843&lt;100000),"COMPRESO",COMUNI!E5843)</f>
        <v>MOLISE</v>
      </c>
      <c r="I5843" s="41">
        <f t="shared" si="183"/>
        <v>1.2260017778340667E-4</v>
      </c>
    </row>
    <row r="5844" spans="1:9" x14ac:dyDescent="0.35">
      <c r="A5844" s="14">
        <f>_xlfn.XLOOKUP(B5844,SEZIONI!A5844:A13739,SEZIONI!B5844:B13739)</f>
        <v>2</v>
      </c>
      <c r="B5844" s="6" t="s">
        <v>7526</v>
      </c>
      <c r="C5844" s="5" t="str">
        <f>IFERROR(VLOOKUP(B5844,PEC!A$2:B$7902,2,0),"PEC NON ESISTENTE")</f>
        <v>info</v>
      </c>
      <c r="D5844" s="4" t="s">
        <v>8232</v>
      </c>
      <c r="E5844" s="4" t="s">
        <v>4250</v>
      </c>
      <c r="F5844" s="11">
        <v>728</v>
      </c>
      <c r="G5844" s="5" t="str">
        <f t="shared" si="182"/>
        <v/>
      </c>
      <c r="H5844" s="5" t="str">
        <f>IF(AND(50000&lt;F5844,F5844&lt;100000),"COMPRESO",COMUNI!E5844)</f>
        <v>MOLISE</v>
      </c>
      <c r="I5844" s="41">
        <f t="shared" si="183"/>
        <v>3.8294239894055409E-5</v>
      </c>
    </row>
    <row r="5845" spans="1:9" x14ac:dyDescent="0.35">
      <c r="A5845" s="14">
        <f>_xlfn.XLOOKUP(B5845,SEZIONI!A5845:A13740,SEZIONI!B5845:B13740)</f>
        <v>12</v>
      </c>
      <c r="B5845" s="6" t="s">
        <v>7546</v>
      </c>
      <c r="C5845" s="5" t="str">
        <f>IFERROR(VLOOKUP(B5845,PEC!A$2:B$7902,2,0),"PEC NON ESISTENTE")</f>
        <v>protocollo</v>
      </c>
      <c r="D5845" s="4" t="s">
        <v>8232</v>
      </c>
      <c r="E5845" s="4" t="s">
        <v>4250</v>
      </c>
      <c r="F5845" s="11">
        <v>11236</v>
      </c>
      <c r="G5845" s="5" t="str">
        <f t="shared" si="182"/>
        <v/>
      </c>
      <c r="H5845" s="5" t="str">
        <f>IF(AND(50000&lt;F5845,F5845&lt;100000),"COMPRESO",COMUNI!E5845)</f>
        <v>MOLISE</v>
      </c>
      <c r="I5845" s="41">
        <f t="shared" si="183"/>
        <v>5.9105845755415428E-4</v>
      </c>
    </row>
    <row r="5846" spans="1:9" x14ac:dyDescent="0.35">
      <c r="A5846" s="14" t="e">
        <f>_xlfn.XLOOKUP(B5846,SEZIONI!A5846:A13741,SEZIONI!B5846:B13741)</f>
        <v>#N/A</v>
      </c>
      <c r="B5846" s="6" t="s">
        <v>484</v>
      </c>
      <c r="C5846" s="5" t="str">
        <f>IFERROR(VLOOKUP(B5846,PEC!A$2:B$7902,2,0),"PEC NON ESISTENTE")</f>
        <v>protocollo</v>
      </c>
      <c r="D5846" s="4" t="s">
        <v>8232</v>
      </c>
      <c r="E5846" s="4" t="s">
        <v>8236</v>
      </c>
      <c r="F5846" s="11">
        <v>1380</v>
      </c>
      <c r="G5846" s="5" t="str">
        <f t="shared" si="182"/>
        <v/>
      </c>
      <c r="H5846" s="5" t="str">
        <f>IF(AND(50000&lt;F5846,F5846&lt;100000),"COMPRESO",COMUNI!E5846)</f>
        <v>CAMPANIA</v>
      </c>
      <c r="I5846" s="41">
        <f t="shared" si="183"/>
        <v>7.2636441765996126E-5</v>
      </c>
    </row>
    <row r="5847" spans="1:9" x14ac:dyDescent="0.35">
      <c r="A5847" s="14" t="e">
        <f>_xlfn.XLOOKUP(B5847,SEZIONI!A5847:A13742,SEZIONI!B5847:B13742)</f>
        <v>#N/A</v>
      </c>
      <c r="B5847" s="6" t="s">
        <v>557</v>
      </c>
      <c r="C5847" s="5" t="str">
        <f>IFERROR(VLOOKUP(B5847,PEC!A$2:B$7902,2,0),"PEC NON ESISTENTE")</f>
        <v>ced</v>
      </c>
      <c r="D5847" s="4" t="s">
        <v>8232</v>
      </c>
      <c r="E5847" s="4" t="s">
        <v>8236</v>
      </c>
      <c r="F5847" s="11">
        <v>7660</v>
      </c>
      <c r="G5847" s="5" t="str">
        <f t="shared" si="182"/>
        <v/>
      </c>
      <c r="H5847" s="5" t="str">
        <f>IF(AND(50000&lt;F5847,F5847&lt;100000),"COMPRESO",COMUNI!E5847)</f>
        <v>CAMPANIA</v>
      </c>
      <c r="I5847" s="41">
        <f t="shared" si="183"/>
        <v>4.0321417494694521E-4</v>
      </c>
    </row>
    <row r="5848" spans="1:9" x14ac:dyDescent="0.35">
      <c r="A5848" s="14" t="e">
        <f>_xlfn.XLOOKUP(B5848,SEZIONI!A5848:A13743,SEZIONI!B5848:B13743)</f>
        <v>#N/A</v>
      </c>
      <c r="B5848" s="6" t="s">
        <v>598</v>
      </c>
      <c r="C5848" s="5" t="str">
        <f>IFERROR(VLOOKUP(B5848,PEC!A$2:B$7902,2,0),"PEC NON ESISTENTE")</f>
        <v>demografici</v>
      </c>
      <c r="D5848" s="4" t="s">
        <v>8232</v>
      </c>
      <c r="E5848" s="4" t="s">
        <v>8236</v>
      </c>
      <c r="F5848" s="11">
        <v>4914</v>
      </c>
      <c r="G5848" s="5" t="str">
        <f t="shared" si="182"/>
        <v/>
      </c>
      <c r="H5848" s="5" t="str">
        <f>IF(AND(50000&lt;F5848,F5848&lt;100000),"COMPRESO",COMUNI!E5848)</f>
        <v>CAMPANIA</v>
      </c>
      <c r="I5848" s="41">
        <f t="shared" si="183"/>
        <v>2.5877202405853115E-4</v>
      </c>
    </row>
    <row r="5849" spans="1:9" x14ac:dyDescent="0.35">
      <c r="A5849" s="14" t="e">
        <f>_xlfn.XLOOKUP(B5849,SEZIONI!A5849:A13744,SEZIONI!B5849:B13744)</f>
        <v>#N/A</v>
      </c>
      <c r="B5849" s="6" t="s">
        <v>716</v>
      </c>
      <c r="C5849" s="5" t="str">
        <f>IFERROR(VLOOKUP(B5849,PEC!A$2:B$7902,2,0),"PEC NON ESISTENTE")</f>
        <v>pec.comunearienzo</v>
      </c>
      <c r="D5849" s="4" t="s">
        <v>8232</v>
      </c>
      <c r="E5849" s="4" t="s">
        <v>8236</v>
      </c>
      <c r="F5849" s="11">
        <v>5333</v>
      </c>
      <c r="G5849" s="5" t="str">
        <f t="shared" si="182"/>
        <v/>
      </c>
      <c r="H5849" s="5" t="str">
        <f>IF(AND(50000&lt;F5849,F5849&lt;100000),"COMPRESO",COMUNI!E5849)</f>
        <v>CAMPANIA</v>
      </c>
      <c r="I5849" s="41">
        <f t="shared" si="183"/>
        <v>2.8090932238645556E-4</v>
      </c>
    </row>
    <row r="5850" spans="1:9" x14ac:dyDescent="0.35">
      <c r="A5850" s="14" t="e">
        <f>_xlfn.XLOOKUP(B5850,SEZIONI!A5850:A13745,SEZIONI!B5850:B13745)</f>
        <v>#N/A</v>
      </c>
      <c r="B5850" s="6" t="s">
        <v>800</v>
      </c>
      <c r="C5850" s="5" t="str">
        <f>IFERROR(VLOOKUP(B5850,PEC!A$2:B$7902,2,0),"PEC NON ESISTENTE")</f>
        <v>elettorale.pec</v>
      </c>
      <c r="D5850" s="4" t="s">
        <v>8232</v>
      </c>
      <c r="E5850" s="4" t="s">
        <v>8236</v>
      </c>
      <c r="F5850" s="11">
        <v>52830</v>
      </c>
      <c r="G5850" s="5" t="str">
        <f t="shared" si="182"/>
        <v/>
      </c>
      <c r="H5850" s="5" t="str">
        <f>IF(AND(50000&lt;F5850,F5850&lt;100000),"COMPRESO",COMUNI!E5850)</f>
        <v>COMPRESO</v>
      </c>
      <c r="I5850" s="41">
        <f t="shared" si="183"/>
        <v>2.7835382506787212E-3</v>
      </c>
    </row>
    <row r="5851" spans="1:9" x14ac:dyDescent="0.35">
      <c r="A5851" s="14" t="e">
        <f>_xlfn.XLOOKUP(B5851,SEZIONI!A5851:A13746,SEZIONI!B5851:B13746)</f>
        <v>#N/A</v>
      </c>
      <c r="B5851" s="6" t="s">
        <v>855</v>
      </c>
      <c r="C5851" s="5" t="str">
        <f>IFERROR(VLOOKUP(B5851,PEC!A$2:B$7902,2,0),"PEC NON ESISTENTE")</f>
        <v>protocollo.baiaelatina</v>
      </c>
      <c r="D5851" s="4" t="s">
        <v>8232</v>
      </c>
      <c r="E5851" s="4" t="s">
        <v>8236</v>
      </c>
      <c r="F5851" s="11">
        <v>2251</v>
      </c>
      <c r="G5851" s="5" t="str">
        <f t="shared" si="182"/>
        <v/>
      </c>
      <c r="H5851" s="5" t="str">
        <f>IF(AND(50000&lt;F5851,F5851&lt;100000),"COMPRESO",COMUNI!E5851)</f>
        <v>CAMPANIA</v>
      </c>
      <c r="I5851" s="41">
        <f t="shared" si="183"/>
        <v>1.1893307259286937E-4</v>
      </c>
    </row>
    <row r="5852" spans="1:9" x14ac:dyDescent="0.35">
      <c r="A5852" s="14" t="e">
        <f>_xlfn.XLOOKUP(B5852,SEZIONI!A5852:A13747,SEZIONI!B5852:B13747)</f>
        <v>#N/A</v>
      </c>
      <c r="B5852" s="6" t="s">
        <v>987</v>
      </c>
      <c r="C5852" s="5" t="str">
        <f>IFERROR(VLOOKUP(B5852,PEC!A$2:B$7902,2,0),"PEC NON ESISTENTE")</f>
        <v>elettorale.bellona</v>
      </c>
      <c r="D5852" s="4" t="s">
        <v>8232</v>
      </c>
      <c r="E5852" s="4" t="s">
        <v>8236</v>
      </c>
      <c r="F5852" s="11">
        <v>5705</v>
      </c>
      <c r="G5852" s="5" t="str">
        <f t="shared" si="182"/>
        <v/>
      </c>
      <c r="H5852" s="5" t="str">
        <f>IF(AND(50000&lt;F5852,F5852&lt;100000),"COMPRESO",COMUNI!E5852)</f>
        <v>CAMPANIA</v>
      </c>
      <c r="I5852" s="41">
        <f t="shared" si="183"/>
        <v>3.0146329915516296E-4</v>
      </c>
    </row>
    <row r="5853" spans="1:9" x14ac:dyDescent="0.35">
      <c r="A5853" s="14" t="e">
        <f>_xlfn.XLOOKUP(B5853,SEZIONI!A5853:A13748,SEZIONI!B5853:B13748)</f>
        <v>#N/A</v>
      </c>
      <c r="B5853" s="6" t="s">
        <v>1392</v>
      </c>
      <c r="C5853" s="5" t="str">
        <f>IFERROR(VLOOKUP(B5853,PEC!A$2:B$7902,2,0),"PEC NON ESISTENTE")</f>
        <v>protocollo</v>
      </c>
      <c r="D5853" s="4" t="s">
        <v>8232</v>
      </c>
      <c r="E5853" s="4" t="s">
        <v>8236</v>
      </c>
      <c r="F5853" s="11">
        <v>1782</v>
      </c>
      <c r="G5853" s="5" t="str">
        <f t="shared" si="182"/>
        <v/>
      </c>
      <c r="H5853" s="5" t="str">
        <f>IF(AND(50000&lt;F5853,F5853&lt;100000),"COMPRESO",COMUNI!E5853)</f>
        <v>CAMPANIA</v>
      </c>
      <c r="I5853" s="41">
        <f t="shared" si="183"/>
        <v>9.4192742560187285E-5</v>
      </c>
    </row>
    <row r="5854" spans="1:9" x14ac:dyDescent="0.35">
      <c r="A5854" s="14" t="e">
        <f>_xlfn.XLOOKUP(B5854,SEZIONI!A5854:A13749,SEZIONI!B5854:B13749)</f>
        <v>#N/A</v>
      </c>
      <c r="B5854" s="6" t="s">
        <v>1393</v>
      </c>
      <c r="C5854" s="5" t="str">
        <f>IFERROR(VLOOKUP(B5854,PEC!A$2:B$7902,2,0),"PEC NON ESISTENTE")</f>
        <v>demografici-elettorale</v>
      </c>
      <c r="D5854" s="4" t="s">
        <v>8232</v>
      </c>
      <c r="E5854" s="4" t="s">
        <v>8236</v>
      </c>
      <c r="F5854" s="11">
        <v>5657</v>
      </c>
      <c r="G5854" s="5" t="str">
        <f t="shared" si="182"/>
        <v/>
      </c>
      <c r="H5854" s="5" t="str">
        <f>IF(AND(50000&lt;F5854,F5854&lt;100000),"COMPRESO",COMUNI!E5854)</f>
        <v>CAMPANIA</v>
      </c>
      <c r="I5854" s="41">
        <f t="shared" si="183"/>
        <v>2.9904519631759435E-4</v>
      </c>
    </row>
    <row r="5855" spans="1:9" x14ac:dyDescent="0.35">
      <c r="A5855" s="14" t="e">
        <f>_xlfn.XLOOKUP(B5855,SEZIONI!A5855:A13750,SEZIONI!B5855:B13750)</f>
        <v>#N/A</v>
      </c>
      <c r="B5855" s="6" t="s">
        <v>1459</v>
      </c>
      <c r="C5855" s="5" t="str">
        <f>IFERROR(VLOOKUP(B5855,PEC!A$2:B$7902,2,0),"PEC NON ESISTENTE")</f>
        <v>protocollo.cales</v>
      </c>
      <c r="D5855" s="4" t="s">
        <v>8232</v>
      </c>
      <c r="E5855" s="4" t="s">
        <v>8236</v>
      </c>
      <c r="F5855" s="11">
        <v>5785</v>
      </c>
      <c r="G5855" s="5" t="str">
        <f t="shared" si="182"/>
        <v/>
      </c>
      <c r="H5855" s="5" t="str">
        <f>IF(AND(50000&lt;F5855,F5855&lt;100000),"COMPRESO",COMUNI!E5855)</f>
        <v>CAMPANIA</v>
      </c>
      <c r="I5855" s="41">
        <f t="shared" si="183"/>
        <v>3.0590312119537953E-4</v>
      </c>
    </row>
    <row r="5856" spans="1:9" x14ac:dyDescent="0.35">
      <c r="A5856" s="14" t="e">
        <f>_xlfn.XLOOKUP(B5856,SEZIONI!A5856:A13751,SEZIONI!B5856:B13751)</f>
        <v>#N/A</v>
      </c>
      <c r="B5856" s="6" t="s">
        <v>1481</v>
      </c>
      <c r="C5856" s="5" t="str">
        <f>IFERROR(VLOOKUP(B5856,PEC!A$2:B$7902,2,0),"PEC NON ESISTENTE")</f>
        <v>elettorale.camigliano</v>
      </c>
      <c r="D5856" s="4" t="s">
        <v>8232</v>
      </c>
      <c r="E5856" s="4" t="s">
        <v>8236</v>
      </c>
      <c r="F5856" s="11">
        <v>1902</v>
      </c>
      <c r="G5856" s="5" t="str">
        <f t="shared" si="182"/>
        <v/>
      </c>
      <c r="H5856" s="5" t="str">
        <f>IF(AND(50000&lt;F5856,F5856&lt;100000),"COMPRESO",COMUNI!E5856)</f>
        <v>CAMPANIA</v>
      </c>
      <c r="I5856" s="41">
        <f t="shared" si="183"/>
        <v>1.006060110451859E-4</v>
      </c>
    </row>
    <row r="5857" spans="1:9" x14ac:dyDescent="0.35">
      <c r="A5857" s="14" t="e">
        <f>_xlfn.XLOOKUP(B5857,SEZIONI!A5857:A13752,SEZIONI!B5857:B13752)</f>
        <v>#N/A</v>
      </c>
      <c r="B5857" s="6" t="s">
        <v>1559</v>
      </c>
      <c r="C5857" s="5" t="str">
        <f>IFERROR(VLOOKUP(B5857,PEC!A$2:B$7902,2,0),"PEC NON ESISTENTE")</f>
        <v>anagrafe.cancelloarnone</v>
      </c>
      <c r="D5857" s="4" t="s">
        <v>8232</v>
      </c>
      <c r="E5857" s="4" t="s">
        <v>8236</v>
      </c>
      <c r="F5857" s="11">
        <v>5428</v>
      </c>
      <c r="G5857" s="5" t="str">
        <f t="shared" si="182"/>
        <v/>
      </c>
      <c r="H5857" s="5" t="str">
        <f>IF(AND(50000&lt;F5857,F5857&lt;100000),"COMPRESO",COMUNI!E5857)</f>
        <v>CAMPANIA</v>
      </c>
      <c r="I5857" s="41">
        <f t="shared" si="183"/>
        <v>2.8714215213466229E-4</v>
      </c>
    </row>
    <row r="5858" spans="1:9" x14ac:dyDescent="0.35">
      <c r="A5858" s="14" t="e">
        <f>_xlfn.XLOOKUP(B5858,SEZIONI!A5858:A13753,SEZIONI!B5858:B13753)</f>
        <v>#N/A</v>
      </c>
      <c r="B5858" s="6" t="s">
        <v>1622</v>
      </c>
      <c r="C5858" s="5" t="str">
        <f>IFERROR(VLOOKUP(B5858,PEC!A$2:B$7902,2,0),"PEC NON ESISTENTE")</f>
        <v>servizidemografici.capodrise</v>
      </c>
      <c r="D5858" s="4" t="s">
        <v>8232</v>
      </c>
      <c r="E5858" s="4" t="s">
        <v>8236</v>
      </c>
      <c r="F5858" s="11">
        <v>9773</v>
      </c>
      <c r="G5858" s="5" t="str">
        <f t="shared" si="182"/>
        <v/>
      </c>
      <c r="H5858" s="5" t="str">
        <f>IF(AND(50000&lt;F5858,F5858&lt;100000),"COMPRESO",COMUNI!E5858)</f>
        <v>CAMPANIA</v>
      </c>
      <c r="I5858" s="41">
        <f t="shared" si="183"/>
        <v>5.171419075387522E-4</v>
      </c>
    </row>
    <row r="5859" spans="1:9" x14ac:dyDescent="0.35">
      <c r="A5859" s="14" t="e">
        <f>_xlfn.XLOOKUP(B5859,SEZIONI!A5859:A13754,SEZIONI!B5859:B13754)</f>
        <v>#N/A</v>
      </c>
      <c r="B5859" s="6" t="s">
        <v>1652</v>
      </c>
      <c r="C5859" s="5" t="str">
        <f>IFERROR(VLOOKUP(B5859,PEC!A$2:B$7902,2,0),"PEC NON ESISTENTE")</f>
        <v>protocollo.capriati</v>
      </c>
      <c r="D5859" s="4" t="s">
        <v>8232</v>
      </c>
      <c r="E5859" s="4" t="s">
        <v>8236</v>
      </c>
      <c r="F5859" s="11">
        <v>1594</v>
      </c>
      <c r="G5859" s="5" t="str">
        <f t="shared" si="182"/>
        <v/>
      </c>
      <c r="H5859" s="5" t="str">
        <f>IF(AND(50000&lt;F5859,F5859&lt;100000),"COMPRESO",COMUNI!E5859)</f>
        <v>CAMPANIA</v>
      </c>
      <c r="I5859" s="41">
        <f t="shared" si="183"/>
        <v>8.4390741202715249E-5</v>
      </c>
    </row>
    <row r="5860" spans="1:9" x14ac:dyDescent="0.35">
      <c r="A5860" s="14" t="e">
        <f>_xlfn.XLOOKUP(B5860,SEZIONI!A5860:A13755,SEZIONI!B5860:B13755)</f>
        <v>#N/A</v>
      </c>
      <c r="B5860" s="6" t="s">
        <v>1661</v>
      </c>
      <c r="C5860" s="5" t="str">
        <f>IFERROR(VLOOKUP(B5860,PEC!A$2:B$7902,2,0),"PEC NON ESISTENTE")</f>
        <v>comunedicapua</v>
      </c>
      <c r="D5860" s="4" t="s">
        <v>8232</v>
      </c>
      <c r="E5860" s="4" t="s">
        <v>8236</v>
      </c>
      <c r="F5860" s="11">
        <v>19036</v>
      </c>
      <c r="G5860" s="5" t="str">
        <f t="shared" si="182"/>
        <v/>
      </c>
      <c r="H5860" s="5" t="str">
        <f>IF(AND(50000&lt;F5860,F5860&lt;100000),"COMPRESO",COMUNI!E5860)</f>
        <v>CAMPANIA</v>
      </c>
      <c r="I5860" s="41">
        <f t="shared" si="183"/>
        <v>1.0079032192649084E-3</v>
      </c>
    </row>
    <row r="5861" spans="1:9" x14ac:dyDescent="0.35">
      <c r="A5861" s="14" t="e">
        <f>_xlfn.XLOOKUP(B5861,SEZIONI!A5861:A13756,SEZIONI!B5861:B13756)</f>
        <v>#N/A</v>
      </c>
      <c r="B5861" s="6" t="s">
        <v>1702</v>
      </c>
      <c r="C5861" s="5" t="str">
        <f>IFERROR(VLOOKUP(B5861,PEC!A$2:B$7902,2,0),"PEC NON ESISTENTE")</f>
        <v>protocollo.carinaro</v>
      </c>
      <c r="D5861" s="4" t="s">
        <v>8232</v>
      </c>
      <c r="E5861" s="4" t="s">
        <v>8236</v>
      </c>
      <c r="F5861" s="11">
        <v>6886</v>
      </c>
      <c r="G5861" s="5" t="str">
        <f t="shared" si="182"/>
        <v/>
      </c>
      <c r="H5861" s="5" t="str">
        <f>IF(AND(50000&lt;F5861,F5861&lt;100000),"COMPRESO",COMUNI!E5861)</f>
        <v>CAMPANIA</v>
      </c>
      <c r="I5861" s="41">
        <f t="shared" si="183"/>
        <v>3.6496238173835515E-4</v>
      </c>
    </row>
    <row r="5862" spans="1:9" x14ac:dyDescent="0.35">
      <c r="A5862" s="14" t="e">
        <f>_xlfn.XLOOKUP(B5862,SEZIONI!A5862:A13757,SEZIONI!B5862:B13757)</f>
        <v>#N/A</v>
      </c>
      <c r="B5862" s="6" t="s">
        <v>1704</v>
      </c>
      <c r="C5862" s="5" t="str">
        <f>IFERROR(VLOOKUP(B5862,PEC!A$2:B$7902,2,0),"PEC NON ESISTENTE")</f>
        <v>anagrafe</v>
      </c>
      <c r="D5862" s="4" t="s">
        <v>8232</v>
      </c>
      <c r="E5862" s="4" t="s">
        <v>8236</v>
      </c>
      <c r="F5862" s="11">
        <v>8056</v>
      </c>
      <c r="G5862" s="5" t="str">
        <f t="shared" si="182"/>
        <v/>
      </c>
      <c r="H5862" s="5" t="str">
        <f>IF(AND(50000&lt;F5862,F5862&lt;100000),"COMPRESO",COMUNI!E5862)</f>
        <v>CAMPANIA</v>
      </c>
      <c r="I5862" s="41">
        <f t="shared" si="183"/>
        <v>4.2712901226097793E-4</v>
      </c>
    </row>
    <row r="5863" spans="1:9" x14ac:dyDescent="0.35">
      <c r="A5863" s="14" t="e">
        <f>_xlfn.XLOOKUP(B5863,SEZIONI!A5863:A13758,SEZIONI!B5863:B13758)</f>
        <v>#N/A</v>
      </c>
      <c r="B5863" s="6" t="s">
        <v>1760</v>
      </c>
      <c r="C5863" s="5" t="str">
        <f>IFERROR(VLOOKUP(B5863,PEC!A$2:B$7902,2,0),"PEC NON ESISTENTE")</f>
        <v>protocollogenerale</v>
      </c>
      <c r="D5863" s="4" t="s">
        <v>8232</v>
      </c>
      <c r="E5863" s="4" t="s">
        <v>8236</v>
      </c>
      <c r="F5863" s="11">
        <v>13705</v>
      </c>
      <c r="G5863" s="5" t="str">
        <f t="shared" si="182"/>
        <v/>
      </c>
      <c r="H5863" s="5" t="str">
        <f>IF(AND(50000&lt;F5863,F5863&lt;100000),"COMPRESO",COMUNI!E5863)</f>
        <v>CAMPANIA</v>
      </c>
      <c r="I5863" s="41">
        <f t="shared" si="183"/>
        <v>7.2694941789943073E-4</v>
      </c>
    </row>
    <row r="5864" spans="1:9" x14ac:dyDescent="0.35">
      <c r="A5864" s="14" t="e">
        <f>_xlfn.XLOOKUP(B5864,SEZIONI!A5864:A13759,SEZIONI!B5864:B13759)</f>
        <v>#N/A</v>
      </c>
      <c r="B5864" s="6" t="s">
        <v>1762</v>
      </c>
      <c r="C5864" s="5" t="str">
        <f>IFERROR(VLOOKUP(B5864,PEC!A$2:B$7902,2,0),"PEC NON ESISTENTE")</f>
        <v>protocollo</v>
      </c>
      <c r="D5864" s="4" t="s">
        <v>8232</v>
      </c>
      <c r="E5864" s="4" t="s">
        <v>8236</v>
      </c>
      <c r="F5864" s="11">
        <v>20828</v>
      </c>
      <c r="G5864" s="5" t="str">
        <f t="shared" si="182"/>
        <v/>
      </c>
      <c r="H5864" s="5" t="str">
        <f>IF(AND(50000&lt;F5864,F5864&lt;100000),"COMPRESO",COMUNI!E5864)</f>
        <v>CAMPANIA</v>
      </c>
      <c r="I5864" s="41">
        <f t="shared" si="183"/>
        <v>1.1055758594209443E-3</v>
      </c>
    </row>
    <row r="5865" spans="1:9" x14ac:dyDescent="0.35">
      <c r="A5865" s="14" t="e">
        <f>_xlfn.XLOOKUP(B5865,SEZIONI!A5865:A13760,SEZIONI!B5865:B13760)</f>
        <v>#N/A</v>
      </c>
      <c r="B5865" s="6" t="s">
        <v>1806</v>
      </c>
      <c r="C5865" s="5" t="str">
        <f>IFERROR(VLOOKUP(B5865,PEC!A$2:B$7902,2,0),"PEC NON ESISTENTE")</f>
        <v>anagrafe.elettorale</v>
      </c>
      <c r="D5865" s="4" t="s">
        <v>8232</v>
      </c>
      <c r="E5865" s="4" t="s">
        <v>8236</v>
      </c>
      <c r="F5865" s="11">
        <v>10001</v>
      </c>
      <c r="G5865" s="5" t="str">
        <f t="shared" si="182"/>
        <v/>
      </c>
      <c r="H5865" s="5" t="str">
        <f>IF(AND(50000&lt;F5865,F5865&lt;100000),"COMPRESO",COMUNI!E5865)</f>
        <v>CAMPANIA</v>
      </c>
      <c r="I5865" s="41">
        <f t="shared" si="183"/>
        <v>5.3145294324549134E-4</v>
      </c>
    </row>
    <row r="5866" spans="1:9" x14ac:dyDescent="0.35">
      <c r="A5866" s="14" t="e">
        <f>_xlfn.XLOOKUP(B5866,SEZIONI!A5866:A13761,SEZIONI!B5866:B13761)</f>
        <v>#N/A</v>
      </c>
      <c r="B5866" s="6" t="s">
        <v>1823</v>
      </c>
      <c r="C5866" s="5" t="str">
        <f>IFERROR(VLOOKUP(B5866,PEC!A$2:B$7902,2,0),"PEC NON ESISTENTE")</f>
        <v>affarigenerali.casapulla</v>
      </c>
      <c r="D5866" s="4" t="s">
        <v>8232</v>
      </c>
      <c r="E5866" s="4" t="s">
        <v>8236</v>
      </c>
      <c r="F5866" s="11">
        <v>8180</v>
      </c>
      <c r="G5866" s="5" t="str">
        <f t="shared" si="182"/>
        <v/>
      </c>
      <c r="H5866" s="5" t="str">
        <f>IF(AND(50000&lt;F5866,F5866&lt;100000),"COMPRESO",COMUNI!E5866)</f>
        <v>CAMPANIA</v>
      </c>
      <c r="I5866" s="41">
        <f t="shared" si="183"/>
        <v>4.3491617655299898E-4</v>
      </c>
    </row>
    <row r="5867" spans="1:9" x14ac:dyDescent="0.35">
      <c r="A5867" s="14" t="e">
        <f>_xlfn.XLOOKUP(B5867,SEZIONI!A5867:A13762,SEZIONI!B5867:B13762)</f>
        <v>#N/A</v>
      </c>
      <c r="B5867" s="6" t="s">
        <v>1846</v>
      </c>
      <c r="C5867" s="5" t="str">
        <f>IFERROR(VLOOKUP(B5867,PEC!A$2:B$7902,2,0),"PEC NON ESISTENTE")</f>
        <v>postacertificata</v>
      </c>
      <c r="D5867" s="4" t="s">
        <v>8232</v>
      </c>
      <c r="E5867" s="4" t="s">
        <v>8236</v>
      </c>
      <c r="F5867" s="11">
        <v>75640</v>
      </c>
      <c r="G5867" s="5" t="str">
        <f t="shared" si="182"/>
        <v/>
      </c>
      <c r="H5867" s="5" t="str">
        <f>IF(AND(50000&lt;F5867,F5867&lt;100000),"COMPRESO",COMUNI!E5867)</f>
        <v>COMPRESO</v>
      </c>
      <c r="I5867" s="41">
        <f t="shared" si="183"/>
        <v>4.0233952668829141E-3</v>
      </c>
    </row>
    <row r="5868" spans="1:9" x14ac:dyDescent="0.35">
      <c r="A5868" s="14" t="e">
        <f>_xlfn.XLOOKUP(B5868,SEZIONI!A5868:A13763,SEZIONI!B5868:B13763)</f>
        <v>#N/A</v>
      </c>
      <c r="B5868" s="6" t="s">
        <v>1900</v>
      </c>
      <c r="C5868" s="5" t="str">
        <f>IFERROR(VLOOKUP(B5868,PEC!A$2:B$7902,2,0),"PEC NON ESISTENTE")</f>
        <v>protocollo.castelcampagnano</v>
      </c>
      <c r="D5868" s="4" t="s">
        <v>8232</v>
      </c>
      <c r="E5868" s="4" t="s">
        <v>8236</v>
      </c>
      <c r="F5868" s="11">
        <v>1608</v>
      </c>
      <c r="G5868" s="5" t="str">
        <f t="shared" si="182"/>
        <v/>
      </c>
      <c r="H5868" s="5" t="str">
        <f>IF(AND(50000&lt;F5868,F5868&lt;100000),"COMPRESO",COMUNI!E5868)</f>
        <v>CAMPANIA</v>
      </c>
      <c r="I5868" s="41">
        <f t="shared" si="183"/>
        <v>8.5877241900702626E-5</v>
      </c>
    </row>
    <row r="5869" spans="1:9" x14ac:dyDescent="0.35">
      <c r="A5869" s="14" t="e">
        <f>_xlfn.XLOOKUP(B5869,SEZIONI!A5869:A13764,SEZIONI!B5869:B13764)</f>
        <v>#N/A</v>
      </c>
      <c r="B5869" s="6" t="s">
        <v>1916</v>
      </c>
      <c r="C5869" s="5" t="str">
        <f>IFERROR(VLOOKUP(B5869,PEC!A$2:B$7902,2,0),"PEC NON ESISTENTE")</f>
        <v>prot.casteldisasso</v>
      </c>
      <c r="D5869" s="4" t="s">
        <v>8232</v>
      </c>
      <c r="E5869" s="4" t="s">
        <v>8236</v>
      </c>
      <c r="F5869" s="11">
        <v>1193</v>
      </c>
      <c r="G5869" s="5" t="str">
        <f t="shared" si="182"/>
        <v/>
      </c>
      <c r="H5869" s="5" t="str">
        <f>IF(AND(50000&lt;F5869,F5869&lt;100000),"COMPRESO",COMUNI!E5869)</f>
        <v>CAMPANIA</v>
      </c>
      <c r="I5869" s="41">
        <f t="shared" si="183"/>
        <v>6.3719122263482681E-5</v>
      </c>
    </row>
    <row r="5870" spans="1:9" x14ac:dyDescent="0.35">
      <c r="A5870" s="14" t="e">
        <f>_xlfn.XLOOKUP(B5870,SEZIONI!A5870:A13765,SEZIONI!B5870:B13765)</f>
        <v>#N/A</v>
      </c>
      <c r="B5870" s="6" t="s">
        <v>2017</v>
      </c>
      <c r="C5870" s="5" t="str">
        <f>IFERROR(VLOOKUP(B5870,PEC!A$2:B$7902,2,0),"PEC NON ESISTENTE")</f>
        <v>amm.castellodelmatese</v>
      </c>
      <c r="D5870" s="4" t="s">
        <v>8232</v>
      </c>
      <c r="E5870" s="4" t="s">
        <v>8236</v>
      </c>
      <c r="F5870" s="11">
        <v>1509</v>
      </c>
      <c r="G5870" s="5" t="str">
        <f t="shared" si="182"/>
        <v/>
      </c>
      <c r="H5870" s="5" t="str">
        <f>IF(AND(50000&lt;F5870,F5870&lt;100000),"COMPRESO",COMUNI!E5870)</f>
        <v>CAMPANIA</v>
      </c>
      <c r="I5870" s="41">
        <f t="shared" si="183"/>
        <v>8.0602080986556652E-5</v>
      </c>
    </row>
    <row r="5871" spans="1:9" x14ac:dyDescent="0.35">
      <c r="A5871" s="14" t="e">
        <f>_xlfn.XLOOKUP(B5871,SEZIONI!A5871:A13766,SEZIONI!B5871:B13766)</f>
        <v>#N/A</v>
      </c>
      <c r="B5871" s="6" t="s">
        <v>1929</v>
      </c>
      <c r="C5871" s="5" t="str">
        <f>IFERROR(VLOOKUP(B5871,PEC!A$2:B$7902,2,0),"PEC NON ESISTENTE")</f>
        <v>protocollo.castelmorrone</v>
      </c>
      <c r="D5871" s="4" t="s">
        <v>8232</v>
      </c>
      <c r="E5871" s="4" t="s">
        <v>8236</v>
      </c>
      <c r="F5871" s="11">
        <v>3934</v>
      </c>
      <c r="G5871" s="5" t="str">
        <f t="shared" si="182"/>
        <v/>
      </c>
      <c r="H5871" s="5" t="str">
        <f>IF(AND(50000&lt;F5871,F5871&lt;100000),"COMPRESO",COMUNI!E5871)</f>
        <v>CAMPANIA</v>
      </c>
      <c r="I5871" s="41">
        <f t="shared" si="183"/>
        <v>2.1014853986828696E-4</v>
      </c>
    </row>
    <row r="5872" spans="1:9" x14ac:dyDescent="0.35">
      <c r="A5872" s="14" t="e">
        <f>_xlfn.XLOOKUP(B5872,SEZIONI!A5872:A13767,SEZIONI!B5872:B13767)</f>
        <v>#N/A</v>
      </c>
      <c r="B5872" s="6" t="s">
        <v>1944</v>
      </c>
      <c r="C5872" s="5" t="str">
        <f>IFERROR(VLOOKUP(B5872,PEC!A$2:B$7902,2,0),"PEC NON ESISTENTE")</f>
        <v>cvolturno</v>
      </c>
      <c r="D5872" s="4" t="s">
        <v>8232</v>
      </c>
      <c r="E5872" s="4" t="s">
        <v>8236</v>
      </c>
      <c r="F5872" s="11">
        <v>22882</v>
      </c>
      <c r="G5872" s="5" t="str">
        <f t="shared" si="182"/>
        <v/>
      </c>
      <c r="H5872" s="5" t="str">
        <f>IF(AND(50000&lt;F5872,F5872&lt;100000),"COMPRESO",COMUNI!E5872)</f>
        <v>CAMPANIA</v>
      </c>
      <c r="I5872" s="41">
        <f t="shared" si="183"/>
        <v>1.2225799760826981E-3</v>
      </c>
    </row>
    <row r="5873" spans="1:9" x14ac:dyDescent="0.35">
      <c r="A5873" s="14" t="e">
        <f>_xlfn.XLOOKUP(B5873,SEZIONI!A5873:A13768,SEZIONI!B5873:B13768)</f>
        <v>#N/A</v>
      </c>
      <c r="B5873" s="6" t="s">
        <v>2288</v>
      </c>
      <c r="C5873" s="5" t="str">
        <f>IFERROR(VLOOKUP(B5873,PEC!A$2:B$7902,2,0),"PEC NON ESISTENTE")</f>
        <v>comune.cervino</v>
      </c>
      <c r="D5873" s="4" t="s">
        <v>8232</v>
      </c>
      <c r="E5873" s="4" t="s">
        <v>8236</v>
      </c>
      <c r="F5873" s="11">
        <v>5024</v>
      </c>
      <c r="G5873" s="5" t="str">
        <f t="shared" si="182"/>
        <v/>
      </c>
      <c r="H5873" s="5" t="str">
        <f>IF(AND(50000&lt;F5873,F5873&lt;100000),"COMPRESO",COMUNI!E5873)</f>
        <v>CAMPANIA</v>
      </c>
      <c r="I5873" s="41">
        <f t="shared" si="183"/>
        <v>2.6875974013329713E-4</v>
      </c>
    </row>
    <row r="5874" spans="1:9" x14ac:dyDescent="0.35">
      <c r="A5874" s="14" t="e">
        <f>_xlfn.XLOOKUP(B5874,SEZIONI!A5874:A13769,SEZIONI!B5874:B13769)</f>
        <v>#N/A</v>
      </c>
      <c r="B5874" s="6" t="s">
        <v>2290</v>
      </c>
      <c r="C5874" s="5" t="str">
        <f>IFERROR(VLOOKUP(B5874,PEC!A$2:B$7902,2,0),"PEC NON ESISTENTE")</f>
        <v>elettorale</v>
      </c>
      <c r="D5874" s="4" t="s">
        <v>8232</v>
      </c>
      <c r="E5874" s="4" t="s">
        <v>8236</v>
      </c>
      <c r="F5874" s="11">
        <v>8496</v>
      </c>
      <c r="G5874" s="5" t="str">
        <f t="shared" si="182"/>
        <v/>
      </c>
      <c r="H5874" s="5" t="str">
        <f>IF(AND(50000&lt;F5874,F5874&lt;100000),"COMPRESO",COMUNI!E5874)</f>
        <v>CAMPANIA</v>
      </c>
      <c r="I5874" s="41">
        <f t="shared" si="183"/>
        <v>4.5461715734569505E-4</v>
      </c>
    </row>
    <row r="5875" spans="1:9" x14ac:dyDescent="0.35">
      <c r="A5875" s="14" t="e">
        <f>_xlfn.XLOOKUP(B5875,SEZIONI!A5875:A13770,SEZIONI!B5875:B13770)</f>
        <v>#N/A</v>
      </c>
      <c r="B5875" s="6" t="s">
        <v>2402</v>
      </c>
      <c r="C5875" s="5" t="str">
        <f>IFERROR(VLOOKUP(B5875,PEC!A$2:B$7902,2,0),"PEC NON ESISTENTE")</f>
        <v>comune.ciorlano</v>
      </c>
      <c r="D5875" s="4" t="s">
        <v>8232</v>
      </c>
      <c r="E5875" s="4" t="s">
        <v>8236</v>
      </c>
      <c r="F5875" s="11">
        <v>440</v>
      </c>
      <c r="G5875" s="5" t="str">
        <f t="shared" si="182"/>
        <v/>
      </c>
      <c r="H5875" s="5" t="str">
        <f>IF(AND(50000&lt;F5875,F5875&lt;100000),"COMPRESO",COMUNI!E5875)</f>
        <v>CAMPANIA</v>
      </c>
      <c r="I5875" s="41">
        <f t="shared" si="183"/>
        <v>2.3554911530964325E-5</v>
      </c>
    </row>
    <row r="5876" spans="1:9" x14ac:dyDescent="0.35">
      <c r="A5876" s="14" t="e">
        <f>_xlfn.XLOOKUP(B5876,SEZIONI!A5876:A13771,SEZIONI!B5876:B13771)</f>
        <v>#N/A</v>
      </c>
      <c r="B5876" s="6" t="s">
        <v>2564</v>
      </c>
      <c r="C5876" s="5" t="str">
        <f>IFERROR(VLOOKUP(B5876,PEC!A$2:B$7902,2,0),"PEC NON ESISTENTE")</f>
        <v>demografici</v>
      </c>
      <c r="D5876" s="4" t="s">
        <v>8232</v>
      </c>
      <c r="E5876" s="4" t="s">
        <v>8236</v>
      </c>
      <c r="F5876" s="11">
        <v>1256</v>
      </c>
      <c r="G5876" s="5" t="str">
        <f t="shared" si="182"/>
        <v/>
      </c>
      <c r="H5876" s="5" t="str">
        <f>IF(AND(50000&lt;F5876,F5876&lt;100000),"COMPRESO",COMUNI!E5876)</f>
        <v>CAMPANIA</v>
      </c>
      <c r="I5876" s="41">
        <f t="shared" si="183"/>
        <v>6.7240149478706824E-5</v>
      </c>
    </row>
    <row r="5877" spans="1:9" x14ac:dyDescent="0.35">
      <c r="A5877" s="14" t="e">
        <f>_xlfn.XLOOKUP(B5877,SEZIONI!A5877:A13772,SEZIONI!B5877:B13772)</f>
        <v>#N/A</v>
      </c>
      <c r="B5877" s="6" t="s">
        <v>2758</v>
      </c>
      <c r="C5877" s="5" t="str">
        <f>IFERROR(VLOOKUP(B5877,PEC!A$2:B$7902,2,0),"PEC NON ESISTENTE")</f>
        <v>comune.curti</v>
      </c>
      <c r="D5877" s="4" t="s">
        <v>8232</v>
      </c>
      <c r="E5877" s="4" t="s">
        <v>8236</v>
      </c>
      <c r="F5877" s="11">
        <v>7110</v>
      </c>
      <c r="G5877" s="5" t="str">
        <f t="shared" si="182"/>
        <v/>
      </c>
      <c r="H5877" s="5" t="str">
        <f>IF(AND(50000&lt;F5877,F5877&lt;100000),"COMPRESO",COMUNI!E5877)</f>
        <v>CAMPANIA</v>
      </c>
      <c r="I5877" s="41">
        <f t="shared" si="183"/>
        <v>3.8066051827652337E-4</v>
      </c>
    </row>
    <row r="5878" spans="1:9" x14ac:dyDescent="0.35">
      <c r="A5878" s="14" t="e">
        <f>_xlfn.XLOOKUP(B5878,SEZIONI!A5878:A13773,SEZIONI!B5878:B13773)</f>
        <v>#N/A</v>
      </c>
      <c r="B5878" s="6" t="s">
        <v>2840</v>
      </c>
      <c r="C5878" s="5" t="str">
        <f>IFERROR(VLOOKUP(B5878,PEC!A$2:B$7902,2,0),"PEC NON ESISTENTE")</f>
        <v>demografici.comune.dragoni</v>
      </c>
      <c r="D5878" s="4" t="s">
        <v>8232</v>
      </c>
      <c r="E5878" s="4" t="s">
        <v>8236</v>
      </c>
      <c r="F5878" s="11">
        <v>2167</v>
      </c>
      <c r="G5878" s="5" t="str">
        <f t="shared" si="182"/>
        <v/>
      </c>
      <c r="H5878" s="5" t="str">
        <f>IF(AND(50000&lt;F5878,F5878&lt;100000),"COMPRESO",COMUNI!E5878)</f>
        <v>CAMPANIA</v>
      </c>
      <c r="I5878" s="41">
        <f t="shared" si="183"/>
        <v>1.1606265348040672E-4</v>
      </c>
    </row>
    <row r="5879" spans="1:9" x14ac:dyDescent="0.35">
      <c r="A5879" s="14" t="e">
        <f>_xlfn.XLOOKUP(B5879,SEZIONI!A5879:A13774,SEZIONI!B5879:B13774)</f>
        <v>#N/A</v>
      </c>
      <c r="B5879" s="6" t="s">
        <v>3067</v>
      </c>
      <c r="C5879" s="5" t="str">
        <f>IFERROR(VLOOKUP(B5879,PEC!A$2:B$7902,2,0),"PEC NON ESISTENTE")</f>
        <v>comune.fontegreca.</v>
      </c>
      <c r="D5879" s="4" t="s">
        <v>8232</v>
      </c>
      <c r="E5879" s="4" t="s">
        <v>8236</v>
      </c>
      <c r="F5879" s="11">
        <v>849</v>
      </c>
      <c r="G5879" s="5" t="str">
        <f t="shared" si="182"/>
        <v/>
      </c>
      <c r="H5879" s="5" t="str">
        <f>IF(AND(50000&lt;F5879,F5879&lt;100000),"COMPRESO",COMUNI!E5879)</f>
        <v>CAMPANIA</v>
      </c>
      <c r="I5879" s="41">
        <f t="shared" si="183"/>
        <v>4.5476986903752645E-5</v>
      </c>
    </row>
    <row r="5880" spans="1:9" x14ac:dyDescent="0.35">
      <c r="A5880" s="14" t="e">
        <f>_xlfn.XLOOKUP(B5880,SEZIONI!A5880:A13775,SEZIONI!B5880:B13775)</f>
        <v>#N/A</v>
      </c>
      <c r="B5880" s="6" t="s">
        <v>3088</v>
      </c>
      <c r="C5880" s="5" t="str">
        <f>IFERROR(VLOOKUP(B5880,PEC!A$2:B$7902,2,0),"PEC NON ESISTENTE")</f>
        <v>demografici.formicola</v>
      </c>
      <c r="D5880" s="4" t="s">
        <v>8232</v>
      </c>
      <c r="E5880" s="4" t="s">
        <v>8236</v>
      </c>
      <c r="F5880" s="11">
        <v>1504</v>
      </c>
      <c r="G5880" s="5" t="str">
        <f t="shared" si="182"/>
        <v/>
      </c>
      <c r="H5880" s="5" t="str">
        <f>IF(AND(50000&lt;F5880,F5880&lt;100000),"COMPRESO",COMUNI!E5880)</f>
        <v>CAMPANIA</v>
      </c>
      <c r="I5880" s="41">
        <f t="shared" si="183"/>
        <v>8.0565958718302729E-5</v>
      </c>
    </row>
    <row r="5881" spans="1:9" x14ac:dyDescent="0.35">
      <c r="A5881" s="14" t="e">
        <f>_xlfn.XLOOKUP(B5881,SEZIONI!A5881:A13776,SEZIONI!B5881:B13776)</f>
        <v>#N/A</v>
      </c>
      <c r="B5881" s="6" t="s">
        <v>3131</v>
      </c>
      <c r="C5881" s="5" t="str">
        <f>IFERROR(VLOOKUP(B5881,PEC!A$2:B$7902,2,0),"PEC NON ESISTENTE")</f>
        <v>protocollo</v>
      </c>
      <c r="D5881" s="4" t="s">
        <v>8232</v>
      </c>
      <c r="E5881" s="4" t="s">
        <v>8236</v>
      </c>
      <c r="F5881" s="11">
        <v>4921</v>
      </c>
      <c r="G5881" s="5" t="str">
        <f t="shared" si="182"/>
        <v/>
      </c>
      <c r="H5881" s="5" t="str">
        <f>IF(AND(50000&lt;F5881,F5881&lt;100000),"COMPRESO",COMUNI!E5881)</f>
        <v>CAMPANIA</v>
      </c>
      <c r="I5881" s="41">
        <f t="shared" si="183"/>
        <v>2.6362834243077012E-4</v>
      </c>
    </row>
    <row r="5882" spans="1:9" x14ac:dyDescent="0.35">
      <c r="A5882" s="14" t="e">
        <f>_xlfn.XLOOKUP(B5882,SEZIONI!A5882:A13777,SEZIONI!B5882:B13777)</f>
        <v>#N/A</v>
      </c>
      <c r="B5882" s="6" t="s">
        <v>3154</v>
      </c>
      <c r="C5882" s="5" t="str">
        <f>IFERROR(VLOOKUP(B5882,PEC!A$2:B$7902,2,0),"PEC NON ESISTENTE")</f>
        <v>segreteria.frignano</v>
      </c>
      <c r="D5882" s="4" t="s">
        <v>8232</v>
      </c>
      <c r="E5882" s="4" t="s">
        <v>8236</v>
      </c>
      <c r="F5882" s="11">
        <v>8733</v>
      </c>
      <c r="G5882" s="5" t="str">
        <f t="shared" si="182"/>
        <v/>
      </c>
      <c r="H5882" s="5" t="str">
        <f>IF(AND(50000&lt;F5882,F5882&lt;100000),"COMPRESO",COMUNI!E5882)</f>
        <v>CAMPANIA</v>
      </c>
      <c r="I5882" s="41">
        <f t="shared" si="183"/>
        <v>4.6796858710621952E-4</v>
      </c>
    </row>
    <row r="5883" spans="1:9" x14ac:dyDescent="0.35">
      <c r="A5883" s="14" t="e">
        <f>_xlfn.XLOOKUP(B5883,SEZIONI!A5883:A13778,SEZIONI!B5883:B13778)</f>
        <v>#N/A</v>
      </c>
      <c r="B5883" s="6" t="s">
        <v>3220</v>
      </c>
      <c r="C5883" s="5" t="str">
        <f>IFERROR(VLOOKUP(B5883,PEC!A$2:B$7902,2,0),"PEC NON ESISTENTE")</f>
        <v>segreteria.gallomatese</v>
      </c>
      <c r="D5883" s="4" t="s">
        <v>8232</v>
      </c>
      <c r="E5883" s="4" t="s">
        <v>8236</v>
      </c>
      <c r="F5883" s="11">
        <v>648</v>
      </c>
      <c r="G5883" s="5" t="str">
        <f t="shared" si="182"/>
        <v/>
      </c>
      <c r="H5883" s="5" t="str">
        <f>IF(AND(50000&lt;F5883,F5883&lt;100000),"COMPRESO",COMUNI!E5883)</f>
        <v>CAMPANIA</v>
      </c>
      <c r="I5883" s="41">
        <f t="shared" si="183"/>
        <v>3.4740137339342951E-5</v>
      </c>
    </row>
    <row r="5884" spans="1:9" x14ac:dyDescent="0.35">
      <c r="A5884" s="14" t="e">
        <f>_xlfn.XLOOKUP(B5884,SEZIONI!A5884:A13779,SEZIONI!B5884:B13779)</f>
        <v>#N/A</v>
      </c>
      <c r="B5884" s="6" t="s">
        <v>3222</v>
      </c>
      <c r="C5884" s="5" t="str">
        <f>IFERROR(VLOOKUP(B5884,PEC!A$2:B$7902,2,0),"PEC NON ESISTENTE")</f>
        <v>amministrativo</v>
      </c>
      <c r="D5884" s="4" t="s">
        <v>8232</v>
      </c>
      <c r="E5884" s="4" t="s">
        <v>8236</v>
      </c>
      <c r="F5884" s="11">
        <v>2239</v>
      </c>
      <c r="G5884" s="5" t="str">
        <f t="shared" si="182"/>
        <v/>
      </c>
      <c r="H5884" s="5" t="str">
        <f>IF(AND(50000&lt;F5884,F5884&lt;100000),"COMPRESO",COMUNI!E5884)</f>
        <v>CAMPANIA</v>
      </c>
      <c r="I5884" s="41">
        <f t="shared" si="183"/>
        <v>1.2003992252251325E-4</v>
      </c>
    </row>
    <row r="5885" spans="1:9" x14ac:dyDescent="0.35">
      <c r="A5885" s="14" t="e">
        <f>_xlfn.XLOOKUP(B5885,SEZIONI!A5885:A13780,SEZIONI!B5885:B13780)</f>
        <v>#N/A</v>
      </c>
      <c r="B5885" s="6" t="s">
        <v>3317</v>
      </c>
      <c r="C5885" s="5" t="str">
        <f>IFERROR(VLOOKUP(B5885,PEC!A$2:B$7902,2,0),"PEC NON ESISTENTE")</f>
        <v>demo.giano</v>
      </c>
      <c r="D5885" s="4" t="s">
        <v>8232</v>
      </c>
      <c r="E5885" s="4" t="s">
        <v>8236</v>
      </c>
      <c r="F5885" s="11">
        <v>663</v>
      </c>
      <c r="G5885" s="5" t="str">
        <f t="shared" si="182"/>
        <v/>
      </c>
      <c r="H5885" s="5" t="str">
        <f>IF(AND(50000&lt;F5885,F5885&lt;100000),"COMPRESO",COMUNI!E5885)</f>
        <v>CAMPANIA</v>
      </c>
      <c r="I5885" s="41">
        <f t="shared" si="183"/>
        <v>3.5549809438544113E-5</v>
      </c>
    </row>
    <row r="5886" spans="1:9" x14ac:dyDescent="0.35">
      <c r="A5886" s="14" t="e">
        <f>_xlfn.XLOOKUP(B5886,SEZIONI!A5886:A13781,SEZIONI!B5886:B13781)</f>
        <v>#N/A</v>
      </c>
      <c r="B5886" s="6" t="s">
        <v>3340</v>
      </c>
      <c r="C5886" s="5" t="str">
        <f>IFERROR(VLOOKUP(B5886,PEC!A$2:B$7902,2,0),"PEC NON ESISTENTE")</f>
        <v>segreteria.comunegioiasannitica</v>
      </c>
      <c r="D5886" s="4" t="s">
        <v>8232</v>
      </c>
      <c r="E5886" s="4" t="s">
        <v>8236</v>
      </c>
      <c r="F5886" s="11">
        <v>3640</v>
      </c>
      <c r="G5886" s="5" t="str">
        <f t="shared" si="182"/>
        <v/>
      </c>
      <c r="H5886" s="5" t="str">
        <f>IF(AND(50000&lt;F5886,F5886&lt;100000),"COMPRESO",COMUNI!E5886)</f>
        <v>CAMPANIA</v>
      </c>
      <c r="I5886" s="41">
        <f t="shared" si="183"/>
        <v>1.9518236306429018E-4</v>
      </c>
    </row>
    <row r="5887" spans="1:9" x14ac:dyDescent="0.35">
      <c r="A5887" s="14" t="e">
        <f>_xlfn.XLOOKUP(B5887,SEZIONI!A5887:A13782,SEZIONI!B5887:B13782)</f>
        <v>#N/A</v>
      </c>
      <c r="B5887" s="6" t="s">
        <v>3428</v>
      </c>
      <c r="C5887" s="5" t="str">
        <f>IFERROR(VLOOKUP(B5887,PEC!A$2:B$7902,2,0),"PEC NON ESISTENTE")</f>
        <v>elettorale</v>
      </c>
      <c r="D5887" s="4" t="s">
        <v>8232</v>
      </c>
      <c r="E5887" s="4" t="s">
        <v>8236</v>
      </c>
      <c r="F5887" s="11">
        <v>7085</v>
      </c>
      <c r="G5887" s="5" t="str">
        <f t="shared" si="182"/>
        <v/>
      </c>
      <c r="H5887" s="5" t="str">
        <f>IF(AND(50000&lt;F5887,F5887&lt;100000),"COMPRESO",COMUNI!E5887)</f>
        <v>CAMPANIA</v>
      </c>
      <c r="I5887" s="41">
        <f t="shared" si="183"/>
        <v>3.7998269402742289E-4</v>
      </c>
    </row>
    <row r="5888" spans="1:9" x14ac:dyDescent="0.35">
      <c r="A5888" s="14" t="e">
        <f>_xlfn.XLOOKUP(B5888,SEZIONI!A5888:A13783,SEZIONI!B5888:B13783)</f>
        <v>#N/A</v>
      </c>
      <c r="B5888" s="6" t="s">
        <v>3441</v>
      </c>
      <c r="C5888" s="5" t="str">
        <f>IFERROR(VLOOKUP(B5888,PEC!A$2:B$7902,2,0),"PEC NON ESISTENTE")</f>
        <v>protocollo</v>
      </c>
      <c r="D5888" s="4" t="s">
        <v>8232</v>
      </c>
      <c r="E5888" s="4" t="s">
        <v>8236</v>
      </c>
      <c r="F5888" s="11">
        <v>10559</v>
      </c>
      <c r="G5888" s="5" t="str">
        <f t="shared" si="182"/>
        <v/>
      </c>
      <c r="H5888" s="5" t="str">
        <f>IF(AND(50000&lt;F5888,F5888&lt;100000),"COMPRESO",COMUNI!E5888)</f>
        <v>CAMPANIA</v>
      </c>
      <c r="I5888" s="41">
        <f t="shared" si="183"/>
        <v>5.6651551538398925E-4</v>
      </c>
    </row>
    <row r="5889" spans="1:9" x14ac:dyDescent="0.35">
      <c r="A5889" s="14" t="e">
        <f>_xlfn.XLOOKUP(B5889,SEZIONI!A5889:A13784,SEZIONI!B5889:B13784)</f>
        <v>#N/A</v>
      </c>
      <c r="B5889" s="6" t="s">
        <v>3720</v>
      </c>
      <c r="C5889" s="5" t="str">
        <f>IFERROR(VLOOKUP(B5889,PEC!A$2:B$7902,2,0),"PEC NON ESISTENTE")</f>
        <v>letino.gov</v>
      </c>
      <c r="D5889" s="4" t="s">
        <v>8232</v>
      </c>
      <c r="E5889" s="4" t="s">
        <v>8236</v>
      </c>
      <c r="F5889" s="11">
        <v>715</v>
      </c>
      <c r="G5889" s="5" t="str">
        <f t="shared" si="182"/>
        <v/>
      </c>
      <c r="H5889" s="5" t="str">
        <f>IF(AND(50000&lt;F5889,F5889&lt;100000),"COMPRESO",COMUNI!E5889)</f>
        <v>CAMPANIA</v>
      </c>
      <c r="I5889" s="41">
        <f t="shared" si="183"/>
        <v>3.8383198745196863E-5</v>
      </c>
    </row>
    <row r="5890" spans="1:9" x14ac:dyDescent="0.35">
      <c r="A5890" s="14" t="e">
        <f>_xlfn.XLOOKUP(B5890,SEZIONI!A5890:A13785,SEZIONI!B5890:B13785)</f>
        <v>#N/A</v>
      </c>
      <c r="B5890" s="6" t="s">
        <v>3732</v>
      </c>
      <c r="C5890" s="5" t="str">
        <f>IFERROR(VLOOKUP(B5890,PEC!A$2:B$7902,2,0),"PEC NON ESISTENTE")</f>
        <v>comuneliberi</v>
      </c>
      <c r="D5890" s="4" t="s">
        <v>8232</v>
      </c>
      <c r="E5890" s="4" t="s">
        <v>8236</v>
      </c>
      <c r="F5890" s="11">
        <v>1157</v>
      </c>
      <c r="G5890" s="5" t="str">
        <f t="shared" si="182"/>
        <v/>
      </c>
      <c r="H5890" s="5" t="str">
        <f>IF(AND(50000&lt;F5890,F5890&lt;100000),"COMPRESO",COMUNI!E5890)</f>
        <v>CAMPANIA</v>
      </c>
      <c r="I5890" s="41">
        <f t="shared" si="183"/>
        <v>6.2113378443286277E-5</v>
      </c>
    </row>
    <row r="5891" spans="1:9" x14ac:dyDescent="0.35">
      <c r="A5891" s="14" t="e">
        <f>_xlfn.XLOOKUP(B5891,SEZIONI!A5891:A13786,SEZIONI!B5891:B13786)</f>
        <v>#N/A</v>
      </c>
      <c r="B5891" s="6" t="s">
        <v>3859</v>
      </c>
      <c r="C5891" s="5" t="str">
        <f>IFERROR(VLOOKUP(B5891,PEC!A$2:B$7902,2,0),"PEC NON ESISTENTE")</f>
        <v>affarigenerali</v>
      </c>
      <c r="D5891" s="4" t="s">
        <v>8232</v>
      </c>
      <c r="E5891" s="4" t="s">
        <v>8236</v>
      </c>
      <c r="F5891" s="11">
        <v>14539</v>
      </c>
      <c r="G5891" s="5" t="str">
        <f t="shared" ref="G5891:G5954" si="184">IF(F5891&gt;300000,"trovato","")</f>
        <v/>
      </c>
      <c r="H5891" s="5" t="str">
        <f>IF(AND(50000&lt;F5891,F5891&lt;100000),"COMPRESO",COMUNI!E5891)</f>
        <v>CAMPANIA</v>
      </c>
      <c r="I5891" s="41">
        <f t="shared" ref="I5891:I5954" si="185">F5891/SUM(F5891:F13844)</f>
        <v>7.8057260603015021E-4</v>
      </c>
    </row>
    <row r="5892" spans="1:9" x14ac:dyDescent="0.35">
      <c r="A5892" s="14" t="e">
        <f>_xlfn.XLOOKUP(B5892,SEZIONI!A5892:A13787,SEZIONI!B5892:B13787)</f>
        <v>#N/A</v>
      </c>
      <c r="B5892" s="6" t="s">
        <v>3879</v>
      </c>
      <c r="C5892" s="5" t="str">
        <f>IFERROR(VLOOKUP(B5892,PEC!A$2:B$7902,2,0),"PEC NON ESISTENTE")</f>
        <v>elettorale</v>
      </c>
      <c r="D5892" s="4" t="s">
        <v>8232</v>
      </c>
      <c r="E5892" s="4" t="s">
        <v>8236</v>
      </c>
      <c r="F5892" s="11">
        <v>10558</v>
      </c>
      <c r="G5892" s="5" t="str">
        <f t="shared" si="184"/>
        <v/>
      </c>
      <c r="H5892" s="5" t="str">
        <f>IF(AND(50000&lt;F5892,F5892&lt;100000),"COMPRESO",COMUNI!E5892)</f>
        <v>CAMPANIA</v>
      </c>
      <c r="I5892" s="41">
        <f t="shared" si="185"/>
        <v>5.67282723812458E-4</v>
      </c>
    </row>
    <row r="5893" spans="1:9" x14ac:dyDescent="0.35">
      <c r="A5893" s="14" t="e">
        <f>_xlfn.XLOOKUP(B5893,SEZIONI!A5893:A13788,SEZIONI!B5893:B13788)</f>
        <v>#N/A</v>
      </c>
      <c r="B5893" s="6" t="s">
        <v>3886</v>
      </c>
      <c r="C5893" s="5" t="str">
        <f>IFERROR(VLOOKUP(B5893,PEC!A$2:B$7902,2,0),"PEC NON ESISTENTE")</f>
        <v>dir.generale</v>
      </c>
      <c r="D5893" s="4" t="s">
        <v>8232</v>
      </c>
      <c r="E5893" s="4" t="s">
        <v>8236</v>
      </c>
      <c r="F5893" s="11">
        <v>39409</v>
      </c>
      <c r="G5893" s="5" t="str">
        <f t="shared" si="184"/>
        <v/>
      </c>
      <c r="H5893" s="5" t="str">
        <f>IF(AND(50000&lt;F5893,F5893&lt;100000),"COMPRESO",COMUNI!E5893)</f>
        <v>CAMPANIA</v>
      </c>
      <c r="I5893" s="41">
        <f t="shared" si="185"/>
        <v>2.1186526102693658E-3</v>
      </c>
    </row>
    <row r="5894" spans="1:9" x14ac:dyDescent="0.35">
      <c r="A5894" s="14" t="e">
        <f>_xlfn.XLOOKUP(B5894,SEZIONI!A5894:A13789,SEZIONI!B5894:B13789)</f>
        <v>#N/A</v>
      </c>
      <c r="B5894" s="6" t="s">
        <v>3987</v>
      </c>
      <c r="C5894" s="5" t="str">
        <f>IFERROR(VLOOKUP(B5894,PEC!A$2:B$7902,2,0),"PEC NON ESISTENTE")</f>
        <v>protocollo</v>
      </c>
      <c r="D5894" s="4" t="s">
        <v>8232</v>
      </c>
      <c r="E5894" s="4" t="s">
        <v>8236</v>
      </c>
      <c r="F5894" s="11">
        <v>40297</v>
      </c>
      <c r="G5894" s="5" t="str">
        <f t="shared" si="184"/>
        <v/>
      </c>
      <c r="H5894" s="5" t="str">
        <f>IF(AND(50000&lt;F5894,F5894&lt;100000),"COMPRESO",COMUNI!E5894)</f>
        <v>CAMPANIA</v>
      </c>
      <c r="I5894" s="41">
        <f t="shared" si="185"/>
        <v>2.1709916254901798E-3</v>
      </c>
    </row>
    <row r="5895" spans="1:9" x14ac:dyDescent="0.35">
      <c r="A5895" s="14" t="e">
        <f>_xlfn.XLOOKUP(B5895,SEZIONI!A5895:A13790,SEZIONI!B5895:B13790)</f>
        <v>#N/A</v>
      </c>
      <c r="B5895" s="6" t="s">
        <v>4038</v>
      </c>
      <c r="C5895" s="5" t="str">
        <f>IFERROR(VLOOKUP(B5895,PEC!A$2:B$7902,2,0),"PEC NON ESISTENTE")</f>
        <v>comune.marzanoappio</v>
      </c>
      <c r="D5895" s="4" t="s">
        <v>8232</v>
      </c>
      <c r="E5895" s="4" t="s">
        <v>8236</v>
      </c>
      <c r="F5895" s="11">
        <v>2345</v>
      </c>
      <c r="G5895" s="5" t="str">
        <f t="shared" si="184"/>
        <v/>
      </c>
      <c r="H5895" s="5" t="str">
        <f>IF(AND(50000&lt;F5895,F5895&lt;100000),"COMPRESO",COMUNI!E5895)</f>
        <v>CAMPANIA</v>
      </c>
      <c r="I5895" s="41">
        <f t="shared" si="185"/>
        <v>1.2661120861763938E-4</v>
      </c>
    </row>
    <row r="5896" spans="1:9" x14ac:dyDescent="0.35">
      <c r="A5896" s="14" t="e">
        <f>_xlfn.XLOOKUP(B5896,SEZIONI!A5896:A13791,SEZIONI!B5896:B13791)</f>
        <v>#N/A</v>
      </c>
      <c r="B5896" s="6" t="s">
        <v>4182</v>
      </c>
      <c r="C5896" s="5" t="str">
        <f>IFERROR(VLOOKUP(B5896,PEC!A$2:B$7902,2,0),"PEC NON ESISTENTE")</f>
        <v>aagg.mignanomontelungo</v>
      </c>
      <c r="D5896" s="4" t="s">
        <v>8232</v>
      </c>
      <c r="E5896" s="4" t="s">
        <v>8236</v>
      </c>
      <c r="F5896" s="11">
        <v>3258</v>
      </c>
      <c r="G5896" s="5" t="str">
        <f t="shared" si="184"/>
        <v/>
      </c>
      <c r="H5896" s="5" t="str">
        <f>IF(AND(50000&lt;F5896,F5896&lt;100000),"COMPRESO",COMUNI!E5896)</f>
        <v>CAMPANIA</v>
      </c>
      <c r="I5896" s="41">
        <f t="shared" si="185"/>
        <v>1.7592816687710008E-4</v>
      </c>
    </row>
    <row r="5897" spans="1:9" x14ac:dyDescent="0.35">
      <c r="A5897" s="14" t="e">
        <f>_xlfn.XLOOKUP(B5897,SEZIONI!A5897:A13792,SEZIONI!B5897:B13792)</f>
        <v>#N/A</v>
      </c>
      <c r="B5897" s="6" t="s">
        <v>4290</v>
      </c>
      <c r="C5897" s="5" t="str">
        <f>IFERROR(VLOOKUP(B5897,PEC!A$2:B$7902,2,0),"PEC NON ESISTENTE")</f>
        <v>protocollo.mondragone</v>
      </c>
      <c r="D5897" s="4" t="s">
        <v>8232</v>
      </c>
      <c r="E5897" s="4" t="s">
        <v>8236</v>
      </c>
      <c r="F5897" s="11">
        <v>27070</v>
      </c>
      <c r="G5897" s="5" t="str">
        <f t="shared" si="184"/>
        <v/>
      </c>
      <c r="H5897" s="5" t="str">
        <f>IF(AND(50000&lt;F5897,F5897&lt;100000),"COMPRESO",COMUNI!E5897)</f>
        <v>CAMPANIA</v>
      </c>
      <c r="I5897" s="41">
        <f t="shared" si="185"/>
        <v>1.4620053593541124E-3</v>
      </c>
    </row>
    <row r="5898" spans="1:9" x14ac:dyDescent="0.35">
      <c r="A5898" s="14" t="e">
        <f>_xlfn.XLOOKUP(B5898,SEZIONI!A5898:A13793,SEZIONI!B5898:B13793)</f>
        <v>#N/A</v>
      </c>
      <c r="B5898" s="6" t="s">
        <v>4880</v>
      </c>
      <c r="C5898" s="5" t="str">
        <f>IFERROR(VLOOKUP(B5898,PEC!A$2:B$7902,2,0),"PEC NON ESISTENTE")</f>
        <v>protocollo.ortadiatella</v>
      </c>
      <c r="D5898" s="4" t="s">
        <v>8232</v>
      </c>
      <c r="E5898" s="4" t="s">
        <v>8236</v>
      </c>
      <c r="F5898" s="11">
        <v>24796</v>
      </c>
      <c r="G5898" s="5" t="str">
        <f t="shared" si="184"/>
        <v/>
      </c>
      <c r="H5898" s="5" t="str">
        <f>IF(AND(50000&lt;F5898,F5898&lt;100000),"COMPRESO",COMUNI!E5898)</f>
        <v>CAMPANIA</v>
      </c>
      <c r="I5898" s="41">
        <f t="shared" si="185"/>
        <v>1.3411511984091381E-3</v>
      </c>
    </row>
    <row r="5899" spans="1:9" x14ac:dyDescent="0.35">
      <c r="A5899" s="14" t="e">
        <f>_xlfn.XLOOKUP(B5899,SEZIONI!A5899:A13794,SEZIONI!B5899:B13794)</f>
        <v>#N/A</v>
      </c>
      <c r="B5899" s="6" t="s">
        <v>5039</v>
      </c>
      <c r="C5899" s="5" t="str">
        <f>IFERROR(VLOOKUP(B5899,PEC!A$2:B$7902,2,0),"PEC NON ESISTENTE")</f>
        <v>comune.parete</v>
      </c>
      <c r="D5899" s="4" t="s">
        <v>8232</v>
      </c>
      <c r="E5899" s="4" t="s">
        <v>8236</v>
      </c>
      <c r="F5899" s="11">
        <v>11012</v>
      </c>
      <c r="G5899" s="5" t="str">
        <f t="shared" si="184"/>
        <v/>
      </c>
      <c r="H5899" s="5" t="str">
        <f>IF(AND(50000&lt;F5899,F5899&lt;100000),"COMPRESO",COMUNI!E5899)</f>
        <v>CAMPANIA</v>
      </c>
      <c r="I5899" s="41">
        <f t="shared" si="185"/>
        <v>5.9641033767808766E-4</v>
      </c>
    </row>
    <row r="5900" spans="1:9" x14ac:dyDescent="0.35">
      <c r="A5900" s="14" t="e">
        <f>_xlfn.XLOOKUP(B5900,SEZIONI!A5900:A13795,SEZIONI!B5900:B13795)</f>
        <v>#N/A</v>
      </c>
      <c r="B5900" s="6" t="s">
        <v>5060</v>
      </c>
      <c r="C5900" s="5" t="str">
        <f>IFERROR(VLOOKUP(B5900,PEC!A$2:B$7902,2,0),"PEC NON ESISTENTE")</f>
        <v>protocollo.pastorano</v>
      </c>
      <c r="D5900" s="4" t="s">
        <v>8232</v>
      </c>
      <c r="E5900" s="4" t="s">
        <v>8236</v>
      </c>
      <c r="F5900" s="11">
        <v>2920</v>
      </c>
      <c r="G5900" s="5" t="str">
        <f t="shared" si="184"/>
        <v/>
      </c>
      <c r="H5900" s="5" t="str">
        <f>IF(AND(50000&lt;F5900,F5900&lt;100000),"COMPRESO",COMUNI!E5900)</f>
        <v>CAMPANIA</v>
      </c>
      <c r="I5900" s="41">
        <f t="shared" si="185"/>
        <v>1.5824168773213976E-4</v>
      </c>
    </row>
    <row r="5901" spans="1:9" x14ac:dyDescent="0.35">
      <c r="A5901" s="14" t="e">
        <f>_xlfn.XLOOKUP(B5901,SEZIONI!A5901:A13796,SEZIONI!B5901:B13796)</f>
        <v>#N/A</v>
      </c>
      <c r="B5901" s="6" t="s">
        <v>5192</v>
      </c>
      <c r="C5901" s="5" t="str">
        <f>IFERROR(VLOOKUP(B5901,PEC!A$2:B$7902,2,0),"PEC NON ESISTENTE")</f>
        <v>protocollo</v>
      </c>
      <c r="D5901" s="4" t="s">
        <v>8232</v>
      </c>
      <c r="E5901" s="4" t="s">
        <v>8236</v>
      </c>
      <c r="F5901" s="11">
        <v>2382</v>
      </c>
      <c r="G5901" s="5" t="str">
        <f t="shared" si="184"/>
        <v/>
      </c>
      <c r="H5901" s="5" t="str">
        <f>IF(AND(50000&lt;F5901,F5901&lt;100000),"COMPRESO",COMUNI!E5901)</f>
        <v>CAMPANIA</v>
      </c>
      <c r="I5901" s="41">
        <f t="shared" si="185"/>
        <v>1.2910662874191065E-4</v>
      </c>
    </row>
    <row r="5902" spans="1:9" x14ac:dyDescent="0.35">
      <c r="A5902" s="14" t="e">
        <f>_xlfn.XLOOKUP(B5902,SEZIONI!A5902:A13797,SEZIONI!B5902:B13797)</f>
        <v>#N/A</v>
      </c>
      <c r="B5902" s="6" t="s">
        <v>5226</v>
      </c>
      <c r="C5902" s="5" t="str">
        <f>IFERROR(VLOOKUP(B5902,PEC!A$2:B$7902,2,0),"PEC NON ESISTENTE")</f>
        <v>comune.piedimontematese</v>
      </c>
      <c r="D5902" s="4" t="s">
        <v>8232</v>
      </c>
      <c r="E5902" s="4" t="s">
        <v>8236</v>
      </c>
      <c r="F5902" s="11">
        <v>11504</v>
      </c>
      <c r="G5902" s="5" t="str">
        <f t="shared" si="184"/>
        <v/>
      </c>
      <c r="H5902" s="5" t="str">
        <f>IF(AND(50000&lt;F5902,F5902&lt;100000),"COMPRESO",COMUNI!E5902)</f>
        <v>CAMPANIA</v>
      </c>
      <c r="I5902" s="41">
        <f t="shared" si="185"/>
        <v>6.2360807576794758E-4</v>
      </c>
    </row>
    <row r="5903" spans="1:9" x14ac:dyDescent="0.35">
      <c r="A5903" s="14" t="e">
        <f>_xlfn.XLOOKUP(B5903,SEZIONI!A5903:A13798,SEZIONI!B5903:B13798)</f>
        <v>#N/A</v>
      </c>
      <c r="B5903" s="6" t="s">
        <v>5244</v>
      </c>
      <c r="C5903" s="5" t="str">
        <f>IFERROR(VLOOKUP(B5903,PEC!A$2:B$7902,2,0),"PEC NON ESISTENTE")</f>
        <v>protocollo.pietramelara</v>
      </c>
      <c r="D5903" s="4" t="s">
        <v>8232</v>
      </c>
      <c r="E5903" s="4" t="s">
        <v>8236</v>
      </c>
      <c r="F5903" s="11">
        <v>4657</v>
      </c>
      <c r="G5903" s="5" t="str">
        <f t="shared" si="184"/>
        <v/>
      </c>
      <c r="H5903" s="5" t="str">
        <f>IF(AND(50000&lt;F5903,F5903&lt;100000),"COMPRESO",COMUNI!E5903)</f>
        <v>CAMPANIA</v>
      </c>
      <c r="I5903" s="41">
        <f t="shared" si="185"/>
        <v>2.5260387568222574E-4</v>
      </c>
    </row>
    <row r="5904" spans="1:9" x14ac:dyDescent="0.35">
      <c r="A5904" s="14" t="e">
        <f>_xlfn.XLOOKUP(B5904,SEZIONI!A5904:A13799,SEZIONI!B5904:B13799)</f>
        <v>#N/A</v>
      </c>
      <c r="B5904" s="6" t="s">
        <v>5254</v>
      </c>
      <c r="C5904" s="5" t="str">
        <f>IFERROR(VLOOKUP(B5904,PEC!A$2:B$7902,2,0),"PEC NON ESISTENTE")</f>
        <v>servammpietravairano</v>
      </c>
      <c r="D5904" s="4" t="s">
        <v>8232</v>
      </c>
      <c r="E5904" s="4" t="s">
        <v>8236</v>
      </c>
      <c r="F5904" s="11">
        <v>3018</v>
      </c>
      <c r="G5904" s="5" t="str">
        <f t="shared" si="184"/>
        <v/>
      </c>
      <c r="H5904" s="5" t="str">
        <f>IF(AND(50000&lt;F5904,F5904&lt;100000),"COMPRESO",COMUNI!E5904)</f>
        <v>CAMPANIA</v>
      </c>
      <c r="I5904" s="41">
        <f t="shared" si="185"/>
        <v>1.6374299338143007E-4</v>
      </c>
    </row>
    <row r="5905" spans="1:9" x14ac:dyDescent="0.35">
      <c r="A5905" s="14" t="e">
        <f>_xlfn.XLOOKUP(B5905,SEZIONI!A5905:A13800,SEZIONI!B5905:B13800)</f>
        <v>#N/A</v>
      </c>
      <c r="B5905" s="6" t="s">
        <v>5280</v>
      </c>
      <c r="C5905" s="5" t="str">
        <f>IFERROR(VLOOKUP(B5905,PEC!A$2:B$7902,2,0),"PEC NON ESISTENTE")</f>
        <v>servizidemografici.comunepignataro</v>
      </c>
      <c r="D5905" s="4" t="s">
        <v>8232</v>
      </c>
      <c r="E5905" s="4" t="s">
        <v>8236</v>
      </c>
      <c r="F5905" s="11">
        <v>6230</v>
      </c>
      <c r="G5905" s="5" t="str">
        <f t="shared" si="184"/>
        <v/>
      </c>
      <c r="H5905" s="5" t="str">
        <f>IF(AND(50000&lt;F5905,F5905&lt;100000),"COMPRESO",COMUNI!E5905)</f>
        <v>CAMPANIA</v>
      </c>
      <c r="I5905" s="41">
        <f t="shared" si="185"/>
        <v>3.3806690306026517E-4</v>
      </c>
    </row>
    <row r="5906" spans="1:9" x14ac:dyDescent="0.35">
      <c r="A5906" s="14" t="e">
        <f>_xlfn.XLOOKUP(B5906,SEZIONI!A5906:A13801,SEZIONI!B5906:B13801)</f>
        <v>#N/A</v>
      </c>
      <c r="B5906" s="6" t="s">
        <v>5433</v>
      </c>
      <c r="C5906" s="5" t="str">
        <f>IFERROR(VLOOKUP(B5906,PEC!A$2:B$7902,2,0),"PEC NON ESISTENTE")</f>
        <v>protocollo.comune.pontelatone</v>
      </c>
      <c r="D5906" s="4" t="s">
        <v>8232</v>
      </c>
      <c r="E5906" s="4" t="s">
        <v>8236</v>
      </c>
      <c r="F5906" s="11">
        <v>1758</v>
      </c>
      <c r="G5906" s="5" t="str">
        <f t="shared" si="184"/>
        <v/>
      </c>
      <c r="H5906" s="5" t="str">
        <f>IF(AND(50000&lt;F5906,F5906&lt;100000),"COMPRESO",COMUNI!E5906)</f>
        <v>CAMPANIA</v>
      </c>
      <c r="I5906" s="41">
        <f t="shared" si="185"/>
        <v>9.542898940537372E-5</v>
      </c>
    </row>
    <row r="5907" spans="1:9" x14ac:dyDescent="0.35">
      <c r="A5907" s="14" t="e">
        <f>_xlfn.XLOOKUP(B5907,SEZIONI!A5907:A13802,SEZIONI!B5907:B13802)</f>
        <v>#N/A</v>
      </c>
      <c r="B5907" s="6" t="s">
        <v>5468</v>
      </c>
      <c r="C5907" s="5" t="str">
        <f>IFERROR(VLOOKUP(B5907,PEC!A$2:B$7902,2,0),"PEC NON ESISTENTE")</f>
        <v>areaamministrativa</v>
      </c>
      <c r="D5907" s="4" t="s">
        <v>8232</v>
      </c>
      <c r="E5907" s="4" t="s">
        <v>8236</v>
      </c>
      <c r="F5907" s="11">
        <v>7719</v>
      </c>
      <c r="G5907" s="5" t="str">
        <f t="shared" si="184"/>
        <v/>
      </c>
      <c r="H5907" s="5" t="str">
        <f>IF(AND(50000&lt;F5907,F5907&lt;100000),"COMPRESO",COMUNI!E5907)</f>
        <v>CAMPANIA</v>
      </c>
      <c r="I5907" s="41">
        <f t="shared" si="185"/>
        <v>4.1904816296049627E-4</v>
      </c>
    </row>
    <row r="5908" spans="1:9" x14ac:dyDescent="0.35">
      <c r="A5908" s="14" t="e">
        <f>_xlfn.XLOOKUP(B5908,SEZIONI!A5908:A13803,SEZIONI!B5908:B13803)</f>
        <v>#N/A</v>
      </c>
      <c r="B5908" s="6" t="s">
        <v>5542</v>
      </c>
      <c r="C5908" s="5" t="str">
        <f>IFERROR(VLOOKUP(B5908,PEC!A$2:B$7902,2,0),"PEC NON ESISTENTE")</f>
        <v>amministrativo.pratasannita.ce</v>
      </c>
      <c r="D5908" s="4" t="s">
        <v>8232</v>
      </c>
      <c r="E5908" s="4" t="s">
        <v>8236</v>
      </c>
      <c r="F5908" s="11">
        <v>1571</v>
      </c>
      <c r="G5908" s="5" t="str">
        <f t="shared" si="184"/>
        <v/>
      </c>
      <c r="H5908" s="5" t="str">
        <f>IF(AND(50000&lt;F5908,F5908&lt;100000),"COMPRESO",COMUNI!E5908)</f>
        <v>CAMPANIA</v>
      </c>
      <c r="I5908" s="41">
        <f t="shared" si="185"/>
        <v>8.5322017023344561E-5</v>
      </c>
    </row>
    <row r="5909" spans="1:9" x14ac:dyDescent="0.35">
      <c r="A5909" s="14" t="e">
        <f>_xlfn.XLOOKUP(B5909,SEZIONI!A5909:A13804,SEZIONI!B5909:B13804)</f>
        <v>#N/A</v>
      </c>
      <c r="B5909" s="6" t="s">
        <v>5543</v>
      </c>
      <c r="C5909" s="5" t="str">
        <f>IFERROR(VLOOKUP(B5909,PEC!A$2:B$7902,2,0),"PEC NON ESISTENTE")</f>
        <v>comune.pratella</v>
      </c>
      <c r="D5909" s="4" t="s">
        <v>8232</v>
      </c>
      <c r="E5909" s="4" t="s">
        <v>8236</v>
      </c>
      <c r="F5909" s="11">
        <v>1615</v>
      </c>
      <c r="G5909" s="5" t="str">
        <f t="shared" si="184"/>
        <v/>
      </c>
      <c r="H5909" s="5" t="str">
        <f>IF(AND(50000&lt;F5909,F5909&lt;100000),"COMPRESO",COMUNI!E5909)</f>
        <v>CAMPANIA</v>
      </c>
      <c r="I5909" s="41">
        <f t="shared" si="185"/>
        <v>8.7719169604172549E-5</v>
      </c>
    </row>
    <row r="5910" spans="1:9" x14ac:dyDescent="0.35">
      <c r="A5910" s="14" t="e">
        <f>_xlfn.XLOOKUP(B5910,SEZIONI!A5910:A13805,SEZIONI!B5910:B13805)</f>
        <v>#N/A</v>
      </c>
      <c r="B5910" s="6" t="s">
        <v>5577</v>
      </c>
      <c r="C5910" s="5" t="str">
        <f>IFERROR(VLOOKUP(B5910,PEC!A$2:B$7902,2,0),"PEC NON ESISTENTE")</f>
        <v>segretario.presenzano</v>
      </c>
      <c r="D5910" s="4" t="s">
        <v>8232</v>
      </c>
      <c r="E5910" s="4" t="s">
        <v>8236</v>
      </c>
      <c r="F5910" s="11">
        <v>1747</v>
      </c>
      <c r="G5910" s="5" t="str">
        <f t="shared" si="184"/>
        <v/>
      </c>
      <c r="H5910" s="5" t="str">
        <f>IF(AND(50000&lt;F5910,F5910&lt;100000),"COMPRESO",COMUNI!E5910)</f>
        <v>CAMPANIA</v>
      </c>
      <c r="I5910" s="41">
        <f t="shared" si="185"/>
        <v>9.4897110239045116E-5</v>
      </c>
    </row>
    <row r="5911" spans="1:9" x14ac:dyDescent="0.35">
      <c r="A5911" s="14" t="e">
        <f>_xlfn.XLOOKUP(B5911,SEZIONI!A5911:A13806,SEZIONI!B5911:B13806)</f>
        <v>#N/A</v>
      </c>
      <c r="B5911" s="6" t="s">
        <v>5680</v>
      </c>
      <c r="C5911" s="5" t="str">
        <f>IFERROR(VLOOKUP(B5911,PEC!A$2:B$7902,2,0),"PEC NON ESISTENTE")</f>
        <v>protocollo.raviscanina</v>
      </c>
      <c r="D5911" s="4" t="s">
        <v>8232</v>
      </c>
      <c r="E5911" s="4" t="s">
        <v>8236</v>
      </c>
      <c r="F5911" s="11">
        <v>1376</v>
      </c>
      <c r="G5911" s="5" t="str">
        <f t="shared" si="184"/>
        <v/>
      </c>
      <c r="H5911" s="5" t="str">
        <f>IF(AND(50000&lt;F5911,F5911&lt;100000),"COMPRESO",COMUNI!E5911)</f>
        <v>CAMPANIA</v>
      </c>
      <c r="I5911" s="41">
        <f t="shared" si="185"/>
        <v>7.4751469021193075E-5</v>
      </c>
    </row>
    <row r="5912" spans="1:9" x14ac:dyDescent="0.35">
      <c r="A5912" s="14" t="e">
        <f>_xlfn.XLOOKUP(B5912,SEZIONI!A5912:A13807,SEZIONI!B5912:B13807)</f>
        <v>#N/A</v>
      </c>
      <c r="B5912" s="6" t="s">
        <v>5685</v>
      </c>
      <c r="C5912" s="5" t="str">
        <f>IFERROR(VLOOKUP(B5912,PEC!A$2:B$7902,2,0),"PEC NON ESISTENTE")</f>
        <v>comunerecale</v>
      </c>
      <c r="D5912" s="4" t="s">
        <v>8232</v>
      </c>
      <c r="E5912" s="4" t="s">
        <v>8236</v>
      </c>
      <c r="F5912" s="11">
        <v>7611</v>
      </c>
      <c r="G5912" s="5" t="str">
        <f t="shared" si="184"/>
        <v/>
      </c>
      <c r="H5912" s="5" t="str">
        <f>IF(AND(50000&lt;F5912,F5912&lt;100000),"COMPRESO",COMUNI!E5912)</f>
        <v>CAMPANIA</v>
      </c>
      <c r="I5912" s="41">
        <f t="shared" si="185"/>
        <v>4.1349997275387778E-4</v>
      </c>
    </row>
    <row r="5913" spans="1:9" x14ac:dyDescent="0.35">
      <c r="A5913" s="14" t="e">
        <f>_xlfn.XLOOKUP(B5913,SEZIONI!A5913:A13808,SEZIONI!B5913:B13808)</f>
        <v>#N/A</v>
      </c>
      <c r="B5913" s="6" t="s">
        <v>5722</v>
      </c>
      <c r="C5913" s="5" t="str">
        <f>IFERROR(VLOOKUP(B5913,PEC!A$2:B$7902,2,0),"PEC NON ESISTENTE")</f>
        <v>protocollo.riardo</v>
      </c>
      <c r="D5913" s="4" t="s">
        <v>8232</v>
      </c>
      <c r="E5913" s="4" t="s">
        <v>8236</v>
      </c>
      <c r="F5913" s="11">
        <v>2412</v>
      </c>
      <c r="G5913" s="5" t="str">
        <f t="shared" si="184"/>
        <v/>
      </c>
      <c r="H5913" s="5" t="str">
        <f>IF(AND(50000&lt;F5913,F5913&lt;100000),"COMPRESO",COMUNI!E5913)</f>
        <v>CAMPANIA</v>
      </c>
      <c r="I5913" s="41">
        <f t="shared" si="185"/>
        <v>1.310963755113275E-4</v>
      </c>
    </row>
    <row r="5914" spans="1:9" x14ac:dyDescent="0.35">
      <c r="A5914" s="14" t="e">
        <f>_xlfn.XLOOKUP(B5914,SEZIONI!A5914:A13809,SEZIONI!B5914:B13809)</f>
        <v>#N/A</v>
      </c>
      <c r="B5914" s="6" t="s">
        <v>5811</v>
      </c>
      <c r="C5914" s="5" t="str">
        <f>IFERROR(VLOOKUP(B5914,PEC!A$2:B$7902,2,0),"PEC NON ESISTENTE")</f>
        <v>comuneroccadevandro</v>
      </c>
      <c r="D5914" s="4" t="s">
        <v>8232</v>
      </c>
      <c r="E5914" s="4" t="s">
        <v>8236</v>
      </c>
      <c r="F5914" s="11">
        <v>3366</v>
      </c>
      <c r="G5914" s="5" t="str">
        <f t="shared" si="184"/>
        <v/>
      </c>
      <c r="H5914" s="5" t="str">
        <f>IF(AND(50000&lt;F5914,F5914&lt;100000),"COMPRESO",COMUNI!E5914)</f>
        <v>CAMPANIA</v>
      </c>
      <c r="I5914" s="41">
        <f t="shared" si="185"/>
        <v>1.8297191397428152E-4</v>
      </c>
    </row>
    <row r="5915" spans="1:9" x14ac:dyDescent="0.35">
      <c r="A5915" s="14" t="e">
        <f>_xlfn.XLOOKUP(B5915,SEZIONI!A5915:A13810,SEZIONI!B5915:B13810)</f>
        <v>#N/A</v>
      </c>
      <c r="B5915" s="6" t="s">
        <v>5849</v>
      </c>
      <c r="C5915" s="5" t="str">
        <f>IFERROR(VLOOKUP(B5915,PEC!A$2:B$7902,2,0),"PEC NON ESISTENTE")</f>
        <v>protocollo.roccamonfina</v>
      </c>
      <c r="D5915" s="4" t="s">
        <v>8232</v>
      </c>
      <c r="E5915" s="4" t="s">
        <v>8236</v>
      </c>
      <c r="F5915" s="11">
        <v>3626</v>
      </c>
      <c r="G5915" s="5" t="str">
        <f t="shared" si="184"/>
        <v/>
      </c>
      <c r="H5915" s="5" t="str">
        <f>IF(AND(50000&lt;F5915,F5915&lt;100000),"COMPRESO",COMUNI!E5915)</f>
        <v>CAMPANIA</v>
      </c>
      <c r="I5915" s="41">
        <f t="shared" si="185"/>
        <v>1.9714128821447406E-4</v>
      </c>
    </row>
    <row r="5916" spans="1:9" x14ac:dyDescent="0.35">
      <c r="A5916" s="14" t="e">
        <f>_xlfn.XLOOKUP(B5916,SEZIONI!A5916:A13811,SEZIONI!B5916:B13811)</f>
        <v>#N/A</v>
      </c>
      <c r="B5916" s="6" t="s">
        <v>5858</v>
      </c>
      <c r="C5916" s="5" t="str">
        <f>IFERROR(VLOOKUP(B5916,PEC!A$2:B$7902,2,0),"PEC NON ESISTENTE")</f>
        <v>comune.roccaromana</v>
      </c>
      <c r="D5916" s="4" t="s">
        <v>8232</v>
      </c>
      <c r="E5916" s="4" t="s">
        <v>8236</v>
      </c>
      <c r="F5916" s="11">
        <v>878</v>
      </c>
      <c r="G5916" s="5" t="str">
        <f t="shared" si="184"/>
        <v/>
      </c>
      <c r="H5916" s="5" t="str">
        <f>IF(AND(50000&lt;F5916,F5916&lt;100000),"COMPRESO",COMUNI!E5916)</f>
        <v>CAMPANIA</v>
      </c>
      <c r="I5916" s="41">
        <f t="shared" si="185"/>
        <v>4.7745223655920293E-5</v>
      </c>
    </row>
    <row r="5917" spans="1:9" x14ac:dyDescent="0.35">
      <c r="A5917" s="14" t="e">
        <f>_xlfn.XLOOKUP(B5917,SEZIONI!A5917:A13812,SEZIONI!B5917:B13812)</f>
        <v>#N/A</v>
      </c>
      <c r="B5917" s="6" t="s">
        <v>5875</v>
      </c>
      <c r="C5917" s="5" t="str">
        <f>IFERROR(VLOOKUP(B5917,PEC!A$2:B$7902,2,0),"PEC NON ESISTENTE")</f>
        <v>anagrafe.rocchettaecroce</v>
      </c>
      <c r="D5917" s="4" t="s">
        <v>8232</v>
      </c>
      <c r="E5917" s="4" t="s">
        <v>8236</v>
      </c>
      <c r="F5917" s="11">
        <v>463</v>
      </c>
      <c r="G5917" s="5" t="str">
        <f t="shared" si="184"/>
        <v/>
      </c>
      <c r="H5917" s="5" t="str">
        <f>IF(AND(50000&lt;F5917,F5917&lt;100000),"COMPRESO",COMUNI!E5917)</f>
        <v>CAMPANIA</v>
      </c>
      <c r="I5917" s="41">
        <f t="shared" si="185"/>
        <v>2.5178922620548308E-5</v>
      </c>
    </row>
    <row r="5918" spans="1:9" x14ac:dyDescent="0.35">
      <c r="A5918" s="14" t="e">
        <f>_xlfn.XLOOKUP(B5918,SEZIONI!A5918:A13813,SEZIONI!B5918:B13813)</f>
        <v>#N/A</v>
      </c>
      <c r="B5918" s="6" t="s">
        <v>6004</v>
      </c>
      <c r="C5918" s="5" t="str">
        <f>IFERROR(VLOOKUP(B5918,PEC!A$2:B$7902,2,0),"PEC NON ESISTENTE")</f>
        <v>demografici</v>
      </c>
      <c r="D5918" s="4" t="s">
        <v>8232</v>
      </c>
      <c r="E5918" s="4" t="s">
        <v>8236</v>
      </c>
      <c r="F5918" s="11">
        <v>1822</v>
      </c>
      <c r="G5918" s="5" t="str">
        <f t="shared" si="184"/>
        <v/>
      </c>
      <c r="H5918" s="5" t="str">
        <f>IF(AND(50000&lt;F5918,F5918&lt;100000),"COMPRESO",COMUNI!E5918)</f>
        <v>CAMPANIA</v>
      </c>
      <c r="I5918" s="41">
        <f t="shared" si="185"/>
        <v>9.908672171037387E-5</v>
      </c>
    </row>
    <row r="5919" spans="1:9" x14ac:dyDescent="0.35">
      <c r="A5919" s="14">
        <f>_xlfn.XLOOKUP(B5919,SEZIONI!A5919:A13814,SEZIONI!B5919:B13814)</f>
        <v>13</v>
      </c>
      <c r="B5919" s="6" t="s">
        <v>6118</v>
      </c>
      <c r="C5919" s="5" t="str">
        <f>IFERROR(VLOOKUP(B5919,PEC!A$2:B$7902,2,0),"PEC NON ESISTENTE")</f>
        <v>areademografica.sancipriano</v>
      </c>
      <c r="D5919" s="4" t="s">
        <v>8232</v>
      </c>
      <c r="E5919" s="4" t="s">
        <v>8236</v>
      </c>
      <c r="F5919" s="11">
        <v>13416</v>
      </c>
      <c r="G5919" s="5" t="str">
        <f t="shared" si="184"/>
        <v/>
      </c>
      <c r="H5919" s="5" t="str">
        <f>IF(AND(50000&lt;F5919,F5919&lt;100000),"COMPRESO",COMUNI!E5919)</f>
        <v>CAMPANIA</v>
      </c>
      <c r="I5919" s="41">
        <f t="shared" si="185"/>
        <v>7.2968122513782281E-4</v>
      </c>
    </row>
    <row r="5920" spans="1:9" x14ac:dyDescent="0.35">
      <c r="A5920" s="14">
        <f>_xlfn.XLOOKUP(B5920,SEZIONI!A5920:A13815,SEZIONI!B5920:B13815)</f>
        <v>20</v>
      </c>
      <c r="B5920" s="6" t="s">
        <v>6143</v>
      </c>
      <c r="C5920" s="5" t="str">
        <f>IFERROR(VLOOKUP(B5920,PEC!A$2:B$7902,2,0),"PEC NON ESISTENTE")</f>
        <v>affarigenerali</v>
      </c>
      <c r="D5920" s="4" t="s">
        <v>8232</v>
      </c>
      <c r="E5920" s="4" t="s">
        <v>8236</v>
      </c>
      <c r="F5920" s="11">
        <v>17110</v>
      </c>
      <c r="G5920" s="5" t="str">
        <f t="shared" si="184"/>
        <v/>
      </c>
      <c r="H5920" s="5" t="str">
        <f>IF(AND(50000&lt;F5920,F5920&lt;100000),"COMPRESO",COMUNI!E5920)</f>
        <v>CAMPANIA</v>
      </c>
      <c r="I5920" s="41">
        <f t="shared" si="185"/>
        <v>9.3127328353298196E-4</v>
      </c>
    </row>
    <row r="5921" spans="1:9" x14ac:dyDescent="0.35">
      <c r="A5921" s="14">
        <f>_xlfn.XLOOKUP(B5921,SEZIONI!A5921:A13816,SEZIONI!B5921:B13816)</f>
        <v>2</v>
      </c>
      <c r="B5921" s="6" t="s">
        <v>6221</v>
      </c>
      <c r="C5921" s="5" t="str">
        <f>IFERROR(VLOOKUP(B5921,PEC!A$2:B$7902,2,0),"PEC NON ESISTENTE")</f>
        <v>comunesangregorio</v>
      </c>
      <c r="D5921" s="4" t="s">
        <v>8232</v>
      </c>
      <c r="E5921" s="4" t="s">
        <v>8236</v>
      </c>
      <c r="F5921" s="11">
        <v>1022</v>
      </c>
      <c r="G5921" s="5" t="str">
        <f t="shared" si="184"/>
        <v/>
      </c>
      <c r="H5921" s="5" t="str">
        <f>IF(AND(50000&lt;F5921,F5921&lt;100000),"COMPRESO",COMUNI!E5921)</f>
        <v>CAMPANIA</v>
      </c>
      <c r="I5921" s="41">
        <f t="shared" si="185"/>
        <v>5.5677876787909511E-5</v>
      </c>
    </row>
    <row r="5922" spans="1:9" x14ac:dyDescent="0.35">
      <c r="A5922" s="14">
        <f>_xlfn.XLOOKUP(B5922,SEZIONI!A5922:A13817,SEZIONI!B5922:B13817)</f>
        <v>12</v>
      </c>
      <c r="B5922" s="6" t="s">
        <v>6239</v>
      </c>
      <c r="C5922" s="5" t="str">
        <f>IFERROR(VLOOKUP(B5922,PEC!A$2:B$7902,2,0),"PEC NON ESISTENTE")</f>
        <v>comune.sanmarcellino</v>
      </c>
      <c r="D5922" s="4" t="s">
        <v>8232</v>
      </c>
      <c r="E5922" s="4" t="s">
        <v>8236</v>
      </c>
      <c r="F5922" s="11">
        <v>12643</v>
      </c>
      <c r="G5922" s="5" t="str">
        <f t="shared" si="184"/>
        <v/>
      </c>
      <c r="H5922" s="5" t="str">
        <f>IF(AND(50000&lt;F5922,F5922&lt;100000),"COMPRESO",COMUNI!E5922)</f>
        <v>CAMPANIA</v>
      </c>
      <c r="I5922" s="41">
        <f t="shared" si="185"/>
        <v>6.8882054015669025E-4</v>
      </c>
    </row>
    <row r="5923" spans="1:9" x14ac:dyDescent="0.35">
      <c r="A5923" s="14">
        <f>_xlfn.XLOOKUP(B5923,SEZIONI!A5923:A13818,SEZIONI!B5923:B13818)</f>
        <v>20</v>
      </c>
      <c r="B5923" s="6" t="s">
        <v>6290</v>
      </c>
      <c r="C5923" s="5" t="str">
        <f>IFERROR(VLOOKUP(B5923,PEC!A$2:B$7902,2,0),"PEC NON ESISTENTE")</f>
        <v>elettorale</v>
      </c>
      <c r="D5923" s="4" t="s">
        <v>8232</v>
      </c>
      <c r="E5923" s="4" t="s">
        <v>8236</v>
      </c>
      <c r="F5923" s="11">
        <v>21157</v>
      </c>
      <c r="G5923" s="5" t="str">
        <f t="shared" si="184"/>
        <v/>
      </c>
      <c r="H5923" s="5" t="str">
        <f>IF(AND(50000&lt;F5923,F5923&lt;100000),"COMPRESO",COMUNI!E5923)</f>
        <v>CAMPANIA</v>
      </c>
      <c r="I5923" s="41">
        <f t="shared" si="185"/>
        <v>1.1534779346982214E-3</v>
      </c>
    </row>
    <row r="5924" spans="1:9" x14ac:dyDescent="0.35">
      <c r="A5924" s="14">
        <f>_xlfn.XLOOKUP(B5924,SEZIONI!A5924:A13819,SEZIONI!B5924:B13819)</f>
        <v>1</v>
      </c>
      <c r="B5924" s="6" t="s">
        <v>6320</v>
      </c>
      <c r="C5924" s="5" t="str">
        <f>IFERROR(VLOOKUP(B5924,PEC!A$2:B$7902,2,0),"PEC NON ESISTENTE")</f>
        <v>prot.sanpietroinfine</v>
      </c>
      <c r="D5924" s="4" t="s">
        <v>8232</v>
      </c>
      <c r="E5924" s="4" t="s">
        <v>8236</v>
      </c>
      <c r="F5924" s="11">
        <v>949</v>
      </c>
      <c r="G5924" s="5" t="str">
        <f t="shared" si="184"/>
        <v/>
      </c>
      <c r="H5924" s="5" t="str">
        <f>IF(AND(50000&lt;F5924,F5924&lt;100000),"COMPRESO",COMUNI!E5924)</f>
        <v>CAMPANIA</v>
      </c>
      <c r="I5924" s="41">
        <f t="shared" si="185"/>
        <v>5.1799152688127675E-5</v>
      </c>
    </row>
    <row r="5925" spans="1:9" x14ac:dyDescent="0.35">
      <c r="A5925" s="14">
        <f>_xlfn.XLOOKUP(B5925,SEZIONI!A5925:A13820,SEZIONI!B5925:B13820)</f>
        <v>2</v>
      </c>
      <c r="B5925" s="6" t="s">
        <v>6333</v>
      </c>
      <c r="C5925" s="5" t="str">
        <f>IFERROR(VLOOKUP(B5925,PEC!A$2:B$7902,2,0),"PEC NON ESISTENTE")</f>
        <v>segreteria.sanpotito</v>
      </c>
      <c r="D5925" s="4" t="s">
        <v>8232</v>
      </c>
      <c r="E5925" s="4" t="s">
        <v>8236</v>
      </c>
      <c r="F5925" s="11">
        <v>2000</v>
      </c>
      <c r="G5925" s="5" t="str">
        <f t="shared" si="184"/>
        <v/>
      </c>
      <c r="H5925" s="5" t="str">
        <f>IF(AND(50000&lt;F5925,F5925&lt;100000),"COMPRESO",COMUNI!E5925)</f>
        <v>CAMPANIA</v>
      </c>
      <c r="I5925" s="41">
        <f t="shared" si="185"/>
        <v>1.0917141407658396E-4</v>
      </c>
    </row>
    <row r="5926" spans="1:9" x14ac:dyDescent="0.35">
      <c r="A5926" s="14">
        <f>_xlfn.XLOOKUP(B5926,SEZIONI!A5926:A13821,SEZIONI!B5926:B13821)</f>
        <v>11</v>
      </c>
      <c r="B5926" s="6" t="s">
        <v>6335</v>
      </c>
      <c r="C5926" s="5" t="str">
        <f>IFERROR(VLOOKUP(B5926,PEC!A$2:B$7902,2,0),"PEC NON ESISTENTE")</f>
        <v>demografici</v>
      </c>
      <c r="D5926" s="4" t="s">
        <v>8232</v>
      </c>
      <c r="E5926" s="4" t="s">
        <v>8236</v>
      </c>
      <c r="F5926" s="11">
        <v>11903</v>
      </c>
      <c r="G5926" s="5" t="str">
        <f t="shared" si="184"/>
        <v/>
      </c>
      <c r="H5926" s="5" t="str">
        <f>IF(AND(50000&lt;F5926,F5926&lt;100000),"COMPRESO",COMUNI!E5926)</f>
        <v>CAMPANIA</v>
      </c>
      <c r="I5926" s="41">
        <f t="shared" si="185"/>
        <v>6.4980461096504204E-4</v>
      </c>
    </row>
    <row r="5927" spans="1:9" x14ac:dyDescent="0.35">
      <c r="A5927" s="14">
        <f>_xlfn.XLOOKUP(B5927,SEZIONI!A5927:A13822,SEZIONI!B5927:B13822)</f>
        <v>12</v>
      </c>
      <c r="B5927" s="6" t="s">
        <v>6496</v>
      </c>
      <c r="C5927" s="5" t="str">
        <f>IFERROR(VLOOKUP(B5927,PEC!A$2:B$7902,2,0),"PEC NON ESISTENTE")</f>
        <v>ragioneria.santamariaavico</v>
      </c>
      <c r="D5927" s="4" t="s">
        <v>8232</v>
      </c>
      <c r="E5927" s="4" t="s">
        <v>8236</v>
      </c>
      <c r="F5927" s="11">
        <v>14134</v>
      </c>
      <c r="G5927" s="5" t="str">
        <f t="shared" si="184"/>
        <v/>
      </c>
      <c r="H5927" s="5" t="str">
        <f>IF(AND(50000&lt;F5927,F5927&lt;100000),"COMPRESO",COMUNI!E5927)</f>
        <v>CAMPANIA</v>
      </c>
      <c r="I5927" s="41">
        <f t="shared" si="185"/>
        <v>7.7210033414889872E-4</v>
      </c>
    </row>
    <row r="5928" spans="1:9" x14ac:dyDescent="0.35">
      <c r="A5928" s="14">
        <f>_xlfn.XLOOKUP(B5928,SEZIONI!A5928:A13823,SEZIONI!B5928:B13823)</f>
        <v>34</v>
      </c>
      <c r="B5928" s="6" t="s">
        <v>6497</v>
      </c>
      <c r="C5928" s="5" t="str">
        <f>IFERROR(VLOOKUP(B5928,PEC!A$2:B$7902,2,0),"PEC NON ESISTENTE")</f>
        <v>protocollo</v>
      </c>
      <c r="D5928" s="4" t="s">
        <v>8232</v>
      </c>
      <c r="E5928" s="4" t="s">
        <v>8236</v>
      </c>
      <c r="F5928" s="11">
        <v>32503</v>
      </c>
      <c r="G5928" s="5" t="str">
        <f t="shared" si="184"/>
        <v/>
      </c>
      <c r="H5928" s="5" t="str">
        <f>IF(AND(50000&lt;F5928,F5928&lt;100000),"COMPRESO",COMUNI!E5928)</f>
        <v>CAMPANIA</v>
      </c>
      <c r="I5928" s="41">
        <f t="shared" si="185"/>
        <v>1.7769186667867206E-3</v>
      </c>
    </row>
    <row r="5929" spans="1:9" x14ac:dyDescent="0.35">
      <c r="A5929" s="14">
        <f>_xlfn.XLOOKUP(B5929,SEZIONI!A5929:A13824,SEZIONI!B5929:B13824)</f>
        <v>3</v>
      </c>
      <c r="B5929" s="6" t="s">
        <v>6506</v>
      </c>
      <c r="C5929" s="5" t="str">
        <f>IFERROR(VLOOKUP(B5929,PEC!A$2:B$7902,2,0),"PEC NON ESISTENTE")</f>
        <v>protocollo.santamarialafossa</v>
      </c>
      <c r="D5929" s="4" t="s">
        <v>8232</v>
      </c>
      <c r="E5929" s="4" t="s">
        <v>8236</v>
      </c>
      <c r="F5929" s="11">
        <v>2682</v>
      </c>
      <c r="G5929" s="5" t="str">
        <f t="shared" si="184"/>
        <v/>
      </c>
      <c r="H5929" s="5" t="str">
        <f>IF(AND(50000&lt;F5929,F5929&lt;100000),"COMPRESO",COMUNI!E5929)</f>
        <v>CAMPANIA</v>
      </c>
      <c r="I5929" s="41">
        <f t="shared" si="185"/>
        <v>1.4688426275874934E-4</v>
      </c>
    </row>
    <row r="5930" spans="1:9" x14ac:dyDescent="0.35">
      <c r="A5930" s="14">
        <f>_xlfn.XLOOKUP(B5930,SEZIONI!A5930:A13825,SEZIONI!B5930:B13825)</f>
        <v>5</v>
      </c>
      <c r="B5930" s="6" t="s">
        <v>6359</v>
      </c>
      <c r="C5930" s="5" t="str">
        <f>IFERROR(VLOOKUP(B5930,PEC!A$2:B$7902,2,0),"PEC NON ESISTENTE")</f>
        <v>protocollo</v>
      </c>
      <c r="D5930" s="4" t="s">
        <v>8232</v>
      </c>
      <c r="E5930" s="4" t="s">
        <v>8236</v>
      </c>
      <c r="F5930" s="11">
        <v>5064</v>
      </c>
      <c r="G5930" s="5" t="str">
        <f t="shared" si="184"/>
        <v/>
      </c>
      <c r="H5930" s="5" t="str">
        <f>IF(AND(50000&lt;F5930,F5930&lt;100000),"COMPRESO",COMUNI!E5930)</f>
        <v>CAMPANIA</v>
      </c>
      <c r="I5930" s="41">
        <f t="shared" si="185"/>
        <v>2.7737926114578231E-4</v>
      </c>
    </row>
    <row r="5931" spans="1:9" x14ac:dyDescent="0.35">
      <c r="A5931" s="14">
        <f>_xlfn.XLOOKUP(B5931,SEZIONI!A5931:A13826,SEZIONI!B5931:B13826)</f>
        <v>3</v>
      </c>
      <c r="B5931" s="6" t="s">
        <v>6427</v>
      </c>
      <c r="C5931" s="5" t="str">
        <f>IFERROR(VLOOKUP(B5931,PEC!A$2:B$7902,2,0),"PEC NON ESISTENTE")</f>
        <v>protocollo.santangelodalife</v>
      </c>
      <c r="D5931" s="4" t="s">
        <v>8232</v>
      </c>
      <c r="E5931" s="4" t="s">
        <v>8236</v>
      </c>
      <c r="F5931" s="11">
        <v>2276</v>
      </c>
      <c r="G5931" s="5" t="str">
        <f t="shared" si="184"/>
        <v/>
      </c>
      <c r="H5931" s="5" t="str">
        <f>IF(AND(50000&lt;F5931,F5931&lt;100000),"COMPRESO",COMUNI!E5931)</f>
        <v>CAMPANIA</v>
      </c>
      <c r="I5931" s="41">
        <f t="shared" si="185"/>
        <v>1.2470188797343432E-4</v>
      </c>
    </row>
    <row r="5932" spans="1:9" x14ac:dyDescent="0.35">
      <c r="A5932" s="14">
        <f>_xlfn.XLOOKUP(B5932,SEZIONI!A5932:A13827,SEZIONI!B5932:B13827)</f>
        <v>13</v>
      </c>
      <c r="B5932" s="6" t="s">
        <v>6450</v>
      </c>
      <c r="C5932" s="5" t="str">
        <f>IFERROR(VLOOKUP(B5932,PEC!A$2:B$7902,2,0),"PEC NON ESISTENTE")</f>
        <v>elettorale</v>
      </c>
      <c r="D5932" s="4" t="s">
        <v>8232</v>
      </c>
      <c r="E5932" s="4" t="s">
        <v>8236</v>
      </c>
      <c r="F5932" s="11">
        <v>14076</v>
      </c>
      <c r="G5932" s="5" t="str">
        <f t="shared" si="184"/>
        <v/>
      </c>
      <c r="H5932" s="5" t="str">
        <f>IF(AND(50000&lt;F5932,F5932&lt;100000),"COMPRESO",COMUNI!E5932)</f>
        <v>CAMPANIA</v>
      </c>
      <c r="I5932" s="41">
        <f t="shared" si="185"/>
        <v>7.713192847575342E-4</v>
      </c>
    </row>
    <row r="5933" spans="1:9" x14ac:dyDescent="0.35">
      <c r="A5933" s="14">
        <f>_xlfn.XLOOKUP(B5933,SEZIONI!A5933:A13828,SEZIONI!B5933:B13828)</f>
        <v>32</v>
      </c>
      <c r="B5933" s="6" t="s">
        <v>6738</v>
      </c>
      <c r="C5933" s="5" t="str">
        <f>IFERROR(VLOOKUP(B5933,PEC!A$2:B$7902,2,0),"PEC NON ESISTENTE")</f>
        <v>protocollogenerale</v>
      </c>
      <c r="D5933" s="4" t="s">
        <v>8232</v>
      </c>
      <c r="E5933" s="4" t="s">
        <v>8236</v>
      </c>
      <c r="F5933" s="11">
        <v>22216</v>
      </c>
      <c r="G5933" s="5" t="str">
        <f t="shared" si="184"/>
        <v/>
      </c>
      <c r="H5933" s="5" t="str">
        <f>IF(AND(50000&lt;F5933,F5933&lt;100000),"COMPRESO",COMUNI!E5933)</f>
        <v>CAMPANIA</v>
      </c>
      <c r="I5933" s="41">
        <f t="shared" si="185"/>
        <v>1.2183046656637699E-3</v>
      </c>
    </row>
    <row r="5934" spans="1:9" x14ac:dyDescent="0.35">
      <c r="A5934" s="14">
        <f>_xlfn.XLOOKUP(B5934,SEZIONI!A5934:A13829,SEZIONI!B5934:B13829)</f>
        <v>8</v>
      </c>
      <c r="B5934" s="6" t="s">
        <v>6895</v>
      </c>
      <c r="C5934" s="5" t="str">
        <f>IFERROR(VLOOKUP(B5934,PEC!A$2:B$7902,2,0),"PEC NON ESISTENTE")</f>
        <v>prot.sparanise</v>
      </c>
      <c r="D5934" s="4" t="s">
        <v>8232</v>
      </c>
      <c r="E5934" s="4" t="s">
        <v>8236</v>
      </c>
      <c r="F5934" s="11">
        <v>7509</v>
      </c>
      <c r="G5934" s="5" t="str">
        <f t="shared" si="184"/>
        <v/>
      </c>
      <c r="H5934" s="5" t="str">
        <f>IF(AND(50000&lt;F5934,F5934&lt;100000),"COMPRESO",COMUNI!E5934)</f>
        <v>CAMPANIA</v>
      </c>
      <c r="I5934" s="41">
        <f t="shared" si="185"/>
        <v>4.1228883168908291E-4</v>
      </c>
    </row>
    <row r="5935" spans="1:9" x14ac:dyDescent="0.35">
      <c r="A5935" s="14">
        <f>_xlfn.XLOOKUP(B5935,SEZIONI!A5935:A13830,SEZIONI!B5935:B13830)</f>
        <v>8</v>
      </c>
      <c r="B5935" s="6" t="s">
        <v>6970</v>
      </c>
      <c r="C5935" s="5" t="str">
        <f>IFERROR(VLOOKUP(B5935,PEC!A$2:B$7902,2,0),"PEC NON ESISTENTE")</f>
        <v>demografici.succivo</v>
      </c>
      <c r="D5935" s="4" t="s">
        <v>8232</v>
      </c>
      <c r="E5935" s="4" t="s">
        <v>8236</v>
      </c>
      <c r="F5935" s="11">
        <v>8148</v>
      </c>
      <c r="G5935" s="5" t="str">
        <f t="shared" si="184"/>
        <v/>
      </c>
      <c r="H5935" s="5" t="str">
        <f>IF(AND(50000&lt;F5935,F5935&lt;100000),"COMPRESO",COMUNI!E5935)</f>
        <v>CAMPANIA</v>
      </c>
      <c r="I5935" s="41">
        <f t="shared" si="185"/>
        <v>4.4755826153386696E-4</v>
      </c>
    </row>
    <row r="5936" spans="1:9" x14ac:dyDescent="0.35">
      <c r="A5936" s="14">
        <f>_xlfn.XLOOKUP(B5936,SEZIONI!A5936:A13831,SEZIONI!B5936:B13831)</f>
        <v>21</v>
      </c>
      <c r="B5936" s="6" t="s">
        <v>7036</v>
      </c>
      <c r="C5936" s="5" t="str">
        <f>IFERROR(VLOOKUP(B5936,PEC!A$2:B$7902,2,0),"PEC NON ESISTENTE")</f>
        <v>segretario.teano</v>
      </c>
      <c r="D5936" s="4" t="s">
        <v>8232</v>
      </c>
      <c r="E5936" s="4" t="s">
        <v>8236</v>
      </c>
      <c r="F5936" s="11">
        <v>12587</v>
      </c>
      <c r="G5936" s="5" t="str">
        <f t="shared" si="184"/>
        <v/>
      </c>
      <c r="H5936" s="5" t="str">
        <f>IF(AND(50000&lt;F5936,F5936&lt;100000),"COMPRESO",COMUNI!E5936)</f>
        <v>CAMPANIA</v>
      </c>
      <c r="I5936" s="41">
        <f t="shared" si="185"/>
        <v>6.916959068055305E-4</v>
      </c>
    </row>
    <row r="5937" spans="1:9" x14ac:dyDescent="0.35">
      <c r="A5937" s="14">
        <f>_xlfn.XLOOKUP(B5937,SEZIONI!A5937:A13832,SEZIONI!B5937:B13832)</f>
        <v>12</v>
      </c>
      <c r="B5937" s="6" t="s">
        <v>7093</v>
      </c>
      <c r="C5937" s="5" t="str">
        <f>IFERROR(VLOOKUP(B5937,PEC!A$2:B$7902,2,0),"PEC NON ESISTENTE")</f>
        <v>servizielettorali.teverola</v>
      </c>
      <c r="D5937" s="4" t="s">
        <v>8232</v>
      </c>
      <c r="E5937" s="4" t="s">
        <v>8236</v>
      </c>
      <c r="F5937" s="11">
        <v>13610</v>
      </c>
      <c r="G5937" s="5" t="str">
        <f t="shared" si="184"/>
        <v/>
      </c>
      <c r="H5937" s="5" t="str">
        <f>IF(AND(50000&lt;F5937,F5937&lt;100000),"COMPRESO",COMUNI!E5937)</f>
        <v>CAMPANIA</v>
      </c>
      <c r="I5937" s="41">
        <f t="shared" si="185"/>
        <v>7.4843071511262538E-4</v>
      </c>
    </row>
    <row r="5938" spans="1:9" x14ac:dyDescent="0.35">
      <c r="A5938" s="14">
        <f>_xlfn.XLOOKUP(B5938,SEZIONI!A5938:A13833,SEZIONI!B5938:B13833)</f>
        <v>2</v>
      </c>
      <c r="B5938" s="6" t="s">
        <v>7132</v>
      </c>
      <c r="C5938" s="5" t="str">
        <f>IFERROR(VLOOKUP(B5938,PEC!A$2:B$7902,2,0),"PEC NON ESISTENTE")</f>
        <v>anagrafe</v>
      </c>
      <c r="D5938" s="4" t="s">
        <v>8232</v>
      </c>
      <c r="E5938" s="4" t="s">
        <v>8236</v>
      </c>
      <c r="F5938" s="11">
        <v>947</v>
      </c>
      <c r="G5938" s="5" t="str">
        <f t="shared" si="184"/>
        <v/>
      </c>
      <c r="H5938" s="5" t="str">
        <f>IF(AND(50000&lt;F5938,F5938&lt;100000),"COMPRESO",COMUNI!E5938)</f>
        <v>CAMPANIA</v>
      </c>
      <c r="I5938" s="41">
        <f t="shared" si="185"/>
        <v>5.2115705009920694E-5</v>
      </c>
    </row>
    <row r="5939" spans="1:9" x14ac:dyDescent="0.35">
      <c r="A5939" s="14">
        <f>_xlfn.XLOOKUP(B5939,SEZIONI!A5939:A13834,SEZIONI!B5939:B13834)</f>
        <v>18</v>
      </c>
      <c r="B5939" s="6" t="s">
        <v>7264</v>
      </c>
      <c r="C5939" s="5" t="str">
        <f>IFERROR(VLOOKUP(B5939,PEC!A$2:B$7902,2,0),"PEC NON ESISTENTE")</f>
        <v>protocollo.trentoladucenta</v>
      </c>
      <c r="D5939" s="4" t="s">
        <v>8232</v>
      </c>
      <c r="E5939" s="4" t="s">
        <v>8236</v>
      </c>
      <c r="F5939" s="11">
        <v>17797</v>
      </c>
      <c r="G5939" s="5" t="str">
        <f t="shared" si="184"/>
        <v/>
      </c>
      <c r="H5939" s="5" t="str">
        <f>IF(AND(50000&lt;F5939,F5939&lt;100000),"COMPRESO",COMUNI!E5939)</f>
        <v>CAMPANIA</v>
      </c>
      <c r="I5939" s="41">
        <f t="shared" si="185"/>
        <v>9.7946308560095696E-4</v>
      </c>
    </row>
    <row r="5940" spans="1:9" x14ac:dyDescent="0.35">
      <c r="A5940" s="14">
        <f>_xlfn.XLOOKUP(B5940,SEZIONI!A5940:A13835,SEZIONI!B5940:B13835)</f>
        <v>7</v>
      </c>
      <c r="B5940" s="6" t="s">
        <v>7394</v>
      </c>
      <c r="C5940" s="5" t="str">
        <f>IFERROR(VLOOKUP(B5940,PEC!A$2:B$7902,2,0),"PEC NON ESISTENTE")</f>
        <v>segreteria.vairanopatenora</v>
      </c>
      <c r="D5940" s="4" t="s">
        <v>8232</v>
      </c>
      <c r="E5940" s="4" t="s">
        <v>8236</v>
      </c>
      <c r="F5940" s="11">
        <v>6658</v>
      </c>
      <c r="G5940" s="5" t="str">
        <f t="shared" si="184"/>
        <v/>
      </c>
      <c r="H5940" s="5" t="str">
        <f>IF(AND(50000&lt;F5940,F5940&lt;100000),"COMPRESO",COMUNI!E5940)</f>
        <v>CAMPANIA</v>
      </c>
      <c r="I5940" s="41">
        <f t="shared" si="185"/>
        <v>3.6678422345257328E-4</v>
      </c>
    </row>
    <row r="5941" spans="1:9" x14ac:dyDescent="0.35">
      <c r="A5941" s="14">
        <f>_xlfn.XLOOKUP(B5941,SEZIONI!A5941:A13836,SEZIONI!B5941:B13836)</f>
        <v>2</v>
      </c>
      <c r="B5941" s="6" t="s">
        <v>7446</v>
      </c>
      <c r="C5941" s="5" t="str">
        <f>IFERROR(VLOOKUP(B5941,PEC!A$2:B$7902,2,0),"PEC NON ESISTENTE")</f>
        <v>comune.valleagricola</v>
      </c>
      <c r="D5941" s="4" t="s">
        <v>8232</v>
      </c>
      <c r="E5941" s="4" t="s">
        <v>8236</v>
      </c>
      <c r="F5941" s="11">
        <v>975</v>
      </c>
      <c r="G5941" s="5" t="str">
        <f t="shared" si="184"/>
        <v/>
      </c>
      <c r="H5941" s="5" t="str">
        <f>IF(AND(50000&lt;F5941,F5941&lt;100000),"COMPRESO",COMUNI!E5941)</f>
        <v>CAMPANIA</v>
      </c>
      <c r="I5941" s="41">
        <f t="shared" si="185"/>
        <v>5.3731726253222252E-5</v>
      </c>
    </row>
    <row r="5942" spans="1:9" x14ac:dyDescent="0.35">
      <c r="A5942" s="14">
        <f>_xlfn.XLOOKUP(B5942,SEZIONI!A5942:A13837,SEZIONI!B5942:B13837)</f>
        <v>2</v>
      </c>
      <c r="B5942" s="6" t="s">
        <v>7453</v>
      </c>
      <c r="C5942" s="5" t="str">
        <f>IFERROR(VLOOKUP(B5942,PEC!A$2:B$7902,2,0),"PEC NON ESISTENTE")</f>
        <v>protocollo.vallemaddaloni</v>
      </c>
      <c r="D5942" s="4" t="s">
        <v>8232</v>
      </c>
      <c r="E5942" s="4" t="s">
        <v>8236</v>
      </c>
      <c r="F5942" s="11">
        <v>2807</v>
      </c>
      <c r="G5942" s="5" t="str">
        <f t="shared" si="184"/>
        <v/>
      </c>
      <c r="H5942" s="5" t="str">
        <f>IF(AND(50000&lt;F5942,F5942&lt;100000),"COMPRESO",COMUNI!E5942)</f>
        <v>CAMPANIA</v>
      </c>
      <c r="I5942" s="41">
        <f t="shared" si="185"/>
        <v>1.5470057447537519E-4</v>
      </c>
    </row>
    <row r="5943" spans="1:9" x14ac:dyDescent="0.35">
      <c r="A5943" s="14">
        <f>_xlfn.XLOOKUP(B5943,SEZIONI!A5943:A13838,SEZIONI!B5943:B13838)</f>
        <v>6</v>
      </c>
      <c r="B5943" s="6" t="s">
        <v>7687</v>
      </c>
      <c r="C5943" s="5" t="str">
        <f>IFERROR(VLOOKUP(B5943,PEC!A$2:B$7902,2,0),"PEC NON ESISTENTE")</f>
        <v>segreteriacomunevilladibriano</v>
      </c>
      <c r="D5943" s="4" t="s">
        <v>8232</v>
      </c>
      <c r="E5943" s="4" t="s">
        <v>8236</v>
      </c>
      <c r="F5943" s="11">
        <v>6066</v>
      </c>
      <c r="G5943" s="5" t="str">
        <f t="shared" si="184"/>
        <v/>
      </c>
      <c r="H5943" s="5" t="str">
        <f>IF(AND(50000&lt;F5943,F5943&lt;100000),"COMPRESO",COMUNI!E5943)</f>
        <v>CAMPANIA</v>
      </c>
      <c r="I5943" s="41">
        <f t="shared" si="185"/>
        <v>3.3436369090331222E-4</v>
      </c>
    </row>
    <row r="5944" spans="1:9" x14ac:dyDescent="0.35">
      <c r="A5944" s="14">
        <f>_xlfn.XLOOKUP(B5944,SEZIONI!A5944:A13839,SEZIONI!B5944:B13839)</f>
        <v>11</v>
      </c>
      <c r="B5944" s="6" t="s">
        <v>7696</v>
      </c>
      <c r="C5944" s="5" t="str">
        <f>IFERROR(VLOOKUP(B5944,PEC!A$2:B$7902,2,0),"PEC NON ESISTENTE")</f>
        <v>segretario.villaliterno</v>
      </c>
      <c r="D5944" s="4" t="s">
        <v>8232</v>
      </c>
      <c r="E5944" s="4" t="s">
        <v>8236</v>
      </c>
      <c r="F5944" s="11">
        <v>10715</v>
      </c>
      <c r="G5944" s="5" t="str">
        <f t="shared" si="184"/>
        <v/>
      </c>
      <c r="H5944" s="5" t="str">
        <f>IF(AND(50000&lt;F5944,F5944&lt;100000),"COMPRESO",COMUNI!E5944)</f>
        <v>CAMPANIA</v>
      </c>
      <c r="I5944" s="41">
        <f t="shared" si="185"/>
        <v>5.9081854200871472E-4</v>
      </c>
    </row>
    <row r="5945" spans="1:9" x14ac:dyDescent="0.35">
      <c r="A5945" s="14">
        <f>_xlfn.XLOOKUP(B5945,SEZIONI!A5945:A13840,SEZIONI!B5945:B13840)</f>
        <v>6</v>
      </c>
      <c r="B5945" s="6" t="s">
        <v>7822</v>
      </c>
      <c r="C5945" s="5" t="str">
        <f>IFERROR(VLOOKUP(B5945,PEC!A$2:B$7902,2,0),"PEC NON ESISTENTE")</f>
        <v>protocollo.vitulazio</v>
      </c>
      <c r="D5945" s="4" t="s">
        <v>8232</v>
      </c>
      <c r="E5945" s="4" t="s">
        <v>8236</v>
      </c>
      <c r="F5945" s="11">
        <v>7020</v>
      </c>
      <c r="G5945" s="5" t="str">
        <f t="shared" si="184"/>
        <v/>
      </c>
      <c r="H5945" s="5" t="str">
        <f>IF(AND(50000&lt;F5945,F5945&lt;100000),"COMPRESO",COMUNI!E5945)</f>
        <v>CAMPANIA</v>
      </c>
      <c r="I5945" s="41">
        <f t="shared" si="185"/>
        <v>3.8730733184365296E-4</v>
      </c>
    </row>
    <row r="5946" spans="1:9" x14ac:dyDescent="0.35">
      <c r="A5946" s="14" t="e">
        <f>_xlfn.XLOOKUP(B5946,SEZIONI!A5946:A13841,SEZIONI!B5946:B13841)</f>
        <v>#N/A</v>
      </c>
      <c r="B5946" s="6" t="s">
        <v>2919</v>
      </c>
      <c r="C5946" s="5" t="str">
        <f>IFERROR(VLOOKUP(B5946,PEC!A$2:B$7902,2,0),"PEC NON ESISTENTE")</f>
        <v>ced.sciaudone</v>
      </c>
      <c r="D5946" s="4" t="s">
        <v>8232</v>
      </c>
      <c r="E5946" s="4" t="s">
        <v>8236</v>
      </c>
      <c r="F5946" s="11">
        <v>3673</v>
      </c>
      <c r="G5946" s="5" t="str">
        <f t="shared" si="184"/>
        <v/>
      </c>
      <c r="H5946" s="5" t="str">
        <f>IF(AND(50000&lt;F5946,F5946&lt;100000),"COMPRESO",COMUNI!E5946)</f>
        <v>CAMPANIA</v>
      </c>
      <c r="I5946" s="41">
        <f t="shared" si="185"/>
        <v>2.0272521637315481E-4</v>
      </c>
    </row>
    <row r="5947" spans="1:9" x14ac:dyDescent="0.35">
      <c r="A5947" s="14" t="e">
        <f>_xlfn.XLOOKUP(B5947,SEZIONI!A5947:A13842,SEZIONI!B5947:B13842)</f>
        <v>#N/A</v>
      </c>
      <c r="B5947" s="6" t="s">
        <v>2205</v>
      </c>
      <c r="C5947" s="5" t="str">
        <f>IFERROR(VLOOKUP(B5947,PEC!A$2:B$7902,2,0),"PEC NON ESISTENTE")</f>
        <v>comune.cellole</v>
      </c>
      <c r="D5947" s="4" t="s">
        <v>8232</v>
      </c>
      <c r="E5947" s="4" t="s">
        <v>8236</v>
      </c>
      <c r="F5947" s="11">
        <v>7684</v>
      </c>
      <c r="G5947" s="5" t="str">
        <f t="shared" si="184"/>
        <v/>
      </c>
      <c r="H5947" s="5" t="str">
        <f>IF(AND(50000&lt;F5947,F5947&lt;100000),"COMPRESO",COMUNI!E5947)</f>
        <v>CAMPANIA</v>
      </c>
      <c r="I5947" s="41">
        <f t="shared" si="185"/>
        <v>4.2419178326604266E-4</v>
      </c>
    </row>
    <row r="5948" spans="1:9" x14ac:dyDescent="0.35">
      <c r="A5948" s="14" t="e">
        <f>_xlfn.XLOOKUP(B5948,SEZIONI!A5948:A13843,SEZIONI!B5948:B13843)</f>
        <v>#N/A</v>
      </c>
      <c r="B5948" s="6" t="s">
        <v>1820</v>
      </c>
      <c r="C5948" s="5" t="str">
        <f>IFERROR(VLOOKUP(B5948,PEC!A$2:B$7902,2,0),"PEC NON ESISTENTE")</f>
        <v>comune.casapesenna</v>
      </c>
      <c r="D5948" s="4" t="s">
        <v>8232</v>
      </c>
      <c r="E5948" s="4" t="s">
        <v>8236</v>
      </c>
      <c r="F5948" s="11">
        <v>6651</v>
      </c>
      <c r="G5948" s="5" t="str">
        <f t="shared" si="184"/>
        <v/>
      </c>
      <c r="H5948" s="5" t="str">
        <f>IF(AND(50000&lt;F5948,F5948&lt;100000),"COMPRESO",COMUNI!E5948)</f>
        <v>CAMPANIA</v>
      </c>
      <c r="I5948" s="41">
        <f t="shared" si="185"/>
        <v>3.6732129495916553E-4</v>
      </c>
    </row>
    <row r="5949" spans="1:9" x14ac:dyDescent="0.35">
      <c r="A5949" s="14">
        <f>_xlfn.XLOOKUP(B5949,SEZIONI!A5949:A13844,SEZIONI!B5949:B13844)</f>
        <v>5</v>
      </c>
      <c r="B5949" s="6" t="s">
        <v>6244</v>
      </c>
      <c r="C5949" s="5" t="str">
        <f>IFERROR(VLOOKUP(B5949,PEC!A$2:B$7902,2,0),"PEC NON ESISTENTE")</f>
        <v>protocollo</v>
      </c>
      <c r="D5949" s="4" t="s">
        <v>8232</v>
      </c>
      <c r="E5949" s="4" t="s">
        <v>8236</v>
      </c>
      <c r="F5949" s="11">
        <v>6306</v>
      </c>
      <c r="G5949" s="5" t="str">
        <f t="shared" si="184"/>
        <v/>
      </c>
      <c r="H5949" s="5" t="str">
        <f>IF(AND(50000&lt;F5949,F5949&lt;100000),"COMPRESO",COMUNI!E5949)</f>
        <v>CAMPANIA</v>
      </c>
      <c r="I5949" s="41">
        <f t="shared" si="185"/>
        <v>3.4839561498870199E-4</v>
      </c>
    </row>
    <row r="5950" spans="1:9" x14ac:dyDescent="0.35">
      <c r="A5950" s="14" t="e">
        <f>_xlfn.XLOOKUP(B5950,SEZIONI!A5950:A13845,SEZIONI!B5950:B13845)</f>
        <v>#N/A</v>
      </c>
      <c r="B5950" s="6" t="s">
        <v>487</v>
      </c>
      <c r="C5950" s="5" t="str">
        <f>IFERROR(VLOOKUP(B5950,PEC!A$2:B$7902,2,0),"PEC NON ESISTENTE")</f>
        <v>airola</v>
      </c>
      <c r="D5950" s="4" t="s">
        <v>8232</v>
      </c>
      <c r="E5950" s="4" t="s">
        <v>8236</v>
      </c>
      <c r="F5950" s="11">
        <v>8062</v>
      </c>
      <c r="G5950" s="5" t="str">
        <f t="shared" si="184"/>
        <v/>
      </c>
      <c r="H5950" s="5" t="str">
        <f>IF(AND(50000&lt;F5950,F5950&lt;100000),"COMPRESO",COMUNI!E5950)</f>
        <v>CAMPANIA</v>
      </c>
      <c r="I5950" s="41">
        <f t="shared" si="185"/>
        <v>4.4556681741990503E-4</v>
      </c>
    </row>
    <row r="5951" spans="1:9" x14ac:dyDescent="0.35">
      <c r="A5951" s="14" t="e">
        <f>_xlfn.XLOOKUP(B5951,SEZIONI!A5951:A13846,SEZIONI!B5951:B13846)</f>
        <v>#N/A</v>
      </c>
      <c r="B5951" s="6" t="s">
        <v>613</v>
      </c>
      <c r="C5951" s="5" t="str">
        <f>IFERROR(VLOOKUP(B5951,PEC!A$2:B$7902,2,0),"PEC NON ESISTENTE")</f>
        <v>protocollo</v>
      </c>
      <c r="D5951" s="4" t="s">
        <v>8232</v>
      </c>
      <c r="E5951" s="4" t="s">
        <v>8236</v>
      </c>
      <c r="F5951" s="11">
        <v>2836</v>
      </c>
      <c r="G5951" s="5" t="str">
        <f t="shared" si="184"/>
        <v/>
      </c>
      <c r="H5951" s="5" t="str">
        <f>IF(AND(50000&lt;F5951,F5951&lt;100000),"COMPRESO",COMUNI!E5951)</f>
        <v>CAMPANIA</v>
      </c>
      <c r="I5951" s="41">
        <f t="shared" si="185"/>
        <v>1.5680858045936179E-4</v>
      </c>
    </row>
    <row r="5952" spans="1:9" x14ac:dyDescent="0.35">
      <c r="A5952" s="14" t="e">
        <f>_xlfn.XLOOKUP(B5952,SEZIONI!A5952:A13847,SEZIONI!B5952:B13847)</f>
        <v>#N/A</v>
      </c>
      <c r="B5952" s="6" t="s">
        <v>660</v>
      </c>
      <c r="C5952" s="5" t="str">
        <f>IFERROR(VLOOKUP(B5952,PEC!A$2:B$7902,2,0),"PEC NON ESISTENTE")</f>
        <v>protocollo</v>
      </c>
      <c r="D5952" s="4" t="s">
        <v>8232</v>
      </c>
      <c r="E5952" s="4" t="s">
        <v>8236</v>
      </c>
      <c r="F5952" s="11">
        <v>5802</v>
      </c>
      <c r="G5952" s="5" t="str">
        <f t="shared" si="184"/>
        <v/>
      </c>
      <c r="H5952" s="5" t="str">
        <f>IF(AND(50000&lt;F5952,F5952&lt;100000),"COMPRESO",COMUNI!E5952)</f>
        <v>CAMPANIA</v>
      </c>
      <c r="I5952" s="41">
        <f t="shared" si="185"/>
        <v>3.2085545528100597E-4</v>
      </c>
    </row>
    <row r="5953" spans="1:9" x14ac:dyDescent="0.35">
      <c r="A5953" s="14" t="e">
        <f>_xlfn.XLOOKUP(B5953,SEZIONI!A5953:A13848,SEZIONI!B5953:B13848)</f>
        <v>#N/A</v>
      </c>
      <c r="B5953" s="6" t="s">
        <v>662</v>
      </c>
      <c r="C5953" s="5" t="str">
        <f>IFERROR(VLOOKUP(B5953,PEC!A$2:B$7902,2,0),"PEC NON ESISTENTE")</f>
        <v>apollosa</v>
      </c>
      <c r="D5953" s="4" t="s">
        <v>8232</v>
      </c>
      <c r="E5953" s="4" t="s">
        <v>8236</v>
      </c>
      <c r="F5953" s="11">
        <v>2697</v>
      </c>
      <c r="G5953" s="5" t="str">
        <f t="shared" si="184"/>
        <v/>
      </c>
      <c r="H5953" s="5" t="str">
        <f>IF(AND(50000&lt;F5953,F5953&lt;100000),"COMPRESO",COMUNI!E5953)</f>
        <v>CAMPANIA</v>
      </c>
      <c r="I5953" s="41">
        <f t="shared" si="185"/>
        <v>1.4919422670895294E-4</v>
      </c>
    </row>
    <row r="5954" spans="1:9" x14ac:dyDescent="0.35">
      <c r="A5954" s="14" t="e">
        <f>_xlfn.XLOOKUP(B5954,SEZIONI!A5954:A13849,SEZIONI!B5954:B13849)</f>
        <v>#N/A</v>
      </c>
      <c r="B5954" s="6" t="s">
        <v>733</v>
      </c>
      <c r="C5954" s="5" t="str">
        <f>IFERROR(VLOOKUP(B5954,PEC!A$2:B$7902,2,0),"PEC NON ESISTENTE")</f>
        <v>comune.arpaia</v>
      </c>
      <c r="D5954" s="4" t="s">
        <v>8232</v>
      </c>
      <c r="E5954" s="4" t="s">
        <v>8236</v>
      </c>
      <c r="F5954" s="11">
        <v>2016</v>
      </c>
      <c r="G5954" s="5" t="str">
        <f t="shared" si="184"/>
        <v/>
      </c>
      <c r="H5954" s="5" t="str">
        <f>IF(AND(50000&lt;F5954,F5954&lt;100000),"COMPRESO",COMUNI!E5954)</f>
        <v>CAMPANIA</v>
      </c>
      <c r="I5954" s="41">
        <f t="shared" si="185"/>
        <v>1.115389105370521E-4</v>
      </c>
    </row>
    <row r="5955" spans="1:9" x14ac:dyDescent="0.35">
      <c r="A5955" s="14" t="e">
        <f>_xlfn.XLOOKUP(B5955,SEZIONI!A5955:A13850,SEZIONI!B5955:B13850)</f>
        <v>#N/A</v>
      </c>
      <c r="B5955" s="6" t="s">
        <v>734</v>
      </c>
      <c r="C5955" s="5" t="str">
        <f>IFERROR(VLOOKUP(B5955,PEC!A$2:B$7902,2,0),"PEC NON ESISTENTE")</f>
        <v>comunearpaise</v>
      </c>
      <c r="D5955" s="4" t="s">
        <v>8232</v>
      </c>
      <c r="E5955" s="4" t="s">
        <v>8236</v>
      </c>
      <c r="F5955" s="11">
        <v>830</v>
      </c>
      <c r="G5955" s="5" t="str">
        <f t="shared" ref="G5955:G6018" si="186">IF(F5955&gt;300000,"trovato","")</f>
        <v/>
      </c>
      <c r="H5955" s="5" t="str">
        <f>IF(AND(50000&lt;F5955,F5955&lt;100000),"COMPRESO",COMUNI!E5955)</f>
        <v>CAMPANIA</v>
      </c>
      <c r="I5955" s="41">
        <f t="shared" ref="I5955:I6018" si="187">F5955/SUM(F5955:F13908)</f>
        <v>4.5926400232310117E-5</v>
      </c>
    </row>
    <row r="5956" spans="1:9" x14ac:dyDescent="0.35">
      <c r="A5956" s="14" t="e">
        <f>_xlfn.XLOOKUP(B5956,SEZIONI!A5956:A13851,SEZIONI!B5956:B13851)</f>
        <v>#N/A</v>
      </c>
      <c r="B5956" s="6" t="s">
        <v>940</v>
      </c>
      <c r="C5956" s="5" t="str">
        <f>IFERROR(VLOOKUP(B5956,PEC!A$2:B$7902,2,0),"PEC NON ESISTENTE")</f>
        <v>comune.baselice</v>
      </c>
      <c r="D5956" s="4" t="s">
        <v>8232</v>
      </c>
      <c r="E5956" s="4" t="s">
        <v>8236</v>
      </c>
      <c r="F5956" s="11">
        <v>2555</v>
      </c>
      <c r="G5956" s="5" t="str">
        <f t="shared" si="186"/>
        <v/>
      </c>
      <c r="H5956" s="5" t="str">
        <f>IF(AND(50000&lt;F5956,F5956&lt;100000),"COMPRESO",COMUNI!E5956)</f>
        <v>CAMPANIA</v>
      </c>
      <c r="I5956" s="41">
        <f t="shared" si="187"/>
        <v>1.4138233968017378E-4</v>
      </c>
    </row>
    <row r="5957" spans="1:9" x14ac:dyDescent="0.35">
      <c r="A5957" s="14" t="e">
        <f>_xlfn.XLOOKUP(B5957,SEZIONI!A5957:A13852,SEZIONI!B5957:B13852)</f>
        <v>#N/A</v>
      </c>
      <c r="B5957" s="6" t="s">
        <v>1006</v>
      </c>
      <c r="C5957" s="5" t="str">
        <f>IFERROR(VLOOKUP(B5957,PEC!A$2:B$7902,2,0),"PEC NON ESISTENTE")</f>
        <v>urp</v>
      </c>
      <c r="D5957" s="4" t="s">
        <v>8232</v>
      </c>
      <c r="E5957" s="4" t="s">
        <v>8236</v>
      </c>
      <c r="F5957" s="11">
        <v>61489</v>
      </c>
      <c r="G5957" s="5" t="str">
        <f t="shared" si="186"/>
        <v/>
      </c>
      <c r="H5957" s="5" t="str">
        <f>IF(AND(50000&lt;F5957,F5957&lt;100000),"COMPRESO",COMUNI!E5957)</f>
        <v>COMPRESO</v>
      </c>
      <c r="I5957" s="41">
        <f t="shared" si="187"/>
        <v>3.4030089862703596E-3</v>
      </c>
    </row>
    <row r="5958" spans="1:9" x14ac:dyDescent="0.35">
      <c r="A5958" s="14" t="e">
        <f>_xlfn.XLOOKUP(B5958,SEZIONI!A5958:A13853,SEZIONI!B5958:B13853)</f>
        <v>#N/A</v>
      </c>
      <c r="B5958" s="6" t="s">
        <v>1131</v>
      </c>
      <c r="C5958" s="5" t="str">
        <f>IFERROR(VLOOKUP(B5958,PEC!A$2:B$7902,2,0),"PEC NON ESISTENTE")</f>
        <v>protocollo</v>
      </c>
      <c r="D5958" s="4" t="s">
        <v>8232</v>
      </c>
      <c r="E5958" s="4" t="s">
        <v>8236</v>
      </c>
      <c r="F5958" s="11">
        <v>1483</v>
      </c>
      <c r="G5958" s="5" t="str">
        <f t="shared" si="186"/>
        <v/>
      </c>
      <c r="H5958" s="5" t="str">
        <f>IF(AND(50000&lt;F5958,F5958&lt;100000),"COMPRESO",COMUNI!E5958)</f>
        <v>CAMPANIA</v>
      </c>
      <c r="I5958" s="41">
        <f t="shared" si="187"/>
        <v>8.2354483015984432E-5</v>
      </c>
    </row>
    <row r="5959" spans="1:9" x14ac:dyDescent="0.35">
      <c r="A5959" s="14" t="e">
        <f>_xlfn.XLOOKUP(B5959,SEZIONI!A5959:A13854,SEZIONI!B5959:B13854)</f>
        <v>#N/A</v>
      </c>
      <c r="B5959" s="6" t="s">
        <v>1323</v>
      </c>
      <c r="C5959" s="5" t="str">
        <f>IFERROR(VLOOKUP(B5959,PEC!A$2:B$7902,2,0),"PEC NON ESISTENTE")</f>
        <v>protocollo.bucciano</v>
      </c>
      <c r="D5959" s="4" t="s">
        <v>8232</v>
      </c>
      <c r="E5959" s="4" t="s">
        <v>8236</v>
      </c>
      <c r="F5959" s="11">
        <v>2077</v>
      </c>
      <c r="G5959" s="5" t="str">
        <f t="shared" si="186"/>
        <v/>
      </c>
      <c r="H5959" s="5" t="str">
        <f>IF(AND(50000&lt;F5959,F5959&lt;100000),"COMPRESO",COMUNI!E5959)</f>
        <v>CAMPANIA</v>
      </c>
      <c r="I5959" s="41">
        <f t="shared" si="187"/>
        <v>1.1535020171290328E-4</v>
      </c>
    </row>
    <row r="5960" spans="1:9" x14ac:dyDescent="0.35">
      <c r="A5960" s="14" t="e">
        <f>_xlfn.XLOOKUP(B5960,SEZIONI!A5960:A13855,SEZIONI!B5960:B13855)</f>
        <v>#N/A</v>
      </c>
      <c r="B5960" s="6" t="s">
        <v>1342</v>
      </c>
      <c r="C5960" s="5" t="str">
        <f>IFERROR(VLOOKUP(B5960,PEC!A$2:B$7902,2,0),"PEC NON ESISTENTE")</f>
        <v>info</v>
      </c>
      <c r="D5960" s="4" t="s">
        <v>8232</v>
      </c>
      <c r="E5960" s="4" t="s">
        <v>8236</v>
      </c>
      <c r="F5960" s="11">
        <v>1824</v>
      </c>
      <c r="G5960" s="5" t="str">
        <f t="shared" si="186"/>
        <v/>
      </c>
      <c r="H5960" s="5" t="str">
        <f>IF(AND(50000&lt;F5960,F5960&lt;100000),"COMPRESO",COMUNI!E5960)</f>
        <v>CAMPANIA</v>
      </c>
      <c r="I5960" s="41">
        <f t="shared" si="187"/>
        <v>1.0131104490345458E-4</v>
      </c>
    </row>
    <row r="5961" spans="1:9" x14ac:dyDescent="0.35">
      <c r="A5961" s="14" t="e">
        <f>_xlfn.XLOOKUP(B5961,SEZIONI!A5961:A13856,SEZIONI!B5961:B13856)</f>
        <v>#N/A</v>
      </c>
      <c r="B5961" s="6" t="s">
        <v>1457</v>
      </c>
      <c r="C5961" s="5" t="str">
        <f>IFERROR(VLOOKUP(B5961,PEC!A$2:B$7902,2,0),"PEC NON ESISTENTE")</f>
        <v>protocollo</v>
      </c>
      <c r="D5961" s="4" t="s">
        <v>8232</v>
      </c>
      <c r="E5961" s="4" t="s">
        <v>8236</v>
      </c>
      <c r="F5961" s="11">
        <v>2616</v>
      </c>
      <c r="G5961" s="5" t="str">
        <f t="shared" si="186"/>
        <v/>
      </c>
      <c r="H5961" s="5" t="str">
        <f>IF(AND(50000&lt;F5961,F5961&lt;100000),"COMPRESO",COMUNI!E5961)</f>
        <v>CAMPANIA</v>
      </c>
      <c r="I5961" s="41">
        <f t="shared" si="187"/>
        <v>1.4531608915741999E-4</v>
      </c>
    </row>
    <row r="5962" spans="1:9" x14ac:dyDescent="0.35">
      <c r="A5962" s="14" t="e">
        <f>_xlfn.XLOOKUP(B5962,SEZIONI!A5962:A13857,SEZIONI!B5962:B13857)</f>
        <v>#N/A</v>
      </c>
      <c r="B5962" s="6" t="s">
        <v>1530</v>
      </c>
      <c r="C5962" s="5" t="str">
        <f>IFERROR(VLOOKUP(B5962,PEC!A$2:B$7902,2,0),"PEC NON ESISTENTE")</f>
        <v>segretario</v>
      </c>
      <c r="D5962" s="4" t="s">
        <v>8232</v>
      </c>
      <c r="E5962" s="4" t="s">
        <v>8236</v>
      </c>
      <c r="F5962" s="11">
        <v>1084</v>
      </c>
      <c r="G5962" s="5" t="str">
        <f t="shared" si="186"/>
        <v/>
      </c>
      <c r="H5962" s="5" t="str">
        <f>IF(AND(50000&lt;F5962,F5962&lt;100000),"COMPRESO",COMUNI!E5962)</f>
        <v>CAMPANIA</v>
      </c>
      <c r="I5962" s="41">
        <f t="shared" si="187"/>
        <v>6.022382819097398E-5</v>
      </c>
    </row>
    <row r="5963" spans="1:9" x14ac:dyDescent="0.35">
      <c r="A5963" s="14" t="e">
        <f>_xlfn.XLOOKUP(B5963,SEZIONI!A5963:A13858,SEZIONI!B5963:B13858)</f>
        <v>#N/A</v>
      </c>
      <c r="B5963" s="6" t="s">
        <v>1532</v>
      </c>
      <c r="C5963" s="5" t="str">
        <f>IFERROR(VLOOKUP(B5963,PEC!A$2:B$7902,2,0),"PEC NON ESISTENTE")</f>
        <v>demografici</v>
      </c>
      <c r="D5963" s="4" t="s">
        <v>8232</v>
      </c>
      <c r="E5963" s="4" t="s">
        <v>8236</v>
      </c>
      <c r="F5963" s="11">
        <v>1546</v>
      </c>
      <c r="G5963" s="5" t="str">
        <f t="shared" si="186"/>
        <v/>
      </c>
      <c r="H5963" s="5" t="str">
        <f>IF(AND(50000&lt;F5963,F5963&lt;100000),"COMPRESO",COMUNI!E5963)</f>
        <v>CAMPANIA</v>
      </c>
      <c r="I5963" s="41">
        <f t="shared" si="187"/>
        <v>8.5896352327502235E-5</v>
      </c>
    </row>
    <row r="5964" spans="1:9" x14ac:dyDescent="0.35">
      <c r="A5964" s="14" t="e">
        <f>_xlfn.XLOOKUP(B5964,SEZIONI!A5964:A13859,SEZIONI!B5964:B13859)</f>
        <v>#N/A</v>
      </c>
      <c r="B5964" s="6" t="s">
        <v>1773</v>
      </c>
      <c r="C5964" s="5" t="str">
        <f>IFERROR(VLOOKUP(B5964,PEC!A$2:B$7902,2,0),"PEC NON ESISTENTE")</f>
        <v>protocollo.casalduni</v>
      </c>
      <c r="D5964" s="4" t="s">
        <v>8232</v>
      </c>
      <c r="E5964" s="4" t="s">
        <v>8236</v>
      </c>
      <c r="F5964" s="11">
        <v>1474</v>
      </c>
      <c r="G5964" s="5" t="str">
        <f t="shared" si="186"/>
        <v/>
      </c>
      <c r="H5964" s="5" t="str">
        <f>IF(AND(50000&lt;F5964,F5964&lt;100000),"COMPRESO",COMUNI!E5964)</f>
        <v>CAMPANIA</v>
      </c>
      <c r="I5964" s="41">
        <f t="shared" si="187"/>
        <v>8.1903039914118497E-5</v>
      </c>
    </row>
    <row r="5965" spans="1:9" x14ac:dyDescent="0.35">
      <c r="A5965" s="14" t="e">
        <f>_xlfn.XLOOKUP(B5965,SEZIONI!A5965:A13860,SEZIONI!B5965:B13860)</f>
        <v>#N/A</v>
      </c>
      <c r="B5965" s="6" t="s">
        <v>1965</v>
      </c>
      <c r="C5965" s="5" t="str">
        <f>IFERROR(VLOOKUP(B5965,PEC!A$2:B$7902,2,0),"PEC NON ESISTENTE")</f>
        <v>protocollo.castelfrancoinmiscano</v>
      </c>
      <c r="D5965" s="4" t="s">
        <v>8232</v>
      </c>
      <c r="E5965" s="4" t="s">
        <v>8236</v>
      </c>
      <c r="F5965" s="11">
        <v>935</v>
      </c>
      <c r="G5965" s="5" t="str">
        <f t="shared" si="186"/>
        <v/>
      </c>
      <c r="H5965" s="5" t="str">
        <f>IF(AND(50000&lt;F5965,F5965&lt;100000),"COMPRESO",COMUNI!E5965)</f>
        <v>CAMPANIA</v>
      </c>
      <c r="I5965" s="41">
        <f t="shared" si="187"/>
        <v>5.1957676332683832E-5</v>
      </c>
    </row>
    <row r="5966" spans="1:9" x14ac:dyDescent="0.35">
      <c r="A5966" s="14" t="e">
        <f>_xlfn.XLOOKUP(B5966,SEZIONI!A5966:A13861,SEZIONI!B5966:B13861)</f>
        <v>#N/A</v>
      </c>
      <c r="B5966" s="6" t="s">
        <v>2063</v>
      </c>
      <c r="C5966" s="5" t="str">
        <f>IFERROR(VLOOKUP(B5966,PEC!A$2:B$7902,2,0),"PEC NON ESISTENTE")</f>
        <v>protocollo</v>
      </c>
      <c r="D5966" s="4" t="s">
        <v>8232</v>
      </c>
      <c r="E5966" s="4" t="s">
        <v>8236</v>
      </c>
      <c r="F5966" s="11">
        <v>1547</v>
      </c>
      <c r="G5966" s="5" t="str">
        <f t="shared" si="186"/>
        <v/>
      </c>
      <c r="H5966" s="5" t="str">
        <f>IF(AND(50000&lt;F5966,F5966&lt;100000),"COMPRESO",COMUNI!E5966)</f>
        <v>CAMPANIA</v>
      </c>
      <c r="I5966" s="41">
        <f t="shared" si="187"/>
        <v>8.5970804048196776E-5</v>
      </c>
    </row>
    <row r="5967" spans="1:9" x14ac:dyDescent="0.35">
      <c r="A5967" s="14" t="e">
        <f>_xlfn.XLOOKUP(B5967,SEZIONI!A5967:A13862,SEZIONI!B5967:B13862)</f>
        <v>#N/A</v>
      </c>
      <c r="B5967" s="6" t="s">
        <v>2067</v>
      </c>
      <c r="C5967" s="5" t="str">
        <f>IFERROR(VLOOKUP(B5967,PEC!A$2:B$7902,2,0),"PEC NON ESISTENTE")</f>
        <v>castelpoto</v>
      </c>
      <c r="D5967" s="4" t="s">
        <v>8232</v>
      </c>
      <c r="E5967" s="4" t="s">
        <v>8236</v>
      </c>
      <c r="F5967" s="11">
        <v>1326</v>
      </c>
      <c r="G5967" s="5" t="str">
        <f t="shared" si="186"/>
        <v/>
      </c>
      <c r="H5967" s="5" t="str">
        <f>IF(AND(50000&lt;F5967,F5967&lt;100000),"COMPRESO",COMUNI!E5967)</f>
        <v>CAMPANIA</v>
      </c>
      <c r="I5967" s="41">
        <f t="shared" si="187"/>
        <v>7.3695596282407299E-5</v>
      </c>
    </row>
    <row r="5968" spans="1:9" x14ac:dyDescent="0.35">
      <c r="A5968" s="14" t="e">
        <f>_xlfn.XLOOKUP(B5968,SEZIONI!A5968:A13863,SEZIONI!B5968:B13863)</f>
        <v>#N/A</v>
      </c>
      <c r="B5968" s="6" t="s">
        <v>2080</v>
      </c>
      <c r="C5968" s="5" t="str">
        <f>IFERROR(VLOOKUP(B5968,PEC!A$2:B$7902,2,0),"PEC NON ESISTENTE")</f>
        <v>protocollo</v>
      </c>
      <c r="D5968" s="4" t="s">
        <v>8232</v>
      </c>
      <c r="E5968" s="4" t="s">
        <v>8236</v>
      </c>
      <c r="F5968" s="11">
        <v>2620</v>
      </c>
      <c r="G5968" s="5" t="str">
        <f t="shared" si="186"/>
        <v/>
      </c>
      <c r="H5968" s="5" t="str">
        <f>IF(AND(50000&lt;F5968,F5968&lt;100000),"COMPRESO",COMUNI!E5968)</f>
        <v>CAMPANIA</v>
      </c>
      <c r="I5968" s="41">
        <f t="shared" si="187"/>
        <v>1.4562344844329647E-4</v>
      </c>
    </row>
    <row r="5969" spans="1:9" x14ac:dyDescent="0.35">
      <c r="A5969" s="14" t="e">
        <f>_xlfn.XLOOKUP(B5969,SEZIONI!A5969:A13864,SEZIONI!B5969:B13864)</f>
        <v>#N/A</v>
      </c>
      <c r="B5969" s="6" t="s">
        <v>2083</v>
      </c>
      <c r="C5969" s="5" t="str">
        <f>IFERROR(VLOOKUP(B5969,PEC!A$2:B$7902,2,0),"PEC NON ESISTENTE")</f>
        <v>amministrativo.castelvetereinvf</v>
      </c>
      <c r="D5969" s="4" t="s">
        <v>8232</v>
      </c>
      <c r="E5969" s="4" t="s">
        <v>8236</v>
      </c>
      <c r="F5969" s="11">
        <v>1389</v>
      </c>
      <c r="G5969" s="5" t="str">
        <f t="shared" si="186"/>
        <v/>
      </c>
      <c r="H5969" s="5" t="str">
        <f>IF(AND(50000&lt;F5969,F5969&lt;100000),"COMPRESO",COMUNI!E5969)</f>
        <v>CAMPANIA</v>
      </c>
      <c r="I5969" s="41">
        <f t="shared" si="187"/>
        <v>7.7213904417524766E-5</v>
      </c>
    </row>
    <row r="5970" spans="1:9" x14ac:dyDescent="0.35">
      <c r="A5970" s="14" t="e">
        <f>_xlfn.XLOOKUP(B5970,SEZIONI!A5970:A13865,SEZIONI!B5970:B13865)</f>
        <v>#N/A</v>
      </c>
      <c r="B5970" s="6" t="s">
        <v>2140</v>
      </c>
      <c r="C5970" s="5" t="str">
        <f>IFERROR(VLOOKUP(B5970,PEC!A$2:B$7902,2,0),"PEC NON ESISTENTE")</f>
        <v>comune.cautano</v>
      </c>
      <c r="D5970" s="4" t="s">
        <v>8232</v>
      </c>
      <c r="E5970" s="4" t="s">
        <v>8236</v>
      </c>
      <c r="F5970" s="11">
        <v>2091</v>
      </c>
      <c r="G5970" s="5" t="str">
        <f t="shared" si="186"/>
        <v/>
      </c>
      <c r="H5970" s="5" t="str">
        <f>IF(AND(50000&lt;F5970,F5970&lt;100000),"COMPRESO",COMUNI!E5970)</f>
        <v>CAMPANIA</v>
      </c>
      <c r="I5970" s="41">
        <f t="shared" si="187"/>
        <v>1.1624675422217274E-4</v>
      </c>
    </row>
    <row r="5971" spans="1:9" x14ac:dyDescent="0.35">
      <c r="A5971" s="14" t="e">
        <f>_xlfn.XLOOKUP(B5971,SEZIONI!A5971:A13866,SEZIONI!B5971:B13866)</f>
        <v>#N/A</v>
      </c>
      <c r="B5971" s="6" t="s">
        <v>2219</v>
      </c>
      <c r="C5971" s="5" t="str">
        <f>IFERROR(VLOOKUP(B5971,PEC!A$2:B$7902,2,0),"PEC NON ESISTENTE")</f>
        <v>protocollo.ceppaloni</v>
      </c>
      <c r="D5971" s="4" t="s">
        <v>8232</v>
      </c>
      <c r="E5971" s="4" t="s">
        <v>8236</v>
      </c>
      <c r="F5971" s="11">
        <v>3375</v>
      </c>
      <c r="G5971" s="5" t="str">
        <f t="shared" si="186"/>
        <v/>
      </c>
      <c r="H5971" s="5" t="str">
        <f>IF(AND(50000&lt;F5971,F5971&lt;100000),"COMPRESO",COMUNI!E5971)</f>
        <v>CAMPANIA</v>
      </c>
      <c r="I5971" s="41">
        <f t="shared" si="187"/>
        <v>1.8765107996949543E-4</v>
      </c>
    </row>
    <row r="5972" spans="1:9" x14ac:dyDescent="0.35">
      <c r="A5972" s="14" t="e">
        <f>_xlfn.XLOOKUP(B5972,SEZIONI!A5972:A13867,SEZIONI!B5972:B13867)</f>
        <v>#N/A</v>
      </c>
      <c r="B5972" s="6" t="s">
        <v>2263</v>
      </c>
      <c r="C5972" s="5" t="str">
        <f>IFERROR(VLOOKUP(B5972,PEC!A$2:B$7902,2,0),"PEC NON ESISTENTE")</f>
        <v>protocollocerretosannita</v>
      </c>
      <c r="D5972" s="4" t="s">
        <v>8232</v>
      </c>
      <c r="E5972" s="4" t="s">
        <v>8236</v>
      </c>
      <c r="F5972" s="11">
        <v>4083</v>
      </c>
      <c r="G5972" s="5" t="str">
        <f t="shared" si="186"/>
        <v/>
      </c>
      <c r="H5972" s="5" t="str">
        <f>IF(AND(50000&lt;F5972,F5972&lt;100000),"COMPRESO",COMUNI!E5972)</f>
        <v>CAMPANIA</v>
      </c>
      <c r="I5972" s="41">
        <f t="shared" si="187"/>
        <v>2.270587143360579E-4</v>
      </c>
    </row>
    <row r="5973" spans="1:9" x14ac:dyDescent="0.35">
      <c r="A5973" s="14" t="e">
        <f>_xlfn.XLOOKUP(B5973,SEZIONI!A5973:A13868,SEZIONI!B5973:B13868)</f>
        <v>#N/A</v>
      </c>
      <c r="B5973" s="6" t="s">
        <v>2404</v>
      </c>
      <c r="C5973" s="5" t="str">
        <f>IFERROR(VLOOKUP(B5973,PEC!A$2:B$7902,2,0),"PEC NON ESISTENTE")</f>
        <v>circello</v>
      </c>
      <c r="D5973" s="4" t="s">
        <v>8232</v>
      </c>
      <c r="E5973" s="4" t="s">
        <v>8236</v>
      </c>
      <c r="F5973" s="11">
        <v>2476</v>
      </c>
      <c r="G5973" s="5" t="str">
        <f t="shared" si="186"/>
        <v/>
      </c>
      <c r="H5973" s="5" t="str">
        <f>IF(AND(50000&lt;F5973,F5973&lt;100000),"COMPRESO",COMUNI!E5973)</f>
        <v>CAMPANIA</v>
      </c>
      <c r="I5973" s="41">
        <f t="shared" si="187"/>
        <v>1.3772350171459085E-4</v>
      </c>
    </row>
    <row r="5974" spans="1:9" x14ac:dyDescent="0.35">
      <c r="A5974" s="14" t="e">
        <f>_xlfn.XLOOKUP(B5974,SEZIONI!A5974:A13869,SEZIONI!B5974:B13869)</f>
        <v>#N/A</v>
      </c>
      <c r="B5974" s="6" t="s">
        <v>2495</v>
      </c>
      <c r="C5974" s="5" t="str">
        <f>IFERROR(VLOOKUP(B5974,PEC!A$2:B$7902,2,0),"PEC NON ESISTENTE")</f>
        <v>comune.collesannita</v>
      </c>
      <c r="D5974" s="4" t="s">
        <v>8232</v>
      </c>
      <c r="E5974" s="4" t="s">
        <v>8236</v>
      </c>
      <c r="F5974" s="11">
        <v>2513</v>
      </c>
      <c r="G5974" s="5" t="str">
        <f t="shared" si="186"/>
        <v/>
      </c>
      <c r="H5974" s="5" t="str">
        <f>IF(AND(50000&lt;F5974,F5974&lt;100000),"COMPRESO",COMUNI!E5974)</f>
        <v>CAMPANIA</v>
      </c>
      <c r="I5974" s="41">
        <f t="shared" si="187"/>
        <v>1.3980082082497058E-4</v>
      </c>
    </row>
    <row r="5975" spans="1:9" x14ac:dyDescent="0.35">
      <c r="A5975" s="14" t="e">
        <f>_xlfn.XLOOKUP(B5975,SEZIONI!A5975:A13870,SEZIONI!B5975:B13870)</f>
        <v>#N/A</v>
      </c>
      <c r="B5975" s="6" t="s">
        <v>2761</v>
      </c>
      <c r="C5975" s="5" t="str">
        <f>IFERROR(VLOOKUP(B5975,PEC!A$2:B$7902,2,0),"PEC NON ESISTENTE")</f>
        <v>comune.cusanomutri</v>
      </c>
      <c r="D5975" s="4" t="s">
        <v>8232</v>
      </c>
      <c r="E5975" s="4" t="s">
        <v>8236</v>
      </c>
      <c r="F5975" s="11">
        <v>4186</v>
      </c>
      <c r="G5975" s="5" t="str">
        <f t="shared" si="186"/>
        <v/>
      </c>
      <c r="H5975" s="5" t="str">
        <f>IF(AND(50000&lt;F5975,F5975&lt;100000),"COMPRESO",COMUNI!E5975)</f>
        <v>CAMPANIA</v>
      </c>
      <c r="I5975" s="41">
        <f t="shared" si="187"/>
        <v>2.3290412245304237E-4</v>
      </c>
    </row>
    <row r="5976" spans="1:9" x14ac:dyDescent="0.35">
      <c r="A5976" s="14" t="e">
        <f>_xlfn.XLOOKUP(B5976,SEZIONI!A5976:A13871,SEZIONI!B5976:B13871)</f>
        <v>#N/A</v>
      </c>
      <c r="B5976" s="6" t="s">
        <v>2852</v>
      </c>
      <c r="C5976" s="5" t="str">
        <f>IFERROR(VLOOKUP(B5976,PEC!A$2:B$7902,2,0),"PEC NON ESISTENTE")</f>
        <v>anagrafe.dugenta.bn</v>
      </c>
      <c r="D5976" s="4" t="s">
        <v>8232</v>
      </c>
      <c r="E5976" s="4" t="s">
        <v>8236</v>
      </c>
      <c r="F5976" s="11">
        <v>2752</v>
      </c>
      <c r="G5976" s="5" t="str">
        <f t="shared" si="186"/>
        <v/>
      </c>
      <c r="H5976" s="5" t="str">
        <f>IF(AND(50000&lt;F5976,F5976&lt;100000),"COMPRESO",COMUNI!E5976)</f>
        <v>CAMPANIA</v>
      </c>
      <c r="I5976" s="41">
        <f t="shared" si="187"/>
        <v>1.5315371719153259E-4</v>
      </c>
    </row>
    <row r="5977" spans="1:9" x14ac:dyDescent="0.35">
      <c r="A5977" s="14" t="e">
        <f>_xlfn.XLOOKUP(B5977,SEZIONI!A5977:A13872,SEZIONI!B5977:B13872)</f>
        <v>#N/A</v>
      </c>
      <c r="B5977" s="6" t="s">
        <v>2856</v>
      </c>
      <c r="C5977" s="5" t="str">
        <f>IFERROR(VLOOKUP(B5977,PEC!A$2:B$7902,2,0),"PEC NON ESISTENTE")</f>
        <v>anadurazzano</v>
      </c>
      <c r="D5977" s="4" t="s">
        <v>8232</v>
      </c>
      <c r="E5977" s="4" t="s">
        <v>8236</v>
      </c>
      <c r="F5977" s="11">
        <v>2247</v>
      </c>
      <c r="G5977" s="5" t="str">
        <f t="shared" si="186"/>
        <v/>
      </c>
      <c r="H5977" s="5" t="str">
        <f>IF(AND(50000&lt;F5977,F5977&lt;100000),"COMPRESO",COMUNI!E5977)</f>
        <v>CAMPANIA</v>
      </c>
      <c r="I5977" s="41">
        <f t="shared" si="187"/>
        <v>1.2506871961190513E-4</v>
      </c>
    </row>
    <row r="5978" spans="1:9" x14ac:dyDescent="0.35">
      <c r="A5978" s="14" t="e">
        <f>_xlfn.XLOOKUP(B5978,SEZIONI!A5978:A13873,SEZIONI!B5978:B13873)</f>
        <v>#N/A</v>
      </c>
      <c r="B5978" s="6" t="s">
        <v>2917</v>
      </c>
      <c r="C5978" s="5" t="str">
        <f>IFERROR(VLOOKUP(B5978,PEC!A$2:B$7902,2,0),"PEC NON ESISTENTE")</f>
        <v>segreteriafaicchio</v>
      </c>
      <c r="D5978" s="4" t="s">
        <v>8232</v>
      </c>
      <c r="E5978" s="4" t="s">
        <v>8236</v>
      </c>
      <c r="F5978" s="11">
        <v>3698</v>
      </c>
      <c r="G5978" s="5" t="str">
        <f t="shared" si="186"/>
        <v/>
      </c>
      <c r="H5978" s="5" t="str">
        <f>IF(AND(50000&lt;F5978,F5978&lt;100000),"COMPRESO",COMUNI!E5978)</f>
        <v>CAMPANIA</v>
      </c>
      <c r="I5978" s="41">
        <f t="shared" si="187"/>
        <v>2.0585757772988413E-4</v>
      </c>
    </row>
    <row r="5979" spans="1:9" x14ac:dyDescent="0.35">
      <c r="A5979" s="14" t="e">
        <f>_xlfn.XLOOKUP(B5979,SEZIONI!A5979:A13874,SEZIONI!B5979:B13874)</f>
        <v>#N/A</v>
      </c>
      <c r="B5979" s="6" t="s">
        <v>3035</v>
      </c>
      <c r="C5979" s="5" t="str">
        <f>IFERROR(VLOOKUP(B5979,PEC!A$2:B$7902,2,0),"PEC NON ESISTENTE")</f>
        <v>protocollo</v>
      </c>
      <c r="D5979" s="4" t="s">
        <v>8232</v>
      </c>
      <c r="E5979" s="4" t="s">
        <v>8236</v>
      </c>
      <c r="F5979" s="11">
        <v>3509</v>
      </c>
      <c r="G5979" s="5" t="str">
        <f t="shared" si="186"/>
        <v/>
      </c>
      <c r="H5979" s="5" t="str">
        <f>IF(AND(50000&lt;F5979,F5979&lt;100000),"COMPRESO",COMUNI!E5979)</f>
        <v>CAMPANIA</v>
      </c>
      <c r="I5979" s="41">
        <f t="shared" si="187"/>
        <v>1.9537668279234204E-4</v>
      </c>
    </row>
    <row r="5980" spans="1:9" x14ac:dyDescent="0.35">
      <c r="A5980" s="14" t="e">
        <f>_xlfn.XLOOKUP(B5980,SEZIONI!A5980:A13875,SEZIONI!B5980:B13875)</f>
        <v>#N/A</v>
      </c>
      <c r="B5980" s="6" t="s">
        <v>3039</v>
      </c>
      <c r="C5980" s="5" t="str">
        <f>IFERROR(VLOOKUP(B5980,PEC!A$2:B$7902,2,0),"PEC NON ESISTENTE")</f>
        <v>comune.foianovf</v>
      </c>
      <c r="D5980" s="4" t="s">
        <v>8232</v>
      </c>
      <c r="E5980" s="4" t="s">
        <v>8236</v>
      </c>
      <c r="F5980" s="11">
        <v>1477</v>
      </c>
      <c r="G5980" s="5" t="str">
        <f t="shared" si="186"/>
        <v/>
      </c>
      <c r="H5980" s="5" t="str">
        <f>IF(AND(50000&lt;F5980,F5980&lt;100000),"COMPRESO",COMUNI!E5980)</f>
        <v>CAMPANIA</v>
      </c>
      <c r="I5980" s="41">
        <f t="shared" si="187"/>
        <v>8.2253562729256747E-5</v>
      </c>
    </row>
    <row r="5981" spans="1:9" x14ac:dyDescent="0.35">
      <c r="A5981" s="14" t="e">
        <f>_xlfn.XLOOKUP(B5981,SEZIONI!A5981:A13876,SEZIONI!B5981:B13876)</f>
        <v>#N/A</v>
      </c>
      <c r="B5981" s="6" t="s">
        <v>3074</v>
      </c>
      <c r="C5981" s="5" t="str">
        <f>IFERROR(VLOOKUP(B5981,PEC!A$2:B$7902,2,0),"PEC NON ESISTENTE")</f>
        <v>comunediforchia</v>
      </c>
      <c r="D5981" s="4" t="s">
        <v>8232</v>
      </c>
      <c r="E5981" s="4" t="s">
        <v>8236</v>
      </c>
      <c r="F5981" s="11">
        <v>1238</v>
      </c>
      <c r="G5981" s="5" t="str">
        <f t="shared" si="186"/>
        <v/>
      </c>
      <c r="H5981" s="5" t="str">
        <f>IF(AND(50000&lt;F5981,F5981&lt;100000),"COMPRESO",COMUNI!E5981)</f>
        <v>CAMPANIA</v>
      </c>
      <c r="I5981" s="41">
        <f t="shared" si="187"/>
        <v>6.8949415856984434E-5</v>
      </c>
    </row>
    <row r="5982" spans="1:9" x14ac:dyDescent="0.35">
      <c r="A5982" s="14" t="e">
        <f>_xlfn.XLOOKUP(B5982,SEZIONI!A5982:A13877,SEZIONI!B5982:B13877)</f>
        <v>#N/A</v>
      </c>
      <c r="B5982" s="6" t="s">
        <v>3120</v>
      </c>
      <c r="C5982" s="5" t="str">
        <f>IFERROR(VLOOKUP(B5982,PEC!A$2:B$7902,2,0),"PEC NON ESISTENTE")</f>
        <v>fragnetolabate</v>
      </c>
      <c r="D5982" s="4" t="s">
        <v>8232</v>
      </c>
      <c r="E5982" s="4" t="s">
        <v>8236</v>
      </c>
      <c r="F5982" s="11">
        <v>1116</v>
      </c>
      <c r="G5982" s="5" t="str">
        <f t="shared" si="186"/>
        <v/>
      </c>
      <c r="H5982" s="5" t="str">
        <f>IF(AND(50000&lt;F5982,F5982&lt;100000),"COMPRESO",COMUNI!E5982)</f>
        <v>CAMPANIA</v>
      </c>
      <c r="I5982" s="41">
        <f t="shared" si="187"/>
        <v>6.2159009653249634E-5</v>
      </c>
    </row>
    <row r="5983" spans="1:9" x14ac:dyDescent="0.35">
      <c r="A5983" s="14" t="e">
        <f>_xlfn.XLOOKUP(B5983,SEZIONI!A5983:A13878,SEZIONI!B5983:B13878)</f>
        <v>#N/A</v>
      </c>
      <c r="B5983" s="6" t="s">
        <v>3121</v>
      </c>
      <c r="C5983" s="5" t="str">
        <f>IFERROR(VLOOKUP(B5983,PEC!A$2:B$7902,2,0),"PEC NON ESISTENTE")</f>
        <v>anagrafe</v>
      </c>
      <c r="D5983" s="4" t="s">
        <v>8232</v>
      </c>
      <c r="E5983" s="4" t="s">
        <v>8236</v>
      </c>
      <c r="F5983" s="11">
        <v>1889</v>
      </c>
      <c r="G5983" s="5" t="str">
        <f t="shared" si="186"/>
        <v/>
      </c>
      <c r="H5983" s="5" t="str">
        <f>IF(AND(50000&lt;F5983,F5983&lt;100000),"COMPRESO",COMUNI!E5983)</f>
        <v>CAMPANIA</v>
      </c>
      <c r="I5983" s="41">
        <f t="shared" si="187"/>
        <v>1.0522013288372568E-4</v>
      </c>
    </row>
    <row r="5984" spans="1:9" x14ac:dyDescent="0.35">
      <c r="A5984" s="14" t="e">
        <f>_xlfn.XLOOKUP(B5984,SEZIONI!A5984:A13879,SEZIONI!B5984:B13879)</f>
        <v>#N/A</v>
      </c>
      <c r="B5984" s="6" t="s">
        <v>3143</v>
      </c>
      <c r="C5984" s="5" t="str">
        <f>IFERROR(VLOOKUP(B5984,PEC!A$2:B$7902,2,0),"PEC NON ESISTENTE")</f>
        <v>rag</v>
      </c>
      <c r="D5984" s="4" t="s">
        <v>8232</v>
      </c>
      <c r="E5984" s="4" t="s">
        <v>8236</v>
      </c>
      <c r="F5984" s="11">
        <v>2404</v>
      </c>
      <c r="G5984" s="5" t="str">
        <f t="shared" si="186"/>
        <v/>
      </c>
      <c r="H5984" s="5" t="str">
        <f>IF(AND(50000&lt;F5984,F5984&lt;100000),"COMPRESO",COMUNI!E5984)</f>
        <v>CAMPANIA</v>
      </c>
      <c r="I5984" s="41">
        <f t="shared" si="187"/>
        <v>1.3392049634813178E-4</v>
      </c>
    </row>
    <row r="5985" spans="1:9" x14ac:dyDescent="0.35">
      <c r="A5985" s="14" t="e">
        <f>_xlfn.XLOOKUP(B5985,SEZIONI!A5985:A13880,SEZIONI!B5985:B13880)</f>
        <v>#N/A</v>
      </c>
      <c r="B5985" s="6" t="s">
        <v>3335</v>
      </c>
      <c r="C5985" s="5" t="str">
        <f>IFERROR(VLOOKUP(B5985,PEC!A$2:B$7902,2,0),"PEC NON ESISTENTE")</f>
        <v>uff.amm.vo.moffa.ginestra</v>
      </c>
      <c r="D5985" s="4" t="s">
        <v>8232</v>
      </c>
      <c r="E5985" s="4" t="s">
        <v>8236</v>
      </c>
      <c r="F5985" s="11">
        <v>532</v>
      </c>
      <c r="G5985" s="5" t="str">
        <f t="shared" si="186"/>
        <v/>
      </c>
      <c r="H5985" s="5" t="str">
        <f>IF(AND(50000&lt;F5985,F5985&lt;100000),"COMPRESO",COMUNI!E5985)</f>
        <v>CAMPANIA</v>
      </c>
      <c r="I5985" s="41">
        <f t="shared" si="187"/>
        <v>2.964028560532344E-5</v>
      </c>
    </row>
    <row r="5986" spans="1:9" x14ac:dyDescent="0.35">
      <c r="A5986" s="14" t="e">
        <f>_xlfn.XLOOKUP(B5986,SEZIONI!A5986:A13881,SEZIONI!B5986:B13881)</f>
        <v>#N/A</v>
      </c>
      <c r="B5986" s="6" t="s">
        <v>3492</v>
      </c>
      <c r="C5986" s="5" t="str">
        <f>IFERROR(VLOOKUP(B5986,PEC!A$2:B$7902,2,0),"PEC NON ESISTENTE")</f>
        <v>guardia</v>
      </c>
      <c r="D5986" s="4" t="s">
        <v>8232</v>
      </c>
      <c r="E5986" s="4" t="s">
        <v>8236</v>
      </c>
      <c r="F5986" s="11">
        <v>5246</v>
      </c>
      <c r="G5986" s="5" t="str">
        <f t="shared" si="186"/>
        <v/>
      </c>
      <c r="H5986" s="5" t="str">
        <f>IF(AND(50000&lt;F5986,F5986&lt;100000),"COMPRESO",COMUNI!E5986)</f>
        <v>CAMPANIA</v>
      </c>
      <c r="I5986" s="41">
        <f t="shared" si="187"/>
        <v>2.9228862270157707E-4</v>
      </c>
    </row>
    <row r="5987" spans="1:9" x14ac:dyDescent="0.35">
      <c r="A5987" s="14" t="e">
        <f>_xlfn.XLOOKUP(B5987,SEZIONI!A5987:A13882,SEZIONI!B5987:B13882)</f>
        <v>#N/A</v>
      </c>
      <c r="B5987" s="6" t="s">
        <v>3743</v>
      </c>
      <c r="C5987" s="5" t="str">
        <f>IFERROR(VLOOKUP(B5987,PEC!A$2:B$7902,2,0),"PEC NON ESISTENTE")</f>
        <v>protocollolimatola</v>
      </c>
      <c r="D5987" s="4" t="s">
        <v>8232</v>
      </c>
      <c r="E5987" s="4" t="s">
        <v>8236</v>
      </c>
      <c r="F5987" s="11">
        <v>4077</v>
      </c>
      <c r="G5987" s="5" t="str">
        <f t="shared" si="186"/>
        <v/>
      </c>
      <c r="H5987" s="5" t="str">
        <f>IF(AND(50000&lt;F5987,F5987&lt;100000),"COMPRESO",COMUNI!E5987)</f>
        <v>CAMPANIA</v>
      </c>
      <c r="I5987" s="41">
        <f t="shared" si="187"/>
        <v>2.2722247911930195E-4</v>
      </c>
    </row>
    <row r="5988" spans="1:9" x14ac:dyDescent="0.35">
      <c r="A5988" s="14" t="e">
        <f>_xlfn.XLOOKUP(B5988,SEZIONI!A5988:A13883,SEZIONI!B5988:B13883)</f>
        <v>#N/A</v>
      </c>
      <c r="B5988" s="6" t="s">
        <v>4121</v>
      </c>
      <c r="C5988" s="5" t="str">
        <f>IFERROR(VLOOKUP(B5988,PEC!A$2:B$7902,2,0),"PEC NON ESISTENTE")</f>
        <v>comune.melizzano.demografici</v>
      </c>
      <c r="D5988" s="4" t="s">
        <v>8232</v>
      </c>
      <c r="E5988" s="4" t="s">
        <v>8236</v>
      </c>
      <c r="F5988" s="11">
        <v>1892</v>
      </c>
      <c r="G5988" s="5" t="str">
        <f t="shared" si="186"/>
        <v/>
      </c>
      <c r="H5988" s="5" t="str">
        <f>IF(AND(50000&lt;F5988,F5988&lt;100000),"COMPRESO",COMUNI!E5988)</f>
        <v>CAMPANIA</v>
      </c>
      <c r="I5988" s="41">
        <f t="shared" si="187"/>
        <v>1.0547035485868812E-4</v>
      </c>
    </row>
    <row r="5989" spans="1:9" x14ac:dyDescent="0.35">
      <c r="A5989" s="14" t="e">
        <f>_xlfn.XLOOKUP(B5989,SEZIONI!A5989:A13884,SEZIONI!B5989:B13884)</f>
        <v>#N/A</v>
      </c>
      <c r="B5989" s="6" t="s">
        <v>4235</v>
      </c>
      <c r="C5989" s="5" t="str">
        <f>IFERROR(VLOOKUP(B5989,PEC!A$2:B$7902,2,0),"PEC NON ESISTENTE")</f>
        <v>comune.moiano</v>
      </c>
      <c r="D5989" s="4" t="s">
        <v>8232</v>
      </c>
      <c r="E5989" s="4" t="s">
        <v>8236</v>
      </c>
      <c r="F5989" s="11">
        <v>4121</v>
      </c>
      <c r="G5989" s="5" t="str">
        <f t="shared" si="186"/>
        <v/>
      </c>
      <c r="H5989" s="5" t="str">
        <f>IF(AND(50000&lt;F5989,F5989&lt;100000),"COMPRESO",COMUNI!E5989)</f>
        <v>CAMPANIA</v>
      </c>
      <c r="I5989" s="41">
        <f t="shared" si="187"/>
        <v>2.2975115179420542E-4</v>
      </c>
    </row>
    <row r="5990" spans="1:9" x14ac:dyDescent="0.35">
      <c r="A5990" s="14" t="e">
        <f>_xlfn.XLOOKUP(B5990,SEZIONI!A5990:A13885,SEZIONI!B5990:B13885)</f>
        <v>#N/A</v>
      </c>
      <c r="B5990" s="6" t="s">
        <v>4246</v>
      </c>
      <c r="C5990" s="5" t="str">
        <f>IFERROR(VLOOKUP(B5990,PEC!A$2:B$7902,2,0),"PEC NON ESISTENTE")</f>
        <v>info</v>
      </c>
      <c r="D5990" s="4" t="s">
        <v>8232</v>
      </c>
      <c r="E5990" s="4" t="s">
        <v>8236</v>
      </c>
      <c r="F5990" s="11">
        <v>1662</v>
      </c>
      <c r="G5990" s="5" t="str">
        <f t="shared" si="186"/>
        <v/>
      </c>
      <c r="H5990" s="5" t="str">
        <f>IF(AND(50000&lt;F5990,F5990&lt;100000),"COMPRESO",COMUNI!E5990)</f>
        <v>CAMPANIA</v>
      </c>
      <c r="I5990" s="41">
        <f t="shared" si="187"/>
        <v>9.2679971874807098E-5</v>
      </c>
    </row>
    <row r="5991" spans="1:9" x14ac:dyDescent="0.35">
      <c r="A5991" s="14" t="e">
        <f>_xlfn.XLOOKUP(B5991,SEZIONI!A5991:A13886,SEZIONI!B5991:B13886)</f>
        <v>#N/A</v>
      </c>
      <c r="B5991" s="6" t="s">
        <v>4423</v>
      </c>
      <c r="C5991" s="5" t="str">
        <f>IFERROR(VLOOKUP(B5991,PEC!A$2:B$7902,2,0),"PEC NON ESISTENTE")</f>
        <v>elettorale</v>
      </c>
      <c r="D5991" s="4" t="s">
        <v>8232</v>
      </c>
      <c r="E5991" s="4" t="s">
        <v>8236</v>
      </c>
      <c r="F5991" s="11">
        <v>1650</v>
      </c>
      <c r="G5991" s="5" t="str">
        <f t="shared" si="186"/>
        <v/>
      </c>
      <c r="H5991" s="5" t="str">
        <f>IF(AND(50000&lt;F5991,F5991&lt;100000),"COMPRESO",COMUNI!E5991)</f>
        <v>CAMPANIA</v>
      </c>
      <c r="I5991" s="41">
        <f t="shared" si="187"/>
        <v>9.2019330751772841E-5</v>
      </c>
    </row>
    <row r="5992" spans="1:9" x14ac:dyDescent="0.35">
      <c r="A5992" s="14" t="e">
        <f>_xlfn.XLOOKUP(B5992,SEZIONI!A5992:A13887,SEZIONI!B5992:B13887)</f>
        <v>#N/A</v>
      </c>
      <c r="B5992" s="6" t="s">
        <v>4513</v>
      </c>
      <c r="C5992" s="5" t="str">
        <f>IFERROR(VLOOKUP(B5992,PEC!A$2:B$7902,2,0),"PEC NON ESISTENTE")</f>
        <v>protocollo</v>
      </c>
      <c r="D5992" s="4" t="s">
        <v>8232</v>
      </c>
      <c r="E5992" s="4" t="s">
        <v>8236</v>
      </c>
      <c r="F5992" s="11">
        <v>13198</v>
      </c>
      <c r="G5992" s="5" t="str">
        <f t="shared" si="186"/>
        <v/>
      </c>
      <c r="H5992" s="5" t="str">
        <f>IF(AND(50000&lt;F5992,F5992&lt;100000),"COMPRESO",COMUNI!E5992)</f>
        <v>CAMPANIA</v>
      </c>
      <c r="I5992" s="41">
        <f t="shared" si="187"/>
        <v>7.3611084385866426E-4</v>
      </c>
    </row>
    <row r="5993" spans="1:9" x14ac:dyDescent="0.35">
      <c r="A5993" s="14" t="e">
        <f>_xlfn.XLOOKUP(B5993,SEZIONI!A5993:A13888,SEZIONI!B5993:B13888)</f>
        <v>#N/A</v>
      </c>
      <c r="B5993" s="6" t="s">
        <v>4573</v>
      </c>
      <c r="C5993" s="5" t="str">
        <f>IFERROR(VLOOKUP(B5993,PEC!A$2:B$7902,2,0),"PEC NON ESISTENTE")</f>
        <v>protocollo.morcone.bn</v>
      </c>
      <c r="D5993" s="4" t="s">
        <v>8232</v>
      </c>
      <c r="E5993" s="4" t="s">
        <v>8236</v>
      </c>
      <c r="F5993" s="11">
        <v>5042</v>
      </c>
      <c r="G5993" s="5" t="str">
        <f t="shared" si="186"/>
        <v/>
      </c>
      <c r="H5993" s="5" t="str">
        <f>IF(AND(50000&lt;F5993,F5993&lt;100000),"COMPRESO",COMUNI!E5993)</f>
        <v>CAMPANIA</v>
      </c>
      <c r="I5993" s="41">
        <f t="shared" si="187"/>
        <v>2.8142180188429813E-4</v>
      </c>
    </row>
    <row r="5994" spans="1:9" x14ac:dyDescent="0.35">
      <c r="A5994" s="14" t="e">
        <f>_xlfn.XLOOKUP(B5994,SEZIONI!A5994:A13889,SEZIONI!B5994:B13889)</f>
        <v>#N/A</v>
      </c>
      <c r="B5994" s="6" t="s">
        <v>4966</v>
      </c>
      <c r="C5994" s="5" t="str">
        <f>IFERROR(VLOOKUP(B5994,PEC!A$2:B$7902,2,0),"PEC NON ESISTENTE")</f>
        <v>protocollo</v>
      </c>
      <c r="D5994" s="4" t="s">
        <v>8232</v>
      </c>
      <c r="E5994" s="4" t="s">
        <v>8236</v>
      </c>
      <c r="F5994" s="11">
        <v>4085</v>
      </c>
      <c r="G5994" s="5" t="str">
        <f t="shared" si="186"/>
        <v/>
      </c>
      <c r="H5994" s="5" t="str">
        <f>IF(AND(50000&lt;F5994,F5994&lt;100000),"COMPRESO",COMUNI!E5994)</f>
        <v>CAMPANIA</v>
      </c>
      <c r="I5994" s="41">
        <f t="shared" si="187"/>
        <v>2.2807054274926895E-4</v>
      </c>
    </row>
    <row r="5995" spans="1:9" x14ac:dyDescent="0.35">
      <c r="A5995" s="14" t="e">
        <f>_xlfn.XLOOKUP(B5995,SEZIONI!A5995:A13890,SEZIONI!B5995:B13890)</f>
        <v>#N/A</v>
      </c>
      <c r="B5995" s="6" t="s">
        <v>4978</v>
      </c>
      <c r="C5995" s="5" t="str">
        <f>IFERROR(VLOOKUP(B5995,PEC!A$2:B$7902,2,0),"PEC NON ESISTENTE")</f>
        <v>comunepagoveiano</v>
      </c>
      <c r="D5995" s="4" t="s">
        <v>8232</v>
      </c>
      <c r="E5995" s="4" t="s">
        <v>8236</v>
      </c>
      <c r="F5995" s="11">
        <v>2545</v>
      </c>
      <c r="G5995" s="5" t="str">
        <f t="shared" si="186"/>
        <v/>
      </c>
      <c r="H5995" s="5" t="str">
        <f>IF(AND(50000&lt;F5995,F5995&lt;100000),"COMPRESO",COMUNI!E5995)</f>
        <v>CAMPANIA</v>
      </c>
      <c r="I5995" s="41">
        <f t="shared" si="187"/>
        <v>1.4212287457893654E-4</v>
      </c>
    </row>
    <row r="5996" spans="1:9" x14ac:dyDescent="0.35">
      <c r="A5996" s="14" t="e">
        <f>_xlfn.XLOOKUP(B5996,SEZIONI!A5996:A13891,SEZIONI!B5996:B13891)</f>
        <v>#N/A</v>
      </c>
      <c r="B5996" s="6" t="s">
        <v>5028</v>
      </c>
      <c r="C5996" s="5" t="str">
        <f>IFERROR(VLOOKUP(B5996,PEC!A$2:B$7902,2,0),"PEC NON ESISTENTE")</f>
        <v>protocollo.pannarano</v>
      </c>
      <c r="D5996" s="4" t="s">
        <v>8232</v>
      </c>
      <c r="E5996" s="4" t="s">
        <v>8236</v>
      </c>
      <c r="F5996" s="11">
        <v>2082</v>
      </c>
      <c r="G5996" s="5" t="str">
        <f t="shared" si="186"/>
        <v/>
      </c>
      <c r="H5996" s="5" t="str">
        <f>IF(AND(50000&lt;F5996,F5996&lt;100000),"COMPRESO",COMUNI!E5996)</f>
        <v>CAMPANIA</v>
      </c>
      <c r="I5996" s="41">
        <f t="shared" si="187"/>
        <v>1.162836483240661E-4</v>
      </c>
    </row>
    <row r="5997" spans="1:9" x14ac:dyDescent="0.35">
      <c r="A5997" s="14" t="e">
        <f>_xlfn.XLOOKUP(B5997,SEZIONI!A5997:A13892,SEZIONI!B5997:B13892)</f>
        <v>#N/A</v>
      </c>
      <c r="B5997" s="6" t="s">
        <v>5032</v>
      </c>
      <c r="C5997" s="5" t="str">
        <f>IFERROR(VLOOKUP(B5997,PEC!A$2:B$7902,2,0),"PEC NON ESISTENTE")</f>
        <v>demografici.paolisi</v>
      </c>
      <c r="D5997" s="4" t="s">
        <v>8232</v>
      </c>
      <c r="E5997" s="4" t="s">
        <v>8236</v>
      </c>
      <c r="F5997" s="11">
        <v>1983</v>
      </c>
      <c r="G5997" s="5" t="str">
        <f t="shared" si="186"/>
        <v/>
      </c>
      <c r="H5997" s="5" t="str">
        <f>IF(AND(50000&lt;F5997,F5997&lt;100000),"COMPRESO",COMUNI!E5997)</f>
        <v>CAMPANIA</v>
      </c>
      <c r="I5997" s="41">
        <f t="shared" si="187"/>
        <v>1.1076719099263323E-4</v>
      </c>
    </row>
    <row r="5998" spans="1:9" x14ac:dyDescent="0.35">
      <c r="A5998" s="14" t="e">
        <f>_xlfn.XLOOKUP(B5998,SEZIONI!A5998:A13893,SEZIONI!B5998:B13893)</f>
        <v>#N/A</v>
      </c>
      <c r="B5998" s="6" t="s">
        <v>5076</v>
      </c>
      <c r="C5998" s="5" t="str">
        <f>IFERROR(VLOOKUP(B5998,PEC!A$2:B$7902,2,0),"PEC NON ESISTENTE")</f>
        <v>segreteria</v>
      </c>
      <c r="D5998" s="4" t="s">
        <v>8232</v>
      </c>
      <c r="E5998" s="4" t="s">
        <v>8236</v>
      </c>
      <c r="F5998" s="11">
        <v>1560</v>
      </c>
      <c r="G5998" s="5" t="str">
        <f t="shared" si="186"/>
        <v/>
      </c>
      <c r="H5998" s="5" t="str">
        <f>IF(AND(50000&lt;F5998,F5998&lt;100000),"COMPRESO",COMUNI!E5998)</f>
        <v>CAMPANIA</v>
      </c>
      <c r="I5998" s="41">
        <f t="shared" si="187"/>
        <v>8.7148744471501522E-5</v>
      </c>
    </row>
    <row r="5999" spans="1:9" x14ac:dyDescent="0.35">
      <c r="A5999" s="14" t="e">
        <f>_xlfn.XLOOKUP(B5999,SEZIONI!A5999:A13894,SEZIONI!B5999:B13894)</f>
        <v>#N/A</v>
      </c>
      <c r="B5999" s="6" t="s">
        <v>5153</v>
      </c>
      <c r="C5999" s="5" t="str">
        <f>IFERROR(VLOOKUP(B5999,PEC!A$2:B$7902,2,0),"PEC NON ESISTENTE")</f>
        <v>info</v>
      </c>
      <c r="D5999" s="4" t="s">
        <v>8232</v>
      </c>
      <c r="E5999" s="4" t="s">
        <v>8236</v>
      </c>
      <c r="F5999" s="11">
        <v>2081</v>
      </c>
      <c r="G5999" s="5" t="str">
        <f t="shared" si="186"/>
        <v/>
      </c>
      <c r="H5999" s="5" t="str">
        <f>IF(AND(50000&lt;F5999,F5999&lt;100000),"COMPRESO",COMUNI!E5999)</f>
        <v>CAMPANIA</v>
      </c>
      <c r="I5999" s="41">
        <f t="shared" si="187"/>
        <v>1.1626432283155306E-4</v>
      </c>
    </row>
    <row r="6000" spans="1:9" x14ac:dyDescent="0.35">
      <c r="A6000" s="14" t="e">
        <f>_xlfn.XLOOKUP(B6000,SEZIONI!A6000:A13895,SEZIONI!B6000:B13895)</f>
        <v>#N/A</v>
      </c>
      <c r="B6000" s="6" t="s">
        <v>5250</v>
      </c>
      <c r="C6000" s="5" t="str">
        <f>IFERROR(VLOOKUP(B6000,PEC!A$2:B$7902,2,0),"PEC NON ESISTENTE")</f>
        <v>pietraroja</v>
      </c>
      <c r="D6000" s="4" t="s">
        <v>8232</v>
      </c>
      <c r="E6000" s="4" t="s">
        <v>8236</v>
      </c>
      <c r="F6000" s="11">
        <v>587</v>
      </c>
      <c r="G6000" s="5" t="str">
        <f t="shared" si="186"/>
        <v/>
      </c>
      <c r="H6000" s="5" t="str">
        <f>IF(AND(50000&lt;F6000,F6000&lt;100000),"COMPRESO",COMUNI!E6000)</f>
        <v>CAMPANIA</v>
      </c>
      <c r="I6000" s="41">
        <f t="shared" si="187"/>
        <v>3.2799179785826386E-5</v>
      </c>
    </row>
    <row r="6001" spans="1:9" x14ac:dyDescent="0.35">
      <c r="A6001" s="14" t="e">
        <f>_xlfn.XLOOKUP(B6001,SEZIONI!A6001:A13896,SEZIONI!B6001:B13896)</f>
        <v>#N/A</v>
      </c>
      <c r="B6001" s="6" t="s">
        <v>5255</v>
      </c>
      <c r="C6001" s="5" t="str">
        <f>IFERROR(VLOOKUP(B6001,PEC!A$2:B$7902,2,0),"PEC NON ESISTENTE")</f>
        <v>pietrelcina</v>
      </c>
      <c r="D6001" s="4" t="s">
        <v>8232</v>
      </c>
      <c r="E6001" s="4" t="s">
        <v>8236</v>
      </c>
      <c r="F6001" s="11">
        <v>3081</v>
      </c>
      <c r="G6001" s="5" t="str">
        <f t="shared" si="186"/>
        <v/>
      </c>
      <c r="H6001" s="5" t="str">
        <f>IF(AND(50000&lt;F6001,F6001&lt;100000),"COMPRESO",COMUNI!E6001)</f>
        <v>CAMPANIA</v>
      </c>
      <c r="I6001" s="41">
        <f t="shared" si="187"/>
        <v>1.7215943360496266E-4</v>
      </c>
    </row>
    <row r="6002" spans="1:9" x14ac:dyDescent="0.35">
      <c r="A6002" s="14" t="e">
        <f>_xlfn.XLOOKUP(B6002,SEZIONI!A6002:A13897,SEZIONI!B6002:B13897)</f>
        <v>#N/A</v>
      </c>
      <c r="B6002" s="6" t="s">
        <v>5411</v>
      </c>
      <c r="C6002" s="5" t="str">
        <f>IFERROR(VLOOKUP(B6002,PEC!A$2:B$7902,2,0),"PEC NON ESISTENTE")</f>
        <v>ponte</v>
      </c>
      <c r="D6002" s="4" t="s">
        <v>8232</v>
      </c>
      <c r="E6002" s="4" t="s">
        <v>8236</v>
      </c>
      <c r="F6002" s="11">
        <v>2661</v>
      </c>
      <c r="G6002" s="5" t="str">
        <f t="shared" si="186"/>
        <v/>
      </c>
      <c r="H6002" s="5" t="str">
        <f>IF(AND(50000&lt;F6002,F6002&lt;100000),"COMPRESO",COMUNI!E6002)</f>
        <v>CAMPANIA</v>
      </c>
      <c r="I6002" s="41">
        <f t="shared" si="187"/>
        <v>1.4871636982726491E-4</v>
      </c>
    </row>
    <row r="6003" spans="1:9" x14ac:dyDescent="0.35">
      <c r="A6003" s="14" t="e">
        <f>_xlfn.XLOOKUP(B6003,SEZIONI!A6003:A13898,SEZIONI!B6003:B13898)</f>
        <v>#N/A</v>
      </c>
      <c r="B6003" s="6" t="s">
        <v>5432</v>
      </c>
      <c r="C6003" s="5" t="str">
        <f>IFERROR(VLOOKUP(B6003,PEC!A$2:B$7902,2,0),"PEC NON ESISTENTE")</f>
        <v>comune.pontelandolfo</v>
      </c>
      <c r="D6003" s="4" t="s">
        <v>8232</v>
      </c>
      <c r="E6003" s="4" t="s">
        <v>8236</v>
      </c>
      <c r="F6003" s="11">
        <v>2288</v>
      </c>
      <c r="G6003" s="5" t="str">
        <f t="shared" si="186"/>
        <v/>
      </c>
      <c r="H6003" s="5" t="str">
        <f>IF(AND(50000&lt;F6003,F6003&lt;100000),"COMPRESO",COMUNI!E6003)</f>
        <v>CAMPANIA</v>
      </c>
      <c r="I6003" s="41">
        <f t="shared" si="187"/>
        <v>1.278893890934051E-4</v>
      </c>
    </row>
    <row r="6004" spans="1:9" x14ac:dyDescent="0.35">
      <c r="A6004" s="14" t="e">
        <f>_xlfn.XLOOKUP(B6004,SEZIONI!A6004:A13899,SEZIONI!B6004:B13899)</f>
        <v>#N/A</v>
      </c>
      <c r="B6004" s="6" t="s">
        <v>5605</v>
      </c>
      <c r="C6004" s="5" t="str">
        <f>IFERROR(VLOOKUP(B6004,PEC!A$2:B$7902,2,0),"PEC NON ESISTENTE")</f>
        <v>puglianello</v>
      </c>
      <c r="D6004" s="4" t="s">
        <v>8232</v>
      </c>
      <c r="E6004" s="4" t="s">
        <v>8236</v>
      </c>
      <c r="F6004" s="11">
        <v>1380</v>
      </c>
      <c r="G6004" s="5" t="str">
        <f t="shared" si="186"/>
        <v/>
      </c>
      <c r="H6004" s="5" t="str">
        <f>IF(AND(50000&lt;F6004,F6004&lt;100000),"COMPRESO",COMUNI!E6004)</f>
        <v>CAMPANIA</v>
      </c>
      <c r="I6004" s="41">
        <f t="shared" si="187"/>
        <v>7.7145948730814973E-5</v>
      </c>
    </row>
    <row r="6005" spans="1:9" x14ac:dyDescent="0.35">
      <c r="A6005" s="14" t="e">
        <f>_xlfn.XLOOKUP(B6005,SEZIONI!A6005:A13900,SEZIONI!B6005:B13900)</f>
        <v>#N/A</v>
      </c>
      <c r="B6005" s="6" t="s">
        <v>5698</v>
      </c>
      <c r="C6005" s="5" t="str">
        <f>IFERROR(VLOOKUP(B6005,PEC!A$2:B$7902,2,0),"PEC NON ESISTENTE")</f>
        <v>protocollo.reino</v>
      </c>
      <c r="D6005" s="4" t="s">
        <v>8232</v>
      </c>
      <c r="E6005" s="4" t="s">
        <v>8236</v>
      </c>
      <c r="F6005" s="11">
        <v>1262</v>
      </c>
      <c r="G6005" s="5" t="str">
        <f t="shared" si="186"/>
        <v/>
      </c>
      <c r="H6005" s="5" t="str">
        <f>IF(AND(50000&lt;F6005,F6005&lt;100000),"COMPRESO",COMUNI!E6005)</f>
        <v>CAMPANIA</v>
      </c>
      <c r="I6005" s="41">
        <f t="shared" si="187"/>
        <v>7.0554854106873947E-5</v>
      </c>
    </row>
    <row r="6006" spans="1:9" x14ac:dyDescent="0.35">
      <c r="A6006" s="14" t="e">
        <f>_xlfn.XLOOKUP(B6006,SEZIONI!A6006:A13901,SEZIONI!B6006:B13901)</f>
        <v>#N/A</v>
      </c>
      <c r="B6006" s="6" t="s">
        <v>6085</v>
      </c>
      <c r="C6006" s="5" t="str">
        <f>IFERROR(VLOOKUP(B6006,PEC!A$2:B$7902,2,0),"PEC NON ESISTENTE")</f>
        <v>protocollo.sanbartolomeoingaldo</v>
      </c>
      <c r="D6006" s="4" t="s">
        <v>8232</v>
      </c>
      <c r="E6006" s="4" t="s">
        <v>8236</v>
      </c>
      <c r="F6006" s="11">
        <v>5090</v>
      </c>
      <c r="G6006" s="5" t="str">
        <f t="shared" si="186"/>
        <v/>
      </c>
      <c r="H6006" s="5" t="str">
        <f>IF(AND(50000&lt;F6006,F6006&lt;100000),"COMPRESO",COMUNI!E6006)</f>
        <v>CAMPANIA</v>
      </c>
      <c r="I6006" s="41">
        <f t="shared" si="187"/>
        <v>2.8458759678913622E-4</v>
      </c>
    </row>
    <row r="6007" spans="1:9" x14ac:dyDescent="0.35">
      <c r="A6007" s="14">
        <f>_xlfn.XLOOKUP(B6007,SEZIONI!A6007:A13902,SEZIONI!B6007:B13902)</f>
        <v>10</v>
      </c>
      <c r="B6007" s="6" t="s">
        <v>6175</v>
      </c>
      <c r="C6007" s="5" t="str">
        <f>IFERROR(VLOOKUP(B6007,PEC!A$2:B$7902,2,0),"PEC NON ESISTENTE")</f>
        <v>protocollosgs</v>
      </c>
      <c r="D6007" s="4" t="s">
        <v>8232</v>
      </c>
      <c r="E6007" s="4" t="s">
        <v>8236</v>
      </c>
      <c r="F6007" s="11">
        <v>9809</v>
      </c>
      <c r="G6007" s="5" t="str">
        <f t="shared" si="186"/>
        <v/>
      </c>
      <c r="H6007" s="5" t="str">
        <f>IF(AND(50000&lt;F6007,F6007&lt;100000),"COMPRESO",COMUNI!E6007)</f>
        <v>CAMPANIA</v>
      </c>
      <c r="I6007" s="41">
        <f t="shared" si="187"/>
        <v>5.4858828977362971E-4</v>
      </c>
    </row>
    <row r="6008" spans="1:9" x14ac:dyDescent="0.35">
      <c r="A6008" s="14">
        <f>_xlfn.XLOOKUP(B6008,SEZIONI!A6008:A13903,SEZIONI!B6008:B13903)</f>
        <v>4</v>
      </c>
      <c r="B6008" s="6" t="s">
        <v>6183</v>
      </c>
      <c r="C6008" s="5" t="str">
        <f>IFERROR(VLOOKUP(B6008,PEC!A$2:B$7902,2,0),"PEC NON ESISTENTE")</f>
        <v>protocollo</v>
      </c>
      <c r="D6008" s="4" t="s">
        <v>8232</v>
      </c>
      <c r="E6008" s="4" t="s">
        <v>8236</v>
      </c>
      <c r="F6008" s="11">
        <v>3050</v>
      </c>
      <c r="G6008" s="5" t="str">
        <f t="shared" si="186"/>
        <v/>
      </c>
      <c r="H6008" s="5" t="str">
        <f>IF(AND(50000&lt;F6008,F6008&lt;100000),"COMPRESO",COMUNI!E6008)</f>
        <v>CAMPANIA</v>
      </c>
      <c r="I6008" s="41">
        <f t="shared" si="187"/>
        <v>1.7067108598459673E-4</v>
      </c>
    </row>
    <row r="6009" spans="1:9" x14ac:dyDescent="0.35">
      <c r="A6009" s="14">
        <f>_xlfn.XLOOKUP(B6009,SEZIONI!A6009:A13904,SEZIONI!B6009:B13904)</f>
        <v>3</v>
      </c>
      <c r="B6009" s="6" t="s">
        <v>6227</v>
      </c>
      <c r="C6009" s="5" t="str">
        <f>IFERROR(VLOOKUP(B6009,PEC!A$2:B$7902,2,0),"PEC NON ESISTENTE")</f>
        <v>protocollogenerale.sanleuciodelsannio</v>
      </c>
      <c r="D6009" s="4" t="s">
        <v>8232</v>
      </c>
      <c r="E6009" s="4" t="s">
        <v>8236</v>
      </c>
      <c r="F6009" s="11">
        <v>3238</v>
      </c>
      <c r="G6009" s="5" t="str">
        <f t="shared" si="186"/>
        <v/>
      </c>
      <c r="H6009" s="5" t="str">
        <f>IF(AND(50000&lt;F6009,F6009&lt;100000),"COMPRESO",COMUNI!E6009)</f>
        <v>CAMPANIA</v>
      </c>
      <c r="I6009" s="41">
        <f t="shared" si="187"/>
        <v>1.8122206917657181E-4</v>
      </c>
    </row>
    <row r="6010" spans="1:9" x14ac:dyDescent="0.35">
      <c r="A6010" s="14">
        <f>_xlfn.XLOOKUP(B6010,SEZIONI!A6010:A13905,SEZIONI!B6010:B13905)</f>
        <v>3</v>
      </c>
      <c r="B6010" s="6" t="s">
        <v>6228</v>
      </c>
      <c r="C6010" s="5" t="str">
        <f>IFERROR(VLOOKUP(B6010,PEC!A$2:B$7902,2,0),"PEC NON ESISTENTE")</f>
        <v>tecnico2.sanlorenzello</v>
      </c>
      <c r="D6010" s="4" t="s">
        <v>8232</v>
      </c>
      <c r="E6010" s="4" t="s">
        <v>8236</v>
      </c>
      <c r="F6010" s="11">
        <v>2320</v>
      </c>
      <c r="G6010" s="5" t="str">
        <f t="shared" si="186"/>
        <v/>
      </c>
      <c r="H6010" s="5" t="str">
        <f>IF(AND(50000&lt;F6010,F6010&lt;100000),"COMPRESO",COMUNI!E6010)</f>
        <v>CAMPANIA</v>
      </c>
      <c r="I6010" s="41">
        <f t="shared" si="187"/>
        <v>1.2986763633009063E-4</v>
      </c>
    </row>
    <row r="6011" spans="1:9" x14ac:dyDescent="0.35">
      <c r="A6011" s="14">
        <f>_xlfn.XLOOKUP(B6011,SEZIONI!A6011:A13906,SEZIONI!B6011:B13906)</f>
        <v>3</v>
      </c>
      <c r="B6011" s="6" t="s">
        <v>6234</v>
      </c>
      <c r="C6011" s="5" t="str">
        <f>IFERROR(VLOOKUP(B6011,PEC!A$2:B$7902,2,0),"PEC NON ESISTENTE")</f>
        <v>prot.slm</v>
      </c>
      <c r="D6011" s="4" t="s">
        <v>8232</v>
      </c>
      <c r="E6011" s="4" t="s">
        <v>8236</v>
      </c>
      <c r="F6011" s="11">
        <v>2165</v>
      </c>
      <c r="G6011" s="5" t="str">
        <f t="shared" si="186"/>
        <v/>
      </c>
      <c r="H6011" s="5" t="str">
        <f>IF(AND(50000&lt;F6011,F6011&lt;100000),"COMPRESO",COMUNI!E6011)</f>
        <v>CAMPANIA</v>
      </c>
      <c r="I6011" s="41">
        <f t="shared" si="187"/>
        <v>1.2120687561537683E-4</v>
      </c>
    </row>
    <row r="6012" spans="1:9" x14ac:dyDescent="0.35">
      <c r="A6012" s="14">
        <f>_xlfn.XLOOKUP(B6012,SEZIONI!A6012:A13907,SEZIONI!B6012:B13907)</f>
        <v>1</v>
      </c>
      <c r="B6012" s="6" t="s">
        <v>6236</v>
      </c>
      <c r="C6012" s="5" t="str">
        <f>IFERROR(VLOOKUP(B6012,PEC!A$2:B$7902,2,0),"PEC NON ESISTENTE")</f>
        <v>info</v>
      </c>
      <c r="D6012" s="4" t="s">
        <v>8232</v>
      </c>
      <c r="E6012" s="4" t="s">
        <v>8236</v>
      </c>
      <c r="F6012" s="11">
        <v>863</v>
      </c>
      <c r="G6012" s="5" t="str">
        <f t="shared" si="186"/>
        <v/>
      </c>
      <c r="H6012" s="5" t="str">
        <f>IF(AND(50000&lt;F6012,F6012&lt;100000),"COMPRESO",COMUNI!E6012)</f>
        <v>CAMPANIA</v>
      </c>
      <c r="I6012" s="41">
        <f t="shared" si="187"/>
        <v>4.8320652941361574E-5</v>
      </c>
    </row>
    <row r="6013" spans="1:9" x14ac:dyDescent="0.35">
      <c r="A6013" s="14">
        <f>_xlfn.XLOOKUP(B6013,SEZIONI!A6013:A13908,SEZIONI!B6013:B13908)</f>
        <v>4</v>
      </c>
      <c r="B6013" s="6" t="s">
        <v>6243</v>
      </c>
      <c r="C6013" s="5" t="str">
        <f>IFERROR(VLOOKUP(B6013,PEC!A$2:B$7902,2,0),"PEC NON ESISTENTE")</f>
        <v>postmaster</v>
      </c>
      <c r="D6013" s="4" t="s">
        <v>8232</v>
      </c>
      <c r="E6013" s="4" t="s">
        <v>8236</v>
      </c>
      <c r="F6013" s="11">
        <v>3544</v>
      </c>
      <c r="G6013" s="5" t="str">
        <f t="shared" si="186"/>
        <v/>
      </c>
      <c r="H6013" s="5" t="str">
        <f>IF(AND(50000&lt;F6013,F6013&lt;100000),"COMPRESO",COMUNI!E6013)</f>
        <v>CAMPANIA</v>
      </c>
      <c r="I6013" s="41">
        <f t="shared" si="187"/>
        <v>1.9844341744874221E-4</v>
      </c>
    </row>
    <row r="6014" spans="1:9" x14ac:dyDescent="0.35">
      <c r="A6014" s="14">
        <f>_xlfn.XLOOKUP(B6014,SEZIONI!A6014:A13909,SEZIONI!B6014:B13909)</f>
        <v>2</v>
      </c>
      <c r="B6014" s="6" t="s">
        <v>6261</v>
      </c>
      <c r="C6014" s="5" t="str">
        <f>IFERROR(VLOOKUP(B6014,PEC!A$2:B$7902,2,0),"PEC NON ESISTENTE")</f>
        <v>sanmartinosannita</v>
      </c>
      <c r="D6014" s="4" t="s">
        <v>8232</v>
      </c>
      <c r="E6014" s="4" t="s">
        <v>8236</v>
      </c>
      <c r="F6014" s="11">
        <v>1277</v>
      </c>
      <c r="G6014" s="5" t="str">
        <f t="shared" si="186"/>
        <v/>
      </c>
      <c r="H6014" s="5" t="str">
        <f>IF(AND(50000&lt;F6014,F6014&lt;100000),"COMPRESO",COMUNI!E6014)</f>
        <v>CAMPANIA</v>
      </c>
      <c r="I6014" s="41">
        <f t="shared" si="187"/>
        <v>7.151877597491097E-5</v>
      </c>
    </row>
    <row r="6015" spans="1:9" x14ac:dyDescent="0.35">
      <c r="A6015" s="14">
        <f>_xlfn.XLOOKUP(B6015,SEZIONI!A6015:A13910,SEZIONI!B6015:B13910)</f>
        <v>1</v>
      </c>
      <c r="B6015" s="6" t="s">
        <v>6285</v>
      </c>
      <c r="C6015" s="5" t="str">
        <f>IFERROR(VLOOKUP(B6015,PEC!A$2:B$7902,2,0),"PEC NON ESISTENTE")</f>
        <v>comune.sannazzaro</v>
      </c>
      <c r="D6015" s="4" t="s">
        <v>8232</v>
      </c>
      <c r="E6015" s="4" t="s">
        <v>8236</v>
      </c>
      <c r="F6015" s="11">
        <v>914</v>
      </c>
      <c r="G6015" s="5" t="str">
        <f t="shared" si="186"/>
        <v/>
      </c>
      <c r="H6015" s="5" t="str">
        <f>IF(AND(50000&lt;F6015,F6015&lt;100000),"COMPRESO",COMUNI!E6015)</f>
        <v>CAMPANIA</v>
      </c>
      <c r="I6015" s="41">
        <f t="shared" si="187"/>
        <v>5.1192511062119145E-5</v>
      </c>
    </row>
    <row r="6016" spans="1:9" x14ac:dyDescent="0.35">
      <c r="A6016" s="14">
        <f>_xlfn.XLOOKUP(B6016,SEZIONI!A6016:A13911,SEZIONI!B6016:B13911)</f>
        <v>6</v>
      </c>
      <c r="B6016" s="6" t="s">
        <v>6291</v>
      </c>
      <c r="C6016" s="5" t="str">
        <f>IFERROR(VLOOKUP(B6016,PEC!A$2:B$7902,2,0),"PEC NON ESISTENTE")</f>
        <v>anagrafe.sannicolamanfredi</v>
      </c>
      <c r="D6016" s="4" t="s">
        <v>8232</v>
      </c>
      <c r="E6016" s="4" t="s">
        <v>8236</v>
      </c>
      <c r="F6016" s="11">
        <v>3624</v>
      </c>
      <c r="G6016" s="5" t="str">
        <f t="shared" si="186"/>
        <v/>
      </c>
      <c r="H6016" s="5" t="str">
        <f>IF(AND(50000&lt;F6016,F6016&lt;100000),"COMPRESO",COMUNI!E6016)</f>
        <v>CAMPANIA</v>
      </c>
      <c r="I6016" s="41">
        <f t="shared" si="187"/>
        <v>2.0298813774067033E-4</v>
      </c>
    </row>
    <row r="6017" spans="1:9" x14ac:dyDescent="0.35">
      <c r="A6017" s="14">
        <f>_xlfn.XLOOKUP(B6017,SEZIONI!A6017:A13912,SEZIONI!B6017:B13912)</f>
        <v>4</v>
      </c>
      <c r="B6017" s="6" t="s">
        <v>6345</v>
      </c>
      <c r="C6017" s="5" t="str">
        <f>IFERROR(VLOOKUP(B6017,PEC!A$2:B$7902,2,0),"PEC NON ESISTENTE")</f>
        <v>sansalvatoretelesino</v>
      </c>
      <c r="D6017" s="4" t="s">
        <v>8232</v>
      </c>
      <c r="E6017" s="4" t="s">
        <v>8236</v>
      </c>
      <c r="F6017" s="11">
        <v>4038</v>
      </c>
      <c r="G6017" s="5" t="str">
        <f t="shared" si="186"/>
        <v/>
      </c>
      <c r="H6017" s="5" t="str">
        <f>IF(AND(50000&lt;F6017,F6017&lt;100000),"COMPRESO",COMUNI!E6017)</f>
        <v>CAMPANIA</v>
      </c>
      <c r="I6017" s="41">
        <f t="shared" si="187"/>
        <v>2.2622310057191083E-4</v>
      </c>
    </row>
    <row r="6018" spans="1:9" x14ac:dyDescent="0.35">
      <c r="A6018" s="14">
        <f>_xlfn.XLOOKUP(B6018,SEZIONI!A6018:A13913,SEZIONI!B6018:B13913)</f>
        <v>1</v>
      </c>
      <c r="B6018" s="6" t="s">
        <v>6477</v>
      </c>
      <c r="C6018" s="5" t="str">
        <f>IFERROR(VLOOKUP(B6018,PEC!A$2:B$7902,2,0),"PEC NON ESISTENTE")</f>
        <v>info</v>
      </c>
      <c r="D6018" s="4" t="s">
        <v>8232</v>
      </c>
      <c r="E6018" s="4" t="s">
        <v>8236</v>
      </c>
      <c r="F6018" s="11">
        <v>985</v>
      </c>
      <c r="G6018" s="5" t="str">
        <f t="shared" si="186"/>
        <v/>
      </c>
      <c r="H6018" s="5" t="str">
        <f>IF(AND(50000&lt;F6018,F6018&lt;100000),"COMPRESO",COMUNI!E6018)</f>
        <v>CAMPANIA</v>
      </c>
      <c r="I6018" s="41">
        <f t="shared" si="187"/>
        <v>5.5195684672488981E-5</v>
      </c>
    </row>
    <row r="6019" spans="1:9" x14ac:dyDescent="0.35">
      <c r="A6019" s="14">
        <f>_xlfn.XLOOKUP(B6019,SEZIONI!A6019:A13914,SEZIONI!B6019:B13914)</f>
        <v>11</v>
      </c>
      <c r="B6019" s="6" t="s">
        <v>6403</v>
      </c>
      <c r="C6019" s="5" t="str">
        <f>IFERROR(VLOOKUP(B6019,PEC!A$2:B$7902,2,0),"PEC NON ESISTENTE")</f>
        <v>PEC NON ESISTENTE</v>
      </c>
      <c r="D6019" s="4" t="s">
        <v>8232</v>
      </c>
      <c r="E6019" s="4" t="s">
        <v>8236</v>
      </c>
      <c r="F6019" s="11">
        <v>11310</v>
      </c>
      <c r="G6019" s="5" t="str">
        <f t="shared" ref="G6019:G6082" si="188">IF(F6019&gt;300000,"trovato","")</f>
        <v/>
      </c>
      <c r="H6019" s="5" t="str">
        <f>IF(AND(50000&lt;F6019,F6019&lt;100000),"COMPRESO",COMUNI!E6019)</f>
        <v>CAMPANIA</v>
      </c>
      <c r="I6019" s="41">
        <f t="shared" ref="I6019:I6082" si="189">F6019/SUM(F6019:F13972)</f>
        <v>6.3380472302761626E-4</v>
      </c>
    </row>
    <row r="6020" spans="1:9" x14ac:dyDescent="0.35">
      <c r="A6020" s="14">
        <f>_xlfn.XLOOKUP(B6020,SEZIONI!A6020:A13915,SEZIONI!B6020:B13915)</f>
        <v>6</v>
      </c>
      <c r="B6020" s="6" t="s">
        <v>6423</v>
      </c>
      <c r="C6020" s="5" t="str">
        <f>IFERROR(VLOOKUP(B6020,PEC!A$2:B$7902,2,0),"PEC NON ESISTENTE")</f>
        <v>protocollo</v>
      </c>
      <c r="D6020" s="4" t="s">
        <v>8232</v>
      </c>
      <c r="E6020" s="4" t="s">
        <v>8236</v>
      </c>
      <c r="F6020" s="11">
        <v>4264</v>
      </c>
      <c r="G6020" s="5" t="str">
        <f t="shared" si="188"/>
        <v/>
      </c>
      <c r="H6020" s="5" t="str">
        <f>IF(AND(50000&lt;F6020,F6020&lt;100000),"COMPRESO",COMUNI!E6020)</f>
        <v>CAMPANIA</v>
      </c>
      <c r="I6020" s="41">
        <f t="shared" si="189"/>
        <v>2.3910321043723643E-4</v>
      </c>
    </row>
    <row r="6021" spans="1:9" x14ac:dyDescent="0.35">
      <c r="A6021" s="14">
        <f>_xlfn.XLOOKUP(B6021,SEZIONI!A6021:A13916,SEZIONI!B6021:B13916)</f>
        <v>1</v>
      </c>
      <c r="B6021" s="6" t="s">
        <v>6577</v>
      </c>
      <c r="C6021" s="5" t="str">
        <f>IFERROR(VLOOKUP(B6021,PEC!A$2:B$7902,2,0),"PEC NON ESISTENTE")</f>
        <v>ufftecnico.sassinoro</v>
      </c>
      <c r="D6021" s="4" t="s">
        <v>8232</v>
      </c>
      <c r="E6021" s="4" t="s">
        <v>8236</v>
      </c>
      <c r="F6021" s="11">
        <v>659</v>
      </c>
      <c r="G6021" s="5" t="str">
        <f t="shared" si="188"/>
        <v/>
      </c>
      <c r="H6021" s="5" t="str">
        <f>IF(AND(50000&lt;F6021,F6021&lt;100000),"COMPRESO",COMUNI!E6021)</f>
        <v>CAMPANIA</v>
      </c>
      <c r="I6021" s="41">
        <f t="shared" si="189"/>
        <v>3.6962171657148764E-5</v>
      </c>
    </row>
    <row r="6022" spans="1:9" x14ac:dyDescent="0.35">
      <c r="A6022" s="14">
        <f>_xlfn.XLOOKUP(B6022,SEZIONI!A6022:A13917,SEZIONI!B6022:B13917)</f>
        <v>4</v>
      </c>
      <c r="B6022" s="6" t="s">
        <v>6841</v>
      </c>
      <c r="C6022" s="5" t="str">
        <f>IFERROR(VLOOKUP(B6022,PEC!A$2:B$7902,2,0),"PEC NON ESISTENTE")</f>
        <v>comune.solopaca</v>
      </c>
      <c r="D6022" s="4" t="s">
        <v>8232</v>
      </c>
      <c r="E6022" s="4" t="s">
        <v>8236</v>
      </c>
      <c r="F6022" s="11">
        <v>3956</v>
      </c>
      <c r="G6022" s="5" t="str">
        <f t="shared" si="188"/>
        <v/>
      </c>
      <c r="H6022" s="5" t="str">
        <f>IF(AND(50000&lt;F6022,F6022&lt;100000),"COMPRESO",COMUNI!E6022)</f>
        <v>CAMPANIA</v>
      </c>
      <c r="I6022" s="41">
        <f t="shared" si="189"/>
        <v>2.2189340815037596E-4</v>
      </c>
    </row>
    <row r="6023" spans="1:9" x14ac:dyDescent="0.35">
      <c r="A6023" s="14">
        <f>_xlfn.XLOOKUP(B6023,SEZIONI!A6023:A13918,SEZIONI!B6023:B13918)</f>
        <v>6</v>
      </c>
      <c r="B6023" s="6" t="s">
        <v>7040</v>
      </c>
      <c r="C6023" s="5" t="str">
        <f>IFERROR(VLOOKUP(B6023,PEC!A$2:B$7902,2,0),"PEC NON ESISTENTE")</f>
        <v>comune.teleseterme.protocollo</v>
      </c>
      <c r="D6023" s="4" t="s">
        <v>8232</v>
      </c>
      <c r="E6023" s="4" t="s">
        <v>8236</v>
      </c>
      <c r="F6023" s="11">
        <v>6964</v>
      </c>
      <c r="G6023" s="5" t="str">
        <f t="shared" si="188"/>
        <v/>
      </c>
      <c r="H6023" s="5" t="str">
        <f>IF(AND(50000&lt;F6023,F6023&lt;100000),"COMPRESO",COMUNI!E6023)</f>
        <v>CAMPANIA</v>
      </c>
      <c r="I6023" s="41">
        <f t="shared" si="189"/>
        <v>3.9069986216665404E-4</v>
      </c>
    </row>
    <row r="6024" spans="1:9" x14ac:dyDescent="0.35">
      <c r="A6024" s="14">
        <f>_xlfn.XLOOKUP(B6024,SEZIONI!A6024:A13919,SEZIONI!B6024:B13919)</f>
        <v>2</v>
      </c>
      <c r="B6024" s="6" t="s">
        <v>7115</v>
      </c>
      <c r="C6024" s="5" t="str">
        <f>IFERROR(VLOOKUP(B6024,PEC!A$2:B$7902,2,0),"PEC NON ESISTENTE")</f>
        <v>comune.toccocaudio</v>
      </c>
      <c r="D6024" s="4" t="s">
        <v>8232</v>
      </c>
      <c r="E6024" s="4" t="s">
        <v>8236</v>
      </c>
      <c r="F6024" s="11">
        <v>1543</v>
      </c>
      <c r="G6024" s="5" t="str">
        <f t="shared" si="188"/>
        <v/>
      </c>
      <c r="H6024" s="5" t="str">
        <f>IF(AND(50000&lt;F6024,F6024&lt;100000),"COMPRESO",COMUNI!E6024)</f>
        <v>CAMPANIA</v>
      </c>
      <c r="I6024" s="41">
        <f t="shared" si="189"/>
        <v>8.660044697729081E-5</v>
      </c>
    </row>
    <row r="6025" spans="1:9" x14ac:dyDescent="0.35">
      <c r="A6025" s="14">
        <f>_xlfn.XLOOKUP(B6025,SEZIONI!A6025:A13920,SEZIONI!B6025:B13920)</f>
        <v>4</v>
      </c>
      <c r="B6025" s="6" t="s">
        <v>7186</v>
      </c>
      <c r="C6025" s="5" t="str">
        <f>IFERROR(VLOOKUP(B6025,PEC!A$2:B$7902,2,0),"PEC NON ESISTENTE")</f>
        <v>torrecuso</v>
      </c>
      <c r="D6025" s="4" t="s">
        <v>8232</v>
      </c>
      <c r="E6025" s="4" t="s">
        <v>8236</v>
      </c>
      <c r="F6025" s="11">
        <v>3439</v>
      </c>
      <c r="G6025" s="5" t="str">
        <f t="shared" si="188"/>
        <v/>
      </c>
      <c r="H6025" s="5" t="str">
        <f>IF(AND(50000&lt;F6025,F6025&lt;100000),"COMPRESO",COMUNI!E6025)</f>
        <v>CAMPANIA</v>
      </c>
      <c r="I6025" s="41">
        <f t="shared" si="189"/>
        <v>1.9302963748652399E-4</v>
      </c>
    </row>
    <row r="6026" spans="1:9" x14ac:dyDescent="0.35">
      <c r="A6026" s="14">
        <f>_xlfn.XLOOKUP(B6026,SEZIONI!A6026:A13921,SEZIONI!B6026:B13921)</f>
        <v>4</v>
      </c>
      <c r="B6026" s="6" t="s">
        <v>7821</v>
      </c>
      <c r="C6026" s="5" t="str">
        <f>IFERROR(VLOOKUP(B6026,PEC!A$2:B$7902,2,0),"PEC NON ESISTENTE")</f>
        <v>vitulano</v>
      </c>
      <c r="D6026" s="4" t="s">
        <v>8232</v>
      </c>
      <c r="E6026" s="4" t="s">
        <v>8236</v>
      </c>
      <c r="F6026" s="11">
        <v>2930</v>
      </c>
      <c r="G6026" s="5" t="str">
        <f t="shared" si="188"/>
        <v/>
      </c>
      <c r="H6026" s="5" t="str">
        <f>IF(AND(50000&lt;F6026,F6026&lt;100000),"COMPRESO",COMUNI!E6026)</f>
        <v>CAMPANIA</v>
      </c>
      <c r="I6026" s="41">
        <f t="shared" si="189"/>
        <v>1.6449143123152207E-4</v>
      </c>
    </row>
    <row r="6027" spans="1:9" x14ac:dyDescent="0.35">
      <c r="A6027" s="14">
        <f>_xlfn.XLOOKUP(B6027,SEZIONI!A6027:A13922,SEZIONI!B6027:B13922)</f>
        <v>1</v>
      </c>
      <c r="B6027" s="6" t="s">
        <v>6449</v>
      </c>
      <c r="C6027" s="5" t="str">
        <f>IFERROR(VLOOKUP(B6027,PEC!A$2:B$7902,2,0),"PEC NON ESISTENTE")</f>
        <v>comune.santarcangelot</v>
      </c>
      <c r="D6027" s="4" t="s">
        <v>8232</v>
      </c>
      <c r="E6027" s="4" t="s">
        <v>8236</v>
      </c>
      <c r="F6027" s="11">
        <v>641</v>
      </c>
      <c r="G6027" s="5" t="str">
        <f t="shared" si="188"/>
        <v/>
      </c>
      <c r="H6027" s="5" t="str">
        <f>IF(AND(50000&lt;F6027,F6027&lt;100000),"COMPRESO",COMUNI!E6027)</f>
        <v>CAMPANIA</v>
      </c>
      <c r="I6027" s="41">
        <f t="shared" si="189"/>
        <v>3.5991929722191712E-5</v>
      </c>
    </row>
    <row r="6028" spans="1:9" x14ac:dyDescent="0.35">
      <c r="A6028" s="14" t="e">
        <f>_xlfn.XLOOKUP(B6028,SEZIONI!A6028:A13923,SEZIONI!B6028:B13923)</f>
        <v>#N/A</v>
      </c>
      <c r="B6028" s="6" t="s">
        <v>426</v>
      </c>
      <c r="C6028" s="5" t="str">
        <f>IFERROR(VLOOKUP(B6028,PEC!A$2:B$7902,2,0),"PEC NON ESISTENTE")</f>
        <v>protocollo</v>
      </c>
      <c r="D6028" s="4" t="s">
        <v>8232</v>
      </c>
      <c r="E6028" s="4" t="s">
        <v>8236</v>
      </c>
      <c r="F6028" s="11">
        <v>56465</v>
      </c>
      <c r="G6028" s="5" t="str">
        <f t="shared" si="188"/>
        <v/>
      </c>
      <c r="H6028" s="5" t="str">
        <f>IF(AND(50000&lt;F6028,F6028&lt;100000),"COMPRESO",COMUNI!E6028)</f>
        <v>COMPRESO</v>
      </c>
      <c r="I6028" s="41">
        <f t="shared" si="189"/>
        <v>3.1706044621379629E-3</v>
      </c>
    </row>
    <row r="6029" spans="1:9" x14ac:dyDescent="0.35">
      <c r="A6029" s="14" t="e">
        <f>_xlfn.XLOOKUP(B6029,SEZIONI!A6029:A13924,SEZIONI!B6029:B13924)</f>
        <v>#N/A</v>
      </c>
      <c r="B6029" s="6" t="s">
        <v>456</v>
      </c>
      <c r="C6029" s="5" t="str">
        <f>IFERROR(VLOOKUP(B6029,PEC!A$2:B$7902,2,0),"PEC NON ESISTENTE")</f>
        <v>protocollo</v>
      </c>
      <c r="D6029" s="4" t="s">
        <v>8232</v>
      </c>
      <c r="E6029" s="4" t="s">
        <v>8236</v>
      </c>
      <c r="F6029" s="11">
        <v>63820</v>
      </c>
      <c r="G6029" s="5" t="str">
        <f t="shared" si="188"/>
        <v/>
      </c>
      <c r="H6029" s="5" t="str">
        <f>IF(AND(50000&lt;F6029,F6029&lt;100000),"COMPRESO",COMUNI!E6029)</f>
        <v>COMPRESO</v>
      </c>
      <c r="I6029" s="41">
        <f t="shared" si="189"/>
        <v>3.5949983669852294E-3</v>
      </c>
    </row>
    <row r="6030" spans="1:9" x14ac:dyDescent="0.35">
      <c r="A6030" s="14" t="e">
        <f>_xlfn.XLOOKUP(B6030,SEZIONI!A6030:A13925,SEZIONI!B6030:B13925)</f>
        <v>#N/A</v>
      </c>
      <c r="B6030" s="6" t="s">
        <v>458</v>
      </c>
      <c r="C6030" s="5" t="str">
        <f>IFERROR(VLOOKUP(B6030,PEC!A$2:B$7902,2,0),"PEC NON ESISTENTE")</f>
        <v>protocollo.agerola</v>
      </c>
      <c r="D6030" s="4" t="s">
        <v>8232</v>
      </c>
      <c r="E6030" s="4" t="s">
        <v>8236</v>
      </c>
      <c r="F6030" s="11">
        <v>7373</v>
      </c>
      <c r="G6030" s="5" t="str">
        <f t="shared" si="188"/>
        <v/>
      </c>
      <c r="H6030" s="5" t="str">
        <f>IF(AND(50000&lt;F6030,F6030&lt;100000),"COMPRESO",COMUNI!E6030)</f>
        <v>CAMPANIA</v>
      </c>
      <c r="I6030" s="41">
        <f t="shared" si="189"/>
        <v>4.1682161561256722E-4</v>
      </c>
    </row>
    <row r="6031" spans="1:9" x14ac:dyDescent="0.35">
      <c r="A6031" s="14" t="e">
        <f>_xlfn.XLOOKUP(B6031,SEZIONI!A6031:A13926,SEZIONI!B6031:B13926)</f>
        <v>#N/A</v>
      </c>
      <c r="B6031" s="6" t="s">
        <v>615</v>
      </c>
      <c r="C6031" s="5" t="str">
        <f>IFERROR(VLOOKUP(B6031,PEC!A$2:B$7902,2,0),"PEC NON ESISTENTE")</f>
        <v>demografico.comunedianacapri</v>
      </c>
      <c r="D6031" s="4" t="s">
        <v>8232</v>
      </c>
      <c r="E6031" s="4" t="s">
        <v>8236</v>
      </c>
      <c r="F6031" s="11">
        <v>6546</v>
      </c>
      <c r="G6031" s="5" t="str">
        <f t="shared" si="188"/>
        <v/>
      </c>
      <c r="H6031" s="5" t="str">
        <f>IF(AND(50000&lt;F6031,F6031&lt;100000),"COMPRESO",COMUNI!E6031)</f>
        <v>CAMPANIA</v>
      </c>
      <c r="I6031" s="41">
        <f t="shared" si="189"/>
        <v>3.7022271447000152E-4</v>
      </c>
    </row>
    <row r="6032" spans="1:9" x14ac:dyDescent="0.35">
      <c r="A6032" s="14" t="e">
        <f>_xlfn.XLOOKUP(B6032,SEZIONI!A6032:A13927,SEZIONI!B6032:B13927)</f>
        <v>#N/A</v>
      </c>
      <c r="B6032" s="6" t="s">
        <v>755</v>
      </c>
      <c r="C6032" s="5" t="str">
        <f>IFERROR(VLOOKUP(B6032,PEC!A$2:B$7902,2,0),"PEC NON ESISTENTE")</f>
        <v>protocollo</v>
      </c>
      <c r="D6032" s="4" t="s">
        <v>8232</v>
      </c>
      <c r="E6032" s="4" t="s">
        <v>8236</v>
      </c>
      <c r="F6032" s="11">
        <v>34933</v>
      </c>
      <c r="G6032" s="5" t="str">
        <f t="shared" si="188"/>
        <v/>
      </c>
      <c r="H6032" s="5" t="str">
        <f>IF(AND(50000&lt;F6032,F6032&lt;100000),"COMPRESO",COMUNI!E6032)</f>
        <v>CAMPANIA</v>
      </c>
      <c r="I6032" s="41">
        <f t="shared" si="189"/>
        <v>1.9764405659319991E-3</v>
      </c>
    </row>
    <row r="6033" spans="1:9" x14ac:dyDescent="0.35">
      <c r="A6033" s="14" t="e">
        <f>_xlfn.XLOOKUP(B6033,SEZIONI!A6033:A13928,SEZIONI!B6033:B13928)</f>
        <v>#N/A</v>
      </c>
      <c r="B6033" s="6" t="s">
        <v>824</v>
      </c>
      <c r="C6033" s="5" t="str">
        <f>IFERROR(VLOOKUP(B6033,PEC!A$2:B$7902,2,0),"PEC NON ESISTENTE")</f>
        <v>ufficio.protocollo</v>
      </c>
      <c r="D6033" s="4" t="s">
        <v>8232</v>
      </c>
      <c r="E6033" s="4" t="s">
        <v>8236</v>
      </c>
      <c r="F6033" s="11">
        <v>26648</v>
      </c>
      <c r="G6033" s="5" t="str">
        <f t="shared" si="188"/>
        <v/>
      </c>
      <c r="H6033" s="5" t="str">
        <f>IF(AND(50000&lt;F6033,F6033&lt;100000),"COMPRESO",COMUNI!E6033)</f>
        <v>CAMPANIA</v>
      </c>
      <c r="I6033" s="41">
        <f t="shared" si="189"/>
        <v>1.5106772934114221E-3</v>
      </c>
    </row>
    <row r="6034" spans="1:9" x14ac:dyDescent="0.35">
      <c r="A6034" s="14" t="e">
        <f>_xlfn.XLOOKUP(B6034,SEZIONI!A6034:A13929,SEZIONI!B6034:B13929)</f>
        <v>#N/A</v>
      </c>
      <c r="B6034" s="6" t="s">
        <v>883</v>
      </c>
      <c r="C6034" s="5" t="str">
        <f>IFERROR(VLOOKUP(B6034,PEC!A$2:B$7902,2,0),"PEC NON ESISTENTE")</f>
        <v>protocollo</v>
      </c>
      <c r="D6034" s="4" t="s">
        <v>8232</v>
      </c>
      <c r="E6034" s="4" t="s">
        <v>8236</v>
      </c>
      <c r="F6034" s="11">
        <v>9882</v>
      </c>
      <c r="G6034" s="5" t="str">
        <f t="shared" si="188"/>
        <v/>
      </c>
      <c r="H6034" s="5" t="str">
        <f>IF(AND(50000&lt;F6034,F6034&lt;100000),"COMPRESO",COMUNI!E6034)</f>
        <v>CAMPANIA</v>
      </c>
      <c r="I6034" s="41">
        <f t="shared" si="189"/>
        <v>5.610589650148338E-4</v>
      </c>
    </row>
    <row r="6035" spans="1:9" x14ac:dyDescent="0.35">
      <c r="A6035" s="14" t="e">
        <f>_xlfn.XLOOKUP(B6035,SEZIONI!A6035:A13930,SEZIONI!B6035:B13930)</f>
        <v>#N/A</v>
      </c>
      <c r="B6035" s="6" t="s">
        <v>1216</v>
      </c>
      <c r="C6035" s="5" t="str">
        <f>IFERROR(VLOOKUP(B6035,PEC!A$2:B$7902,2,0),"PEC NON ESISTENTE")</f>
        <v>ufficioelettorale</v>
      </c>
      <c r="D6035" s="4" t="s">
        <v>8232</v>
      </c>
      <c r="E6035" s="4" t="s">
        <v>8236</v>
      </c>
      <c r="F6035" s="11">
        <v>27457</v>
      </c>
      <c r="G6035" s="5" t="str">
        <f t="shared" si="188"/>
        <v/>
      </c>
      <c r="H6035" s="5" t="str">
        <f>IF(AND(50000&lt;F6035,F6035&lt;100000),"COMPRESO",COMUNI!E6035)</f>
        <v>CAMPANIA</v>
      </c>
      <c r="I6035" s="41">
        <f t="shared" si="189"/>
        <v>1.5597696787636821E-3</v>
      </c>
    </row>
    <row r="6036" spans="1:9" x14ac:dyDescent="0.35">
      <c r="A6036" s="14" t="e">
        <f>_xlfn.XLOOKUP(B6036,SEZIONI!A6036:A13931,SEZIONI!B6036:B13931)</f>
        <v>#N/A</v>
      </c>
      <c r="B6036" s="6" t="s">
        <v>1217</v>
      </c>
      <c r="C6036" s="5" t="str">
        <f>IFERROR(VLOOKUP(B6036,PEC!A$2:B$7902,2,0),"PEC NON ESISTENTE")</f>
        <v>protocollo.boscotrecase</v>
      </c>
      <c r="D6036" s="4" t="s">
        <v>8232</v>
      </c>
      <c r="E6036" s="4" t="s">
        <v>8236</v>
      </c>
      <c r="F6036" s="11">
        <v>10416</v>
      </c>
      <c r="G6036" s="5" t="str">
        <f t="shared" si="188"/>
        <v/>
      </c>
      <c r="H6036" s="5" t="str">
        <f>IF(AND(50000&lt;F6036,F6036&lt;100000),"COMPRESO",COMUNI!E6036)</f>
        <v>CAMPANIA</v>
      </c>
      <c r="I6036" s="41">
        <f t="shared" si="189"/>
        <v>5.9263362548342793E-4</v>
      </c>
    </row>
    <row r="6037" spans="1:9" x14ac:dyDescent="0.35">
      <c r="A6037" s="14" t="e">
        <f>_xlfn.XLOOKUP(B6037,SEZIONI!A6037:A13932,SEZIONI!B6037:B13932)</f>
        <v>#N/A</v>
      </c>
      <c r="B6037" s="6" t="s">
        <v>1314</v>
      </c>
      <c r="C6037" s="5" t="str">
        <f>IFERROR(VLOOKUP(B6037,PEC!A$2:B$7902,2,0),"PEC NON ESISTENTE")</f>
        <v>protocollo</v>
      </c>
      <c r="D6037" s="4" t="s">
        <v>8232</v>
      </c>
      <c r="E6037" s="4" t="s">
        <v>8236</v>
      </c>
      <c r="F6037" s="11">
        <v>16010</v>
      </c>
      <c r="G6037" s="5" t="str">
        <f t="shared" si="188"/>
        <v/>
      </c>
      <c r="H6037" s="5" t="str">
        <f>IF(AND(50000&lt;F6037,F6037&lt;100000),"COMPRESO",COMUNI!E6037)</f>
        <v>CAMPANIA</v>
      </c>
      <c r="I6037" s="41">
        <f t="shared" si="189"/>
        <v>9.1145263289972816E-4</v>
      </c>
    </row>
    <row r="6038" spans="1:9" x14ac:dyDescent="0.35">
      <c r="A6038" s="14" t="e">
        <f>_xlfn.XLOOKUP(B6038,SEZIONI!A6038:A13933,SEZIONI!B6038:B13933)</f>
        <v>#N/A</v>
      </c>
      <c r="B6038" s="6" t="s">
        <v>1400</v>
      </c>
      <c r="C6038" s="5" t="str">
        <f>IFERROR(VLOOKUP(B6038,PEC!A$2:B$7902,2,0),"PEC NON ESISTENTE")</f>
        <v>anagelett.caivano</v>
      </c>
      <c r="D6038" s="4" t="s">
        <v>8232</v>
      </c>
      <c r="E6038" s="4" t="s">
        <v>8236</v>
      </c>
      <c r="F6038" s="11">
        <v>37654</v>
      </c>
      <c r="G6038" s="5" t="str">
        <f t="shared" si="188"/>
        <v/>
      </c>
      <c r="H6038" s="5" t="str">
        <f>IF(AND(50000&lt;F6038,F6038&lt;100000),"COMPRESO",COMUNI!E6038)</f>
        <v>CAMPANIA</v>
      </c>
      <c r="I6038" s="41">
        <f t="shared" si="189"/>
        <v>2.1456056766068409E-3</v>
      </c>
    </row>
    <row r="6039" spans="1:9" x14ac:dyDescent="0.35">
      <c r="A6039" s="14" t="e">
        <f>_xlfn.XLOOKUP(B6039,SEZIONI!A6039:A13934,SEZIONI!B6039:B13934)</f>
        <v>#N/A</v>
      </c>
      <c r="B6039" s="6" t="s">
        <v>1463</v>
      </c>
      <c r="C6039" s="5" t="str">
        <f>IFERROR(VLOOKUP(B6039,PEC!A$2:B$7902,2,0),"PEC NON ESISTENTE")</f>
        <v>comune</v>
      </c>
      <c r="D6039" s="4" t="s">
        <v>8232</v>
      </c>
      <c r="E6039" s="4" t="s">
        <v>8236</v>
      </c>
      <c r="F6039" s="11">
        <v>12537</v>
      </c>
      <c r="G6039" s="5" t="str">
        <f t="shared" si="188"/>
        <v/>
      </c>
      <c r="H6039" s="5" t="str">
        <f>IF(AND(50000&lt;F6039,F6039&lt;100000),"COMPRESO",COMUNI!E6039)</f>
        <v>CAMPANIA</v>
      </c>
      <c r="I6039" s="41">
        <f t="shared" si="189"/>
        <v>7.1592123278929522E-4</v>
      </c>
    </row>
    <row r="6040" spans="1:9" x14ac:dyDescent="0.35">
      <c r="A6040" s="14" t="e">
        <f>_xlfn.XLOOKUP(B6040,SEZIONI!A6040:A13935,SEZIONI!B6040:B13935)</f>
        <v>#N/A</v>
      </c>
      <c r="B6040" s="6" t="s">
        <v>1547</v>
      </c>
      <c r="C6040" s="5" t="str">
        <f>IFERROR(VLOOKUP(B6040,PEC!A$2:B$7902,2,0),"PEC NON ESISTENTE")</f>
        <v>affarigenerali.camposano</v>
      </c>
      <c r="D6040" s="4" t="s">
        <v>8232</v>
      </c>
      <c r="E6040" s="4" t="s">
        <v>8236</v>
      </c>
      <c r="F6040" s="11">
        <v>5365</v>
      </c>
      <c r="G6040" s="5" t="str">
        <f t="shared" si="188"/>
        <v/>
      </c>
      <c r="H6040" s="5" t="str">
        <f>IF(AND(50000&lt;F6040,F6040&lt;100000),"COMPRESO",COMUNI!E6040)</f>
        <v>CAMPANIA</v>
      </c>
      <c r="I6040" s="41">
        <f t="shared" si="189"/>
        <v>3.0658603958611512E-4</v>
      </c>
    </row>
    <row r="6041" spans="1:9" x14ac:dyDescent="0.35">
      <c r="A6041" s="14" t="e">
        <f>_xlfn.XLOOKUP(B6041,SEZIONI!A6041:A13936,SEZIONI!B6041:B13936)</f>
        <v>#N/A</v>
      </c>
      <c r="B6041" s="6" t="s">
        <v>1646</v>
      </c>
      <c r="C6041" s="5" t="str">
        <f>IFERROR(VLOOKUP(B6041,PEC!A$2:B$7902,2,0),"PEC NON ESISTENTE")</f>
        <v>affarigenerali.cittadicapri</v>
      </c>
      <c r="D6041" s="4" t="s">
        <v>8232</v>
      </c>
      <c r="E6041" s="4" t="s">
        <v>8236</v>
      </c>
      <c r="F6041" s="11">
        <v>6831</v>
      </c>
      <c r="G6041" s="5" t="str">
        <f t="shared" si="188"/>
        <v/>
      </c>
      <c r="H6041" s="5" t="str">
        <f>IF(AND(50000&lt;F6041,F6041&lt;100000),"COMPRESO",COMUNI!E6041)</f>
        <v>CAMPANIA</v>
      </c>
      <c r="I6041" s="41">
        <f t="shared" si="189"/>
        <v>3.9048117673226075E-4</v>
      </c>
    </row>
    <row r="6042" spans="1:9" x14ac:dyDescent="0.35">
      <c r="A6042" s="14" t="e">
        <f>_xlfn.XLOOKUP(B6042,SEZIONI!A6042:A13937,SEZIONI!B6042:B13937)</f>
        <v>#N/A</v>
      </c>
      <c r="B6042" s="6" t="s">
        <v>1678</v>
      </c>
      <c r="C6042" s="5" t="str">
        <f>IFERROR(VLOOKUP(B6042,PEC!A$2:B$7902,2,0),"PEC NON ESISTENTE")</f>
        <v>carbonaradinola.prot</v>
      </c>
      <c r="D6042" s="4" t="s">
        <v>8232</v>
      </c>
      <c r="E6042" s="4" t="s">
        <v>8236</v>
      </c>
      <c r="F6042" s="11">
        <v>2303</v>
      </c>
      <c r="G6042" s="5" t="str">
        <f t="shared" si="188"/>
        <v/>
      </c>
      <c r="H6042" s="5" t="str">
        <f>IF(AND(50000&lt;F6042,F6042&lt;100000),"COMPRESO",COMUNI!E6042)</f>
        <v>CAMPANIA</v>
      </c>
      <c r="I6042" s="41">
        <f t="shared" si="189"/>
        <v>1.3169805861164055E-4</v>
      </c>
    </row>
    <row r="6043" spans="1:9" x14ac:dyDescent="0.35">
      <c r="A6043" s="14" t="e">
        <f>_xlfn.XLOOKUP(B6043,SEZIONI!A6043:A13938,SEZIONI!B6043:B13938)</f>
        <v>#N/A</v>
      </c>
      <c r="B6043" s="6" t="s">
        <v>1690</v>
      </c>
      <c r="C6043" s="5" t="str">
        <f>IFERROR(VLOOKUP(B6043,PEC!A$2:B$7902,2,0),"PEC NON ESISTENTE")</f>
        <v>protocollo.cardito</v>
      </c>
      <c r="D6043" s="4" t="s">
        <v>8232</v>
      </c>
      <c r="E6043" s="4" t="s">
        <v>8236</v>
      </c>
      <c r="F6043" s="11">
        <v>22322</v>
      </c>
      <c r="G6043" s="5" t="str">
        <f t="shared" si="188"/>
        <v/>
      </c>
      <c r="H6043" s="5" t="str">
        <f>IF(AND(50000&lt;F6043,F6043&lt;100000),"COMPRESO",COMUNI!E6043)</f>
        <v>CAMPANIA</v>
      </c>
      <c r="I6043" s="41">
        <f t="shared" si="189"/>
        <v>1.2766614314130204E-3</v>
      </c>
    </row>
    <row r="6044" spans="1:9" x14ac:dyDescent="0.35">
      <c r="A6044" s="14" t="e">
        <f>_xlfn.XLOOKUP(B6044,SEZIONI!A6044:A13939,SEZIONI!B6044:B13939)</f>
        <v>#N/A</v>
      </c>
      <c r="B6044" s="6" t="s">
        <v>1800</v>
      </c>
      <c r="C6044" s="5" t="str">
        <f>IFERROR(VLOOKUP(B6044,PEC!A$2:B$7902,2,0),"PEC NON ESISTENTE")</f>
        <v>protocollogen.casalnuovo.na</v>
      </c>
      <c r="D6044" s="4" t="s">
        <v>8232</v>
      </c>
      <c r="E6044" s="4" t="s">
        <v>8236</v>
      </c>
      <c r="F6044" s="11">
        <v>48621</v>
      </c>
      <c r="G6044" s="5" t="str">
        <f t="shared" si="188"/>
        <v/>
      </c>
      <c r="H6044" s="5" t="str">
        <f>IF(AND(50000&lt;F6044,F6044&lt;100000),"COMPRESO",COMUNI!E6044)</f>
        <v>CAMPANIA</v>
      </c>
      <c r="I6044" s="41">
        <f t="shared" si="189"/>
        <v>2.7843339482755609E-3</v>
      </c>
    </row>
    <row r="6045" spans="1:9" x14ac:dyDescent="0.35">
      <c r="A6045" s="14" t="e">
        <f>_xlfn.XLOOKUP(B6045,SEZIONI!A6045:A13940,SEZIONI!B6045:B13940)</f>
        <v>#N/A</v>
      </c>
      <c r="B6045" s="6" t="s">
        <v>1812</v>
      </c>
      <c r="C6045" s="5" t="str">
        <f>IFERROR(VLOOKUP(B6045,PEC!A$2:B$7902,2,0),"PEC NON ESISTENTE")</f>
        <v>casamarciano</v>
      </c>
      <c r="D6045" s="4" t="s">
        <v>8232</v>
      </c>
      <c r="E6045" s="4" t="s">
        <v>8236</v>
      </c>
      <c r="F6045" s="11">
        <v>3272</v>
      </c>
      <c r="G6045" s="5" t="str">
        <f t="shared" si="188"/>
        <v/>
      </c>
      <c r="H6045" s="5" t="str">
        <f>IF(AND(50000&lt;F6045,F6045&lt;100000),"COMPRESO",COMUNI!E6045)</f>
        <v>CAMPANIA</v>
      </c>
      <c r="I6045" s="41">
        <f t="shared" si="189"/>
        <v>1.8789777534087483E-4</v>
      </c>
    </row>
    <row r="6046" spans="1:9" x14ac:dyDescent="0.35">
      <c r="A6046" s="14" t="e">
        <f>_xlfn.XLOOKUP(B6046,SEZIONI!A6046:A13941,SEZIONI!B6046:B13941)</f>
        <v>#N/A</v>
      </c>
      <c r="B6046" s="6" t="s">
        <v>1814</v>
      </c>
      <c r="C6046" s="5" t="str">
        <f>IFERROR(VLOOKUP(B6046,PEC!A$2:B$7902,2,0),"PEC NON ESISTENTE")</f>
        <v>protocollo</v>
      </c>
      <c r="D6046" s="4" t="s">
        <v>8232</v>
      </c>
      <c r="E6046" s="4" t="s">
        <v>8236</v>
      </c>
      <c r="F6046" s="11">
        <v>8080</v>
      </c>
      <c r="G6046" s="5" t="str">
        <f t="shared" si="188"/>
        <v/>
      </c>
      <c r="H6046" s="5" t="str">
        <f>IF(AND(50000&lt;F6046,F6046&lt;100000),"COMPRESO",COMUNI!E6046)</f>
        <v>CAMPANIA</v>
      </c>
      <c r="I6046" s="41">
        <f t="shared" si="189"/>
        <v>4.6408904260498236E-4</v>
      </c>
    </row>
    <row r="6047" spans="1:9" x14ac:dyDescent="0.35">
      <c r="A6047" s="14" t="e">
        <f>_xlfn.XLOOKUP(B6047,SEZIONI!A6047:A13942,SEZIONI!B6047:B13942)</f>
        <v>#N/A</v>
      </c>
      <c r="B6047" s="6" t="s">
        <v>1815</v>
      </c>
      <c r="C6047" s="5" t="str">
        <f>IFERROR(VLOOKUP(B6047,PEC!A$2:B$7902,2,0),"PEC NON ESISTENTE")</f>
        <v>protocollo</v>
      </c>
      <c r="D6047" s="4" t="s">
        <v>8232</v>
      </c>
      <c r="E6047" s="4" t="s">
        <v>8236</v>
      </c>
      <c r="F6047" s="11">
        <v>13295</v>
      </c>
      <c r="G6047" s="5" t="str">
        <f t="shared" si="188"/>
        <v/>
      </c>
      <c r="H6047" s="5" t="str">
        <f>IF(AND(50000&lt;F6047,F6047&lt;100000),"COMPRESO",COMUNI!E6047)</f>
        <v>CAMPANIA</v>
      </c>
      <c r="I6047" s="41">
        <f t="shared" si="189"/>
        <v>7.6397631311409735E-4</v>
      </c>
    </row>
    <row r="6048" spans="1:9" x14ac:dyDescent="0.35">
      <c r="A6048" s="14" t="e">
        <f>_xlfn.XLOOKUP(B6048,SEZIONI!A6048:A13943,SEZIONI!B6048:B13943)</f>
        <v>#N/A</v>
      </c>
      <c r="B6048" s="6" t="s">
        <v>1832</v>
      </c>
      <c r="C6048" s="5" t="str">
        <f>IFERROR(VLOOKUP(B6048,PEC!A$2:B$7902,2,0),"PEC NON ESISTENTE")</f>
        <v>elettorale.casavatore</v>
      </c>
      <c r="D6048" s="4" t="s">
        <v>8232</v>
      </c>
      <c r="E6048" s="4" t="s">
        <v>8236</v>
      </c>
      <c r="F6048" s="11">
        <v>18663</v>
      </c>
      <c r="G6048" s="5" t="str">
        <f t="shared" si="188"/>
        <v/>
      </c>
      <c r="H6048" s="5" t="str">
        <f>IF(AND(50000&lt;F6048,F6048&lt;100000),"COMPRESO",COMUNI!E6048)</f>
        <v>CAMPANIA</v>
      </c>
      <c r="I6048" s="41">
        <f t="shared" si="189"/>
        <v>1.0732599550855977E-3</v>
      </c>
    </row>
    <row r="6049" spans="1:9" x14ac:dyDescent="0.35">
      <c r="A6049" s="14" t="e">
        <f>_xlfn.XLOOKUP(B6049,SEZIONI!A6049:A13944,SEZIONI!B6049:B13944)</f>
        <v>#N/A</v>
      </c>
      <c r="B6049" s="6" t="s">
        <v>1853</v>
      </c>
      <c r="C6049" s="5" t="str">
        <f>IFERROR(VLOOKUP(B6049,PEC!A$2:B$7902,2,0),"PEC NON ESISTENTE")</f>
        <v>comune</v>
      </c>
      <c r="D6049" s="4" t="s">
        <v>8232</v>
      </c>
      <c r="E6049" s="4" t="s">
        <v>8236</v>
      </c>
      <c r="F6049" s="11">
        <v>3852</v>
      </c>
      <c r="G6049" s="5" t="str">
        <f t="shared" si="188"/>
        <v/>
      </c>
      <c r="H6049" s="5" t="str">
        <f>IF(AND(50000&lt;F6049,F6049&lt;100000),"COMPRESO",COMUNI!E6049)</f>
        <v>CAMPANIA</v>
      </c>
      <c r="I6049" s="41">
        <f t="shared" si="189"/>
        <v>2.2175637264604055E-4</v>
      </c>
    </row>
    <row r="6050" spans="1:9" x14ac:dyDescent="0.35">
      <c r="A6050" s="14" t="e">
        <f>_xlfn.XLOOKUP(B6050,SEZIONI!A6050:A13945,SEZIONI!B6050:B13945)</f>
        <v>#N/A</v>
      </c>
      <c r="B6050" s="6" t="s">
        <v>1861</v>
      </c>
      <c r="C6050" s="5" t="str">
        <f>IFERROR(VLOOKUP(B6050,PEC!A$2:B$7902,2,0),"PEC NON ESISTENTE")</f>
        <v>protocollo</v>
      </c>
      <c r="D6050" s="4" t="s">
        <v>8232</v>
      </c>
      <c r="E6050" s="4" t="s">
        <v>8236</v>
      </c>
      <c r="F6050" s="11">
        <v>78647</v>
      </c>
      <c r="G6050" s="5" t="str">
        <f t="shared" si="188"/>
        <v/>
      </c>
      <c r="H6050" s="5" t="str">
        <f>IF(AND(50000&lt;F6050,F6050&lt;100000),"COMPRESO",COMUNI!E6050)</f>
        <v>COMPRESO</v>
      </c>
      <c r="I6050" s="41">
        <f t="shared" si="189"/>
        <v>4.5286453357895476E-3</v>
      </c>
    </row>
    <row r="6051" spans="1:9" x14ac:dyDescent="0.35">
      <c r="A6051" s="14" t="e">
        <f>_xlfn.XLOOKUP(B6051,SEZIONI!A6051:A13946,SEZIONI!B6051:B13946)</f>
        <v>#N/A</v>
      </c>
      <c r="B6051" s="6" t="s">
        <v>1981</v>
      </c>
      <c r="C6051" s="5">
        <f>IFERROR(VLOOKUP(B6051,PEC!A$2:B$7902,2,0),"PEC NON ESISTENTE")</f>
        <v>0</v>
      </c>
      <c r="D6051" s="4" t="s">
        <v>8232</v>
      </c>
      <c r="E6051" s="4" t="s">
        <v>8236</v>
      </c>
      <c r="F6051" s="11">
        <v>65944</v>
      </c>
      <c r="G6051" s="5" t="str">
        <f t="shared" si="188"/>
        <v/>
      </c>
      <c r="H6051" s="5" t="str">
        <f>IF(AND(50000&lt;F6051,F6051&lt;100000),"COMPRESO",COMUNI!E6051)</f>
        <v>COMPRESO</v>
      </c>
      <c r="I6051" s="41">
        <f t="shared" si="189"/>
        <v>3.814456514854452E-3</v>
      </c>
    </row>
    <row r="6052" spans="1:9" x14ac:dyDescent="0.35">
      <c r="A6052" s="14" t="e">
        <f>_xlfn.XLOOKUP(B6052,SEZIONI!A6052:A13947,SEZIONI!B6052:B13947)</f>
        <v>#N/A</v>
      </c>
      <c r="B6052" s="6" t="s">
        <v>2021</v>
      </c>
      <c r="C6052" s="5" t="str">
        <f>IFERROR(VLOOKUP(B6052,PEC!A$2:B$7902,2,0),"PEC NON ESISTENTE")</f>
        <v>anagrafe</v>
      </c>
      <c r="D6052" s="4" t="s">
        <v>8232</v>
      </c>
      <c r="E6052" s="4" t="s">
        <v>8236</v>
      </c>
      <c r="F6052" s="11">
        <v>7452</v>
      </c>
      <c r="G6052" s="5" t="str">
        <f t="shared" si="188"/>
        <v/>
      </c>
      <c r="H6052" s="5" t="str">
        <f>IF(AND(50000&lt;F6052,F6052&lt;100000),"COMPRESO",COMUNI!E6052)</f>
        <v>CAMPANIA</v>
      </c>
      <c r="I6052" s="41">
        <f t="shared" si="189"/>
        <v>4.3270308607533945E-4</v>
      </c>
    </row>
    <row r="6053" spans="1:9" x14ac:dyDescent="0.35">
      <c r="A6053" s="14" t="e">
        <f>_xlfn.XLOOKUP(B6053,SEZIONI!A6053:A13948,SEZIONI!B6053:B13948)</f>
        <v>#N/A</v>
      </c>
      <c r="B6053" s="6" t="s">
        <v>2234</v>
      </c>
      <c r="C6053" s="5" t="str">
        <f>IFERROR(VLOOKUP(B6053,PEC!A$2:B$7902,2,0),"PEC NON ESISTENTE")</f>
        <v>comune.cercola</v>
      </c>
      <c r="D6053" s="4" t="s">
        <v>8232</v>
      </c>
      <c r="E6053" s="4" t="s">
        <v>8236</v>
      </c>
      <c r="F6053" s="11">
        <v>18128</v>
      </c>
      <c r="G6053" s="5" t="str">
        <f t="shared" si="188"/>
        <v/>
      </c>
      <c r="H6053" s="5" t="str">
        <f>IF(AND(50000&lt;F6053,F6053&lt;100000),"COMPRESO",COMUNI!E6053)</f>
        <v>CAMPANIA</v>
      </c>
      <c r="I6053" s="41">
        <f t="shared" si="189"/>
        <v>1.0530645671830855E-3</v>
      </c>
    </row>
    <row r="6054" spans="1:9" x14ac:dyDescent="0.35">
      <c r="A6054" s="14" t="e">
        <f>_xlfn.XLOOKUP(B6054,SEZIONI!A6054:A13949,SEZIONI!B6054:B13949)</f>
        <v>#N/A</v>
      </c>
      <c r="B6054" s="6" t="s">
        <v>2373</v>
      </c>
      <c r="C6054" s="5" t="str">
        <f>IFERROR(VLOOKUP(B6054,PEC!A$2:B$7902,2,0),"PEC NON ESISTENTE")</f>
        <v>elettorale.cicciano</v>
      </c>
      <c r="D6054" s="4" t="s">
        <v>8232</v>
      </c>
      <c r="E6054" s="4" t="s">
        <v>8236</v>
      </c>
      <c r="F6054" s="11">
        <v>12698</v>
      </c>
      <c r="G6054" s="5" t="str">
        <f t="shared" si="188"/>
        <v/>
      </c>
      <c r="H6054" s="5" t="str">
        <f>IF(AND(50000&lt;F6054,F6054&lt;100000),"COMPRESO",COMUNI!E6054)</f>
        <v>CAMPANIA</v>
      </c>
      <c r="I6054" s="41">
        <f t="shared" si="189"/>
        <v>7.3841075141871338E-4</v>
      </c>
    </row>
    <row r="6055" spans="1:9" x14ac:dyDescent="0.35">
      <c r="A6055" s="14" t="e">
        <f>_xlfn.XLOOKUP(B6055,SEZIONI!A6055:A13950,SEZIONI!B6055:B13950)</f>
        <v>#N/A</v>
      </c>
      <c r="B6055" s="6" t="s">
        <v>2386</v>
      </c>
      <c r="C6055" s="5" t="str">
        <f>IFERROR(VLOOKUP(B6055,PEC!A$2:B$7902,2,0),"PEC NON ESISTENTE")</f>
        <v>protocollo.cimitile</v>
      </c>
      <c r="D6055" s="4" t="s">
        <v>8232</v>
      </c>
      <c r="E6055" s="4" t="s">
        <v>8236</v>
      </c>
      <c r="F6055" s="11">
        <v>7093</v>
      </c>
      <c r="G6055" s="5" t="str">
        <f t="shared" si="188"/>
        <v/>
      </c>
      <c r="H6055" s="5" t="str">
        <f>IF(AND(50000&lt;F6055,F6055&lt;100000),"COMPRESO",COMUNI!E6055)</f>
        <v>CAMPANIA</v>
      </c>
      <c r="I6055" s="41">
        <f t="shared" si="189"/>
        <v>4.1277506529009803E-4</v>
      </c>
    </row>
    <row r="6056" spans="1:9" x14ac:dyDescent="0.35">
      <c r="A6056" s="14" t="e">
        <f>_xlfn.XLOOKUP(B6056,SEZIONI!A6056:A13951,SEZIONI!B6056:B13951)</f>
        <v>#N/A</v>
      </c>
      <c r="B6056" s="6" t="s">
        <v>2554</v>
      </c>
      <c r="C6056" s="5" t="str">
        <f>IFERROR(VLOOKUP(B6056,PEC!A$2:B$7902,2,0),"PEC NON ESISTENTE")</f>
        <v>protocollo.comiziano</v>
      </c>
      <c r="D6056" s="4" t="s">
        <v>8232</v>
      </c>
      <c r="E6056" s="4" t="s">
        <v>8236</v>
      </c>
      <c r="F6056" s="11">
        <v>1842</v>
      </c>
      <c r="G6056" s="5" t="str">
        <f t="shared" si="188"/>
        <v/>
      </c>
      <c r="H6056" s="5" t="str">
        <f>IF(AND(50000&lt;F6056,F6056&lt;100000),"COMPRESO",COMUNI!E6056)</f>
        <v>CAMPANIA</v>
      </c>
      <c r="I6056" s="41">
        <f t="shared" si="189"/>
        <v>1.072389180629461E-4</v>
      </c>
    </row>
    <row r="6057" spans="1:9" x14ac:dyDescent="0.35">
      <c r="A6057" s="14" t="e">
        <f>_xlfn.XLOOKUP(B6057,SEZIONI!A6057:A13952,SEZIONI!B6057:B13952)</f>
        <v>#N/A</v>
      </c>
      <c r="B6057" s="6" t="s">
        <v>2720</v>
      </c>
      <c r="C6057" s="5" t="str">
        <f>IFERROR(VLOOKUP(B6057,PEC!A$2:B$7902,2,0),"PEC NON ESISTENTE")</f>
        <v>elettorale</v>
      </c>
      <c r="D6057" s="4" t="s">
        <v>8232</v>
      </c>
      <c r="E6057" s="4" t="s">
        <v>8236</v>
      </c>
      <c r="F6057" s="11">
        <v>12411</v>
      </c>
      <c r="G6057" s="5" t="str">
        <f t="shared" si="188"/>
        <v/>
      </c>
      <c r="H6057" s="5" t="str">
        <f>IF(AND(50000&lt;F6057,F6057&lt;100000),"COMPRESO",COMUNI!E6057)</f>
        <v>CAMPANIA</v>
      </c>
      <c r="I6057" s="41">
        <f t="shared" si="189"/>
        <v>7.2263026937555684E-4</v>
      </c>
    </row>
    <row r="6058" spans="1:9" x14ac:dyDescent="0.35">
      <c r="A6058" s="14" t="e">
        <f>_xlfn.XLOOKUP(B6058,SEZIONI!A6058:A13953,SEZIONI!B6058:B13953)</f>
        <v>#N/A</v>
      </c>
      <c r="B6058" s="6" t="s">
        <v>3081</v>
      </c>
      <c r="C6058" s="5" t="str">
        <f>IFERROR(VLOOKUP(B6058,PEC!A$2:B$7902,2,0),"PEC NON ESISTENTE")</f>
        <v>elettorale</v>
      </c>
      <c r="D6058" s="4" t="s">
        <v>8232</v>
      </c>
      <c r="E6058" s="4" t="s">
        <v>8236</v>
      </c>
      <c r="F6058" s="11">
        <v>16597</v>
      </c>
      <c r="G6058" s="5" t="str">
        <f t="shared" si="188"/>
        <v/>
      </c>
      <c r="H6058" s="5" t="str">
        <f>IF(AND(50000&lt;F6058,F6058&lt;100000),"COMPRESO",COMUNI!E6058)</f>
        <v>CAMPANIA</v>
      </c>
      <c r="I6058" s="41">
        <f t="shared" si="189"/>
        <v>9.6705887603834139E-4</v>
      </c>
    </row>
    <row r="6059" spans="1:9" x14ac:dyDescent="0.35">
      <c r="A6059" s="14" t="e">
        <f>_xlfn.XLOOKUP(B6059,SEZIONI!A6059:A13954,SEZIONI!B6059:B13954)</f>
        <v>#N/A</v>
      </c>
      <c r="B6059" s="6" t="s">
        <v>3146</v>
      </c>
      <c r="C6059" s="5" t="str">
        <f>IFERROR(VLOOKUP(B6059,PEC!A$2:B$7902,2,0),"PEC NON ESISTENTE")</f>
        <v>protocollo.frattamaggiore</v>
      </c>
      <c r="D6059" s="4" t="s">
        <v>8232</v>
      </c>
      <c r="E6059" s="4" t="s">
        <v>8236</v>
      </c>
      <c r="F6059" s="11">
        <v>30241</v>
      </c>
      <c r="G6059" s="5" t="str">
        <f t="shared" si="188"/>
        <v/>
      </c>
      <c r="H6059" s="5" t="str">
        <f>IF(AND(50000&lt;F6059,F6059&lt;100000),"COMPRESO",COMUNI!E6059)</f>
        <v>CAMPANIA</v>
      </c>
      <c r="I6059" s="41">
        <f t="shared" si="189"/>
        <v>1.7637606987154252E-3</v>
      </c>
    </row>
    <row r="6060" spans="1:9" x14ac:dyDescent="0.35">
      <c r="A6060" s="14" t="e">
        <f>_xlfn.XLOOKUP(B6060,SEZIONI!A6060:A13955,SEZIONI!B6060:B13955)</f>
        <v>#N/A</v>
      </c>
      <c r="B6060" s="6" t="s">
        <v>3147</v>
      </c>
      <c r="C6060" s="5" t="str">
        <f>IFERROR(VLOOKUP(B6060,PEC!A$2:B$7902,2,0),"PEC NON ESISTENTE")</f>
        <v>protocollo.frattaminore</v>
      </c>
      <c r="D6060" s="4" t="s">
        <v>8232</v>
      </c>
      <c r="E6060" s="4" t="s">
        <v>8236</v>
      </c>
      <c r="F6060" s="11">
        <v>15708</v>
      </c>
      <c r="G6060" s="5" t="str">
        <f t="shared" si="188"/>
        <v/>
      </c>
      <c r="H6060" s="5" t="str">
        <f>IF(AND(50000&lt;F6060,F6060&lt;100000),"COMPRESO",COMUNI!E6060)</f>
        <v>CAMPANIA</v>
      </c>
      <c r="I6060" s="41">
        <f t="shared" si="189"/>
        <v>9.1776411674347519E-4</v>
      </c>
    </row>
    <row r="6061" spans="1:9" x14ac:dyDescent="0.35">
      <c r="A6061" s="14" t="e">
        <f>_xlfn.XLOOKUP(B6061,SEZIONI!A6061:A13956,SEZIONI!B6061:B13956)</f>
        <v>#N/A</v>
      </c>
      <c r="B6061" s="6" t="s">
        <v>3348</v>
      </c>
      <c r="C6061" s="5" t="str">
        <f>IFERROR(VLOOKUP(B6061,PEC!A$2:B$7902,2,0),"PEC NON ESISTENTE")</f>
        <v>protocollo</v>
      </c>
      <c r="D6061" s="4" t="s">
        <v>8232</v>
      </c>
      <c r="E6061" s="4" t="s">
        <v>8236</v>
      </c>
      <c r="F6061" s="11">
        <v>108793</v>
      </c>
      <c r="G6061" s="5" t="str">
        <f t="shared" si="188"/>
        <v/>
      </c>
      <c r="H6061" s="5" t="str">
        <f>IF(AND(50000&lt;F6061,F6061&lt;100000),"COMPRESO",COMUNI!E6061)</f>
        <v>CAMPANIA</v>
      </c>
      <c r="I6061" s="41">
        <f t="shared" si="189"/>
        <v>6.3622377827671798E-3</v>
      </c>
    </row>
    <row r="6062" spans="1:9" x14ac:dyDescent="0.35">
      <c r="A6062" s="14" t="e">
        <f>_xlfn.XLOOKUP(B6062,SEZIONI!A6062:A13957,SEZIONI!B6062:B13957)</f>
        <v>#N/A</v>
      </c>
      <c r="B6062" s="6" t="s">
        <v>3407</v>
      </c>
      <c r="C6062" s="5" t="str">
        <f>IFERROR(VLOOKUP(B6062,PEC!A$2:B$7902,2,0),"PEC NON ESISTENTE")</f>
        <v>affarigenerali.gragnano</v>
      </c>
      <c r="D6062" s="4" t="s">
        <v>8232</v>
      </c>
      <c r="E6062" s="4" t="s">
        <v>8236</v>
      </c>
      <c r="F6062" s="11">
        <v>29509</v>
      </c>
      <c r="G6062" s="5" t="str">
        <f t="shared" si="188"/>
        <v/>
      </c>
      <c r="H6062" s="5" t="str">
        <f>IF(AND(50000&lt;F6062,F6062&lt;100000),"COMPRESO",COMUNI!E6062)</f>
        <v>CAMPANIA</v>
      </c>
      <c r="I6062" s="41">
        <f t="shared" si="189"/>
        <v>1.7367421638551403E-3</v>
      </c>
    </row>
    <row r="6063" spans="1:9" x14ac:dyDescent="0.35">
      <c r="A6063" s="14" t="e">
        <f>_xlfn.XLOOKUP(B6063,SEZIONI!A6063:A13958,SEZIONI!B6063:B13958)</f>
        <v>#N/A</v>
      </c>
      <c r="B6063" s="6" t="s">
        <v>3475</v>
      </c>
      <c r="C6063" s="5" t="str">
        <f>IFERROR(VLOOKUP(B6063,PEC!A$2:B$7902,2,0),"PEC NON ESISTENTE")</f>
        <v>comunegrumonevano</v>
      </c>
      <c r="D6063" s="4" t="s">
        <v>8232</v>
      </c>
      <c r="E6063" s="4" t="s">
        <v>8236</v>
      </c>
      <c r="F6063" s="11">
        <v>18017</v>
      </c>
      <c r="G6063" s="5" t="str">
        <f t="shared" si="188"/>
        <v/>
      </c>
      <c r="H6063" s="5" t="str">
        <f>IF(AND(50000&lt;F6063,F6063&lt;100000),"COMPRESO",COMUNI!E6063)</f>
        <v>CAMPANIA</v>
      </c>
      <c r="I6063" s="41">
        <f t="shared" si="189"/>
        <v>1.0622292286784323E-3</v>
      </c>
    </row>
    <row r="6064" spans="1:9" x14ac:dyDescent="0.35">
      <c r="A6064" s="14" t="e">
        <f>_xlfn.XLOOKUP(B6064,SEZIONI!A6064:A13959,SEZIONI!B6064:B13959)</f>
        <v>#N/A</v>
      </c>
      <c r="B6064" s="6" t="s">
        <v>3543</v>
      </c>
      <c r="C6064" s="5" t="str">
        <f>IFERROR(VLOOKUP(B6064,PEC!A$2:B$7902,2,0),"PEC NON ESISTENTE")</f>
        <v>protocollo</v>
      </c>
      <c r="D6064" s="4" t="s">
        <v>8232</v>
      </c>
      <c r="E6064" s="4" t="s">
        <v>8236</v>
      </c>
      <c r="F6064" s="11">
        <v>18688</v>
      </c>
      <c r="G6064" s="5" t="str">
        <f t="shared" si="188"/>
        <v/>
      </c>
      <c r="H6064" s="5" t="str">
        <f>IF(AND(50000&lt;F6064,F6064&lt;100000),"COMPRESO",COMUNI!E6064)</f>
        <v>CAMPANIA</v>
      </c>
      <c r="I6064" s="41">
        <f t="shared" si="189"/>
        <v>1.1029610088410398E-3</v>
      </c>
    </row>
    <row r="6065" spans="1:9" x14ac:dyDescent="0.35">
      <c r="A6065" s="14" t="e">
        <f>_xlfn.XLOOKUP(B6065,SEZIONI!A6065:A13960,SEZIONI!B6065:B13960)</f>
        <v>#N/A</v>
      </c>
      <c r="B6065" s="6" t="s">
        <v>3606</v>
      </c>
      <c r="C6065" s="5" t="str">
        <f>IFERROR(VLOOKUP(B6065,PEC!A$2:B$7902,2,0),"PEC NON ESISTENTE")</f>
        <v>demografici</v>
      </c>
      <c r="D6065" s="4" t="s">
        <v>8232</v>
      </c>
      <c r="E6065" s="4" t="s">
        <v>8236</v>
      </c>
      <c r="F6065" s="11">
        <v>4675</v>
      </c>
      <c r="G6065" s="5" t="str">
        <f t="shared" si="188"/>
        <v/>
      </c>
      <c r="H6065" s="5" t="str">
        <f>IF(AND(50000&lt;F6065,F6065&lt;100000),"COMPRESO",COMUNI!E6065)</f>
        <v>CAMPANIA</v>
      </c>
      <c r="I6065" s="41">
        <f t="shared" si="189"/>
        <v>2.7622197351412369E-4</v>
      </c>
    </row>
    <row r="6066" spans="1:9" x14ac:dyDescent="0.35">
      <c r="A6066" s="14" t="e">
        <f>_xlfn.XLOOKUP(B6066,SEZIONI!A6066:A13961,SEZIONI!B6066:B13961)</f>
        <v>#N/A</v>
      </c>
      <c r="B6066" s="6" t="s">
        <v>3722</v>
      </c>
      <c r="C6066" s="5" t="str">
        <f>IFERROR(VLOOKUP(B6066,PEC!A$2:B$7902,2,0),"PEC NON ESISTENTE")</f>
        <v>affarigenerali.comunedilettere</v>
      </c>
      <c r="D6066" s="4" t="s">
        <v>8232</v>
      </c>
      <c r="E6066" s="4" t="s">
        <v>8236</v>
      </c>
      <c r="F6066" s="11">
        <v>6153</v>
      </c>
      <c r="G6066" s="5" t="str">
        <f t="shared" si="188"/>
        <v/>
      </c>
      <c r="H6066" s="5" t="str">
        <f>IF(AND(50000&lt;F6066,F6066&lt;100000),"COMPRESO",COMUNI!E6066)</f>
        <v>CAMPANIA</v>
      </c>
      <c r="I6066" s="41">
        <f t="shared" si="189"/>
        <v>3.6364992468433584E-4</v>
      </c>
    </row>
    <row r="6067" spans="1:9" x14ac:dyDescent="0.35">
      <c r="A6067" s="14" t="e">
        <f>_xlfn.XLOOKUP(B6067,SEZIONI!A6067:A13962,SEZIONI!B6067:B13962)</f>
        <v>#N/A</v>
      </c>
      <c r="B6067" s="6" t="s">
        <v>3762</v>
      </c>
      <c r="C6067" s="5" t="str">
        <f>IFERROR(VLOOKUP(B6067,PEC!A$2:B$7902,2,0),"PEC NON ESISTENTE")</f>
        <v>segreteria</v>
      </c>
      <c r="D6067" s="4" t="s">
        <v>8232</v>
      </c>
      <c r="E6067" s="4" t="s">
        <v>8236</v>
      </c>
      <c r="F6067" s="11">
        <v>1679</v>
      </c>
      <c r="G6067" s="5" t="str">
        <f t="shared" si="188"/>
        <v/>
      </c>
      <c r="H6067" s="5" t="str">
        <f>IF(AND(50000&lt;F6067,F6067&lt;100000),"COMPRESO",COMUNI!E6067)</f>
        <v>CAMPANIA</v>
      </c>
      <c r="I6067" s="41">
        <f t="shared" si="189"/>
        <v>9.9267079051713834E-5</v>
      </c>
    </row>
    <row r="6068" spans="1:9" x14ac:dyDescent="0.35">
      <c r="A6068" s="14" t="e">
        <f>_xlfn.XLOOKUP(B6068,SEZIONI!A6068:A13963,SEZIONI!B6068:B13963)</f>
        <v>#N/A</v>
      </c>
      <c r="B6068" s="6" t="s">
        <v>3970</v>
      </c>
      <c r="C6068" s="5" t="str">
        <f>IFERROR(VLOOKUP(B6068,PEC!A$2:B$7902,2,0),"PEC NON ESISTENTE")</f>
        <v>elettorale</v>
      </c>
      <c r="D6068" s="4" t="s">
        <v>8232</v>
      </c>
      <c r="E6068" s="4" t="s">
        <v>8236</v>
      </c>
      <c r="F6068" s="11">
        <v>57204</v>
      </c>
      <c r="G6068" s="5" t="str">
        <f t="shared" si="188"/>
        <v/>
      </c>
      <c r="H6068" s="5" t="str">
        <f>IF(AND(50000&lt;F6068,F6068&lt;100000),"COMPRESO",COMUNI!E6068)</f>
        <v>COMPRESO</v>
      </c>
      <c r="I6068" s="41">
        <f t="shared" si="189"/>
        <v>3.3823929312457859E-3</v>
      </c>
    </row>
    <row r="6069" spans="1:9" x14ac:dyDescent="0.35">
      <c r="A6069" s="14" t="e">
        <f>_xlfn.XLOOKUP(B6069,SEZIONI!A6069:A13964,SEZIONI!B6069:B13964)</f>
        <v>#N/A</v>
      </c>
      <c r="B6069" s="6" t="s">
        <v>4003</v>
      </c>
      <c r="C6069" s="5" t="str">
        <f>IFERROR(VLOOKUP(B6069,PEC!A$2:B$7902,2,0),"PEC NON ESISTENTE")</f>
        <v>comune.mariglianella</v>
      </c>
      <c r="D6069" s="4" t="s">
        <v>8232</v>
      </c>
      <c r="E6069" s="4" t="s">
        <v>8236</v>
      </c>
      <c r="F6069" s="11">
        <v>7572</v>
      </c>
      <c r="G6069" s="5" t="str">
        <f t="shared" si="188"/>
        <v/>
      </c>
      <c r="H6069" s="5" t="str">
        <f>IF(AND(50000&lt;F6069,F6069&lt;100000),"COMPRESO",COMUNI!E6069)</f>
        <v>CAMPANIA</v>
      </c>
      <c r="I6069" s="41">
        <f t="shared" si="189"/>
        <v>4.4924133568490882E-4</v>
      </c>
    </row>
    <row r="6070" spans="1:9" x14ac:dyDescent="0.35">
      <c r="A6070" s="14" t="e">
        <f>_xlfn.XLOOKUP(B6070,SEZIONI!A6070:A13965,SEZIONI!B6070:B13965)</f>
        <v>#N/A</v>
      </c>
      <c r="B6070" s="6" t="s">
        <v>4004</v>
      </c>
      <c r="C6070" s="5" t="str">
        <f>IFERROR(VLOOKUP(B6070,PEC!A$2:B$7902,2,0),"PEC NON ESISTENTE")</f>
        <v>protocollo</v>
      </c>
      <c r="D6070" s="4" t="s">
        <v>8232</v>
      </c>
      <c r="E6070" s="4" t="s">
        <v>8236</v>
      </c>
      <c r="F6070" s="11">
        <v>30247</v>
      </c>
      <c r="G6070" s="5" t="str">
        <f t="shared" si="188"/>
        <v/>
      </c>
      <c r="H6070" s="5" t="str">
        <f>IF(AND(50000&lt;F6070,F6070&lt;100000),"COMPRESO",COMUNI!E6070)</f>
        <v>CAMPANIA</v>
      </c>
      <c r="I6070" s="41">
        <f t="shared" si="189"/>
        <v>1.7953393827729212E-3</v>
      </c>
    </row>
    <row r="6071" spans="1:9" x14ac:dyDescent="0.35">
      <c r="A6071" s="14" t="e">
        <f>_xlfn.XLOOKUP(B6071,SEZIONI!A6071:A13966,SEZIONI!B6071:B13966)</f>
        <v>#N/A</v>
      </c>
      <c r="B6071" s="6" t="s">
        <v>4062</v>
      </c>
      <c r="C6071" s="5" t="str">
        <f>IFERROR(VLOOKUP(B6071,PEC!A$2:B$7902,2,0),"PEC NON ESISTENTE")</f>
        <v>protocollo.massalubrense</v>
      </c>
      <c r="D6071" s="4" t="s">
        <v>8232</v>
      </c>
      <c r="E6071" s="4" t="s">
        <v>8236</v>
      </c>
      <c r="F6071" s="11">
        <v>14020</v>
      </c>
      <c r="G6071" s="5" t="str">
        <f t="shared" si="188"/>
        <v/>
      </c>
      <c r="H6071" s="5" t="str">
        <f>IF(AND(50000&lt;F6071,F6071&lt;100000),"COMPRESO",COMUNI!E6071)</f>
        <v>CAMPANIA</v>
      </c>
      <c r="I6071" s="41">
        <f t="shared" si="189"/>
        <v>8.3366711731468332E-4</v>
      </c>
    </row>
    <row r="6072" spans="1:9" x14ac:dyDescent="0.35">
      <c r="A6072" s="14" t="e">
        <f>_xlfn.XLOOKUP(B6072,SEZIONI!A6072:A13967,SEZIONI!B6072:B13967)</f>
        <v>#N/A</v>
      </c>
      <c r="B6072" s="6" t="s">
        <v>4119</v>
      </c>
      <c r="C6072" s="5" t="str">
        <f>IFERROR(VLOOKUP(B6072,PEC!A$2:B$7902,2,0),"PEC NON ESISTENTE")</f>
        <v>protocollogenerale</v>
      </c>
      <c r="D6072" s="4" t="s">
        <v>8232</v>
      </c>
      <c r="E6072" s="4" t="s">
        <v>8236</v>
      </c>
      <c r="F6072" s="11">
        <v>36933</v>
      </c>
      <c r="G6072" s="5" t="str">
        <f t="shared" si="188"/>
        <v/>
      </c>
      <c r="H6072" s="5" t="str">
        <f>IF(AND(50000&lt;F6072,F6072&lt;100000),"COMPRESO",COMUNI!E6072)</f>
        <v>CAMPANIA</v>
      </c>
      <c r="I6072" s="41">
        <f t="shared" si="189"/>
        <v>2.1979684399036281E-3</v>
      </c>
    </row>
    <row r="6073" spans="1:9" x14ac:dyDescent="0.35">
      <c r="A6073" s="14" t="e">
        <f>_xlfn.XLOOKUP(B6073,SEZIONI!A6073:A13968,SEZIONI!B6073:B13968)</f>
        <v>#N/A</v>
      </c>
      <c r="B6073" s="6" t="s">
        <v>4157</v>
      </c>
      <c r="C6073" s="5" t="str">
        <f>IFERROR(VLOOKUP(B6073,PEC!A$2:B$7902,2,0),"PEC NON ESISTENTE")</f>
        <v>comune.meta</v>
      </c>
      <c r="D6073" s="4" t="s">
        <v>8232</v>
      </c>
      <c r="E6073" s="4" t="s">
        <v>8236</v>
      </c>
      <c r="F6073" s="11">
        <v>7969</v>
      </c>
      <c r="G6073" s="5" t="str">
        <f t="shared" si="188"/>
        <v/>
      </c>
      <c r="H6073" s="5" t="str">
        <f>IF(AND(50000&lt;F6073,F6073&lt;100000),"COMPRESO",COMUNI!E6073)</f>
        <v>CAMPANIA</v>
      </c>
      <c r="I6073" s="41">
        <f t="shared" si="189"/>
        <v>4.7529835275034562E-4</v>
      </c>
    </row>
    <row r="6074" spans="1:9" x14ac:dyDescent="0.35">
      <c r="A6074" s="14" t="e">
        <f>_xlfn.XLOOKUP(B6074,SEZIONI!A6074:A13969,SEZIONI!B6074:B13969)</f>
        <v>#N/A</v>
      </c>
      <c r="B6074" s="6" t="s">
        <v>4360</v>
      </c>
      <c r="C6074" s="5" t="str">
        <f>IFERROR(VLOOKUP(B6074,PEC!A$2:B$7902,2,0),"PEC NON ESISTENTE")</f>
        <v>protocollo</v>
      </c>
      <c r="D6074" s="4" t="s">
        <v>8232</v>
      </c>
      <c r="E6074" s="4" t="s">
        <v>8236</v>
      </c>
      <c r="F6074" s="11">
        <v>12975</v>
      </c>
      <c r="G6074" s="5" t="str">
        <f t="shared" si="188"/>
        <v/>
      </c>
      <c r="H6074" s="5" t="str">
        <f>IF(AND(50000&lt;F6074,F6074&lt;100000),"COMPRESO",COMUNI!E6074)</f>
        <v>CAMPANIA</v>
      </c>
      <c r="I6074" s="41">
        <f t="shared" si="189"/>
        <v>7.7424127040729926E-4</v>
      </c>
    </row>
    <row r="6075" spans="1:9" x14ac:dyDescent="0.35">
      <c r="A6075" s="14" t="e">
        <f>_xlfn.XLOOKUP(B6075,SEZIONI!A6075:A13970,SEZIONI!B6075:B13970)</f>
        <v>#N/A</v>
      </c>
      <c r="B6075" s="6" t="s">
        <v>4635</v>
      </c>
      <c r="C6075" s="5" t="str">
        <f>IFERROR(VLOOKUP(B6075,PEC!A$2:B$7902,2,0),"PEC NON ESISTENTE")</f>
        <v>protocollomugnano</v>
      </c>
      <c r="D6075" s="4" t="s">
        <v>8232</v>
      </c>
      <c r="E6075" s="4" t="s">
        <v>8236</v>
      </c>
      <c r="F6075" s="11">
        <v>34504</v>
      </c>
      <c r="G6075" s="5" t="str">
        <f t="shared" si="188"/>
        <v/>
      </c>
      <c r="H6075" s="5" t="str">
        <f>IF(AND(50000&lt;F6075,F6075&lt;100000),"COMPRESO",COMUNI!E6075)</f>
        <v>CAMPANIA</v>
      </c>
      <c r="I6075" s="41">
        <f t="shared" si="189"/>
        <v>2.0605102294861616E-3</v>
      </c>
    </row>
    <row r="6076" spans="1:9" x14ac:dyDescent="0.35">
      <c r="A6076" s="14" t="e">
        <f>_xlfn.XLOOKUP(B6076,SEZIONI!A6076:A13971,SEZIONI!B6076:B13971)</f>
        <v>#N/A</v>
      </c>
      <c r="B6076" s="6" t="s">
        <v>4659</v>
      </c>
      <c r="C6076" s="5" t="str">
        <f>IFERROR(VLOOKUP(B6076,PEC!A$2:B$7902,2,0),"PEC NON ESISTENTE")</f>
        <v>protocollo</v>
      </c>
      <c r="D6076" s="4" t="s">
        <v>8232</v>
      </c>
      <c r="E6076" s="4" t="s">
        <v>8236</v>
      </c>
      <c r="F6076" s="11">
        <v>962003</v>
      </c>
      <c r="G6076" s="5" t="str">
        <f t="shared" si="188"/>
        <v>trovato</v>
      </c>
      <c r="H6076" s="5" t="str">
        <f>IF(AND(50000&lt;F6076,F6076&lt;100000),"COMPRESO",COMUNI!E6076)</f>
        <v>CAMPANIA</v>
      </c>
      <c r="I6076" s="41">
        <f t="shared" si="189"/>
        <v>5.7567523592288443E-2</v>
      </c>
    </row>
    <row r="6077" spans="1:9" x14ac:dyDescent="0.35">
      <c r="A6077" s="14" t="e">
        <f>_xlfn.XLOOKUP(B6077,SEZIONI!A6077:A13972,SEZIONI!B6077:B13972)</f>
        <v>#N/A</v>
      </c>
      <c r="B6077" s="6" t="s">
        <v>4723</v>
      </c>
      <c r="C6077" s="5" t="str">
        <f>IFERROR(VLOOKUP(B6077,PEC!A$2:B$7902,2,0),"PEC NON ESISTENTE")</f>
        <v>comunenola</v>
      </c>
      <c r="D6077" s="4" t="s">
        <v>8232</v>
      </c>
      <c r="E6077" s="4" t="s">
        <v>8236</v>
      </c>
      <c r="F6077" s="11">
        <v>33979</v>
      </c>
      <c r="G6077" s="5" t="str">
        <f t="shared" si="188"/>
        <v/>
      </c>
      <c r="H6077" s="5" t="str">
        <f>IF(AND(50000&lt;F6077,F6077&lt;100000),"COMPRESO",COMUNI!E6077)</f>
        <v>CAMPANIA</v>
      </c>
      <c r="I6077" s="41">
        <f t="shared" si="189"/>
        <v>2.1575529911371364E-3</v>
      </c>
    </row>
    <row r="6078" spans="1:9" x14ac:dyDescent="0.35">
      <c r="A6078" s="14" t="e">
        <f>_xlfn.XLOOKUP(B6078,SEZIONI!A6078:A13973,SEZIONI!B6078:B13973)</f>
        <v>#N/A</v>
      </c>
      <c r="B6078" s="6" t="s">
        <v>4934</v>
      </c>
      <c r="C6078" s="5" t="str">
        <f>IFERROR(VLOOKUP(B6078,PEC!A$2:B$7902,2,0),"PEC NON ESISTENTE")</f>
        <v>ced.ottaviano</v>
      </c>
      <c r="D6078" s="4" t="s">
        <v>8232</v>
      </c>
      <c r="E6078" s="4" t="s">
        <v>8236</v>
      </c>
      <c r="F6078" s="11">
        <v>23543</v>
      </c>
      <c r="G6078" s="5" t="str">
        <f t="shared" si="188"/>
        <v/>
      </c>
      <c r="H6078" s="5" t="str">
        <f>IF(AND(50000&lt;F6078,F6078&lt;100000),"COMPRESO",COMUNI!E6078)</f>
        <v>CAMPANIA</v>
      </c>
      <c r="I6078" s="41">
        <f t="shared" si="189"/>
        <v>1.49813415704516E-3</v>
      </c>
    </row>
    <row r="6079" spans="1:9" x14ac:dyDescent="0.35">
      <c r="A6079" s="14" t="e">
        <f>_xlfn.XLOOKUP(B6079,SEZIONI!A6079:A13974,SEZIONI!B6079:B13974)</f>
        <v>#N/A</v>
      </c>
      <c r="B6079" s="6" t="s">
        <v>5007</v>
      </c>
      <c r="C6079" s="5" t="str">
        <f>IFERROR(VLOOKUP(B6079,PEC!A$2:B$7902,2,0),"PEC NON ESISTENTE")</f>
        <v>protocollo</v>
      </c>
      <c r="D6079" s="4" t="s">
        <v>8232</v>
      </c>
      <c r="E6079" s="4" t="s">
        <v>8236</v>
      </c>
      <c r="F6079" s="11">
        <v>14905</v>
      </c>
      <c r="G6079" s="5" t="str">
        <f t="shared" si="188"/>
        <v/>
      </c>
      <c r="H6079" s="5" t="str">
        <f>IF(AND(50000&lt;F6079,F6079&lt;100000),"COMPRESO",COMUNI!E6079)</f>
        <v>CAMPANIA</v>
      </c>
      <c r="I6079" s="41">
        <f t="shared" si="189"/>
        <v>9.4988712880953808E-4</v>
      </c>
    </row>
    <row r="6080" spans="1:9" x14ac:dyDescent="0.35">
      <c r="A6080" s="14" t="e">
        <f>_xlfn.XLOOKUP(B6080,SEZIONI!A6080:A13975,SEZIONI!B6080:B13975)</f>
        <v>#N/A</v>
      </c>
      <c r="B6080" s="6" t="s">
        <v>5205</v>
      </c>
      <c r="C6080" s="5" t="str">
        <f>IFERROR(VLOOKUP(B6080,PEC!A$2:B$7902,2,0),"PEC NON ESISTENTE")</f>
        <v>settore1</v>
      </c>
      <c r="D6080" s="4" t="s">
        <v>8232</v>
      </c>
      <c r="E6080" s="4" t="s">
        <v>8236</v>
      </c>
      <c r="F6080" s="11">
        <v>12991</v>
      </c>
      <c r="G6080" s="5" t="str">
        <f t="shared" si="188"/>
        <v/>
      </c>
      <c r="H6080" s="5" t="str">
        <f>IF(AND(50000&lt;F6080,F6080&lt;100000),"COMPRESO",COMUNI!E6080)</f>
        <v>CAMPANIA</v>
      </c>
      <c r="I6080" s="41">
        <f t="shared" si="189"/>
        <v>8.2869617086999314E-4</v>
      </c>
    </row>
    <row r="6081" spans="1:9" x14ac:dyDescent="0.35">
      <c r="A6081" s="14" t="e">
        <f>_xlfn.XLOOKUP(B6081,SEZIONI!A6081:A13976,SEZIONI!B6081:B13976)</f>
        <v>#N/A</v>
      </c>
      <c r="B6081" s="6" t="s">
        <v>5286</v>
      </c>
      <c r="C6081" s="5" t="str">
        <f>IFERROR(VLOOKUP(B6081,PEC!A$2:B$7902,2,0),"PEC NON ESISTENTE")</f>
        <v>protocollo.pimonte</v>
      </c>
      <c r="D6081" s="4" t="s">
        <v>8232</v>
      </c>
      <c r="E6081" s="4" t="s">
        <v>8236</v>
      </c>
      <c r="F6081" s="11">
        <v>6000</v>
      </c>
      <c r="G6081" s="5" t="str">
        <f t="shared" si="188"/>
        <v/>
      </c>
      <c r="H6081" s="5" t="str">
        <f>IF(AND(50000&lt;F6081,F6081&lt;100000),"COMPRESO",COMUNI!E6081)</f>
        <v>CAMPANIA</v>
      </c>
      <c r="I6081" s="41">
        <f t="shared" si="189"/>
        <v>3.8305756806198793E-4</v>
      </c>
    </row>
    <row r="6082" spans="1:9" x14ac:dyDescent="0.35">
      <c r="A6082" s="14" t="e">
        <f>_xlfn.XLOOKUP(B6082,SEZIONI!A6082:A13977,SEZIONI!B6082:B13977)</f>
        <v>#N/A</v>
      </c>
      <c r="B6082" s="6" t="s">
        <v>5357</v>
      </c>
      <c r="C6082" s="5" t="str">
        <f>IFERROR(VLOOKUP(B6082,PEC!A$2:B$7902,2,0),"PEC NON ESISTENTE")</f>
        <v>elettorale</v>
      </c>
      <c r="D6082" s="4" t="s">
        <v>8232</v>
      </c>
      <c r="E6082" s="4" t="s">
        <v>8236</v>
      </c>
      <c r="F6082" s="11">
        <v>21206</v>
      </c>
      <c r="G6082" s="5" t="str">
        <f t="shared" si="188"/>
        <v/>
      </c>
      <c r="H6082" s="5" t="str">
        <f>IF(AND(50000&lt;F6082,F6082&lt;100000),"COMPRESO",COMUNI!E6082)</f>
        <v>CAMPANIA</v>
      </c>
      <c r="I6082" s="41">
        <f t="shared" si="189"/>
        <v>1.3543719338063012E-3</v>
      </c>
    </row>
    <row r="6083" spans="1:9" x14ac:dyDescent="0.35">
      <c r="A6083" s="14" t="e">
        <f>_xlfn.XLOOKUP(B6083,SEZIONI!A6083:A13978,SEZIONI!B6083:B13978)</f>
        <v>#N/A</v>
      </c>
      <c r="B6083" s="6" t="s">
        <v>5379</v>
      </c>
      <c r="C6083" s="5" t="str">
        <f>IFERROR(VLOOKUP(B6083,PEC!A$2:B$7902,2,0),"PEC NON ESISTENTE")</f>
        <v>protocollo</v>
      </c>
      <c r="D6083" s="4" t="s">
        <v>8232</v>
      </c>
      <c r="E6083" s="4" t="s">
        <v>8236</v>
      </c>
      <c r="F6083" s="11">
        <v>13514</v>
      </c>
      <c r="G6083" s="5" t="str">
        <f t="shared" ref="G6083:G6146" si="190">IF(F6083&gt;300000,"trovato","")</f>
        <v/>
      </c>
      <c r="H6083" s="5" t="str">
        <f>IF(AND(50000&lt;F6083,F6083&lt;100000),"COMPRESO",COMUNI!E6083)</f>
        <v>CAMPANIA</v>
      </c>
      <c r="I6083" s="41">
        <f t="shared" ref="I6083:I6146" si="191">F6083/SUM(F6083:F14036)</f>
        <v>8.6427449675228747E-4</v>
      </c>
    </row>
    <row r="6084" spans="1:9" x14ac:dyDescent="0.35">
      <c r="A6084" s="14" t="e">
        <f>_xlfn.XLOOKUP(B6084,SEZIONI!A6084:A13979,SEZIONI!B6084:B13979)</f>
        <v>#N/A</v>
      </c>
      <c r="B6084" s="6" t="s">
        <v>5396</v>
      </c>
      <c r="C6084" s="5" t="str">
        <f>IFERROR(VLOOKUP(B6084,PEC!A$2:B$7902,2,0),"PEC NON ESISTENTE")</f>
        <v>comune.pomiglianodarco</v>
      </c>
      <c r="D6084" s="4" t="s">
        <v>8232</v>
      </c>
      <c r="E6084" s="4" t="s">
        <v>8236</v>
      </c>
      <c r="F6084" s="11">
        <v>40083</v>
      </c>
      <c r="G6084" s="5" t="str">
        <f t="shared" si="190"/>
        <v/>
      </c>
      <c r="H6084" s="5" t="str">
        <f>IF(AND(50000&lt;F6084,F6084&lt;100000),"COMPRESO",COMUNI!E6084)</f>
        <v>CAMPANIA</v>
      </c>
      <c r="I6084" s="41">
        <f t="shared" si="191"/>
        <v>2.5656860565015493E-3</v>
      </c>
    </row>
    <row r="6085" spans="1:9" x14ac:dyDescent="0.35">
      <c r="A6085" s="14" t="e">
        <f>_xlfn.XLOOKUP(B6085,SEZIONI!A6085:A13980,SEZIONI!B6085:B13980)</f>
        <v>#N/A</v>
      </c>
      <c r="B6085" s="6" t="s">
        <v>5397</v>
      </c>
      <c r="C6085" s="5" t="str">
        <f>IFERROR(VLOOKUP(B6085,PEC!A$2:B$7902,2,0),"PEC NON ESISTENTE")</f>
        <v>protocollo</v>
      </c>
      <c r="D6085" s="4" t="s">
        <v>8232</v>
      </c>
      <c r="E6085" s="4" t="s">
        <v>8236</v>
      </c>
      <c r="F6085" s="11">
        <v>25440</v>
      </c>
      <c r="G6085" s="5" t="str">
        <f t="shared" si="190"/>
        <v/>
      </c>
      <c r="H6085" s="5" t="str">
        <f>IF(AND(50000&lt;F6085,F6085&lt;100000),"COMPRESO",COMUNI!E6085)</f>
        <v>CAMPANIA</v>
      </c>
      <c r="I6085" s="41">
        <f t="shared" si="191"/>
        <v>1.6325861107351586E-3</v>
      </c>
    </row>
    <row r="6086" spans="1:9" x14ac:dyDescent="0.35">
      <c r="A6086" s="14" t="e">
        <f>_xlfn.XLOOKUP(B6086,SEZIONI!A6086:A13981,SEZIONI!B6086:B13981)</f>
        <v>#N/A</v>
      </c>
      <c r="B6086" s="6" t="s">
        <v>5467</v>
      </c>
      <c r="C6086" s="5" t="str">
        <f>IFERROR(VLOOKUP(B6086,PEC!A$2:B$7902,2,0),"PEC NON ESISTENTE")</f>
        <v>protocollo</v>
      </c>
      <c r="D6086" s="4" t="s">
        <v>8232</v>
      </c>
      <c r="E6086" s="4" t="s">
        <v>8236</v>
      </c>
      <c r="F6086" s="11">
        <v>55765</v>
      </c>
      <c r="G6086" s="5" t="str">
        <f t="shared" si="190"/>
        <v/>
      </c>
      <c r="H6086" s="5" t="str">
        <f>IF(AND(50000&lt;F6086,F6086&lt;100000),"COMPRESO",COMUNI!E6086)</f>
        <v>COMPRESO</v>
      </c>
      <c r="I6086" s="41">
        <f t="shared" si="191"/>
        <v>3.5845141532225692E-3</v>
      </c>
    </row>
    <row r="6087" spans="1:9" x14ac:dyDescent="0.35">
      <c r="A6087" s="14" t="e">
        <f>_xlfn.XLOOKUP(B6087,SEZIONI!A6087:A13982,SEZIONI!B6087:B13982)</f>
        <v>#N/A</v>
      </c>
      <c r="B6087" s="6" t="s">
        <v>5520</v>
      </c>
      <c r="C6087" s="5" t="str">
        <f>IFERROR(VLOOKUP(B6087,PEC!A$2:B$7902,2,0),"PEC NON ESISTENTE")</f>
        <v>info</v>
      </c>
      <c r="D6087" s="4" t="s">
        <v>8232</v>
      </c>
      <c r="E6087" s="4" t="s">
        <v>8236</v>
      </c>
      <c r="F6087" s="11">
        <v>80357</v>
      </c>
      <c r="G6087" s="5" t="str">
        <f t="shared" si="190"/>
        <v/>
      </c>
      <c r="H6087" s="5" t="str">
        <f>IF(AND(50000&lt;F6087,F6087&lt;100000),"COMPRESO",COMUNI!E6087)</f>
        <v>COMPRESO</v>
      </c>
      <c r="I6087" s="41">
        <f t="shared" si="191"/>
        <v>5.183842991558071E-3</v>
      </c>
    </row>
    <row r="6088" spans="1:9" x14ac:dyDescent="0.35">
      <c r="A6088" s="14" t="e">
        <f>_xlfn.XLOOKUP(B6088,SEZIONI!A6088:A13983,SEZIONI!B6088:B13983)</f>
        <v>#N/A</v>
      </c>
      <c r="B6088" s="6" t="s">
        <v>5595</v>
      </c>
      <c r="C6088" s="5" t="str">
        <f>IFERROR(VLOOKUP(B6088,PEC!A$2:B$7902,2,0),"PEC NON ESISTENTE")</f>
        <v>comune.procida</v>
      </c>
      <c r="D6088" s="4" t="s">
        <v>8232</v>
      </c>
      <c r="E6088" s="4" t="s">
        <v>8236</v>
      </c>
      <c r="F6088" s="11">
        <v>10228</v>
      </c>
      <c r="G6088" s="5" t="str">
        <f t="shared" si="190"/>
        <v/>
      </c>
      <c r="H6088" s="5" t="str">
        <f>IF(AND(50000&lt;F6088,F6088&lt;100000),"COMPRESO",COMUNI!E6088)</f>
        <v>CAMPANIA</v>
      </c>
      <c r="I6088" s="41">
        <f t="shared" si="191"/>
        <v>6.6324809868986451E-4</v>
      </c>
    </row>
    <row r="6089" spans="1:9" x14ac:dyDescent="0.35">
      <c r="A6089" s="14" t="e">
        <f>_xlfn.XLOOKUP(B6089,SEZIONI!A6089:A13984,SEZIONI!B6089:B13984)</f>
        <v>#N/A</v>
      </c>
      <c r="B6089" s="6" t="s">
        <v>5616</v>
      </c>
      <c r="C6089" s="5" t="str">
        <f>IFERROR(VLOOKUP(B6089,PEC!A$2:B$7902,2,0),"PEC NON ESISTENTE")</f>
        <v>protocollo.qualiano</v>
      </c>
      <c r="D6089" s="4" t="s">
        <v>8232</v>
      </c>
      <c r="E6089" s="4" t="s">
        <v>8236</v>
      </c>
      <c r="F6089" s="11">
        <v>24744</v>
      </c>
      <c r="G6089" s="5" t="str">
        <f t="shared" si="190"/>
        <v/>
      </c>
      <c r="H6089" s="5" t="str">
        <f>IF(AND(50000&lt;F6089,F6089&lt;100000),"COMPRESO",COMUNI!E6089)</f>
        <v>CAMPANIA</v>
      </c>
      <c r="I6089" s="41">
        <f t="shared" si="191"/>
        <v>1.6056221172499972E-3</v>
      </c>
    </row>
    <row r="6090" spans="1:9" x14ac:dyDescent="0.35">
      <c r="A6090" s="14" t="e">
        <f>_xlfn.XLOOKUP(B6090,SEZIONI!A6090:A13985,SEZIONI!B6090:B13985)</f>
        <v>#N/A</v>
      </c>
      <c r="B6090" s="6" t="s">
        <v>5625</v>
      </c>
      <c r="C6090" s="5" t="str">
        <f>IFERROR(VLOOKUP(B6090,PEC!A$2:B$7902,2,0),"PEC NON ESISTENTE")</f>
        <v>protocollogenerale</v>
      </c>
      <c r="D6090" s="4" t="s">
        <v>8232</v>
      </c>
      <c r="E6090" s="4" t="s">
        <v>8236</v>
      </c>
      <c r="F6090" s="11">
        <v>39221</v>
      </c>
      <c r="G6090" s="5" t="str">
        <f t="shared" si="190"/>
        <v/>
      </c>
      <c r="H6090" s="5" t="str">
        <f>IF(AND(50000&lt;F6090,F6090&lt;100000),"COMPRESO",COMUNI!E6090)</f>
        <v>CAMPANIA</v>
      </c>
      <c r="I6090" s="41">
        <f t="shared" si="191"/>
        <v>2.5491181816320635E-3</v>
      </c>
    </row>
    <row r="6091" spans="1:9" x14ac:dyDescent="0.35">
      <c r="A6091" s="14" t="e">
        <f>_xlfn.XLOOKUP(B6091,SEZIONI!A6091:A13986,SEZIONI!B6091:B13986)</f>
        <v>#N/A</v>
      </c>
      <c r="B6091" s="6" t="s">
        <v>2883</v>
      </c>
      <c r="C6091" s="5" t="str">
        <f>IFERROR(VLOOKUP(B6091,PEC!A$2:B$7902,2,0),"PEC NON ESISTENTE")</f>
        <v>protocollo.ercolano</v>
      </c>
      <c r="D6091" s="4" t="s">
        <v>8232</v>
      </c>
      <c r="E6091" s="4" t="s">
        <v>8236</v>
      </c>
      <c r="F6091" s="11">
        <v>53677</v>
      </c>
      <c r="G6091" s="5" t="str">
        <f t="shared" si="190"/>
        <v/>
      </c>
      <c r="H6091" s="5" t="str">
        <f>IF(AND(50000&lt;F6091,F6091&lt;100000),"COMPRESO",COMUNI!E6091)</f>
        <v>COMPRESO</v>
      </c>
      <c r="I6091" s="41">
        <f t="shared" si="191"/>
        <v>3.4975829621179126E-3</v>
      </c>
    </row>
    <row r="6092" spans="1:9" x14ac:dyDescent="0.35">
      <c r="A6092" s="14" t="e">
        <f>_xlfn.XLOOKUP(B6092,SEZIONI!A6092:A13987,SEZIONI!B6092:B13987)</f>
        <v>#N/A</v>
      </c>
      <c r="B6092" s="6" t="s">
        <v>5856</v>
      </c>
      <c r="C6092" s="5" t="str">
        <f>IFERROR(VLOOKUP(B6092,PEC!A$2:B$7902,2,0),"PEC NON ESISTENTE")</f>
        <v>protocollo.roccarainola</v>
      </c>
      <c r="D6092" s="4" t="s">
        <v>8232</v>
      </c>
      <c r="E6092" s="4" t="s">
        <v>8236</v>
      </c>
      <c r="F6092" s="11">
        <v>7164</v>
      </c>
      <c r="G6092" s="5" t="str">
        <f t="shared" si="190"/>
        <v/>
      </c>
      <c r="H6092" s="5" t="str">
        <f>IF(AND(50000&lt;F6092,F6092&lt;100000),"COMPRESO",COMUNI!E6092)</f>
        <v>CAMPANIA</v>
      </c>
      <c r="I6092" s="41">
        <f t="shared" si="191"/>
        <v>4.6844327680910876E-4</v>
      </c>
    </row>
    <row r="6093" spans="1:9" x14ac:dyDescent="0.35">
      <c r="A6093" s="14" t="e">
        <f>_xlfn.XLOOKUP(B6093,SEZIONI!A6093:A13988,SEZIONI!B6093:B13988)</f>
        <v>#N/A</v>
      </c>
      <c r="B6093" s="6" t="s">
        <v>6160</v>
      </c>
      <c r="C6093" s="5" t="str">
        <f>IFERROR(VLOOKUP(B6093,PEC!A$2:B$7902,2,0),"PEC NON ESISTENTE")</f>
        <v>elettorale.sgv</v>
      </c>
      <c r="D6093" s="4" t="s">
        <v>8232</v>
      </c>
      <c r="E6093" s="4" t="s">
        <v>8236</v>
      </c>
      <c r="F6093" s="11">
        <v>11073</v>
      </c>
      <c r="G6093" s="5" t="str">
        <f t="shared" si="190"/>
        <v/>
      </c>
      <c r="H6093" s="5" t="str">
        <f>IF(AND(50000&lt;F6093,F6093&lt;100000),"COMPRESO",COMUNI!E6093)</f>
        <v>CAMPANIA</v>
      </c>
      <c r="I6093" s="41">
        <f t="shared" si="191"/>
        <v>7.2438629146862922E-4</v>
      </c>
    </row>
    <row r="6094" spans="1:9" x14ac:dyDescent="0.35">
      <c r="A6094" s="14" t="e">
        <f>_xlfn.XLOOKUP(B6094,SEZIONI!A6094:A13989,SEZIONI!B6094:B13989)</f>
        <v>#N/A</v>
      </c>
      <c r="B6094" s="6" t="s">
        <v>6171</v>
      </c>
      <c r="C6094" s="5" t="str">
        <f>IFERROR(VLOOKUP(B6094,PEC!A$2:B$7902,2,0),"PEC NON ESISTENTE")</f>
        <v>protocollo.generale</v>
      </c>
      <c r="D6094" s="4" t="s">
        <v>8232</v>
      </c>
      <c r="E6094" s="4" t="s">
        <v>8236</v>
      </c>
      <c r="F6094" s="11">
        <v>45523</v>
      </c>
      <c r="G6094" s="5" t="str">
        <f t="shared" si="190"/>
        <v/>
      </c>
      <c r="H6094" s="5" t="str">
        <f>IF(AND(50000&lt;F6094,F6094&lt;100000),"COMPRESO",COMUNI!E6094)</f>
        <v>CAMPANIA</v>
      </c>
      <c r="I6094" s="41">
        <f t="shared" si="191"/>
        <v>2.9802349857315598E-3</v>
      </c>
    </row>
    <row r="6095" spans="1:9" x14ac:dyDescent="0.35">
      <c r="A6095" s="14">
        <f>_xlfn.XLOOKUP(B6095,SEZIONI!A6095:A13990,SEZIONI!B6095:B13990)</f>
        <v>28</v>
      </c>
      <c r="B6095" s="6" t="s">
        <v>6214</v>
      </c>
      <c r="C6095" s="5" t="str">
        <f>IFERROR(VLOOKUP(B6095,PEC!A$2:B$7902,2,0),"PEC NON ESISTENTE")</f>
        <v>protocollocomunesangiuseppevesuviano</v>
      </c>
      <c r="D6095" s="4" t="s">
        <v>8232</v>
      </c>
      <c r="E6095" s="4" t="s">
        <v>8236</v>
      </c>
      <c r="F6095" s="11">
        <v>27467</v>
      </c>
      <c r="G6095" s="5" t="str">
        <f t="shared" si="190"/>
        <v/>
      </c>
      <c r="H6095" s="5" t="str">
        <f>IF(AND(50000&lt;F6095,F6095&lt;100000),"COMPRESO",COMUNI!E6095)</f>
        <v>CAMPANIA</v>
      </c>
      <c r="I6095" s="41">
        <f t="shared" si="191"/>
        <v>1.8035454603177647E-3</v>
      </c>
    </row>
    <row r="6096" spans="1:9" x14ac:dyDescent="0.35">
      <c r="A6096" s="14">
        <f>_xlfn.XLOOKUP(B6096,SEZIONI!A6096:A13991,SEZIONI!B6096:B13991)</f>
        <v>3</v>
      </c>
      <c r="B6096" s="6" t="s">
        <v>6299</v>
      </c>
      <c r="C6096" s="5" t="str">
        <f>IFERROR(VLOOKUP(B6096,PEC!A$2:B$7902,2,0),"PEC NON ESISTENTE")</f>
        <v>protocollo.sanpaolobelsito</v>
      </c>
      <c r="D6096" s="4" t="s">
        <v>8232</v>
      </c>
      <c r="E6096" s="4" t="s">
        <v>8236</v>
      </c>
      <c r="F6096" s="11">
        <v>3422</v>
      </c>
      <c r="G6096" s="5" t="str">
        <f t="shared" si="190"/>
        <v/>
      </c>
      <c r="H6096" s="5" t="str">
        <f>IF(AND(50000&lt;F6096,F6096&lt;100000),"COMPRESO",COMUNI!E6096)</f>
        <v>CAMPANIA</v>
      </c>
      <c r="I6096" s="41">
        <f t="shared" si="191"/>
        <v>2.2510225641659838E-4</v>
      </c>
    </row>
    <row r="6097" spans="1:9" x14ac:dyDescent="0.35">
      <c r="A6097" s="14">
        <f>_xlfn.XLOOKUP(B6097,SEZIONI!A6097:A13992,SEZIONI!B6097:B13992)</f>
        <v>10</v>
      </c>
      <c r="B6097" s="6" t="s">
        <v>6347</v>
      </c>
      <c r="C6097" s="5" t="str">
        <f>IFERROR(VLOOKUP(B6097,PEC!A$2:B$7902,2,0),"PEC NON ESISTENTE")</f>
        <v>protocollo</v>
      </c>
      <c r="D6097" s="4" t="s">
        <v>8232</v>
      </c>
      <c r="E6097" s="4" t="s">
        <v>8236</v>
      </c>
      <c r="F6097" s="11">
        <v>9167</v>
      </c>
      <c r="G6097" s="5" t="str">
        <f t="shared" si="190"/>
        <v/>
      </c>
      <c r="H6097" s="5" t="str">
        <f>IF(AND(50000&lt;F6097,F6097&lt;100000),"COMPRESO",COMUNI!E6097)</f>
        <v>CAMPANIA</v>
      </c>
      <c r="I6097" s="41">
        <f t="shared" si="191"/>
        <v>6.0314932508728791E-4</v>
      </c>
    </row>
    <row r="6098" spans="1:9" x14ac:dyDescent="0.35">
      <c r="A6098" s="14">
        <f>_xlfn.XLOOKUP(B6098,SEZIONI!A6098:A13993,SEZIONI!B6098:B13993)</f>
        <v>8</v>
      </c>
      <c r="B6098" s="6" t="s">
        <v>6410</v>
      </c>
      <c r="C6098" s="5" t="str">
        <f>IFERROR(VLOOKUP(B6098,PEC!A$2:B$7902,2,0),"PEC NON ESISTENTE")</f>
        <v>segreteria.santagnello</v>
      </c>
      <c r="D6098" s="4" t="s">
        <v>8232</v>
      </c>
      <c r="E6098" s="4" t="s">
        <v>8236</v>
      </c>
      <c r="F6098" s="11">
        <v>9029</v>
      </c>
      <c r="G6098" s="5" t="str">
        <f t="shared" si="190"/>
        <v/>
      </c>
      <c r="H6098" s="5" t="str">
        <f>IF(AND(50000&lt;F6098,F6098&lt;100000),"COMPRESO",COMUNI!E6098)</f>
        <v>CAMPANIA</v>
      </c>
      <c r="I6098" s="41">
        <f t="shared" si="191"/>
        <v>5.944280452060257E-4</v>
      </c>
    </row>
    <row r="6099" spans="1:9" x14ac:dyDescent="0.35">
      <c r="A6099" s="14">
        <f>_xlfn.XLOOKUP(B6099,SEZIONI!A6099:A13994,SEZIONI!B6099:B13994)</f>
        <v>29</v>
      </c>
      <c r="B6099" s="6" t="s">
        <v>6418</v>
      </c>
      <c r="C6099" s="5" t="str">
        <f>IFERROR(VLOOKUP(B6099,PEC!A$2:B$7902,2,0),"PEC NON ESISTENTE")</f>
        <v>protocollo</v>
      </c>
      <c r="D6099" s="4" t="s">
        <v>8232</v>
      </c>
      <c r="E6099" s="4" t="s">
        <v>8236</v>
      </c>
      <c r="F6099" s="11">
        <v>27296</v>
      </c>
      <c r="G6099" s="5" t="str">
        <f t="shared" si="190"/>
        <v/>
      </c>
      <c r="H6099" s="5" t="str">
        <f>IF(AND(50000&lt;F6099,F6099&lt;100000),"COMPRESO",COMUNI!E6099)</f>
        <v>CAMPANIA</v>
      </c>
      <c r="I6099" s="41">
        <f t="shared" si="191"/>
        <v>1.7981125878289332E-3</v>
      </c>
    </row>
    <row r="6100" spans="1:9" x14ac:dyDescent="0.35">
      <c r="A6100" s="14">
        <f>_xlfn.XLOOKUP(B6100,SEZIONI!A6100:A13995,SEZIONI!B6100:B13995)</f>
        <v>30</v>
      </c>
      <c r="B6100" s="6" t="s">
        <v>6442</v>
      </c>
      <c r="C6100" s="5" t="str">
        <f>IFERROR(VLOOKUP(B6100,PEC!A$2:B$7902,2,0),"PEC NON ESISTENTE")</f>
        <v>protocollo</v>
      </c>
      <c r="D6100" s="4" t="s">
        <v>8232</v>
      </c>
      <c r="E6100" s="4" t="s">
        <v>8236</v>
      </c>
      <c r="F6100" s="11">
        <v>34107</v>
      </c>
      <c r="G6100" s="5" t="str">
        <f t="shared" si="190"/>
        <v/>
      </c>
      <c r="H6100" s="5" t="str">
        <f>IF(AND(50000&lt;F6100,F6100&lt;100000),"COMPRESO",COMUNI!E6100)</f>
        <v>CAMPANIA</v>
      </c>
      <c r="I6100" s="41">
        <f t="shared" si="191"/>
        <v>2.2508316138793298E-3</v>
      </c>
    </row>
    <row r="6101" spans="1:9" x14ac:dyDescent="0.35">
      <c r="A6101" s="14">
        <f>_xlfn.XLOOKUP(B6101,SEZIONI!A6101:A13996,SEZIONI!B6101:B13996)</f>
        <v>15</v>
      </c>
      <c r="B6101" s="6" t="s">
        <v>6445</v>
      </c>
      <c r="C6101" s="5" t="str">
        <f>IFERROR(VLOOKUP(B6101,PEC!A$2:B$7902,2,0),"PEC NON ESISTENTE")</f>
        <v>protocollo.comunesantantonioabate</v>
      </c>
      <c r="D6101" s="4" t="s">
        <v>8232</v>
      </c>
      <c r="E6101" s="4" t="s">
        <v>8236</v>
      </c>
      <c r="F6101" s="11">
        <v>19546</v>
      </c>
      <c r="G6101" s="5" t="str">
        <f t="shared" si="190"/>
        <v/>
      </c>
      <c r="H6101" s="5" t="str">
        <f>IF(AND(50000&lt;F6101,F6101&lt;100000),"COMPRESO",COMUNI!E6101)</f>
        <v>CAMPANIA</v>
      </c>
      <c r="I6101" s="41">
        <f t="shared" si="191"/>
        <v>1.2928138769342519E-3</v>
      </c>
    </row>
    <row r="6102" spans="1:9" x14ac:dyDescent="0.35">
      <c r="A6102" s="14">
        <f>_xlfn.XLOOKUP(B6102,SEZIONI!A6102:A13997,SEZIONI!B6102:B13997)</f>
        <v>6</v>
      </c>
      <c r="B6102" s="6" t="s">
        <v>6369</v>
      </c>
      <c r="C6102" s="5" t="str">
        <f>IFERROR(VLOOKUP(B6102,PEC!A$2:B$7902,2,0),"PEC NON ESISTENTE")</f>
        <v>protocollo.comunesanvitaliano</v>
      </c>
      <c r="D6102" s="4" t="s">
        <v>8232</v>
      </c>
      <c r="E6102" s="4" t="s">
        <v>8236</v>
      </c>
      <c r="F6102" s="11">
        <v>6220</v>
      </c>
      <c r="G6102" s="5" t="str">
        <f t="shared" si="190"/>
        <v/>
      </c>
      <c r="H6102" s="5" t="str">
        <f>IF(AND(50000&lt;F6102,F6102&lt;100000),"COMPRESO",COMUNI!E6102)</f>
        <v>CAMPANIA</v>
      </c>
      <c r="I6102" s="41">
        <f t="shared" si="191"/>
        <v>4.1193654349344573E-4</v>
      </c>
    </row>
    <row r="6103" spans="1:9" x14ac:dyDescent="0.35">
      <c r="A6103" s="14">
        <f>_xlfn.XLOOKUP(B6103,SEZIONI!A6103:A13998,SEZIONI!B6103:B13998)</f>
        <v>16</v>
      </c>
      <c r="B6103" s="6" t="s">
        <v>6589</v>
      </c>
      <c r="C6103" s="5" t="str">
        <f>IFERROR(VLOOKUP(B6103,PEC!A$2:B$7902,2,0),"PEC NON ESISTENTE")</f>
        <v>protocollo.saviano</v>
      </c>
      <c r="D6103" s="4" t="s">
        <v>8232</v>
      </c>
      <c r="E6103" s="4" t="s">
        <v>8236</v>
      </c>
      <c r="F6103" s="11">
        <v>15488</v>
      </c>
      <c r="G6103" s="5" t="str">
        <f t="shared" si="190"/>
        <v/>
      </c>
      <c r="H6103" s="5" t="str">
        <f>IF(AND(50000&lt;F6103,F6103&lt;100000),"COMPRESO",COMUNI!E6103)</f>
        <v>CAMPANIA</v>
      </c>
      <c r="I6103" s="41">
        <f t="shared" si="191"/>
        <v>1.0261579508060354E-3</v>
      </c>
    </row>
    <row r="6104" spans="1:9" x14ac:dyDescent="0.35">
      <c r="A6104" s="14">
        <f>_xlfn.XLOOKUP(B6104,SEZIONI!A6104:A13999,SEZIONI!B6104:B13999)</f>
        <v>6</v>
      </c>
      <c r="B6104" s="6" t="s">
        <v>6639</v>
      </c>
      <c r="C6104" s="5" t="str">
        <f>IFERROR(VLOOKUP(B6104,PEC!A$2:B$7902,2,0),"PEC NON ESISTENTE")</f>
        <v>comune.scisciano</v>
      </c>
      <c r="D6104" s="4" t="s">
        <v>8232</v>
      </c>
      <c r="E6104" s="4" t="s">
        <v>8236</v>
      </c>
      <c r="F6104" s="11">
        <v>5775</v>
      </c>
      <c r="G6104" s="5" t="str">
        <f t="shared" si="190"/>
        <v/>
      </c>
      <c r="H6104" s="5" t="str">
        <f>IF(AND(50000&lt;F6104,F6104&lt;100000),"COMPRESO",COMUNI!E6104)</f>
        <v>CAMPANIA</v>
      </c>
      <c r="I6104" s="41">
        <f t="shared" si="191"/>
        <v>3.8301585022389016E-4</v>
      </c>
    </row>
    <row r="6105" spans="1:9" x14ac:dyDescent="0.35">
      <c r="A6105" s="14">
        <f>_xlfn.XLOOKUP(B6105,SEZIONI!A6105:A14000,SEZIONI!B6105:B14000)</f>
        <v>3</v>
      </c>
      <c r="B6105" s="6" t="s">
        <v>6726</v>
      </c>
      <c r="C6105" s="5" t="str">
        <f>IFERROR(VLOOKUP(B6105,PEC!A$2:B$7902,2,0),"PEC NON ESISTENTE")</f>
        <v>protocollo.serrarafontana</v>
      </c>
      <c r="D6105" s="4" t="s">
        <v>8232</v>
      </c>
      <c r="E6105" s="4" t="s">
        <v>8236</v>
      </c>
      <c r="F6105" s="11">
        <v>3164</v>
      </c>
      <c r="G6105" s="5" t="str">
        <f t="shared" si="190"/>
        <v/>
      </c>
      <c r="H6105" s="5" t="str">
        <f>IF(AND(50000&lt;F6105,F6105&lt;100000),"COMPRESO",COMUNI!E6105)</f>
        <v>CAMPANIA</v>
      </c>
      <c r="I6105" s="41">
        <f t="shared" si="191"/>
        <v>2.099266649991076E-4</v>
      </c>
    </row>
    <row r="6106" spans="1:9" x14ac:dyDescent="0.35">
      <c r="A6106" s="14">
        <f>_xlfn.XLOOKUP(B6106,SEZIONI!A6106:A14001,SEZIONI!B6106:B14001)</f>
        <v>31</v>
      </c>
      <c r="B6106" s="6" t="s">
        <v>6847</v>
      </c>
      <c r="C6106" s="5" t="str">
        <f>IFERROR(VLOOKUP(B6106,PEC!A$2:B$7902,2,0),"PEC NON ESISTENTE")</f>
        <v>segretario</v>
      </c>
      <c r="D6106" s="4" t="s">
        <v>8232</v>
      </c>
      <c r="E6106" s="4" t="s">
        <v>8236</v>
      </c>
      <c r="F6106" s="11">
        <v>34592</v>
      </c>
      <c r="G6106" s="5" t="str">
        <f t="shared" si="190"/>
        <v/>
      </c>
      <c r="H6106" s="5" t="str">
        <f>IF(AND(50000&lt;F6106,F6106&lt;100000),"COMPRESO",COMUNI!E6106)</f>
        <v>CAMPANIA</v>
      </c>
      <c r="I6106" s="41">
        <f t="shared" si="191"/>
        <v>2.2956093418664805E-3</v>
      </c>
    </row>
    <row r="6107" spans="1:9" x14ac:dyDescent="0.35">
      <c r="A6107" s="14">
        <f>_xlfn.XLOOKUP(B6107,SEZIONI!A6107:A14002,SEZIONI!B6107:B14002)</f>
        <v>19</v>
      </c>
      <c r="B6107" s="6" t="s">
        <v>6878</v>
      </c>
      <c r="C6107" s="5" t="str">
        <f>IFERROR(VLOOKUP(B6107,PEC!A$2:B$7902,2,0),"PEC NON ESISTENTE")</f>
        <v>protocollo</v>
      </c>
      <c r="D6107" s="4" t="s">
        <v>8232</v>
      </c>
      <c r="E6107" s="4" t="s">
        <v>8236</v>
      </c>
      <c r="F6107" s="11">
        <v>16563</v>
      </c>
      <c r="G6107" s="5" t="str">
        <f t="shared" si="190"/>
        <v/>
      </c>
      <c r="H6107" s="5" t="str">
        <f>IF(AND(50000&lt;F6107,F6107&lt;100000),"COMPRESO",COMUNI!E6107)</f>
        <v>CAMPANIA</v>
      </c>
      <c r="I6107" s="41">
        <f t="shared" si="191"/>
        <v>1.1016900562678068E-3</v>
      </c>
    </row>
    <row r="6108" spans="1:9" x14ac:dyDescent="0.35">
      <c r="A6108" s="14">
        <f>_xlfn.XLOOKUP(B6108,SEZIONI!A6108:A14003,SEZIONI!B6108:B14003)</f>
        <v>7</v>
      </c>
      <c r="B6108" s="6" t="s">
        <v>6960</v>
      </c>
      <c r="C6108" s="5" t="str">
        <f>IFERROR(VLOOKUP(B6108,PEC!A$2:B$7902,2,0),"PEC NON ESISTENTE")</f>
        <v>protocollo</v>
      </c>
      <c r="D6108" s="4" t="s">
        <v>8232</v>
      </c>
      <c r="E6108" s="4" t="s">
        <v>8236</v>
      </c>
      <c r="F6108" s="11">
        <v>8204</v>
      </c>
      <c r="G6108" s="5" t="str">
        <f t="shared" si="190"/>
        <v/>
      </c>
      <c r="H6108" s="5" t="str">
        <f>IF(AND(50000&lt;F6108,F6108&lt;100000),"COMPRESO",COMUNI!E6108)</f>
        <v>CAMPANIA</v>
      </c>
      <c r="I6108" s="41">
        <f t="shared" si="191"/>
        <v>5.4629195016437705E-4</v>
      </c>
    </row>
    <row r="6109" spans="1:9" x14ac:dyDescent="0.35">
      <c r="A6109" s="14">
        <f>_xlfn.XLOOKUP(B6109,SEZIONI!A6109:A14004,SEZIONI!B6109:B14004)</f>
        <v>17</v>
      </c>
      <c r="B6109" s="6" t="s">
        <v>7082</v>
      </c>
      <c r="C6109" s="5" t="str">
        <f>IFERROR(VLOOKUP(B6109,PEC!A$2:B$7902,2,0),"PEC NON ESISTENTE")</f>
        <v>protocollo</v>
      </c>
      <c r="D6109" s="4" t="s">
        <v>8232</v>
      </c>
      <c r="E6109" s="4" t="s">
        <v>8236</v>
      </c>
      <c r="F6109" s="11">
        <v>17367</v>
      </c>
      <c r="G6109" s="5" t="str">
        <f t="shared" si="190"/>
        <v/>
      </c>
      <c r="H6109" s="5" t="str">
        <f>IF(AND(50000&lt;F6109,F6109&lt;100000),"COMPRESO",COMUNI!E6109)</f>
        <v>CAMPANIA</v>
      </c>
      <c r="I6109" s="41">
        <f t="shared" si="191"/>
        <v>1.1570743600996362E-3</v>
      </c>
    </row>
    <row r="6110" spans="1:9" x14ac:dyDescent="0.35">
      <c r="A6110" s="14">
        <f>_xlfn.XLOOKUP(B6110,SEZIONI!A6110:A14005,SEZIONI!B6110:B14005)</f>
        <v>52</v>
      </c>
      <c r="B6110" s="6" t="s">
        <v>7159</v>
      </c>
      <c r="C6110" s="5" t="str">
        <f>IFERROR(VLOOKUP(B6110,PEC!A$2:B$7902,2,0),"PEC NON ESISTENTE")</f>
        <v>dirigenteariano</v>
      </c>
      <c r="D6110" s="4" t="s">
        <v>8232</v>
      </c>
      <c r="E6110" s="4" t="s">
        <v>8236</v>
      </c>
      <c r="F6110" s="11">
        <v>43521</v>
      </c>
      <c r="G6110" s="5" t="str">
        <f t="shared" si="190"/>
        <v/>
      </c>
      <c r="H6110" s="5" t="str">
        <f>IF(AND(50000&lt;F6110,F6110&lt;100000),"COMPRESO",COMUNI!E6110)</f>
        <v>CAMPANIA</v>
      </c>
      <c r="I6110" s="41">
        <f t="shared" si="191"/>
        <v>2.9029404937553527E-3</v>
      </c>
    </row>
    <row r="6111" spans="1:9" x14ac:dyDescent="0.35">
      <c r="A6111" s="14">
        <f>_xlfn.XLOOKUP(B6111,SEZIONI!A6111:A14006,SEZIONI!B6111:B14006)</f>
        <v>106</v>
      </c>
      <c r="B6111" s="6" t="s">
        <v>7172</v>
      </c>
      <c r="C6111" s="5" t="str">
        <f>IFERROR(VLOOKUP(B6111,PEC!A$2:B$7902,2,0),"PEC NON ESISTENTE")</f>
        <v>protocollo.torredelgreco</v>
      </c>
      <c r="D6111" s="4" t="s">
        <v>8232</v>
      </c>
      <c r="E6111" s="4" t="s">
        <v>8236</v>
      </c>
      <c r="F6111" s="11">
        <v>85922</v>
      </c>
      <c r="G6111" s="5" t="str">
        <f t="shared" si="190"/>
        <v/>
      </c>
      <c r="H6111" s="5" t="str">
        <f>IF(AND(50000&lt;F6111,F6111&lt;100000),"COMPRESO",COMUNI!E6111)</f>
        <v>COMPRESO</v>
      </c>
      <c r="I6111" s="41">
        <f t="shared" si="191"/>
        <v>5.7478603733252774E-3</v>
      </c>
    </row>
    <row r="6112" spans="1:9" x14ac:dyDescent="0.35">
      <c r="A6112" s="14">
        <f>_xlfn.XLOOKUP(B6112,SEZIONI!A6112:A14007,SEZIONI!B6112:B14007)</f>
        <v>3</v>
      </c>
      <c r="B6112" s="6" t="s">
        <v>7330</v>
      </c>
      <c r="C6112" s="5" t="str">
        <f>IFERROR(VLOOKUP(B6112,PEC!A$2:B$7902,2,0),"PEC NON ESISTENTE")</f>
        <v>demografici</v>
      </c>
      <c r="D6112" s="4" t="s">
        <v>8232</v>
      </c>
      <c r="E6112" s="4" t="s">
        <v>8236</v>
      </c>
      <c r="F6112" s="11">
        <v>3785</v>
      </c>
      <c r="G6112" s="5" t="str">
        <f t="shared" si="190"/>
        <v/>
      </c>
      <c r="H6112" s="5" t="str">
        <f>IF(AND(50000&lt;F6112,F6112&lt;100000),"COMPRESO",COMUNI!E6112)</f>
        <v>CAMPANIA</v>
      </c>
      <c r="I6112" s="41">
        <f t="shared" si="191"/>
        <v>2.5466612598054025E-4</v>
      </c>
    </row>
    <row r="6113" spans="1:9" x14ac:dyDescent="0.35">
      <c r="A6113" s="14">
        <f>_xlfn.XLOOKUP(B6113,SEZIONI!A6113:A14008,SEZIONI!B6113:B14008)</f>
        <v>19</v>
      </c>
      <c r="B6113" s="6" t="s">
        <v>7633</v>
      </c>
      <c r="C6113" s="5" t="str">
        <f>IFERROR(VLOOKUP(B6113,PEC!A$2:B$7902,2,0),"PEC NON ESISTENTE")</f>
        <v>protocollo</v>
      </c>
      <c r="D6113" s="4" t="s">
        <v>8232</v>
      </c>
      <c r="E6113" s="4" t="s">
        <v>8236</v>
      </c>
      <c r="F6113" s="11">
        <v>20839</v>
      </c>
      <c r="G6113" s="5" t="str">
        <f t="shared" si="190"/>
        <v/>
      </c>
      <c r="H6113" s="5" t="str">
        <f>IF(AND(50000&lt;F6113,F6113&lt;100000),"COMPRESO",COMUNI!E6113)</f>
        <v>CAMPANIA</v>
      </c>
      <c r="I6113" s="41">
        <f t="shared" si="191"/>
        <v>1.4024674381774263E-3</v>
      </c>
    </row>
    <row r="6114" spans="1:9" x14ac:dyDescent="0.35">
      <c r="A6114" s="14">
        <f>_xlfn.XLOOKUP(B6114,SEZIONI!A6114:A14009,SEZIONI!B6114:B14009)</f>
        <v>25</v>
      </c>
      <c r="B6114" s="6" t="s">
        <v>7769</v>
      </c>
      <c r="C6114" s="5" t="str">
        <f>IFERROR(VLOOKUP(B6114,PEC!A$2:B$7902,2,0),"PEC NON ESISTENTE")</f>
        <v>protocollo.villaricca</v>
      </c>
      <c r="D6114" s="4" t="s">
        <v>8232</v>
      </c>
      <c r="E6114" s="4" t="s">
        <v>8236</v>
      </c>
      <c r="F6114" s="11">
        <v>30052</v>
      </c>
      <c r="G6114" s="5" t="str">
        <f t="shared" si="190"/>
        <v/>
      </c>
      <c r="H6114" s="5" t="str">
        <f>IF(AND(50000&lt;F6114,F6114&lt;100000),"COMPRESO",COMUNI!E6114)</f>
        <v>CAMPANIA</v>
      </c>
      <c r="I6114" s="41">
        <f t="shared" si="191"/>
        <v>2.0253440277860054E-3</v>
      </c>
    </row>
    <row r="6115" spans="1:9" x14ac:dyDescent="0.35">
      <c r="A6115" s="14">
        <f>_xlfn.XLOOKUP(B6115,SEZIONI!A6115:A14010,SEZIONI!B6115:B14010)</f>
        <v>4</v>
      </c>
      <c r="B6115" s="6" t="s">
        <v>7806</v>
      </c>
      <c r="C6115" s="5" t="str">
        <f>IFERROR(VLOOKUP(B6115,PEC!A$2:B$7902,2,0),"PEC NON ESISTENTE")</f>
        <v>protocollo</v>
      </c>
      <c r="D6115" s="4" t="s">
        <v>8232</v>
      </c>
      <c r="E6115" s="4" t="s">
        <v>8236</v>
      </c>
      <c r="F6115" s="11">
        <v>4550</v>
      </c>
      <c r="G6115" s="5" t="str">
        <f t="shared" si="190"/>
        <v/>
      </c>
      <c r="H6115" s="5" t="str">
        <f>IF(AND(50000&lt;F6115,F6115&lt;100000),"COMPRESO",COMUNI!E6115)</f>
        <v>CAMPANIA</v>
      </c>
      <c r="I6115" s="41">
        <f t="shared" si="191"/>
        <v>3.0726798177813076E-4</v>
      </c>
    </row>
    <row r="6116" spans="1:9" x14ac:dyDescent="0.35">
      <c r="A6116" s="14">
        <f>_xlfn.XLOOKUP(B6116,SEZIONI!A6116:A14011,SEZIONI!B6116:B14011)</f>
        <v>20</v>
      </c>
      <c r="B6116" s="6" t="s">
        <v>7839</v>
      </c>
      <c r="C6116" s="5" t="str">
        <f>IFERROR(VLOOKUP(B6116,PEC!A$2:B$7902,2,0),"PEC NON ESISTENTE")</f>
        <v>protocollo.pec.volla</v>
      </c>
      <c r="D6116" s="4" t="s">
        <v>8232</v>
      </c>
      <c r="E6116" s="4" t="s">
        <v>8236</v>
      </c>
      <c r="F6116" s="11">
        <v>22989</v>
      </c>
      <c r="G6116" s="5" t="str">
        <f t="shared" si="190"/>
        <v/>
      </c>
      <c r="H6116" s="5" t="str">
        <f>IF(AND(50000&lt;F6116,F6116&lt;100000),"COMPRESO",COMUNI!E6116)</f>
        <v>CAMPANIA</v>
      </c>
      <c r="I6116" s="41">
        <f t="shared" si="191"/>
        <v>1.5529570933539394E-3</v>
      </c>
    </row>
    <row r="6117" spans="1:9" x14ac:dyDescent="0.35">
      <c r="A6117" s="14" t="e">
        <f>_xlfn.XLOOKUP(B6117,SEZIONI!A6117:A14012,SEZIONI!B6117:B14012)</f>
        <v>#N/A</v>
      </c>
      <c r="B6117" s="6" t="s">
        <v>8237</v>
      </c>
      <c r="C6117" s="5" t="str">
        <f>IFERROR(VLOOKUP(B6117,PEC!A$2:B$7902,2,0),"PEC NON ESISTENTE")</f>
        <v>protocollo.santamarialacarita</v>
      </c>
      <c r="D6117" s="4" t="s">
        <v>8232</v>
      </c>
      <c r="E6117" s="4" t="s">
        <v>8236</v>
      </c>
      <c r="F6117" s="11">
        <v>11726</v>
      </c>
      <c r="G6117" s="5" t="str">
        <f t="shared" si="190"/>
        <v/>
      </c>
      <c r="H6117" s="5" t="str">
        <f>IF(AND(50000&lt;F6117,F6117&lt;100000),"COMPRESO",COMUNI!E6117)</f>
        <v>CAMPANIA</v>
      </c>
      <c r="I6117" s="41">
        <f t="shared" si="191"/>
        <v>7.9334891344486221E-4</v>
      </c>
    </row>
    <row r="6118" spans="1:9" x14ac:dyDescent="0.35">
      <c r="A6118" s="14">
        <f>_xlfn.XLOOKUP(B6118,SEZIONI!A6118:A14013,SEZIONI!B6118:B14013)</f>
        <v>10</v>
      </c>
      <c r="B6118" s="6" t="s">
        <v>7248</v>
      </c>
      <c r="C6118" s="5" t="str">
        <f>IFERROR(VLOOKUP(B6118,PEC!A$2:B$7902,2,0),"PEC NON ESISTENTE")</f>
        <v>segretariogenerale.trecase</v>
      </c>
      <c r="D6118" s="4" t="s">
        <v>8232</v>
      </c>
      <c r="E6118" s="4" t="s">
        <v>8236</v>
      </c>
      <c r="F6118" s="11">
        <v>9118</v>
      </c>
      <c r="G6118" s="5" t="str">
        <f t="shared" si="190"/>
        <v/>
      </c>
      <c r="H6118" s="5" t="str">
        <f>IF(AND(50000&lt;F6118,F6118&lt;100000),"COMPRESO",COMUNI!E6118)</f>
        <v>CAMPANIA</v>
      </c>
      <c r="I6118" s="41">
        <f t="shared" si="191"/>
        <v>6.1738861004007408E-4</v>
      </c>
    </row>
    <row r="6119" spans="1:9" x14ac:dyDescent="0.35">
      <c r="A6119" s="14" t="e">
        <f>_xlfn.XLOOKUP(B6119,SEZIONI!A6119:A14014,SEZIONI!B6119:B14014)</f>
        <v>#N/A</v>
      </c>
      <c r="B6119" s="6" t="s">
        <v>4058</v>
      </c>
      <c r="C6119" s="5" t="str">
        <f>IFERROR(VLOOKUP(B6119,PEC!A$2:B$7902,2,0),"PEC NON ESISTENTE")</f>
        <v>protocollo.massadisomma</v>
      </c>
      <c r="D6119" s="4" t="s">
        <v>8232</v>
      </c>
      <c r="E6119" s="4" t="s">
        <v>8236</v>
      </c>
      <c r="F6119" s="11">
        <v>5587</v>
      </c>
      <c r="G6119" s="5" t="str">
        <f t="shared" si="190"/>
        <v/>
      </c>
      <c r="H6119" s="5" t="str">
        <f>IF(AND(50000&lt;F6119,F6119&lt;100000),"COMPRESO",COMUNI!E6119)</f>
        <v>CAMPANIA</v>
      </c>
      <c r="I6119" s="41">
        <f t="shared" si="191"/>
        <v>3.7853488367996344E-4</v>
      </c>
    </row>
    <row r="6120" spans="1:9" x14ac:dyDescent="0.35">
      <c r="A6120" s="14" t="e">
        <f>_xlfn.XLOOKUP(B6120,SEZIONI!A6120:A14015,SEZIONI!B6120:B14015)</f>
        <v>#N/A</v>
      </c>
      <c r="B6120" s="6" t="s">
        <v>483</v>
      </c>
      <c r="C6120" s="5" t="str">
        <f>IFERROR(VLOOKUP(B6120,PEC!A$2:B$7902,2,0),"PEC NON ESISTENTE")</f>
        <v>amministrativo.aiello</v>
      </c>
      <c r="D6120" s="4" t="s">
        <v>8232</v>
      </c>
      <c r="E6120" s="4" t="s">
        <v>8236</v>
      </c>
      <c r="F6120" s="11">
        <v>3971</v>
      </c>
      <c r="G6120" s="5" t="str">
        <f t="shared" si="190"/>
        <v/>
      </c>
      <c r="H6120" s="5" t="str">
        <f>IF(AND(50000&lt;F6120,F6120&lt;100000),"COMPRESO",COMUNI!E6120)</f>
        <v>CAMPANIA</v>
      </c>
      <c r="I6120" s="41">
        <f t="shared" si="191"/>
        <v>2.6914824374840338E-4</v>
      </c>
    </row>
    <row r="6121" spans="1:9" x14ac:dyDescent="0.35">
      <c r="A6121" s="14" t="e">
        <f>_xlfn.XLOOKUP(B6121,SEZIONI!A6121:A14016,SEZIONI!B6121:B14016)</f>
        <v>#N/A</v>
      </c>
      <c r="B6121" s="6" t="s">
        <v>582</v>
      </c>
      <c r="C6121" s="5" t="str">
        <f>IFERROR(VLOOKUP(B6121,PEC!A$2:B$7902,2,0),"PEC NON ESISTENTE")</f>
        <v>comune.altavillairpina.av</v>
      </c>
      <c r="D6121" s="4" t="s">
        <v>8232</v>
      </c>
      <c r="E6121" s="4" t="s">
        <v>8236</v>
      </c>
      <c r="F6121" s="11">
        <v>4280</v>
      </c>
      <c r="G6121" s="5" t="str">
        <f t="shared" si="190"/>
        <v/>
      </c>
      <c r="H6121" s="5" t="str">
        <f>IF(AND(50000&lt;F6121,F6121&lt;100000),"COMPRESO",COMUNI!E6121)</f>
        <v>CAMPANIA</v>
      </c>
      <c r="I6121" s="41">
        <f t="shared" si="191"/>
        <v>2.9016988497611524E-4</v>
      </c>
    </row>
    <row r="6122" spans="1:9" x14ac:dyDescent="0.35">
      <c r="A6122" s="14" t="e">
        <f>_xlfn.XLOOKUP(B6122,SEZIONI!A6122:A14017,SEZIONI!B6122:B14017)</f>
        <v>#N/A</v>
      </c>
      <c r="B6122" s="6" t="s">
        <v>627</v>
      </c>
      <c r="C6122" s="5" t="str">
        <f>IFERROR(VLOOKUP(B6122,PEC!A$2:B$7902,2,0),"PEC NON ESISTENTE")</f>
        <v>comune.andretta</v>
      </c>
      <c r="D6122" s="4" t="s">
        <v>8232</v>
      </c>
      <c r="E6122" s="4" t="s">
        <v>8236</v>
      </c>
      <c r="F6122" s="11">
        <v>2056</v>
      </c>
      <c r="G6122" s="5" t="str">
        <f t="shared" si="190"/>
        <v/>
      </c>
      <c r="H6122" s="5" t="str">
        <f>IF(AND(50000&lt;F6122,F6122&lt;100000),"COMPRESO",COMUNI!E6122)</f>
        <v>CAMPANIA</v>
      </c>
      <c r="I6122" s="41">
        <f t="shared" si="191"/>
        <v>1.3943047803766521E-4</v>
      </c>
    </row>
    <row r="6123" spans="1:9" x14ac:dyDescent="0.35">
      <c r="A6123" s="14" t="e">
        <f>_xlfn.XLOOKUP(B6123,SEZIONI!A6123:A14018,SEZIONI!B6123:B14018)</f>
        <v>#N/A</v>
      </c>
      <c r="B6123" s="6" t="s">
        <v>674</v>
      </c>
      <c r="C6123" s="5" t="str">
        <f>IFERROR(VLOOKUP(B6123,PEC!A$2:B$7902,2,0),"PEC NON ESISTENTE")</f>
        <v>protocollo.aquilonia</v>
      </c>
      <c r="D6123" s="4" t="s">
        <v>8232</v>
      </c>
      <c r="E6123" s="4" t="s">
        <v>8236</v>
      </c>
      <c r="F6123" s="11">
        <v>1815</v>
      </c>
      <c r="G6123" s="5" t="str">
        <f t="shared" si="190"/>
        <v/>
      </c>
      <c r="H6123" s="5" t="str">
        <f>IF(AND(50000&lt;F6123,F6123&lt;100000),"COMPRESO",COMUNI!E6123)</f>
        <v>CAMPANIA</v>
      </c>
      <c r="I6123" s="41">
        <f t="shared" si="191"/>
        <v>1.2310389480375407E-4</v>
      </c>
    </row>
    <row r="6124" spans="1:9" x14ac:dyDescent="0.35">
      <c r="A6124" s="14" t="e">
        <f>_xlfn.XLOOKUP(B6124,SEZIONI!A6124:A14019,SEZIONI!B6124:B14019)</f>
        <v>#N/A</v>
      </c>
      <c r="B6124" s="6" t="s">
        <v>712</v>
      </c>
      <c r="C6124" s="5" t="str">
        <f>IFERROR(VLOOKUP(B6124,PEC!A$2:B$7902,2,0),"PEC NON ESISTENTE")</f>
        <v>protocollo.arianoirpino</v>
      </c>
      <c r="D6124" s="4" t="s">
        <v>8232</v>
      </c>
      <c r="E6124" s="4" t="s">
        <v>8236</v>
      </c>
      <c r="F6124" s="11">
        <v>22517</v>
      </c>
      <c r="G6124" s="5" t="str">
        <f t="shared" si="190"/>
        <v/>
      </c>
      <c r="H6124" s="5" t="str">
        <f>IF(AND(50000&lt;F6124,F6124&lt;100000),"COMPRESO",COMUNI!E6124)</f>
        <v>CAMPANIA</v>
      </c>
      <c r="I6124" s="41">
        <f t="shared" si="191"/>
        <v>1.5274224114253394E-3</v>
      </c>
    </row>
    <row r="6125" spans="1:9" x14ac:dyDescent="0.35">
      <c r="A6125" s="14" t="e">
        <f>_xlfn.XLOOKUP(B6125,SEZIONI!A6125:A14020,SEZIONI!B6125:B14020)</f>
        <v>#N/A</v>
      </c>
      <c r="B6125" s="6" t="s">
        <v>783</v>
      </c>
      <c r="C6125" s="5" t="str">
        <f>IFERROR(VLOOKUP(B6125,PEC!A$2:B$7902,2,0),"PEC NON ESISTENTE")</f>
        <v>comune.atripalda</v>
      </c>
      <c r="D6125" s="4" t="s">
        <v>8232</v>
      </c>
      <c r="E6125" s="4" t="s">
        <v>8236</v>
      </c>
      <c r="F6125" s="11">
        <v>10926</v>
      </c>
      <c r="G6125" s="5" t="str">
        <f t="shared" si="190"/>
        <v/>
      </c>
      <c r="H6125" s="5" t="str">
        <f>IF(AND(50000&lt;F6125,F6125&lt;100000),"COMPRESO",COMUNI!E6125)</f>
        <v>CAMPANIA</v>
      </c>
      <c r="I6125" s="41">
        <f t="shared" si="191"/>
        <v>7.4229012877775804E-4</v>
      </c>
    </row>
    <row r="6126" spans="1:9" x14ac:dyDescent="0.35">
      <c r="A6126" s="14" t="e">
        <f>_xlfn.XLOOKUP(B6126,SEZIONI!A6126:A14021,SEZIONI!B6126:B14021)</f>
        <v>#N/A</v>
      </c>
      <c r="B6126" s="6" t="s">
        <v>797</v>
      </c>
      <c r="C6126" s="5" t="str">
        <f>IFERROR(VLOOKUP(B6126,PEC!A$2:B$7902,2,0),"PEC NON ESISTENTE")</f>
        <v>amministrativa.avella</v>
      </c>
      <c r="D6126" s="4" t="s">
        <v>8232</v>
      </c>
      <c r="E6126" s="4" t="s">
        <v>8236</v>
      </c>
      <c r="F6126" s="11">
        <v>7788</v>
      </c>
      <c r="G6126" s="5" t="str">
        <f t="shared" si="190"/>
        <v/>
      </c>
      <c r="H6126" s="5" t="str">
        <f>IF(AND(50000&lt;F6126,F6126&lt;100000),"COMPRESO",COMUNI!E6126)</f>
        <v>CAMPANIA</v>
      </c>
      <c r="I6126" s="41">
        <f t="shared" si="191"/>
        <v>5.2949385473021989E-4</v>
      </c>
    </row>
    <row r="6127" spans="1:9" x14ac:dyDescent="0.35">
      <c r="A6127" s="14" t="e">
        <f>_xlfn.XLOOKUP(B6127,SEZIONI!A6127:A14022,SEZIONI!B6127:B14022)</f>
        <v>#N/A</v>
      </c>
      <c r="B6127" s="6" t="s">
        <v>798</v>
      </c>
      <c r="C6127" s="5" t="str">
        <f>IFERROR(VLOOKUP(B6127,PEC!A$2:B$7902,2,0),"PEC NON ESISTENTE")</f>
        <v>ufficioprotocollo</v>
      </c>
      <c r="D6127" s="4" t="s">
        <v>8232</v>
      </c>
      <c r="E6127" s="4" t="s">
        <v>8236</v>
      </c>
      <c r="F6127" s="11">
        <v>54222</v>
      </c>
      <c r="G6127" s="5" t="str">
        <f t="shared" si="190"/>
        <v/>
      </c>
      <c r="H6127" s="5" t="str">
        <f>IF(AND(50000&lt;F6127,F6127&lt;100000),"COMPRESO",COMUNI!E6127)</f>
        <v>COMPRESO</v>
      </c>
      <c r="I6127" s="41">
        <f t="shared" si="191"/>
        <v>3.6884213825859329E-3</v>
      </c>
    </row>
    <row r="6128" spans="1:9" x14ac:dyDescent="0.35">
      <c r="A6128" s="14" t="e">
        <f>_xlfn.XLOOKUP(B6128,SEZIONI!A6128:A14023,SEZIONI!B6128:B14023)</f>
        <v>#N/A</v>
      </c>
      <c r="B6128" s="6" t="s">
        <v>844</v>
      </c>
      <c r="C6128" s="5" t="str">
        <f>IFERROR(VLOOKUP(B6128,PEC!A$2:B$7902,2,0),"PEC NON ESISTENTE")</f>
        <v>anagrafe.bagnoliirpino</v>
      </c>
      <c r="D6128" s="4" t="s">
        <v>8232</v>
      </c>
      <c r="E6128" s="4" t="s">
        <v>8236</v>
      </c>
      <c r="F6128" s="11">
        <v>3274</v>
      </c>
      <c r="G6128" s="5" t="str">
        <f t="shared" si="190"/>
        <v/>
      </c>
      <c r="H6128" s="5" t="str">
        <f>IF(AND(50000&lt;F6128,F6128&lt;100000),"COMPRESO",COMUNI!E6128)</f>
        <v>CAMPANIA</v>
      </c>
      <c r="I6128" s="41">
        <f t="shared" si="191"/>
        <v>2.2353652534934238E-4</v>
      </c>
    </row>
    <row r="6129" spans="1:9" x14ac:dyDescent="0.35">
      <c r="A6129" s="14" t="e">
        <f>_xlfn.XLOOKUP(B6129,SEZIONI!A6129:A14024,SEZIONI!B6129:B14024)</f>
        <v>#N/A</v>
      </c>
      <c r="B6129" s="6" t="s">
        <v>856</v>
      </c>
      <c r="C6129" s="5" t="str">
        <f>IFERROR(VLOOKUP(B6129,PEC!A$2:B$7902,2,0),"PEC NON ESISTENTE")</f>
        <v>d.picciocchi.baiano</v>
      </c>
      <c r="D6129" s="4" t="s">
        <v>8232</v>
      </c>
      <c r="E6129" s="4" t="s">
        <v>8236</v>
      </c>
      <c r="F6129" s="11">
        <v>4730</v>
      </c>
      <c r="G6129" s="5" t="str">
        <f t="shared" si="190"/>
        <v/>
      </c>
      <c r="H6129" s="5" t="str">
        <f>IF(AND(50000&lt;F6129,F6129&lt;100000),"COMPRESO",COMUNI!E6129)</f>
        <v>CAMPANIA</v>
      </c>
      <c r="I6129" s="41">
        <f t="shared" si="191"/>
        <v>3.2301898873612981E-4</v>
      </c>
    </row>
    <row r="6130" spans="1:9" x14ac:dyDescent="0.35">
      <c r="A6130" s="14" t="e">
        <f>_xlfn.XLOOKUP(B6130,SEZIONI!A6130:A14025,SEZIONI!B6130:B14025)</f>
        <v>#N/A</v>
      </c>
      <c r="B6130" s="6" t="s">
        <v>1072</v>
      </c>
      <c r="C6130" s="5" t="str">
        <f>IFERROR(VLOOKUP(B6130,PEC!A$2:B$7902,2,0),"PEC NON ESISTENTE")</f>
        <v>protocollo.bisaccia</v>
      </c>
      <c r="D6130" s="4" t="s">
        <v>8232</v>
      </c>
      <c r="E6130" s="4" t="s">
        <v>8236</v>
      </c>
      <c r="F6130" s="11">
        <v>3919</v>
      </c>
      <c r="G6130" s="5" t="str">
        <f t="shared" si="190"/>
        <v/>
      </c>
      <c r="H6130" s="5" t="str">
        <f>IF(AND(50000&lt;F6130,F6130&lt;100000),"COMPRESO",COMUNI!E6130)</f>
        <v>CAMPANIA</v>
      </c>
      <c r="I6130" s="41">
        <f t="shared" si="191"/>
        <v>2.6772102799409663E-4</v>
      </c>
    </row>
    <row r="6131" spans="1:9" x14ac:dyDescent="0.35">
      <c r="A6131" s="14" t="e">
        <f>_xlfn.XLOOKUP(B6131,SEZIONI!A6131:A14026,SEZIONI!B6131:B14026)</f>
        <v>#N/A</v>
      </c>
      <c r="B6131" s="6" t="s">
        <v>1134</v>
      </c>
      <c r="C6131" s="5" t="str">
        <f>IFERROR(VLOOKUP(B6131,PEC!A$2:B$7902,2,0),"PEC NON ESISTENTE")</f>
        <v>comunebonito</v>
      </c>
      <c r="D6131" s="4" t="s">
        <v>8232</v>
      </c>
      <c r="E6131" s="4" t="s">
        <v>8236</v>
      </c>
      <c r="F6131" s="11">
        <v>2526</v>
      </c>
      <c r="G6131" s="5" t="str">
        <f t="shared" si="190"/>
        <v/>
      </c>
      <c r="H6131" s="5" t="str">
        <f>IF(AND(50000&lt;F6131,F6131&lt;100000),"COMPRESO",COMUNI!E6131)</f>
        <v>CAMPANIA</v>
      </c>
      <c r="I6131" s="41">
        <f t="shared" si="191"/>
        <v>1.7260638303324353E-4</v>
      </c>
    </row>
    <row r="6132" spans="1:9" x14ac:dyDescent="0.35">
      <c r="A6132" s="14" t="e">
        <f>_xlfn.XLOOKUP(B6132,SEZIONI!A6132:A14027,SEZIONI!B6132:B14027)</f>
        <v>#N/A</v>
      </c>
      <c r="B6132" s="6" t="s">
        <v>1397</v>
      </c>
      <c r="C6132" s="5" t="str">
        <f>IFERROR(VLOOKUP(B6132,PEC!A$2:B$7902,2,0),"PEC NON ESISTENTE")</f>
        <v>sindaco.cairano</v>
      </c>
      <c r="D6132" s="4" t="s">
        <v>8232</v>
      </c>
      <c r="E6132" s="4" t="s">
        <v>8236</v>
      </c>
      <c r="F6132" s="11">
        <v>348</v>
      </c>
      <c r="G6132" s="5" t="str">
        <f t="shared" si="190"/>
        <v/>
      </c>
      <c r="H6132" s="5" t="str">
        <f>IF(AND(50000&lt;F6132,F6132&lt;100000),"COMPRESO",COMUNI!E6132)</f>
        <v>CAMPANIA</v>
      </c>
      <c r="I6132" s="41">
        <f t="shared" si="191"/>
        <v>2.378360690290486E-5</v>
      </c>
    </row>
    <row r="6133" spans="1:9" x14ac:dyDescent="0.35">
      <c r="A6133" s="14" t="e">
        <f>_xlfn.XLOOKUP(B6133,SEZIONI!A6133:A14028,SEZIONI!B6133:B14028)</f>
        <v>#N/A</v>
      </c>
      <c r="B6133" s="6" t="s">
        <v>1401</v>
      </c>
      <c r="C6133" s="5" t="str">
        <f>IFERROR(VLOOKUP(B6133,PEC!A$2:B$7902,2,0),"PEC NON ESISTENTE")</f>
        <v>affarigenerali.calabritto</v>
      </c>
      <c r="D6133" s="4" t="s">
        <v>8232</v>
      </c>
      <c r="E6133" s="4" t="s">
        <v>8236</v>
      </c>
      <c r="F6133" s="11">
        <v>2500</v>
      </c>
      <c r="G6133" s="5" t="str">
        <f t="shared" si="190"/>
        <v/>
      </c>
      <c r="H6133" s="5" t="str">
        <f>IF(AND(50000&lt;F6133,F6133&lt;100000),"COMPRESO",COMUNI!E6133)</f>
        <v>CAMPANIA</v>
      </c>
      <c r="I6133" s="41">
        <f t="shared" si="191"/>
        <v>1.7086330873790177E-4</v>
      </c>
    </row>
    <row r="6134" spans="1:9" x14ac:dyDescent="0.35">
      <c r="A6134" s="14" t="e">
        <f>_xlfn.XLOOKUP(B6134,SEZIONI!A6134:A14029,SEZIONI!B6134:B14029)</f>
        <v>#N/A</v>
      </c>
      <c r="B6134" s="6" t="s">
        <v>1434</v>
      </c>
      <c r="C6134" s="5" t="str">
        <f>IFERROR(VLOOKUP(B6134,PEC!A$2:B$7902,2,0),"PEC NON ESISTENTE")</f>
        <v>protocollo.calitri</v>
      </c>
      <c r="D6134" s="4" t="s">
        <v>8232</v>
      </c>
      <c r="E6134" s="4" t="s">
        <v>8236</v>
      </c>
      <c r="F6134" s="11">
        <v>4921</v>
      </c>
      <c r="G6134" s="5" t="str">
        <f t="shared" si="190"/>
        <v/>
      </c>
      <c r="H6134" s="5" t="str">
        <f>IF(AND(50000&lt;F6134,F6134&lt;100000),"COMPRESO",COMUNI!E6134)</f>
        <v>CAMPANIA</v>
      </c>
      <c r="I6134" s="41">
        <f t="shared" si="191"/>
        <v>3.3638481274180009E-4</v>
      </c>
    </row>
    <row r="6135" spans="1:9" x14ac:dyDescent="0.35">
      <c r="A6135" s="14" t="e">
        <f>_xlfn.XLOOKUP(B6135,SEZIONI!A6135:A14030,SEZIONI!B6135:B14030)</f>
        <v>#N/A</v>
      </c>
      <c r="B6135" s="6" t="s">
        <v>1566</v>
      </c>
      <c r="C6135" s="5" t="str">
        <f>IFERROR(VLOOKUP(B6135,PEC!A$2:B$7902,2,0),"PEC NON ESISTENTE")</f>
        <v>protocollo.candida</v>
      </c>
      <c r="D6135" s="4" t="s">
        <v>8232</v>
      </c>
      <c r="E6135" s="4" t="s">
        <v>8236</v>
      </c>
      <c r="F6135" s="11">
        <v>1152</v>
      </c>
      <c r="G6135" s="5" t="str">
        <f t="shared" si="190"/>
        <v/>
      </c>
      <c r="H6135" s="5" t="str">
        <f>IF(AND(50000&lt;F6135,F6135&lt;100000),"COMPRESO",COMUNI!E6135)</f>
        <v>CAMPANIA</v>
      </c>
      <c r="I6135" s="41">
        <f t="shared" si="191"/>
        <v>7.8773765983655261E-5</v>
      </c>
    </row>
    <row r="6136" spans="1:9" x14ac:dyDescent="0.35">
      <c r="A6136" s="14" t="e">
        <f>_xlfn.XLOOKUP(B6136,SEZIONI!A6136:A14031,SEZIONI!B6136:B14031)</f>
        <v>#N/A</v>
      </c>
      <c r="B6136" s="6" t="s">
        <v>1627</v>
      </c>
      <c r="C6136" s="5" t="str">
        <f>IFERROR(VLOOKUP(B6136,PEC!A$2:B$7902,2,0),"PEC NON ESISTENTE")</f>
        <v>protocollo.caposele</v>
      </c>
      <c r="D6136" s="4" t="s">
        <v>8232</v>
      </c>
      <c r="E6136" s="4" t="s">
        <v>8236</v>
      </c>
      <c r="F6136" s="11">
        <v>3537</v>
      </c>
      <c r="G6136" s="5" t="str">
        <f t="shared" si="190"/>
        <v/>
      </c>
      <c r="H6136" s="5" t="str">
        <f>IF(AND(50000&lt;F6136,F6136&lt;100000),"COMPRESO",COMUNI!E6136)</f>
        <v>CAMPANIA</v>
      </c>
      <c r="I6136" s="41">
        <f t="shared" si="191"/>
        <v>2.4187913210184007E-4</v>
      </c>
    </row>
    <row r="6137" spans="1:9" x14ac:dyDescent="0.35">
      <c r="A6137" s="14" t="e">
        <f>_xlfn.XLOOKUP(B6137,SEZIONI!A6137:A14032,SEZIONI!B6137:B14032)</f>
        <v>#N/A</v>
      </c>
      <c r="B6137" s="6" t="s">
        <v>1654</v>
      </c>
      <c r="C6137" s="5" t="str">
        <f>IFERROR(VLOOKUP(B6137,PEC!A$2:B$7902,2,0),"PEC NON ESISTENTE")</f>
        <v>capriglia.anagrafe</v>
      </c>
      <c r="D6137" s="4" t="s">
        <v>8232</v>
      </c>
      <c r="E6137" s="4" t="s">
        <v>8236</v>
      </c>
      <c r="F6137" s="11">
        <v>2417</v>
      </c>
      <c r="G6137" s="5" t="str">
        <f t="shared" si="190"/>
        <v/>
      </c>
      <c r="H6137" s="5" t="str">
        <f>IF(AND(50000&lt;F6137,F6137&lt;100000),"COMPRESO",COMUNI!E6137)</f>
        <v>CAMPANIA</v>
      </c>
      <c r="I6137" s="41">
        <f t="shared" si="191"/>
        <v>1.6532748214042521E-4</v>
      </c>
    </row>
    <row r="6138" spans="1:9" x14ac:dyDescent="0.35">
      <c r="A6138" s="14" t="e">
        <f>_xlfn.XLOOKUP(B6138,SEZIONI!A6138:A14033,SEZIONI!B6138:B14033)</f>
        <v>#N/A</v>
      </c>
      <c r="B6138" s="6" t="s">
        <v>1699</v>
      </c>
      <c r="C6138" s="5" t="str">
        <f>IFERROR(VLOOKUP(B6138,PEC!A$2:B$7902,2,0),"PEC NON ESISTENTE")</f>
        <v>comune.carife</v>
      </c>
      <c r="D6138" s="4" t="s">
        <v>8232</v>
      </c>
      <c r="E6138" s="4" t="s">
        <v>8236</v>
      </c>
      <c r="F6138" s="11">
        <v>1498</v>
      </c>
      <c r="G6138" s="5" t="str">
        <f t="shared" si="190"/>
        <v/>
      </c>
      <c r="H6138" s="5" t="str">
        <f>IF(AND(50000&lt;F6138,F6138&lt;100000),"COMPRESO",COMUNI!E6138)</f>
        <v>CAMPANIA</v>
      </c>
      <c r="I6138" s="41">
        <f t="shared" si="191"/>
        <v>1.0248304514480758E-4</v>
      </c>
    </row>
    <row r="6139" spans="1:9" x14ac:dyDescent="0.35">
      <c r="A6139" s="14" t="e">
        <f>_xlfn.XLOOKUP(B6139,SEZIONI!A6139:A14034,SEZIONI!B6139:B14034)</f>
        <v>#N/A</v>
      </c>
      <c r="B6139" s="6" t="s">
        <v>1768</v>
      </c>
      <c r="C6139" s="5" t="str">
        <f>IFERROR(VLOOKUP(B6139,PEC!A$2:B$7902,2,0),"PEC NON ESISTENTE")</f>
        <v>protocollo.casalbore</v>
      </c>
      <c r="D6139" s="4" t="s">
        <v>8232</v>
      </c>
      <c r="E6139" s="4" t="s">
        <v>8236</v>
      </c>
      <c r="F6139" s="11">
        <v>1922</v>
      </c>
      <c r="G6139" s="5" t="str">
        <f t="shared" si="190"/>
        <v/>
      </c>
      <c r="H6139" s="5" t="str">
        <f>IF(AND(50000&lt;F6139,F6139&lt;100000),"COMPRESO",COMUNI!E6139)</f>
        <v>CAMPANIA</v>
      </c>
      <c r="I6139" s="41">
        <f t="shared" si="191"/>
        <v>1.3150373909877108E-4</v>
      </c>
    </row>
    <row r="6140" spans="1:9" x14ac:dyDescent="0.35">
      <c r="A6140" s="14" t="e">
        <f>_xlfn.XLOOKUP(B6140,SEZIONI!A6140:A14035,SEZIONI!B6140:B14035)</f>
        <v>#N/A</v>
      </c>
      <c r="B6140" s="6" t="s">
        <v>1869</v>
      </c>
      <c r="C6140" s="5" t="str">
        <f>IFERROR(VLOOKUP(B6140,PEC!A$2:B$7902,2,0),"PEC NON ESISTENTE")</f>
        <v>servizidemografici.cassanoirpino</v>
      </c>
      <c r="D6140" s="4" t="s">
        <v>8232</v>
      </c>
      <c r="E6140" s="4" t="s">
        <v>8236</v>
      </c>
      <c r="F6140" s="11">
        <v>967</v>
      </c>
      <c r="G6140" s="5" t="str">
        <f t="shared" si="190"/>
        <v/>
      </c>
      <c r="H6140" s="5" t="str">
        <f>IF(AND(50000&lt;F6140,F6140&lt;100000),"COMPRESO",COMUNI!E6140)</f>
        <v>CAMPANIA</v>
      </c>
      <c r="I6140" s="41">
        <f t="shared" si="191"/>
        <v>6.6171092853576716E-5</v>
      </c>
    </row>
    <row r="6141" spans="1:9" x14ac:dyDescent="0.35">
      <c r="A6141" s="14" t="e">
        <f>_xlfn.XLOOKUP(B6141,SEZIONI!A6141:A14036,SEZIONI!B6141:B14036)</f>
        <v>#N/A</v>
      </c>
      <c r="B6141" s="6" t="s">
        <v>1897</v>
      </c>
      <c r="C6141" s="5" t="str">
        <f>IFERROR(VLOOKUP(B6141,PEC!A$2:B$7902,2,0),"PEC NON ESISTENTE")</f>
        <v>anagrafe</v>
      </c>
      <c r="D6141" s="4" t="s">
        <v>8232</v>
      </c>
      <c r="E6141" s="4" t="s">
        <v>8236</v>
      </c>
      <c r="F6141" s="11">
        <v>1150</v>
      </c>
      <c r="G6141" s="5" t="str">
        <f t="shared" si="190"/>
        <v/>
      </c>
      <c r="H6141" s="5" t="str">
        <f>IF(AND(50000&lt;F6141,F6141&lt;100000),"COMPRESO",COMUNI!E6141)</f>
        <v>CAMPANIA</v>
      </c>
      <c r="I6141" s="41">
        <f t="shared" si="191"/>
        <v>7.8698854726362371E-5</v>
      </c>
    </row>
    <row r="6142" spans="1:9" x14ac:dyDescent="0.35">
      <c r="A6142" s="14" t="e">
        <f>_xlfn.XLOOKUP(B6142,SEZIONI!A6142:A14037,SEZIONI!B6142:B14037)</f>
        <v>#N/A</v>
      </c>
      <c r="B6142" s="6" t="s">
        <v>1962</v>
      </c>
      <c r="C6142" s="5" t="str">
        <f>IFERROR(VLOOKUP(B6142,PEC!A$2:B$7902,2,0),"PEC NON ESISTENTE")</f>
        <v>info</v>
      </c>
      <c r="D6142" s="4" t="s">
        <v>8232</v>
      </c>
      <c r="E6142" s="4" t="s">
        <v>8236</v>
      </c>
      <c r="F6142" s="11">
        <v>2104</v>
      </c>
      <c r="G6142" s="5" t="str">
        <f t="shared" si="190"/>
        <v/>
      </c>
      <c r="H6142" s="5" t="str">
        <f>IF(AND(50000&lt;F6142,F6142&lt;100000),"COMPRESO",COMUNI!E6142)</f>
        <v>CAMPANIA</v>
      </c>
      <c r="I6142" s="41">
        <f t="shared" si="191"/>
        <v>1.4399601957770978E-4</v>
      </c>
    </row>
    <row r="6143" spans="1:9" x14ac:dyDescent="0.35">
      <c r="A6143" s="14" t="e">
        <f>_xlfn.XLOOKUP(B6143,SEZIONI!A6143:A14038,SEZIONI!B6143:B14038)</f>
        <v>#N/A</v>
      </c>
      <c r="B6143" s="6" t="s">
        <v>2084</v>
      </c>
      <c r="C6143" s="5" t="str">
        <f>IFERROR(VLOOKUP(B6143,PEC!A$2:B$7902,2,0),"PEC NON ESISTENTE")</f>
        <v>amministrativo.castelveteresc</v>
      </c>
      <c r="D6143" s="4" t="s">
        <v>8232</v>
      </c>
      <c r="E6143" s="4" t="s">
        <v>8236</v>
      </c>
      <c r="F6143" s="11">
        <v>1672</v>
      </c>
      <c r="G6143" s="5" t="str">
        <f t="shared" si="190"/>
        <v/>
      </c>
      <c r="H6143" s="5" t="str">
        <f>IF(AND(50000&lt;F6143,F6143&lt;100000),"COMPRESO",COMUNI!E6143)</f>
        <v>CAMPANIA</v>
      </c>
      <c r="I6143" s="41">
        <f t="shared" si="191"/>
        <v>1.1444677680708688E-4</v>
      </c>
    </row>
    <row r="6144" spans="1:9" x14ac:dyDescent="0.35">
      <c r="A6144" s="14" t="e">
        <f>_xlfn.XLOOKUP(B6144,SEZIONI!A6144:A14039,SEZIONI!B6144:B14039)</f>
        <v>#N/A</v>
      </c>
      <c r="B6144" s="6" t="s">
        <v>2287</v>
      </c>
      <c r="C6144" s="5" t="str">
        <f>IFERROR(VLOOKUP(B6144,PEC!A$2:B$7902,2,0),"PEC NON ESISTENTE")</f>
        <v>ufficioprotocollo.cervinara</v>
      </c>
      <c r="D6144" s="4" t="s">
        <v>8232</v>
      </c>
      <c r="E6144" s="4" t="s">
        <v>8236</v>
      </c>
      <c r="F6144" s="11">
        <v>9969</v>
      </c>
      <c r="G6144" s="5" t="str">
        <f t="shared" si="190"/>
        <v/>
      </c>
      <c r="H6144" s="5" t="str">
        <f>IF(AND(50000&lt;F6144,F6144&lt;100000),"COMPRESO",COMUNI!E6144)</f>
        <v>CAMPANIA</v>
      </c>
      <c r="I6144" s="41">
        <f t="shared" si="191"/>
        <v>6.8244647580299733E-4</v>
      </c>
    </row>
    <row r="6145" spans="1:9" x14ac:dyDescent="0.35">
      <c r="A6145" s="14" t="e">
        <f>_xlfn.XLOOKUP(B6145,SEZIONI!A6145:A14040,SEZIONI!B6145:B14040)</f>
        <v>#N/A</v>
      </c>
      <c r="B6145" s="6" t="s">
        <v>2300</v>
      </c>
      <c r="C6145" s="5" t="str">
        <f>IFERROR(VLOOKUP(B6145,PEC!A$2:B$7902,2,0),"PEC NON ESISTENTE")</f>
        <v>protocollo</v>
      </c>
      <c r="D6145" s="4" t="s">
        <v>8232</v>
      </c>
      <c r="E6145" s="4" t="s">
        <v>8236</v>
      </c>
      <c r="F6145" s="11">
        <v>2472</v>
      </c>
      <c r="G6145" s="5" t="str">
        <f t="shared" si="190"/>
        <v/>
      </c>
      <c r="H6145" s="5" t="str">
        <f>IF(AND(50000&lt;F6145,F6145&lt;100000),"COMPRESO",COMUNI!E6145)</f>
        <v>CAMPANIA</v>
      </c>
      <c r="I6145" s="41">
        <f t="shared" si="191"/>
        <v>1.6934093358095107E-4</v>
      </c>
    </row>
    <row r="6146" spans="1:9" x14ac:dyDescent="0.35">
      <c r="A6146" s="14" t="e">
        <f>_xlfn.XLOOKUP(B6146,SEZIONI!A6146:A14041,SEZIONI!B6146:B14041)</f>
        <v>#N/A</v>
      </c>
      <c r="B6146" s="6" t="s">
        <v>2323</v>
      </c>
      <c r="C6146" s="5" t="str">
        <f>IFERROR(VLOOKUP(B6146,PEC!A$2:B$7902,2,0),"PEC NON ESISTENTE")</f>
        <v>ufficioanagrafe.chianche</v>
      </c>
      <c r="D6146" s="4" t="s">
        <v>8232</v>
      </c>
      <c r="E6146" s="4" t="s">
        <v>8236</v>
      </c>
      <c r="F6146" s="11">
        <v>551</v>
      </c>
      <c r="G6146" s="5" t="str">
        <f t="shared" si="190"/>
        <v/>
      </c>
      <c r="H6146" s="5" t="str">
        <f>IF(AND(50000&lt;F6146,F6146&lt;100000),"COMPRESO",COMUNI!E6146)</f>
        <v>CAMPANIA</v>
      </c>
      <c r="I6146" s="41">
        <f t="shared" si="191"/>
        <v>3.7751884202706927E-5</v>
      </c>
    </row>
    <row r="6147" spans="1:9" x14ac:dyDescent="0.35">
      <c r="A6147" s="14" t="e">
        <f>_xlfn.XLOOKUP(B6147,SEZIONI!A6147:A14042,SEZIONI!B6147:B14042)</f>
        <v>#N/A</v>
      </c>
      <c r="B6147" s="6" t="s">
        <v>2363</v>
      </c>
      <c r="C6147" s="5" t="str">
        <f>IFERROR(VLOOKUP(B6147,PEC!A$2:B$7902,2,0),"PEC NON ESISTENTE")</f>
        <v>segreteria.chiusano</v>
      </c>
      <c r="D6147" s="4" t="s">
        <v>8232</v>
      </c>
      <c r="E6147" s="4" t="s">
        <v>8236</v>
      </c>
      <c r="F6147" s="11">
        <v>2351</v>
      </c>
      <c r="G6147" s="5" t="str">
        <f t="shared" ref="G6147:G6210" si="192">IF(F6147&gt;300000,"trovato","")</f>
        <v/>
      </c>
      <c r="H6147" s="5" t="str">
        <f>IF(AND(50000&lt;F6147,F6147&lt;100000),"COMPRESO",COMUNI!E6147)</f>
        <v>CAMPANIA</v>
      </c>
      <c r="I6147" s="41">
        <f t="shared" ref="I6147:I6210" si="193">F6147/SUM(F6147:F14100)</f>
        <v>1.6108535488830331E-4</v>
      </c>
    </row>
    <row r="6148" spans="1:9" x14ac:dyDescent="0.35">
      <c r="A6148" s="14" t="e">
        <f>_xlfn.XLOOKUP(B6148,SEZIONI!A6148:A14043,SEZIONI!B6148:B14043)</f>
        <v>#N/A</v>
      </c>
      <c r="B6148" s="6" t="s">
        <v>2582</v>
      </c>
      <c r="C6148" s="5" t="str">
        <f>IFERROR(VLOOKUP(B6148,PEC!A$2:B$7902,2,0),"PEC NON ESISTENTE")</f>
        <v>sindaco.contrada</v>
      </c>
      <c r="D6148" s="4" t="s">
        <v>8232</v>
      </c>
      <c r="E6148" s="4" t="s">
        <v>8236</v>
      </c>
      <c r="F6148" s="11">
        <v>3005</v>
      </c>
      <c r="G6148" s="5" t="str">
        <f t="shared" si="192"/>
        <v/>
      </c>
      <c r="H6148" s="5" t="str">
        <f>IF(AND(50000&lt;F6148,F6148&lt;100000),"COMPRESO",COMUNI!E6148)</f>
        <v>CAMPANIA</v>
      </c>
      <c r="I6148" s="41">
        <f t="shared" si="193"/>
        <v>2.0592917023359289E-4</v>
      </c>
    </row>
    <row r="6149" spans="1:9" x14ac:dyDescent="0.35">
      <c r="A6149" s="14" t="e">
        <f>_xlfn.XLOOKUP(B6149,SEZIONI!A6149:A14044,SEZIONI!B6149:B14044)</f>
        <v>#N/A</v>
      </c>
      <c r="B6149" s="6" t="s">
        <v>2587</v>
      </c>
      <c r="C6149" s="5" t="str">
        <f>IFERROR(VLOOKUP(B6149,PEC!A$2:B$7902,2,0),"PEC NON ESISTENTE")</f>
        <v>area.amm</v>
      </c>
      <c r="D6149" s="4" t="s">
        <v>8232</v>
      </c>
      <c r="E6149" s="4" t="s">
        <v>8236</v>
      </c>
      <c r="F6149" s="11">
        <v>1432</v>
      </c>
      <c r="G6149" s="5" t="str">
        <f t="shared" si="192"/>
        <v/>
      </c>
      <c r="H6149" s="5" t="str">
        <f>IF(AND(50000&lt;F6149,F6149&lt;100000),"COMPRESO",COMUNI!E6149)</f>
        <v>CAMPANIA</v>
      </c>
      <c r="I6149" s="41">
        <f t="shared" si="193"/>
        <v>9.8153514427024409E-5</v>
      </c>
    </row>
    <row r="6150" spans="1:9" x14ac:dyDescent="0.35">
      <c r="A6150" s="14" t="e">
        <f>_xlfn.XLOOKUP(B6150,SEZIONI!A6150:A14045,SEZIONI!B6150:B14045)</f>
        <v>#N/A</v>
      </c>
      <c r="B6150" s="6" t="s">
        <v>2820</v>
      </c>
      <c r="C6150" s="5" t="str">
        <f>IFERROR(VLOOKUP(B6150,PEC!A$2:B$7902,2,0),"PEC NON ESISTENTE")</f>
        <v>demografici.domicella</v>
      </c>
      <c r="D6150" s="4" t="s">
        <v>8232</v>
      </c>
      <c r="E6150" s="4" t="s">
        <v>8236</v>
      </c>
      <c r="F6150" s="11">
        <v>1873</v>
      </c>
      <c r="G6150" s="5" t="str">
        <f t="shared" si="192"/>
        <v/>
      </c>
      <c r="H6150" s="5" t="str">
        <f>IF(AND(50000&lt;F6150,F6150&lt;100000),"COMPRESO",COMUNI!E6150)</f>
        <v>CAMPANIA</v>
      </c>
      <c r="I6150" s="41">
        <f t="shared" si="193"/>
        <v>1.2839356074417264E-4</v>
      </c>
    </row>
    <row r="6151" spans="1:9" x14ac:dyDescent="0.35">
      <c r="A6151" s="14" t="e">
        <f>_xlfn.XLOOKUP(B6151,SEZIONI!A6151:A14046,SEZIONI!B6151:B14046)</f>
        <v>#N/A</v>
      </c>
      <c r="B6151" s="6" t="s">
        <v>3030</v>
      </c>
      <c r="C6151" s="5" t="str">
        <f>IFERROR(VLOOKUP(B6151,PEC!A$2:B$7902,2,0),"PEC NON ESISTENTE")</f>
        <v>comune.flumeri</v>
      </c>
      <c r="D6151" s="4" t="s">
        <v>8232</v>
      </c>
      <c r="E6151" s="4" t="s">
        <v>8236</v>
      </c>
      <c r="F6151" s="11">
        <v>3045</v>
      </c>
      <c r="G6151" s="5" t="str">
        <f t="shared" si="192"/>
        <v/>
      </c>
      <c r="H6151" s="5" t="str">
        <f>IF(AND(50000&lt;F6151,F6151&lt;100000),"COMPRESO",COMUNI!E6151)</f>
        <v>CAMPANIA</v>
      </c>
      <c r="I6151" s="41">
        <f t="shared" si="193"/>
        <v>2.08760595542903E-4</v>
      </c>
    </row>
    <row r="6152" spans="1:9" x14ac:dyDescent="0.35">
      <c r="A6152" s="14" t="e">
        <f>_xlfn.XLOOKUP(B6152,SEZIONI!A6152:A14047,SEZIONI!B6152:B14047)</f>
        <v>#N/A</v>
      </c>
      <c r="B6152" s="6" t="s">
        <v>3053</v>
      </c>
      <c r="C6152" s="5" t="str">
        <f>IFERROR(VLOOKUP(B6152,PEC!A$2:B$7902,2,0),"PEC NON ESISTENTE")</f>
        <v>anagrafe</v>
      </c>
      <c r="D6152" s="4" t="s">
        <v>8232</v>
      </c>
      <c r="E6152" s="4" t="s">
        <v>8236</v>
      </c>
      <c r="F6152" s="11">
        <v>3301</v>
      </c>
      <c r="G6152" s="5" t="str">
        <f t="shared" si="192"/>
        <v/>
      </c>
      <c r="H6152" s="5" t="str">
        <f>IF(AND(50000&lt;F6152,F6152&lt;100000),"COMPRESO",COMUNI!E6152)</f>
        <v>CAMPANIA</v>
      </c>
      <c r="I6152" s="41">
        <f t="shared" si="193"/>
        <v>2.2635882323858241E-4</v>
      </c>
    </row>
    <row r="6153" spans="1:9" x14ac:dyDescent="0.35">
      <c r="A6153" s="14" t="e">
        <f>_xlfn.XLOOKUP(B6153,SEZIONI!A6153:A14048,SEZIONI!B6153:B14048)</f>
        <v>#N/A</v>
      </c>
      <c r="B6153" s="6" t="s">
        <v>3080</v>
      </c>
      <c r="C6153" s="5" t="str">
        <f>IFERROR(VLOOKUP(B6153,PEC!A$2:B$7902,2,0),"PEC NON ESISTENTE")</f>
        <v>anagrafe</v>
      </c>
      <c r="D6153" s="4" t="s">
        <v>8232</v>
      </c>
      <c r="E6153" s="4" t="s">
        <v>8236</v>
      </c>
      <c r="F6153" s="11">
        <v>5397</v>
      </c>
      <c r="G6153" s="5" t="str">
        <f t="shared" si="192"/>
        <v/>
      </c>
      <c r="H6153" s="5" t="str">
        <f>IF(AND(50000&lt;F6153,F6153&lt;100000),"COMPRESO",COMUNI!E6153)</f>
        <v>CAMPANIA</v>
      </c>
      <c r="I6153" s="41">
        <f t="shared" si="193"/>
        <v>3.7017121018618988E-4</v>
      </c>
    </row>
    <row r="6154" spans="1:9" x14ac:dyDescent="0.35">
      <c r="A6154" s="14" t="e">
        <f>_xlfn.XLOOKUP(B6154,SEZIONI!A6154:A14049,SEZIONI!B6154:B14049)</f>
        <v>#N/A</v>
      </c>
      <c r="B6154" s="6" t="s">
        <v>3153</v>
      </c>
      <c r="C6154" s="5" t="str">
        <f>IFERROR(VLOOKUP(B6154,PEC!A$2:B$7902,2,0),"PEC NON ESISTENTE")</f>
        <v>protocollo.frigento</v>
      </c>
      <c r="D6154" s="4" t="s">
        <v>8232</v>
      </c>
      <c r="E6154" s="4" t="s">
        <v>8236</v>
      </c>
      <c r="F6154" s="11">
        <v>3965</v>
      </c>
      <c r="G6154" s="5" t="str">
        <f t="shared" si="192"/>
        <v/>
      </c>
      <c r="H6154" s="5" t="str">
        <f>IF(AND(50000&lt;F6154,F6154&lt;100000),"COMPRESO",COMUNI!E6154)</f>
        <v>CAMPANIA</v>
      </c>
      <c r="I6154" s="41">
        <f t="shared" si="193"/>
        <v>2.7205342978410757E-4</v>
      </c>
    </row>
    <row r="6155" spans="1:9" x14ac:dyDescent="0.35">
      <c r="A6155" s="14" t="e">
        <f>_xlfn.XLOOKUP(B6155,SEZIONI!A6155:A14050,SEZIONI!B6155:B14050)</f>
        <v>#N/A</v>
      </c>
      <c r="B6155" s="6" t="s">
        <v>3306</v>
      </c>
      <c r="C6155" s="5" t="str">
        <f>IFERROR(VLOOKUP(B6155,PEC!A$2:B$7902,2,0),"PEC NON ESISTENTE")</f>
        <v>segreteriagesualdo</v>
      </c>
      <c r="D6155" s="4" t="s">
        <v>8232</v>
      </c>
      <c r="E6155" s="4" t="s">
        <v>8236</v>
      </c>
      <c r="F6155" s="11">
        <v>3603</v>
      </c>
      <c r="G6155" s="5" t="str">
        <f t="shared" si="192"/>
        <v/>
      </c>
      <c r="H6155" s="5" t="str">
        <f>IF(AND(50000&lt;F6155,F6155&lt;100000),"COMPRESO",COMUNI!E6155)</f>
        <v>CAMPANIA</v>
      </c>
      <c r="I6155" s="41">
        <f t="shared" si="193"/>
        <v>2.4728253446822037E-4</v>
      </c>
    </row>
    <row r="6156" spans="1:9" x14ac:dyDescent="0.35">
      <c r="A6156" s="14" t="e">
        <f>_xlfn.XLOOKUP(B6156,SEZIONI!A6156:A14051,SEZIONI!B6156:B14051)</f>
        <v>#N/A</v>
      </c>
      <c r="B6156" s="6" t="s">
        <v>3431</v>
      </c>
      <c r="C6156" s="5" t="str">
        <f>IFERROR(VLOOKUP(B6156,PEC!A$2:B$7902,2,0),"PEC NON ESISTENTE")</f>
        <v>protocollo.greci</v>
      </c>
      <c r="D6156" s="4" t="s">
        <v>8232</v>
      </c>
      <c r="E6156" s="4" t="s">
        <v>8236</v>
      </c>
      <c r="F6156" s="11">
        <v>736</v>
      </c>
      <c r="G6156" s="5" t="str">
        <f t="shared" si="192"/>
        <v/>
      </c>
      <c r="H6156" s="5" t="str">
        <f>IF(AND(50000&lt;F6156,F6156&lt;100000),"COMPRESO",COMUNI!E6156)</f>
        <v>CAMPANIA</v>
      </c>
      <c r="I6156" s="41">
        <f t="shared" si="193"/>
        <v>5.0525940024473506E-5</v>
      </c>
    </row>
    <row r="6157" spans="1:9" x14ac:dyDescent="0.35">
      <c r="A6157" s="14" t="e">
        <f>_xlfn.XLOOKUP(B6157,SEZIONI!A6157:A14052,SEZIONI!B6157:B14052)</f>
        <v>#N/A</v>
      </c>
      <c r="B6157" s="6" t="s">
        <v>3462</v>
      </c>
      <c r="C6157" s="5" t="str">
        <f>IFERROR(VLOOKUP(B6157,PEC!A$2:B$7902,2,0),"PEC NON ESISTENTE")</f>
        <v>protocollo.grottaminarda</v>
      </c>
      <c r="D6157" s="4" t="s">
        <v>8232</v>
      </c>
      <c r="E6157" s="4" t="s">
        <v>8236</v>
      </c>
      <c r="F6157" s="11">
        <v>8297</v>
      </c>
      <c r="G6157" s="5" t="str">
        <f t="shared" si="192"/>
        <v/>
      </c>
      <c r="H6157" s="5" t="str">
        <f>IF(AND(50000&lt;F6157,F6157&lt;100000),"COMPRESO",COMUNI!E6157)</f>
        <v>CAMPANIA</v>
      </c>
      <c r="I6157" s="41">
        <f t="shared" si="193"/>
        <v>5.6961264486522388E-4</v>
      </c>
    </row>
    <row r="6158" spans="1:9" x14ac:dyDescent="0.35">
      <c r="A6158" s="14" t="e">
        <f>_xlfn.XLOOKUP(B6158,SEZIONI!A6158:A14053,SEZIONI!B6158:B14053)</f>
        <v>#N/A</v>
      </c>
      <c r="B6158" s="6" t="s">
        <v>3468</v>
      </c>
      <c r="C6158" s="5" t="str">
        <f>IFERROR(VLOOKUP(B6158,PEC!A$2:B$7902,2,0),"PEC NON ESISTENTE")</f>
        <v>comunegrottolella</v>
      </c>
      <c r="D6158" s="4" t="s">
        <v>8232</v>
      </c>
      <c r="E6158" s="4" t="s">
        <v>8236</v>
      </c>
      <c r="F6158" s="11">
        <v>1955</v>
      </c>
      <c r="G6158" s="5" t="str">
        <f t="shared" si="192"/>
        <v/>
      </c>
      <c r="H6158" s="5" t="str">
        <f>IF(AND(50000&lt;F6158,F6158&lt;100000),"COMPRESO",COMUNI!E6158)</f>
        <v>CAMPANIA</v>
      </c>
      <c r="I6158" s="41">
        <f t="shared" si="193"/>
        <v>1.3429280447475989E-4</v>
      </c>
    </row>
    <row r="6159" spans="1:9" x14ac:dyDescent="0.35">
      <c r="A6159" s="14" t="e">
        <f>_xlfn.XLOOKUP(B6159,SEZIONI!A6159:A14054,SEZIONI!B6159:B14054)</f>
        <v>#N/A</v>
      </c>
      <c r="B6159" s="6" t="s">
        <v>3490</v>
      </c>
      <c r="C6159" s="5" t="str">
        <f>IFERROR(VLOOKUP(B6159,PEC!A$2:B$7902,2,0),"PEC NON ESISTENTE")</f>
        <v>segretario</v>
      </c>
      <c r="D6159" s="4" t="s">
        <v>8232</v>
      </c>
      <c r="E6159" s="4" t="s">
        <v>8236</v>
      </c>
      <c r="F6159" s="11">
        <v>1803</v>
      </c>
      <c r="G6159" s="5" t="str">
        <f t="shared" si="192"/>
        <v/>
      </c>
      <c r="H6159" s="5" t="str">
        <f>IF(AND(50000&lt;F6159,F6159&lt;100000),"COMPRESO",COMUNI!E6159)</f>
        <v>CAMPANIA</v>
      </c>
      <c r="I6159" s="41">
        <f t="shared" si="193"/>
        <v>1.2386825940775308E-4</v>
      </c>
    </row>
    <row r="6160" spans="1:9" x14ac:dyDescent="0.35">
      <c r="A6160" s="14" t="e">
        <f>_xlfn.XLOOKUP(B6160,SEZIONI!A6160:A14055,SEZIONI!B6160:B14055)</f>
        <v>#N/A</v>
      </c>
      <c r="B6160" s="6" t="s">
        <v>3607</v>
      </c>
      <c r="C6160" s="5" t="str">
        <f>IFERROR(VLOOKUP(B6160,PEC!A$2:B$7902,2,0),"PEC NON ESISTENTE")</f>
        <v>protocollo</v>
      </c>
      <c r="D6160" s="4" t="s">
        <v>8232</v>
      </c>
      <c r="E6160" s="4" t="s">
        <v>8236</v>
      </c>
      <c r="F6160" s="11">
        <v>2465</v>
      </c>
      <c r="G6160" s="5" t="str">
        <f t="shared" si="192"/>
        <v/>
      </c>
      <c r="H6160" s="5" t="str">
        <f>IF(AND(50000&lt;F6160,F6160&lt;100000),"COMPRESO",COMUNI!E6160)</f>
        <v>CAMPANIA</v>
      </c>
      <c r="I6160" s="41">
        <f t="shared" si="193"/>
        <v>1.6936943176521288E-4</v>
      </c>
    </row>
    <row r="6161" spans="1:9" x14ac:dyDescent="0.35">
      <c r="A6161" s="14" t="e">
        <f>_xlfn.XLOOKUP(B6161,SEZIONI!A6161:A14056,SEZIONI!B6161:B14056)</f>
        <v>#N/A</v>
      </c>
      <c r="B6161" s="6" t="s">
        <v>3643</v>
      </c>
      <c r="C6161" s="5" t="str">
        <f>IFERROR(VLOOKUP(B6161,PEC!A$2:B$7902,2,0),"PEC NON ESISTENTE")</f>
        <v>anagrafe.lapio</v>
      </c>
      <c r="D6161" s="4" t="s">
        <v>8232</v>
      </c>
      <c r="E6161" s="4" t="s">
        <v>8236</v>
      </c>
      <c r="F6161" s="11">
        <v>1648</v>
      </c>
      <c r="G6161" s="5" t="str">
        <f t="shared" si="192"/>
        <v/>
      </c>
      <c r="H6161" s="5" t="str">
        <f>IF(AND(50000&lt;F6161,F6161&lt;100000),"COMPRESO",COMUNI!E6161)</f>
        <v>CAMPANIA</v>
      </c>
      <c r="I6161" s="41">
        <f t="shared" si="193"/>
        <v>1.1325278137629481E-4</v>
      </c>
    </row>
    <row r="6162" spans="1:9" x14ac:dyDescent="0.35">
      <c r="A6162" s="14" t="e">
        <f>_xlfn.XLOOKUP(B6162,SEZIONI!A6162:A14057,SEZIONI!B6162:B14057)</f>
        <v>#N/A</v>
      </c>
      <c r="B6162" s="6" t="s">
        <v>3669</v>
      </c>
      <c r="C6162" s="5" t="str">
        <f>IFERROR(VLOOKUP(B6162,PEC!A$2:B$7902,2,0),"PEC NON ESISTENTE")</f>
        <v>elettorale.lauro</v>
      </c>
      <c r="D6162" s="4" t="s">
        <v>8232</v>
      </c>
      <c r="E6162" s="4" t="s">
        <v>8236</v>
      </c>
      <c r="F6162" s="11">
        <v>3608</v>
      </c>
      <c r="G6162" s="5" t="str">
        <f t="shared" si="192"/>
        <v/>
      </c>
      <c r="H6162" s="5" t="str">
        <f>IF(AND(50000&lt;F6162,F6162&lt;100000),"COMPRESO",COMUNI!E6162)</f>
        <v>CAMPANIA</v>
      </c>
      <c r="I6162" s="41">
        <f t="shared" si="193"/>
        <v>2.4797470712970585E-4</v>
      </c>
    </row>
    <row r="6163" spans="1:9" x14ac:dyDescent="0.35">
      <c r="A6163" s="14" t="e">
        <f>_xlfn.XLOOKUP(B6163,SEZIONI!A6163:A14058,SEZIONI!B6163:B14058)</f>
        <v>#N/A</v>
      </c>
      <c r="B6163" s="6" t="s">
        <v>3753</v>
      </c>
      <c r="C6163" s="5" t="str">
        <f>IFERROR(VLOOKUP(B6163,PEC!A$2:B$7902,2,0),"PEC NON ESISTENTE")</f>
        <v>protocollo</v>
      </c>
      <c r="D6163" s="4" t="s">
        <v>8232</v>
      </c>
      <c r="E6163" s="4" t="s">
        <v>8236</v>
      </c>
      <c r="F6163" s="11">
        <v>6335</v>
      </c>
      <c r="G6163" s="5" t="str">
        <f t="shared" si="192"/>
        <v/>
      </c>
      <c r="H6163" s="5" t="str">
        <f>IF(AND(50000&lt;F6163,F6163&lt;100000),"COMPRESO",COMUNI!E6163)</f>
        <v>CAMPANIA</v>
      </c>
      <c r="I6163" s="41">
        <f t="shared" si="193"/>
        <v>4.3550704397411213E-4</v>
      </c>
    </row>
    <row r="6164" spans="1:9" x14ac:dyDescent="0.35">
      <c r="A6164" s="14" t="e">
        <f>_xlfn.XLOOKUP(B6164,SEZIONI!A6164:A14059,SEZIONI!B6164:B14059)</f>
        <v>#N/A</v>
      </c>
      <c r="B6164" s="6" t="s">
        <v>3851</v>
      </c>
      <c r="C6164" s="5" t="str">
        <f>IFERROR(VLOOKUP(B6164,PEC!A$2:B$7902,2,0),"PEC NON ESISTENTE")</f>
        <v>anagrafe.luogosano</v>
      </c>
      <c r="D6164" s="4" t="s">
        <v>8232</v>
      </c>
      <c r="E6164" s="4" t="s">
        <v>8236</v>
      </c>
      <c r="F6164" s="11">
        <v>1238</v>
      </c>
      <c r="G6164" s="5" t="str">
        <f t="shared" si="192"/>
        <v/>
      </c>
      <c r="H6164" s="5" t="str">
        <f>IF(AND(50000&lt;F6164,F6164&lt;100000),"COMPRESO",COMUNI!E6164)</f>
        <v>CAMPANIA</v>
      </c>
      <c r="I6164" s="41">
        <f t="shared" si="193"/>
        <v>8.5144850786056159E-5</v>
      </c>
    </row>
    <row r="6165" spans="1:9" x14ac:dyDescent="0.35">
      <c r="A6165" s="14" t="e">
        <f>_xlfn.XLOOKUP(B6165,SEZIONI!A6165:A14060,SEZIONI!B6165:B14060)</f>
        <v>#N/A</v>
      </c>
      <c r="B6165" s="6" t="s">
        <v>3957</v>
      </c>
      <c r="C6165" s="5" t="str">
        <f>IFERROR(VLOOKUP(B6165,PEC!A$2:B$7902,2,0),"PEC NON ESISTENTE")</f>
        <v>protocollo.manocalzati</v>
      </c>
      <c r="D6165" s="4" t="s">
        <v>8232</v>
      </c>
      <c r="E6165" s="4" t="s">
        <v>8236</v>
      </c>
      <c r="F6165" s="11">
        <v>3234</v>
      </c>
      <c r="G6165" s="5" t="str">
        <f t="shared" si="192"/>
        <v/>
      </c>
      <c r="H6165" s="5" t="str">
        <f>IF(AND(50000&lt;F6165,F6165&lt;100000),"COMPRESO",COMUNI!E6165)</f>
        <v>CAMPANIA</v>
      </c>
      <c r="I6165" s="41">
        <f t="shared" si="193"/>
        <v>2.2244094894381818E-4</v>
      </c>
    </row>
    <row r="6166" spans="1:9" x14ac:dyDescent="0.35">
      <c r="A6166" s="14" t="e">
        <f>_xlfn.XLOOKUP(B6166,SEZIONI!A6166:A14061,SEZIONI!B6166:B14061)</f>
        <v>#N/A</v>
      </c>
      <c r="B6166" s="6" t="s">
        <v>4039</v>
      </c>
      <c r="C6166" s="5" t="str">
        <f>IFERROR(VLOOKUP(B6166,PEC!A$2:B$7902,2,0),"PEC NON ESISTENTE")</f>
        <v>sindaco.marzano</v>
      </c>
      <c r="D6166" s="4" t="s">
        <v>8232</v>
      </c>
      <c r="E6166" s="4" t="s">
        <v>8236</v>
      </c>
      <c r="F6166" s="11">
        <v>1680</v>
      </c>
      <c r="G6166" s="5" t="str">
        <f t="shared" si="192"/>
        <v/>
      </c>
      <c r="H6166" s="5" t="str">
        <f>IF(AND(50000&lt;F6166,F6166&lt;100000),"COMPRESO",COMUNI!E6166)</f>
        <v>CAMPANIA</v>
      </c>
      <c r="I6166" s="41">
        <f t="shared" si="193"/>
        <v>1.1557944931345808E-4</v>
      </c>
    </row>
    <row r="6167" spans="1:9" x14ac:dyDescent="0.35">
      <c r="A6167" s="14" t="e">
        <f>_xlfn.XLOOKUP(B6167,SEZIONI!A6167:A14062,SEZIONI!B6167:B14062)</f>
        <v>#N/A</v>
      </c>
      <c r="B6167" s="6" t="s">
        <v>4120</v>
      </c>
      <c r="C6167" s="5" t="str">
        <f>IFERROR(VLOOKUP(B6167,PEC!A$2:B$7902,2,0),"PEC NON ESISTENTE")</f>
        <v>comune.melitoirpino</v>
      </c>
      <c r="D6167" s="4" t="s">
        <v>8232</v>
      </c>
      <c r="E6167" s="4" t="s">
        <v>8236</v>
      </c>
      <c r="F6167" s="11">
        <v>1936</v>
      </c>
      <c r="G6167" s="5" t="str">
        <f t="shared" si="192"/>
        <v/>
      </c>
      <c r="H6167" s="5" t="str">
        <f>IF(AND(50000&lt;F6167,F6167&lt;100000),"COMPRESO",COMUNI!E6167)</f>
        <v>CAMPANIA</v>
      </c>
      <c r="I6167" s="41">
        <f t="shared" si="193"/>
        <v>1.3320695186164972E-4</v>
      </c>
    </row>
    <row r="6168" spans="1:9" x14ac:dyDescent="0.35">
      <c r="A6168" s="14" t="e">
        <f>_xlfn.XLOOKUP(B6168,SEZIONI!A6168:A14063,SEZIONI!B6168:B14063)</f>
        <v>#N/A</v>
      </c>
      <c r="B6168" s="6" t="s">
        <v>4142</v>
      </c>
      <c r="C6168" s="5" t="str">
        <f>IFERROR(VLOOKUP(B6168,PEC!A$2:B$7902,2,0),"PEC NON ESISTENTE")</f>
        <v>protocollo.mercogliano</v>
      </c>
      <c r="D6168" s="4" t="s">
        <v>8232</v>
      </c>
      <c r="E6168" s="4" t="s">
        <v>8236</v>
      </c>
      <c r="F6168" s="11">
        <v>12403</v>
      </c>
      <c r="G6168" s="5" t="str">
        <f t="shared" si="192"/>
        <v/>
      </c>
      <c r="H6168" s="5" t="str">
        <f>IF(AND(50000&lt;F6168,F6168&lt;100000),"COMPRESO",COMUNI!E6168)</f>
        <v>CAMPANIA</v>
      </c>
      <c r="I6168" s="41">
        <f t="shared" si="193"/>
        <v>8.5350513080243112E-4</v>
      </c>
    </row>
    <row r="6169" spans="1:9" x14ac:dyDescent="0.35">
      <c r="A6169" s="14" t="e">
        <f>_xlfn.XLOOKUP(B6169,SEZIONI!A6169:A14064,SEZIONI!B6169:B14064)</f>
        <v>#N/A</v>
      </c>
      <c r="B6169" s="6" t="s">
        <v>4202</v>
      </c>
      <c r="C6169" s="5" t="str">
        <f>IFERROR(VLOOKUP(B6169,PEC!A$2:B$7902,2,0),"PEC NON ESISTENTE")</f>
        <v>protocollo.mirabellaeclano</v>
      </c>
      <c r="D6169" s="4" t="s">
        <v>8232</v>
      </c>
      <c r="E6169" s="4" t="s">
        <v>8236</v>
      </c>
      <c r="F6169" s="11">
        <v>7904</v>
      </c>
      <c r="G6169" s="5" t="str">
        <f t="shared" si="192"/>
        <v/>
      </c>
      <c r="H6169" s="5" t="str">
        <f>IF(AND(50000&lt;F6169,F6169&lt;100000),"COMPRESO",COMUNI!E6169)</f>
        <v>CAMPANIA</v>
      </c>
      <c r="I6169" s="41">
        <f t="shared" si="193"/>
        <v>5.4437372468367745E-4</v>
      </c>
    </row>
    <row r="6170" spans="1:9" x14ac:dyDescent="0.35">
      <c r="A6170" s="14" t="e">
        <f>_xlfn.XLOOKUP(B6170,SEZIONI!A6170:A14065,SEZIONI!B6170:B14065)</f>
        <v>#N/A</v>
      </c>
      <c r="B6170" s="6" t="s">
        <v>4325</v>
      </c>
      <c r="C6170" s="5" t="str">
        <f>IFERROR(VLOOKUP(B6170,PEC!A$2:B$7902,2,0),"PEC NON ESISTENTE")</f>
        <v>peccomunemontaguto</v>
      </c>
      <c r="D6170" s="4" t="s">
        <v>8232</v>
      </c>
      <c r="E6170" s="4" t="s">
        <v>8236</v>
      </c>
      <c r="F6170" s="11">
        <v>451</v>
      </c>
      <c r="G6170" s="5" t="str">
        <f t="shared" si="192"/>
        <v/>
      </c>
      <c r="H6170" s="5" t="str">
        <f>IF(AND(50000&lt;F6170,F6170&lt;100000),"COMPRESO",COMUNI!E6170)</f>
        <v>CAMPANIA</v>
      </c>
      <c r="I6170" s="41">
        <f t="shared" si="193"/>
        <v>3.1078728897904859E-5</v>
      </c>
    </row>
    <row r="6171" spans="1:9" x14ac:dyDescent="0.35">
      <c r="A6171" s="14" t="e">
        <f>_xlfn.XLOOKUP(B6171,SEZIONI!A6171:A14066,SEZIONI!B6171:B14066)</f>
        <v>#N/A</v>
      </c>
      <c r="B6171" s="6" t="s">
        <v>4393</v>
      </c>
      <c r="C6171" s="5" t="str">
        <f>IFERROR(VLOOKUP(B6171,PEC!A$2:B$7902,2,0),"PEC NON ESISTENTE")</f>
        <v>prot.comunemontecalvoirpino</v>
      </c>
      <c r="D6171" s="4" t="s">
        <v>8232</v>
      </c>
      <c r="E6171" s="4" t="s">
        <v>8236</v>
      </c>
      <c r="F6171" s="11">
        <v>3907</v>
      </c>
      <c r="G6171" s="5" t="str">
        <f t="shared" si="192"/>
        <v/>
      </c>
      <c r="H6171" s="5" t="str">
        <f>IF(AND(50000&lt;F6171,F6171&lt;100000),"COMPRESO",COMUNI!E6171)</f>
        <v>CAMPANIA</v>
      </c>
      <c r="I6171" s="41">
        <f t="shared" si="193"/>
        <v>2.6924250031803282E-4</v>
      </c>
    </row>
    <row r="6172" spans="1:9" x14ac:dyDescent="0.35">
      <c r="A6172" s="14" t="e">
        <f>_xlfn.XLOOKUP(B6172,SEZIONI!A6172:A14067,SEZIONI!B6172:B14067)</f>
        <v>#N/A</v>
      </c>
      <c r="B6172" s="6" t="s">
        <v>4420</v>
      </c>
      <c r="C6172" s="5" t="str">
        <f>IFERROR(VLOOKUP(B6172,PEC!A$2:B$7902,2,0),"PEC NON ESISTENTE")</f>
        <v>segreteriasindaco.montefalcione</v>
      </c>
      <c r="D6172" s="4" t="s">
        <v>8232</v>
      </c>
      <c r="E6172" s="4" t="s">
        <v>8236</v>
      </c>
      <c r="F6172" s="11">
        <v>3442</v>
      </c>
      <c r="G6172" s="5" t="str">
        <f t="shared" si="192"/>
        <v/>
      </c>
      <c r="H6172" s="5" t="str">
        <f>IF(AND(50000&lt;F6172,F6172&lt;100000),"COMPRESO",COMUNI!E6172)</f>
        <v>CAMPANIA</v>
      </c>
      <c r="I6172" s="41">
        <f t="shared" si="193"/>
        <v>2.3726190660828175E-4</v>
      </c>
    </row>
    <row r="6173" spans="1:9" x14ac:dyDescent="0.35">
      <c r="A6173" s="14" t="e">
        <f>_xlfn.XLOOKUP(B6173,SEZIONI!A6173:A14068,SEZIONI!B6173:B14068)</f>
        <v>#N/A</v>
      </c>
      <c r="B6173" s="6" t="s">
        <v>4436</v>
      </c>
      <c r="C6173" s="5" t="str">
        <f>IFERROR(VLOOKUP(B6173,PEC!A$2:B$7902,2,0),"PEC NON ESISTENTE")</f>
        <v>protocollo.monteforteirpino.av</v>
      </c>
      <c r="D6173" s="4" t="s">
        <v>8232</v>
      </c>
      <c r="E6173" s="4" t="s">
        <v>8236</v>
      </c>
      <c r="F6173" s="11">
        <v>10878</v>
      </c>
      <c r="G6173" s="5" t="str">
        <f t="shared" si="192"/>
        <v/>
      </c>
      <c r="H6173" s="5" t="str">
        <f>IF(AND(50000&lt;F6173,F6173&lt;100000),"COMPRESO",COMUNI!E6173)</f>
        <v>CAMPANIA</v>
      </c>
      <c r="I6173" s="41">
        <f t="shared" si="193"/>
        <v>7.5001380679029321E-4</v>
      </c>
    </row>
    <row r="6174" spans="1:9" x14ac:dyDescent="0.35">
      <c r="A6174" s="14" t="e">
        <f>_xlfn.XLOOKUP(B6174,SEZIONI!A6174:A14069,SEZIONI!B6174:B14069)</f>
        <v>#N/A</v>
      </c>
      <c r="B6174" s="6" t="s">
        <v>4439</v>
      </c>
      <c r="C6174" s="5" t="str">
        <f>IFERROR(VLOOKUP(B6174,PEC!A$2:B$7902,2,0),"PEC NON ESISTENTE")</f>
        <v>montefredane</v>
      </c>
      <c r="D6174" s="4" t="s">
        <v>8232</v>
      </c>
      <c r="E6174" s="4" t="s">
        <v>8236</v>
      </c>
      <c r="F6174" s="11">
        <v>2308</v>
      </c>
      <c r="G6174" s="5" t="str">
        <f t="shared" si="192"/>
        <v/>
      </c>
      <c r="H6174" s="5" t="str">
        <f>IF(AND(50000&lt;F6174,F6174&lt;100000),"COMPRESO",COMUNI!E6174)</f>
        <v>CAMPANIA</v>
      </c>
      <c r="I6174" s="41">
        <f t="shared" si="193"/>
        <v>1.5925088604005214E-4</v>
      </c>
    </row>
    <row r="6175" spans="1:9" x14ac:dyDescent="0.35">
      <c r="A6175" s="14" t="e">
        <f>_xlfn.XLOOKUP(B6175,SEZIONI!A6175:A14070,SEZIONI!B6175:B14070)</f>
        <v>#N/A</v>
      </c>
      <c r="B6175" s="6" t="s">
        <v>4440</v>
      </c>
      <c r="C6175" s="5" t="str">
        <f>IFERROR(VLOOKUP(B6175,PEC!A$2:B$7902,2,0),"PEC NON ESISTENTE")</f>
        <v>anagrafe.montefusco</v>
      </c>
      <c r="D6175" s="4" t="s">
        <v>8232</v>
      </c>
      <c r="E6175" s="4" t="s">
        <v>8236</v>
      </c>
      <c r="F6175" s="11">
        <v>1393</v>
      </c>
      <c r="G6175" s="5" t="str">
        <f t="shared" si="192"/>
        <v/>
      </c>
      <c r="H6175" s="5" t="str">
        <f>IF(AND(50000&lt;F6175,F6175&lt;100000),"COMPRESO",COMUNI!E6175)</f>
        <v>CAMPANIA</v>
      </c>
      <c r="I6175" s="41">
        <f t="shared" si="193"/>
        <v>9.6131636714611257E-5</v>
      </c>
    </row>
    <row r="6176" spans="1:9" x14ac:dyDescent="0.35">
      <c r="A6176" s="14" t="e">
        <f>_xlfn.XLOOKUP(B6176,SEZIONI!A6176:A14071,SEZIONI!B6176:B14071)</f>
        <v>#N/A</v>
      </c>
      <c r="B6176" s="6" t="s">
        <v>4465</v>
      </c>
      <c r="C6176" s="5" t="str">
        <f>IFERROR(VLOOKUP(B6176,PEC!A$2:B$7902,2,0),"PEC NON ESISTENTE")</f>
        <v>protocollo.montella</v>
      </c>
      <c r="D6176" s="4" t="s">
        <v>8232</v>
      </c>
      <c r="E6176" s="4" t="s">
        <v>8236</v>
      </c>
      <c r="F6176" s="11">
        <v>7877</v>
      </c>
      <c r="G6176" s="5" t="str">
        <f t="shared" si="192"/>
        <v/>
      </c>
      <c r="H6176" s="5" t="str">
        <f>IF(AND(50000&lt;F6176,F6176&lt;100000),"COMPRESO",COMUNI!E6176)</f>
        <v>CAMPANIA</v>
      </c>
      <c r="I6176" s="41">
        <f t="shared" si="193"/>
        <v>5.4364802803531526E-4</v>
      </c>
    </row>
    <row r="6177" spans="1:9" x14ac:dyDescent="0.35">
      <c r="A6177" s="14" t="e">
        <f>_xlfn.XLOOKUP(B6177,SEZIONI!A6177:A14072,SEZIONI!B6177:B14072)</f>
        <v>#N/A</v>
      </c>
      <c r="B6177" s="6" t="s">
        <v>4475</v>
      </c>
      <c r="C6177" s="5" t="str">
        <f>IFERROR(VLOOKUP(B6177,PEC!A$2:B$7902,2,0),"PEC NON ESISTENTE")</f>
        <v>protocollo.mont</v>
      </c>
      <c r="D6177" s="4" t="s">
        <v>8232</v>
      </c>
      <c r="E6177" s="4" t="s">
        <v>8236</v>
      </c>
      <c r="F6177" s="11">
        <v>3005</v>
      </c>
      <c r="G6177" s="5" t="str">
        <f t="shared" si="192"/>
        <v/>
      </c>
      <c r="H6177" s="5" t="str">
        <f>IF(AND(50000&lt;F6177,F6177&lt;100000),"COMPRESO",COMUNI!E6177)</f>
        <v>CAMPANIA</v>
      </c>
      <c r="I6177" s="41">
        <f t="shared" si="193"/>
        <v>2.0750932393600371E-4</v>
      </c>
    </row>
    <row r="6178" spans="1:9" x14ac:dyDescent="0.35">
      <c r="A6178" s="14" t="e">
        <f>_xlfn.XLOOKUP(B6178,SEZIONI!A6178:A14073,SEZIONI!B6178:B14073)</f>
        <v>#N/A</v>
      </c>
      <c r="B6178" s="6" t="s">
        <v>4481</v>
      </c>
      <c r="C6178" s="5" t="str">
        <f>IFERROR(VLOOKUP(B6178,PEC!A$2:B$7902,2,0),"PEC NON ESISTENTE")</f>
        <v>comunedimontemiletto</v>
      </c>
      <c r="D6178" s="4" t="s">
        <v>8232</v>
      </c>
      <c r="E6178" s="4" t="s">
        <v>8236</v>
      </c>
      <c r="F6178" s="11">
        <v>5361</v>
      </c>
      <c r="G6178" s="5" t="str">
        <f t="shared" si="192"/>
        <v/>
      </c>
      <c r="H6178" s="5" t="str">
        <f>IF(AND(50000&lt;F6178,F6178&lt;100000),"COMPRESO",COMUNI!E6178)</f>
        <v>CAMPANIA</v>
      </c>
      <c r="I6178" s="41">
        <f t="shared" si="193"/>
        <v>3.7027899462035248E-4</v>
      </c>
    </row>
    <row r="6179" spans="1:9" x14ac:dyDescent="0.35">
      <c r="A6179" s="14" t="e">
        <f>_xlfn.XLOOKUP(B6179,SEZIONI!A6179:A14074,SEZIONI!B6179:B14074)</f>
        <v>#N/A</v>
      </c>
      <c r="B6179" s="6" t="s">
        <v>4528</v>
      </c>
      <c r="C6179" s="5" t="str">
        <f>IFERROR(VLOOKUP(B6179,PEC!A$2:B$7902,2,0),"PEC NON ESISTENTE")</f>
        <v>comune.monteverde</v>
      </c>
      <c r="D6179" s="4" t="s">
        <v>8232</v>
      </c>
      <c r="E6179" s="4" t="s">
        <v>8236</v>
      </c>
      <c r="F6179" s="11">
        <v>831</v>
      </c>
      <c r="G6179" s="5" t="str">
        <f t="shared" si="192"/>
        <v/>
      </c>
      <c r="H6179" s="5" t="str">
        <f>IF(AND(50000&lt;F6179,F6179&lt;100000),"COMPRESO",COMUNI!E6179)</f>
        <v>CAMPANIA</v>
      </c>
      <c r="I6179" s="41">
        <f t="shared" si="193"/>
        <v>5.7417612807817311E-5</v>
      </c>
    </row>
    <row r="6180" spans="1:9" x14ac:dyDescent="0.35">
      <c r="A6180" s="14" t="e">
        <f>_xlfn.XLOOKUP(B6180,SEZIONI!A6180:A14075,SEZIONI!B6180:B14075)</f>
        <v>#N/A</v>
      </c>
      <c r="B6180" s="6" t="s">
        <v>4597</v>
      </c>
      <c r="C6180" s="5" t="str">
        <f>IFERROR(VLOOKUP(B6180,PEC!A$2:B$7902,2,0),"PEC NON ESISTENTE")</f>
        <v>segretario</v>
      </c>
      <c r="D6180" s="4" t="s">
        <v>8232</v>
      </c>
      <c r="E6180" s="4" t="s">
        <v>8236</v>
      </c>
      <c r="F6180" s="11">
        <v>1309</v>
      </c>
      <c r="G6180" s="5" t="str">
        <f t="shared" si="192"/>
        <v/>
      </c>
      <c r="H6180" s="5" t="str">
        <f>IF(AND(50000&lt;F6180,F6180&lt;100000),"COMPRESO",COMUNI!E6180)</f>
        <v>CAMPANIA</v>
      </c>
      <c r="I6180" s="41">
        <f t="shared" si="193"/>
        <v>9.0450025151878657E-5</v>
      </c>
    </row>
    <row r="6181" spans="1:9" x14ac:dyDescent="0.35">
      <c r="A6181" s="14" t="e">
        <f>_xlfn.XLOOKUP(B6181,SEZIONI!A6181:A14076,SEZIONI!B6181:B14076)</f>
        <v>#N/A</v>
      </c>
      <c r="B6181" s="6" t="s">
        <v>4610</v>
      </c>
      <c r="C6181" s="5" t="str">
        <f>IFERROR(VLOOKUP(B6181,PEC!A$2:B$7902,2,0),"PEC NON ESISTENTE")</f>
        <v>comune.moschiano</v>
      </c>
      <c r="D6181" s="4" t="s">
        <v>8232</v>
      </c>
      <c r="E6181" s="4" t="s">
        <v>8236</v>
      </c>
      <c r="F6181" s="11">
        <v>1667</v>
      </c>
      <c r="G6181" s="5" t="str">
        <f t="shared" si="192"/>
        <v/>
      </c>
      <c r="H6181" s="5" t="str">
        <f>IF(AND(50000&lt;F6181,F6181&lt;100000),"COMPRESO",COMUNI!E6181)</f>
        <v>CAMPANIA</v>
      </c>
      <c r="I6181" s="41">
        <f t="shared" si="193"/>
        <v>1.1519773203514865E-4</v>
      </c>
    </row>
    <row r="6182" spans="1:9" x14ac:dyDescent="0.35">
      <c r="A6182" s="14" t="e">
        <f>_xlfn.XLOOKUP(B6182,SEZIONI!A6182:A14077,SEZIONI!B6182:B14077)</f>
        <v>#N/A</v>
      </c>
      <c r="B6182" s="6" t="s">
        <v>4634</v>
      </c>
      <c r="C6182" s="5" t="str">
        <f>IFERROR(VLOOKUP(B6182,PEC!A$2:B$7902,2,0),"PEC NON ESISTENTE")</f>
        <v>protocollo.mugnanodelcardinale</v>
      </c>
      <c r="D6182" s="4" t="s">
        <v>8232</v>
      </c>
      <c r="E6182" s="4" t="s">
        <v>8236</v>
      </c>
      <c r="F6182" s="11">
        <v>5312</v>
      </c>
      <c r="G6182" s="5" t="str">
        <f t="shared" si="192"/>
        <v/>
      </c>
      <c r="H6182" s="5" t="str">
        <f>IF(AND(50000&lt;F6182,F6182&lt;100000),"COMPRESO",COMUNI!E6182)</f>
        <v>CAMPANIA</v>
      </c>
      <c r="I6182" s="41">
        <f t="shared" si="193"/>
        <v>3.6712708679127607E-4</v>
      </c>
    </row>
    <row r="6183" spans="1:9" x14ac:dyDescent="0.35">
      <c r="A6183" s="14" t="e">
        <f>_xlfn.XLOOKUP(B6183,SEZIONI!A6183:A14078,SEZIONI!B6183:B14078)</f>
        <v>#N/A</v>
      </c>
      <c r="B6183" s="6" t="s">
        <v>4776</v>
      </c>
      <c r="C6183" s="5" t="str">
        <f>IFERROR(VLOOKUP(B6183,PEC!A$2:B$7902,2,0),"PEC NON ESISTENTE")</f>
        <v>protocollo.nusco</v>
      </c>
      <c r="D6183" s="4" t="s">
        <v>8232</v>
      </c>
      <c r="E6183" s="4" t="s">
        <v>8236</v>
      </c>
      <c r="F6183" s="11">
        <v>4258</v>
      </c>
      <c r="G6183" s="5" t="str">
        <f t="shared" si="192"/>
        <v/>
      </c>
      <c r="H6183" s="5" t="str">
        <f>IF(AND(50000&lt;F6183,F6183&lt;100000),"COMPRESO",COMUNI!E6183)</f>
        <v>CAMPANIA</v>
      </c>
      <c r="I6183" s="41">
        <f t="shared" si="193"/>
        <v>2.9439029543566444E-4</v>
      </c>
    </row>
    <row r="6184" spans="1:9" x14ac:dyDescent="0.35">
      <c r="A6184" s="14" t="e">
        <f>_xlfn.XLOOKUP(B6184,SEZIONI!A6184:A14079,SEZIONI!B6184:B14079)</f>
        <v>#N/A</v>
      </c>
      <c r="B6184" s="6" t="s">
        <v>4913</v>
      </c>
      <c r="C6184" s="5" t="str">
        <f>IFERROR(VLOOKUP(B6184,PEC!A$2:B$7902,2,0),"PEC NON ESISTENTE")</f>
        <v>anagrafe.ospedaletto</v>
      </c>
      <c r="D6184" s="4" t="s">
        <v>8232</v>
      </c>
      <c r="E6184" s="4" t="s">
        <v>8236</v>
      </c>
      <c r="F6184" s="11">
        <v>1970</v>
      </c>
      <c r="G6184" s="5" t="str">
        <f t="shared" si="192"/>
        <v/>
      </c>
      <c r="H6184" s="5" t="str">
        <f>IF(AND(50000&lt;F6184,F6184&lt;100000),"COMPRESO",COMUNI!E6184)</f>
        <v>CAMPANIA</v>
      </c>
      <c r="I6184" s="41">
        <f t="shared" si="193"/>
        <v>1.3624228830611001E-4</v>
      </c>
    </row>
    <row r="6185" spans="1:9" x14ac:dyDescent="0.35">
      <c r="A6185" s="14" t="e">
        <f>_xlfn.XLOOKUP(B6185,SEZIONI!A6185:A14080,SEZIONI!B6185:B14080)</f>
        <v>#N/A</v>
      </c>
      <c r="B6185" s="6" t="s">
        <v>4977</v>
      </c>
      <c r="C6185" s="5" t="str">
        <f>IFERROR(VLOOKUP(B6185,PEC!A$2:B$7902,2,0),"PEC NON ESISTENTE")</f>
        <v>comune.pagovallolauro</v>
      </c>
      <c r="D6185" s="4" t="s">
        <v>8232</v>
      </c>
      <c r="E6185" s="4" t="s">
        <v>8236</v>
      </c>
      <c r="F6185" s="11">
        <v>1851</v>
      </c>
      <c r="G6185" s="5" t="str">
        <f t="shared" si="192"/>
        <v/>
      </c>
      <c r="H6185" s="5" t="str">
        <f>IF(AND(50000&lt;F6185,F6185&lt;100000),"COMPRESO",COMUNI!E6185)</f>
        <v>CAMPANIA</v>
      </c>
      <c r="I6185" s="41">
        <f t="shared" si="193"/>
        <v>1.2802986727224587E-4</v>
      </c>
    </row>
    <row r="6186" spans="1:9" x14ac:dyDescent="0.35">
      <c r="A6186" s="14" t="e">
        <f>_xlfn.XLOOKUP(B6186,SEZIONI!A6186:A14081,SEZIONI!B6186:B14081)</f>
        <v>#N/A</v>
      </c>
      <c r="B6186" s="6" t="s">
        <v>5045</v>
      </c>
      <c r="C6186" s="5" t="str">
        <f>IFERROR(VLOOKUP(B6186,PEC!A$2:B$7902,2,0),"PEC NON ESISTENTE")</f>
        <v>segretario.parolise</v>
      </c>
      <c r="D6186" s="4" t="s">
        <v>8232</v>
      </c>
      <c r="E6186" s="4" t="s">
        <v>8236</v>
      </c>
      <c r="F6186" s="11">
        <v>686</v>
      </c>
      <c r="G6186" s="5" t="str">
        <f t="shared" si="192"/>
        <v/>
      </c>
      <c r="H6186" s="5" t="str">
        <f>IF(AND(50000&lt;F6186,F6186&lt;100000),"COMPRESO",COMUNI!E6186)</f>
        <v>CAMPANIA</v>
      </c>
      <c r="I6186" s="41">
        <f t="shared" si="193"/>
        <v>4.7455286363253062E-5</v>
      </c>
    </row>
    <row r="6187" spans="1:9" x14ac:dyDescent="0.35">
      <c r="A6187" s="14" t="e">
        <f>_xlfn.XLOOKUP(B6187,SEZIONI!A6187:A14082,SEZIONI!B6187:B14082)</f>
        <v>#N/A</v>
      </c>
      <c r="B6187" s="6" t="s">
        <v>5066</v>
      </c>
      <c r="C6187" s="5" t="str">
        <f>IFERROR(VLOOKUP(B6187,PEC!A$2:B$7902,2,0),"PEC NON ESISTENTE")</f>
        <v>comunepaternopoli</v>
      </c>
      <c r="D6187" s="4" t="s">
        <v>8232</v>
      </c>
      <c r="E6187" s="4" t="s">
        <v>8236</v>
      </c>
      <c r="F6187" s="11">
        <v>2489</v>
      </c>
      <c r="G6187" s="5" t="str">
        <f t="shared" si="192"/>
        <v/>
      </c>
      <c r="H6187" s="5" t="str">
        <f>IF(AND(50000&lt;F6187,F6187&lt;100000),"COMPRESO",COMUNI!E6187)</f>
        <v>CAMPANIA</v>
      </c>
      <c r="I6187" s="41">
        <f t="shared" si="193"/>
        <v>1.7218923216124051E-4</v>
      </c>
    </row>
    <row r="6188" spans="1:9" x14ac:dyDescent="0.35">
      <c r="A6188" s="14" t="e">
        <f>_xlfn.XLOOKUP(B6188,SEZIONI!A6188:A14083,SEZIONI!B6188:B14083)</f>
        <v>#N/A</v>
      </c>
      <c r="B6188" s="6" t="s">
        <v>5174</v>
      </c>
      <c r="C6188" s="5" t="str">
        <f>IFERROR(VLOOKUP(B6188,PEC!A$2:B$7902,2,0),"PEC NON ESISTENTE")</f>
        <v>comune.petruroirpino</v>
      </c>
      <c r="D6188" s="4" t="s">
        <v>8232</v>
      </c>
      <c r="E6188" s="4" t="s">
        <v>8236</v>
      </c>
      <c r="F6188" s="11">
        <v>341</v>
      </c>
      <c r="G6188" s="5" t="str">
        <f t="shared" si="192"/>
        <v/>
      </c>
      <c r="H6188" s="5" t="str">
        <f>IF(AND(50000&lt;F6188,F6188&lt;100000),"COMPRESO",COMUNI!E6188)</f>
        <v>CAMPANIA</v>
      </c>
      <c r="I6188" s="41">
        <f t="shared" si="193"/>
        <v>2.3594471780665791E-5</v>
      </c>
    </row>
    <row r="6189" spans="1:9" x14ac:dyDescent="0.35">
      <c r="A6189" s="14" t="e">
        <f>_xlfn.XLOOKUP(B6189,SEZIONI!A6189:A14084,SEZIONI!B6189:B14084)</f>
        <v>#N/A</v>
      </c>
      <c r="B6189" s="6" t="s">
        <v>5240</v>
      </c>
      <c r="C6189" s="5" t="str">
        <f>IFERROR(VLOOKUP(B6189,PEC!A$2:B$7902,2,0),"PEC NON ESISTENTE")</f>
        <v>comune.pietradefusi</v>
      </c>
      <c r="D6189" s="4" t="s">
        <v>8232</v>
      </c>
      <c r="E6189" s="4" t="s">
        <v>8236</v>
      </c>
      <c r="F6189" s="11">
        <v>2375</v>
      </c>
      <c r="G6189" s="5" t="str">
        <f t="shared" si="192"/>
        <v/>
      </c>
      <c r="H6189" s="5" t="str">
        <f>IF(AND(50000&lt;F6189,F6189&lt;100000),"COMPRESO",COMUNI!E6189)</f>
        <v>CAMPANIA</v>
      </c>
      <c r="I6189" s="41">
        <f t="shared" si="193"/>
        <v>1.6433487586697026E-4</v>
      </c>
    </row>
    <row r="6190" spans="1:9" x14ac:dyDescent="0.35">
      <c r="A6190" s="14" t="e">
        <f>_xlfn.XLOOKUP(B6190,SEZIONI!A6190:A14085,SEZIONI!B6190:B14085)</f>
        <v>#N/A</v>
      </c>
      <c r="B6190" s="6" t="s">
        <v>5253</v>
      </c>
      <c r="C6190" s="5" t="str">
        <f>IFERROR(VLOOKUP(B6190,PEC!A$2:B$7902,2,0),"PEC NON ESISTENTE")</f>
        <v>comune.pietrastornina</v>
      </c>
      <c r="D6190" s="4" t="s">
        <v>8232</v>
      </c>
      <c r="E6190" s="4" t="s">
        <v>8236</v>
      </c>
      <c r="F6190" s="11">
        <v>1568</v>
      </c>
      <c r="G6190" s="5" t="str">
        <f t="shared" si="192"/>
        <v/>
      </c>
      <c r="H6190" s="5" t="str">
        <f>IF(AND(50000&lt;F6190,F6190&lt;100000),"COMPRESO",COMUNI!E6190)</f>
        <v>CAMPANIA</v>
      </c>
      <c r="I6190" s="41">
        <f t="shared" si="193"/>
        <v>1.0851344743208602E-4</v>
      </c>
    </row>
    <row r="6191" spans="1:9" x14ac:dyDescent="0.35">
      <c r="A6191" s="14" t="e">
        <f>_xlfn.XLOOKUP(B6191,SEZIONI!A6191:A14086,SEZIONI!B6191:B14086)</f>
        <v>#N/A</v>
      </c>
      <c r="B6191" s="6" t="s">
        <v>5541</v>
      </c>
      <c r="C6191" s="5" t="str">
        <f>IFERROR(VLOOKUP(B6191,PEC!A$2:B$7902,2,0),"PEC NON ESISTENTE")</f>
        <v>comune.prata</v>
      </c>
      <c r="D6191" s="4" t="s">
        <v>8232</v>
      </c>
      <c r="E6191" s="4" t="s">
        <v>8236</v>
      </c>
      <c r="F6191" s="11">
        <v>2978</v>
      </c>
      <c r="G6191" s="5" t="str">
        <f t="shared" si="192"/>
        <v/>
      </c>
      <c r="H6191" s="5" t="str">
        <f>IF(AND(50000&lt;F6191,F6191&lt;100000),"COMPRESO",COMUNI!E6191)</f>
        <v>CAMPANIA</v>
      </c>
      <c r="I6191" s="41">
        <f t="shared" si="193"/>
        <v>2.0611487035042435E-4</v>
      </c>
    </row>
    <row r="6192" spans="1:9" x14ac:dyDescent="0.35">
      <c r="A6192" s="14" t="e">
        <f>_xlfn.XLOOKUP(B6192,SEZIONI!A6192:A14087,SEZIONI!B6192:B14087)</f>
        <v>#N/A</v>
      </c>
      <c r="B6192" s="6" t="s">
        <v>5550</v>
      </c>
      <c r="C6192" s="5" t="str">
        <f>IFERROR(VLOOKUP(B6192,PEC!A$2:B$7902,2,0),"PEC NON ESISTENTE")</f>
        <v>pratolaserra</v>
      </c>
      <c r="D6192" s="4" t="s">
        <v>8232</v>
      </c>
      <c r="E6192" s="4" t="s">
        <v>8236</v>
      </c>
      <c r="F6192" s="11">
        <v>3708</v>
      </c>
      <c r="G6192" s="5" t="str">
        <f t="shared" si="192"/>
        <v/>
      </c>
      <c r="H6192" s="5" t="str">
        <f>IF(AND(50000&lt;F6192,F6192&lt;100000),"COMPRESO",COMUNI!E6192)</f>
        <v>CAMPANIA</v>
      </c>
      <c r="I6192" s="41">
        <f t="shared" si="193"/>
        <v>2.5669291469404944E-4</v>
      </c>
    </row>
    <row r="6193" spans="1:9" x14ac:dyDescent="0.35">
      <c r="A6193" s="14" t="e">
        <f>_xlfn.XLOOKUP(B6193,SEZIONI!A6193:A14088,SEZIONI!B6193:B14088)</f>
        <v>#N/A</v>
      </c>
      <c r="B6193" s="6" t="s">
        <v>5613</v>
      </c>
      <c r="C6193" s="5" t="str">
        <f>IFERROR(VLOOKUP(B6193,PEC!A$2:B$7902,2,0),"PEC NON ESISTENTE")</f>
        <v>comune.quadrelle</v>
      </c>
      <c r="D6193" s="4" t="s">
        <v>8232</v>
      </c>
      <c r="E6193" s="4" t="s">
        <v>8236</v>
      </c>
      <c r="F6193" s="11">
        <v>1893</v>
      </c>
      <c r="G6193" s="5" t="str">
        <f t="shared" si="192"/>
        <v/>
      </c>
      <c r="H6193" s="5" t="str">
        <f>IF(AND(50000&lt;F6193,F6193&lt;100000),"COMPRESO",COMUNI!E6193)</f>
        <v>CAMPANIA</v>
      </c>
      <c r="I6193" s="41">
        <f t="shared" si="193"/>
        <v>1.3107994921327104E-4</v>
      </c>
    </row>
    <row r="6194" spans="1:9" x14ac:dyDescent="0.35">
      <c r="A6194" s="14" t="e">
        <f>_xlfn.XLOOKUP(B6194,SEZIONI!A6194:A14089,SEZIONI!B6194:B14089)</f>
        <v>#N/A</v>
      </c>
      <c r="B6194" s="6" t="s">
        <v>5635</v>
      </c>
      <c r="C6194" s="5" t="str">
        <f>IFERROR(VLOOKUP(B6194,PEC!A$2:B$7902,2,0),"PEC NON ESISTENTE")</f>
        <v>comunexv</v>
      </c>
      <c r="D6194" s="4" t="s">
        <v>8232</v>
      </c>
      <c r="E6194" s="4" t="s">
        <v>8236</v>
      </c>
      <c r="F6194" s="11">
        <v>1785</v>
      </c>
      <c r="G6194" s="5" t="str">
        <f t="shared" si="192"/>
        <v/>
      </c>
      <c r="H6194" s="5" t="str">
        <f>IF(AND(50000&lt;F6194,F6194&lt;100000),"COMPRESO",COMUNI!E6194)</f>
        <v>CAMPANIA</v>
      </c>
      <c r="I6194" s="41">
        <f t="shared" si="193"/>
        <v>1.2361774070399783E-4</v>
      </c>
    </row>
    <row r="6195" spans="1:9" x14ac:dyDescent="0.35">
      <c r="A6195" s="14" t="e">
        <f>_xlfn.XLOOKUP(B6195,SEZIONI!A6195:A14090,SEZIONI!B6195:B14090)</f>
        <v>#N/A</v>
      </c>
      <c r="B6195" s="6" t="s">
        <v>5831</v>
      </c>
      <c r="C6195" s="5" t="str">
        <f>IFERROR(VLOOKUP(B6195,PEC!A$2:B$7902,2,0),"PEC NON ESISTENTE")</f>
        <v>segreteria.roccabascerana</v>
      </c>
      <c r="D6195" s="4" t="s">
        <v>8232</v>
      </c>
      <c r="E6195" s="4" t="s">
        <v>8236</v>
      </c>
      <c r="F6195" s="11">
        <v>2366</v>
      </c>
      <c r="G6195" s="5" t="str">
        <f t="shared" si="192"/>
        <v/>
      </c>
      <c r="H6195" s="5" t="str">
        <f>IF(AND(50000&lt;F6195,F6195&lt;100000),"COMPRESO",COMUNI!E6195)</f>
        <v>CAMPANIA</v>
      </c>
      <c r="I6195" s="41">
        <f t="shared" si="193"/>
        <v>1.6387436114279858E-4</v>
      </c>
    </row>
    <row r="6196" spans="1:9" x14ac:dyDescent="0.35">
      <c r="A6196" s="14" t="e">
        <f>_xlfn.XLOOKUP(B6196,SEZIONI!A6196:A14091,SEZIONI!B6196:B14091)</f>
        <v>#N/A</v>
      </c>
      <c r="B6196" s="6" t="s">
        <v>5825</v>
      </c>
      <c r="C6196" s="5" t="str">
        <f>IFERROR(VLOOKUP(B6196,PEC!A$2:B$7902,2,0),"PEC NON ESISTENTE")</f>
        <v>elettorato-roccas.felice</v>
      </c>
      <c r="D6196" s="4" t="s">
        <v>8232</v>
      </c>
      <c r="E6196" s="4" t="s">
        <v>8236</v>
      </c>
      <c r="F6196" s="11">
        <v>869</v>
      </c>
      <c r="G6196" s="5" t="str">
        <f t="shared" si="192"/>
        <v/>
      </c>
      <c r="H6196" s="5" t="str">
        <f>IF(AND(50000&lt;F6196,F6196&lt;100000),"COMPRESO",COMUNI!E6196)</f>
        <v>CAMPANIA</v>
      </c>
      <c r="I6196" s="41">
        <f t="shared" si="193"/>
        <v>6.0198715335861728E-5</v>
      </c>
    </row>
    <row r="6197" spans="1:9" x14ac:dyDescent="0.35">
      <c r="A6197" s="14" t="e">
        <f>_xlfn.XLOOKUP(B6197,SEZIONI!A6197:A14092,SEZIONI!B6197:B14092)</f>
        <v>#N/A</v>
      </c>
      <c r="B6197" s="6" t="s">
        <v>5966</v>
      </c>
      <c r="C6197" s="5" t="str">
        <f>IFERROR(VLOOKUP(B6197,PEC!A$2:B$7902,2,0),"PEC NON ESISTENTE")</f>
        <v>affari.generali</v>
      </c>
      <c r="D6197" s="4" t="s">
        <v>8232</v>
      </c>
      <c r="E6197" s="4" t="s">
        <v>8236</v>
      </c>
      <c r="F6197" s="11">
        <v>3580</v>
      </c>
      <c r="G6197" s="5" t="str">
        <f t="shared" si="192"/>
        <v/>
      </c>
      <c r="H6197" s="5" t="str">
        <f>IF(AND(50000&lt;F6197,F6197&lt;100000),"COMPRESO",COMUNI!E6197)</f>
        <v>CAMPANIA</v>
      </c>
      <c r="I6197" s="41">
        <f t="shared" si="193"/>
        <v>2.4801424072830281E-4</v>
      </c>
    </row>
    <row r="6198" spans="1:9" x14ac:dyDescent="0.35">
      <c r="A6198" s="14" t="e">
        <f>_xlfn.XLOOKUP(B6198,SEZIONI!A6198:A14093,SEZIONI!B6198:B14093)</f>
        <v>#N/A</v>
      </c>
      <c r="B6198" s="6" t="s">
        <v>6070</v>
      </c>
      <c r="C6198" s="5" t="str">
        <f>IFERROR(VLOOKUP(B6198,PEC!A$2:B$7902,2,0),"PEC NON ESISTENTE")</f>
        <v>anagrafe.salzairpina</v>
      </c>
      <c r="D6198" s="4" t="s">
        <v>8232</v>
      </c>
      <c r="E6198" s="4" t="s">
        <v>8236</v>
      </c>
      <c r="F6198" s="11">
        <v>767</v>
      </c>
      <c r="G6198" s="5" t="str">
        <f t="shared" si="192"/>
        <v/>
      </c>
      <c r="H6198" s="5" t="str">
        <f>IF(AND(50000&lt;F6198,F6198&lt;100000),"COMPRESO",COMUNI!E6198)</f>
        <v>CAMPANIA</v>
      </c>
      <c r="I6198" s="41">
        <f t="shared" si="193"/>
        <v>5.3149193667138447E-5</v>
      </c>
    </row>
    <row r="6199" spans="1:9" x14ac:dyDescent="0.35">
      <c r="A6199" s="14" t="e">
        <f>_xlfn.XLOOKUP(B6199,SEZIONI!A6199:A14094,SEZIONI!B6199:B14094)</f>
        <v>#N/A</v>
      </c>
      <c r="B6199" s="6" t="s">
        <v>6238</v>
      </c>
      <c r="C6199" s="5" t="str">
        <f>IFERROR(VLOOKUP(B6199,PEC!A$2:B$7902,2,0),"PEC NON ESISTENTE")</f>
        <v>sindaco.sanmangosulcalore</v>
      </c>
      <c r="D6199" s="4" t="s">
        <v>8232</v>
      </c>
      <c r="E6199" s="4" t="s">
        <v>8236</v>
      </c>
      <c r="F6199" s="11">
        <v>1192</v>
      </c>
      <c r="G6199" s="5" t="str">
        <f t="shared" si="192"/>
        <v/>
      </c>
      <c r="H6199" s="5" t="str">
        <f>IF(AND(50000&lt;F6199,F6199&lt;100000),"COMPRESO",COMUNI!E6199)</f>
        <v>CAMPANIA</v>
      </c>
      <c r="I6199" s="41">
        <f t="shared" si="193"/>
        <v>8.2603919472820671E-5</v>
      </c>
    </row>
    <row r="6200" spans="1:9" x14ac:dyDescent="0.35">
      <c r="A6200" s="14" t="e">
        <f>_xlfn.XLOOKUP(B6200,SEZIONI!A6200:A14095,SEZIONI!B6200:B14095)</f>
        <v>#N/A</v>
      </c>
      <c r="B6200" s="6" t="s">
        <v>6264</v>
      </c>
      <c r="C6200" s="5" t="str">
        <f>IFERROR(VLOOKUP(B6200,PEC!A$2:B$7902,2,0),"PEC NON ESISTENTE")</f>
        <v>segreteria.sanmartinovc</v>
      </c>
      <c r="D6200" s="4" t="s">
        <v>8232</v>
      </c>
      <c r="E6200" s="4" t="s">
        <v>8236</v>
      </c>
      <c r="F6200" s="11">
        <v>4745</v>
      </c>
      <c r="G6200" s="5" t="str">
        <f t="shared" si="192"/>
        <v/>
      </c>
      <c r="H6200" s="5" t="str">
        <f>IF(AND(50000&lt;F6200,F6200&lt;100000),"COMPRESO",COMUNI!E6200)</f>
        <v>CAMPANIA</v>
      </c>
      <c r="I6200" s="41">
        <f t="shared" si="193"/>
        <v>3.2884897453177312E-4</v>
      </c>
    </row>
    <row r="6201" spans="1:9" x14ac:dyDescent="0.35">
      <c r="A6201" s="14" t="e">
        <f>_xlfn.XLOOKUP(B6201,SEZIONI!A6201:A14096,SEZIONI!B6201:B14096)</f>
        <v>#N/A</v>
      </c>
      <c r="B6201" s="6" t="s">
        <v>6281</v>
      </c>
      <c r="C6201" s="5" t="str">
        <f>IFERROR(VLOOKUP(B6201,PEC!A$2:B$7902,2,0),"PEC NON ESISTENTE")</f>
        <v>protocollo.sanmichelediserino</v>
      </c>
      <c r="D6201" s="4" t="s">
        <v>8232</v>
      </c>
      <c r="E6201" s="4" t="s">
        <v>8236</v>
      </c>
      <c r="F6201" s="11">
        <v>2591</v>
      </c>
      <c r="G6201" s="5" t="str">
        <f t="shared" si="192"/>
        <v/>
      </c>
      <c r="H6201" s="5" t="str">
        <f>IF(AND(50000&lt;F6201,F6201&lt;100000),"COMPRESO",COMUNI!E6201)</f>
        <v>CAMPANIA</v>
      </c>
      <c r="I6201" s="41">
        <f t="shared" si="193"/>
        <v>1.7962655009358814E-4</v>
      </c>
    </row>
    <row r="6202" spans="1:9" x14ac:dyDescent="0.35">
      <c r="A6202" s="14" t="e">
        <f>_xlfn.XLOOKUP(B6202,SEZIONI!A6202:A14097,SEZIONI!B6202:B14097)</f>
        <v>#N/A</v>
      </c>
      <c r="B6202" s="6" t="s">
        <v>6289</v>
      </c>
      <c r="C6202" s="5" t="str">
        <f>IFERROR(VLOOKUP(B6202,PEC!A$2:B$7902,2,0),"PEC NON ESISTENTE")</f>
        <v>uscsannicolabaronia</v>
      </c>
      <c r="D6202" s="4" t="s">
        <v>8232</v>
      </c>
      <c r="E6202" s="4" t="s">
        <v>8236</v>
      </c>
      <c r="F6202" s="11">
        <v>784</v>
      </c>
      <c r="G6202" s="5" t="str">
        <f t="shared" si="192"/>
        <v/>
      </c>
      <c r="H6202" s="5" t="str">
        <f>IF(AND(50000&lt;F6202,F6202&lt;100000),"COMPRESO",COMUNI!E6202)</f>
        <v>CAMPANIA</v>
      </c>
      <c r="I6202" s="41">
        <f t="shared" si="193"/>
        <v>5.4362221584298191E-5</v>
      </c>
    </row>
    <row r="6203" spans="1:9" x14ac:dyDescent="0.35">
      <c r="A6203" s="14">
        <f>_xlfn.XLOOKUP(B6203,SEZIONI!A6203:A14098,SEZIONI!B6203:B14098)</f>
        <v>2</v>
      </c>
      <c r="B6203" s="6" t="s">
        <v>6334</v>
      </c>
      <c r="C6203" s="5" t="str">
        <f>IFERROR(VLOOKUP(B6203,PEC!A$2:B$7902,2,0),"PEC NON ESISTENTE")</f>
        <v>anagrafe.sanpotitoultra</v>
      </c>
      <c r="D6203" s="4" t="s">
        <v>8232</v>
      </c>
      <c r="E6203" s="4" t="s">
        <v>8236</v>
      </c>
      <c r="F6203" s="11">
        <v>1598</v>
      </c>
      <c r="G6203" s="5" t="str">
        <f t="shared" si="192"/>
        <v/>
      </c>
      <c r="H6203" s="5" t="str">
        <f>IF(AND(50000&lt;F6203,F6203&lt;100000),"COMPRESO",COMUNI!E6203)</f>
        <v>CAMPANIA</v>
      </c>
      <c r="I6203" s="41">
        <f t="shared" si="193"/>
        <v>1.108106541323498E-4</v>
      </c>
    </row>
    <row r="6204" spans="1:9" x14ac:dyDescent="0.35">
      <c r="A6204" s="14">
        <f>_xlfn.XLOOKUP(B6204,SEZIONI!A6204:A14099,SEZIONI!B6204:B14099)</f>
        <v>2</v>
      </c>
      <c r="B6204" s="6" t="s">
        <v>6356</v>
      </c>
      <c r="C6204" s="5" t="str">
        <f>IFERROR(VLOOKUP(B6204,PEC!A$2:B$7902,2,0),"PEC NON ESISTENTE")</f>
        <v>protocollo.sansossiobaronia</v>
      </c>
      <c r="D6204" s="4" t="s">
        <v>8232</v>
      </c>
      <c r="E6204" s="4" t="s">
        <v>8236</v>
      </c>
      <c r="F6204" s="11">
        <v>1697</v>
      </c>
      <c r="G6204" s="5" t="str">
        <f t="shared" si="192"/>
        <v/>
      </c>
      <c r="H6204" s="5" t="str">
        <f>IF(AND(50000&lt;F6204,F6204&lt;100000),"COMPRESO",COMUNI!E6204)</f>
        <v>CAMPANIA</v>
      </c>
      <c r="I6204" s="41">
        <f t="shared" si="193"/>
        <v>1.176886857551196E-4</v>
      </c>
    </row>
    <row r="6205" spans="1:9" x14ac:dyDescent="0.35">
      <c r="A6205" s="14">
        <f>_xlfn.XLOOKUP(B6205,SEZIONI!A6205:A14100,SEZIONI!B6205:B14100)</f>
        <v>2</v>
      </c>
      <c r="B6205" s="6" t="s">
        <v>6491</v>
      </c>
      <c r="C6205" s="5" t="str">
        <f>IFERROR(VLOOKUP(B6205,PEC!A$2:B$7902,2,0),"PEC NON ESISTENTE")</f>
        <v>protocollo.santaluciadiserino</v>
      </c>
      <c r="D6205" s="4" t="s">
        <v>8232</v>
      </c>
      <c r="E6205" s="4" t="s">
        <v>8236</v>
      </c>
      <c r="F6205" s="11">
        <v>1446</v>
      </c>
      <c r="G6205" s="5" t="str">
        <f t="shared" si="192"/>
        <v/>
      </c>
      <c r="H6205" s="5" t="str">
        <f>IF(AND(50000&lt;F6205,F6205&lt;100000),"COMPRESO",COMUNI!E6205)</f>
        <v>CAMPANIA</v>
      </c>
      <c r="I6205" s="41">
        <f t="shared" si="193"/>
        <v>1.0029338241929139E-4</v>
      </c>
    </row>
    <row r="6206" spans="1:9" x14ac:dyDescent="0.35">
      <c r="A6206" s="14">
        <f>_xlfn.XLOOKUP(B6206,SEZIONI!A6206:A14101,SEZIONI!B6206:B14101)</f>
        <v>3</v>
      </c>
      <c r="B6206" s="6" t="s">
        <v>6421</v>
      </c>
      <c r="C6206" s="5" t="str">
        <f>IFERROR(VLOOKUP(B6206,PEC!A$2:B$7902,2,0),"PEC NON ESISTENTE")</f>
        <v>segretario.santandrea</v>
      </c>
      <c r="D6206" s="4" t="s">
        <v>8232</v>
      </c>
      <c r="E6206" s="4" t="s">
        <v>8236</v>
      </c>
      <c r="F6206" s="11">
        <v>1662</v>
      </c>
      <c r="G6206" s="5" t="str">
        <f t="shared" si="192"/>
        <v/>
      </c>
      <c r="H6206" s="5" t="str">
        <f>IF(AND(50000&lt;F6206,F6206&lt;100000),"COMPRESO",COMUNI!E6206)</f>
        <v>CAMPANIA</v>
      </c>
      <c r="I6206" s="41">
        <f t="shared" si="193"/>
        <v>1.1528652899105905E-4</v>
      </c>
    </row>
    <row r="6207" spans="1:9" x14ac:dyDescent="0.35">
      <c r="A6207" s="14">
        <f>_xlfn.XLOOKUP(B6207,SEZIONI!A6207:A14102,SEZIONI!B6207:B14102)</f>
        <v>1</v>
      </c>
      <c r="B6207" s="6" t="s">
        <v>6426</v>
      </c>
      <c r="C6207" s="5" t="str">
        <f>IFERROR(VLOOKUP(B6207,PEC!A$2:B$7902,2,0),"PEC NON ESISTENTE")</f>
        <v>demografici</v>
      </c>
      <c r="D6207" s="4" t="s">
        <v>8232</v>
      </c>
      <c r="E6207" s="4" t="s">
        <v>8236</v>
      </c>
      <c r="F6207" s="11">
        <v>836</v>
      </c>
      <c r="G6207" s="5" t="str">
        <f t="shared" si="192"/>
        <v/>
      </c>
      <c r="H6207" s="5" t="str">
        <f>IF(AND(50000&lt;F6207,F6207&lt;100000),"COMPRESO",COMUNI!E6207)</f>
        <v>CAMPANIA</v>
      </c>
      <c r="I6207" s="41">
        <f t="shared" si="193"/>
        <v>5.7996781456125746E-5</v>
      </c>
    </row>
    <row r="6208" spans="1:9" x14ac:dyDescent="0.35">
      <c r="A6208" s="14">
        <f>_xlfn.XLOOKUP(B6208,SEZIONI!A6208:A14103,SEZIONI!B6208:B14103)</f>
        <v>1</v>
      </c>
      <c r="B6208" s="6" t="s">
        <v>6425</v>
      </c>
      <c r="C6208" s="5" t="str">
        <f>IFERROR(VLOOKUP(B6208,PEC!A$2:B$7902,2,0),"PEC NON ESISTENTE")</f>
        <v>santangeloascala</v>
      </c>
      <c r="D6208" s="4" t="s">
        <v>8232</v>
      </c>
      <c r="E6208" s="4" t="s">
        <v>8236</v>
      </c>
      <c r="F6208" s="11">
        <v>755</v>
      </c>
      <c r="G6208" s="5" t="str">
        <f t="shared" si="192"/>
        <v/>
      </c>
      <c r="H6208" s="5" t="str">
        <f>IF(AND(50000&lt;F6208,F6208&lt;100000),"COMPRESO",COMUNI!E6208)</f>
        <v>CAMPANIA</v>
      </c>
      <c r="I6208" s="41">
        <f t="shared" si="193"/>
        <v>5.2380513977029032E-5</v>
      </c>
    </row>
    <row r="6209" spans="1:9" x14ac:dyDescent="0.35">
      <c r="A6209" s="14">
        <f>_xlfn.XLOOKUP(B6209,SEZIONI!A6209:A14104,SEZIONI!B6209:B14104)</f>
        <v>7</v>
      </c>
      <c r="B6209" s="6" t="s">
        <v>6428</v>
      </c>
      <c r="C6209" s="5" t="str">
        <f>IFERROR(VLOOKUP(B6209,PEC!A$2:B$7902,2,0),"PEC NON ESISTENTE")</f>
        <v>segretario.santangelodeilombardi</v>
      </c>
      <c r="D6209" s="4" t="s">
        <v>8232</v>
      </c>
      <c r="E6209" s="4" t="s">
        <v>8236</v>
      </c>
      <c r="F6209" s="11">
        <v>4304</v>
      </c>
      <c r="G6209" s="5" t="str">
        <f t="shared" si="192"/>
        <v/>
      </c>
      <c r="H6209" s="5" t="str">
        <f>IF(AND(50000&lt;F6209,F6209&lt;100000),"COMPRESO",COMUNI!E6209)</f>
        <v>CAMPANIA</v>
      </c>
      <c r="I6209" s="41">
        <f t="shared" si="193"/>
        <v>2.9861926058152215E-4</v>
      </c>
    </row>
    <row r="6210" spans="1:9" x14ac:dyDescent="0.35">
      <c r="A6210" s="14">
        <f>_xlfn.XLOOKUP(B6210,SEZIONI!A6210:A14105,SEZIONI!B6210:B14105)</f>
        <v>2</v>
      </c>
      <c r="B6210" s="6" t="s">
        <v>6514</v>
      </c>
      <c r="C6210" s="5" t="str">
        <f>IFERROR(VLOOKUP(B6210,PEC!A$2:B$7902,2,0),"PEC NON ESISTENTE")</f>
        <v>comunesantapaolina</v>
      </c>
      <c r="D6210" s="4" t="s">
        <v>8232</v>
      </c>
      <c r="E6210" s="4" t="s">
        <v>8236</v>
      </c>
      <c r="F6210" s="11">
        <v>1366</v>
      </c>
      <c r="G6210" s="5" t="str">
        <f t="shared" si="192"/>
        <v/>
      </c>
      <c r="H6210" s="5" t="str">
        <f>IF(AND(50000&lt;F6210,F6210&lt;100000),"COMPRESO",COMUNI!E6210)</f>
        <v>CAMPANIA</v>
      </c>
      <c r="I6210" s="41">
        <f t="shared" si="193"/>
        <v>9.4803846954110639E-5</v>
      </c>
    </row>
    <row r="6211" spans="1:9" x14ac:dyDescent="0.35">
      <c r="A6211" s="14">
        <f>_xlfn.XLOOKUP(B6211,SEZIONI!A6211:A14106,SEZIONI!B6211:B14106)</f>
        <v>2</v>
      </c>
      <c r="B6211" s="6" t="s">
        <v>6531</v>
      </c>
      <c r="C6211" s="5" t="str">
        <f>IFERROR(VLOOKUP(B6211,PEC!A$2:B$7902,2,0),"PEC NON ESISTENTE")</f>
        <v>comunesantostefanodelsole</v>
      </c>
      <c r="D6211" s="4" t="s">
        <v>8232</v>
      </c>
      <c r="E6211" s="4" t="s">
        <v>8236</v>
      </c>
      <c r="F6211" s="11">
        <v>2189</v>
      </c>
      <c r="G6211" s="5" t="str">
        <f t="shared" ref="G6211:G6274" si="194">IF(F6211&gt;300000,"trovato","")</f>
        <v/>
      </c>
      <c r="H6211" s="5" t="str">
        <f>IF(AND(50000&lt;F6211,F6211&lt;100000),"COMPRESO",COMUNI!E6211)</f>
        <v>CAMPANIA</v>
      </c>
      <c r="I6211" s="41">
        <f t="shared" ref="I6211:I6274" si="195">F6211/SUM(F6211:F14164)</f>
        <v>1.5193652787344667E-4</v>
      </c>
    </row>
    <row r="6212" spans="1:9" x14ac:dyDescent="0.35">
      <c r="A6212" s="14">
        <f>_xlfn.XLOOKUP(B6212,SEZIONI!A6212:A14107,SEZIONI!B6212:B14107)</f>
        <v>2</v>
      </c>
      <c r="B6212" s="6" t="s">
        <v>6591</v>
      </c>
      <c r="C6212" s="5" t="str">
        <f>IFERROR(VLOOKUP(B6212,PEC!A$2:B$7902,2,0),"PEC NON ESISTENTE")</f>
        <v>anagrafesavignanoirpino</v>
      </c>
      <c r="D6212" s="4" t="s">
        <v>8232</v>
      </c>
      <c r="E6212" s="4" t="s">
        <v>8236</v>
      </c>
      <c r="F6212" s="11">
        <v>1163</v>
      </c>
      <c r="G6212" s="5" t="str">
        <f t="shared" si="194"/>
        <v/>
      </c>
      <c r="H6212" s="5" t="str">
        <f>IF(AND(50000&lt;F6212,F6212&lt;100000),"COMPRESO",COMUNI!E6212)</f>
        <v>CAMPANIA</v>
      </c>
      <c r="I6212" s="41">
        <f t="shared" si="195"/>
        <v>8.073505414003873E-5</v>
      </c>
    </row>
    <row r="6213" spans="1:9" x14ac:dyDescent="0.35">
      <c r="A6213" s="14">
        <f>_xlfn.XLOOKUP(B6213,SEZIONI!A6213:A14108,SEZIONI!B6213:B14108)</f>
        <v>2</v>
      </c>
      <c r="B6213" s="6" t="s">
        <v>6608</v>
      </c>
      <c r="C6213" s="5" t="str">
        <f>IFERROR(VLOOKUP(B6213,PEC!A$2:B$7902,2,0),"PEC NON ESISTENTE")</f>
        <v>anagrafe.scampitella</v>
      </c>
      <c r="D6213" s="4" t="s">
        <v>8232</v>
      </c>
      <c r="E6213" s="4" t="s">
        <v>8236</v>
      </c>
      <c r="F6213" s="11">
        <v>1344</v>
      </c>
      <c r="G6213" s="5" t="str">
        <f t="shared" si="194"/>
        <v/>
      </c>
      <c r="H6213" s="5" t="str">
        <f>IF(AND(50000&lt;F6213,F6213&lt;100000),"COMPRESO",COMUNI!E6213)</f>
        <v>CAMPANIA</v>
      </c>
      <c r="I6213" s="41">
        <f t="shared" si="195"/>
        <v>9.3307544164876658E-5</v>
      </c>
    </row>
    <row r="6214" spans="1:9" x14ac:dyDescent="0.35">
      <c r="A6214" s="14">
        <f>_xlfn.XLOOKUP(B6214,SEZIONI!A6214:A14109,SEZIONI!B6214:B14109)</f>
        <v>1</v>
      </c>
      <c r="B6214" s="6" t="s">
        <v>6687</v>
      </c>
      <c r="C6214" s="5" t="str">
        <f>IFERROR(VLOOKUP(B6214,PEC!A$2:B$7902,2,0),"PEC NON ESISTENTE")</f>
        <v>info.senerchia</v>
      </c>
      <c r="D6214" s="4" t="s">
        <v>8232</v>
      </c>
      <c r="E6214" s="4" t="s">
        <v>8236</v>
      </c>
      <c r="F6214" s="11">
        <v>1014</v>
      </c>
      <c r="G6214" s="5" t="str">
        <f t="shared" si="194"/>
        <v/>
      </c>
      <c r="H6214" s="5" t="str">
        <f>IF(AND(50000&lt;F6214,F6214&lt;100000),"COMPRESO",COMUNI!E6214)</f>
        <v>CAMPANIA</v>
      </c>
      <c r="I6214" s="41">
        <f t="shared" si="195"/>
        <v>7.0403778863813542E-5</v>
      </c>
    </row>
    <row r="6215" spans="1:9" x14ac:dyDescent="0.35">
      <c r="A6215" s="14">
        <f>_xlfn.XLOOKUP(B6215,SEZIONI!A6215:A14110,SEZIONI!B6215:B14110)</f>
        <v>7</v>
      </c>
      <c r="B6215" s="6" t="s">
        <v>6706</v>
      </c>
      <c r="C6215" s="5" t="str">
        <f>IFERROR(VLOOKUP(B6215,PEC!A$2:B$7902,2,0),"PEC NON ESISTENTE")</f>
        <v>segreteria.serino</v>
      </c>
      <c r="D6215" s="4" t="s">
        <v>8232</v>
      </c>
      <c r="E6215" s="4" t="s">
        <v>8236</v>
      </c>
      <c r="F6215" s="11">
        <v>7129</v>
      </c>
      <c r="G6215" s="5" t="str">
        <f t="shared" si="194"/>
        <v/>
      </c>
      <c r="H6215" s="5" t="str">
        <f>IF(AND(50000&lt;F6215,F6215&lt;100000),"COMPRESO",COMUNI!E6215)</f>
        <v>CAMPANIA</v>
      </c>
      <c r="I6215" s="41">
        <f t="shared" si="195"/>
        <v>4.9501368665279505E-4</v>
      </c>
    </row>
    <row r="6216" spans="1:9" x14ac:dyDescent="0.35">
      <c r="A6216" s="14">
        <f>_xlfn.XLOOKUP(B6216,SEZIONI!A6216:A14111,SEZIONI!B6216:B14111)</f>
        <v>3</v>
      </c>
      <c r="B6216" s="6" t="s">
        <v>6803</v>
      </c>
      <c r="C6216" s="5" t="str">
        <f>IFERROR(VLOOKUP(B6216,PEC!A$2:B$7902,2,0),"PEC NON ESISTENTE")</f>
        <v>anagrafe.sirignano</v>
      </c>
      <c r="D6216" s="4" t="s">
        <v>8232</v>
      </c>
      <c r="E6216" s="4" t="s">
        <v>8236</v>
      </c>
      <c r="F6216" s="11">
        <v>2878</v>
      </c>
      <c r="G6216" s="5" t="str">
        <f t="shared" si="194"/>
        <v/>
      </c>
      <c r="H6216" s="5" t="str">
        <f>IF(AND(50000&lt;F6216,F6216&lt;100000),"COMPRESO",COMUNI!E6216)</f>
        <v>CAMPANIA</v>
      </c>
      <c r="I6216" s="41">
        <f t="shared" si="195"/>
        <v>1.9993757334836316E-4</v>
      </c>
    </row>
    <row r="6217" spans="1:9" x14ac:dyDescent="0.35">
      <c r="A6217" s="14">
        <f>_xlfn.XLOOKUP(B6217,SEZIONI!A6217:A14112,SEZIONI!B6217:B14112)</f>
        <v>11</v>
      </c>
      <c r="B6217" s="6" t="s">
        <v>6839</v>
      </c>
      <c r="C6217" s="5" t="str">
        <f>IFERROR(VLOOKUP(B6217,PEC!A$2:B$7902,2,0),"PEC NON ESISTENTE")</f>
        <v>ingegnerecapo.solofra</v>
      </c>
      <c r="D6217" s="4" t="s">
        <v>8232</v>
      </c>
      <c r="E6217" s="4" t="s">
        <v>8236</v>
      </c>
      <c r="F6217" s="11">
        <v>12419</v>
      </c>
      <c r="G6217" s="5" t="str">
        <f t="shared" si="194"/>
        <v/>
      </c>
      <c r="H6217" s="5" t="str">
        <f>IF(AND(50000&lt;F6217,F6217&lt;100000),"COMPRESO",COMUNI!E6217)</f>
        <v>CAMPANIA</v>
      </c>
      <c r="I6217" s="41">
        <f t="shared" si="195"/>
        <v>8.629330342703025E-4</v>
      </c>
    </row>
    <row r="6218" spans="1:9" x14ac:dyDescent="0.35">
      <c r="A6218" s="14">
        <f>_xlfn.XLOOKUP(B6218,SEZIONI!A6218:A14113,SEZIONI!B6218:B14113)</f>
        <v>1</v>
      </c>
      <c r="B6218" s="6" t="s">
        <v>6864</v>
      </c>
      <c r="C6218" s="5" t="str">
        <f>IFERROR(VLOOKUP(B6218,PEC!A$2:B$7902,2,0),"PEC NON ESISTENTE")</f>
        <v>anagrafe.sorboserpico</v>
      </c>
      <c r="D6218" s="4" t="s">
        <v>8232</v>
      </c>
      <c r="E6218" s="4" t="s">
        <v>8236</v>
      </c>
      <c r="F6218" s="11">
        <v>594</v>
      </c>
      <c r="G6218" s="5" t="str">
        <f t="shared" si="194"/>
        <v/>
      </c>
      <c r="H6218" s="5" t="str">
        <f>IF(AND(50000&lt;F6218,F6218&lt;100000),"COMPRESO",COMUNI!E6218)</f>
        <v>CAMPANIA</v>
      </c>
      <c r="I6218" s="41">
        <f t="shared" si="195"/>
        <v>4.1309681014154059E-5</v>
      </c>
    </row>
    <row r="6219" spans="1:9" x14ac:dyDescent="0.35">
      <c r="A6219" s="14">
        <f>_xlfn.XLOOKUP(B6219,SEZIONI!A6219:A14114,SEZIONI!B6219:B14114)</f>
        <v>3</v>
      </c>
      <c r="B6219" s="6" t="s">
        <v>6901</v>
      </c>
      <c r="C6219" s="5" t="str">
        <f>IFERROR(VLOOKUP(B6219,PEC!A$2:B$7902,2,0),"PEC NON ESISTENTE")</f>
        <v>affarigenerali.sperone</v>
      </c>
      <c r="D6219" s="4" t="s">
        <v>8232</v>
      </c>
      <c r="E6219" s="4" t="s">
        <v>8236</v>
      </c>
      <c r="F6219" s="11">
        <v>3655</v>
      </c>
      <c r="G6219" s="5" t="str">
        <f t="shared" si="194"/>
        <v/>
      </c>
      <c r="H6219" s="5" t="str">
        <f>IF(AND(50000&lt;F6219,F6219&lt;100000),"COMPRESO",COMUNI!E6219)</f>
        <v>CAMPANIA</v>
      </c>
      <c r="I6219" s="41">
        <f t="shared" si="195"/>
        <v>2.5419717438454728E-4</v>
      </c>
    </row>
    <row r="6220" spans="1:9" x14ac:dyDescent="0.35">
      <c r="A6220" s="14">
        <f>_xlfn.XLOOKUP(B6220,SEZIONI!A6220:A14115,SEZIONI!B6220:B14115)</f>
        <v>4</v>
      </c>
      <c r="B6220" s="6" t="s">
        <v>6966</v>
      </c>
      <c r="C6220" s="5" t="str">
        <f>IFERROR(VLOOKUP(B6220,PEC!A$2:B$7902,2,0),"PEC NON ESISTENTE")</f>
        <v>anagrafe.sturno</v>
      </c>
      <c r="D6220" s="4" t="s">
        <v>8232</v>
      </c>
      <c r="E6220" s="4" t="s">
        <v>8236</v>
      </c>
      <c r="F6220" s="11">
        <v>3139</v>
      </c>
      <c r="G6220" s="5" t="str">
        <f t="shared" si="194"/>
        <v/>
      </c>
      <c r="H6220" s="5" t="str">
        <f>IF(AND(50000&lt;F6220,F6220&lt;100000),"COMPRESO",COMUNI!E6220)</f>
        <v>CAMPANIA</v>
      </c>
      <c r="I6220" s="41">
        <f t="shared" si="195"/>
        <v>2.1836602249733513E-4</v>
      </c>
    </row>
    <row r="6221" spans="1:9" x14ac:dyDescent="0.35">
      <c r="A6221" s="14">
        <f>_xlfn.XLOOKUP(B6221,SEZIONI!A6221:A14116,SEZIONI!B6221:B14116)</f>
        <v>2</v>
      </c>
      <c r="B6221" s="6" t="s">
        <v>6979</v>
      </c>
      <c r="C6221" s="5" t="str">
        <f>IFERROR(VLOOKUP(B6221,PEC!A$2:B$7902,2,0),"PEC NON ESISTENTE")</f>
        <v>protocollo.summonte</v>
      </c>
      <c r="D6221" s="4" t="s">
        <v>8232</v>
      </c>
      <c r="E6221" s="4" t="s">
        <v>8236</v>
      </c>
      <c r="F6221" s="11">
        <v>1613</v>
      </c>
      <c r="G6221" s="5" t="str">
        <f t="shared" si="194"/>
        <v/>
      </c>
      <c r="H6221" s="5" t="str">
        <f>IF(AND(50000&lt;F6221,F6221&lt;100000),"COMPRESO",COMUNI!E6221)</f>
        <v>CAMPANIA</v>
      </c>
      <c r="I6221" s="41">
        <f t="shared" si="195"/>
        <v>1.1223361737089725E-4</v>
      </c>
    </row>
    <row r="6222" spans="1:9" x14ac:dyDescent="0.35">
      <c r="A6222" s="14">
        <f>_xlfn.XLOOKUP(B6222,SEZIONI!A6222:A14117,SEZIONI!B6222:B14117)</f>
        <v>2</v>
      </c>
      <c r="B6222" s="6" t="s">
        <v>7021</v>
      </c>
      <c r="C6222" s="5" t="str">
        <f>IFERROR(VLOOKUP(B6222,PEC!A$2:B$7902,2,0),"PEC NON ESISTENTE")</f>
        <v>comuneditaurano</v>
      </c>
      <c r="D6222" s="4" t="s">
        <v>8232</v>
      </c>
      <c r="E6222" s="4" t="s">
        <v>8236</v>
      </c>
      <c r="F6222" s="11">
        <v>1600</v>
      </c>
      <c r="G6222" s="5" t="str">
        <f t="shared" si="194"/>
        <v/>
      </c>
      <c r="H6222" s="5" t="str">
        <f>IF(AND(50000&lt;F6222,F6222&lt;100000),"COMPRESO",COMUNI!E6222)</f>
        <v>CAMPANIA</v>
      </c>
      <c r="I6222" s="41">
        <f t="shared" si="195"/>
        <v>1.1134156495440737E-4</v>
      </c>
    </row>
    <row r="6223" spans="1:9" x14ac:dyDescent="0.35">
      <c r="A6223" s="14">
        <f>_xlfn.XLOOKUP(B6223,SEZIONI!A6223:A14118,SEZIONI!B6223:B14118)</f>
        <v>3</v>
      </c>
      <c r="B6223" s="6" t="s">
        <v>7022</v>
      </c>
      <c r="C6223" s="5" t="str">
        <f>IFERROR(VLOOKUP(B6223,PEC!A$2:B$7902,2,0),"PEC NON ESISTENTE")</f>
        <v>protocollo</v>
      </c>
      <c r="D6223" s="4" t="s">
        <v>8232</v>
      </c>
      <c r="E6223" s="4" t="s">
        <v>8236</v>
      </c>
      <c r="F6223" s="11">
        <v>2444</v>
      </c>
      <c r="G6223" s="5" t="str">
        <f t="shared" si="194"/>
        <v/>
      </c>
      <c r="H6223" s="5" t="str">
        <f>IF(AND(50000&lt;F6223,F6223&lt;100000),"COMPRESO",COMUNI!E6223)</f>
        <v>CAMPANIA</v>
      </c>
      <c r="I6223" s="41">
        <f t="shared" si="195"/>
        <v>1.7009317890858501E-4</v>
      </c>
    </row>
    <row r="6224" spans="1:9" x14ac:dyDescent="0.35">
      <c r="A6224" s="14">
        <f>_xlfn.XLOOKUP(B6224,SEZIONI!A6224:A14119,SEZIONI!B6224:B14119)</f>
        <v>3</v>
      </c>
      <c r="B6224" s="6" t="s">
        <v>7050</v>
      </c>
      <c r="C6224" s="5" t="str">
        <f>IFERROR(VLOOKUP(B6224,PEC!A$2:B$7902,2,0),"PEC NON ESISTENTE")</f>
        <v>comune.teora</v>
      </c>
      <c r="D6224" s="4" t="s">
        <v>8232</v>
      </c>
      <c r="E6224" s="4" t="s">
        <v>8236</v>
      </c>
      <c r="F6224" s="11">
        <v>1543</v>
      </c>
      <c r="G6224" s="5" t="str">
        <f t="shared" si="194"/>
        <v/>
      </c>
      <c r="H6224" s="5" t="str">
        <f>IF(AND(50000&lt;F6224,F6224&lt;100000),"COMPRESO",COMUNI!E6224)</f>
        <v>CAMPANIA</v>
      </c>
      <c r="I6224" s="41">
        <f t="shared" si="195"/>
        <v>1.074052472370644E-4</v>
      </c>
    </row>
    <row r="6225" spans="1:9" x14ac:dyDescent="0.35">
      <c r="A6225" s="14">
        <f>_xlfn.XLOOKUP(B6225,SEZIONI!A6225:A14120,SEZIONI!B6225:B14120)</f>
        <v>3</v>
      </c>
      <c r="B6225" s="6" t="s">
        <v>7138</v>
      </c>
      <c r="C6225" s="5" t="str">
        <f>IFERROR(VLOOKUP(B6225,PEC!A$2:B$7902,2,0),"PEC NON ESISTENTE")</f>
        <v>anagrafe.torella</v>
      </c>
      <c r="D6225" s="4" t="s">
        <v>8232</v>
      </c>
      <c r="E6225" s="4" t="s">
        <v>8236</v>
      </c>
      <c r="F6225" s="11">
        <v>2225</v>
      </c>
      <c r="G6225" s="5" t="str">
        <f t="shared" si="194"/>
        <v/>
      </c>
      <c r="H6225" s="5" t="str">
        <f>IF(AND(50000&lt;F6225,F6225&lt;100000),"COMPRESO",COMUNI!E6225)</f>
        <v>CAMPANIA</v>
      </c>
      <c r="I6225" s="41">
        <f t="shared" si="195"/>
        <v>1.5489458535868157E-4</v>
      </c>
    </row>
    <row r="6226" spans="1:9" x14ac:dyDescent="0.35">
      <c r="A6226" s="14">
        <f>_xlfn.XLOOKUP(B6226,SEZIONI!A6226:A14121,SEZIONI!B6226:B14121)</f>
        <v>2</v>
      </c>
      <c r="B6226" s="6" t="s">
        <v>7175</v>
      </c>
      <c r="C6226" s="5">
        <f>IFERROR(VLOOKUP(B6226,PEC!A$2:B$7902,2,0),"PEC NON ESISTENTE")</f>
        <v>0</v>
      </c>
      <c r="D6226" s="4" t="s">
        <v>8232</v>
      </c>
      <c r="E6226" s="4" t="s">
        <v>8236</v>
      </c>
      <c r="F6226" s="11">
        <v>1360</v>
      </c>
      <c r="G6226" s="5" t="str">
        <f t="shared" si="194"/>
        <v/>
      </c>
      <c r="H6226" s="5" t="str">
        <f>IF(AND(50000&lt;F6226,F6226&lt;100000),"COMPRESO",COMUNI!E6226)</f>
        <v>CAMPANIA</v>
      </c>
      <c r="I6226" s="41">
        <f t="shared" si="195"/>
        <v>9.469180706293656E-5</v>
      </c>
    </row>
    <row r="6227" spans="1:9" x14ac:dyDescent="0.35">
      <c r="A6227" s="14">
        <f>_xlfn.XLOOKUP(B6227,SEZIONI!A6227:A14122,SEZIONI!B6227:B14122)</f>
        <v>1</v>
      </c>
      <c r="B6227" s="6" t="s">
        <v>7207</v>
      </c>
      <c r="C6227" s="5" t="str">
        <f>IFERROR(VLOOKUP(B6227,PEC!A$2:B$7902,2,0),"PEC NON ESISTENTE")</f>
        <v>comune.torrioni</v>
      </c>
      <c r="D6227" s="4" t="s">
        <v>8232</v>
      </c>
      <c r="E6227" s="4" t="s">
        <v>8236</v>
      </c>
      <c r="F6227" s="11">
        <v>578</v>
      </c>
      <c r="G6227" s="5" t="str">
        <f t="shared" si="194"/>
        <v/>
      </c>
      <c r="H6227" s="5" t="str">
        <f>IF(AND(50000&lt;F6227,F6227&lt;100000),"COMPRESO",COMUNI!E6227)</f>
        <v>CAMPANIA</v>
      </c>
      <c r="I6227" s="41">
        <f t="shared" si="195"/>
        <v>4.0247829141419798E-5</v>
      </c>
    </row>
    <row r="6228" spans="1:9" x14ac:dyDescent="0.35">
      <c r="A6228" s="14">
        <f>_xlfn.XLOOKUP(B6228,SEZIONI!A6228:A14123,SEZIONI!B6228:B14123)</f>
        <v>2</v>
      </c>
      <c r="B6228" s="6" t="s">
        <v>7279</v>
      </c>
      <c r="C6228" s="5" t="str">
        <f>IFERROR(VLOOKUP(B6228,PEC!A$2:B$7902,2,0),"PEC NON ESISTENTE")</f>
        <v>segreteria</v>
      </c>
      <c r="D6228" s="4" t="s">
        <v>8232</v>
      </c>
      <c r="E6228" s="4" t="s">
        <v>8236</v>
      </c>
      <c r="F6228" s="11">
        <v>1072</v>
      </c>
      <c r="G6228" s="5" t="str">
        <f t="shared" si="194"/>
        <v/>
      </c>
      <c r="H6228" s="5" t="str">
        <f>IF(AND(50000&lt;F6228,F6228&lt;100000),"COMPRESO",COMUNI!E6228)</f>
        <v>CAMPANIA</v>
      </c>
      <c r="I6228" s="41">
        <f t="shared" si="195"/>
        <v>7.4649497282291744E-5</v>
      </c>
    </row>
    <row r="6229" spans="1:9" x14ac:dyDescent="0.35">
      <c r="A6229" s="14">
        <f>_xlfn.XLOOKUP(B6229,SEZIONI!A6229:A14124,SEZIONI!B6229:B14124)</f>
        <v>2</v>
      </c>
      <c r="B6229" s="6" t="s">
        <v>7331</v>
      </c>
      <c r="C6229" s="5" t="str">
        <f>IFERROR(VLOOKUP(B6229,PEC!A$2:B$7902,2,0),"PEC NON ESISTENTE")</f>
        <v>segreteria.tufo</v>
      </c>
      <c r="D6229" s="4" t="s">
        <v>8232</v>
      </c>
      <c r="E6229" s="4" t="s">
        <v>8236</v>
      </c>
      <c r="F6229" s="11">
        <v>924</v>
      </c>
      <c r="G6229" s="5" t="str">
        <f t="shared" si="194"/>
        <v/>
      </c>
      <c r="H6229" s="5" t="str">
        <f>IF(AND(50000&lt;F6229,F6229&lt;100000),"COMPRESO",COMUNI!E6229)</f>
        <v>CAMPANIA</v>
      </c>
      <c r="I6229" s="41">
        <f t="shared" si="195"/>
        <v>6.4348213532721793E-5</v>
      </c>
    </row>
    <row r="6230" spans="1:9" x14ac:dyDescent="0.35">
      <c r="A6230" s="14">
        <f>_xlfn.XLOOKUP(B6230,SEZIONI!A6230:A14125,SEZIONI!B6230:B14125)</f>
        <v>4</v>
      </c>
      <c r="B6230" s="6" t="s">
        <v>7445</v>
      </c>
      <c r="C6230" s="5" t="str">
        <f>IFERROR(VLOOKUP(B6230,PEC!A$2:B$7902,2,0),"PEC NON ESISTENTE")</f>
        <v>comune.vallata</v>
      </c>
      <c r="D6230" s="4" t="s">
        <v>8232</v>
      </c>
      <c r="E6230" s="4" t="s">
        <v>8236</v>
      </c>
      <c r="F6230" s="11">
        <v>2856</v>
      </c>
      <c r="G6230" s="5" t="str">
        <f t="shared" si="194"/>
        <v/>
      </c>
      <c r="H6230" s="5" t="str">
        <f>IF(AND(50000&lt;F6230,F6230&lt;100000),"COMPRESO",COMUNI!E6230)</f>
        <v>CAMPANIA</v>
      </c>
      <c r="I6230" s="41">
        <f t="shared" si="195"/>
        <v>1.9890727752001626E-4</v>
      </c>
    </row>
    <row r="6231" spans="1:9" x14ac:dyDescent="0.35">
      <c r="A6231" s="14">
        <f>_xlfn.XLOOKUP(B6231,SEZIONI!A6231:A14126,SEZIONI!B6231:B14126)</f>
        <v>2</v>
      </c>
      <c r="B6231" s="6" t="s">
        <v>7470</v>
      </c>
      <c r="C6231" s="5" t="str">
        <f>IFERROR(VLOOKUP(B6231,PEC!A$2:B$7902,2,0),"PEC NON ESISTENTE")</f>
        <v>protocollo</v>
      </c>
      <c r="D6231" s="4" t="s">
        <v>8232</v>
      </c>
      <c r="E6231" s="4" t="s">
        <v>8236</v>
      </c>
      <c r="F6231" s="11">
        <v>1418</v>
      </c>
      <c r="G6231" s="5" t="str">
        <f t="shared" si="194"/>
        <v/>
      </c>
      <c r="H6231" s="5" t="str">
        <f>IF(AND(50000&lt;F6231,F6231&lt;100000),"COMPRESO",COMUNI!E6231)</f>
        <v>CAMPANIA</v>
      </c>
      <c r="I6231" s="41">
        <f t="shared" si="195"/>
        <v>9.8776832137829486E-5</v>
      </c>
    </row>
    <row r="6232" spans="1:9" x14ac:dyDescent="0.35">
      <c r="A6232" s="14">
        <f>_xlfn.XLOOKUP(B6232,SEZIONI!A6232:A14127,SEZIONI!B6232:B14127)</f>
        <v>3</v>
      </c>
      <c r="B6232" s="6" t="s">
        <v>7559</v>
      </c>
      <c r="C6232" s="5" t="str">
        <f>IFERROR(VLOOKUP(B6232,PEC!A$2:B$7902,2,0),"PEC NON ESISTENTE")</f>
        <v>sindaco.venticano</v>
      </c>
      <c r="D6232" s="4" t="s">
        <v>8232</v>
      </c>
      <c r="E6232" s="4" t="s">
        <v>8236</v>
      </c>
      <c r="F6232" s="11">
        <v>2532</v>
      </c>
      <c r="G6232" s="5" t="str">
        <f t="shared" si="194"/>
        <v/>
      </c>
      <c r="H6232" s="5" t="str">
        <f>IF(AND(50000&lt;F6232,F6232&lt;100000),"COMPRESO",COMUNI!E6232)</f>
        <v>CAMPANIA</v>
      </c>
      <c r="I6232" s="41">
        <f t="shared" si="195"/>
        <v>1.7639467263008845E-4</v>
      </c>
    </row>
    <row r="6233" spans="1:9" x14ac:dyDescent="0.35">
      <c r="A6233" s="14">
        <f>_xlfn.XLOOKUP(B6233,SEZIONI!A6233:A14128,SEZIONI!B6233:B14128)</f>
        <v>1</v>
      </c>
      <c r="B6233" s="6" t="s">
        <v>7732</v>
      </c>
      <c r="C6233" s="5" t="str">
        <f>IFERROR(VLOOKUP(B6233,PEC!A$2:B$7902,2,0),"PEC NON ESISTENTE")</f>
        <v>protocollo</v>
      </c>
      <c r="D6233" s="4" t="s">
        <v>8232</v>
      </c>
      <c r="E6233" s="4" t="s">
        <v>8236</v>
      </c>
      <c r="F6233" s="11">
        <v>1018</v>
      </c>
      <c r="G6233" s="5" t="str">
        <f t="shared" si="194"/>
        <v/>
      </c>
      <c r="H6233" s="5" t="str">
        <f>IF(AND(50000&lt;F6233,F6233&lt;100000),"COMPRESO",COMUNI!E6233)</f>
        <v>CAMPANIA</v>
      </c>
      <c r="I6233" s="41">
        <f t="shared" si="195"/>
        <v>7.0932645133382985E-5</v>
      </c>
    </row>
    <row r="6234" spans="1:9" x14ac:dyDescent="0.35">
      <c r="A6234" s="14">
        <f>_xlfn.XLOOKUP(B6234,SEZIONI!A6234:A14129,SEZIONI!B6234:B14129)</f>
        <v>3</v>
      </c>
      <c r="B6234" s="6" t="s">
        <v>7743</v>
      </c>
      <c r="C6234" s="5" t="str">
        <f>IFERROR(VLOOKUP(B6234,PEC!A$2:B$7902,2,0),"PEC NON ESISTENTE")</f>
        <v>prot.villanovadelbattista</v>
      </c>
      <c r="D6234" s="4" t="s">
        <v>8232</v>
      </c>
      <c r="E6234" s="4" t="s">
        <v>8236</v>
      </c>
      <c r="F6234" s="11">
        <v>1777</v>
      </c>
      <c r="G6234" s="5" t="str">
        <f t="shared" si="194"/>
        <v/>
      </c>
      <c r="H6234" s="5" t="str">
        <f>IF(AND(50000&lt;F6234,F6234&lt;100000),"COMPRESO",COMUNI!E6234)</f>
        <v>CAMPANIA</v>
      </c>
      <c r="I6234" s="41">
        <f t="shared" si="195"/>
        <v>1.2382735943556466E-4</v>
      </c>
    </row>
    <row r="6235" spans="1:9" x14ac:dyDescent="0.35">
      <c r="A6235" s="14">
        <f>_xlfn.XLOOKUP(B6235,SEZIONI!A6235:A14130,SEZIONI!B6235:B14130)</f>
        <v>5</v>
      </c>
      <c r="B6235" s="6" t="s">
        <v>7852</v>
      </c>
      <c r="C6235" s="5" t="str">
        <f>IFERROR(VLOOKUP(B6235,PEC!A$2:B$7902,2,0),"PEC NON ESISTENTE")</f>
        <v>demografici.volturarairpina</v>
      </c>
      <c r="D6235" s="4" t="s">
        <v>8232</v>
      </c>
      <c r="E6235" s="4" t="s">
        <v>8236</v>
      </c>
      <c r="F6235" s="11">
        <v>3401</v>
      </c>
      <c r="G6235" s="5" t="str">
        <f t="shared" si="194"/>
        <v/>
      </c>
      <c r="H6235" s="5" t="str">
        <f>IF(AND(50000&lt;F6235,F6235&lt;100000),"COMPRESO",COMUNI!E6235)</f>
        <v>CAMPANIA</v>
      </c>
      <c r="I6235" s="41">
        <f t="shared" si="195"/>
        <v>2.3702251219052568E-4</v>
      </c>
    </row>
    <row r="6236" spans="1:9" x14ac:dyDescent="0.35">
      <c r="A6236" s="14">
        <f>_xlfn.XLOOKUP(B6236,SEZIONI!A6236:A14131,SEZIONI!B6236:B14131)</f>
        <v>2</v>
      </c>
      <c r="B6236" s="6" t="s">
        <v>7899</v>
      </c>
      <c r="C6236" s="5" t="str">
        <f>IFERROR(VLOOKUP(B6236,PEC!A$2:B$7902,2,0),"PEC NON ESISTENTE")</f>
        <v>protocollo.comunezungoli</v>
      </c>
      <c r="D6236" s="4" t="s">
        <v>8232</v>
      </c>
      <c r="E6236" s="4" t="s">
        <v>8236</v>
      </c>
      <c r="F6236" s="11">
        <v>1197</v>
      </c>
      <c r="G6236" s="5" t="str">
        <f t="shared" si="194"/>
        <v/>
      </c>
      <c r="H6236" s="5" t="str">
        <f>IF(AND(50000&lt;F6236,F6236&lt;100000),"COMPRESO",COMUNI!E6236)</f>
        <v>CAMPANIA</v>
      </c>
      <c r="I6236" s="41">
        <f t="shared" si="195"/>
        <v>8.3441108527325774E-5</v>
      </c>
    </row>
    <row r="6237" spans="1:9" x14ac:dyDescent="0.35">
      <c r="A6237" s="14" t="e">
        <f>_xlfn.XLOOKUP(B6237,SEZIONI!A6237:A14132,SEZIONI!B6237:B14132)</f>
        <v>#N/A</v>
      </c>
      <c r="B6237" s="6" t="s">
        <v>4556</v>
      </c>
      <c r="C6237" s="5" t="str">
        <f>IFERROR(VLOOKUP(B6237,PEC!A$2:B$7902,2,0),"PEC NON ESISTENTE")</f>
        <v>info.montoroinferiore</v>
      </c>
      <c r="D6237" s="4" t="s">
        <v>8232</v>
      </c>
      <c r="E6237" s="4" t="s">
        <v>8236</v>
      </c>
      <c r="F6237" s="11">
        <v>19456</v>
      </c>
      <c r="G6237" s="5" t="str">
        <f t="shared" si="194"/>
        <v/>
      </c>
      <c r="H6237" s="5" t="str">
        <f>IF(AND(50000&lt;F6237,F6237&lt;100000),"COMPRESO",COMUNI!E6237)</f>
        <v>CAMPANIA</v>
      </c>
      <c r="I6237" s="41">
        <f t="shared" si="195"/>
        <v>1.3563623054534046E-3</v>
      </c>
    </row>
    <row r="6238" spans="1:9" x14ac:dyDescent="0.35">
      <c r="A6238" s="14" t="e">
        <f>_xlfn.XLOOKUP(B6238,SEZIONI!A6238:A14133,SEZIONI!B6238:B14133)</f>
        <v>#N/A</v>
      </c>
      <c r="B6238" s="6" t="s">
        <v>425</v>
      </c>
      <c r="C6238" s="5" t="str">
        <f>IFERROR(VLOOKUP(B6238,PEC!A$2:B$7902,2,0),"PEC NON ESISTENTE")</f>
        <v>protocollo</v>
      </c>
      <c r="D6238" s="4" t="s">
        <v>8232</v>
      </c>
      <c r="E6238" s="4" t="s">
        <v>8236</v>
      </c>
      <c r="F6238" s="11">
        <v>2872</v>
      </c>
      <c r="G6238" s="5" t="str">
        <f t="shared" si="194"/>
        <v/>
      </c>
      <c r="H6238" s="5" t="str">
        <f>IF(AND(50000&lt;F6238,F6238&lt;100000),"COMPRESO",COMUNI!E6238)</f>
        <v>CAMPANIA</v>
      </c>
      <c r="I6238" s="41">
        <f t="shared" si="195"/>
        <v>2.0049153935477188E-4</v>
      </c>
    </row>
    <row r="6239" spans="1:9" x14ac:dyDescent="0.35">
      <c r="A6239" s="14" t="e">
        <f>_xlfn.XLOOKUP(B6239,SEZIONI!A6239:A14134,SEZIONI!B6239:B14134)</f>
        <v>#N/A</v>
      </c>
      <c r="B6239" s="6" t="s">
        <v>475</v>
      </c>
      <c r="C6239" s="5" t="str">
        <f>IFERROR(VLOOKUP(B6239,PEC!A$2:B$7902,2,0),"PEC NON ESISTENTE")</f>
        <v>demografici</v>
      </c>
      <c r="D6239" s="4" t="s">
        <v>8232</v>
      </c>
      <c r="E6239" s="4" t="s">
        <v>8236</v>
      </c>
      <c r="F6239" s="11">
        <v>20610</v>
      </c>
      <c r="G6239" s="5" t="str">
        <f t="shared" si="194"/>
        <v/>
      </c>
      <c r="H6239" s="5" t="str">
        <f>IF(AND(50000&lt;F6239,F6239&lt;100000),"COMPRESO",COMUNI!E6239)</f>
        <v>CAMPANIA</v>
      </c>
      <c r="I6239" s="41">
        <f t="shared" si="195"/>
        <v>1.4390526634623481E-3</v>
      </c>
    </row>
    <row r="6240" spans="1:9" x14ac:dyDescent="0.35">
      <c r="A6240" s="14" t="e">
        <f>_xlfn.XLOOKUP(B6240,SEZIONI!A6240:A14135,SEZIONI!B6240:B14135)</f>
        <v>#N/A</v>
      </c>
      <c r="B6240" s="6" t="s">
        <v>504</v>
      </c>
      <c r="C6240" s="5" t="str">
        <f>IFERROR(VLOOKUP(B6240,PEC!A$2:B$7902,2,0),"PEC NON ESISTENTE")</f>
        <v>protocollo</v>
      </c>
      <c r="D6240" s="4" t="s">
        <v>8232</v>
      </c>
      <c r="E6240" s="4" t="s">
        <v>8236</v>
      </c>
      <c r="F6240" s="11">
        <v>6503</v>
      </c>
      <c r="G6240" s="5" t="str">
        <f t="shared" si="194"/>
        <v/>
      </c>
      <c r="H6240" s="5" t="str">
        <f>IF(AND(50000&lt;F6240,F6240&lt;100000),"COMPRESO",COMUNI!E6240)</f>
        <v>CAMPANIA</v>
      </c>
      <c r="I6240" s="41">
        <f t="shared" si="195"/>
        <v>4.5471352558422613E-4</v>
      </c>
    </row>
    <row r="6241" spans="1:9" x14ac:dyDescent="0.35">
      <c r="A6241" s="14" t="e">
        <f>_xlfn.XLOOKUP(B6241,SEZIONI!A6241:A14136,SEZIONI!B6241:B14136)</f>
        <v>#N/A</v>
      </c>
      <c r="B6241" s="6" t="s">
        <v>544</v>
      </c>
      <c r="C6241" s="5" t="str">
        <f>IFERROR(VLOOKUP(B6241,PEC!A$2:B$7902,2,0),"PEC NON ESISTENTE")</f>
        <v>affarigenerali.alfano</v>
      </c>
      <c r="D6241" s="4" t="s">
        <v>8232</v>
      </c>
      <c r="E6241" s="4" t="s">
        <v>8236</v>
      </c>
      <c r="F6241" s="11">
        <v>1097</v>
      </c>
      <c r="G6241" s="5" t="str">
        <f t="shared" si="194"/>
        <v/>
      </c>
      <c r="H6241" s="5" t="str">
        <f>IF(AND(50000&lt;F6241,F6241&lt;100000),"COMPRESO",COMUNI!E6241)</f>
        <v>CAMPANIA</v>
      </c>
      <c r="I6241" s="41">
        <f t="shared" si="195"/>
        <v>7.6741144285313639E-5</v>
      </c>
    </row>
    <row r="6242" spans="1:9" x14ac:dyDescent="0.35">
      <c r="A6242" s="14" t="e">
        <f>_xlfn.XLOOKUP(B6242,SEZIONI!A6242:A14137,SEZIONI!B6242:B14137)</f>
        <v>#N/A</v>
      </c>
      <c r="B6242" s="6" t="s">
        <v>585</v>
      </c>
      <c r="C6242" s="5" t="str">
        <f>IFERROR(VLOOKUP(B6242,PEC!A$2:B$7902,2,0),"PEC NON ESISTENTE")</f>
        <v>elettorale.altavillasilentina</v>
      </c>
      <c r="D6242" s="4" t="s">
        <v>8232</v>
      </c>
      <c r="E6242" s="4" t="s">
        <v>8236</v>
      </c>
      <c r="F6242" s="11">
        <v>6997</v>
      </c>
      <c r="G6242" s="5" t="str">
        <f t="shared" si="194"/>
        <v/>
      </c>
      <c r="H6242" s="5" t="str">
        <f>IF(AND(50000&lt;F6242,F6242&lt;100000),"COMPRESO",COMUNI!E6242)</f>
        <v>CAMPANIA</v>
      </c>
      <c r="I6242" s="41">
        <f t="shared" si="195"/>
        <v>4.8951594939089299E-4</v>
      </c>
    </row>
    <row r="6243" spans="1:9" x14ac:dyDescent="0.35">
      <c r="A6243" s="14" t="e">
        <f>_xlfn.XLOOKUP(B6243,SEZIONI!A6243:A14138,SEZIONI!B6243:B14138)</f>
        <v>#N/A</v>
      </c>
      <c r="B6243" s="6" t="s">
        <v>603</v>
      </c>
      <c r="C6243" s="5" t="str">
        <f>IFERROR(VLOOKUP(B6243,PEC!A$2:B$7902,2,0),"PEC NON ESISTENTE")</f>
        <v>ufficidemografici.amalfi</v>
      </c>
      <c r="D6243" s="4" t="s">
        <v>8232</v>
      </c>
      <c r="E6243" s="4" t="s">
        <v>8236</v>
      </c>
      <c r="F6243" s="11">
        <v>5163</v>
      </c>
      <c r="G6243" s="5" t="str">
        <f t="shared" si="194"/>
        <v/>
      </c>
      <c r="H6243" s="5" t="str">
        <f>IF(AND(50000&lt;F6243,F6243&lt;100000),"COMPRESO",COMUNI!E6243)</f>
        <v>CAMPANIA</v>
      </c>
      <c r="I6243" s="41">
        <f t="shared" si="195"/>
        <v>3.6138468500281556E-4</v>
      </c>
    </row>
    <row r="6244" spans="1:9" x14ac:dyDescent="0.35">
      <c r="A6244" s="14" t="e">
        <f>_xlfn.XLOOKUP(B6244,SEZIONI!A6244:A14139,SEZIONI!B6244:B14139)</f>
        <v>#N/A</v>
      </c>
      <c r="B6244" s="6" t="s">
        <v>636</v>
      </c>
      <c r="C6244" s="5" t="str">
        <f>IFERROR(VLOOKUP(B6244,PEC!A$2:B$7902,2,0),"PEC NON ESISTENTE")</f>
        <v>comune.angri</v>
      </c>
      <c r="D6244" s="4" t="s">
        <v>8232</v>
      </c>
      <c r="E6244" s="4" t="s">
        <v>8236</v>
      </c>
      <c r="F6244" s="11">
        <v>32576</v>
      </c>
      <c r="G6244" s="5" t="str">
        <f t="shared" si="194"/>
        <v/>
      </c>
      <c r="H6244" s="5" t="str">
        <f>IF(AND(50000&lt;F6244,F6244&lt;100000),"COMPRESO",COMUNI!E6244)</f>
        <v>CAMPANIA</v>
      </c>
      <c r="I6244" s="41">
        <f t="shared" si="195"/>
        <v>2.2809845876694632E-3</v>
      </c>
    </row>
    <row r="6245" spans="1:9" x14ac:dyDescent="0.35">
      <c r="A6245" s="14" t="e">
        <f>_xlfn.XLOOKUP(B6245,SEZIONI!A6245:A14140,SEZIONI!B6245:B14140)</f>
        <v>#N/A</v>
      </c>
      <c r="B6245" s="6" t="s">
        <v>671</v>
      </c>
      <c r="C6245" s="5" t="str">
        <f>IFERROR(VLOOKUP(B6245,PEC!A$2:B$7902,2,0),"PEC NON ESISTENTE")</f>
        <v>protocollo.amministrazione</v>
      </c>
      <c r="D6245" s="4" t="s">
        <v>8232</v>
      </c>
      <c r="E6245" s="4" t="s">
        <v>8236</v>
      </c>
      <c r="F6245" s="11">
        <v>1550</v>
      </c>
      <c r="G6245" s="5" t="str">
        <f t="shared" si="194"/>
        <v/>
      </c>
      <c r="H6245" s="5" t="str">
        <f>IF(AND(50000&lt;F6245,F6245&lt;100000),"COMPRESO",COMUNI!E6245)</f>
        <v>CAMPANIA</v>
      </c>
      <c r="I6245" s="41">
        <f t="shared" si="195"/>
        <v>1.0877974669899086E-4</v>
      </c>
    </row>
    <row r="6246" spans="1:9" x14ac:dyDescent="0.35">
      <c r="A6246" s="14" t="e">
        <f>_xlfn.XLOOKUP(B6246,SEZIONI!A6246:A14141,SEZIONI!B6246:B14141)</f>
        <v>#N/A</v>
      </c>
      <c r="B6246" s="6" t="s">
        <v>758</v>
      </c>
      <c r="C6246" s="5" t="str">
        <f>IFERROR(VLOOKUP(B6246,PEC!A$2:B$7902,2,0),"PEC NON ESISTENTE")</f>
        <v>protocollo</v>
      </c>
      <c r="D6246" s="4" t="s">
        <v>8232</v>
      </c>
      <c r="E6246" s="4" t="s">
        <v>8236</v>
      </c>
      <c r="F6246" s="11">
        <v>5580</v>
      </c>
      <c r="G6246" s="5" t="str">
        <f t="shared" si="194"/>
        <v/>
      </c>
      <c r="H6246" s="5" t="str">
        <f>IF(AND(50000&lt;F6246,F6246&lt;100000),"COMPRESO",COMUNI!E6246)</f>
        <v>CAMPANIA</v>
      </c>
      <c r="I6246" s="41">
        <f t="shared" si="195"/>
        <v>3.9164969167062176E-4</v>
      </c>
    </row>
    <row r="6247" spans="1:9" x14ac:dyDescent="0.35">
      <c r="A6247" s="14" t="e">
        <f>_xlfn.XLOOKUP(B6247,SEZIONI!A6247:A14142,SEZIONI!B6247:B14142)</f>
        <v>#N/A</v>
      </c>
      <c r="B6247" s="6" t="s">
        <v>778</v>
      </c>
      <c r="C6247" s="5" t="str">
        <f>IFERROR(VLOOKUP(B6247,PEC!A$2:B$7902,2,0),"PEC NON ESISTENTE")</f>
        <v>prot.atena</v>
      </c>
      <c r="D6247" s="4" t="s">
        <v>8232</v>
      </c>
      <c r="E6247" s="4" t="s">
        <v>8236</v>
      </c>
      <c r="F6247" s="11">
        <v>2288</v>
      </c>
      <c r="G6247" s="5" t="str">
        <f t="shared" si="194"/>
        <v/>
      </c>
      <c r="H6247" s="5" t="str">
        <f>IF(AND(50000&lt;F6247,F6247&lt;100000),"COMPRESO",COMUNI!E6247)</f>
        <v>CAMPANIA</v>
      </c>
      <c r="I6247" s="41">
        <f t="shared" si="195"/>
        <v>1.6065333103587836E-4</v>
      </c>
    </row>
    <row r="6248" spans="1:9" x14ac:dyDescent="0.35">
      <c r="A6248" s="14" t="e">
        <f>_xlfn.XLOOKUP(B6248,SEZIONI!A6248:A14143,SEZIONI!B6248:B14143)</f>
        <v>#N/A</v>
      </c>
      <c r="B6248" s="6" t="s">
        <v>781</v>
      </c>
      <c r="C6248" s="5" t="str">
        <f>IFERROR(VLOOKUP(B6248,PEC!A$2:B$7902,2,0),"PEC NON ESISTENTE")</f>
        <v>protocollo.atrani</v>
      </c>
      <c r="D6248" s="4" t="s">
        <v>8232</v>
      </c>
      <c r="E6248" s="4" t="s">
        <v>8236</v>
      </c>
      <c r="F6248" s="11">
        <v>887</v>
      </c>
      <c r="G6248" s="5" t="str">
        <f t="shared" si="194"/>
        <v/>
      </c>
      <c r="H6248" s="5" t="str">
        <f>IF(AND(50000&lt;F6248,F6248&lt;100000),"COMPRESO",COMUNI!E6248)</f>
        <v>CAMPANIA</v>
      </c>
      <c r="I6248" s="41">
        <f t="shared" si="195"/>
        <v>6.2291259321391851E-5</v>
      </c>
    </row>
    <row r="6249" spans="1:9" x14ac:dyDescent="0.35">
      <c r="A6249" s="14" t="e">
        <f>_xlfn.XLOOKUP(B6249,SEZIONI!A6249:A14144,SEZIONI!B6249:B14144)</f>
        <v>#N/A</v>
      </c>
      <c r="B6249" s="6" t="s">
        <v>788</v>
      </c>
      <c r="C6249" s="5" t="str">
        <f>IFERROR(VLOOKUP(B6249,PEC!A$2:B$7902,2,0),"PEC NON ESISTENTE")</f>
        <v>uffsegreteria.auletta</v>
      </c>
      <c r="D6249" s="4" t="s">
        <v>8232</v>
      </c>
      <c r="E6249" s="4" t="s">
        <v>8236</v>
      </c>
      <c r="F6249" s="11">
        <v>2406</v>
      </c>
      <c r="G6249" s="5" t="str">
        <f t="shared" si="194"/>
        <v/>
      </c>
      <c r="H6249" s="5" t="str">
        <f>IF(AND(50000&lt;F6249,F6249&lt;100000),"COMPRESO",COMUNI!E6249)</f>
        <v>CAMPANIA</v>
      </c>
      <c r="I6249" s="41">
        <f t="shared" si="195"/>
        <v>1.6897644450103525E-4</v>
      </c>
    </row>
    <row r="6250" spans="1:9" x14ac:dyDescent="0.35">
      <c r="A6250" s="14" t="e">
        <f>_xlfn.XLOOKUP(B6250,SEZIONI!A6250:A14145,SEZIONI!B6250:B14145)</f>
        <v>#N/A</v>
      </c>
      <c r="B6250" s="6" t="s">
        <v>926</v>
      </c>
      <c r="C6250" s="5" t="str">
        <f>IFERROR(VLOOKUP(B6250,PEC!A$2:B$7902,2,0),"PEC NON ESISTENTE")</f>
        <v>affarilegali</v>
      </c>
      <c r="D6250" s="4" t="s">
        <v>8232</v>
      </c>
      <c r="E6250" s="4" t="s">
        <v>8236</v>
      </c>
      <c r="F6250" s="11">
        <v>16790</v>
      </c>
      <c r="G6250" s="5" t="str">
        <f t="shared" si="194"/>
        <v/>
      </c>
      <c r="H6250" s="5" t="str">
        <f>IF(AND(50000&lt;F6250,F6250&lt;100000),"COMPRESO",COMUNI!E6250)</f>
        <v>CAMPANIA</v>
      </c>
      <c r="I6250" s="41">
        <f t="shared" si="195"/>
        <v>1.1793823731154204E-3</v>
      </c>
    </row>
    <row r="6251" spans="1:9" x14ac:dyDescent="0.35">
      <c r="A6251" s="14" t="e">
        <f>_xlfn.XLOOKUP(B6251,SEZIONI!A6251:A14146,SEZIONI!B6251:B14146)</f>
        <v>#N/A</v>
      </c>
      <c r="B6251" s="6" t="s">
        <v>957</v>
      </c>
      <c r="C6251" s="5" t="str">
        <f>IFERROR(VLOOKUP(B6251,PEC!A$2:B$7902,2,0),"PEC NON ESISTENTE")</f>
        <v>protocollo</v>
      </c>
      <c r="D6251" s="4" t="s">
        <v>8232</v>
      </c>
      <c r="E6251" s="4" t="s">
        <v>8236</v>
      </c>
      <c r="F6251" s="11">
        <v>50464</v>
      </c>
      <c r="G6251" s="5" t="str">
        <f t="shared" si="194"/>
        <v/>
      </c>
      <c r="H6251" s="5" t="str">
        <f>IF(AND(50000&lt;F6251,F6251&lt;100000),"COMPRESO",COMUNI!E6251)</f>
        <v>COMPRESO</v>
      </c>
      <c r="I6251" s="41">
        <f t="shared" si="195"/>
        <v>3.5489355268039078E-3</v>
      </c>
    </row>
    <row r="6252" spans="1:9" x14ac:dyDescent="0.35">
      <c r="A6252" s="14" t="e">
        <f>_xlfn.XLOOKUP(B6252,SEZIONI!A6252:A14147,SEZIONI!B6252:B14147)</f>
        <v>#N/A</v>
      </c>
      <c r="B6252" s="6" t="s">
        <v>988</v>
      </c>
      <c r="C6252" s="5" t="str">
        <f>IFERROR(VLOOKUP(B6252,PEC!A$2:B$7902,2,0),"PEC NON ESISTENTE")</f>
        <v>comune.bellosguardo</v>
      </c>
      <c r="D6252" s="4" t="s">
        <v>8232</v>
      </c>
      <c r="E6252" s="4" t="s">
        <v>8236</v>
      </c>
      <c r="F6252" s="11">
        <v>853</v>
      </c>
      <c r="G6252" s="5" t="str">
        <f t="shared" si="194"/>
        <v/>
      </c>
      <c r="H6252" s="5" t="str">
        <f>IF(AND(50000&lt;F6252,F6252&lt;100000),"COMPRESO",COMUNI!E6252)</f>
        <v>CAMPANIA</v>
      </c>
      <c r="I6252" s="41">
        <f t="shared" si="195"/>
        <v>6.0201802369974873E-5</v>
      </c>
    </row>
    <row r="6253" spans="1:9" x14ac:dyDescent="0.35">
      <c r="A6253" s="14" t="e">
        <f>_xlfn.XLOOKUP(B6253,SEZIONI!A6253:A14148,SEZIONI!B6253:B14148)</f>
        <v>#N/A</v>
      </c>
      <c r="B6253" s="6" t="s">
        <v>1241</v>
      </c>
      <c r="C6253" s="5" t="str">
        <f>IFERROR(VLOOKUP(B6253,PEC!A$2:B$7902,2,0),"PEC NON ESISTENTE")</f>
        <v>protocollo</v>
      </c>
      <c r="D6253" s="4" t="s">
        <v>8232</v>
      </c>
      <c r="E6253" s="4" t="s">
        <v>8236</v>
      </c>
      <c r="F6253" s="11">
        <v>5439</v>
      </c>
      <c r="G6253" s="5" t="str">
        <f t="shared" si="194"/>
        <v/>
      </c>
      <c r="H6253" s="5" t="str">
        <f>IF(AND(50000&lt;F6253,F6253&lt;100000),"COMPRESO",COMUNI!E6253)</f>
        <v>CAMPANIA</v>
      </c>
      <c r="I6253" s="41">
        <f t="shared" si="195"/>
        <v>3.8388899954390683E-4</v>
      </c>
    </row>
    <row r="6254" spans="1:9" x14ac:dyDescent="0.35">
      <c r="A6254" s="14" t="e">
        <f>_xlfn.XLOOKUP(B6254,SEZIONI!A6254:A14149,SEZIONI!B6254:B14149)</f>
        <v>#N/A</v>
      </c>
      <c r="B6254" s="6" t="s">
        <v>1325</v>
      </c>
      <c r="C6254" s="5" t="str">
        <f>IFERROR(VLOOKUP(B6254,PEC!A$2:B$7902,2,0),"PEC NON ESISTENTE")</f>
        <v>affarigenerali</v>
      </c>
      <c r="D6254" s="4" t="s">
        <v>8232</v>
      </c>
      <c r="E6254" s="4" t="s">
        <v>8236</v>
      </c>
      <c r="F6254" s="11">
        <v>5248</v>
      </c>
      <c r="G6254" s="5" t="str">
        <f t="shared" si="194"/>
        <v/>
      </c>
      <c r="H6254" s="5" t="str">
        <f>IF(AND(50000&lt;F6254,F6254&lt;100000),"COMPRESO",COMUNI!E6254)</f>
        <v>CAMPANIA</v>
      </c>
      <c r="I6254" s="41">
        <f t="shared" si="195"/>
        <v>3.7055031593862735E-4</v>
      </c>
    </row>
    <row r="6255" spans="1:9" x14ac:dyDescent="0.35">
      <c r="A6255" s="14" t="e">
        <f>_xlfn.XLOOKUP(B6255,SEZIONI!A6255:A14150,SEZIONI!B6255:B14150)</f>
        <v>#N/A</v>
      </c>
      <c r="B6255" s="6" t="s">
        <v>1341</v>
      </c>
      <c r="C6255" s="5" t="str">
        <f>IFERROR(VLOOKUP(B6255,PEC!A$2:B$7902,2,0),"PEC NON ESISTENTE")</f>
        <v>affarigenerali.buonabitacolo</v>
      </c>
      <c r="D6255" s="4" t="s">
        <v>8232</v>
      </c>
      <c r="E6255" s="4" t="s">
        <v>8236</v>
      </c>
      <c r="F6255" s="11">
        <v>2571</v>
      </c>
      <c r="G6255" s="5" t="str">
        <f t="shared" si="194"/>
        <v/>
      </c>
      <c r="H6255" s="5" t="str">
        <f>IF(AND(50000&lt;F6255,F6255&lt;100000),"COMPRESO",COMUNI!E6255)</f>
        <v>CAMPANIA</v>
      </c>
      <c r="I6255" s="41">
        <f t="shared" si="195"/>
        <v>1.8160023071917293E-4</v>
      </c>
    </row>
    <row r="6256" spans="1:9" x14ac:dyDescent="0.35">
      <c r="A6256" s="14" t="e">
        <f>_xlfn.XLOOKUP(B6256,SEZIONI!A6256:A14151,SEZIONI!B6256:B14151)</f>
        <v>#N/A</v>
      </c>
      <c r="B6256" s="6" t="s">
        <v>1386</v>
      </c>
      <c r="C6256" s="5" t="str">
        <f>IFERROR(VLOOKUP(B6256,PEC!A$2:B$7902,2,0),"PEC NON ESISTENTE")</f>
        <v>segreteria.caggiano</v>
      </c>
      <c r="D6256" s="4" t="s">
        <v>8232</v>
      </c>
      <c r="E6256" s="4" t="s">
        <v>8236</v>
      </c>
      <c r="F6256" s="11">
        <v>2803</v>
      </c>
      <c r="G6256" s="5" t="str">
        <f t="shared" si="194"/>
        <v/>
      </c>
      <c r="H6256" s="5" t="str">
        <f>IF(AND(50000&lt;F6256,F6256&lt;100000),"COMPRESO",COMUNI!E6256)</f>
        <v>CAMPANIA</v>
      </c>
      <c r="I6256" s="41">
        <f t="shared" si="195"/>
        <v>1.9802329935216781E-4</v>
      </c>
    </row>
    <row r="6257" spans="1:9" x14ac:dyDescent="0.35">
      <c r="A6257" s="14" t="e">
        <f>_xlfn.XLOOKUP(B6257,SEZIONI!A6257:A14152,SEZIONI!B6257:B14152)</f>
        <v>#N/A</v>
      </c>
      <c r="B6257" s="6" t="s">
        <v>1451</v>
      </c>
      <c r="C6257" s="5" t="str">
        <f>IFERROR(VLOOKUP(B6257,PEC!A$2:B$7902,2,0),"PEC NON ESISTENTE")</f>
        <v>prot.seg.calvanico</v>
      </c>
      <c r="D6257" s="4" t="s">
        <v>8232</v>
      </c>
      <c r="E6257" s="4" t="s">
        <v>8236</v>
      </c>
      <c r="F6257" s="11">
        <v>1570</v>
      </c>
      <c r="G6257" s="5" t="str">
        <f t="shared" si="194"/>
        <v/>
      </c>
      <c r="H6257" s="5" t="str">
        <f>IF(AND(50000&lt;F6257,F6257&lt;100000),"COMPRESO",COMUNI!E6257)</f>
        <v>CAMPANIA</v>
      </c>
      <c r="I6257" s="41">
        <f t="shared" si="195"/>
        <v>1.1093762288373236E-4</v>
      </c>
    </row>
    <row r="6258" spans="1:9" x14ac:dyDescent="0.35">
      <c r="A6258" s="14" t="e">
        <f>_xlfn.XLOOKUP(B6258,SEZIONI!A6258:A14153,SEZIONI!B6258:B14153)</f>
        <v>#N/A</v>
      </c>
      <c r="B6258" s="6" t="s">
        <v>1480</v>
      </c>
      <c r="C6258" s="5" t="str">
        <f>IFERROR(VLOOKUP(B6258,PEC!A$2:B$7902,2,0),"PEC NON ESISTENTE")</f>
        <v>protocollo.camerota</v>
      </c>
      <c r="D6258" s="4" t="s">
        <v>8232</v>
      </c>
      <c r="E6258" s="4" t="s">
        <v>8236</v>
      </c>
      <c r="F6258" s="11">
        <v>6751</v>
      </c>
      <c r="G6258" s="5" t="str">
        <f t="shared" si="194"/>
        <v/>
      </c>
      <c r="H6258" s="5" t="str">
        <f>IF(AND(50000&lt;F6258,F6258&lt;100000),"COMPRESO",COMUNI!E6258)</f>
        <v>CAMPANIA</v>
      </c>
      <c r="I6258" s="41">
        <f t="shared" si="195"/>
        <v>4.770847050431408E-4</v>
      </c>
    </row>
    <row r="6259" spans="1:9" x14ac:dyDescent="0.35">
      <c r="A6259" s="14" t="e">
        <f>_xlfn.XLOOKUP(B6259,SEZIONI!A6259:A14154,SEZIONI!B6259:B14154)</f>
        <v>#N/A</v>
      </c>
      <c r="B6259" s="6" t="s">
        <v>1488</v>
      </c>
      <c r="C6259" s="5" t="str">
        <f>IFERROR(VLOOKUP(B6259,PEC!A$2:B$7902,2,0),"PEC NON ESISTENTE")</f>
        <v>lavoripubblici</v>
      </c>
      <c r="D6259" s="4" t="s">
        <v>8232</v>
      </c>
      <c r="E6259" s="4" t="s">
        <v>8236</v>
      </c>
      <c r="F6259" s="11">
        <v>15953</v>
      </c>
      <c r="G6259" s="5" t="str">
        <f t="shared" si="194"/>
        <v/>
      </c>
      <c r="H6259" s="5" t="str">
        <f>IF(AND(50000&lt;F6259,F6259&lt;100000),"COMPRESO",COMUNI!E6259)</f>
        <v>CAMPANIA</v>
      </c>
      <c r="I6259" s="41">
        <f t="shared" si="195"/>
        <v>1.1279166185889822E-3</v>
      </c>
    </row>
    <row r="6260" spans="1:9" x14ac:dyDescent="0.35">
      <c r="A6260" s="14" t="e">
        <f>_xlfn.XLOOKUP(B6260,SEZIONI!A6260:A14155,SEZIONI!B6260:B14155)</f>
        <v>#N/A</v>
      </c>
      <c r="B6260" s="6" t="s">
        <v>1540</v>
      </c>
      <c r="C6260" s="5" t="str">
        <f>IFERROR(VLOOKUP(B6260,PEC!A$2:B$7902,2,0),"PEC NON ESISTENTE")</f>
        <v>protocollo.campora</v>
      </c>
      <c r="D6260" s="4" t="s">
        <v>8232</v>
      </c>
      <c r="E6260" s="4" t="s">
        <v>8236</v>
      </c>
      <c r="F6260" s="11">
        <v>461</v>
      </c>
      <c r="G6260" s="5" t="str">
        <f t="shared" si="194"/>
        <v/>
      </c>
      <c r="H6260" s="5" t="str">
        <f>IF(AND(50000&lt;F6260,F6260&lt;100000),"COMPRESO",COMUNI!E6260)</f>
        <v>CAMPANIA</v>
      </c>
      <c r="I6260" s="41">
        <f t="shared" si="195"/>
        <v>3.2630646632534964E-5</v>
      </c>
    </row>
    <row r="6261" spans="1:9" x14ac:dyDescent="0.35">
      <c r="A6261" s="14" t="e">
        <f>_xlfn.XLOOKUP(B6261,SEZIONI!A6261:A14156,SEZIONI!B6261:B14156)</f>
        <v>#N/A</v>
      </c>
      <c r="B6261" s="6" t="s">
        <v>1577</v>
      </c>
      <c r="C6261" s="5" t="str">
        <f>IFERROR(VLOOKUP(B6261,PEC!A$2:B$7902,2,0),"PEC NON ESISTENTE")</f>
        <v>comune.cannalonga</v>
      </c>
      <c r="D6261" s="4" t="s">
        <v>8232</v>
      </c>
      <c r="E6261" s="4" t="s">
        <v>8236</v>
      </c>
      <c r="F6261" s="11">
        <v>1081</v>
      </c>
      <c r="G6261" s="5" t="str">
        <f t="shared" si="194"/>
        <v/>
      </c>
      <c r="H6261" s="5" t="str">
        <f>IF(AND(50000&lt;F6261,F6261&lt;100000),"COMPRESO",COMUNI!E6261)</f>
        <v>CAMPANIA</v>
      </c>
      <c r="I6261" s="41">
        <f t="shared" si="195"/>
        <v>7.6518177986803195E-5</v>
      </c>
    </row>
    <row r="6262" spans="1:9" x14ac:dyDescent="0.35">
      <c r="A6262" s="14" t="e">
        <f>_xlfn.XLOOKUP(B6262,SEZIONI!A6262:A14157,SEZIONI!B6262:B14157)</f>
        <v>#N/A</v>
      </c>
      <c r="B6262" s="6" t="s">
        <v>1606</v>
      </c>
      <c r="C6262" s="5" t="str">
        <f>IFERROR(VLOOKUP(B6262,PEC!A$2:B$7902,2,0),"PEC NON ESISTENTE")</f>
        <v>protocollo</v>
      </c>
      <c r="D6262" s="4" t="s">
        <v>8232</v>
      </c>
      <c r="E6262" s="4" t="s">
        <v>8236</v>
      </c>
      <c r="F6262" s="11">
        <v>22016</v>
      </c>
      <c r="G6262" s="5" t="str">
        <f t="shared" si="194"/>
        <v/>
      </c>
      <c r="H6262" s="5" t="str">
        <f>IF(AND(50000&lt;F6262,F6262&lt;100000),"COMPRESO",COMUNI!E6262)</f>
        <v>CAMPANIA</v>
      </c>
      <c r="I6262" s="41">
        <f t="shared" si="195"/>
        <v>1.5585135252512675E-3</v>
      </c>
    </row>
    <row r="6263" spans="1:9" x14ac:dyDescent="0.35">
      <c r="A6263" s="14" t="e">
        <f>_xlfn.XLOOKUP(B6263,SEZIONI!A6263:A14158,SEZIONI!B6263:B14158)</f>
        <v>#N/A</v>
      </c>
      <c r="B6263" s="6" t="s">
        <v>1770</v>
      </c>
      <c r="C6263" s="5" t="str">
        <f>IFERROR(VLOOKUP(B6263,PEC!A$2:B$7902,2,0),"PEC NON ESISTENTE")</f>
        <v>comune.casalbuono</v>
      </c>
      <c r="D6263" s="4" t="s">
        <v>8232</v>
      </c>
      <c r="E6263" s="4" t="s">
        <v>8236</v>
      </c>
      <c r="F6263" s="11">
        <v>1211</v>
      </c>
      <c r="G6263" s="5" t="str">
        <f t="shared" si="194"/>
        <v/>
      </c>
      <c r="H6263" s="5" t="str">
        <f>IF(AND(50000&lt;F6263,F6263&lt;100000),"COMPRESO",COMUNI!E6263)</f>
        <v>CAMPANIA</v>
      </c>
      <c r="I6263" s="41">
        <f t="shared" si="195"/>
        <v>8.5860553527603169E-5</v>
      </c>
    </row>
    <row r="6264" spans="1:9" x14ac:dyDescent="0.35">
      <c r="A6264" s="14" t="e">
        <f>_xlfn.XLOOKUP(B6264,SEZIONI!A6264:A14159,SEZIONI!B6264:B14159)</f>
        <v>#N/A</v>
      </c>
      <c r="B6264" s="6" t="s">
        <v>1788</v>
      </c>
      <c r="C6264" s="5" t="str">
        <f>IFERROR(VLOOKUP(B6264,PEC!A$2:B$7902,2,0),"PEC NON ESISTENTE")</f>
        <v>protocollo</v>
      </c>
      <c r="D6264" s="4" t="s">
        <v>8232</v>
      </c>
      <c r="E6264" s="4" t="s">
        <v>8236</v>
      </c>
      <c r="F6264" s="11">
        <v>1463</v>
      </c>
      <c r="G6264" s="5" t="str">
        <f t="shared" si="194"/>
        <v/>
      </c>
      <c r="H6264" s="5" t="str">
        <f>IF(AND(50000&lt;F6264,F6264&lt;100000),"COMPRESO",COMUNI!E6264)</f>
        <v>CAMPANIA</v>
      </c>
      <c r="I6264" s="41">
        <f t="shared" si="195"/>
        <v>1.0373639638620118E-4</v>
      </c>
    </row>
    <row r="6265" spans="1:9" x14ac:dyDescent="0.35">
      <c r="A6265" s="14" t="e">
        <f>_xlfn.XLOOKUP(B6265,SEZIONI!A6265:A14160,SEZIONI!B6265:B14160)</f>
        <v>#N/A</v>
      </c>
      <c r="B6265" s="6" t="s">
        <v>1763</v>
      </c>
      <c r="C6265" s="5" t="str">
        <f>IFERROR(VLOOKUP(B6265,PEC!A$2:B$7902,2,0),"PEC NON ESISTENTE")</f>
        <v>protocollo</v>
      </c>
      <c r="D6265" s="4" t="s">
        <v>8232</v>
      </c>
      <c r="E6265" s="4" t="s">
        <v>8236</v>
      </c>
      <c r="F6265" s="11">
        <v>4938</v>
      </c>
      <c r="G6265" s="5" t="str">
        <f t="shared" si="194"/>
        <v/>
      </c>
      <c r="H6265" s="5" t="str">
        <f>IF(AND(50000&lt;F6265,F6265&lt;100000),"COMPRESO",COMUNI!E6265)</f>
        <v>CAMPANIA</v>
      </c>
      <c r="I6265" s="41">
        <f t="shared" si="195"/>
        <v>3.5017325350026105E-4</v>
      </c>
    </row>
    <row r="6266" spans="1:9" x14ac:dyDescent="0.35">
      <c r="A6266" s="14" t="e">
        <f>_xlfn.XLOOKUP(B6266,SEZIONI!A6266:A14161,SEZIONI!B6266:B14161)</f>
        <v>#N/A</v>
      </c>
      <c r="B6266" s="6" t="s">
        <v>1842</v>
      </c>
      <c r="C6266" s="5" t="str">
        <f>IFERROR(VLOOKUP(B6266,PEC!A$2:B$7902,2,0),"PEC NON ESISTENTE")</f>
        <v>protocollo.caselleinpittari</v>
      </c>
      <c r="D6266" s="4" t="s">
        <v>8232</v>
      </c>
      <c r="E6266" s="4" t="s">
        <v>8236</v>
      </c>
      <c r="F6266" s="11">
        <v>1972</v>
      </c>
      <c r="G6266" s="5" t="str">
        <f t="shared" si="194"/>
        <v/>
      </c>
      <c r="H6266" s="5" t="str">
        <f>IF(AND(50000&lt;F6266,F6266&lt;100000),"COMPRESO",COMUNI!E6266)</f>
        <v>CAMPANIA</v>
      </c>
      <c r="I6266" s="41">
        <f t="shared" si="195"/>
        <v>1.3989136286464594E-4</v>
      </c>
    </row>
    <row r="6267" spans="1:9" x14ac:dyDescent="0.35">
      <c r="A6267" s="14" t="e">
        <f>_xlfn.XLOOKUP(B6267,SEZIONI!A6267:A14162,SEZIONI!B6267:B14162)</f>
        <v>#N/A</v>
      </c>
      <c r="B6267" s="6" t="s">
        <v>1952</v>
      </c>
      <c r="C6267" s="5" t="str">
        <f>IFERROR(VLOOKUP(B6267,PEC!A$2:B$7902,2,0),"PEC NON ESISTENTE")</f>
        <v>demografici.castelcivita</v>
      </c>
      <c r="D6267" s="4" t="s">
        <v>8232</v>
      </c>
      <c r="E6267" s="4" t="s">
        <v>8236</v>
      </c>
      <c r="F6267" s="11">
        <v>1834</v>
      </c>
      <c r="G6267" s="5" t="str">
        <f t="shared" si="194"/>
        <v/>
      </c>
      <c r="H6267" s="5" t="str">
        <f>IF(AND(50000&lt;F6267,F6267&lt;100000),"COMPRESO",COMUNI!E6267)</f>
        <v>CAMPANIA</v>
      </c>
      <c r="I6267" s="41">
        <f t="shared" si="195"/>
        <v>1.3012000768233066E-4</v>
      </c>
    </row>
    <row r="6268" spans="1:9" x14ac:dyDescent="0.35">
      <c r="A6268" s="14" t="e">
        <f>_xlfn.XLOOKUP(B6268,SEZIONI!A6268:A14163,SEZIONI!B6268:B14163)</f>
        <v>#N/A</v>
      </c>
      <c r="B6268" s="6" t="s">
        <v>1977</v>
      </c>
      <c r="C6268" s="5" t="str">
        <f>IFERROR(VLOOKUP(B6268,PEC!A$2:B$7902,2,0),"PEC NON ESISTENTE")</f>
        <v>comune.castellabate</v>
      </c>
      <c r="D6268" s="4" t="s">
        <v>8232</v>
      </c>
      <c r="E6268" s="4" t="s">
        <v>8236</v>
      </c>
      <c r="F6268" s="11">
        <v>8209</v>
      </c>
      <c r="G6268" s="5" t="str">
        <f t="shared" si="194"/>
        <v/>
      </c>
      <c r="H6268" s="5" t="str">
        <f>IF(AND(50000&lt;F6268,F6268&lt;100000),"COMPRESO",COMUNI!E6268)</f>
        <v>CAMPANIA</v>
      </c>
      <c r="I6268" s="41">
        <f t="shared" si="195"/>
        <v>5.8249408370075967E-4</v>
      </c>
    </row>
    <row r="6269" spans="1:9" x14ac:dyDescent="0.35">
      <c r="A6269" s="14" t="e">
        <f>_xlfn.XLOOKUP(B6269,SEZIONI!A6269:A14164,SEZIONI!B6269:B14164)</f>
        <v>#N/A</v>
      </c>
      <c r="B6269" s="6" t="s">
        <v>2048</v>
      </c>
      <c r="C6269" s="5" t="str">
        <f>IFERROR(VLOOKUP(B6269,PEC!A$2:B$7902,2,0),"PEC NON ESISTENTE")</f>
        <v>protocollo</v>
      </c>
      <c r="D6269" s="4" t="s">
        <v>8232</v>
      </c>
      <c r="E6269" s="4" t="s">
        <v>8236</v>
      </c>
      <c r="F6269" s="11">
        <v>2598</v>
      </c>
      <c r="G6269" s="5" t="str">
        <f t="shared" si="194"/>
        <v/>
      </c>
      <c r="H6269" s="5" t="str">
        <f>IF(AND(50000&lt;F6269,F6269&lt;100000),"COMPRESO",COMUNI!E6269)</f>
        <v>CAMPANIA</v>
      </c>
      <c r="I6269" s="41">
        <f t="shared" si="195"/>
        <v>1.8445628492546275E-4</v>
      </c>
    </row>
    <row r="6270" spans="1:9" x14ac:dyDescent="0.35">
      <c r="A6270" s="14" t="e">
        <f>_xlfn.XLOOKUP(B6270,SEZIONI!A6270:A14165,SEZIONI!B6270:B14165)</f>
        <v>#N/A</v>
      </c>
      <c r="B6270" s="6" t="s">
        <v>2052</v>
      </c>
      <c r="C6270" s="5" t="str">
        <f>IFERROR(VLOOKUP(B6270,PEC!A$2:B$7902,2,0),"PEC NON ESISTENTE")</f>
        <v>comune.castelnuovodiconza</v>
      </c>
      <c r="D6270" s="4" t="s">
        <v>8232</v>
      </c>
      <c r="E6270" s="4" t="s">
        <v>8236</v>
      </c>
      <c r="F6270" s="11">
        <v>641</v>
      </c>
      <c r="G6270" s="5" t="str">
        <f t="shared" si="194"/>
        <v/>
      </c>
      <c r="H6270" s="5" t="str">
        <f>IF(AND(50000&lt;F6270,F6270&lt;100000),"COMPRESO",COMUNI!E6270)</f>
        <v>CAMPANIA</v>
      </c>
      <c r="I6270" s="41">
        <f t="shared" si="195"/>
        <v>4.5518973103328779E-5</v>
      </c>
    </row>
    <row r="6271" spans="1:9" x14ac:dyDescent="0.35">
      <c r="A6271" s="14" t="e">
        <f>_xlfn.XLOOKUP(B6271,SEZIONI!A6271:A14166,SEZIONI!B6271:B14166)</f>
        <v>#N/A</v>
      </c>
      <c r="B6271" s="6" t="s">
        <v>1933</v>
      </c>
      <c r="C6271" s="5" t="str">
        <f>IFERROR(VLOOKUP(B6271,PEC!A$2:B$7902,2,0),"PEC NON ESISTENTE")</f>
        <v>amministrazione</v>
      </c>
      <c r="D6271" s="4" t="s">
        <v>8232</v>
      </c>
      <c r="E6271" s="4" t="s">
        <v>8236</v>
      </c>
      <c r="F6271" s="11">
        <v>13411</v>
      </c>
      <c r="G6271" s="5" t="str">
        <f t="shared" si="194"/>
        <v/>
      </c>
      <c r="H6271" s="5" t="str">
        <f>IF(AND(50000&lt;F6271,F6271&lt;100000),"COMPRESO",COMUNI!E6271)</f>
        <v>CAMPANIA</v>
      </c>
      <c r="I6271" s="41">
        <f t="shared" si="195"/>
        <v>9.5239116511079615E-4</v>
      </c>
    </row>
    <row r="6272" spans="1:9" x14ac:dyDescent="0.35">
      <c r="A6272" s="14" t="e">
        <f>_xlfn.XLOOKUP(B6272,SEZIONI!A6272:A14167,SEZIONI!B6272:B14167)</f>
        <v>#N/A</v>
      </c>
      <c r="B6272" s="6" t="s">
        <v>1935</v>
      </c>
      <c r="C6272" s="5" t="str">
        <f>IFERROR(VLOOKUP(B6272,PEC!A$2:B$7902,2,0),"PEC NON ESISTENTE")</f>
        <v>castelsanlorenzo</v>
      </c>
      <c r="D6272" s="4" t="s">
        <v>8232</v>
      </c>
      <c r="E6272" s="4" t="s">
        <v>8236</v>
      </c>
      <c r="F6272" s="11">
        <v>2632</v>
      </c>
      <c r="G6272" s="5" t="str">
        <f t="shared" si="194"/>
        <v/>
      </c>
      <c r="H6272" s="5" t="str">
        <f>IF(AND(50000&lt;F6272,F6272&lt;100000),"COMPRESO",COMUNI!E6272)</f>
        <v>CAMPANIA</v>
      </c>
      <c r="I6272" s="41">
        <f t="shared" si="195"/>
        <v>1.8709143055851342E-4</v>
      </c>
    </row>
    <row r="6273" spans="1:9" x14ac:dyDescent="0.35">
      <c r="A6273" s="14" t="e">
        <f>_xlfn.XLOOKUP(B6273,SEZIONI!A6273:A14168,SEZIONI!B6273:B14168)</f>
        <v>#N/A</v>
      </c>
      <c r="B6273" s="6" t="s">
        <v>2099</v>
      </c>
      <c r="C6273" s="5" t="str">
        <f>IFERROR(VLOOKUP(B6273,PEC!A$2:B$7902,2,0),"PEC NON ESISTENTE")</f>
        <v>protocollocastiglionedelgenovesi</v>
      </c>
      <c r="D6273" s="4" t="s">
        <v>8232</v>
      </c>
      <c r="E6273" s="4" t="s">
        <v>8236</v>
      </c>
      <c r="F6273" s="11">
        <v>1356</v>
      </c>
      <c r="G6273" s="5" t="str">
        <f t="shared" si="194"/>
        <v/>
      </c>
      <c r="H6273" s="5" t="str">
        <f>IF(AND(50000&lt;F6273,F6273&lt;100000),"COMPRESO",COMUNI!E6273)</f>
        <v>CAMPANIA</v>
      </c>
      <c r="I6273" s="41">
        <f t="shared" si="195"/>
        <v>9.6407087030004785E-5</v>
      </c>
    </row>
    <row r="6274" spans="1:9" x14ac:dyDescent="0.35">
      <c r="A6274" s="14" t="e">
        <f>_xlfn.XLOOKUP(B6274,SEZIONI!A6274:A14169,SEZIONI!B6274:B14169)</f>
        <v>#N/A</v>
      </c>
      <c r="B6274" s="6" t="s">
        <v>2141</v>
      </c>
      <c r="C6274" s="5" t="str">
        <f>IFERROR(VLOOKUP(B6274,PEC!A$2:B$7902,2,0),"PEC NON ESISTENTE")</f>
        <v>PEC NON ESISTENTE</v>
      </c>
      <c r="D6274" s="4" t="s">
        <v>8232</v>
      </c>
      <c r="E6274" s="4" t="s">
        <v>8236</v>
      </c>
      <c r="F6274" s="11">
        <v>53885</v>
      </c>
      <c r="G6274" s="5" t="str">
        <f t="shared" si="194"/>
        <v/>
      </c>
      <c r="H6274" s="5" t="str">
        <f>IF(AND(50000&lt;F6274,F6274&lt;100000),"COMPRESO",COMUNI!E6274)</f>
        <v>COMPRESO</v>
      </c>
      <c r="I6274" s="41">
        <f t="shared" si="195"/>
        <v>3.8314135381114904E-3</v>
      </c>
    </row>
    <row r="6275" spans="1:9" x14ac:dyDescent="0.35">
      <c r="A6275" s="14" t="e">
        <f>_xlfn.XLOOKUP(B6275,SEZIONI!A6275:A14170,SEZIONI!B6275:B14170)</f>
        <v>#N/A</v>
      </c>
      <c r="B6275" s="6" t="s">
        <v>2195</v>
      </c>
      <c r="C6275" s="5" t="str">
        <f>IFERROR(VLOOKUP(B6275,PEC!A$2:B$7902,2,0),"PEC NON ESISTENTE")</f>
        <v>protocollo</v>
      </c>
      <c r="D6275" s="4" t="s">
        <v>8232</v>
      </c>
      <c r="E6275" s="4" t="s">
        <v>8236</v>
      </c>
      <c r="F6275" s="11">
        <v>1968</v>
      </c>
      <c r="G6275" s="5" t="str">
        <f t="shared" ref="G6275:G6338" si="196">IF(F6275&gt;300000,"trovato","")</f>
        <v/>
      </c>
      <c r="H6275" s="5" t="str">
        <f>IF(AND(50000&lt;F6275,F6275&lt;100000),"COMPRESO",COMUNI!E6275)</f>
        <v>CAMPANIA</v>
      </c>
      <c r="I6275" s="41">
        <f t="shared" ref="I6275:I6338" si="197">F6275/SUM(F6275:F14228)</f>
        <v>1.4046993904047182E-4</v>
      </c>
    </row>
    <row r="6276" spans="1:9" x14ac:dyDescent="0.35">
      <c r="A6276" s="14" t="e">
        <f>_xlfn.XLOOKUP(B6276,SEZIONI!A6276:A14171,SEZIONI!B6276:B14171)</f>
        <v>#N/A</v>
      </c>
      <c r="B6276" s="6" t="s">
        <v>2215</v>
      </c>
      <c r="C6276" s="5" t="str">
        <f>IFERROR(VLOOKUP(B6276,PEC!A$2:B$7902,2,0),"PEC NON ESISTENTE")</f>
        <v>centola</v>
      </c>
      <c r="D6276" s="4" t="s">
        <v>8232</v>
      </c>
      <c r="E6276" s="4" t="s">
        <v>8236</v>
      </c>
      <c r="F6276" s="11">
        <v>5073</v>
      </c>
      <c r="G6276" s="5" t="str">
        <f t="shared" si="196"/>
        <v/>
      </c>
      <c r="H6276" s="5" t="str">
        <f>IF(AND(50000&lt;F6276,F6276&lt;100000),"COMPRESO",COMUNI!E6276)</f>
        <v>CAMPANIA</v>
      </c>
      <c r="I6276" s="41">
        <f t="shared" si="197"/>
        <v>3.6214639952022207E-4</v>
      </c>
    </row>
    <row r="6277" spans="1:9" x14ac:dyDescent="0.35">
      <c r="A6277" s="14" t="e">
        <f>_xlfn.XLOOKUP(B6277,SEZIONI!A6277:A14172,SEZIONI!B6277:B14172)</f>
        <v>#N/A</v>
      </c>
      <c r="B6277" s="6" t="s">
        <v>2227</v>
      </c>
      <c r="C6277" s="5" t="str">
        <f>IFERROR(VLOOKUP(B6277,PEC!A$2:B$7902,2,0),"PEC NON ESISTENTE")</f>
        <v>segreteria.ceraso</v>
      </c>
      <c r="D6277" s="4" t="s">
        <v>8232</v>
      </c>
      <c r="E6277" s="4" t="s">
        <v>8236</v>
      </c>
      <c r="F6277" s="11">
        <v>2508</v>
      </c>
      <c r="G6277" s="5" t="str">
        <f t="shared" si="196"/>
        <v/>
      </c>
      <c r="H6277" s="5" t="str">
        <f>IF(AND(50000&lt;F6277,F6277&lt;100000),"COMPRESO",COMUNI!E6277)</f>
        <v>CAMPANIA</v>
      </c>
      <c r="I6277" s="41">
        <f t="shared" si="197"/>
        <v>1.791035311246659E-4</v>
      </c>
    </row>
    <row r="6278" spans="1:9" x14ac:dyDescent="0.35">
      <c r="A6278" s="14" t="e">
        <f>_xlfn.XLOOKUP(B6278,SEZIONI!A6278:A14173,SEZIONI!B6278:B14173)</f>
        <v>#N/A</v>
      </c>
      <c r="B6278" s="6" t="s">
        <v>2306</v>
      </c>
      <c r="C6278" s="5" t="str">
        <f>IFERROR(VLOOKUP(B6278,PEC!A$2:B$7902,2,0),"PEC NON ESISTENTE")</f>
        <v>segretario.cetara</v>
      </c>
      <c r="D6278" s="4" t="s">
        <v>8232</v>
      </c>
      <c r="E6278" s="4" t="s">
        <v>8236</v>
      </c>
      <c r="F6278" s="11">
        <v>2302</v>
      </c>
      <c r="G6278" s="5" t="str">
        <f t="shared" si="196"/>
        <v/>
      </c>
      <c r="H6278" s="5" t="str">
        <f>IF(AND(50000&lt;F6278,F6278&lt;100000),"COMPRESO",COMUNI!E6278)</f>
        <v>CAMPANIA</v>
      </c>
      <c r="I6278" s="41">
        <f t="shared" si="197"/>
        <v>1.6442192408506914E-4</v>
      </c>
    </row>
    <row r="6279" spans="1:9" x14ac:dyDescent="0.35">
      <c r="A6279" s="14" t="e">
        <f>_xlfn.XLOOKUP(B6279,SEZIONI!A6279:A14174,SEZIONI!B6279:B14174)</f>
        <v>#N/A</v>
      </c>
      <c r="B6279" s="6" t="s">
        <v>2374</v>
      </c>
      <c r="C6279" s="5" t="str">
        <f>IFERROR(VLOOKUP(B6279,PEC!A$2:B$7902,2,0),"PEC NON ESISTENTE")</f>
        <v>protocollo.cicerale</v>
      </c>
      <c r="D6279" s="4" t="s">
        <v>8232</v>
      </c>
      <c r="E6279" s="4" t="s">
        <v>8236</v>
      </c>
      <c r="F6279" s="11">
        <v>1233</v>
      </c>
      <c r="G6279" s="5" t="str">
        <f t="shared" si="196"/>
        <v/>
      </c>
      <c r="H6279" s="5" t="str">
        <f>IF(AND(50000&lt;F6279,F6279&lt;100000),"COMPRESO",COMUNI!E6279)</f>
        <v>CAMPANIA</v>
      </c>
      <c r="I6279" s="41">
        <f t="shared" si="197"/>
        <v>8.8082350782925657E-5</v>
      </c>
    </row>
    <row r="6280" spans="1:9" x14ac:dyDescent="0.35">
      <c r="A6280" s="14" t="e">
        <f>_xlfn.XLOOKUP(B6280,SEZIONI!A6280:A14175,SEZIONI!B6280:B14175)</f>
        <v>#N/A</v>
      </c>
      <c r="B6280" s="6" t="s">
        <v>2522</v>
      </c>
      <c r="C6280" s="5" t="str">
        <f>IFERROR(VLOOKUP(B6280,PEC!A$2:B$7902,2,0),"PEC NON ESISTENTE")</f>
        <v>protocollo.colliano</v>
      </c>
      <c r="D6280" s="4" t="s">
        <v>8232</v>
      </c>
      <c r="E6280" s="4" t="s">
        <v>8236</v>
      </c>
      <c r="F6280" s="11">
        <v>3764</v>
      </c>
      <c r="G6280" s="5" t="str">
        <f t="shared" si="196"/>
        <v/>
      </c>
      <c r="H6280" s="5" t="str">
        <f>IF(AND(50000&lt;F6280,F6280&lt;100000),"COMPRESO",COMUNI!E6280)</f>
        <v>CAMPANIA</v>
      </c>
      <c r="I6280" s="41">
        <f t="shared" si="197"/>
        <v>2.6891417186973435E-4</v>
      </c>
    </row>
    <row r="6281" spans="1:9" x14ac:dyDescent="0.35">
      <c r="A6281" s="14" t="e">
        <f>_xlfn.XLOOKUP(B6281,SEZIONI!A6281:A14176,SEZIONI!B6281:B14176)</f>
        <v>#N/A</v>
      </c>
      <c r="B6281" s="6" t="s">
        <v>2563</v>
      </c>
      <c r="C6281" s="5" t="str">
        <f>IFERROR(VLOOKUP(B6281,PEC!A$2:B$7902,2,0),"PEC NON ESISTENTE")</f>
        <v>protocollo.concadeimarini</v>
      </c>
      <c r="D6281" s="4" t="s">
        <v>8232</v>
      </c>
      <c r="E6281" s="4" t="s">
        <v>8236</v>
      </c>
      <c r="F6281" s="11">
        <v>730</v>
      </c>
      <c r="G6281" s="5" t="str">
        <f t="shared" si="196"/>
        <v/>
      </c>
      <c r="H6281" s="5" t="str">
        <f>IF(AND(50000&lt;F6281,F6281&lt;100000),"COMPRESO",COMUNI!E6281)</f>
        <v>CAMPANIA</v>
      </c>
      <c r="I6281" s="41">
        <f t="shared" si="197"/>
        <v>5.2167946198696845E-5</v>
      </c>
    </row>
    <row r="6282" spans="1:9" x14ac:dyDescent="0.35">
      <c r="A6282" s="14" t="e">
        <f>_xlfn.XLOOKUP(B6282,SEZIONI!A6282:A14177,SEZIONI!B6282:B14177)</f>
        <v>#N/A</v>
      </c>
      <c r="B6282" s="6" t="s">
        <v>2584</v>
      </c>
      <c r="C6282" s="5" t="str">
        <f>IFERROR(VLOOKUP(B6282,PEC!A$2:B$7902,2,0),"PEC NON ESISTENTE")</f>
        <v>anagrafe.controne</v>
      </c>
      <c r="D6282" s="4" t="s">
        <v>8232</v>
      </c>
      <c r="E6282" s="4" t="s">
        <v>8236</v>
      </c>
      <c r="F6282" s="11">
        <v>872</v>
      </c>
      <c r="G6282" s="5" t="str">
        <f t="shared" si="196"/>
        <v/>
      </c>
      <c r="H6282" s="5" t="str">
        <f>IF(AND(50000&lt;F6282,F6282&lt;100000),"COMPRESO",COMUNI!E6282)</f>
        <v>CAMPANIA</v>
      </c>
      <c r="I6282" s="41">
        <f t="shared" si="197"/>
        <v>6.2318934729277468E-5</v>
      </c>
    </row>
    <row r="6283" spans="1:9" x14ac:dyDescent="0.35">
      <c r="A6283" s="14" t="e">
        <f>_xlfn.XLOOKUP(B6283,SEZIONI!A6283:A14178,SEZIONI!B6283:B14178)</f>
        <v>#N/A</v>
      </c>
      <c r="B6283" s="6" t="s">
        <v>2585</v>
      </c>
      <c r="C6283" s="5" t="str">
        <f>IFERROR(VLOOKUP(B6283,PEC!A$2:B$7902,2,0),"PEC NON ESISTENTE")</f>
        <v>comune.contursiterme</v>
      </c>
      <c r="D6283" s="4" t="s">
        <v>8232</v>
      </c>
      <c r="E6283" s="4" t="s">
        <v>8236</v>
      </c>
      <c r="F6283" s="11">
        <v>3337</v>
      </c>
      <c r="G6283" s="5" t="str">
        <f t="shared" si="196"/>
        <v/>
      </c>
      <c r="H6283" s="5" t="str">
        <f>IF(AND(50000&lt;F6283,F6283&lt;100000),"COMPRESO",COMUNI!E6283)</f>
        <v>CAMPANIA</v>
      </c>
      <c r="I6283" s="41">
        <f t="shared" si="197"/>
        <v>2.384991350207427E-4</v>
      </c>
    </row>
    <row r="6284" spans="1:9" x14ac:dyDescent="0.35">
      <c r="A6284" s="14" t="e">
        <f>_xlfn.XLOOKUP(B6284,SEZIONI!A6284:A14179,SEZIONI!B6284:B14179)</f>
        <v>#N/A</v>
      </c>
      <c r="B6284" s="6" t="s">
        <v>2594</v>
      </c>
      <c r="C6284" s="5" t="str">
        <f>IFERROR(VLOOKUP(B6284,PEC!A$2:B$7902,2,0),"PEC NON ESISTENTE")</f>
        <v>segreteria.corbara</v>
      </c>
      <c r="D6284" s="4" t="s">
        <v>8232</v>
      </c>
      <c r="E6284" s="4" t="s">
        <v>8236</v>
      </c>
      <c r="F6284" s="11">
        <v>2521</v>
      </c>
      <c r="G6284" s="5" t="str">
        <f t="shared" si="196"/>
        <v/>
      </c>
      <c r="H6284" s="5" t="str">
        <f>IF(AND(50000&lt;F6284,F6284&lt;100000),"COMPRESO",COMUNI!E6284)</f>
        <v>CAMPANIA</v>
      </c>
      <c r="I6284" s="41">
        <f t="shared" si="197"/>
        <v>1.8022168196227598E-4</v>
      </c>
    </row>
    <row r="6285" spans="1:9" x14ac:dyDescent="0.35">
      <c r="A6285" s="14" t="e">
        <f>_xlfn.XLOOKUP(B6285,SEZIONI!A6285:A14180,SEZIONI!B6285:B14180)</f>
        <v>#N/A</v>
      </c>
      <c r="B6285" s="6" t="s">
        <v>2612</v>
      </c>
      <c r="C6285" s="5" t="str">
        <f>IFERROR(VLOOKUP(B6285,PEC!A$2:B$7902,2,0),"PEC NON ESISTENTE")</f>
        <v>protocollo</v>
      </c>
      <c r="D6285" s="4" t="s">
        <v>8232</v>
      </c>
      <c r="E6285" s="4" t="s">
        <v>8236</v>
      </c>
      <c r="F6285" s="11">
        <v>643</v>
      </c>
      <c r="G6285" s="5" t="str">
        <f t="shared" si="196"/>
        <v/>
      </c>
      <c r="H6285" s="5" t="str">
        <f>IF(AND(50000&lt;F6285,F6285&lt;100000),"COMPRESO",COMUNI!E6285)</f>
        <v>CAMPANIA</v>
      </c>
      <c r="I6285" s="41">
        <f t="shared" si="197"/>
        <v>4.5975180409682473E-5</v>
      </c>
    </row>
    <row r="6286" spans="1:9" x14ac:dyDescent="0.35">
      <c r="A6286" s="14" t="e">
        <f>_xlfn.XLOOKUP(B6286,SEZIONI!A6286:A14181,SEZIONI!B6286:B14181)</f>
        <v>#N/A</v>
      </c>
      <c r="B6286" s="6" t="s">
        <v>2732</v>
      </c>
      <c r="C6286" s="5" t="str">
        <f>IFERROR(VLOOKUP(B6286,PEC!A$2:B$7902,2,0),"PEC NON ESISTENTE")</f>
        <v>comune.cuccarovetere</v>
      </c>
      <c r="D6286" s="4" t="s">
        <v>8232</v>
      </c>
      <c r="E6286" s="4" t="s">
        <v>8236</v>
      </c>
      <c r="F6286" s="11">
        <v>580</v>
      </c>
      <c r="G6286" s="5" t="str">
        <f t="shared" si="196"/>
        <v/>
      </c>
      <c r="H6286" s="5" t="str">
        <f>IF(AND(50000&lt;F6286,F6286&lt;100000),"COMPRESO",COMUNI!E6286)</f>
        <v>CAMPANIA</v>
      </c>
      <c r="I6286" s="41">
        <f t="shared" si="197"/>
        <v>4.1472520450957889E-5</v>
      </c>
    </row>
    <row r="6287" spans="1:9" x14ac:dyDescent="0.35">
      <c r="A6287" s="14" t="e">
        <f>_xlfn.XLOOKUP(B6287,SEZIONI!A6287:A14182,SEZIONI!B6287:B14182)</f>
        <v>#N/A</v>
      </c>
      <c r="B6287" s="6" t="s">
        <v>2859</v>
      </c>
      <c r="C6287" s="5" t="str">
        <f>IFERROR(VLOOKUP(B6287,PEC!A$2:B$7902,2,0),"PEC NON ESISTENTE")</f>
        <v>sindaco.eboli</v>
      </c>
      <c r="D6287" s="4" t="s">
        <v>8232</v>
      </c>
      <c r="E6287" s="4" t="s">
        <v>8236</v>
      </c>
      <c r="F6287" s="11">
        <v>38219</v>
      </c>
      <c r="G6287" s="5" t="str">
        <f t="shared" si="196"/>
        <v/>
      </c>
      <c r="H6287" s="5" t="str">
        <f>IF(AND(50000&lt;F6287,F6287&lt;100000),"COMPRESO",COMUNI!E6287)</f>
        <v>CAMPANIA</v>
      </c>
      <c r="I6287" s="41">
        <f t="shared" si="197"/>
        <v>2.7329379265053576E-3</v>
      </c>
    </row>
    <row r="6288" spans="1:9" x14ac:dyDescent="0.35">
      <c r="A6288" s="14" t="e">
        <f>_xlfn.XLOOKUP(B6288,SEZIONI!A6288:A14183,SEZIONI!B6288:B14183)</f>
        <v>#N/A</v>
      </c>
      <c r="B6288" s="6" t="s">
        <v>2957</v>
      </c>
      <c r="C6288" s="5" t="str">
        <f>IFERROR(VLOOKUP(B6288,PEC!A$2:B$7902,2,0),"PEC NON ESISTENTE")</f>
        <v>protocollo</v>
      </c>
      <c r="D6288" s="4" t="s">
        <v>8232</v>
      </c>
      <c r="E6288" s="4" t="s">
        <v>8236</v>
      </c>
      <c r="F6288" s="11">
        <v>1296</v>
      </c>
      <c r="G6288" s="5" t="str">
        <f t="shared" si="196"/>
        <v/>
      </c>
      <c r="H6288" s="5" t="str">
        <f>IF(AND(50000&lt;F6288,F6288&lt;100000),"COMPRESO",COMUNI!E6288)</f>
        <v>CAMPANIA</v>
      </c>
      <c r="I6288" s="41">
        <f t="shared" si="197"/>
        <v>9.2927440232634092E-5</v>
      </c>
    </row>
    <row r="6289" spans="1:9" x14ac:dyDescent="0.35">
      <c r="A6289" s="14" t="e">
        <f>_xlfn.XLOOKUP(B6289,SEZIONI!A6289:A14184,SEZIONI!B6289:B14184)</f>
        <v>#N/A</v>
      </c>
      <c r="B6289" s="6" t="s">
        <v>3015</v>
      </c>
      <c r="C6289" s="5" t="str">
        <f>IFERROR(VLOOKUP(B6289,PEC!A$2:B$7902,2,0),"PEC NON ESISTENTE")</f>
        <v>protocollo</v>
      </c>
      <c r="D6289" s="4" t="s">
        <v>8232</v>
      </c>
      <c r="E6289" s="4" t="s">
        <v>8236</v>
      </c>
      <c r="F6289" s="11">
        <v>13677</v>
      </c>
      <c r="G6289" s="5" t="str">
        <f t="shared" si="196"/>
        <v/>
      </c>
      <c r="H6289" s="5" t="str">
        <f>IF(AND(50000&lt;F6289,F6289&lt;100000),"COMPRESO",COMUNI!E6289)</f>
        <v>CAMPANIA</v>
      </c>
      <c r="I6289" s="41">
        <f t="shared" si="197"/>
        <v>9.807767892722509E-4</v>
      </c>
    </row>
    <row r="6290" spans="1:9" x14ac:dyDescent="0.35">
      <c r="A6290" s="14" t="e">
        <f>_xlfn.XLOOKUP(B6290,SEZIONI!A6290:A14185,SEZIONI!B6290:B14185)</f>
        <v>#N/A</v>
      </c>
      <c r="B6290" s="6" t="s">
        <v>3174</v>
      </c>
      <c r="C6290" s="5" t="str">
        <f>IFERROR(VLOOKUP(B6290,PEC!A$2:B$7902,2,0),"PEC NON ESISTENTE")</f>
        <v>sindaco.furore</v>
      </c>
      <c r="D6290" s="4" t="s">
        <v>8232</v>
      </c>
      <c r="E6290" s="4" t="s">
        <v>8236</v>
      </c>
      <c r="F6290" s="11">
        <v>846</v>
      </c>
      <c r="G6290" s="5" t="str">
        <f t="shared" si="196"/>
        <v/>
      </c>
      <c r="H6290" s="5" t="str">
        <f>IF(AND(50000&lt;F6290,F6290&lt;100000),"COMPRESO",COMUNI!E6290)</f>
        <v>CAMPANIA</v>
      </c>
      <c r="I6290" s="41">
        <f t="shared" si="197"/>
        <v>6.0726164334475696E-5</v>
      </c>
    </row>
    <row r="6291" spans="1:9" x14ac:dyDescent="0.35">
      <c r="A6291" s="14" t="e">
        <f>_xlfn.XLOOKUP(B6291,SEZIONI!A6291:A14186,SEZIONI!B6291:B14186)</f>
        <v>#N/A</v>
      </c>
      <c r="B6291" s="6" t="s">
        <v>3178</v>
      </c>
      <c r="C6291" s="5" t="str">
        <f>IFERROR(VLOOKUP(B6291,PEC!A$2:B$7902,2,0),"PEC NON ESISTENTE")</f>
        <v>protocollo</v>
      </c>
      <c r="D6291" s="4" t="s">
        <v>8232</v>
      </c>
      <c r="E6291" s="4" t="s">
        <v>8236</v>
      </c>
      <c r="F6291" s="11">
        <v>1234</v>
      </c>
      <c r="G6291" s="5" t="str">
        <f t="shared" si="196"/>
        <v/>
      </c>
      <c r="H6291" s="5" t="str">
        <f>IF(AND(50000&lt;F6291,F6291&lt;100000),"COMPRESO",COMUNI!E6291)</f>
        <v>CAMPANIA</v>
      </c>
      <c r="I6291" s="41">
        <f t="shared" si="197"/>
        <v>8.8582314002624168E-5</v>
      </c>
    </row>
    <row r="6292" spans="1:9" x14ac:dyDescent="0.35">
      <c r="A6292" s="14" t="e">
        <f>_xlfn.XLOOKUP(B6292,SEZIONI!A6292:A14187,SEZIONI!B6292:B14187)</f>
        <v>#N/A</v>
      </c>
      <c r="B6292" s="6" t="s">
        <v>3329</v>
      </c>
      <c r="C6292" s="5" t="str">
        <f>IFERROR(VLOOKUP(B6292,PEC!A$2:B$7902,2,0),"PEC NON ESISTENTE")</f>
        <v>protocollo</v>
      </c>
      <c r="D6292" s="4" t="s">
        <v>8232</v>
      </c>
      <c r="E6292" s="4" t="s">
        <v>8236</v>
      </c>
      <c r="F6292" s="11">
        <v>5262</v>
      </c>
      <c r="G6292" s="5" t="str">
        <f t="shared" si="196"/>
        <v/>
      </c>
      <c r="H6292" s="5" t="str">
        <f>IF(AND(50000&lt;F6292,F6292&lt;100000),"COMPRESO",COMUNI!E6292)</f>
        <v>CAMPANIA</v>
      </c>
      <c r="I6292" s="41">
        <f t="shared" si="197"/>
        <v>3.7776452993514681E-4</v>
      </c>
    </row>
    <row r="6293" spans="1:9" x14ac:dyDescent="0.35">
      <c r="A6293" s="14" t="e">
        <f>_xlfn.XLOOKUP(B6293,SEZIONI!A6293:A14188,SEZIONI!B6293:B14188)</f>
        <v>#N/A</v>
      </c>
      <c r="B6293" s="6" t="s">
        <v>3330</v>
      </c>
      <c r="C6293" s="5" t="str">
        <f>IFERROR(VLOOKUP(B6293,PEC!A$2:B$7902,2,0),"PEC NON ESISTENTE")</f>
        <v>comunegiffonivallepiana</v>
      </c>
      <c r="D6293" s="4" t="s">
        <v>8232</v>
      </c>
      <c r="E6293" s="4" t="s">
        <v>8236</v>
      </c>
      <c r="F6293" s="11">
        <v>12024</v>
      </c>
      <c r="G6293" s="5" t="str">
        <f t="shared" si="196"/>
        <v/>
      </c>
      <c r="H6293" s="5" t="str">
        <f>IF(AND(50000&lt;F6293,F6293&lt;100000),"COMPRESO",COMUNI!E6293)</f>
        <v>CAMPANIA</v>
      </c>
      <c r="I6293" s="41">
        <f t="shared" si="197"/>
        <v>8.6354185743372082E-4</v>
      </c>
    </row>
    <row r="6294" spans="1:9" x14ac:dyDescent="0.35">
      <c r="A6294" s="14" t="e">
        <f>_xlfn.XLOOKUP(B6294,SEZIONI!A6294:A14189,SEZIONI!B6294:B14189)</f>
        <v>#N/A</v>
      </c>
      <c r="B6294" s="6" t="s">
        <v>3337</v>
      </c>
      <c r="C6294" s="5" t="str">
        <f>IFERROR(VLOOKUP(B6294,PEC!A$2:B$7902,2,0),"PEC NON ESISTENTE")</f>
        <v>anagrafe</v>
      </c>
      <c r="D6294" s="4" t="s">
        <v>8232</v>
      </c>
      <c r="E6294" s="4" t="s">
        <v>8236</v>
      </c>
      <c r="F6294" s="11">
        <v>1339</v>
      </c>
      <c r="G6294" s="5" t="str">
        <f t="shared" si="196"/>
        <v/>
      </c>
      <c r="H6294" s="5" t="str">
        <f>IF(AND(50000&lt;F6294,F6294&lt;100000),"COMPRESO",COMUNI!E6294)</f>
        <v>CAMPANIA</v>
      </c>
      <c r="I6294" s="41">
        <f t="shared" si="197"/>
        <v>9.6247663711956829E-5</v>
      </c>
    </row>
    <row r="6295" spans="1:9" x14ac:dyDescent="0.35">
      <c r="A6295" s="14" t="e">
        <f>_xlfn.XLOOKUP(B6295,SEZIONI!A6295:A14190,SEZIONI!B6295:B14190)</f>
        <v>#N/A</v>
      </c>
      <c r="B6295" s="6" t="s">
        <v>3353</v>
      </c>
      <c r="C6295" s="5" t="str">
        <f>IFERROR(VLOOKUP(B6295,PEC!A$2:B$7902,2,0),"PEC NON ESISTENTE")</f>
        <v>protocollo.comune.giungano</v>
      </c>
      <c r="D6295" s="4" t="s">
        <v>8232</v>
      </c>
      <c r="E6295" s="4" t="s">
        <v>8236</v>
      </c>
      <c r="F6295" s="11">
        <v>1249</v>
      </c>
      <c r="G6295" s="5" t="str">
        <f t="shared" si="196"/>
        <v/>
      </c>
      <c r="H6295" s="5" t="str">
        <f>IF(AND(50000&lt;F6295,F6295&lt;100000),"COMPRESO",COMUNI!E6295)</f>
        <v>CAMPANIA</v>
      </c>
      <c r="I6295" s="41">
        <f t="shared" si="197"/>
        <v>8.9787082406497966E-5</v>
      </c>
    </row>
    <row r="6296" spans="1:9" x14ac:dyDescent="0.35">
      <c r="A6296" s="14" t="e">
        <f>_xlfn.XLOOKUP(B6296,SEZIONI!A6296:A14191,SEZIONI!B6296:B14191)</f>
        <v>#N/A</v>
      </c>
      <c r="B6296" s="6" t="s">
        <v>3568</v>
      </c>
      <c r="C6296" s="5" t="str">
        <f>IFERROR(VLOOKUP(B6296,PEC!A$2:B$7902,2,0),"PEC NON ESISTENTE")</f>
        <v>protocollo.ispani</v>
      </c>
      <c r="D6296" s="4" t="s">
        <v>8232</v>
      </c>
      <c r="E6296" s="4" t="s">
        <v>8236</v>
      </c>
      <c r="F6296" s="11">
        <v>1020</v>
      </c>
      <c r="G6296" s="5" t="str">
        <f t="shared" si="196"/>
        <v/>
      </c>
      <c r="H6296" s="5" t="str">
        <f>IF(AND(50000&lt;F6296,F6296&lt;100000),"COMPRESO",COMUNI!E6296)</f>
        <v>CAMPANIA</v>
      </c>
      <c r="I6296" s="41">
        <f t="shared" si="197"/>
        <v>7.3331503400784416E-5</v>
      </c>
    </row>
    <row r="6297" spans="1:9" x14ac:dyDescent="0.35">
      <c r="A6297" s="14" t="e">
        <f>_xlfn.XLOOKUP(B6297,SEZIONI!A6297:A14192,SEZIONI!B6297:B14192)</f>
        <v>#N/A</v>
      </c>
      <c r="B6297" s="6" t="s">
        <v>3662</v>
      </c>
      <c r="C6297" s="5" t="str">
        <f>IFERROR(VLOOKUP(B6297,PEC!A$2:B$7902,2,0),"PEC NON ESISTENTE")</f>
        <v>protocollo</v>
      </c>
      <c r="D6297" s="4" t="s">
        <v>8232</v>
      </c>
      <c r="E6297" s="4" t="s">
        <v>8236</v>
      </c>
      <c r="F6297" s="11">
        <v>1151</v>
      </c>
      <c r="G6297" s="5" t="str">
        <f t="shared" si="196"/>
        <v/>
      </c>
      <c r="H6297" s="5" t="str">
        <f>IF(AND(50000&lt;F6297,F6297&lt;100000),"COMPRESO",COMUNI!E6297)</f>
        <v>CAMPANIA</v>
      </c>
      <c r="I6297" s="41">
        <f t="shared" si="197"/>
        <v>8.2755637628952476E-5</v>
      </c>
    </row>
    <row r="6298" spans="1:9" x14ac:dyDescent="0.35">
      <c r="A6298" s="14" t="e">
        <f>_xlfn.XLOOKUP(B6298,SEZIONI!A6298:A14193,SEZIONI!B6298:B14193)</f>
        <v>#N/A</v>
      </c>
      <c r="B6298" s="6" t="s">
        <v>3667</v>
      </c>
      <c r="C6298" s="5" t="str">
        <f>IFERROR(VLOOKUP(B6298,PEC!A$2:B$7902,2,0),"PEC NON ESISTENTE")</f>
        <v>comune.laurino</v>
      </c>
      <c r="D6298" s="4" t="s">
        <v>8232</v>
      </c>
      <c r="E6298" s="4" t="s">
        <v>8236</v>
      </c>
      <c r="F6298" s="11">
        <v>1708</v>
      </c>
      <c r="G6298" s="5" t="str">
        <f t="shared" si="196"/>
        <v/>
      </c>
      <c r="H6298" s="5" t="str">
        <f>IF(AND(50000&lt;F6298,F6298&lt;100000),"COMPRESO",COMUNI!E6298)</f>
        <v>CAMPANIA</v>
      </c>
      <c r="I6298" s="41">
        <f t="shared" si="197"/>
        <v>1.2281349024218777E-4</v>
      </c>
    </row>
    <row r="6299" spans="1:9" x14ac:dyDescent="0.35">
      <c r="A6299" s="14" t="e">
        <f>_xlfn.XLOOKUP(B6299,SEZIONI!A6299:A14194,SEZIONI!B6299:B14194)</f>
        <v>#N/A</v>
      </c>
      <c r="B6299" s="6" t="s">
        <v>3668</v>
      </c>
      <c r="C6299" s="5" t="str">
        <f>IFERROR(VLOOKUP(B6299,PEC!A$2:B$7902,2,0),"PEC NON ESISTENTE")</f>
        <v>comune.laurito</v>
      </c>
      <c r="D6299" s="4" t="s">
        <v>8232</v>
      </c>
      <c r="E6299" s="4" t="s">
        <v>8236</v>
      </c>
      <c r="F6299" s="11">
        <v>843</v>
      </c>
      <c r="G6299" s="5" t="str">
        <f t="shared" si="196"/>
        <v/>
      </c>
      <c r="H6299" s="5" t="str">
        <f>IF(AND(50000&lt;F6299,F6299&lt;100000),"COMPRESO",COMUNI!E6299)</f>
        <v>CAMPANIA</v>
      </c>
      <c r="I6299" s="41">
        <f t="shared" si="197"/>
        <v>6.0623237080940077E-5</v>
      </c>
    </row>
    <row r="6300" spans="1:9" x14ac:dyDescent="0.35">
      <c r="A6300" s="14" t="e">
        <f>_xlfn.XLOOKUP(B6300,SEZIONI!A6300:A14195,SEZIONI!B6300:B14195)</f>
        <v>#N/A</v>
      </c>
      <c r="B6300" s="6" t="s">
        <v>3677</v>
      </c>
      <c r="C6300" s="5" t="str">
        <f>IFERROR(VLOOKUP(B6300,PEC!A$2:B$7902,2,0),"PEC NON ESISTENTE")</f>
        <v>anagrafe.laviano</v>
      </c>
      <c r="D6300" s="4" t="s">
        <v>8232</v>
      </c>
      <c r="E6300" s="4" t="s">
        <v>8236</v>
      </c>
      <c r="F6300" s="11">
        <v>1485</v>
      </c>
      <c r="G6300" s="5" t="str">
        <f t="shared" si="196"/>
        <v/>
      </c>
      <c r="H6300" s="5" t="str">
        <f>IF(AND(50000&lt;F6300,F6300&lt;100000),"COMPRESO",COMUNI!E6300)</f>
        <v>CAMPANIA</v>
      </c>
      <c r="I6300" s="41">
        <f t="shared" si="197"/>
        <v>1.0679829778616118E-4</v>
      </c>
    </row>
    <row r="6301" spans="1:9" x14ac:dyDescent="0.35">
      <c r="A6301" s="14" t="e">
        <f>_xlfn.XLOOKUP(B6301,SEZIONI!A6301:A14196,SEZIONI!B6301:B14196)</f>
        <v>#N/A</v>
      </c>
      <c r="B6301" s="6" t="s">
        <v>3868</v>
      </c>
      <c r="C6301" s="5" t="str">
        <f>IFERROR(VLOOKUP(B6301,PEC!A$2:B$7902,2,0),"PEC NON ESISTENTE")</f>
        <v>protocollo</v>
      </c>
      <c r="D6301" s="4" t="s">
        <v>8232</v>
      </c>
      <c r="E6301" s="4" t="s">
        <v>8236</v>
      </c>
      <c r="F6301" s="11">
        <v>1100</v>
      </c>
      <c r="G6301" s="5" t="str">
        <f t="shared" si="196"/>
        <v/>
      </c>
      <c r="H6301" s="5" t="str">
        <f>IF(AND(50000&lt;F6301,F6301&lt;100000),"COMPRESO",COMUNI!E6301)</f>
        <v>CAMPANIA</v>
      </c>
      <c r="I6301" s="41">
        <f t="shared" si="197"/>
        <v>7.9118299911725551E-5</v>
      </c>
    </row>
    <row r="6302" spans="1:9" x14ac:dyDescent="0.35">
      <c r="A6302" s="14" t="e">
        <f>_xlfn.XLOOKUP(B6302,SEZIONI!A6302:A14197,SEZIONI!B6302:B14197)</f>
        <v>#N/A</v>
      </c>
      <c r="B6302" s="6" t="s">
        <v>3906</v>
      </c>
      <c r="C6302" s="5" t="str">
        <f>IFERROR(VLOOKUP(B6302,PEC!A$2:B$7902,2,0),"PEC NON ESISTENTE")</f>
        <v>protocollo</v>
      </c>
      <c r="D6302" s="4" t="s">
        <v>8232</v>
      </c>
      <c r="E6302" s="4" t="s">
        <v>8236</v>
      </c>
      <c r="F6302" s="11">
        <v>739</v>
      </c>
      <c r="G6302" s="5" t="str">
        <f t="shared" si="196"/>
        <v/>
      </c>
      <c r="H6302" s="5" t="str">
        <f>IF(AND(50000&lt;F6302,F6302&lt;100000),"COMPRESO",COMUNI!E6302)</f>
        <v>CAMPANIA</v>
      </c>
      <c r="I6302" s="41">
        <f t="shared" si="197"/>
        <v>5.3157318111877958E-5</v>
      </c>
    </row>
    <row r="6303" spans="1:9" x14ac:dyDescent="0.35">
      <c r="A6303" s="14" t="e">
        <f>_xlfn.XLOOKUP(B6303,SEZIONI!A6303:A14198,SEZIONI!B6303:B14198)</f>
        <v>#N/A</v>
      </c>
      <c r="B6303" s="6" t="s">
        <v>3919</v>
      </c>
      <c r="C6303" s="5" t="str">
        <f>IFERROR(VLOOKUP(B6303,PEC!A$2:B$7902,2,0),"PEC NON ESISTENTE")</f>
        <v>areaamministrativa</v>
      </c>
      <c r="D6303" s="4" t="s">
        <v>8232</v>
      </c>
      <c r="E6303" s="4" t="s">
        <v>8236</v>
      </c>
      <c r="F6303" s="11">
        <v>5575</v>
      </c>
      <c r="G6303" s="5" t="str">
        <f t="shared" si="196"/>
        <v/>
      </c>
      <c r="H6303" s="5" t="str">
        <f>IF(AND(50000&lt;F6303,F6303&lt;100000),"COMPRESO",COMUNI!E6303)</f>
        <v>CAMPANIA</v>
      </c>
      <c r="I6303" s="41">
        <f t="shared" si="197"/>
        <v>4.0103897508968883E-4</v>
      </c>
    </row>
    <row r="6304" spans="1:9" x14ac:dyDescent="0.35">
      <c r="A6304" s="14" t="e">
        <f>_xlfn.XLOOKUP(B6304,SEZIONI!A6304:A14199,SEZIONI!B6304:B14199)</f>
        <v>#N/A</v>
      </c>
      <c r="B6304" s="6" t="s">
        <v>4139</v>
      </c>
      <c r="C6304" s="5" t="str">
        <f>IFERROR(VLOOKUP(B6304,PEC!A$2:B$7902,2,0),"PEC NON ESISTENTE")</f>
        <v>protocollo.mercatosanseverino</v>
      </c>
      <c r="D6304" s="4" t="s">
        <v>8232</v>
      </c>
      <c r="E6304" s="4" t="s">
        <v>8236</v>
      </c>
      <c r="F6304" s="11">
        <v>22036</v>
      </c>
      <c r="G6304" s="5" t="str">
        <f t="shared" si="196"/>
        <v/>
      </c>
      <c r="H6304" s="5" t="str">
        <f>IF(AND(50000&lt;F6304,F6304&lt;100000),"COMPRESO",COMUNI!E6304)</f>
        <v>CAMPANIA</v>
      </c>
      <c r="I6304" s="41">
        <f t="shared" si="197"/>
        <v>1.5858009644197243E-3</v>
      </c>
    </row>
    <row r="6305" spans="1:9" x14ac:dyDescent="0.35">
      <c r="A6305" s="14" t="e">
        <f>_xlfn.XLOOKUP(B6305,SEZIONI!A6305:A14200,SEZIONI!B6305:B14200)</f>
        <v>#N/A</v>
      </c>
      <c r="B6305" s="6" t="s">
        <v>4197</v>
      </c>
      <c r="C6305" s="5" t="str">
        <f>IFERROR(VLOOKUP(B6305,PEC!A$2:B$7902,2,0),"PEC NON ESISTENTE")</f>
        <v>comune.minori</v>
      </c>
      <c r="D6305" s="4" t="s">
        <v>8232</v>
      </c>
      <c r="E6305" s="4" t="s">
        <v>8236</v>
      </c>
      <c r="F6305" s="11">
        <v>2822</v>
      </c>
      <c r="G6305" s="5" t="str">
        <f t="shared" si="196"/>
        <v/>
      </c>
      <c r="H6305" s="5" t="str">
        <f>IF(AND(50000&lt;F6305,F6305&lt;100000),"COMPRESO",COMUNI!E6305)</f>
        <v>CAMPANIA</v>
      </c>
      <c r="I6305" s="41">
        <f t="shared" si="197"/>
        <v>2.0340525773039088E-4</v>
      </c>
    </row>
    <row r="6306" spans="1:9" x14ac:dyDescent="0.35">
      <c r="A6306" s="14" t="e">
        <f>_xlfn.XLOOKUP(B6306,SEZIONI!A6306:A14201,SEZIONI!B6306:B14201)</f>
        <v>#N/A</v>
      </c>
      <c r="B6306" s="6" t="s">
        <v>4239</v>
      </c>
      <c r="C6306" s="5" t="str">
        <f>IFERROR(VLOOKUP(B6306,PEC!A$2:B$7902,2,0),"PEC NON ESISTENTE")</f>
        <v>sindaco.moio</v>
      </c>
      <c r="D6306" s="4" t="s">
        <v>8232</v>
      </c>
      <c r="E6306" s="4" t="s">
        <v>8236</v>
      </c>
      <c r="F6306" s="11">
        <v>1856</v>
      </c>
      <c r="G6306" s="5" t="str">
        <f t="shared" si="196"/>
        <v/>
      </c>
      <c r="H6306" s="5" t="str">
        <f>IF(AND(50000&lt;F6306,F6306&lt;100000),"COMPRESO",COMUNI!E6306)</f>
        <v>CAMPANIA</v>
      </c>
      <c r="I6306" s="41">
        <f t="shared" si="197"/>
        <v>1.3380473549089142E-4</v>
      </c>
    </row>
    <row r="6307" spans="1:9" x14ac:dyDescent="0.35">
      <c r="A6307" s="14" t="e">
        <f>_xlfn.XLOOKUP(B6307,SEZIONI!A6307:A14202,SEZIONI!B6307:B14202)</f>
        <v>#N/A</v>
      </c>
      <c r="B6307" s="6" t="s">
        <v>4347</v>
      </c>
      <c r="C6307" s="5" t="str">
        <f>IFERROR(VLOOKUP(B6307,PEC!A$2:B$7902,2,0),"PEC NON ESISTENTE")</f>
        <v>protocollo.antilia</v>
      </c>
      <c r="D6307" s="4" t="s">
        <v>8232</v>
      </c>
      <c r="E6307" s="4" t="s">
        <v>8236</v>
      </c>
      <c r="F6307" s="11">
        <v>2233</v>
      </c>
      <c r="G6307" s="5" t="str">
        <f t="shared" si="196"/>
        <v/>
      </c>
      <c r="H6307" s="5" t="str">
        <f>IF(AND(50000&lt;F6307,F6307&lt;100000),"COMPRESO",COMUNI!E6307)</f>
        <v>CAMPANIA</v>
      </c>
      <c r="I6307" s="41">
        <f t="shared" si="197"/>
        <v>1.6100536566784456E-4</v>
      </c>
    </row>
    <row r="6308" spans="1:9" x14ac:dyDescent="0.35">
      <c r="A6308" s="14" t="e">
        <f>_xlfn.XLOOKUP(B6308,SEZIONI!A6308:A14203,SEZIONI!B6308:B14203)</f>
        <v>#N/A</v>
      </c>
      <c r="B6308" s="6" t="s">
        <v>4412</v>
      </c>
      <c r="C6308" s="5" t="str">
        <f>IFERROR(VLOOKUP(B6308,PEC!A$2:B$7902,2,0),"PEC NON ESISTENTE")</f>
        <v>demografici.montecorice</v>
      </c>
      <c r="D6308" s="4" t="s">
        <v>8232</v>
      </c>
      <c r="E6308" s="4" t="s">
        <v>8236</v>
      </c>
      <c r="F6308" s="11">
        <v>2545</v>
      </c>
      <c r="G6308" s="5" t="str">
        <f t="shared" si="196"/>
        <v/>
      </c>
      <c r="H6308" s="5" t="str">
        <f>IF(AND(50000&lt;F6308,F6308&lt;100000),"COMPRESO",COMUNI!E6308)</f>
        <v>CAMPANIA</v>
      </c>
      <c r="I6308" s="41">
        <f t="shared" si="197"/>
        <v>1.8353096264694195E-4</v>
      </c>
    </row>
    <row r="6309" spans="1:9" x14ac:dyDescent="0.35">
      <c r="A6309" s="14" t="e">
        <f>_xlfn.XLOOKUP(B6309,SEZIONI!A6309:A14204,SEZIONI!B6309:B14204)</f>
        <v>#N/A</v>
      </c>
      <c r="B6309" s="6" t="s">
        <v>4413</v>
      </c>
      <c r="C6309" s="5" t="str">
        <f>IFERROR(VLOOKUP(B6309,PEC!A$2:B$7902,2,0),"PEC NON ESISTENTE")</f>
        <v>protocollo.montecorvinopugliano</v>
      </c>
      <c r="D6309" s="4" t="s">
        <v>8232</v>
      </c>
      <c r="E6309" s="4" t="s">
        <v>8236</v>
      </c>
      <c r="F6309" s="11">
        <v>10019</v>
      </c>
      <c r="G6309" s="5" t="str">
        <f t="shared" si="196"/>
        <v/>
      </c>
      <c r="H6309" s="5" t="str">
        <f>IF(AND(50000&lt;F6309,F6309&lt;100000),"COMPRESO",COMUNI!E6309)</f>
        <v>CAMPANIA</v>
      </c>
      <c r="I6309" s="41">
        <f t="shared" si="197"/>
        <v>7.2264607184266091E-4</v>
      </c>
    </row>
    <row r="6310" spans="1:9" x14ac:dyDescent="0.35">
      <c r="A6310" s="14" t="e">
        <f>_xlfn.XLOOKUP(B6310,SEZIONI!A6310:A14205,SEZIONI!B6310:B14205)</f>
        <v>#N/A</v>
      </c>
      <c r="B6310" s="6" t="s">
        <v>4414</v>
      </c>
      <c r="C6310" s="5" t="str">
        <f>IFERROR(VLOOKUP(B6310,PEC!A$2:B$7902,2,0),"PEC NON ESISTENTE")</f>
        <v>protocollo</v>
      </c>
      <c r="D6310" s="4" t="s">
        <v>8232</v>
      </c>
      <c r="E6310" s="4" t="s">
        <v>8236</v>
      </c>
      <c r="F6310" s="11">
        <v>12553</v>
      </c>
      <c r="G6310" s="5" t="str">
        <f t="shared" si="196"/>
        <v/>
      </c>
      <c r="H6310" s="5" t="str">
        <f>IF(AND(50000&lt;F6310,F6310&lt;100000),"COMPRESO",COMUNI!E6310)</f>
        <v>CAMPANIA</v>
      </c>
      <c r="I6310" s="41">
        <f t="shared" si="197"/>
        <v>9.0607209051106561E-4</v>
      </c>
    </row>
    <row r="6311" spans="1:9" x14ac:dyDescent="0.35">
      <c r="A6311" s="14" t="e">
        <f>_xlfn.XLOOKUP(B6311,SEZIONI!A6311:A14206,SEZIONI!B6311:B14206)</f>
        <v>#N/A</v>
      </c>
      <c r="B6311" s="6" t="s">
        <v>4434</v>
      </c>
      <c r="C6311" s="5" t="str">
        <f>IFERROR(VLOOKUP(B6311,PEC!A$2:B$7902,2,0),"PEC NON ESISTENTE")</f>
        <v>protocollo</v>
      </c>
      <c r="D6311" s="4" t="s">
        <v>8232</v>
      </c>
      <c r="E6311" s="4" t="s">
        <v>8236</v>
      </c>
      <c r="F6311" s="11">
        <v>565</v>
      </c>
      <c r="G6311" s="5" t="str">
        <f t="shared" si="196"/>
        <v/>
      </c>
      <c r="H6311" s="5" t="str">
        <f>IF(AND(50000&lt;F6311,F6311&lt;100000),"COMPRESO",COMUNI!E6311)</f>
        <v>CAMPANIA</v>
      </c>
      <c r="I6311" s="41">
        <f t="shared" si="197"/>
        <v>4.08185292715453E-5</v>
      </c>
    </row>
    <row r="6312" spans="1:9" x14ac:dyDescent="0.35">
      <c r="A6312" s="14" t="e">
        <f>_xlfn.XLOOKUP(B6312,SEZIONI!A6312:A14207,SEZIONI!B6312:B14207)</f>
        <v>#N/A</v>
      </c>
      <c r="B6312" s="6" t="s">
        <v>4371</v>
      </c>
      <c r="C6312" s="5" t="str">
        <f>IFERROR(VLOOKUP(B6312,PEC!A$2:B$7902,2,0),"PEC NON ESISTENTE")</f>
        <v>prot.msgiacomo</v>
      </c>
      <c r="D6312" s="4" t="s">
        <v>8232</v>
      </c>
      <c r="E6312" s="4" t="s">
        <v>8236</v>
      </c>
      <c r="F6312" s="11">
        <v>1630</v>
      </c>
      <c r="G6312" s="5" t="str">
        <f t="shared" si="196"/>
        <v/>
      </c>
      <c r="H6312" s="5" t="str">
        <f>IF(AND(50000&lt;F6312,F6312&lt;100000),"COMPRESO",COMUNI!E6312)</f>
        <v>CAMPANIA</v>
      </c>
      <c r="I6312" s="41">
        <f t="shared" si="197"/>
        <v>1.1776445779076189E-4</v>
      </c>
    </row>
    <row r="6313" spans="1:9" x14ac:dyDescent="0.35">
      <c r="A6313" s="14" t="e">
        <f>_xlfn.XLOOKUP(B6313,SEZIONI!A6313:A14208,SEZIONI!B6313:B14208)</f>
        <v>#N/A</v>
      </c>
      <c r="B6313" s="6" t="s">
        <v>4512</v>
      </c>
      <c r="C6313" s="5" t="str">
        <f>IFERROR(VLOOKUP(B6313,PEC!A$2:B$7902,2,0),"PEC NON ESISTENTE")</f>
        <v>protocollo</v>
      </c>
      <c r="D6313" s="4" t="s">
        <v>8232</v>
      </c>
      <c r="E6313" s="4" t="s">
        <v>8236</v>
      </c>
      <c r="F6313" s="11">
        <v>6781</v>
      </c>
      <c r="G6313" s="5" t="str">
        <f t="shared" si="196"/>
        <v/>
      </c>
      <c r="H6313" s="5" t="str">
        <f>IF(AND(50000&lt;F6313,F6313&lt;100000),"COMPRESO",COMUNI!E6313)</f>
        <v>CAMPANIA</v>
      </c>
      <c r="I6313" s="41">
        <f t="shared" si="197"/>
        <v>4.8997229535798761E-4</v>
      </c>
    </row>
    <row r="6314" spans="1:9" x14ac:dyDescent="0.35">
      <c r="A6314" s="14" t="e">
        <f>_xlfn.XLOOKUP(B6314,SEZIONI!A6314:A14209,SEZIONI!B6314:B14209)</f>
        <v>#N/A</v>
      </c>
      <c r="B6314" s="6" t="s">
        <v>4586</v>
      </c>
      <c r="C6314" s="5" t="str">
        <f>IFERROR(VLOOKUP(B6314,PEC!A$2:B$7902,2,0),"PEC NON ESISTENTE")</f>
        <v>sindaco.morigerati</v>
      </c>
      <c r="D6314" s="4" t="s">
        <v>8232</v>
      </c>
      <c r="E6314" s="4" t="s">
        <v>8236</v>
      </c>
      <c r="F6314" s="11">
        <v>699</v>
      </c>
      <c r="G6314" s="5" t="str">
        <f t="shared" si="196"/>
        <v/>
      </c>
      <c r="H6314" s="5" t="str">
        <f>IF(AND(50000&lt;F6314,F6314&lt;100000),"COMPRESO",COMUNI!E6314)</f>
        <v>CAMPANIA</v>
      </c>
      <c r="I6314" s="41">
        <f t="shared" si="197"/>
        <v>5.0532152726816894E-5</v>
      </c>
    </row>
    <row r="6315" spans="1:9" x14ac:dyDescent="0.35">
      <c r="A6315" s="14" t="e">
        <f>_xlfn.XLOOKUP(B6315,SEZIONI!A6315:A14210,SEZIONI!B6315:B14210)</f>
        <v>#N/A</v>
      </c>
      <c r="B6315" s="6" t="s">
        <v>4711</v>
      </c>
      <c r="C6315" s="5" t="str">
        <f>IFERROR(VLOOKUP(B6315,PEC!A$2:B$7902,2,0),"PEC NON ESISTENTE")</f>
        <v>protocollo</v>
      </c>
      <c r="D6315" s="4" t="s">
        <v>8232</v>
      </c>
      <c r="E6315" s="4" t="s">
        <v>8236</v>
      </c>
      <c r="F6315" s="11">
        <v>46563</v>
      </c>
      <c r="G6315" s="5" t="str">
        <f t="shared" si="196"/>
        <v/>
      </c>
      <c r="H6315" s="5" t="str">
        <f>IF(AND(50000&lt;F6315,F6315&lt;100000),"COMPRESO",COMUNI!E6315)</f>
        <v>CAMPANIA</v>
      </c>
      <c r="I6315" s="41">
        <f t="shared" si="197"/>
        <v>3.3663054820830245E-3</v>
      </c>
    </row>
    <row r="6316" spans="1:9" x14ac:dyDescent="0.35">
      <c r="A6316" s="14" t="e">
        <f>_xlfn.XLOOKUP(B6316,SEZIONI!A6316:A14211,SEZIONI!B6316:B14211)</f>
        <v>#N/A</v>
      </c>
      <c r="B6316" s="6" t="s">
        <v>4712</v>
      </c>
      <c r="C6316" s="5" t="str">
        <f>IFERROR(VLOOKUP(B6316,PEC!A$2:B$7902,2,0),"PEC NON ESISTENTE")</f>
        <v>protocollo</v>
      </c>
      <c r="D6316" s="4" t="s">
        <v>8232</v>
      </c>
      <c r="E6316" s="4" t="s">
        <v>8236</v>
      </c>
      <c r="F6316" s="11">
        <v>24151</v>
      </c>
      <c r="G6316" s="5" t="str">
        <f t="shared" si="196"/>
        <v/>
      </c>
      <c r="H6316" s="5" t="str">
        <f>IF(AND(50000&lt;F6316,F6316&lt;100000),"COMPRESO",COMUNI!E6316)</f>
        <v>CAMPANIA</v>
      </c>
      <c r="I6316" s="41">
        <f t="shared" si="197"/>
        <v>1.7519113359203483E-3</v>
      </c>
    </row>
    <row r="6317" spans="1:9" x14ac:dyDescent="0.35">
      <c r="A6317" s="14" t="e">
        <f>_xlfn.XLOOKUP(B6317,SEZIONI!A6317:A14212,SEZIONI!B6317:B14212)</f>
        <v>#N/A</v>
      </c>
      <c r="B6317" s="6" t="s">
        <v>4759</v>
      </c>
      <c r="C6317" s="5" t="str">
        <f>IFERROR(VLOOKUP(B6317,PEC!A$2:B$7902,2,0),"PEC NON ESISTENTE")</f>
        <v>segrenovi</v>
      </c>
      <c r="D6317" s="4" t="s">
        <v>8232</v>
      </c>
      <c r="E6317" s="4" t="s">
        <v>8236</v>
      </c>
      <c r="F6317" s="11">
        <v>2298</v>
      </c>
      <c r="G6317" s="5" t="str">
        <f t="shared" si="196"/>
        <v/>
      </c>
      <c r="H6317" s="5" t="str">
        <f>IF(AND(50000&lt;F6317,F6317&lt;100000),"COMPRESO",COMUNI!E6317)</f>
        <v>CAMPANIA</v>
      </c>
      <c r="I6317" s="41">
        <f t="shared" si="197"/>
        <v>1.6698926065759179E-4</v>
      </c>
    </row>
    <row r="6318" spans="1:9" x14ac:dyDescent="0.35">
      <c r="A6318" s="14" t="e">
        <f>_xlfn.XLOOKUP(B6318,SEZIONI!A6318:A14213,SEZIONI!B6318:B14213)</f>
        <v>#N/A</v>
      </c>
      <c r="B6318" s="6" t="s">
        <v>4798</v>
      </c>
      <c r="C6318" s="5" t="str">
        <f>IFERROR(VLOOKUP(B6318,PEC!A$2:B$7902,2,0),"PEC NON ESISTENTE")</f>
        <v>segretario.ogliastrocilento</v>
      </c>
      <c r="D6318" s="4" t="s">
        <v>8232</v>
      </c>
      <c r="E6318" s="4" t="s">
        <v>8236</v>
      </c>
      <c r="F6318" s="11">
        <v>2241</v>
      </c>
      <c r="G6318" s="5" t="str">
        <f t="shared" si="196"/>
        <v/>
      </c>
      <c r="H6318" s="5" t="str">
        <f>IF(AND(50000&lt;F6318,F6318&lt;100000),"COMPRESO",COMUNI!E6318)</f>
        <v>CAMPANIA</v>
      </c>
      <c r="I6318" s="41">
        <f t="shared" si="197"/>
        <v>1.6287442766827341E-4</v>
      </c>
    </row>
    <row r="6319" spans="1:9" x14ac:dyDescent="0.35">
      <c r="A6319" s="14" t="e">
        <f>_xlfn.XLOOKUP(B6319,SEZIONI!A6319:A14214,SEZIONI!B6319:B14214)</f>
        <v>#N/A</v>
      </c>
      <c r="B6319" s="6" t="s">
        <v>4806</v>
      </c>
      <c r="C6319" s="5" t="str">
        <f>IFERROR(VLOOKUP(B6319,PEC!A$2:B$7902,2,0),"PEC NON ESISTENTE")</f>
        <v>anagrafestatocivile</v>
      </c>
      <c r="D6319" s="4" t="s">
        <v>8232</v>
      </c>
      <c r="E6319" s="4" t="s">
        <v>8236</v>
      </c>
      <c r="F6319" s="11">
        <v>6883</v>
      </c>
      <c r="G6319" s="5" t="str">
        <f t="shared" si="196"/>
        <v/>
      </c>
      <c r="H6319" s="5" t="str">
        <f>IF(AND(50000&lt;F6319,F6319&lt;100000),"COMPRESO",COMUNI!E6319)</f>
        <v>CAMPANIA</v>
      </c>
      <c r="I6319" s="41">
        <f t="shared" si="197"/>
        <v>5.0033347084083718E-4</v>
      </c>
    </row>
    <row r="6320" spans="1:9" x14ac:dyDescent="0.35">
      <c r="A6320" s="14" t="e">
        <f>_xlfn.XLOOKUP(B6320,SEZIONI!A6320:A14215,SEZIONI!B6320:B14215)</f>
        <v>#N/A</v>
      </c>
      <c r="B6320" s="6" t="s">
        <v>4814</v>
      </c>
      <c r="C6320" s="5" t="str">
        <f>IFERROR(VLOOKUP(B6320,PEC!A$2:B$7902,2,0),"PEC NON ESISTENTE")</f>
        <v>protocollo.oliveto-citra</v>
      </c>
      <c r="D6320" s="4" t="s">
        <v>8232</v>
      </c>
      <c r="E6320" s="4" t="s">
        <v>8236</v>
      </c>
      <c r="F6320" s="11">
        <v>3832</v>
      </c>
      <c r="G6320" s="5" t="str">
        <f t="shared" si="196"/>
        <v/>
      </c>
      <c r="H6320" s="5" t="str">
        <f>IF(AND(50000&lt;F6320,F6320&lt;100000),"COMPRESO",COMUNI!E6320)</f>
        <v>CAMPANIA</v>
      </c>
      <c r="I6320" s="41">
        <f t="shared" si="197"/>
        <v>2.7869208466479349E-4</v>
      </c>
    </row>
    <row r="6321" spans="1:9" x14ac:dyDescent="0.35">
      <c r="A6321" s="14" t="e">
        <f>_xlfn.XLOOKUP(B6321,SEZIONI!A6321:A14216,SEZIONI!B6321:B14216)</f>
        <v>#N/A</v>
      </c>
      <c r="B6321" s="6" t="s">
        <v>4832</v>
      </c>
      <c r="C6321" s="5" t="str">
        <f>IFERROR(VLOOKUP(B6321,PEC!A$2:B$7902,2,0),"PEC NON ESISTENTE")</f>
        <v>comune.omignano</v>
      </c>
      <c r="D6321" s="4" t="s">
        <v>8232</v>
      </c>
      <c r="E6321" s="4" t="s">
        <v>8236</v>
      </c>
      <c r="F6321" s="11">
        <v>1579</v>
      </c>
      <c r="G6321" s="5" t="str">
        <f t="shared" si="196"/>
        <v/>
      </c>
      <c r="H6321" s="5" t="str">
        <f>IF(AND(50000&lt;F6321,F6321&lt;100000),"COMPRESO",COMUNI!E6321)</f>
        <v>CAMPANIA</v>
      </c>
      <c r="I6321" s="41">
        <f t="shared" si="197"/>
        <v>1.1486886108142594E-4</v>
      </c>
    </row>
    <row r="6322" spans="1:9" x14ac:dyDescent="0.35">
      <c r="A6322" s="14" t="e">
        <f>_xlfn.XLOOKUP(B6322,SEZIONI!A6322:A14217,SEZIONI!B6322:B14217)</f>
        <v>#N/A</v>
      </c>
      <c r="B6322" s="6" t="s">
        <v>4873</v>
      </c>
      <c r="C6322" s="5" t="str">
        <f>IFERROR(VLOOKUP(B6322,PEC!A$2:B$7902,2,0),"PEC NON ESISTENTE")</f>
        <v>orriaanagrafe</v>
      </c>
      <c r="D6322" s="4" t="s">
        <v>8232</v>
      </c>
      <c r="E6322" s="4" t="s">
        <v>8236</v>
      </c>
      <c r="F6322" s="11">
        <v>1161</v>
      </c>
      <c r="G6322" s="5" t="str">
        <f t="shared" si="196"/>
        <v/>
      </c>
      <c r="H6322" s="5" t="str">
        <f>IF(AND(50000&lt;F6322,F6322&lt;100000),"COMPRESO",COMUNI!E6322)</f>
        <v>CAMPANIA</v>
      </c>
      <c r="I6322" s="41">
        <f t="shared" si="197"/>
        <v>8.4469961179468395E-5</v>
      </c>
    </row>
    <row r="6323" spans="1:9" x14ac:dyDescent="0.35">
      <c r="A6323" s="14" t="e">
        <f>_xlfn.XLOOKUP(B6323,SEZIONI!A6323:A14218,SEZIONI!B6323:B14218)</f>
        <v>#N/A</v>
      </c>
      <c r="B6323" s="6" t="s">
        <v>4933</v>
      </c>
      <c r="C6323" s="5" t="str">
        <f>IFERROR(VLOOKUP(B6323,PEC!A$2:B$7902,2,0),"PEC NON ESISTENTE")</f>
        <v>protocollo.ottati</v>
      </c>
      <c r="D6323" s="4" t="s">
        <v>8232</v>
      </c>
      <c r="E6323" s="4" t="s">
        <v>8236</v>
      </c>
      <c r="F6323" s="11">
        <v>680</v>
      </c>
      <c r="G6323" s="5" t="str">
        <f t="shared" si="196"/>
        <v/>
      </c>
      <c r="H6323" s="5" t="str">
        <f>IF(AND(50000&lt;F6323,F6323&lt;100000),"COMPRESO",COMUNI!E6323)</f>
        <v>CAMPANIA</v>
      </c>
      <c r="I6323" s="41">
        <f t="shared" si="197"/>
        <v>4.9478403040884443E-5</v>
      </c>
    </row>
    <row r="6324" spans="1:9" x14ac:dyDescent="0.35">
      <c r="A6324" s="14" t="e">
        <f>_xlfn.XLOOKUP(B6324,SEZIONI!A6324:A14219,SEZIONI!B6324:B14219)</f>
        <v>#N/A</v>
      </c>
      <c r="B6324" s="6" t="s">
        <v>4965</v>
      </c>
      <c r="C6324" s="5" t="str">
        <f>IFERROR(VLOOKUP(B6324,PEC!A$2:B$7902,2,0),"PEC NON ESISTENTE")</f>
        <v>comune.padula</v>
      </c>
      <c r="D6324" s="4" t="s">
        <v>8232</v>
      </c>
      <c r="E6324" s="4" t="s">
        <v>8236</v>
      </c>
      <c r="F6324" s="11">
        <v>5279</v>
      </c>
      <c r="G6324" s="5" t="str">
        <f t="shared" si="196"/>
        <v/>
      </c>
      <c r="H6324" s="5" t="str">
        <f>IF(AND(50000&lt;F6324,F6324&lt;100000),"COMPRESO",COMUNI!E6324)</f>
        <v>CAMPANIA</v>
      </c>
      <c r="I6324" s="41">
        <f t="shared" si="197"/>
        <v>3.8413149099630423E-4</v>
      </c>
    </row>
    <row r="6325" spans="1:9" x14ac:dyDescent="0.35">
      <c r="A6325" s="14" t="e">
        <f>_xlfn.XLOOKUP(B6325,SEZIONI!A6325:A14220,SEZIONI!B6325:B14220)</f>
        <v>#N/A</v>
      </c>
      <c r="B6325" s="6" t="s">
        <v>4969</v>
      </c>
      <c r="C6325" s="5" t="str">
        <f>IFERROR(VLOOKUP(B6325,PEC!A$2:B$7902,2,0),"PEC NON ESISTENTE")</f>
        <v>protocollo</v>
      </c>
      <c r="D6325" s="4" t="s">
        <v>8232</v>
      </c>
      <c r="E6325" s="4" t="s">
        <v>8236</v>
      </c>
      <c r="F6325" s="11">
        <v>34671</v>
      </c>
      <c r="G6325" s="5" t="str">
        <f t="shared" si="196"/>
        <v/>
      </c>
      <c r="H6325" s="5" t="str">
        <f>IF(AND(50000&lt;F6325,F6325&lt;100000),"COMPRESO",COMUNI!E6325)</f>
        <v>CAMPANIA</v>
      </c>
      <c r="I6325" s="41">
        <f t="shared" si="197"/>
        <v>2.5238380070305823E-3</v>
      </c>
    </row>
    <row r="6326" spans="1:9" x14ac:dyDescent="0.35">
      <c r="A6326" s="14" t="e">
        <f>_xlfn.XLOOKUP(B6326,SEZIONI!A6326:A14221,SEZIONI!B6326:B14221)</f>
        <v>#N/A</v>
      </c>
      <c r="B6326" s="6" t="s">
        <v>5017</v>
      </c>
      <c r="C6326" s="5" t="str">
        <f>IFERROR(VLOOKUP(B6326,PEC!A$2:B$7902,2,0),"PEC NON ESISTENTE")</f>
        <v>protocollo</v>
      </c>
      <c r="D6326" s="4" t="s">
        <v>8232</v>
      </c>
      <c r="E6326" s="4" t="s">
        <v>8236</v>
      </c>
      <c r="F6326" s="11">
        <v>4049</v>
      </c>
      <c r="G6326" s="5" t="str">
        <f t="shared" si="196"/>
        <v/>
      </c>
      <c r="H6326" s="5" t="str">
        <f>IF(AND(50000&lt;F6326,F6326&lt;100000),"COMPRESO",COMUNI!E6326)</f>
        <v>CAMPANIA</v>
      </c>
      <c r="I6326" s="41">
        <f t="shared" si="197"/>
        <v>2.9548834758595725E-4</v>
      </c>
    </row>
    <row r="6327" spans="1:9" x14ac:dyDescent="0.35">
      <c r="A6327" s="14" t="e">
        <f>_xlfn.XLOOKUP(B6327,SEZIONI!A6327:A14222,SEZIONI!B6327:B14222)</f>
        <v>#N/A</v>
      </c>
      <c r="B6327" s="6" t="s">
        <v>5100</v>
      </c>
      <c r="C6327" s="5" t="str">
        <f>IFERROR(VLOOKUP(B6327,PEC!A$2:B$7902,2,0),"PEC NON ESISTENTE")</f>
        <v>protocollo</v>
      </c>
      <c r="D6327" s="4" t="s">
        <v>8232</v>
      </c>
      <c r="E6327" s="4" t="s">
        <v>8236</v>
      </c>
      <c r="F6327" s="11">
        <v>10580</v>
      </c>
      <c r="G6327" s="5" t="str">
        <f t="shared" si="196"/>
        <v/>
      </c>
      <c r="H6327" s="5" t="str">
        <f>IF(AND(50000&lt;F6327,F6327&lt;100000),"COMPRESO",COMUNI!E6327)</f>
        <v>CAMPANIA</v>
      </c>
      <c r="I6327" s="41">
        <f t="shared" si="197"/>
        <v>7.7233656850862612E-4</v>
      </c>
    </row>
    <row r="6328" spans="1:9" x14ac:dyDescent="0.35">
      <c r="A6328" s="14" t="e">
        <f>_xlfn.XLOOKUP(B6328,SEZIONI!A6328:A14223,SEZIONI!B6328:B14223)</f>
        <v>#N/A</v>
      </c>
      <c r="B6328" s="6" t="s">
        <v>5117</v>
      </c>
      <c r="C6328" s="5" t="str">
        <f>IFERROR(VLOOKUP(B6328,PEC!A$2:B$7902,2,0),"PEC NON ESISTENTE")</f>
        <v>protocollo.perdifumo</v>
      </c>
      <c r="D6328" s="4" t="s">
        <v>8232</v>
      </c>
      <c r="E6328" s="4" t="s">
        <v>8236</v>
      </c>
      <c r="F6328" s="11">
        <v>1768</v>
      </c>
      <c r="G6328" s="5" t="str">
        <f t="shared" si="196"/>
        <v/>
      </c>
      <c r="H6328" s="5" t="str">
        <f>IF(AND(50000&lt;F6328,F6328&lt;100000),"COMPRESO",COMUNI!E6328)</f>
        <v>CAMPANIA</v>
      </c>
      <c r="I6328" s="41">
        <f t="shared" si="197"/>
        <v>1.2916318402152058E-4</v>
      </c>
    </row>
    <row r="6329" spans="1:9" x14ac:dyDescent="0.35">
      <c r="A6329" s="14" t="e">
        <f>_xlfn.XLOOKUP(B6329,SEZIONI!A6329:A14224,SEZIONI!B6329:B14224)</f>
        <v>#N/A</v>
      </c>
      <c r="B6329" s="6" t="s">
        <v>5123</v>
      </c>
      <c r="C6329" s="5" t="str">
        <f>IFERROR(VLOOKUP(B6329,PEC!A$2:B$7902,2,0),"PEC NON ESISTENTE")</f>
        <v>sociali.perito</v>
      </c>
      <c r="D6329" s="4" t="s">
        <v>8232</v>
      </c>
      <c r="E6329" s="4" t="s">
        <v>8236</v>
      </c>
      <c r="F6329" s="11">
        <v>1007</v>
      </c>
      <c r="G6329" s="5" t="str">
        <f t="shared" si="196"/>
        <v/>
      </c>
      <c r="H6329" s="5" t="str">
        <f>IF(AND(50000&lt;F6329,F6329&lt;100000),"COMPRESO",COMUNI!E6329)</f>
        <v>CAMPANIA</v>
      </c>
      <c r="I6329" s="41">
        <f t="shared" si="197"/>
        <v>7.3576995695636159E-5</v>
      </c>
    </row>
    <row r="6330" spans="1:9" x14ac:dyDescent="0.35">
      <c r="A6330" s="14" t="e">
        <f>_xlfn.XLOOKUP(B6330,SEZIONI!A6330:A14225,SEZIONI!B6330:B14225)</f>
        <v>#N/A</v>
      </c>
      <c r="B6330" s="6" t="s">
        <v>5137</v>
      </c>
      <c r="C6330" s="5" t="str">
        <f>IFERROR(VLOOKUP(B6330,PEC!A$2:B$7902,2,0),"PEC NON ESISTENTE")</f>
        <v>anagrafe.pertosa</v>
      </c>
      <c r="D6330" s="4" t="s">
        <v>8232</v>
      </c>
      <c r="E6330" s="4" t="s">
        <v>8236</v>
      </c>
      <c r="F6330" s="11">
        <v>705</v>
      </c>
      <c r="G6330" s="5" t="str">
        <f t="shared" si="196"/>
        <v/>
      </c>
      <c r="H6330" s="5" t="str">
        <f>IF(AND(50000&lt;F6330,F6330&lt;100000),"COMPRESO",COMUNI!E6330)</f>
        <v>CAMPANIA</v>
      </c>
      <c r="I6330" s="41">
        <f t="shared" si="197"/>
        <v>5.1514993859120451E-5</v>
      </c>
    </row>
    <row r="6331" spans="1:9" x14ac:dyDescent="0.35">
      <c r="A6331" s="14" t="e">
        <f>_xlfn.XLOOKUP(B6331,SEZIONI!A6331:A14226,SEZIONI!B6331:B14226)</f>
        <v>#N/A</v>
      </c>
      <c r="B6331" s="6" t="s">
        <v>5165</v>
      </c>
      <c r="C6331" s="5" t="str">
        <f>IFERROR(VLOOKUP(B6331,PEC!A$2:B$7902,2,0),"PEC NON ESISTENTE")</f>
        <v>prot.petina</v>
      </c>
      <c r="D6331" s="4" t="s">
        <v>8232</v>
      </c>
      <c r="E6331" s="4" t="s">
        <v>8236</v>
      </c>
      <c r="F6331" s="11">
        <v>1214</v>
      </c>
      <c r="G6331" s="5" t="str">
        <f t="shared" si="196"/>
        <v/>
      </c>
      <c r="H6331" s="5" t="str">
        <f>IF(AND(50000&lt;F6331,F6331&lt;100000),"COMPRESO",COMUNI!E6331)</f>
        <v>CAMPANIA</v>
      </c>
      <c r="I6331" s="41">
        <f t="shared" si="197"/>
        <v>8.8712658748343309E-5</v>
      </c>
    </row>
    <row r="6332" spans="1:9" x14ac:dyDescent="0.35">
      <c r="A6332" s="14" t="e">
        <f>_xlfn.XLOOKUP(B6332,SEZIONI!A6332:A14227,SEZIONI!B6332:B14227)</f>
        <v>#N/A</v>
      </c>
      <c r="B6332" s="6" t="s">
        <v>5188</v>
      </c>
      <c r="C6332" s="5" t="str">
        <f>IFERROR(VLOOKUP(B6332,PEC!A$2:B$7902,2,0),"PEC NON ESISTENTE")</f>
        <v>protocollo</v>
      </c>
      <c r="D6332" s="4" t="s">
        <v>8232</v>
      </c>
      <c r="E6332" s="4" t="s">
        <v>8236</v>
      </c>
      <c r="F6332" s="11">
        <v>1447</v>
      </c>
      <c r="G6332" s="5" t="str">
        <f t="shared" si="196"/>
        <v/>
      </c>
      <c r="H6332" s="5" t="str">
        <f>IF(AND(50000&lt;F6332,F6332&lt;100000),"COMPRESO",COMUNI!E6332)</f>
        <v>CAMPANIA</v>
      </c>
      <c r="I6332" s="41">
        <f t="shared" si="197"/>
        <v>1.0574843988164652E-4</v>
      </c>
    </row>
    <row r="6333" spans="1:9" x14ac:dyDescent="0.35">
      <c r="A6333" s="14" t="e">
        <f>_xlfn.XLOOKUP(B6333,SEZIONI!A6333:A14228,SEZIONI!B6333:B14228)</f>
        <v>#N/A</v>
      </c>
      <c r="B6333" s="6" t="s">
        <v>5315</v>
      </c>
      <c r="C6333" s="5" t="str">
        <f>IFERROR(VLOOKUP(B6333,PEC!A$2:B$7902,2,0),"PEC NON ESISTENTE")</f>
        <v>comune.pisciotta</v>
      </c>
      <c r="D6333" s="4" t="s">
        <v>8232</v>
      </c>
      <c r="E6333" s="4" t="s">
        <v>8236</v>
      </c>
      <c r="F6333" s="11">
        <v>2748</v>
      </c>
      <c r="G6333" s="5" t="str">
        <f t="shared" si="196"/>
        <v/>
      </c>
      <c r="H6333" s="5" t="str">
        <f>IF(AND(50000&lt;F6333,F6333&lt;100000),"COMPRESO",COMUNI!E6333)</f>
        <v>CAMPANIA</v>
      </c>
      <c r="I6333" s="41">
        <f t="shared" si="197"/>
        <v>2.0084826965707423E-4</v>
      </c>
    </row>
    <row r="6334" spans="1:9" x14ac:dyDescent="0.35">
      <c r="A6334" s="14" t="e">
        <f>_xlfn.XLOOKUP(B6334,SEZIONI!A6334:A14229,SEZIONI!B6334:B14229)</f>
        <v>#N/A</v>
      </c>
      <c r="B6334" s="6" t="s">
        <v>5377</v>
      </c>
      <c r="C6334" s="5" t="str">
        <f>IFERROR(VLOOKUP(B6334,PEC!A$2:B$7902,2,0),"PEC NON ESISTENTE")</f>
        <v>protocollo.polla</v>
      </c>
      <c r="D6334" s="4" t="s">
        <v>8232</v>
      </c>
      <c r="E6334" s="4" t="s">
        <v>8236</v>
      </c>
      <c r="F6334" s="11">
        <v>5327</v>
      </c>
      <c r="G6334" s="5" t="str">
        <f t="shared" si="196"/>
        <v/>
      </c>
      <c r="H6334" s="5" t="str">
        <f>IF(AND(50000&lt;F6334,F6334&lt;100000),"COMPRESO",COMUNI!E6334)</f>
        <v>CAMPANIA</v>
      </c>
      <c r="I6334" s="41">
        <f t="shared" si="197"/>
        <v>3.8942273178986351E-4</v>
      </c>
    </row>
    <row r="6335" spans="1:9" x14ac:dyDescent="0.35">
      <c r="A6335" s="14" t="e">
        <f>_xlfn.XLOOKUP(B6335,SEZIONI!A6335:A14230,SEZIONI!B6335:B14230)</f>
        <v>#N/A</v>
      </c>
      <c r="B6335" s="6" t="s">
        <v>5381</v>
      </c>
      <c r="C6335" s="5" t="str">
        <f>IFERROR(VLOOKUP(B6335,PEC!A$2:B$7902,2,0),"PEC NON ESISTENTE")</f>
        <v>protocollo</v>
      </c>
      <c r="D6335" s="4" t="s">
        <v>8232</v>
      </c>
      <c r="E6335" s="4" t="s">
        <v>8236</v>
      </c>
      <c r="F6335" s="11">
        <v>2393</v>
      </c>
      <c r="G6335" s="5" t="str">
        <f t="shared" si="196"/>
        <v/>
      </c>
      <c r="H6335" s="5" t="str">
        <f>IF(AND(50000&lt;F6335,F6335&lt;100000),"COMPRESO",COMUNI!E6335)</f>
        <v>CAMPANIA</v>
      </c>
      <c r="I6335" s="41">
        <f t="shared" si="197"/>
        <v>1.7500500040405458E-4</v>
      </c>
    </row>
    <row r="6336" spans="1:9" x14ac:dyDescent="0.35">
      <c r="A6336" s="14" t="e">
        <f>_xlfn.XLOOKUP(B6336,SEZIONI!A6336:A14231,SEZIONI!B6336:B14231)</f>
        <v>#N/A</v>
      </c>
      <c r="B6336" s="6" t="s">
        <v>5425</v>
      </c>
      <c r="C6336" s="5" t="str">
        <f>IFERROR(VLOOKUP(B6336,PEC!A$2:B$7902,2,0),"PEC NON ESISTENTE")</f>
        <v>protocollo</v>
      </c>
      <c r="D6336" s="4" t="s">
        <v>8232</v>
      </c>
      <c r="E6336" s="4" t="s">
        <v>8236</v>
      </c>
      <c r="F6336" s="11">
        <v>25096</v>
      </c>
      <c r="G6336" s="5" t="str">
        <f t="shared" si="196"/>
        <v/>
      </c>
      <c r="H6336" s="5" t="str">
        <f>IF(AND(50000&lt;F6336,F6336&lt;100000),"COMPRESO",COMUNI!E6336)</f>
        <v>CAMPANIA</v>
      </c>
      <c r="I6336" s="41">
        <f t="shared" si="197"/>
        <v>1.8356432234000331E-3</v>
      </c>
    </row>
    <row r="6337" spans="1:9" x14ac:dyDescent="0.35">
      <c r="A6337" s="14" t="e">
        <f>_xlfn.XLOOKUP(B6337,SEZIONI!A6337:A14232,SEZIONI!B6337:B14232)</f>
        <v>#N/A</v>
      </c>
      <c r="B6337" s="6" t="s">
        <v>5494</v>
      </c>
      <c r="C6337" s="5" t="str">
        <f>IFERROR(VLOOKUP(B6337,PEC!A$2:B$7902,2,0),"PEC NON ESISTENTE")</f>
        <v>protocollo</v>
      </c>
      <c r="D6337" s="4" t="s">
        <v>8232</v>
      </c>
      <c r="E6337" s="4" t="s">
        <v>8236</v>
      </c>
      <c r="F6337" s="11">
        <v>3858</v>
      </c>
      <c r="G6337" s="5" t="str">
        <f t="shared" si="196"/>
        <v/>
      </c>
      <c r="H6337" s="5" t="str">
        <f>IF(AND(50000&lt;F6337,F6337&lt;100000),"COMPRESO",COMUNI!E6337)</f>
        <v>CAMPANIA</v>
      </c>
      <c r="I6337" s="41">
        <f t="shared" si="197"/>
        <v>2.8271179972221255E-4</v>
      </c>
    </row>
    <row r="6338" spans="1:9" x14ac:dyDescent="0.35">
      <c r="A6338" s="14" t="e">
        <f>_xlfn.XLOOKUP(B6338,SEZIONI!A6338:A14233,SEZIONI!B6338:B14233)</f>
        <v>#N/A</v>
      </c>
      <c r="B6338" s="6" t="s">
        <v>5500</v>
      </c>
      <c r="C6338" s="5" t="str">
        <f>IFERROR(VLOOKUP(B6338,PEC!A$2:B$7902,2,0),"PEC NON ESISTENTE")</f>
        <v>anagrafe</v>
      </c>
      <c r="D6338" s="4" t="s">
        <v>8232</v>
      </c>
      <c r="E6338" s="4" t="s">
        <v>8236</v>
      </c>
      <c r="F6338" s="11">
        <v>2198</v>
      </c>
      <c r="G6338" s="5" t="str">
        <f t="shared" si="196"/>
        <v/>
      </c>
      <c r="H6338" s="5" t="str">
        <f>IF(AND(50000&lt;F6338,F6338&lt;100000),"COMPRESO",COMUNI!E6338)</f>
        <v>CAMPANIA</v>
      </c>
      <c r="I6338" s="41">
        <f t="shared" si="197"/>
        <v>1.6111359842750782E-4</v>
      </c>
    </row>
    <row r="6339" spans="1:9" x14ac:dyDescent="0.35">
      <c r="A6339" s="14" t="e">
        <f>_xlfn.XLOOKUP(B6339,SEZIONI!A6339:A14234,SEZIONI!B6339:B14234)</f>
        <v>#N/A</v>
      </c>
      <c r="B6339" s="6" t="s">
        <v>5527</v>
      </c>
      <c r="C6339" s="5" t="str">
        <f>IFERROR(VLOOKUP(B6339,PEC!A$2:B$7902,2,0),"PEC NON ESISTENTE")</f>
        <v>protocollo.praiano</v>
      </c>
      <c r="D6339" s="4" t="s">
        <v>8232</v>
      </c>
      <c r="E6339" s="4" t="s">
        <v>8236</v>
      </c>
      <c r="F6339" s="11">
        <v>2087</v>
      </c>
      <c r="G6339" s="5" t="str">
        <f t="shared" ref="G6339:G6402" si="198">IF(F6339&gt;300000,"trovato","")</f>
        <v/>
      </c>
      <c r="H6339" s="5" t="str">
        <f>IF(AND(50000&lt;F6339,F6339&lt;100000),"COMPRESO",COMUNI!E6339)</f>
        <v>CAMPANIA</v>
      </c>
      <c r="I6339" s="41">
        <f t="shared" ref="I6339:I6402" si="199">F6339/SUM(F6339:F14292)</f>
        <v>1.5300193909980315E-4</v>
      </c>
    </row>
    <row r="6340" spans="1:9" x14ac:dyDescent="0.35">
      <c r="A6340" s="14" t="e">
        <f>_xlfn.XLOOKUP(B6340,SEZIONI!A6340:A14235,SEZIONI!B6340:B14235)</f>
        <v>#N/A</v>
      </c>
      <c r="B6340" s="6" t="s">
        <v>5585</v>
      </c>
      <c r="C6340" s="5" t="str">
        <f>IFERROR(VLOOKUP(B6340,PEC!A$2:B$7902,2,0),"PEC NON ESISTENTE")</f>
        <v>protocollo</v>
      </c>
      <c r="D6340" s="4" t="s">
        <v>8232</v>
      </c>
      <c r="E6340" s="4" t="s">
        <v>8236</v>
      </c>
      <c r="F6340" s="11">
        <v>997</v>
      </c>
      <c r="G6340" s="5" t="str">
        <f t="shared" si="198"/>
        <v/>
      </c>
      <c r="H6340" s="5" t="str">
        <f>IF(AND(50000&lt;F6340,F6340&lt;100000),"COMPRESO",COMUNI!E6340)</f>
        <v>CAMPANIA</v>
      </c>
      <c r="I6340" s="41">
        <f t="shared" si="199"/>
        <v>7.3103151039102267E-5</v>
      </c>
    </row>
    <row r="6341" spans="1:9" x14ac:dyDescent="0.35">
      <c r="A6341" s="14" t="e">
        <f>_xlfn.XLOOKUP(B6341,SEZIONI!A6341:A14236,SEZIONI!B6341:B14236)</f>
        <v>#N/A</v>
      </c>
      <c r="B6341" s="6" t="s">
        <v>5677</v>
      </c>
      <c r="C6341" s="5" t="str">
        <f>IFERROR(VLOOKUP(B6341,PEC!A$2:B$7902,2,0),"PEC NON ESISTENTE")</f>
        <v>protocollo</v>
      </c>
      <c r="D6341" s="4" t="s">
        <v>8232</v>
      </c>
      <c r="E6341" s="4" t="s">
        <v>8236</v>
      </c>
      <c r="F6341" s="11">
        <v>2462</v>
      </c>
      <c r="G6341" s="5" t="str">
        <f t="shared" si="198"/>
        <v/>
      </c>
      <c r="H6341" s="5" t="str">
        <f>IF(AND(50000&lt;F6341,F6341&lt;100000),"COMPRESO",COMUNI!E6341)</f>
        <v>CAMPANIA</v>
      </c>
      <c r="I6341" s="41">
        <f t="shared" si="199"/>
        <v>1.8053472008245641E-4</v>
      </c>
    </row>
    <row r="6342" spans="1:9" x14ac:dyDescent="0.35">
      <c r="A6342" s="14" t="e">
        <f>_xlfn.XLOOKUP(B6342,SEZIONI!A6342:A14237,SEZIONI!B6342:B14237)</f>
        <v>#N/A</v>
      </c>
      <c r="B6342" s="6" t="s">
        <v>5730</v>
      </c>
      <c r="C6342" s="5" t="str">
        <f>IFERROR(VLOOKUP(B6342,PEC!A$2:B$7902,2,0),"PEC NON ESISTENTE")</f>
        <v>affarigenerali.ricigliano</v>
      </c>
      <c r="D6342" s="4" t="s">
        <v>8232</v>
      </c>
      <c r="E6342" s="4" t="s">
        <v>8236</v>
      </c>
      <c r="F6342" s="11">
        <v>1207</v>
      </c>
      <c r="G6342" s="5" t="str">
        <f t="shared" si="198"/>
        <v/>
      </c>
      <c r="H6342" s="5" t="str">
        <f>IF(AND(50000&lt;F6342,F6342&lt;100000),"COMPRESO",COMUNI!E6342)</f>
        <v>CAMPANIA</v>
      </c>
      <c r="I6342" s="41">
        <f t="shared" si="199"/>
        <v>8.8523458056309428E-5</v>
      </c>
    </row>
    <row r="6343" spans="1:9" x14ac:dyDescent="0.35">
      <c r="A6343" s="14" t="e">
        <f>_xlfn.XLOOKUP(B6343,SEZIONI!A6343:A14238,SEZIONI!B6343:B14238)</f>
        <v>#N/A</v>
      </c>
      <c r="B6343" s="6" t="s">
        <v>5835</v>
      </c>
      <c r="C6343" s="5" t="str">
        <f>IFERROR(VLOOKUP(B6343,PEC!A$2:B$7902,2,0),"PEC NON ESISTENTE")</f>
        <v>protocollo</v>
      </c>
      <c r="D6343" s="4" t="s">
        <v>8232</v>
      </c>
      <c r="E6343" s="4" t="s">
        <v>8236</v>
      </c>
      <c r="F6343" s="11">
        <v>7354</v>
      </c>
      <c r="G6343" s="5" t="str">
        <f t="shared" si="198"/>
        <v/>
      </c>
      <c r="H6343" s="5" t="str">
        <f>IF(AND(50000&lt;F6343,F6343&lt;100000),"COMPRESO",COMUNI!E6343)</f>
        <v>CAMPANIA</v>
      </c>
      <c r="I6343" s="41">
        <f t="shared" si="199"/>
        <v>5.3940277096352492E-4</v>
      </c>
    </row>
    <row r="6344" spans="1:9" x14ac:dyDescent="0.35">
      <c r="A6344" s="14" t="e">
        <f>_xlfn.XLOOKUP(B6344,SEZIONI!A6344:A14239,SEZIONI!B6344:B14239)</f>
        <v>#N/A</v>
      </c>
      <c r="B6344" s="6" t="s">
        <v>5843</v>
      </c>
      <c r="C6344" s="5" t="str">
        <f>IFERROR(VLOOKUP(B6344,PEC!A$2:B$7902,2,0),"PEC NON ESISTENTE")</f>
        <v>protocollo.roccagloriosa</v>
      </c>
      <c r="D6344" s="4" t="s">
        <v>8232</v>
      </c>
      <c r="E6344" s="4" t="s">
        <v>8236</v>
      </c>
      <c r="F6344" s="11">
        <v>1716</v>
      </c>
      <c r="G6344" s="5" t="str">
        <f t="shared" si="198"/>
        <v/>
      </c>
      <c r="H6344" s="5" t="str">
        <f>IF(AND(50000&lt;F6344,F6344&lt;100000),"COMPRESO",COMUNI!E6344)</f>
        <v>CAMPANIA</v>
      </c>
      <c r="I6344" s="41">
        <f t="shared" si="199"/>
        <v>1.2593346529927581E-4</v>
      </c>
    </row>
    <row r="6345" spans="1:9" x14ac:dyDescent="0.35">
      <c r="A6345" s="14" t="e">
        <f>_xlfn.XLOOKUP(B6345,SEZIONI!A6345:A14240,SEZIONI!B6345:B14240)</f>
        <v>#N/A</v>
      </c>
      <c r="B6345" s="6" t="s">
        <v>5855</v>
      </c>
      <c r="C6345" s="5" t="str">
        <f>IFERROR(VLOOKUP(B6345,PEC!A$2:B$7902,2,0),"PEC NON ESISTENTE")</f>
        <v>protocollo.roccapiemonte</v>
      </c>
      <c r="D6345" s="4" t="s">
        <v>8232</v>
      </c>
      <c r="E6345" s="4" t="s">
        <v>8236</v>
      </c>
      <c r="F6345" s="11">
        <v>9124</v>
      </c>
      <c r="G6345" s="5" t="str">
        <f t="shared" si="198"/>
        <v/>
      </c>
      <c r="H6345" s="5" t="str">
        <f>IF(AND(50000&lt;F6345,F6345&lt;100000),"COMPRESO",COMUNI!E6345)</f>
        <v>CAMPANIA</v>
      </c>
      <c r="I6345" s="41">
        <f t="shared" si="199"/>
        <v>6.6967462430071885E-4</v>
      </c>
    </row>
    <row r="6346" spans="1:9" x14ac:dyDescent="0.35">
      <c r="A6346" s="14" t="e">
        <f>_xlfn.XLOOKUP(B6346,SEZIONI!A6346:A14241,SEZIONI!B6346:B14241)</f>
        <v>#N/A</v>
      </c>
      <c r="B6346" s="6" t="s">
        <v>5892</v>
      </c>
      <c r="C6346" s="5" t="str">
        <f>IFERROR(VLOOKUP(B6346,PEC!A$2:B$7902,2,0),"PEC NON ESISTENTE")</f>
        <v>protocollo.rofrano</v>
      </c>
      <c r="D6346" s="4" t="s">
        <v>8232</v>
      </c>
      <c r="E6346" s="4" t="s">
        <v>8236</v>
      </c>
      <c r="F6346" s="11">
        <v>1655</v>
      </c>
      <c r="G6346" s="5" t="str">
        <f t="shared" si="198"/>
        <v/>
      </c>
      <c r="H6346" s="5" t="str">
        <f>IF(AND(50000&lt;F6346,F6346&lt;100000),"COMPRESO",COMUNI!E6346)</f>
        <v>CAMPANIA</v>
      </c>
      <c r="I6346" s="41">
        <f t="shared" si="199"/>
        <v>1.2155350818481098E-4</v>
      </c>
    </row>
    <row r="6347" spans="1:9" x14ac:dyDescent="0.35">
      <c r="A6347" s="14" t="e">
        <f>_xlfn.XLOOKUP(B6347,SEZIONI!A6347:A14242,SEZIONI!B6347:B14242)</f>
        <v>#N/A</v>
      </c>
      <c r="B6347" s="6" t="s">
        <v>5903</v>
      </c>
      <c r="C6347" s="5" t="str">
        <f>IFERROR(VLOOKUP(B6347,PEC!A$2:B$7902,2,0),"PEC NON ESISTENTE")</f>
        <v>comunediromagnano</v>
      </c>
      <c r="D6347" s="4" t="s">
        <v>8232</v>
      </c>
      <c r="E6347" s="4" t="s">
        <v>8236</v>
      </c>
      <c r="F6347" s="11">
        <v>391</v>
      </c>
      <c r="G6347" s="5" t="str">
        <f t="shared" si="198"/>
        <v/>
      </c>
      <c r="H6347" s="5" t="str">
        <f>IF(AND(50000&lt;F6347,F6347&lt;100000),"COMPRESO",COMUNI!E6347)</f>
        <v>CAMPANIA</v>
      </c>
      <c r="I6347" s="41">
        <f t="shared" si="199"/>
        <v>2.872096648182411E-5</v>
      </c>
    </row>
    <row r="6348" spans="1:9" x14ac:dyDescent="0.35">
      <c r="A6348" s="14" t="e">
        <f>_xlfn.XLOOKUP(B6348,SEZIONI!A6348:A14243,SEZIONI!B6348:B14243)</f>
        <v>#N/A</v>
      </c>
      <c r="B6348" s="6" t="s">
        <v>5947</v>
      </c>
      <c r="C6348" s="5" t="str">
        <f>IFERROR(VLOOKUP(B6348,PEC!A$2:B$7902,2,0),"PEC NON ESISTENTE")</f>
        <v>ufficioprotocollo</v>
      </c>
      <c r="D6348" s="4" t="s">
        <v>8232</v>
      </c>
      <c r="E6348" s="4" t="s">
        <v>8236</v>
      </c>
      <c r="F6348" s="11">
        <v>827</v>
      </c>
      <c r="G6348" s="5" t="str">
        <f t="shared" si="198"/>
        <v/>
      </c>
      <c r="H6348" s="5" t="str">
        <f>IF(AND(50000&lt;F6348,F6348&lt;100000),"COMPRESO",COMUNI!E6348)</f>
        <v>CAMPANIA</v>
      </c>
      <c r="I6348" s="41">
        <f t="shared" si="199"/>
        <v>6.0749159814144297E-5</v>
      </c>
    </row>
    <row r="6349" spans="1:9" x14ac:dyDescent="0.35">
      <c r="A6349" s="14" t="e">
        <f>_xlfn.XLOOKUP(B6349,SEZIONI!A6349:A14244,SEZIONI!B6349:B14244)</f>
        <v>#N/A</v>
      </c>
      <c r="B6349" s="6" t="s">
        <v>6003</v>
      </c>
      <c r="C6349" s="5" t="str">
        <f>IFERROR(VLOOKUP(B6349,PEC!A$2:B$7902,2,0),"PEC NON ESISTENTE")</f>
        <v>segreteria.rutino</v>
      </c>
      <c r="D6349" s="4" t="s">
        <v>8232</v>
      </c>
      <c r="E6349" s="4" t="s">
        <v>8236</v>
      </c>
      <c r="F6349" s="11">
        <v>889</v>
      </c>
      <c r="G6349" s="5" t="str">
        <f t="shared" si="198"/>
        <v/>
      </c>
      <c r="H6349" s="5" t="str">
        <f>IF(AND(50000&lt;F6349,F6349&lt;100000),"COMPRESO",COMUNI!E6349)</f>
        <v>CAMPANIA</v>
      </c>
      <c r="I6349" s="41">
        <f t="shared" si="199"/>
        <v>6.530747774293243E-5</v>
      </c>
    </row>
    <row r="6350" spans="1:9" x14ac:dyDescent="0.35">
      <c r="A6350" s="14" t="e">
        <f>_xlfn.XLOOKUP(B6350,SEZIONI!A6350:A14245,SEZIONI!B6350:B14245)</f>
        <v>#N/A</v>
      </c>
      <c r="B6350" s="6" t="s">
        <v>6010</v>
      </c>
      <c r="C6350" s="5" t="str">
        <f>IFERROR(VLOOKUP(B6350,PEC!A$2:B$7902,2,0),"PEC NON ESISTENTE")</f>
        <v>tributisacco</v>
      </c>
      <c r="D6350" s="4" t="s">
        <v>8232</v>
      </c>
      <c r="E6350" s="4" t="s">
        <v>8236</v>
      </c>
      <c r="F6350" s="11">
        <v>559</v>
      </c>
      <c r="G6350" s="5" t="str">
        <f t="shared" si="198"/>
        <v/>
      </c>
      <c r="H6350" s="5" t="str">
        <f>IF(AND(50000&lt;F6350,F6350&lt;100000),"COMPRESO",COMUNI!E6350)</f>
        <v>CAMPANIA</v>
      </c>
      <c r="I6350" s="41">
        <f t="shared" si="199"/>
        <v>4.1067788960934248E-5</v>
      </c>
    </row>
    <row r="6351" spans="1:9" x14ac:dyDescent="0.35">
      <c r="A6351" s="14" t="e">
        <f>_xlfn.XLOOKUP(B6351,SEZIONI!A6351:A14246,SEZIONI!B6351:B14246)</f>
        <v>#N/A</v>
      </c>
      <c r="B6351" s="6" t="s">
        <v>6031</v>
      </c>
      <c r="C6351" s="5" t="str">
        <f>IFERROR(VLOOKUP(B6351,PEC!A$2:B$7902,2,0),"PEC NON ESISTENTE")</f>
        <v>protocollo.salaconsilina</v>
      </c>
      <c r="D6351" s="4" t="s">
        <v>8232</v>
      </c>
      <c r="E6351" s="4" t="s">
        <v>8236</v>
      </c>
      <c r="F6351" s="11">
        <v>12258</v>
      </c>
      <c r="G6351" s="5" t="str">
        <f t="shared" si="198"/>
        <v/>
      </c>
      <c r="H6351" s="5" t="str">
        <f>IF(AND(50000&lt;F6351,F6351&lt;100000),"COMPRESO",COMUNI!E6351)</f>
        <v>CAMPANIA</v>
      </c>
      <c r="I6351" s="41">
        <f t="shared" si="199"/>
        <v>9.0058968126119582E-4</v>
      </c>
    </row>
    <row r="6352" spans="1:9" x14ac:dyDescent="0.35">
      <c r="A6352" s="14" t="e">
        <f>_xlfn.XLOOKUP(B6352,SEZIONI!A6352:A14247,SEZIONI!B6352:B14247)</f>
        <v>#N/A</v>
      </c>
      <c r="B6352" s="6" t="s">
        <v>6046</v>
      </c>
      <c r="C6352" s="5" t="str">
        <f>IFERROR(VLOOKUP(B6352,PEC!A$2:B$7902,2,0),"PEC NON ESISTENTE")</f>
        <v>ragioneria.salento</v>
      </c>
      <c r="D6352" s="4" t="s">
        <v>8232</v>
      </c>
      <c r="E6352" s="4" t="s">
        <v>8236</v>
      </c>
      <c r="F6352" s="11">
        <v>2005</v>
      </c>
      <c r="G6352" s="5" t="str">
        <f t="shared" si="198"/>
        <v/>
      </c>
      <c r="H6352" s="5" t="str">
        <f>IF(AND(50000&lt;F6352,F6352&lt;100000),"COMPRESO",COMUNI!E6352)</f>
        <v>CAMPANIA</v>
      </c>
      <c r="I6352" s="41">
        <f t="shared" si="199"/>
        <v>1.4743921974429554E-4</v>
      </c>
    </row>
    <row r="6353" spans="1:9" x14ac:dyDescent="0.35">
      <c r="A6353" s="14" t="e">
        <f>_xlfn.XLOOKUP(B6353,SEZIONI!A6353:A14248,SEZIONI!B6353:B14248)</f>
        <v>#N/A</v>
      </c>
      <c r="B6353" s="6" t="s">
        <v>6049</v>
      </c>
      <c r="C6353" s="5" t="str">
        <f>IFERROR(VLOOKUP(B6353,PEC!A$2:B$7902,2,0),"PEC NON ESISTENTE")</f>
        <v>protocollo</v>
      </c>
      <c r="D6353" s="4" t="s">
        <v>8232</v>
      </c>
      <c r="E6353" s="4" t="s">
        <v>8236</v>
      </c>
      <c r="F6353" s="11">
        <v>132608</v>
      </c>
      <c r="G6353" s="5" t="str">
        <f t="shared" si="198"/>
        <v/>
      </c>
      <c r="H6353" s="5" t="str">
        <f>IF(AND(50000&lt;F6353,F6353&lt;100000),"COMPRESO",COMUNI!E6353)</f>
        <v>CAMPANIA</v>
      </c>
      <c r="I6353" s="41">
        <f t="shared" si="199"/>
        <v>9.7528694027625134E-3</v>
      </c>
    </row>
    <row r="6354" spans="1:9" x14ac:dyDescent="0.35">
      <c r="A6354" s="14" t="e">
        <f>_xlfn.XLOOKUP(B6354,SEZIONI!A6354:A14249,SEZIONI!B6354:B14249)</f>
        <v>#N/A</v>
      </c>
      <c r="B6354" s="6" t="s">
        <v>6068</v>
      </c>
      <c r="C6354" s="5" t="str">
        <f>IFERROR(VLOOKUP(B6354,PEC!A$2:B$7902,2,0),"PEC NON ESISTENTE")</f>
        <v>protocollo.salvitelle</v>
      </c>
      <c r="D6354" s="4" t="s">
        <v>8232</v>
      </c>
      <c r="E6354" s="4" t="s">
        <v>8236</v>
      </c>
      <c r="F6354" s="11">
        <v>582</v>
      </c>
      <c r="G6354" s="5" t="str">
        <f t="shared" si="198"/>
        <v/>
      </c>
      <c r="H6354" s="5" t="str">
        <f>IF(AND(50000&lt;F6354,F6354&lt;100000),"COMPRESO",COMUNI!E6354)</f>
        <v>CAMPANIA</v>
      </c>
      <c r="I6354" s="41">
        <f t="shared" si="199"/>
        <v>4.3225704053508968E-5</v>
      </c>
    </row>
    <row r="6355" spans="1:9" x14ac:dyDescent="0.35">
      <c r="A6355" s="14" t="e">
        <f>_xlfn.XLOOKUP(B6355,SEZIONI!A6355:A14250,SEZIONI!B6355:B14250)</f>
        <v>#N/A</v>
      </c>
      <c r="B6355" s="6" t="s">
        <v>6119</v>
      </c>
      <c r="C6355" s="5" t="str">
        <f>IFERROR(VLOOKUP(B6355,PEC!A$2:B$7902,2,0),"PEC NON ESISTENTE")</f>
        <v>protocollo</v>
      </c>
      <c r="D6355" s="4" t="s">
        <v>8232</v>
      </c>
      <c r="E6355" s="4" t="s">
        <v>8236</v>
      </c>
      <c r="F6355" s="11">
        <v>6643</v>
      </c>
      <c r="G6355" s="5" t="str">
        <f t="shared" si="198"/>
        <v/>
      </c>
      <c r="H6355" s="5" t="str">
        <f>IF(AND(50000&lt;F6355,F6355&lt;100000),"COMPRESO",COMUNI!E6355)</f>
        <v>CAMPANIA</v>
      </c>
      <c r="I6355" s="41">
        <f t="shared" si="199"/>
        <v>4.9340337586545205E-4</v>
      </c>
    </row>
    <row r="6356" spans="1:9" x14ac:dyDescent="0.35">
      <c r="A6356" s="14" t="e">
        <f>_xlfn.XLOOKUP(B6356,SEZIONI!A6356:A14251,SEZIONI!B6356:B14251)</f>
        <v>#N/A</v>
      </c>
      <c r="B6356" s="6" t="s">
        <v>6190</v>
      </c>
      <c r="C6356" s="5" t="str">
        <f>IFERROR(VLOOKUP(B6356,PEC!A$2:B$7902,2,0),"PEC NON ESISTENTE")</f>
        <v>segreteria.sangiovanniapiro</v>
      </c>
      <c r="D6356" s="4" t="s">
        <v>8232</v>
      </c>
      <c r="E6356" s="4" t="s">
        <v>8236</v>
      </c>
      <c r="F6356" s="11">
        <v>3818</v>
      </c>
      <c r="G6356" s="5" t="str">
        <f t="shared" si="198"/>
        <v/>
      </c>
      <c r="H6356" s="5" t="str">
        <f>IF(AND(50000&lt;F6356,F6356&lt;100000),"COMPRESO",COMUNI!E6356)</f>
        <v>CAMPANIA</v>
      </c>
      <c r="I6356" s="41">
        <f t="shared" si="199"/>
        <v>2.8371880597928838E-4</v>
      </c>
    </row>
    <row r="6357" spans="1:9" x14ac:dyDescent="0.35">
      <c r="A6357" s="14" t="e">
        <f>_xlfn.XLOOKUP(B6357,SEZIONI!A6357:A14252,SEZIONI!B6357:B14252)</f>
        <v>#N/A</v>
      </c>
      <c r="B6357" s="6" t="s">
        <v>6220</v>
      </c>
      <c r="C6357" s="5" t="str">
        <f>IFERROR(VLOOKUP(B6357,PEC!A$2:B$7902,2,0),"PEC NON ESISTENTE")</f>
        <v>protocollo.sangregoriomagno</v>
      </c>
      <c r="D6357" s="4" t="s">
        <v>8232</v>
      </c>
      <c r="E6357" s="4" t="s">
        <v>8236</v>
      </c>
      <c r="F6357" s="11">
        <v>4417</v>
      </c>
      <c r="G6357" s="5" t="str">
        <f t="shared" si="198"/>
        <v/>
      </c>
      <c r="H6357" s="5" t="str">
        <f>IF(AND(50000&lt;F6357,F6357&lt;100000),"COMPRESO",COMUNI!E6357)</f>
        <v>CAMPANIA</v>
      </c>
      <c r="I6357" s="41">
        <f t="shared" si="199"/>
        <v>3.2832415383499261E-4</v>
      </c>
    </row>
    <row r="6358" spans="1:9" x14ac:dyDescent="0.35">
      <c r="A6358" s="14" t="e">
        <f>_xlfn.XLOOKUP(B6358,SEZIONI!A6358:A14253,SEZIONI!B6358:B14253)</f>
        <v>#N/A</v>
      </c>
      <c r="B6358" s="6" t="s">
        <v>6237</v>
      </c>
      <c r="C6358" s="5" t="str">
        <f>IFERROR(VLOOKUP(B6358,PEC!A$2:B$7902,2,0),"PEC NON ESISTENTE")</f>
        <v>prot.sanmangopiemonte</v>
      </c>
      <c r="D6358" s="4" t="s">
        <v>8232</v>
      </c>
      <c r="E6358" s="4" t="s">
        <v>8236</v>
      </c>
      <c r="F6358" s="11">
        <v>2587</v>
      </c>
      <c r="G6358" s="5" t="str">
        <f t="shared" si="198"/>
        <v/>
      </c>
      <c r="H6358" s="5" t="str">
        <f>IF(AND(50000&lt;F6358,F6358&lt;100000),"COMPRESO",COMUNI!E6358)</f>
        <v>CAMPANIA</v>
      </c>
      <c r="I6358" s="41">
        <f t="shared" si="199"/>
        <v>1.9235987044447474E-4</v>
      </c>
    </row>
    <row r="6359" spans="1:9" x14ac:dyDescent="0.35">
      <c r="A6359" s="14" t="e">
        <f>_xlfn.XLOOKUP(B6359,SEZIONI!A6359:A14254,SEZIONI!B6359:B14254)</f>
        <v>#N/A</v>
      </c>
      <c r="B6359" s="6" t="s">
        <v>6267</v>
      </c>
      <c r="C6359" s="5" t="str">
        <f>IFERROR(VLOOKUP(B6359,PEC!A$2:B$7902,2,0),"PEC NON ESISTENTE")</f>
        <v>comune.smarzanosulsarno</v>
      </c>
      <c r="D6359" s="4" t="s">
        <v>8232</v>
      </c>
      <c r="E6359" s="4" t="s">
        <v>8236</v>
      </c>
      <c r="F6359" s="11">
        <v>10225</v>
      </c>
      <c r="G6359" s="5" t="str">
        <f t="shared" si="198"/>
        <v/>
      </c>
      <c r="H6359" s="5" t="str">
        <f>IF(AND(50000&lt;F6359,F6359&lt;100000),"COMPRESO",COMUNI!E6359)</f>
        <v>CAMPANIA</v>
      </c>
      <c r="I6359" s="41">
        <f t="shared" si="199"/>
        <v>7.6043992918723878E-4</v>
      </c>
    </row>
    <row r="6360" spans="1:9" x14ac:dyDescent="0.35">
      <c r="A6360" s="14" t="e">
        <f>_xlfn.XLOOKUP(B6360,SEZIONI!A6360:A14255,SEZIONI!B6360:B14255)</f>
        <v>#N/A</v>
      </c>
      <c r="B6360" s="6" t="s">
        <v>6272</v>
      </c>
      <c r="C6360" s="5" t="str">
        <f>IFERROR(VLOOKUP(B6360,PEC!A$2:B$7902,2,0),"PEC NON ESISTENTE")</f>
        <v>protocollo</v>
      </c>
      <c r="D6360" s="4" t="s">
        <v>8232</v>
      </c>
      <c r="E6360" s="4" t="s">
        <v>8236</v>
      </c>
      <c r="F6360" s="11">
        <v>985</v>
      </c>
      <c r="G6360" s="5" t="str">
        <f t="shared" si="198"/>
        <v/>
      </c>
      <c r="H6360" s="5" t="str">
        <f>IF(AND(50000&lt;F6360,F6360&lt;100000),"COMPRESO",COMUNI!E6360)</f>
        <v>CAMPANIA</v>
      </c>
      <c r="I6360" s="41">
        <f t="shared" si="199"/>
        <v>7.3310841914361172E-5</v>
      </c>
    </row>
    <row r="6361" spans="1:9" x14ac:dyDescent="0.35">
      <c r="A6361" s="14" t="e">
        <f>_xlfn.XLOOKUP(B6361,SEZIONI!A6361:A14256,SEZIONI!B6361:B14256)</f>
        <v>#N/A</v>
      </c>
      <c r="B6361" s="6" t="s">
        <v>6275</v>
      </c>
      <c r="C6361" s="5" t="str">
        <f>IFERROR(VLOOKUP(B6361,PEC!A$2:B$7902,2,0),"PEC NON ESISTENTE")</f>
        <v>comune.sanmaurolabruca</v>
      </c>
      <c r="D6361" s="4" t="s">
        <v>8232</v>
      </c>
      <c r="E6361" s="4" t="s">
        <v>8236</v>
      </c>
      <c r="F6361" s="11">
        <v>653</v>
      </c>
      <c r="G6361" s="5" t="str">
        <f t="shared" si="198"/>
        <v/>
      </c>
      <c r="H6361" s="5" t="str">
        <f>IF(AND(50000&lt;F6361,F6361&lt;100000),"COMPRESO",COMUNI!E6361)</f>
        <v>CAMPANIA</v>
      </c>
      <c r="I6361" s="41">
        <f t="shared" si="199"/>
        <v>4.8604557931497197E-5</v>
      </c>
    </row>
    <row r="6362" spans="1:9" x14ac:dyDescent="0.35">
      <c r="A6362" s="14" t="e">
        <f>_xlfn.XLOOKUP(B6362,SEZIONI!A6362:A14257,SEZIONI!B6362:B14257)</f>
        <v>#N/A</v>
      </c>
      <c r="B6362" s="6" t="s">
        <v>6309</v>
      </c>
      <c r="C6362" s="5" t="str">
        <f>IFERROR(VLOOKUP(B6362,PEC!A$2:B$7902,2,0),"PEC NON ESISTENTE")</f>
        <v>postacert</v>
      </c>
      <c r="D6362" s="4" t="s">
        <v>8232</v>
      </c>
      <c r="E6362" s="4" t="s">
        <v>8236</v>
      </c>
      <c r="F6362" s="11">
        <v>1737</v>
      </c>
      <c r="G6362" s="5" t="str">
        <f t="shared" si="198"/>
        <v/>
      </c>
      <c r="H6362" s="5" t="str">
        <f>IF(AND(50000&lt;F6362,F6362&lt;100000),"COMPRESO",COMUNI!E6362)</f>
        <v>CAMPANIA</v>
      </c>
      <c r="I6362" s="41">
        <f t="shared" si="199"/>
        <v>1.292958971218525E-4</v>
      </c>
    </row>
    <row r="6363" spans="1:9" x14ac:dyDescent="0.35">
      <c r="A6363" s="14" t="e">
        <f>_xlfn.XLOOKUP(B6363,SEZIONI!A6363:A14258,SEZIONI!B6363:B14258)</f>
        <v>#N/A</v>
      </c>
      <c r="B6363" s="6" t="s">
        <v>6342</v>
      </c>
      <c r="C6363" s="5" t="str">
        <f>IFERROR(VLOOKUP(B6363,PEC!A$2:B$7902,2,0),"PEC NON ESISTENTE")</f>
        <v>prot.sanrufo</v>
      </c>
      <c r="D6363" s="4" t="s">
        <v>8232</v>
      </c>
      <c r="E6363" s="4" t="s">
        <v>8236</v>
      </c>
      <c r="F6363" s="11">
        <v>1729</v>
      </c>
      <c r="G6363" s="5" t="str">
        <f t="shared" si="198"/>
        <v/>
      </c>
      <c r="H6363" s="5" t="str">
        <f>IF(AND(50000&lt;F6363,F6363&lt;100000),"COMPRESO",COMUNI!E6363)</f>
        <v>CAMPANIA</v>
      </c>
      <c r="I6363" s="41">
        <f t="shared" si="199"/>
        <v>1.2871704910544257E-4</v>
      </c>
    </row>
    <row r="6364" spans="1:9" x14ac:dyDescent="0.35">
      <c r="A6364" s="14" t="e">
        <f>_xlfn.XLOOKUP(B6364,SEZIONI!A6364:A14259,SEZIONI!B6364:B14259)</f>
        <v>#N/A</v>
      </c>
      <c r="B6364" s="6" t="s">
        <v>6510</v>
      </c>
      <c r="C6364" s="5" t="str">
        <f>IFERROR(VLOOKUP(B6364,PEC!A$2:B$7902,2,0),"PEC NON ESISTENTE")</f>
        <v>comune.santamarina</v>
      </c>
      <c r="D6364" s="4" t="s">
        <v>8232</v>
      </c>
      <c r="E6364" s="4" t="s">
        <v>8236</v>
      </c>
      <c r="F6364" s="11">
        <v>3166</v>
      </c>
      <c r="G6364" s="5" t="str">
        <f t="shared" si="198"/>
        <v/>
      </c>
      <c r="H6364" s="5" t="str">
        <f>IF(AND(50000&lt;F6364,F6364&lt;100000),"COMPRESO",COMUNI!E6364)</f>
        <v>CAMPANIA</v>
      </c>
      <c r="I6364" s="41">
        <f t="shared" si="199"/>
        <v>2.3572622253195726E-4</v>
      </c>
    </row>
    <row r="6365" spans="1:9" x14ac:dyDescent="0.35">
      <c r="A6365" s="14">
        <f>_xlfn.XLOOKUP(B6365,SEZIONI!A6365:A14260,SEZIONI!B6365:B14260)</f>
        <v>1</v>
      </c>
      <c r="B6365" s="6" t="s">
        <v>6424</v>
      </c>
      <c r="C6365" s="5" t="str">
        <f>IFERROR(VLOOKUP(B6365,PEC!A$2:B$7902,2,0),"PEC NON ESISTENTE")</f>
        <v>protocollo.santangeloaf</v>
      </c>
      <c r="D6365" s="4" t="s">
        <v>8232</v>
      </c>
      <c r="E6365" s="4" t="s">
        <v>8236</v>
      </c>
      <c r="F6365" s="11">
        <v>718</v>
      </c>
      <c r="G6365" s="5" t="str">
        <f t="shared" si="198"/>
        <v/>
      </c>
      <c r="H6365" s="5" t="str">
        <f>IF(AND(50000&lt;F6365,F6365&lt;100000),"COMPRESO",COMUNI!E6365)</f>
        <v>CAMPANIA</v>
      </c>
      <c r="I6365" s="41">
        <f t="shared" si="199"/>
        <v>5.3471678516948848E-5</v>
      </c>
    </row>
    <row r="6366" spans="1:9" x14ac:dyDescent="0.35">
      <c r="A6366" s="14">
        <f>_xlfn.XLOOKUP(B6366,SEZIONI!A6366:A14261,SEZIONI!B6366:B14261)</f>
        <v>3</v>
      </c>
      <c r="B6366" s="6" t="s">
        <v>6451</v>
      </c>
      <c r="C6366" s="5" t="str">
        <f>IFERROR(VLOOKUP(B6366,PEC!A$2:B$7902,2,0),"PEC NON ESISTENTE")</f>
        <v>protocollo</v>
      </c>
      <c r="D6366" s="4" t="s">
        <v>8232</v>
      </c>
      <c r="E6366" s="4" t="s">
        <v>8236</v>
      </c>
      <c r="F6366" s="11">
        <v>2747</v>
      </c>
      <c r="G6366" s="5" t="str">
        <f t="shared" si="198"/>
        <v/>
      </c>
      <c r="H6366" s="5" t="str">
        <f>IF(AND(50000&lt;F6366,F6366&lt;100000),"COMPRESO",COMUNI!E6366)</f>
        <v>CAMPANIA</v>
      </c>
      <c r="I6366" s="41">
        <f t="shared" si="199"/>
        <v>2.0458851752717353E-4</v>
      </c>
    </row>
    <row r="6367" spans="1:9" x14ac:dyDescent="0.35">
      <c r="A6367" s="14">
        <f>_xlfn.XLOOKUP(B6367,SEZIONI!A6367:A14262,SEZIONI!B6367:B14262)</f>
        <v>8</v>
      </c>
      <c r="B6367" s="6" t="s">
        <v>6453</v>
      </c>
      <c r="C6367" s="5" t="str">
        <f>IFERROR(VLOOKUP(B6367,PEC!A$2:B$7902,2,0),"PEC NON ESISTENTE")</f>
        <v>comune.segidioma</v>
      </c>
      <c r="D6367" s="4" t="s">
        <v>8232</v>
      </c>
      <c r="E6367" s="4" t="s">
        <v>8236</v>
      </c>
      <c r="F6367" s="11">
        <v>8715</v>
      </c>
      <c r="G6367" s="5" t="str">
        <f t="shared" si="198"/>
        <v/>
      </c>
      <c r="H6367" s="5" t="str">
        <f>IF(AND(50000&lt;F6367,F6367&lt;100000),"COMPRESO",COMUNI!E6367)</f>
        <v>CAMPANIA</v>
      </c>
      <c r="I6367" s="41">
        <f t="shared" si="199"/>
        <v>6.4920050380640822E-4</v>
      </c>
    </row>
    <row r="6368" spans="1:9" x14ac:dyDescent="0.35">
      <c r="A6368" s="14">
        <f>_xlfn.XLOOKUP(B6368,SEZIONI!A6368:A14263,SEZIONI!B6368:B14263)</f>
        <v>1</v>
      </c>
      <c r="B6368" s="6" t="s">
        <v>6540</v>
      </c>
      <c r="C6368" s="5" t="str">
        <f>IFERROR(VLOOKUP(B6368,PEC!A$2:B$7902,2,0),"PEC NON ESISTENTE")</f>
        <v>protocollo.santomenna</v>
      </c>
      <c r="D6368" s="4" t="s">
        <v>8232</v>
      </c>
      <c r="E6368" s="4" t="s">
        <v>8236</v>
      </c>
      <c r="F6368" s="11">
        <v>473</v>
      </c>
      <c r="G6368" s="5" t="str">
        <f t="shared" si="198"/>
        <v/>
      </c>
      <c r="H6368" s="5" t="str">
        <f>IF(AND(50000&lt;F6368,F6368&lt;100000),"COMPRESO",COMUNI!E6368)</f>
        <v>CAMPANIA</v>
      </c>
      <c r="I6368" s="41">
        <f t="shared" si="199"/>
        <v>3.5257753183652123E-5</v>
      </c>
    </row>
    <row r="6369" spans="1:9" x14ac:dyDescent="0.35">
      <c r="A6369" s="14" t="e">
        <f>_xlfn.XLOOKUP(B6369,SEZIONI!A6369:A14264,SEZIONI!B6369:B14264)</f>
        <v>#N/A</v>
      </c>
      <c r="B6369" s="6" t="s">
        <v>6363</v>
      </c>
      <c r="C6369" s="5" t="str">
        <f>IFERROR(VLOOKUP(B6369,PEC!A$2:B$7902,2,0),"PEC NON ESISTENTE")</f>
        <v>protocollo</v>
      </c>
      <c r="D6369" s="4" t="s">
        <v>8232</v>
      </c>
      <c r="E6369" s="4" t="s">
        <v>8236</v>
      </c>
      <c r="F6369" s="11">
        <v>10439</v>
      </c>
      <c r="G6369" s="5" t="str">
        <f t="shared" si="198"/>
        <v/>
      </c>
      <c r="H6369" s="5" t="str">
        <f>IF(AND(50000&lt;F6369,F6369&lt;100000),"COMPRESO",COMUNI!E6369)</f>
        <v>CAMPANIA</v>
      </c>
      <c r="I6369" s="41">
        <f t="shared" si="199"/>
        <v>7.7815784938310923E-4</v>
      </c>
    </row>
    <row r="6370" spans="1:9" x14ac:dyDescent="0.35">
      <c r="A6370" s="14">
        <f>_xlfn.XLOOKUP(B6370,SEZIONI!A6370:A14265,SEZIONI!B6370:B14265)</f>
        <v>3</v>
      </c>
      <c r="B6370" s="6" t="s">
        <v>6544</v>
      </c>
      <c r="C6370" s="5" t="str">
        <f>IFERROR(VLOOKUP(B6370,PEC!A$2:B$7902,2,0),"PEC NON ESISTENTE")</f>
        <v>affarigenerali</v>
      </c>
      <c r="D6370" s="4" t="s">
        <v>8232</v>
      </c>
      <c r="E6370" s="4" t="s">
        <v>8236</v>
      </c>
      <c r="F6370" s="11">
        <v>2697</v>
      </c>
      <c r="G6370" s="5" t="str">
        <f t="shared" si="198"/>
        <v/>
      </c>
      <c r="H6370" s="5" t="str">
        <f>IF(AND(50000&lt;F6370,F6370&lt;100000),"COMPRESO",COMUNI!E6370)</f>
        <v>CAMPANIA</v>
      </c>
      <c r="I6370" s="41">
        <f t="shared" si="199"/>
        <v>2.0119993342572465E-4</v>
      </c>
    </row>
    <row r="6371" spans="1:9" x14ac:dyDescent="0.35">
      <c r="A6371" s="14">
        <f>_xlfn.XLOOKUP(B6371,SEZIONI!A6371:A14266,SEZIONI!B6371:B14266)</f>
        <v>7</v>
      </c>
      <c r="B6371" s="6" t="s">
        <v>6549</v>
      </c>
      <c r="C6371" s="5" t="str">
        <f>IFERROR(VLOOKUP(B6371,PEC!A$2:B$7902,2,0),"PEC NON ESISTENTE")</f>
        <v>protocollo.sapri</v>
      </c>
      <c r="D6371" s="4" t="s">
        <v>8232</v>
      </c>
      <c r="E6371" s="4" t="s">
        <v>8236</v>
      </c>
      <c r="F6371" s="11">
        <v>6809</v>
      </c>
      <c r="G6371" s="5" t="str">
        <f t="shared" si="198"/>
        <v/>
      </c>
      <c r="H6371" s="5" t="str">
        <f>IF(AND(50000&lt;F6371,F6371&lt;100000),"COMPRESO",COMUNI!E6371)</f>
        <v>CAMPANIA</v>
      </c>
      <c r="I6371" s="41">
        <f t="shared" si="199"/>
        <v>5.0806304787089573E-4</v>
      </c>
    </row>
    <row r="6372" spans="1:9" x14ac:dyDescent="0.35">
      <c r="A6372" s="14">
        <f>_xlfn.XLOOKUP(B6372,SEZIONI!A6372:A14267,SEZIONI!B6372:B14267)</f>
        <v>34</v>
      </c>
      <c r="B6372" s="6" t="s">
        <v>6563</v>
      </c>
      <c r="C6372" s="5" t="str">
        <f>IFERROR(VLOOKUP(B6372,PEC!A$2:B$7902,2,0),"PEC NON ESISTENTE")</f>
        <v>protocollo.generale</v>
      </c>
      <c r="D6372" s="4" t="s">
        <v>8232</v>
      </c>
      <c r="E6372" s="4" t="s">
        <v>8236</v>
      </c>
      <c r="F6372" s="11">
        <v>31030</v>
      </c>
      <c r="G6372" s="5" t="str">
        <f t="shared" si="198"/>
        <v/>
      </c>
      <c r="H6372" s="5" t="str">
        <f>IF(AND(50000&lt;F6372,F6372&lt;100000),"COMPRESO",COMUNI!E6372)</f>
        <v>CAMPANIA</v>
      </c>
      <c r="I6372" s="41">
        <f t="shared" si="199"/>
        <v>2.3165237422033821E-3</v>
      </c>
    </row>
    <row r="6373" spans="1:9" x14ac:dyDescent="0.35">
      <c r="A6373" s="14">
        <f>_xlfn.XLOOKUP(B6373,SEZIONI!A6373:A14268,SEZIONI!B6373:B14268)</f>
        <v>5</v>
      </c>
      <c r="B6373" s="6" t="s">
        <v>6573</v>
      </c>
      <c r="C6373" s="5" t="str">
        <f>IFERROR(VLOOKUP(B6373,PEC!A$2:B$7902,2,0),"PEC NON ESISTENTE")</f>
        <v>protocollo.sassano</v>
      </c>
      <c r="D6373" s="4" t="s">
        <v>8232</v>
      </c>
      <c r="E6373" s="4" t="s">
        <v>8236</v>
      </c>
      <c r="F6373" s="11">
        <v>4995</v>
      </c>
      <c r="G6373" s="5" t="str">
        <f t="shared" si="198"/>
        <v/>
      </c>
      <c r="H6373" s="5" t="str">
        <f>IF(AND(50000&lt;F6373,F6373&lt;100000),"COMPRESO",COMUNI!E6373)</f>
        <v>CAMPANIA</v>
      </c>
      <c r="I6373" s="41">
        <f t="shared" si="199"/>
        <v>3.7376419303113481E-4</v>
      </c>
    </row>
    <row r="6374" spans="1:9" x14ac:dyDescent="0.35">
      <c r="A6374" s="14">
        <f>_xlfn.XLOOKUP(B6374,SEZIONI!A6374:A14269,SEZIONI!B6374:B14269)</f>
        <v>41</v>
      </c>
      <c r="B6374" s="6" t="s">
        <v>6602</v>
      </c>
      <c r="C6374" s="5" t="str">
        <f>IFERROR(VLOOKUP(B6374,PEC!A$2:B$7902,2,0),"PEC NON ESISTENTE")</f>
        <v>protocollo.scafati</v>
      </c>
      <c r="D6374" s="4" t="s">
        <v>8232</v>
      </c>
      <c r="E6374" s="4" t="s">
        <v>8236</v>
      </c>
      <c r="F6374" s="11">
        <v>50013</v>
      </c>
      <c r="G6374" s="5" t="str">
        <f t="shared" si="198"/>
        <v/>
      </c>
      <c r="H6374" s="5" t="str">
        <f>IF(AND(50000&lt;F6374,F6374&lt;100000),"COMPRESO",COMUNI!E6374)</f>
        <v>COMPRESO</v>
      </c>
      <c r="I6374" s="41">
        <f t="shared" si="199"/>
        <v>3.7437553549856777E-3</v>
      </c>
    </row>
    <row r="6375" spans="1:9" x14ac:dyDescent="0.35">
      <c r="A6375" s="14">
        <f>_xlfn.XLOOKUP(B6375,SEZIONI!A6375:A14270,SEZIONI!B6375:B14270)</f>
        <v>2</v>
      </c>
      <c r="B6375" s="6" t="s">
        <v>6604</v>
      </c>
      <c r="C6375" s="5" t="str">
        <f>IFERROR(VLOOKUP(B6375,PEC!A$2:B$7902,2,0),"PEC NON ESISTENTE")</f>
        <v>protocollo</v>
      </c>
      <c r="D6375" s="4" t="s">
        <v>8232</v>
      </c>
      <c r="E6375" s="4" t="s">
        <v>8236</v>
      </c>
      <c r="F6375" s="11">
        <v>1518</v>
      </c>
      <c r="G6375" s="5" t="str">
        <f t="shared" si="198"/>
        <v/>
      </c>
      <c r="H6375" s="5" t="str">
        <f>IF(AND(50000&lt;F6375,F6375&lt;100000),"COMPRESO",COMUNI!E6375)</f>
        <v>CAMPANIA</v>
      </c>
      <c r="I6375" s="41">
        <f t="shared" si="199"/>
        <v>1.140578733255827E-4</v>
      </c>
    </row>
    <row r="6376" spans="1:9" x14ac:dyDescent="0.35">
      <c r="A6376" s="14">
        <f>_xlfn.XLOOKUP(B6376,SEZIONI!A6376:A14271,SEZIONI!B6376:B14271)</f>
        <v>1</v>
      </c>
      <c r="B6376" s="6" t="s">
        <v>6723</v>
      </c>
      <c r="C6376" s="5" t="str">
        <f>IFERROR(VLOOKUP(B6376,PEC!A$2:B$7902,2,0),"PEC NON ESISTENTE")</f>
        <v>protocollo.serramezzana</v>
      </c>
      <c r="D6376" s="4" t="s">
        <v>8232</v>
      </c>
      <c r="E6376" s="4" t="s">
        <v>8236</v>
      </c>
      <c r="F6376" s="11">
        <v>347</v>
      </c>
      <c r="G6376" s="5" t="str">
        <f t="shared" si="198"/>
        <v/>
      </c>
      <c r="H6376" s="5" t="str">
        <f>IF(AND(50000&lt;F6376,F6376&lt;100000),"COMPRESO",COMUNI!E6376)</f>
        <v>CAMPANIA</v>
      </c>
      <c r="I6376" s="41">
        <f t="shared" si="199"/>
        <v>2.6075491930687283E-5</v>
      </c>
    </row>
    <row r="6377" spans="1:9" x14ac:dyDescent="0.35">
      <c r="A6377" s="14">
        <f>_xlfn.XLOOKUP(B6377,SEZIONI!A6377:A14272,SEZIONI!B6377:B14272)</f>
        <v>4</v>
      </c>
      <c r="B6377" s="6" t="s">
        <v>6733</v>
      </c>
      <c r="C6377" s="5" t="str">
        <f>IFERROR(VLOOKUP(B6377,PEC!A$2:B$7902,2,0),"PEC NON ESISTENTE")</f>
        <v>segretario.serre</v>
      </c>
      <c r="D6377" s="4" t="s">
        <v>8232</v>
      </c>
      <c r="E6377" s="4" t="s">
        <v>8236</v>
      </c>
      <c r="F6377" s="11">
        <v>3956</v>
      </c>
      <c r="G6377" s="5" t="str">
        <f t="shared" si="198"/>
        <v/>
      </c>
      <c r="H6377" s="5" t="str">
        <f>IF(AND(50000&lt;F6377,F6377&lt;100000),"COMPRESO",COMUNI!E6377)</f>
        <v>CAMPANIA</v>
      </c>
      <c r="I6377" s="41">
        <f t="shared" si="199"/>
        <v>2.9728338892242136E-4</v>
      </c>
    </row>
    <row r="6378" spans="1:9" x14ac:dyDescent="0.35">
      <c r="A6378" s="14">
        <f>_xlfn.XLOOKUP(B6378,SEZIONI!A6378:A14273,SEZIONI!B6378:B14273)</f>
        <v>4</v>
      </c>
      <c r="B6378" s="6" t="s">
        <v>6739</v>
      </c>
      <c r="C6378" s="5" t="str">
        <f>IFERROR(VLOOKUP(B6378,PEC!A$2:B$7902,2,0),"PEC NON ESISTENTE")</f>
        <v>protsessa</v>
      </c>
      <c r="D6378" s="4" t="s">
        <v>8232</v>
      </c>
      <c r="E6378" s="4" t="s">
        <v>8236</v>
      </c>
      <c r="F6378" s="11">
        <v>1366</v>
      </c>
      <c r="G6378" s="5" t="str">
        <f t="shared" si="198"/>
        <v/>
      </c>
      <c r="H6378" s="5" t="str">
        <f>IF(AND(50000&lt;F6378,F6378&lt;100000),"COMPRESO",COMUNI!E6378)</f>
        <v>CAMPANIA</v>
      </c>
      <c r="I6378" s="41">
        <f t="shared" si="199"/>
        <v>1.0268196883579695E-4</v>
      </c>
    </row>
    <row r="6379" spans="1:9" x14ac:dyDescent="0.35">
      <c r="A6379" s="14">
        <f>_xlfn.XLOOKUP(B6379,SEZIONI!A6379:A14274,SEZIONI!B6379:B14274)</f>
        <v>10</v>
      </c>
      <c r="B6379" s="6" t="s">
        <v>6774</v>
      </c>
      <c r="C6379" s="5" t="str">
        <f>IFERROR(VLOOKUP(B6379,PEC!A$2:B$7902,2,0),"PEC NON ESISTENTE")</f>
        <v>protocollo</v>
      </c>
      <c r="D6379" s="4" t="s">
        <v>8232</v>
      </c>
      <c r="E6379" s="4" t="s">
        <v>8236</v>
      </c>
      <c r="F6379" s="11">
        <v>10074</v>
      </c>
      <c r="G6379" s="5" t="str">
        <f t="shared" si="198"/>
        <v/>
      </c>
      <c r="H6379" s="5" t="str">
        <f>IF(AND(50000&lt;F6379,F6379&lt;100000),"COMPRESO",COMUNI!E6379)</f>
        <v>CAMPANIA</v>
      </c>
      <c r="I6379" s="41">
        <f t="shared" si="199"/>
        <v>7.5733849271747693E-4</v>
      </c>
    </row>
    <row r="6380" spans="1:9" x14ac:dyDescent="0.35">
      <c r="A6380" s="14">
        <f>_xlfn.XLOOKUP(B6380,SEZIONI!A6380:A14275,SEZIONI!B6380:B14275)</f>
        <v>5</v>
      </c>
      <c r="B6380" s="6" t="s">
        <v>6776</v>
      </c>
      <c r="C6380" s="5" t="str">
        <f>IFERROR(VLOOKUP(B6380,PEC!A$2:B$7902,2,0),"PEC NON ESISTENTE")</f>
        <v>protocollo.sicignanodeglialburni</v>
      </c>
      <c r="D6380" s="4" t="s">
        <v>8232</v>
      </c>
      <c r="E6380" s="4" t="s">
        <v>8236</v>
      </c>
      <c r="F6380" s="11">
        <v>3419</v>
      </c>
      <c r="G6380" s="5" t="str">
        <f t="shared" si="198"/>
        <v/>
      </c>
      <c r="H6380" s="5" t="str">
        <f>IF(AND(50000&lt;F6380,F6380&lt;100000),"COMPRESO",COMUNI!E6380)</f>
        <v>CAMPANIA</v>
      </c>
      <c r="I6380" s="41">
        <f t="shared" si="199"/>
        <v>2.572268016634652E-4</v>
      </c>
    </row>
    <row r="6381" spans="1:9" x14ac:dyDescent="0.35">
      <c r="A6381" s="14">
        <f>_xlfn.XLOOKUP(B6381,SEZIONI!A6381:A14276,SEZIONI!B6381:B14276)</f>
        <v>3</v>
      </c>
      <c r="B6381" s="6" t="s">
        <v>6937</v>
      </c>
      <c r="C6381" s="5" t="str">
        <f>IFERROR(VLOOKUP(B6381,PEC!A$2:B$7902,2,0),"PEC NON ESISTENTE")</f>
        <v>protocollo.stellacilento</v>
      </c>
      <c r="D6381" s="4" t="s">
        <v>8232</v>
      </c>
      <c r="E6381" s="4" t="s">
        <v>8236</v>
      </c>
      <c r="F6381" s="11">
        <v>774</v>
      </c>
      <c r="G6381" s="5" t="str">
        <f t="shared" si="198"/>
        <v/>
      </c>
      <c r="H6381" s="5" t="str">
        <f>IF(AND(50000&lt;F6381,F6381&lt;100000),"COMPRESO",COMUNI!E6381)</f>
        <v>CAMPANIA</v>
      </c>
      <c r="I6381" s="41">
        <f t="shared" si="199"/>
        <v>5.8246496010453668E-5</v>
      </c>
    </row>
    <row r="6382" spans="1:9" x14ac:dyDescent="0.35">
      <c r="A6382" s="14">
        <f>_xlfn.XLOOKUP(B6382,SEZIONI!A6382:A14277,SEZIONI!B6382:B14277)</f>
        <v>2</v>
      </c>
      <c r="B6382" s="6" t="s">
        <v>6947</v>
      </c>
      <c r="C6382" s="5" t="str">
        <f>IFERROR(VLOOKUP(B6382,PEC!A$2:B$7902,2,0),"PEC NON ESISTENTE")</f>
        <v>protocollo</v>
      </c>
      <c r="D6382" s="4" t="s">
        <v>8232</v>
      </c>
      <c r="E6382" s="4" t="s">
        <v>8236</v>
      </c>
      <c r="F6382" s="11">
        <v>942</v>
      </c>
      <c r="G6382" s="5" t="str">
        <f t="shared" si="198"/>
        <v/>
      </c>
      <c r="H6382" s="5" t="str">
        <f>IF(AND(50000&lt;F6382,F6382&lt;100000),"COMPRESO",COMUNI!E6382)</f>
        <v>CAMPANIA</v>
      </c>
      <c r="I6382" s="41">
        <f t="shared" si="199"/>
        <v>7.0893275592190264E-5</v>
      </c>
    </row>
    <row r="6383" spans="1:9" x14ac:dyDescent="0.35">
      <c r="A6383" s="14">
        <f>_xlfn.XLOOKUP(B6383,SEZIONI!A6383:A14278,SEZIONI!B6383:B14278)</f>
        <v>10</v>
      </c>
      <c r="B6383" s="6" t="s">
        <v>7037</v>
      </c>
      <c r="C6383" s="5" t="str">
        <f>IFERROR(VLOOKUP(B6383,PEC!A$2:B$7902,2,0),"PEC NON ESISTENTE")</f>
        <v>protocollo-notifiche.teggiano</v>
      </c>
      <c r="D6383" s="4" t="s">
        <v>8232</v>
      </c>
      <c r="E6383" s="4" t="s">
        <v>8236</v>
      </c>
      <c r="F6383" s="11">
        <v>8182</v>
      </c>
      <c r="G6383" s="5" t="str">
        <f t="shared" si="198"/>
        <v/>
      </c>
      <c r="H6383" s="5" t="str">
        <f>IF(AND(50000&lt;F6383,F6383&lt;100000),"COMPRESO",COMUNI!E6383)</f>
        <v>CAMPANIA</v>
      </c>
      <c r="I6383" s="41">
        <f t="shared" si="199"/>
        <v>6.1580669359748445E-4</v>
      </c>
    </row>
    <row r="6384" spans="1:9" x14ac:dyDescent="0.35">
      <c r="A6384" s="14">
        <f>_xlfn.XLOOKUP(B6384,SEZIONI!A6384:A14279,SEZIONI!B6384:B14279)</f>
        <v>2</v>
      </c>
      <c r="B6384" s="6" t="s">
        <v>7136</v>
      </c>
      <c r="C6384" s="5" t="str">
        <f>IFERROR(VLOOKUP(B6384,PEC!A$2:B$7902,2,0),"PEC NON ESISTENTE")</f>
        <v>info</v>
      </c>
      <c r="D6384" s="4" t="s">
        <v>8232</v>
      </c>
      <c r="E6384" s="4" t="s">
        <v>8236</v>
      </c>
      <c r="F6384" s="11">
        <v>1803</v>
      </c>
      <c r="G6384" s="5" t="str">
        <f t="shared" si="198"/>
        <v/>
      </c>
      <c r="H6384" s="5" t="str">
        <f>IF(AND(50000&lt;F6384,F6384&lt;100000),"COMPRESO",COMUNI!E6384)</f>
        <v>CAMPANIA</v>
      </c>
      <c r="I6384" s="41">
        <f t="shared" si="199"/>
        <v>1.3578386943360505E-4</v>
      </c>
    </row>
    <row r="6385" spans="1:9" x14ac:dyDescent="0.35">
      <c r="A6385" s="14">
        <f>_xlfn.XLOOKUP(B6385,SEZIONI!A6385:A14280,SEZIONI!B6385:B14280)</f>
        <v>1</v>
      </c>
      <c r="B6385" s="6" t="s">
        <v>7154</v>
      </c>
      <c r="C6385" s="5" t="str">
        <f>IFERROR(VLOOKUP(B6385,PEC!A$2:B$7902,2,0),"PEC NON ESISTENTE")</f>
        <v>affarigenerali</v>
      </c>
      <c r="D6385" s="4" t="s">
        <v>8232</v>
      </c>
      <c r="E6385" s="4" t="s">
        <v>8236</v>
      </c>
      <c r="F6385" s="11">
        <v>1267</v>
      </c>
      <c r="G6385" s="5" t="str">
        <f t="shared" si="198"/>
        <v/>
      </c>
      <c r="H6385" s="5" t="str">
        <f>IF(AND(50000&lt;F6385,F6385&lt;100000),"COMPRESO",COMUNI!E6385)</f>
        <v>CAMPANIA</v>
      </c>
      <c r="I6385" s="41">
        <f t="shared" si="199"/>
        <v>9.5430685386647176E-5</v>
      </c>
    </row>
    <row r="6386" spans="1:9" x14ac:dyDescent="0.35">
      <c r="A6386" s="14">
        <f>_xlfn.XLOOKUP(B6386,SEZIONI!A6386:A14281,SEZIONI!B6386:B14281)</f>
        <v>3</v>
      </c>
      <c r="B6386" s="6" t="s">
        <v>7177</v>
      </c>
      <c r="C6386" s="5" t="str">
        <f>IFERROR(VLOOKUP(B6386,PEC!A$2:B$7902,2,0),"PEC NON ESISTENTE")</f>
        <v>ragioneria.torreorsaia</v>
      </c>
      <c r="D6386" s="4" t="s">
        <v>8232</v>
      </c>
      <c r="E6386" s="4" t="s">
        <v>8236</v>
      </c>
      <c r="F6386" s="11">
        <v>2185</v>
      </c>
      <c r="G6386" s="5" t="str">
        <f t="shared" si="198"/>
        <v/>
      </c>
      <c r="H6386" s="5" t="str">
        <f>IF(AND(50000&lt;F6386,F6386&lt;100000),"COMPRESO",COMUNI!E6386)</f>
        <v>CAMPANIA</v>
      </c>
      <c r="I6386" s="41">
        <f t="shared" si="199"/>
        <v>1.6459033014861715E-4</v>
      </c>
    </row>
    <row r="6387" spans="1:9" x14ac:dyDescent="0.35">
      <c r="A6387" s="14">
        <f>_xlfn.XLOOKUP(B6387,SEZIONI!A6387:A14282,SEZIONI!B6387:B14282)</f>
        <v>1</v>
      </c>
      <c r="B6387" s="6" t="s">
        <v>7212</v>
      </c>
      <c r="C6387" s="5" t="str">
        <f>IFERROR(VLOOKUP(B6387,PEC!A$2:B$7902,2,0),"PEC NON ESISTENTE")</f>
        <v>servizidemografici.tortorella</v>
      </c>
      <c r="D6387" s="4" t="s">
        <v>8232</v>
      </c>
      <c r="E6387" s="4" t="s">
        <v>8236</v>
      </c>
      <c r="F6387" s="11">
        <v>563</v>
      </c>
      <c r="G6387" s="5" t="str">
        <f t="shared" si="198"/>
        <v/>
      </c>
      <c r="H6387" s="5" t="str">
        <f>IF(AND(50000&lt;F6387,F6387&lt;100000),"COMPRESO",COMUNI!E6387)</f>
        <v>CAMPANIA</v>
      </c>
      <c r="I6387" s="41">
        <f t="shared" si="199"/>
        <v>4.2416297501732818E-5</v>
      </c>
    </row>
    <row r="6388" spans="1:9" x14ac:dyDescent="0.35">
      <c r="A6388" s="14">
        <f>_xlfn.XLOOKUP(B6388,SEZIONI!A6388:A14283,SEZIONI!B6388:B14283)</f>
        <v>5</v>
      </c>
      <c r="B6388" s="6" t="s">
        <v>7224</v>
      </c>
      <c r="C6388" s="5" t="str">
        <f>IFERROR(VLOOKUP(B6388,PEC!A$2:B$7902,2,0),"PEC NON ESISTENTE")</f>
        <v>protocollo.tramonti</v>
      </c>
      <c r="D6388" s="4" t="s">
        <v>8232</v>
      </c>
      <c r="E6388" s="4" t="s">
        <v>8236</v>
      </c>
      <c r="F6388" s="11">
        <v>4080</v>
      </c>
      <c r="G6388" s="5" t="str">
        <f t="shared" si="198"/>
        <v/>
      </c>
      <c r="H6388" s="5" t="str">
        <f>IF(AND(50000&lt;F6388,F6388&lt;100000),"COMPRESO",COMUNI!E6388)</f>
        <v>CAMPANIA</v>
      </c>
      <c r="I6388" s="41">
        <f t="shared" si="199"/>
        <v>3.0739935101065449E-4</v>
      </c>
    </row>
    <row r="6389" spans="1:9" x14ac:dyDescent="0.35">
      <c r="A6389" s="14">
        <f>_xlfn.XLOOKUP(B6389,SEZIONI!A6389:A14284,SEZIONI!B6389:B14284)</f>
        <v>2</v>
      </c>
      <c r="B6389" s="6" t="s">
        <v>7262</v>
      </c>
      <c r="C6389" s="5" t="str">
        <f>IFERROR(VLOOKUP(B6389,PEC!A$2:B$7902,2,0),"PEC NON ESISTENTE")</f>
        <v>protocollo</v>
      </c>
      <c r="D6389" s="4" t="s">
        <v>8232</v>
      </c>
      <c r="E6389" s="4" t="s">
        <v>8236</v>
      </c>
      <c r="F6389" s="11">
        <v>1683</v>
      </c>
      <c r="G6389" s="5" t="str">
        <f t="shared" si="198"/>
        <v/>
      </c>
      <c r="H6389" s="5" t="str">
        <f>IF(AND(50000&lt;F6389,F6389&lt;100000),"COMPRESO",COMUNI!E6389)</f>
        <v>CAMPANIA</v>
      </c>
      <c r="I6389" s="41">
        <f t="shared" si="199"/>
        <v>1.2684122320158855E-4</v>
      </c>
    </row>
    <row r="6390" spans="1:9" x14ac:dyDescent="0.35">
      <c r="A6390" s="14">
        <f>_xlfn.XLOOKUP(B6390,SEZIONI!A6390:A14285,SEZIONI!B6390:B14285)</f>
        <v>1</v>
      </c>
      <c r="B6390" s="6" t="s">
        <v>7450</v>
      </c>
      <c r="C6390" s="5" t="str">
        <f>IFERROR(VLOOKUP(B6390,PEC!A$2:B$7902,2,0),"PEC NON ESISTENTE")</f>
        <v>affarigenerali</v>
      </c>
      <c r="D6390" s="4" t="s">
        <v>8232</v>
      </c>
      <c r="E6390" s="4" t="s">
        <v>8236</v>
      </c>
      <c r="F6390" s="11">
        <v>280</v>
      </c>
      <c r="G6390" s="5" t="str">
        <f t="shared" si="198"/>
        <v/>
      </c>
      <c r="H6390" s="5" t="str">
        <f>IF(AND(50000&lt;F6390,F6390&lt;100000),"COMPRESO",COMUNI!E6390)</f>
        <v>CAMPANIA</v>
      </c>
      <c r="I6390" s="41">
        <f t="shared" si="199"/>
        <v>2.1105197803190109E-5</v>
      </c>
    </row>
    <row r="6391" spans="1:9" x14ac:dyDescent="0.35">
      <c r="A6391" s="14">
        <f>_xlfn.XLOOKUP(B6391,SEZIONI!A6391:A14286,SEZIONI!B6391:B14286)</f>
        <v>10</v>
      </c>
      <c r="B6391" s="6" t="s">
        <v>7475</v>
      </c>
      <c r="C6391" s="5" t="str">
        <f>IFERROR(VLOOKUP(B6391,PEC!A$2:B$7902,2,0),"PEC NON ESISTENTE")</f>
        <v>prot.vallodellalucania</v>
      </c>
      <c r="D6391" s="4" t="s">
        <v>8232</v>
      </c>
      <c r="E6391" s="4" t="s">
        <v>8236</v>
      </c>
      <c r="F6391" s="11">
        <v>8680</v>
      </c>
      <c r="G6391" s="5" t="str">
        <f t="shared" si="198"/>
        <v/>
      </c>
      <c r="H6391" s="5" t="str">
        <f>IF(AND(50000&lt;F6391,F6391&lt;100000),"COMPRESO",COMUNI!E6391)</f>
        <v>CAMPANIA</v>
      </c>
      <c r="I6391" s="41">
        <f t="shared" si="199"/>
        <v>6.5427494050093044E-4</v>
      </c>
    </row>
    <row r="6392" spans="1:9" x14ac:dyDescent="0.35">
      <c r="A6392" s="14">
        <f>_xlfn.XLOOKUP(B6392,SEZIONI!A6392:A14287,SEZIONI!B6392:B14287)</f>
        <v>2</v>
      </c>
      <c r="B6392" s="6" t="s">
        <v>7496</v>
      </c>
      <c r="C6392" s="5" t="str">
        <f>IFERROR(VLOOKUP(B6392,PEC!A$2:B$7902,2,0),"PEC NON ESISTENTE")</f>
        <v>anagrafe</v>
      </c>
      <c r="D6392" s="4" t="s">
        <v>8232</v>
      </c>
      <c r="E6392" s="4" t="s">
        <v>8236</v>
      </c>
      <c r="F6392" s="11">
        <v>1712</v>
      </c>
      <c r="G6392" s="5" t="str">
        <f t="shared" si="198"/>
        <v/>
      </c>
      <c r="H6392" s="5" t="str">
        <f>IF(AND(50000&lt;F6392,F6392&lt;100000),"COMPRESO",COMUNI!E6392)</f>
        <v>CAMPANIA</v>
      </c>
      <c r="I6392" s="41">
        <f t="shared" si="199"/>
        <v>1.2913041976286767E-4</v>
      </c>
    </row>
    <row r="6393" spans="1:9" x14ac:dyDescent="0.35">
      <c r="A6393" s="14">
        <f>_xlfn.XLOOKUP(B6393,SEZIONI!A6393:A14288,SEZIONI!B6393:B14288)</f>
        <v>4</v>
      </c>
      <c r="B6393" s="6" t="s">
        <v>7627</v>
      </c>
      <c r="C6393" s="5" t="str">
        <f>IFERROR(VLOOKUP(B6393,PEC!A$2:B$7902,2,0),"PEC NON ESISTENTE")</f>
        <v>comunevibonati</v>
      </c>
      <c r="D6393" s="4" t="s">
        <v>8232</v>
      </c>
      <c r="E6393" s="4" t="s">
        <v>8236</v>
      </c>
      <c r="F6393" s="11">
        <v>3237</v>
      </c>
      <c r="G6393" s="5" t="str">
        <f t="shared" si="198"/>
        <v/>
      </c>
      <c r="H6393" s="5" t="str">
        <f>IF(AND(50000&lt;F6393,F6393&lt;100000),"COMPRESO",COMUNI!E6393)</f>
        <v>CAMPANIA</v>
      </c>
      <c r="I6393" s="41">
        <f t="shared" si="199"/>
        <v>2.4418758857174927E-4</v>
      </c>
    </row>
    <row r="6394" spans="1:9" x14ac:dyDescent="0.35">
      <c r="A6394" s="14">
        <f>_xlfn.XLOOKUP(B6394,SEZIONI!A6394:A14289,SEZIONI!B6394:B14289)</f>
        <v>10</v>
      </c>
      <c r="B6394" s="6" t="s">
        <v>7646</v>
      </c>
      <c r="C6394" s="5" t="str">
        <f>IFERROR(VLOOKUP(B6394,PEC!A$2:B$7902,2,0),"PEC NON ESISTENTE")</f>
        <v>protocollo</v>
      </c>
      <c r="D6394" s="4" t="s">
        <v>8232</v>
      </c>
      <c r="E6394" s="4" t="s">
        <v>8236</v>
      </c>
      <c r="F6394" s="11">
        <v>8076</v>
      </c>
      <c r="G6394" s="5" t="str">
        <f t="shared" si="198"/>
        <v/>
      </c>
      <c r="H6394" s="5" t="str">
        <f>IF(AND(50000&lt;F6394,F6394&lt;100000),"COMPRESO",COMUNI!E6394)</f>
        <v>CAMPANIA</v>
      </c>
      <c r="I6394" s="41">
        <f t="shared" si="199"/>
        <v>6.0937307236531596E-4</v>
      </c>
    </row>
    <row r="6395" spans="1:9" x14ac:dyDescent="0.35">
      <c r="A6395" s="14" t="e">
        <f>_xlfn.XLOOKUP(B6395,SEZIONI!A6395:A14290,SEZIONI!B6395:B14290)</f>
        <v>#N/A</v>
      </c>
      <c r="B6395" s="6" t="s">
        <v>986</v>
      </c>
      <c r="C6395" s="5" t="str">
        <f>IFERROR(VLOOKUP(B6395,PEC!A$2:B$7902,2,0),"PEC NON ESISTENTE")</f>
        <v>protocollo</v>
      </c>
      <c r="D6395" s="4" t="s">
        <v>8232</v>
      </c>
      <c r="E6395" s="4" t="s">
        <v>8236</v>
      </c>
      <c r="F6395" s="11">
        <v>12971</v>
      </c>
      <c r="G6395" s="5" t="str">
        <f t="shared" si="198"/>
        <v/>
      </c>
      <c r="H6395" s="5" t="str">
        <f>IF(AND(50000&lt;F6395,F6395&lt;100000),"COMPRESO",COMUNI!E6395)</f>
        <v>CAMPANIA</v>
      </c>
      <c r="I6395" s="41">
        <f t="shared" si="199"/>
        <v>9.7932115550383248E-4</v>
      </c>
    </row>
    <row r="6396" spans="1:9" x14ac:dyDescent="0.35">
      <c r="A6396" s="14" t="e">
        <f>_xlfn.XLOOKUP(B6396,SEZIONI!A6396:A14291,SEZIONI!B6396:B14291)</f>
        <v>#N/A</v>
      </c>
      <c r="B6396" s="6" t="s">
        <v>419</v>
      </c>
      <c r="C6396" s="5" t="str">
        <f>IFERROR(VLOOKUP(B6396,PEC!A$2:B$7902,2,0),"PEC NON ESISTENTE")</f>
        <v>segreteria</v>
      </c>
      <c r="D6396" s="4" t="s">
        <v>8232</v>
      </c>
      <c r="E6396" s="4" t="s">
        <v>8238</v>
      </c>
      <c r="F6396" s="11">
        <v>2418</v>
      </c>
      <c r="G6396" s="5" t="str">
        <f t="shared" si="198"/>
        <v/>
      </c>
      <c r="H6396" s="5" t="str">
        <f>IF(AND(50000&lt;F6396,F6396&lt;100000),"COMPRESO",COMUNI!E6396)</f>
        <v>PUGLIA</v>
      </c>
      <c r="I6396" s="41">
        <f t="shared" si="199"/>
        <v>1.8273994745130677E-4</v>
      </c>
    </row>
    <row r="6397" spans="1:9" x14ac:dyDescent="0.35">
      <c r="A6397" s="14" t="e">
        <f>_xlfn.XLOOKUP(B6397,SEZIONI!A6397:A14292,SEZIONI!B6397:B14292)</f>
        <v>#N/A</v>
      </c>
      <c r="B6397" s="6" t="s">
        <v>518</v>
      </c>
      <c r="C6397" s="5" t="str">
        <f>IFERROR(VLOOKUP(B6397,PEC!A$2:B$7902,2,0),"PEC NON ESISTENTE")</f>
        <v>affarigenerali.alberona</v>
      </c>
      <c r="D6397" s="4" t="s">
        <v>8232</v>
      </c>
      <c r="E6397" s="4" t="s">
        <v>8238</v>
      </c>
      <c r="F6397" s="11">
        <v>1002</v>
      </c>
      <c r="G6397" s="5" t="str">
        <f t="shared" si="198"/>
        <v/>
      </c>
      <c r="H6397" s="5" t="str">
        <f>IF(AND(50000&lt;F6397,F6397&lt;100000),"COMPRESO",COMUNI!E6397)</f>
        <v>PUGLIA</v>
      </c>
      <c r="I6397" s="41">
        <f t="shared" si="199"/>
        <v>7.5739823878453457E-5</v>
      </c>
    </row>
    <row r="6398" spans="1:9" x14ac:dyDescent="0.35">
      <c r="A6398" s="14" t="e">
        <f>_xlfn.XLOOKUP(B6398,SEZIONI!A6398:A14293,SEZIONI!B6398:B14293)</f>
        <v>#N/A</v>
      </c>
      <c r="B6398" s="6" t="s">
        <v>653</v>
      </c>
      <c r="C6398" s="5" t="str">
        <f>IFERROR(VLOOKUP(B6398,PEC!A$2:B$7902,2,0),"PEC NON ESISTENTE")</f>
        <v>affarigenerali</v>
      </c>
      <c r="D6398" s="4" t="s">
        <v>8232</v>
      </c>
      <c r="E6398" s="4" t="s">
        <v>8238</v>
      </c>
      <c r="F6398" s="11">
        <v>1617</v>
      </c>
      <c r="G6398" s="5" t="str">
        <f t="shared" si="198"/>
        <v/>
      </c>
      <c r="H6398" s="5" t="str">
        <f>IF(AND(50000&lt;F6398,F6398&lt;100000),"COMPRESO",COMUNI!E6398)</f>
        <v>PUGLIA</v>
      </c>
      <c r="I6398" s="41">
        <f t="shared" si="199"/>
        <v>1.2223609966906295E-4</v>
      </c>
    </row>
    <row r="6399" spans="1:9" x14ac:dyDescent="0.35">
      <c r="A6399" s="14" t="e">
        <f>_xlfn.XLOOKUP(B6399,SEZIONI!A6399:A14294,SEZIONI!B6399:B14294)</f>
        <v>#N/A</v>
      </c>
      <c r="B6399" s="6" t="s">
        <v>669</v>
      </c>
      <c r="C6399" s="5" t="str">
        <f>IFERROR(VLOOKUP(B6399,PEC!A$2:B$7902,2,0),"PEC NON ESISTENTE")</f>
        <v>protocollo</v>
      </c>
      <c r="D6399" s="4" t="s">
        <v>8232</v>
      </c>
      <c r="E6399" s="4" t="s">
        <v>8238</v>
      </c>
      <c r="F6399" s="11">
        <v>13435</v>
      </c>
      <c r="G6399" s="5" t="str">
        <f t="shared" si="198"/>
        <v/>
      </c>
      <c r="H6399" s="5" t="str">
        <f>IF(AND(50000&lt;F6399,F6399&lt;100000),"COMPRESO",COMUNI!E6399)</f>
        <v>PUGLIA</v>
      </c>
      <c r="I6399" s="41">
        <f t="shared" si="199"/>
        <v>1.0157345484547717E-3</v>
      </c>
    </row>
    <row r="6400" spans="1:9" x14ac:dyDescent="0.35">
      <c r="A6400" s="14" t="e">
        <f>_xlfn.XLOOKUP(B6400,SEZIONI!A6400:A14295,SEZIONI!B6400:B14295)</f>
        <v>#N/A</v>
      </c>
      <c r="B6400" s="6" t="s">
        <v>761</v>
      </c>
      <c r="C6400" s="5" t="str">
        <f>IFERROR(VLOOKUP(B6400,PEC!A$2:B$7902,2,0),"PEC NON ESISTENTE")</f>
        <v>segreteria.ascolisatriano</v>
      </c>
      <c r="D6400" s="4" t="s">
        <v>8232</v>
      </c>
      <c r="E6400" s="4" t="s">
        <v>8238</v>
      </c>
      <c r="F6400" s="11">
        <v>6194</v>
      </c>
      <c r="G6400" s="5" t="str">
        <f t="shared" si="198"/>
        <v/>
      </c>
      <c r="H6400" s="5" t="str">
        <f>IF(AND(50000&lt;F6400,F6400&lt;100000),"COMPRESO",COMUNI!E6400)</f>
        <v>PUGLIA</v>
      </c>
      <c r="I6400" s="41">
        <f t="shared" si="199"/>
        <v>4.6876492324560907E-4</v>
      </c>
    </row>
    <row r="6401" spans="1:9" x14ac:dyDescent="0.35">
      <c r="A6401" s="14" t="e">
        <f>_xlfn.XLOOKUP(B6401,SEZIONI!A6401:A14296,SEZIONI!B6401:B14296)</f>
        <v>#N/A</v>
      </c>
      <c r="B6401" s="6" t="s">
        <v>1058</v>
      </c>
      <c r="C6401" s="5" t="str">
        <f>IFERROR(VLOOKUP(B6401,PEC!A$2:B$7902,2,0),"PEC NON ESISTENTE")</f>
        <v>comune</v>
      </c>
      <c r="D6401" s="4" t="s">
        <v>8232</v>
      </c>
      <c r="E6401" s="4" t="s">
        <v>8238</v>
      </c>
      <c r="F6401" s="11">
        <v>2872</v>
      </c>
      <c r="G6401" s="5" t="str">
        <f t="shared" si="198"/>
        <v/>
      </c>
      <c r="H6401" s="5" t="str">
        <f>IF(AND(50000&lt;F6401,F6401&lt;100000),"COMPRESO",COMUNI!E6401)</f>
        <v>PUGLIA</v>
      </c>
      <c r="I6401" s="41">
        <f t="shared" si="199"/>
        <v>2.1745628840882266E-4</v>
      </c>
    </row>
    <row r="6402" spans="1:9" x14ac:dyDescent="0.35">
      <c r="A6402" s="14" t="e">
        <f>_xlfn.XLOOKUP(B6402,SEZIONI!A6402:A14297,SEZIONI!B6402:B14297)</f>
        <v>#N/A</v>
      </c>
      <c r="B6402" s="6" t="s">
        <v>1232</v>
      </c>
      <c r="C6402" s="5" t="str">
        <f>IFERROR(VLOOKUP(B6402,PEC!A$2:B$7902,2,0),"PEC NON ESISTENTE")</f>
        <v>comune.bovino.fg</v>
      </c>
      <c r="D6402" s="4" t="s">
        <v>8232</v>
      </c>
      <c r="E6402" s="4" t="s">
        <v>8238</v>
      </c>
      <c r="F6402" s="11">
        <v>3562</v>
      </c>
      <c r="G6402" s="5" t="str">
        <f t="shared" si="198"/>
        <v/>
      </c>
      <c r="H6402" s="5" t="str">
        <f>IF(AND(50000&lt;F6402,F6402&lt;100000),"COMPRESO",COMUNI!E6402)</f>
        <v>PUGLIA</v>
      </c>
      <c r="I6402" s="41">
        <f t="shared" si="199"/>
        <v>2.6975897391623085E-4</v>
      </c>
    </row>
    <row r="6403" spans="1:9" x14ac:dyDescent="0.35">
      <c r="A6403" s="14" t="e">
        <f>_xlfn.XLOOKUP(B6403,SEZIONI!A6403:A14298,SEZIONI!B6403:B14298)</f>
        <v>#N/A</v>
      </c>
      <c r="B6403" s="6" t="s">
        <v>1391</v>
      </c>
      <c r="C6403" s="5" t="str">
        <f>IFERROR(VLOOKUP(B6403,PEC!A$2:B$7902,2,0),"PEC NON ESISTENTE")</f>
        <v>statocivile.comunecagnanovarano</v>
      </c>
      <c r="D6403" s="4" t="s">
        <v>8232</v>
      </c>
      <c r="E6403" s="4" t="s">
        <v>8238</v>
      </c>
      <c r="F6403" s="11">
        <v>7451</v>
      </c>
      <c r="G6403" s="5" t="str">
        <f t="shared" ref="G6403:G6466" si="200">IF(F6403&gt;300000,"trovato","")</f>
        <v/>
      </c>
      <c r="H6403" s="5" t="str">
        <f>IF(AND(50000&lt;F6403,F6403&lt;100000),"COMPRESO",COMUNI!E6403)</f>
        <v>PUGLIA</v>
      </c>
      <c r="I6403" s="41">
        <f t="shared" ref="I6403:I6466" si="201">F6403/SUM(F6403:F14356)</f>
        <v>5.6443471912119385E-4</v>
      </c>
    </row>
    <row r="6404" spans="1:9" x14ac:dyDescent="0.35">
      <c r="A6404" s="14" t="e">
        <f>_xlfn.XLOOKUP(B6404,SEZIONI!A6404:A14299,SEZIONI!B6404:B14299)</f>
        <v>#N/A</v>
      </c>
      <c r="B6404" s="6" t="s">
        <v>1561</v>
      </c>
      <c r="C6404" s="5" t="str">
        <f>IFERROR(VLOOKUP(B6404,PEC!A$2:B$7902,2,0),"PEC NON ESISTENTE")</f>
        <v>comune.candela.fg</v>
      </c>
      <c r="D6404" s="4" t="s">
        <v>8232</v>
      </c>
      <c r="E6404" s="4" t="s">
        <v>8238</v>
      </c>
      <c r="F6404" s="11">
        <v>2693</v>
      </c>
      <c r="G6404" s="5" t="str">
        <f t="shared" si="200"/>
        <v/>
      </c>
      <c r="H6404" s="5" t="str">
        <f>IF(AND(50000&lt;F6404,F6404&lt;100000),"COMPRESO",COMUNI!E6404)</f>
        <v>PUGLIA</v>
      </c>
      <c r="I6404" s="41">
        <f t="shared" si="201"/>
        <v>2.0411772066978808E-4</v>
      </c>
    </row>
    <row r="6405" spans="1:9" x14ac:dyDescent="0.35">
      <c r="A6405" s="14" t="e">
        <f>_xlfn.XLOOKUP(B6405,SEZIONI!A6405:A14300,SEZIONI!B6405:B14300)</f>
        <v>#N/A</v>
      </c>
      <c r="B6405" s="6" t="s">
        <v>1666</v>
      </c>
      <c r="C6405" s="5" t="str">
        <f>IFERROR(VLOOKUP(B6405,PEC!A$2:B$7902,2,0),"PEC NON ESISTENTE")</f>
        <v>segreteria</v>
      </c>
      <c r="D6405" s="4" t="s">
        <v>8232</v>
      </c>
      <c r="E6405" s="4" t="s">
        <v>8238</v>
      </c>
      <c r="F6405" s="11">
        <v>6524</v>
      </c>
      <c r="G6405" s="5" t="str">
        <f t="shared" si="200"/>
        <v/>
      </c>
      <c r="H6405" s="5" t="str">
        <f>IF(AND(50000&lt;F6405,F6405&lt;100000),"COMPRESO",COMUNI!E6405)</f>
        <v>PUGLIA</v>
      </c>
      <c r="I6405" s="41">
        <f t="shared" si="201"/>
        <v>4.9459186088595623E-4</v>
      </c>
    </row>
    <row r="6406" spans="1:9" x14ac:dyDescent="0.35">
      <c r="A6406" s="14" t="e">
        <f>_xlfn.XLOOKUP(B6406,SEZIONI!A6406:A14301,SEZIONI!B6406:B14301)</f>
        <v>#N/A</v>
      </c>
      <c r="B6406" s="6" t="s">
        <v>1707</v>
      </c>
      <c r="C6406" s="5" t="str">
        <f>IFERROR(VLOOKUP(B6406,PEC!A$2:B$7902,2,0),"PEC NON ESISTENTE")</f>
        <v>segreteria</v>
      </c>
      <c r="D6406" s="4" t="s">
        <v>8232</v>
      </c>
      <c r="E6406" s="4" t="s">
        <v>8238</v>
      </c>
      <c r="F6406" s="11">
        <v>1040</v>
      </c>
      <c r="G6406" s="5" t="str">
        <f t="shared" si="200"/>
        <v/>
      </c>
      <c r="H6406" s="5" t="str">
        <f>IF(AND(50000&lt;F6406,F6406&lt;100000),"COMPRESO",COMUNI!E6406)</f>
        <v>PUGLIA</v>
      </c>
      <c r="I6406" s="41">
        <f t="shared" si="201"/>
        <v>7.8882597664620019E-5</v>
      </c>
    </row>
    <row r="6407" spans="1:9" x14ac:dyDescent="0.35">
      <c r="A6407" s="14" t="e">
        <f>_xlfn.XLOOKUP(B6407,SEZIONI!A6407:A14302,SEZIONI!B6407:B14302)</f>
        <v>#N/A</v>
      </c>
      <c r="B6407" s="6" t="s">
        <v>1738</v>
      </c>
      <c r="C6407" s="5" t="str">
        <f>IFERROR(VLOOKUP(B6407,PEC!A$2:B$7902,2,0),"PEC NON ESISTENTE")</f>
        <v>info</v>
      </c>
      <c r="D6407" s="4" t="s">
        <v>8232</v>
      </c>
      <c r="E6407" s="4" t="s">
        <v>8238</v>
      </c>
      <c r="F6407" s="11">
        <v>4305</v>
      </c>
      <c r="G6407" s="5" t="str">
        <f t="shared" si="200"/>
        <v/>
      </c>
      <c r="H6407" s="5" t="str">
        <f>IF(AND(50000&lt;F6407,F6407&lt;100000),"COMPRESO",COMUNI!E6407)</f>
        <v>PUGLIA</v>
      </c>
      <c r="I6407" s="41">
        <f t="shared" si="201"/>
        <v>3.2655420458450245E-4</v>
      </c>
    </row>
    <row r="6408" spans="1:9" x14ac:dyDescent="0.35">
      <c r="A6408" s="14" t="e">
        <f>_xlfn.XLOOKUP(B6408,SEZIONI!A6408:A14303,SEZIONI!B6408:B14303)</f>
        <v>#N/A</v>
      </c>
      <c r="B6408" s="6" t="s">
        <v>1801</v>
      </c>
      <c r="C6408" s="5" t="str">
        <f>IFERROR(VLOOKUP(B6408,PEC!A$2:B$7902,2,0),"PEC NON ESISTENTE")</f>
        <v>ufficioprotocollo.casalnuovomonterotaro</v>
      </c>
      <c r="D6408" s="4" t="s">
        <v>8232</v>
      </c>
      <c r="E6408" s="4" t="s">
        <v>8238</v>
      </c>
      <c r="F6408" s="11">
        <v>1663</v>
      </c>
      <c r="G6408" s="5" t="str">
        <f t="shared" si="200"/>
        <v/>
      </c>
      <c r="H6408" s="5" t="str">
        <f>IF(AND(50000&lt;F6408,F6408&lt;100000),"COMPRESO",COMUNI!E6408)</f>
        <v>PUGLIA</v>
      </c>
      <c r="I6408" s="41">
        <f t="shared" si="201"/>
        <v>1.261874654037297E-4</v>
      </c>
    </row>
    <row r="6409" spans="1:9" x14ac:dyDescent="0.35">
      <c r="A6409" s="14" t="e">
        <f>_xlfn.XLOOKUP(B6409,SEZIONI!A6409:A14304,SEZIONI!B6409:B14304)</f>
        <v>#N/A</v>
      </c>
      <c r="B6409" s="6" t="s">
        <v>1807</v>
      </c>
      <c r="C6409" s="5" t="str">
        <f>IFERROR(VLOOKUP(B6409,PEC!A$2:B$7902,2,0),"PEC NON ESISTENTE")</f>
        <v>protocollo</v>
      </c>
      <c r="D6409" s="4" t="s">
        <v>8232</v>
      </c>
      <c r="E6409" s="4" t="s">
        <v>8238</v>
      </c>
      <c r="F6409" s="11">
        <v>1939</v>
      </c>
      <c r="G6409" s="5" t="str">
        <f t="shared" si="200"/>
        <v/>
      </c>
      <c r="H6409" s="5" t="str">
        <f>IF(AND(50000&lt;F6409,F6409&lt;100000),"COMPRESO",COMUNI!E6409)</f>
        <v>PUGLIA</v>
      </c>
      <c r="I6409" s="41">
        <f t="shared" si="201"/>
        <v>1.4714875198278959E-4</v>
      </c>
    </row>
    <row r="6410" spans="1:9" x14ac:dyDescent="0.35">
      <c r="A6410" s="14" t="e">
        <f>_xlfn.XLOOKUP(B6410,SEZIONI!A6410:A14305,SEZIONI!B6410:B14305)</f>
        <v>#N/A</v>
      </c>
      <c r="B6410" s="6" t="s">
        <v>2026</v>
      </c>
      <c r="C6410" s="5" t="str">
        <f>IFERROR(VLOOKUP(B6410,PEC!A$2:B$7902,2,0),"PEC NON ESISTENTE")</f>
        <v>comune</v>
      </c>
      <c r="D6410" s="4" t="s">
        <v>8232</v>
      </c>
      <c r="E6410" s="4" t="s">
        <v>8238</v>
      </c>
      <c r="F6410" s="11">
        <v>2119</v>
      </c>
      <c r="G6410" s="5" t="str">
        <f t="shared" si="200"/>
        <v/>
      </c>
      <c r="H6410" s="5" t="str">
        <f>IF(AND(50000&lt;F6410,F6410&lt;100000),"COMPRESO",COMUNI!E6410)</f>
        <v>PUGLIA</v>
      </c>
      <c r="I6410" s="41">
        <f t="shared" si="201"/>
        <v>1.608324365097069E-4</v>
      </c>
    </row>
    <row r="6411" spans="1:9" x14ac:dyDescent="0.35">
      <c r="A6411" s="14" t="e">
        <f>_xlfn.XLOOKUP(B6411,SEZIONI!A6411:A14306,SEZIONI!B6411:B14306)</f>
        <v>#N/A</v>
      </c>
      <c r="B6411" s="6" t="s">
        <v>2029</v>
      </c>
      <c r="C6411" s="5" t="str">
        <f>IFERROR(VLOOKUP(B6411,PEC!A$2:B$7902,2,0),"PEC NON ESISTENTE")</f>
        <v>affarigenerali.castellucciovm</v>
      </c>
      <c r="D6411" s="4" t="s">
        <v>8232</v>
      </c>
      <c r="E6411" s="4" t="s">
        <v>8238</v>
      </c>
      <c r="F6411" s="11">
        <v>1331</v>
      </c>
      <c r="G6411" s="5" t="str">
        <f t="shared" si="200"/>
        <v/>
      </c>
      <c r="H6411" s="5" t="str">
        <f>IF(AND(50000&lt;F6411,F6411&lt;100000),"COMPRESO",COMUNI!E6411)</f>
        <v>PUGLIA</v>
      </c>
      <c r="I6411" s="41">
        <f t="shared" si="201"/>
        <v>1.0103936177739396E-4</v>
      </c>
    </row>
    <row r="6412" spans="1:9" x14ac:dyDescent="0.35">
      <c r="A6412" s="14" t="e">
        <f>_xlfn.XLOOKUP(B6412,SEZIONI!A6412:A14307,SEZIONI!B6412:B14307)</f>
        <v>#N/A</v>
      </c>
      <c r="B6412" s="6" t="s">
        <v>2050</v>
      </c>
      <c r="C6412" s="5" t="str">
        <f>IFERROR(VLOOKUP(B6412,PEC!A$2:B$7902,2,0),"PEC NON ESISTENTE")</f>
        <v>comune.castelnuovodelladaunia.fg</v>
      </c>
      <c r="D6412" s="4" t="s">
        <v>8232</v>
      </c>
      <c r="E6412" s="4" t="s">
        <v>8238</v>
      </c>
      <c r="F6412" s="11">
        <v>1557</v>
      </c>
      <c r="G6412" s="5" t="str">
        <f t="shared" si="200"/>
        <v/>
      </c>
      <c r="H6412" s="5" t="str">
        <f>IF(AND(50000&lt;F6412,F6412&lt;100000),"COMPRESO",COMUNI!E6412)</f>
        <v>PUGLIA</v>
      </c>
      <c r="I6412" s="41">
        <f t="shared" si="201"/>
        <v>1.1820750055061008E-4</v>
      </c>
    </row>
    <row r="6413" spans="1:9" x14ac:dyDescent="0.35">
      <c r="A6413" s="14" t="e">
        <f>_xlfn.XLOOKUP(B6413,SEZIONI!A6413:A14308,SEZIONI!B6413:B14308)</f>
        <v>#N/A</v>
      </c>
      <c r="B6413" s="6" t="s">
        <v>2189</v>
      </c>
      <c r="C6413" s="5" t="str">
        <f>IFERROR(VLOOKUP(B6413,PEC!A$2:B$7902,2,0),"PEC NON ESISTENTE")</f>
        <v>protocollo</v>
      </c>
      <c r="D6413" s="4" t="s">
        <v>8232</v>
      </c>
      <c r="E6413" s="4" t="s">
        <v>8238</v>
      </c>
      <c r="F6413" s="11">
        <v>1724</v>
      </c>
      <c r="G6413" s="5" t="str">
        <f t="shared" si="200"/>
        <v/>
      </c>
      <c r="H6413" s="5" t="str">
        <f>IF(AND(50000&lt;F6413,F6413&lt;100000),"COMPRESO",COMUNI!E6413)</f>
        <v>PUGLIA</v>
      </c>
      <c r="I6413" s="41">
        <f t="shared" si="201"/>
        <v>1.3090162059850894E-4</v>
      </c>
    </row>
    <row r="6414" spans="1:9" x14ac:dyDescent="0.35">
      <c r="A6414" s="14" t="e">
        <f>_xlfn.XLOOKUP(B6414,SEZIONI!A6414:A14309,SEZIONI!B6414:B14309)</f>
        <v>#N/A</v>
      </c>
      <c r="B6414" s="6" t="s">
        <v>2197</v>
      </c>
      <c r="C6414" s="5" t="str">
        <f>IFERROR(VLOOKUP(B6414,PEC!A$2:B$7902,2,0),"PEC NON ESISTENTE")</f>
        <v>protocollo</v>
      </c>
      <c r="D6414" s="4" t="s">
        <v>8232</v>
      </c>
      <c r="E6414" s="4" t="s">
        <v>8238</v>
      </c>
      <c r="F6414" s="11">
        <v>172</v>
      </c>
      <c r="G6414" s="5" t="str">
        <f t="shared" si="200"/>
        <v/>
      </c>
      <c r="H6414" s="5" t="str">
        <f>IF(AND(50000&lt;F6414,F6414&lt;100000),"COMPRESO",COMUNI!E6414)</f>
        <v>PUGLIA</v>
      </c>
      <c r="I6414" s="41">
        <f t="shared" si="201"/>
        <v>1.3061500225690574E-5</v>
      </c>
    </row>
    <row r="6415" spans="1:9" x14ac:dyDescent="0.35">
      <c r="A6415" s="14" t="e">
        <f>_xlfn.XLOOKUP(B6415,SEZIONI!A6415:A14310,SEZIONI!B6415:B14310)</f>
        <v>#N/A</v>
      </c>
      <c r="B6415" s="6" t="s">
        <v>2250</v>
      </c>
      <c r="C6415" s="5" t="str">
        <f>IFERROR(VLOOKUP(B6415,PEC!A$2:B$7902,2,0),"PEC NON ESISTENTE")</f>
        <v>protocollo.comune.cerignola</v>
      </c>
      <c r="D6415" s="4" t="s">
        <v>8232</v>
      </c>
      <c r="E6415" s="4" t="s">
        <v>8238</v>
      </c>
      <c r="F6415" s="11">
        <v>56653</v>
      </c>
      <c r="G6415" s="5" t="str">
        <f t="shared" si="200"/>
        <v/>
      </c>
      <c r="H6415" s="5" t="str">
        <f>IF(AND(50000&lt;F6415,F6415&lt;100000),"COMPRESO",COMUNI!E6415)</f>
        <v>COMPRESO</v>
      </c>
      <c r="I6415" s="41">
        <f t="shared" si="201"/>
        <v>4.3022257998374886E-3</v>
      </c>
    </row>
    <row r="6416" spans="1:9" x14ac:dyDescent="0.35">
      <c r="A6416" s="14" t="e">
        <f>_xlfn.XLOOKUP(B6416,SEZIONI!A6416:A14311,SEZIONI!B6416:B14311)</f>
        <v>#N/A</v>
      </c>
      <c r="B6416" s="6" t="s">
        <v>2344</v>
      </c>
      <c r="C6416" s="5" t="str">
        <f>IFERROR(VLOOKUP(B6416,PEC!A$2:B$7902,2,0),"PEC NON ESISTENTE")</f>
        <v>segreteria.chieuti</v>
      </c>
      <c r="D6416" s="4" t="s">
        <v>8232</v>
      </c>
      <c r="E6416" s="4" t="s">
        <v>8238</v>
      </c>
      <c r="F6416" s="11">
        <v>1772</v>
      </c>
      <c r="G6416" s="5" t="str">
        <f t="shared" si="200"/>
        <v/>
      </c>
      <c r="H6416" s="5" t="str">
        <f>IF(AND(50000&lt;F6416,F6416&lt;100000),"COMPRESO",COMUNI!E6416)</f>
        <v>PUGLIA</v>
      </c>
      <c r="I6416" s="41">
        <f t="shared" si="201"/>
        <v>1.3514701852482757E-4</v>
      </c>
    </row>
    <row r="6417" spans="1:9" x14ac:dyDescent="0.35">
      <c r="A6417" s="14" t="e">
        <f>_xlfn.XLOOKUP(B6417,SEZIONI!A6417:A14312,SEZIONI!B6417:B14312)</f>
        <v>#N/A</v>
      </c>
      <c r="B6417" s="6" t="s">
        <v>2782</v>
      </c>
      <c r="C6417" s="5" t="str">
        <f>IFERROR(VLOOKUP(B6417,PEC!A$2:B$7902,2,0),"PEC NON ESISTENTE")</f>
        <v>protocollo.comune.deliceto</v>
      </c>
      <c r="D6417" s="4" t="s">
        <v>8232</v>
      </c>
      <c r="E6417" s="4" t="s">
        <v>8238</v>
      </c>
      <c r="F6417" s="11">
        <v>3919</v>
      </c>
      <c r="G6417" s="5" t="str">
        <f t="shared" si="200"/>
        <v/>
      </c>
      <c r="H6417" s="5" t="str">
        <f>IF(AND(50000&lt;F6417,F6417&lt;100000),"COMPRESO",COMUNI!E6417)</f>
        <v>PUGLIA</v>
      </c>
      <c r="I6417" s="41">
        <f t="shared" si="201"/>
        <v>2.9893496314800866E-4</v>
      </c>
    </row>
    <row r="6418" spans="1:9" x14ac:dyDescent="0.35">
      <c r="A6418" s="14" t="e">
        <f>_xlfn.XLOOKUP(B6418,SEZIONI!A6418:A14313,SEZIONI!B6418:B14313)</f>
        <v>#N/A</v>
      </c>
      <c r="B6418" s="6" t="s">
        <v>2910</v>
      </c>
      <c r="C6418" s="5" t="str">
        <f>IFERROR(VLOOKUP(B6418,PEC!A$2:B$7902,2,0),"PEC NON ESISTENTE")</f>
        <v>comune</v>
      </c>
      <c r="D6418" s="4" t="s">
        <v>8232</v>
      </c>
      <c r="E6418" s="4" t="s">
        <v>8238</v>
      </c>
      <c r="F6418" s="11">
        <v>644</v>
      </c>
      <c r="G6418" s="5" t="str">
        <f t="shared" si="200"/>
        <v/>
      </c>
      <c r="H6418" s="5" t="str">
        <f>IF(AND(50000&lt;F6418,F6418&lt;100000),"COMPRESO",COMUNI!E6418)</f>
        <v>PUGLIA</v>
      </c>
      <c r="I6418" s="41">
        <f t="shared" si="201"/>
        <v>4.9137964449140526E-5</v>
      </c>
    </row>
    <row r="6419" spans="1:9" x14ac:dyDescent="0.35">
      <c r="A6419" s="14" t="e">
        <f>_xlfn.XLOOKUP(B6419,SEZIONI!A6419:A14314,SEZIONI!B6419:B14314)</f>
        <v>#N/A</v>
      </c>
      <c r="B6419" s="6" t="s">
        <v>3034</v>
      </c>
      <c r="C6419" s="5" t="str">
        <f>IFERROR(VLOOKUP(B6419,PEC!A$2:B$7902,2,0),"PEC NON ESISTENTE")</f>
        <v>protocollo.generale</v>
      </c>
      <c r="D6419" s="4" t="s">
        <v>8232</v>
      </c>
      <c r="E6419" s="4" t="s">
        <v>8238</v>
      </c>
      <c r="F6419" s="11">
        <v>147036</v>
      </c>
      <c r="G6419" s="5" t="str">
        <f t="shared" si="200"/>
        <v/>
      </c>
      <c r="H6419" s="5" t="str">
        <f>IF(AND(50000&lt;F6419,F6419&lt;100000),"COMPRESO",COMUNI!E6419)</f>
        <v>PUGLIA</v>
      </c>
      <c r="I6419" s="41">
        <f t="shared" si="201"/>
        <v>1.1219572643520428E-2</v>
      </c>
    </row>
    <row r="6420" spans="1:9" x14ac:dyDescent="0.35">
      <c r="A6420" s="14" t="e">
        <f>_xlfn.XLOOKUP(B6420,SEZIONI!A6420:A14315,SEZIONI!B6420:B14315)</f>
        <v>#N/A</v>
      </c>
      <c r="B6420" s="6" t="s">
        <v>3545</v>
      </c>
      <c r="C6420" s="5" t="str">
        <f>IFERROR(VLOOKUP(B6420,PEC!A$2:B$7902,2,0),"PEC NON ESISTENTE")</f>
        <v>protocollo</v>
      </c>
      <c r="D6420" s="4" t="s">
        <v>8232</v>
      </c>
      <c r="E6420" s="4" t="s">
        <v>8238</v>
      </c>
      <c r="F6420" s="11">
        <v>4316</v>
      </c>
      <c r="G6420" s="5" t="str">
        <f t="shared" si="200"/>
        <v/>
      </c>
      <c r="H6420" s="5" t="str">
        <f>IF(AND(50000&lt;F6420,F6420&lt;100000),"COMPRESO",COMUNI!E6420)</f>
        <v>PUGLIA</v>
      </c>
      <c r="I6420" s="41">
        <f t="shared" si="201"/>
        <v>3.3306899775865245E-4</v>
      </c>
    </row>
    <row r="6421" spans="1:9" x14ac:dyDescent="0.35">
      <c r="A6421" s="14" t="e">
        <f>_xlfn.XLOOKUP(B6421,SEZIONI!A6421:A14316,SEZIONI!B6421:B14316)</f>
        <v>#N/A</v>
      </c>
      <c r="B6421" s="6" t="s">
        <v>3566</v>
      </c>
      <c r="C6421" s="5" t="str">
        <f>IFERROR(VLOOKUP(B6421,PEC!A$2:B$7902,2,0),"PEC NON ESISTENTE")</f>
        <v>anagrafetremiti</v>
      </c>
      <c r="D6421" s="4" t="s">
        <v>8232</v>
      </c>
      <c r="E6421" s="4" t="s">
        <v>8238</v>
      </c>
      <c r="F6421" s="11">
        <v>455</v>
      </c>
      <c r="G6421" s="5" t="str">
        <f t="shared" si="200"/>
        <v/>
      </c>
      <c r="H6421" s="5" t="str">
        <f>IF(AND(50000&lt;F6421,F6421&lt;100000),"COMPRESO",COMUNI!E6421)</f>
        <v>PUGLIA</v>
      </c>
      <c r="I6421" s="41">
        <f t="shared" si="201"/>
        <v>3.5124394393683474E-5</v>
      </c>
    </row>
    <row r="6422" spans="1:9" x14ac:dyDescent="0.35">
      <c r="A6422" s="14" t="e">
        <f>_xlfn.XLOOKUP(B6422,SEZIONI!A6422:A14317,SEZIONI!B6422:B14317)</f>
        <v>#N/A</v>
      </c>
      <c r="B6422" s="6" t="s">
        <v>3715</v>
      </c>
      <c r="C6422" s="5" t="str">
        <f>IFERROR(VLOOKUP(B6422,PEC!A$2:B$7902,2,0),"PEC NON ESISTENTE")</f>
        <v>comunelesina</v>
      </c>
      <c r="D6422" s="4" t="s">
        <v>8232</v>
      </c>
      <c r="E6422" s="4" t="s">
        <v>8238</v>
      </c>
      <c r="F6422" s="11">
        <v>6319</v>
      </c>
      <c r="G6422" s="5" t="str">
        <f t="shared" si="200"/>
        <v/>
      </c>
      <c r="H6422" s="5" t="str">
        <f>IF(AND(50000&lt;F6422,F6422&lt;100000),"COMPRESO",COMUNI!E6422)</f>
        <v>PUGLIA</v>
      </c>
      <c r="I6422" s="41">
        <f t="shared" si="201"/>
        <v>4.8782163592016217E-4</v>
      </c>
    </row>
    <row r="6423" spans="1:9" x14ac:dyDescent="0.35">
      <c r="A6423" s="14" t="e">
        <f>_xlfn.XLOOKUP(B6423,SEZIONI!A6423:A14318,SEZIONI!B6423:B14318)</f>
        <v>#N/A</v>
      </c>
      <c r="B6423" s="6" t="s">
        <v>3832</v>
      </c>
      <c r="C6423" s="5" t="str">
        <f>IFERROR(VLOOKUP(B6423,PEC!A$2:B$7902,2,0),"PEC NON ESISTENTE")</f>
        <v>comune.lucera</v>
      </c>
      <c r="D6423" s="4" t="s">
        <v>8232</v>
      </c>
      <c r="E6423" s="4" t="s">
        <v>8238</v>
      </c>
      <c r="F6423" s="11">
        <v>34333</v>
      </c>
      <c r="G6423" s="5" t="str">
        <f t="shared" si="200"/>
        <v/>
      </c>
      <c r="H6423" s="5" t="str">
        <f>IF(AND(50000&lt;F6423,F6423&lt;100000),"COMPRESO",COMUNI!E6423)</f>
        <v>PUGLIA</v>
      </c>
      <c r="I6423" s="41">
        <f t="shared" si="201"/>
        <v>2.6517731343320473E-3</v>
      </c>
    </row>
    <row r="6424" spans="1:9" x14ac:dyDescent="0.35">
      <c r="A6424" s="14" t="e">
        <f>_xlfn.XLOOKUP(B6424,SEZIONI!A6424:A14319,SEZIONI!B6424:B14319)</f>
        <v>#N/A</v>
      </c>
      <c r="B6424" s="6" t="s">
        <v>3953</v>
      </c>
      <c r="C6424" s="5" t="str">
        <f>IFERROR(VLOOKUP(B6424,PEC!A$2:B$7902,2,0),"PEC NON ESISTENTE")</f>
        <v>elettorale</v>
      </c>
      <c r="D6424" s="4" t="s">
        <v>8232</v>
      </c>
      <c r="E6424" s="4" t="s">
        <v>8238</v>
      </c>
      <c r="F6424" s="11">
        <v>56257</v>
      </c>
      <c r="G6424" s="5" t="str">
        <f t="shared" si="200"/>
        <v/>
      </c>
      <c r="H6424" s="5" t="str">
        <f>IF(AND(50000&lt;F6424,F6424&lt;100000),"COMPRESO",COMUNI!E6424)</f>
        <v>COMPRESO</v>
      </c>
      <c r="I6424" s="41">
        <f t="shared" si="201"/>
        <v>4.3566669581075537E-3</v>
      </c>
    </row>
    <row r="6425" spans="1:9" x14ac:dyDescent="0.35">
      <c r="A6425" s="14" t="e">
        <f>_xlfn.XLOOKUP(B6425,SEZIONI!A6425:A14320,SEZIONI!B6425:B14320)</f>
        <v>#N/A</v>
      </c>
      <c r="B6425" s="6" t="s">
        <v>4084</v>
      </c>
      <c r="C6425" s="5" t="str">
        <f>IFERROR(VLOOKUP(B6425,PEC!A$2:B$7902,2,0),"PEC NON ESISTENTE")</f>
        <v>comunemattinata</v>
      </c>
      <c r="D6425" s="4" t="s">
        <v>8232</v>
      </c>
      <c r="E6425" s="4" t="s">
        <v>8238</v>
      </c>
      <c r="F6425" s="11">
        <v>6360</v>
      </c>
      <c r="G6425" s="5" t="str">
        <f t="shared" si="200"/>
        <v/>
      </c>
      <c r="H6425" s="5" t="str">
        <f>IF(AND(50000&lt;F6425,F6425&lt;100000),"COMPRESO",COMUNI!E6425)</f>
        <v>PUGLIA</v>
      </c>
      <c r="I6425" s="41">
        <f t="shared" si="201"/>
        <v>4.9468770738382074E-4</v>
      </c>
    </row>
    <row r="6426" spans="1:9" x14ac:dyDescent="0.35">
      <c r="A6426" s="14" t="e">
        <f>_xlfn.XLOOKUP(B6426,SEZIONI!A6426:A14321,SEZIONI!B6426:B14321)</f>
        <v>#N/A</v>
      </c>
      <c r="B6426" s="6" t="s">
        <v>4459</v>
      </c>
      <c r="C6426" s="5" t="str">
        <f>IFERROR(VLOOKUP(B6426,PEC!A$2:B$7902,2,0),"PEC NON ESISTENTE")</f>
        <v>comune.monteleonedipuglia.fg</v>
      </c>
      <c r="D6426" s="4" t="s">
        <v>8232</v>
      </c>
      <c r="E6426" s="4" t="s">
        <v>8238</v>
      </c>
      <c r="F6426" s="11">
        <v>1067</v>
      </c>
      <c r="G6426" s="5" t="str">
        <f t="shared" si="200"/>
        <v/>
      </c>
      <c r="H6426" s="5" t="str">
        <f>IF(AND(50000&lt;F6426,F6426&lt;100000),"COMPRESO",COMUNI!E6426)</f>
        <v>PUGLIA</v>
      </c>
      <c r="I6426" s="41">
        <f t="shared" si="201"/>
        <v>8.3033494482124683E-5</v>
      </c>
    </row>
    <row r="6427" spans="1:9" x14ac:dyDescent="0.35">
      <c r="A6427" s="14" t="e">
        <f>_xlfn.XLOOKUP(B6427,SEZIONI!A6427:A14322,SEZIONI!B6427:B14322)</f>
        <v>#N/A</v>
      </c>
      <c r="B6427" s="6" t="s">
        <v>4380</v>
      </c>
      <c r="C6427" s="5" t="str">
        <f>IFERROR(VLOOKUP(B6427,PEC!A$2:B$7902,2,0),"PEC NON ESISTENTE")</f>
        <v>protocollo</v>
      </c>
      <c r="D6427" s="4" t="s">
        <v>8232</v>
      </c>
      <c r="E6427" s="4" t="s">
        <v>8238</v>
      </c>
      <c r="F6427" s="11">
        <v>13098</v>
      </c>
      <c r="G6427" s="5" t="str">
        <f t="shared" si="200"/>
        <v/>
      </c>
      <c r="H6427" s="5" t="str">
        <f>IF(AND(50000&lt;F6427,F6427&lt;100000),"COMPRESO",COMUNI!E6427)</f>
        <v>PUGLIA</v>
      </c>
      <c r="I6427" s="41">
        <f t="shared" si="201"/>
        <v>1.0193655325103125E-3</v>
      </c>
    </row>
    <row r="6428" spans="1:9" x14ac:dyDescent="0.35">
      <c r="A6428" s="14" t="e">
        <f>_xlfn.XLOOKUP(B6428,SEZIONI!A6428:A14323,SEZIONI!B6428:B14323)</f>
        <v>#N/A</v>
      </c>
      <c r="B6428" s="6" t="s">
        <v>4620</v>
      </c>
      <c r="C6428" s="5" t="str">
        <f>IFERROR(VLOOKUP(B6428,PEC!A$2:B$7902,2,0),"PEC NON ESISTENTE")</f>
        <v>protocollo</v>
      </c>
      <c r="D6428" s="4" t="s">
        <v>8232</v>
      </c>
      <c r="E6428" s="4" t="s">
        <v>8238</v>
      </c>
      <c r="F6428" s="11">
        <v>768</v>
      </c>
      <c r="G6428" s="5" t="str">
        <f t="shared" si="200"/>
        <v/>
      </c>
      <c r="H6428" s="5" t="str">
        <f>IF(AND(50000&lt;F6428,F6428&lt;100000),"COMPRESO",COMUNI!E6428)</f>
        <v>PUGLIA</v>
      </c>
      <c r="I6428" s="41">
        <f t="shared" si="201"/>
        <v>5.9831392331812434E-5</v>
      </c>
    </row>
    <row r="6429" spans="1:9" x14ac:dyDescent="0.35">
      <c r="A6429" s="14" t="e">
        <f>_xlfn.XLOOKUP(B6429,SEZIONI!A6429:A14324,SEZIONI!B6429:B14324)</f>
        <v>#N/A</v>
      </c>
      <c r="B6429" s="6" t="s">
        <v>4877</v>
      </c>
      <c r="C6429" s="5" t="str">
        <f>IFERROR(VLOOKUP(B6429,PEC!A$2:B$7902,2,0),"PEC NON ESISTENTE")</f>
        <v>comune</v>
      </c>
      <c r="D6429" s="4" t="s">
        <v>8232</v>
      </c>
      <c r="E6429" s="4" t="s">
        <v>8238</v>
      </c>
      <c r="F6429" s="11">
        <v>2914</v>
      </c>
      <c r="G6429" s="5" t="str">
        <f t="shared" si="200"/>
        <v/>
      </c>
      <c r="H6429" s="5" t="str">
        <f>IF(AND(50000&lt;F6429,F6429&lt;100000),"COMPRESO",COMUNI!E6429)</f>
        <v>PUGLIA</v>
      </c>
      <c r="I6429" s="41">
        <f t="shared" si="201"/>
        <v>2.2703009036872756E-4</v>
      </c>
    </row>
    <row r="6430" spans="1:9" x14ac:dyDescent="0.35">
      <c r="A6430" s="14" t="e">
        <f>_xlfn.XLOOKUP(B6430,SEZIONI!A6430:A14325,SEZIONI!B6430:B14325)</f>
        <v>#N/A</v>
      </c>
      <c r="B6430" s="6" t="s">
        <v>4881</v>
      </c>
      <c r="C6430" s="5" t="str">
        <f>IFERROR(VLOOKUP(B6430,PEC!A$2:B$7902,2,0),"PEC NON ESISTENTE")</f>
        <v>demografico.ortanova</v>
      </c>
      <c r="D6430" s="4" t="s">
        <v>8232</v>
      </c>
      <c r="E6430" s="4" t="s">
        <v>8238</v>
      </c>
      <c r="F6430" s="11">
        <v>16999</v>
      </c>
      <c r="G6430" s="5" t="str">
        <f t="shared" si="200"/>
        <v/>
      </c>
      <c r="H6430" s="5" t="str">
        <f>IF(AND(50000&lt;F6430,F6430&lt;100000),"COMPRESO",COMUNI!E6430)</f>
        <v>PUGLIA</v>
      </c>
      <c r="I6430" s="41">
        <f t="shared" si="201"/>
        <v>1.3246948794959381E-3</v>
      </c>
    </row>
    <row r="6431" spans="1:9" x14ac:dyDescent="0.35">
      <c r="A6431" s="14" t="e">
        <f>_xlfn.XLOOKUP(B6431,SEZIONI!A6431:A14326,SEZIONI!B6431:B14326)</f>
        <v>#N/A</v>
      </c>
      <c r="B6431" s="6" t="s">
        <v>5029</v>
      </c>
      <c r="C6431" s="5" t="str">
        <f>IFERROR(VLOOKUP(B6431,PEC!A$2:B$7902,2,0),"PEC NON ESISTENTE")</f>
        <v>demografici</v>
      </c>
      <c r="D6431" s="4" t="s">
        <v>8232</v>
      </c>
      <c r="E6431" s="4" t="s">
        <v>8238</v>
      </c>
      <c r="F6431" s="11">
        <v>858</v>
      </c>
      <c r="G6431" s="5" t="str">
        <f t="shared" si="200"/>
        <v/>
      </c>
      <c r="H6431" s="5" t="str">
        <f>IF(AND(50000&lt;F6431,F6431&lt;100000),"COMPRESO",COMUNI!E6431)</f>
        <v>PUGLIA</v>
      </c>
      <c r="I6431" s="41">
        <f t="shared" si="201"/>
        <v>6.6950752181556706E-5</v>
      </c>
    </row>
    <row r="6432" spans="1:9" x14ac:dyDescent="0.35">
      <c r="A6432" s="14" t="e">
        <f>_xlfn.XLOOKUP(B6432,SEZIONI!A6432:A14327,SEZIONI!B6432:B14327)</f>
        <v>#N/A</v>
      </c>
      <c r="B6432" s="6" t="s">
        <v>5148</v>
      </c>
      <c r="C6432" s="5" t="str">
        <f>IFERROR(VLOOKUP(B6432,PEC!A$2:B$7902,2,0),"PEC NON ESISTENTE")</f>
        <v>protocollo.comunepeschici</v>
      </c>
      <c r="D6432" s="4" t="s">
        <v>8232</v>
      </c>
      <c r="E6432" s="4" t="s">
        <v>8238</v>
      </c>
      <c r="F6432" s="11">
        <v>4197</v>
      </c>
      <c r="G6432" s="5" t="str">
        <f t="shared" si="200"/>
        <v/>
      </c>
      <c r="H6432" s="5" t="str">
        <f>IF(AND(50000&lt;F6432,F6432&lt;100000),"COMPRESO",COMUNI!E6432)</f>
        <v>PUGLIA</v>
      </c>
      <c r="I6432" s="41">
        <f t="shared" si="201"/>
        <v>3.2751878882506202E-4</v>
      </c>
    </row>
    <row r="6433" spans="1:9" x14ac:dyDescent="0.35">
      <c r="A6433" s="14" t="e">
        <f>_xlfn.XLOOKUP(B6433,SEZIONI!A6433:A14328,SEZIONI!B6433:B14328)</f>
        <v>#N/A</v>
      </c>
      <c r="B6433" s="6" t="s">
        <v>5245</v>
      </c>
      <c r="C6433" s="5" t="str">
        <f>IFERROR(VLOOKUP(B6433,PEC!A$2:B$7902,2,0),"PEC NON ESISTENTE")</f>
        <v>protocollo</v>
      </c>
      <c r="D6433" s="4" t="s">
        <v>8232</v>
      </c>
      <c r="E6433" s="4" t="s">
        <v>8238</v>
      </c>
      <c r="F6433" s="11">
        <v>2745</v>
      </c>
      <c r="G6433" s="5" t="str">
        <f t="shared" si="200"/>
        <v/>
      </c>
      <c r="H6433" s="5" t="str">
        <f>IF(AND(50000&lt;F6433,F6433&lt;100000),"COMPRESO",COMUNI!E6433)</f>
        <v>PUGLIA</v>
      </c>
      <c r="I6433" s="41">
        <f t="shared" si="201"/>
        <v>2.1428011055136341E-4</v>
      </c>
    </row>
    <row r="6434" spans="1:9" x14ac:dyDescent="0.35">
      <c r="A6434" s="14" t="e">
        <f>_xlfn.XLOOKUP(B6434,SEZIONI!A6434:A14329,SEZIONI!B6434:B14329)</f>
        <v>#N/A</v>
      </c>
      <c r="B6434" s="6" t="s">
        <v>5343</v>
      </c>
      <c r="C6434" s="5" t="str">
        <f>IFERROR(VLOOKUP(B6434,PEC!A$2:B$7902,2,0),"PEC NON ESISTENTE")</f>
        <v>segreteria.poggioimperiale</v>
      </c>
      <c r="D6434" s="4" t="s">
        <v>8232</v>
      </c>
      <c r="E6434" s="4" t="s">
        <v>8238</v>
      </c>
      <c r="F6434" s="11">
        <v>2819</v>
      </c>
      <c r="G6434" s="5" t="str">
        <f t="shared" si="200"/>
        <v/>
      </c>
      <c r="H6434" s="5" t="str">
        <f>IF(AND(50000&lt;F6434,F6434&lt;100000),"COMPRESO",COMUNI!E6434)</f>
        <v>PUGLIA</v>
      </c>
      <c r="I6434" s="41">
        <f t="shared" si="201"/>
        <v>2.201038602890942E-4</v>
      </c>
    </row>
    <row r="6435" spans="1:9" x14ac:dyDescent="0.35">
      <c r="A6435" s="14" t="e">
        <f>_xlfn.XLOOKUP(B6435,SEZIONI!A6435:A14330,SEZIONI!B6435:B14330)</f>
        <v>#N/A</v>
      </c>
      <c r="B6435" s="6" t="s">
        <v>5737</v>
      </c>
      <c r="C6435" s="5" t="str">
        <f>IFERROR(VLOOKUP(B6435,PEC!A$2:B$7902,2,0),"PEC NON ESISTENTE")</f>
        <v>comune.rignanogarganico.fg</v>
      </c>
      <c r="D6435" s="4" t="s">
        <v>8232</v>
      </c>
      <c r="E6435" s="4" t="s">
        <v>8238</v>
      </c>
      <c r="F6435" s="11">
        <v>2200</v>
      </c>
      <c r="G6435" s="5" t="str">
        <f t="shared" si="200"/>
        <v/>
      </c>
      <c r="H6435" s="5" t="str">
        <f>IF(AND(50000&lt;F6435,F6435&lt;100000),"COMPRESO",COMUNI!E6435)</f>
        <v>PUGLIA</v>
      </c>
      <c r="I6435" s="41">
        <f t="shared" si="201"/>
        <v>1.7181096014915067E-4</v>
      </c>
    </row>
    <row r="6436" spans="1:9" x14ac:dyDescent="0.35">
      <c r="A6436" s="14" t="e">
        <f>_xlfn.XLOOKUP(B6436,SEZIONI!A6436:A14331,SEZIONI!B6436:B14331)</f>
        <v>#N/A</v>
      </c>
      <c r="B6436" s="6" t="s">
        <v>5879</v>
      </c>
      <c r="C6436" s="5" t="str">
        <f>IFERROR(VLOOKUP(B6436,PEC!A$2:B$7902,2,0),"PEC NON ESISTENTE")</f>
        <v>protocollocomune.rocchettasantantonio.fg</v>
      </c>
      <c r="D6436" s="4" t="s">
        <v>8232</v>
      </c>
      <c r="E6436" s="4" t="s">
        <v>8238</v>
      </c>
      <c r="F6436" s="11">
        <v>1954</v>
      </c>
      <c r="G6436" s="5" t="str">
        <f t="shared" si="200"/>
        <v/>
      </c>
      <c r="H6436" s="5" t="str">
        <f>IF(AND(50000&lt;F6436,F6436&lt;100000),"COMPRESO",COMUNI!E6436)</f>
        <v>PUGLIA</v>
      </c>
      <c r="I6436" s="41">
        <f t="shared" si="201"/>
        <v>1.5262559371863668E-4</v>
      </c>
    </row>
    <row r="6437" spans="1:9" x14ac:dyDescent="0.35">
      <c r="A6437" s="14" t="e">
        <f>_xlfn.XLOOKUP(B6437,SEZIONI!A6437:A14332,SEZIONI!B6437:B14332)</f>
        <v>#N/A</v>
      </c>
      <c r="B6437" s="6" t="s">
        <v>5888</v>
      </c>
      <c r="C6437" s="5" t="str">
        <f>IFERROR(VLOOKUP(B6437,PEC!A$2:B$7902,2,0),"PEC NON ESISTENTE")</f>
        <v>protocollo</v>
      </c>
      <c r="D6437" s="4" t="s">
        <v>8232</v>
      </c>
      <c r="E6437" s="4" t="s">
        <v>8238</v>
      </c>
      <c r="F6437" s="11">
        <v>3663</v>
      </c>
      <c r="G6437" s="5" t="str">
        <f t="shared" si="200"/>
        <v/>
      </c>
      <c r="H6437" s="5" t="str">
        <f>IF(AND(50000&lt;F6437,F6437&lt;100000),"COMPRESO",COMUNI!E6437)</f>
        <v>PUGLIA</v>
      </c>
      <c r="I6437" s="41">
        <f t="shared" si="201"/>
        <v>2.86158081286238E-4</v>
      </c>
    </row>
    <row r="6438" spans="1:9" x14ac:dyDescent="0.35">
      <c r="A6438" s="14" t="e">
        <f>_xlfn.XLOOKUP(B6438,SEZIONI!A6438:A14333,SEZIONI!B6438:B14333)</f>
        <v>#N/A</v>
      </c>
      <c r="B6438" s="6" t="s">
        <v>5950</v>
      </c>
      <c r="C6438" s="5" t="str">
        <f>IFERROR(VLOOKUP(B6438,PEC!A$2:B$7902,2,0),"PEC NON ESISTENTE")</f>
        <v>ufficioanagrafe</v>
      </c>
      <c r="D6438" s="4" t="s">
        <v>8232</v>
      </c>
      <c r="E6438" s="4" t="s">
        <v>8238</v>
      </c>
      <c r="F6438" s="11">
        <v>1149</v>
      </c>
      <c r="G6438" s="5" t="str">
        <f t="shared" si="200"/>
        <v/>
      </c>
      <c r="H6438" s="5" t="str">
        <f>IF(AND(50000&lt;F6438,F6438&lt;100000),"COMPRESO",COMUNI!E6438)</f>
        <v>PUGLIA</v>
      </c>
      <c r="I6438" s="41">
        <f t="shared" si="201"/>
        <v>8.9786991498133078E-5</v>
      </c>
    </row>
    <row r="6439" spans="1:9" x14ac:dyDescent="0.35">
      <c r="A6439" s="14" t="e">
        <f>_xlfn.XLOOKUP(B6439,SEZIONI!A6439:A14334,SEZIONI!B6439:B14334)</f>
        <v>#N/A</v>
      </c>
      <c r="B6439" s="6" t="s">
        <v>6205</v>
      </c>
      <c r="C6439" s="5" t="str">
        <f>IFERROR(VLOOKUP(B6439,PEC!A$2:B$7902,2,0),"PEC NON ESISTENTE")</f>
        <v>comune.sangiovannirotondo.protocollo</v>
      </c>
      <c r="D6439" s="4" t="s">
        <v>8232</v>
      </c>
      <c r="E6439" s="4" t="s">
        <v>8238</v>
      </c>
      <c r="F6439" s="11">
        <v>27329</v>
      </c>
      <c r="G6439" s="5" t="str">
        <f t="shared" si="200"/>
        <v/>
      </c>
      <c r="H6439" s="5" t="str">
        <f>IF(AND(50000&lt;F6439,F6439&lt;100000),"COMPRESO",COMUNI!E6439)</f>
        <v>PUGLIA</v>
      </c>
      <c r="I6439" s="41">
        <f t="shared" si="201"/>
        <v>2.1357780928984147E-3</v>
      </c>
    </row>
    <row r="6440" spans="1:9" x14ac:dyDescent="0.35">
      <c r="A6440" s="14" t="e">
        <f>_xlfn.XLOOKUP(B6440,SEZIONI!A6440:A14335,SEZIONI!B6440:B14335)</f>
        <v>#N/A</v>
      </c>
      <c r="B6440" s="6" t="s">
        <v>6245</v>
      </c>
      <c r="C6440" s="5" t="str">
        <f>IFERROR(VLOOKUP(B6440,PEC!A$2:B$7902,2,0),"PEC NON ESISTENTE")</f>
        <v>protocollo</v>
      </c>
      <c r="D6440" s="4" t="s">
        <v>8232</v>
      </c>
      <c r="E6440" s="4" t="s">
        <v>8238</v>
      </c>
      <c r="F6440" s="11">
        <v>14218</v>
      </c>
      <c r="G6440" s="5" t="str">
        <f t="shared" si="200"/>
        <v/>
      </c>
      <c r="H6440" s="5" t="str">
        <f>IF(AND(50000&lt;F6440,F6440&lt;100000),"COMPRESO",COMUNI!E6440)</f>
        <v>PUGLIA</v>
      </c>
      <c r="I6440" s="41">
        <f t="shared" si="201"/>
        <v>1.1135236499641775E-3</v>
      </c>
    </row>
    <row r="6441" spans="1:9" x14ac:dyDescent="0.35">
      <c r="A6441" s="14" t="e">
        <f>_xlfn.XLOOKUP(B6441,SEZIONI!A6441:A14336,SEZIONI!B6441:B14336)</f>
        <v>#N/A</v>
      </c>
      <c r="B6441" s="6" t="s">
        <v>6246</v>
      </c>
      <c r="C6441" s="5" t="str">
        <f>IFERROR(VLOOKUP(B6441,PEC!A$2:B$7902,2,0),"PEC NON ESISTENTE")</f>
        <v>comune</v>
      </c>
      <c r="D6441" s="4" t="s">
        <v>8232</v>
      </c>
      <c r="E6441" s="4" t="s">
        <v>8238</v>
      </c>
      <c r="F6441" s="11">
        <v>1082</v>
      </c>
      <c r="G6441" s="5" t="str">
        <f t="shared" si="200"/>
        <v/>
      </c>
      <c r="H6441" s="5" t="str">
        <f>IF(AND(50000&lt;F6441,F6441&lt;100000),"COMPRESO",COMUNI!E6441)</f>
        <v>PUGLIA</v>
      </c>
      <c r="I6441" s="41">
        <f t="shared" si="201"/>
        <v>8.4834413730692915E-5</v>
      </c>
    </row>
    <row r="6442" spans="1:9" x14ac:dyDescent="0.35">
      <c r="A6442" s="14" t="e">
        <f>_xlfn.XLOOKUP(B6442,SEZIONI!A6442:A14337,SEZIONI!B6442:B14337)</f>
        <v>#N/A</v>
      </c>
      <c r="B6442" s="6" t="s">
        <v>6288</v>
      </c>
      <c r="C6442" s="5" t="str">
        <f>IFERROR(VLOOKUP(B6442,PEC!A$2:B$7902,2,0),"PEC NON ESISTENTE")</f>
        <v>protocollo.sannicandrog</v>
      </c>
      <c r="D6442" s="4" t="s">
        <v>8232</v>
      </c>
      <c r="E6442" s="4" t="s">
        <v>8238</v>
      </c>
      <c r="F6442" s="11">
        <v>15927</v>
      </c>
      <c r="G6442" s="5" t="str">
        <f t="shared" si="200"/>
        <v/>
      </c>
      <c r="H6442" s="5" t="str">
        <f>IF(AND(50000&lt;F6442,F6442&lt;100000),"COMPRESO",COMUNI!E6442)</f>
        <v>PUGLIA</v>
      </c>
      <c r="I6442" s="41">
        <f t="shared" si="201"/>
        <v>1.2488653806706658E-3</v>
      </c>
    </row>
    <row r="6443" spans="1:9" x14ac:dyDescent="0.35">
      <c r="A6443" s="14" t="e">
        <f>_xlfn.XLOOKUP(B6443,SEZIONI!A6443:A14338,SEZIONI!B6443:B14338)</f>
        <v>#N/A</v>
      </c>
      <c r="B6443" s="6" t="s">
        <v>6301</v>
      </c>
      <c r="C6443" s="5" t="str">
        <f>IFERROR(VLOOKUP(B6443,PEC!A$2:B$7902,2,0),"PEC NON ESISTENTE")</f>
        <v>sindaco</v>
      </c>
      <c r="D6443" s="4" t="s">
        <v>8232</v>
      </c>
      <c r="E6443" s="4" t="s">
        <v>8238</v>
      </c>
      <c r="F6443" s="11">
        <v>5935</v>
      </c>
      <c r="G6443" s="5" t="str">
        <f t="shared" si="200"/>
        <v/>
      </c>
      <c r="H6443" s="5" t="str">
        <f>IF(AND(50000&lt;F6443,F6443&lt;100000),"COMPRESO",COMUNI!E6443)</f>
        <v>PUGLIA</v>
      </c>
      <c r="I6443" s="41">
        <f t="shared" si="201"/>
        <v>4.6595618881282763E-4</v>
      </c>
    </row>
    <row r="6444" spans="1:9" x14ac:dyDescent="0.35">
      <c r="A6444" s="14" t="e">
        <f>_xlfn.XLOOKUP(B6444,SEZIONI!A6444:A14339,SEZIONI!B6444:B14339)</f>
        <v>#N/A</v>
      </c>
      <c r="B6444" s="6" t="s">
        <v>6354</v>
      </c>
      <c r="C6444" s="5" t="str">
        <f>IFERROR(VLOOKUP(B6444,PEC!A$2:B$7902,2,0),"PEC NON ESISTENTE")</f>
        <v>protocollo</v>
      </c>
      <c r="D6444" s="4" t="s">
        <v>8232</v>
      </c>
      <c r="E6444" s="4" t="s">
        <v>8238</v>
      </c>
      <c r="F6444" s="11">
        <v>54906</v>
      </c>
      <c r="G6444" s="5" t="str">
        <f t="shared" si="200"/>
        <v/>
      </c>
      <c r="H6444" s="5" t="str">
        <f>IF(AND(50000&lt;F6444,F6444&lt;100000),"COMPRESO",COMUNI!E6444)</f>
        <v>COMPRESO</v>
      </c>
      <c r="I6444" s="41">
        <f t="shared" si="201"/>
        <v>4.312673460100034E-3</v>
      </c>
    </row>
    <row r="6445" spans="1:9" x14ac:dyDescent="0.35">
      <c r="A6445" s="14" t="e">
        <f>_xlfn.XLOOKUP(B6445,SEZIONI!A6445:A14340,SEZIONI!B6445:B14340)</f>
        <v>#N/A</v>
      </c>
      <c r="B6445" s="6" t="s">
        <v>6405</v>
      </c>
      <c r="C6445" s="5" t="str">
        <f>IFERROR(VLOOKUP(B6445,PEC!A$2:B$7902,2,0),"PEC NON ESISTENTE")</f>
        <v>comune.santagatadipuglia.fg</v>
      </c>
      <c r="D6445" s="4" t="s">
        <v>8232</v>
      </c>
      <c r="E6445" s="4" t="s">
        <v>8238</v>
      </c>
      <c r="F6445" s="11">
        <v>2096</v>
      </c>
      <c r="G6445" s="5" t="str">
        <f t="shared" si="200"/>
        <v/>
      </c>
      <c r="H6445" s="5" t="str">
        <f>IF(AND(50000&lt;F6445,F6445&lt;100000),"COMPRESO",COMUNI!E6445)</f>
        <v>PUGLIA</v>
      </c>
      <c r="I6445" s="41">
        <f t="shared" si="201"/>
        <v>1.6534652403109776E-4</v>
      </c>
    </row>
    <row r="6446" spans="1:9" x14ac:dyDescent="0.35">
      <c r="A6446" s="14">
        <f>_xlfn.XLOOKUP(B6446,SEZIONI!A6446:A14341,SEZIONI!B6446:B14341)</f>
        <v>5</v>
      </c>
      <c r="B6446" s="6" t="s">
        <v>6717</v>
      </c>
      <c r="C6446" s="5" t="str">
        <f>IFERROR(VLOOKUP(B6446,PEC!A$2:B$7902,2,0),"PEC NON ESISTENTE")</f>
        <v>segreteria_protocollo.serracapriola</v>
      </c>
      <c r="D6446" s="4" t="s">
        <v>8232</v>
      </c>
      <c r="E6446" s="4" t="s">
        <v>8238</v>
      </c>
      <c r="F6446" s="11">
        <v>4069</v>
      </c>
      <c r="G6446" s="5" t="str">
        <f t="shared" si="200"/>
        <v/>
      </c>
      <c r="H6446" s="5" t="str">
        <f>IF(AND(50000&lt;F6446,F6446&lt;100000),"COMPRESO",COMUNI!E6446)</f>
        <v>PUGLIA</v>
      </c>
      <c r="I6446" s="41">
        <f t="shared" si="201"/>
        <v>3.210430672686612E-4</v>
      </c>
    </row>
    <row r="6447" spans="1:9" x14ac:dyDescent="0.35">
      <c r="A6447" s="14">
        <f>_xlfn.XLOOKUP(B6447,SEZIONI!A6447:A14342,SEZIONI!B6447:B14342)</f>
        <v>4</v>
      </c>
      <c r="B6447" s="6" t="s">
        <v>6948</v>
      </c>
      <c r="C6447" s="5" t="str">
        <f>IFERROR(VLOOKUP(B6447,PEC!A$2:B$7902,2,0),"PEC NON ESISTENTE")</f>
        <v>protocollo</v>
      </c>
      <c r="D6447" s="4" t="s">
        <v>8232</v>
      </c>
      <c r="E6447" s="4" t="s">
        <v>8238</v>
      </c>
      <c r="F6447" s="11">
        <v>5306</v>
      </c>
      <c r="G6447" s="5" t="str">
        <f t="shared" si="200"/>
        <v/>
      </c>
      <c r="H6447" s="5" t="str">
        <f>IF(AND(50000&lt;F6447,F6447&lt;100000),"COMPRESO",COMUNI!E6447)</f>
        <v>PUGLIA</v>
      </c>
      <c r="I6447" s="41">
        <f t="shared" si="201"/>
        <v>4.187764986038547E-4</v>
      </c>
    </row>
    <row r="6448" spans="1:9" x14ac:dyDescent="0.35">
      <c r="A6448" s="14">
        <f>_xlfn.XLOOKUP(B6448,SEZIONI!A6448:A14343,SEZIONI!B6448:B14343)</f>
        <v>4</v>
      </c>
      <c r="B6448" s="6" t="s">
        <v>6949</v>
      </c>
      <c r="C6448" s="5" t="str">
        <f>IFERROR(VLOOKUP(B6448,PEC!A$2:B$7902,2,0),"PEC NON ESISTENTE")</f>
        <v>comunedistornarella</v>
      </c>
      <c r="D6448" s="4" t="s">
        <v>8232</v>
      </c>
      <c r="E6448" s="4" t="s">
        <v>8238</v>
      </c>
      <c r="F6448" s="11">
        <v>5022</v>
      </c>
      <c r="G6448" s="5" t="str">
        <f t="shared" si="200"/>
        <v/>
      </c>
      <c r="H6448" s="5" t="str">
        <f>IF(AND(50000&lt;F6448,F6448&lt;100000),"COMPRESO",COMUNI!E6448)</f>
        <v>PUGLIA</v>
      </c>
      <c r="I6448" s="41">
        <f t="shared" si="201"/>
        <v>3.9652783112936133E-4</v>
      </c>
    </row>
    <row r="6449" spans="1:9" x14ac:dyDescent="0.35">
      <c r="A6449" s="14">
        <f>_xlfn.XLOOKUP(B6449,SEZIONI!A6449:A14344,SEZIONI!B6449:B14344)</f>
        <v>17</v>
      </c>
      <c r="B6449" s="6" t="s">
        <v>7189</v>
      </c>
      <c r="C6449" s="5" t="str">
        <f>IFERROR(VLOOKUP(B6449,PEC!A$2:B$7902,2,0),"PEC NON ESISTENTE")</f>
        <v>uffcom.torremaggiore</v>
      </c>
      <c r="D6449" s="4" t="s">
        <v>8232</v>
      </c>
      <c r="E6449" s="4" t="s">
        <v>8238</v>
      </c>
      <c r="F6449" s="11">
        <v>17365</v>
      </c>
      <c r="G6449" s="5" t="str">
        <f t="shared" si="200"/>
        <v/>
      </c>
      <c r="H6449" s="5" t="str">
        <f>IF(AND(50000&lt;F6449,F6449&lt;100000),"COMPRESO",COMUNI!E6449)</f>
        <v>PUGLIA</v>
      </c>
      <c r="I6449" s="41">
        <f t="shared" si="201"/>
        <v>1.3716521793392768E-3</v>
      </c>
    </row>
    <row r="6450" spans="1:9" x14ac:dyDescent="0.35">
      <c r="A6450" s="14">
        <f>_xlfn.XLOOKUP(B6450,SEZIONI!A6450:A14345,SEZIONI!B6450:B14345)</f>
        <v>7</v>
      </c>
      <c r="B6450" s="6" t="s">
        <v>7319</v>
      </c>
      <c r="C6450" s="5" t="str">
        <f>IFERROR(VLOOKUP(B6450,PEC!A$2:B$7902,2,0),"PEC NON ESISTENTE")</f>
        <v>protocollo</v>
      </c>
      <c r="D6450" s="4" t="s">
        <v>8232</v>
      </c>
      <c r="E6450" s="4" t="s">
        <v>8238</v>
      </c>
      <c r="F6450" s="11">
        <v>7330</v>
      </c>
      <c r="G6450" s="5" t="str">
        <f t="shared" si="200"/>
        <v/>
      </c>
      <c r="H6450" s="5" t="str">
        <f>IF(AND(50000&lt;F6450,F6450&lt;100000),"COMPRESO",COMUNI!E6450)</f>
        <v>PUGLIA</v>
      </c>
      <c r="I6450" s="41">
        <f t="shared" si="201"/>
        <v>5.7978809654697823E-4</v>
      </c>
    </row>
    <row r="6451" spans="1:9" x14ac:dyDescent="0.35">
      <c r="A6451" s="14">
        <f>_xlfn.XLOOKUP(B6451,SEZIONI!A6451:A14346,SEZIONI!B6451:B14346)</f>
        <v>10</v>
      </c>
      <c r="B6451" s="6" t="s">
        <v>7632</v>
      </c>
      <c r="C6451" s="5" t="str">
        <f>IFERROR(VLOOKUP(B6451,PEC!A$2:B$7902,2,0),"PEC NON ESISTENTE")</f>
        <v>vicodelgargano</v>
      </c>
      <c r="D6451" s="4" t="s">
        <v>8232</v>
      </c>
      <c r="E6451" s="4" t="s">
        <v>8238</v>
      </c>
      <c r="F6451" s="11">
        <v>7861</v>
      </c>
      <c r="G6451" s="5" t="str">
        <f t="shared" si="200"/>
        <v/>
      </c>
      <c r="H6451" s="5" t="str">
        <f>IF(AND(50000&lt;F6451,F6451&lt;100000),"COMPRESO",COMUNI!E6451)</f>
        <v>PUGLIA</v>
      </c>
      <c r="I6451" s="41">
        <f t="shared" si="201"/>
        <v>6.2214983197759913E-4</v>
      </c>
    </row>
    <row r="6452" spans="1:9" x14ac:dyDescent="0.35">
      <c r="A6452" s="14">
        <f>_xlfn.XLOOKUP(B6452,SEZIONI!A6452:A14347,SEZIONI!B6452:B14347)</f>
        <v>14</v>
      </c>
      <c r="B6452" s="6" t="s">
        <v>7644</v>
      </c>
      <c r="C6452" s="5" t="str">
        <f>IFERROR(VLOOKUP(B6452,PEC!A$2:B$7902,2,0),"PEC NON ESISTENTE")</f>
        <v>segreteriagenerale.comune.vieste</v>
      </c>
      <c r="D6452" s="4" t="s">
        <v>8232</v>
      </c>
      <c r="E6452" s="4" t="s">
        <v>8238</v>
      </c>
      <c r="F6452" s="11">
        <v>13271</v>
      </c>
      <c r="G6452" s="5" t="str">
        <f t="shared" si="200"/>
        <v/>
      </c>
      <c r="H6452" s="5" t="str">
        <f>IF(AND(50000&lt;F6452,F6452&lt;100000),"COMPRESO",COMUNI!E6452)</f>
        <v>PUGLIA</v>
      </c>
      <c r="I6452" s="41">
        <f t="shared" si="201"/>
        <v>1.0509719411636272E-3</v>
      </c>
    </row>
    <row r="6453" spans="1:9" x14ac:dyDescent="0.35">
      <c r="A6453" s="14">
        <f>_xlfn.XLOOKUP(B6453,SEZIONI!A6453:A14348,SEZIONI!B6453:B14348)</f>
        <v>1</v>
      </c>
      <c r="B6453" s="6" t="s">
        <v>7851</v>
      </c>
      <c r="C6453" s="5" t="str">
        <f>IFERROR(VLOOKUP(B6453,PEC!A$2:B$7902,2,0),"PEC NON ESISTENTE")</f>
        <v>affarigenerali</v>
      </c>
      <c r="D6453" s="4" t="s">
        <v>8232</v>
      </c>
      <c r="E6453" s="4" t="s">
        <v>8238</v>
      </c>
      <c r="F6453" s="11">
        <v>481</v>
      </c>
      <c r="G6453" s="5" t="str">
        <f t="shared" si="200"/>
        <v/>
      </c>
      <c r="H6453" s="5" t="str">
        <f>IF(AND(50000&lt;F6453,F6453&lt;100000),"COMPRESO",COMUNI!E6453)</f>
        <v>PUGLIA</v>
      </c>
      <c r="I6453" s="41">
        <f t="shared" si="201"/>
        <v>3.8131968002760087E-5</v>
      </c>
    </row>
    <row r="6454" spans="1:9" x14ac:dyDescent="0.35">
      <c r="A6454" s="14">
        <f>_xlfn.XLOOKUP(B6454,SEZIONI!A6454:A14349,SEZIONI!B6454:B14349)</f>
        <v>2</v>
      </c>
      <c r="B6454" s="6" t="s">
        <v>7853</v>
      </c>
      <c r="C6454" s="5" t="str">
        <f>IFERROR(VLOOKUP(B6454,PEC!A$2:B$7902,2,0),"PEC NON ESISTENTE")</f>
        <v>protocollo</v>
      </c>
      <c r="D6454" s="4" t="s">
        <v>8232</v>
      </c>
      <c r="E6454" s="4" t="s">
        <v>8238</v>
      </c>
      <c r="F6454" s="11">
        <v>1781</v>
      </c>
      <c r="G6454" s="5" t="str">
        <f t="shared" si="200"/>
        <v/>
      </c>
      <c r="H6454" s="5" t="str">
        <f>IF(AND(50000&lt;F6454,F6454&lt;100000),"COMPRESO",COMUNI!E6454)</f>
        <v>PUGLIA</v>
      </c>
      <c r="I6454" s="41">
        <f t="shared" si="201"/>
        <v>1.4119672509219606E-4</v>
      </c>
    </row>
    <row r="6455" spans="1:9" x14ac:dyDescent="0.35">
      <c r="A6455" s="14" t="e">
        <f>_xlfn.XLOOKUP(B6455,SEZIONI!A6455:A14350,SEZIONI!B6455:B14350)</f>
        <v>#N/A</v>
      </c>
      <c r="B6455" s="6" t="s">
        <v>4853</v>
      </c>
      <c r="C6455" s="5" t="str">
        <f>IFERROR(VLOOKUP(B6455,PEC!A$2:B$7902,2,0),"PEC NON ESISTENTE")</f>
        <v>demografico</v>
      </c>
      <c r="D6455" s="4" t="s">
        <v>8232</v>
      </c>
      <c r="E6455" s="4" t="s">
        <v>8238</v>
      </c>
      <c r="F6455" s="11">
        <v>2654</v>
      </c>
      <c r="G6455" s="5" t="str">
        <f t="shared" si="200"/>
        <v/>
      </c>
      <c r="H6455" s="5" t="str">
        <f>IF(AND(50000&lt;F6455,F6455&lt;100000),"COMPRESO",COMUNI!E6455)</f>
        <v>PUGLIA</v>
      </c>
      <c r="I6455" s="41">
        <f t="shared" si="201"/>
        <v>2.1043741009430355E-4</v>
      </c>
    </row>
    <row r="6456" spans="1:9" x14ac:dyDescent="0.35">
      <c r="A6456" s="14">
        <f>_xlfn.XLOOKUP(B6456,SEZIONI!A6456:A14351,SEZIONI!B6456:B14351)</f>
        <v>2</v>
      </c>
      <c r="B6456" s="6" t="s">
        <v>7861</v>
      </c>
      <c r="C6456" s="5" t="str">
        <f>IFERROR(VLOOKUP(B6456,PEC!A$2:B$7902,2,0),"PEC NON ESISTENTE")</f>
        <v>info.comune.zapponeta</v>
      </c>
      <c r="D6456" s="4" t="s">
        <v>8232</v>
      </c>
      <c r="E6456" s="4" t="s">
        <v>8238</v>
      </c>
      <c r="F6456" s="11">
        <v>3326</v>
      </c>
      <c r="G6456" s="5" t="str">
        <f t="shared" si="200"/>
        <v/>
      </c>
      <c r="H6456" s="5" t="str">
        <f>IF(AND(50000&lt;F6456,F6456&lt;100000),"COMPRESO",COMUNI!E6456)</f>
        <v>PUGLIA</v>
      </c>
      <c r="I6456" s="41">
        <f t="shared" si="201"/>
        <v>2.6377624161205829E-4</v>
      </c>
    </row>
    <row r="6457" spans="1:9" x14ac:dyDescent="0.35">
      <c r="A6457" s="14" t="e">
        <f>_xlfn.XLOOKUP(B6457,SEZIONI!A6457:A14352,SEZIONI!B6457:B14352)</f>
        <v>#N/A</v>
      </c>
      <c r="B6457" s="6" t="s">
        <v>442</v>
      </c>
      <c r="C6457" s="5" t="str">
        <f>IFERROR(VLOOKUP(B6457,PEC!A$2:B$7902,2,0),"PEC NON ESISTENTE")</f>
        <v>ufficio.protocollo</v>
      </c>
      <c r="D6457" s="4" t="s">
        <v>8232</v>
      </c>
      <c r="E6457" s="4" t="s">
        <v>8238</v>
      </c>
      <c r="F6457" s="11">
        <v>21038</v>
      </c>
      <c r="G6457" s="5" t="str">
        <f t="shared" si="200"/>
        <v/>
      </c>
      <c r="H6457" s="5" t="str">
        <f>IF(AND(50000&lt;F6457,F6457&lt;100000),"COMPRESO",COMUNI!E6457)</f>
        <v>PUGLIA</v>
      </c>
      <c r="I6457" s="41">
        <f t="shared" si="201"/>
        <v>1.6689082192500209E-3</v>
      </c>
    </row>
    <row r="6458" spans="1:9" x14ac:dyDescent="0.35">
      <c r="A6458" s="14" t="e">
        <f>_xlfn.XLOOKUP(B6458,SEZIONI!A6458:A14353,SEZIONI!B6458:B14353)</f>
        <v>#N/A</v>
      </c>
      <c r="B6458" s="6" t="s">
        <v>448</v>
      </c>
      <c r="C6458" s="5" t="str">
        <f>IFERROR(VLOOKUP(B6458,PEC!A$2:B$7902,2,0),"PEC NON ESISTENTE")</f>
        <v>affarigenerali.adelfia</v>
      </c>
      <c r="D6458" s="4" t="s">
        <v>8232</v>
      </c>
      <c r="E6458" s="4" t="s">
        <v>8238</v>
      </c>
      <c r="F6458" s="11">
        <v>17101</v>
      </c>
      <c r="G6458" s="5" t="str">
        <f t="shared" si="200"/>
        <v/>
      </c>
      <c r="H6458" s="5" t="str">
        <f>IF(AND(50000&lt;F6458,F6458&lt;100000),"COMPRESO",COMUNI!E6458)</f>
        <v>PUGLIA</v>
      </c>
      <c r="I6458" s="41">
        <f t="shared" si="201"/>
        <v>1.3588606198839108E-3</v>
      </c>
    </row>
    <row r="6459" spans="1:9" x14ac:dyDescent="0.35">
      <c r="A6459" s="14" t="e">
        <f>_xlfn.XLOOKUP(B6459,SEZIONI!A6459:A14354,SEZIONI!B6459:B14354)</f>
        <v>#N/A</v>
      </c>
      <c r="B6459" s="6" t="s">
        <v>517</v>
      </c>
      <c r="C6459" s="5" t="str">
        <f>IFERROR(VLOOKUP(B6459,PEC!A$2:B$7902,2,0),"PEC NON ESISTENTE")</f>
        <v>protocollo</v>
      </c>
      <c r="D6459" s="4" t="s">
        <v>8232</v>
      </c>
      <c r="E6459" s="4" t="s">
        <v>8238</v>
      </c>
      <c r="F6459" s="11">
        <v>10924</v>
      </c>
      <c r="G6459" s="5" t="str">
        <f t="shared" si="200"/>
        <v/>
      </c>
      <c r="H6459" s="5" t="str">
        <f>IF(AND(50000&lt;F6459,F6459&lt;100000),"COMPRESO",COMUNI!E6459)</f>
        <v>PUGLIA</v>
      </c>
      <c r="I6459" s="41">
        <f t="shared" si="201"/>
        <v>8.6921186179786023E-4</v>
      </c>
    </row>
    <row r="6460" spans="1:9" x14ac:dyDescent="0.35">
      <c r="A6460" s="14" t="e">
        <f>_xlfn.XLOOKUP(B6460,SEZIONI!A6460:A14355,SEZIONI!B6460:B14355)</f>
        <v>#N/A</v>
      </c>
      <c r="B6460" s="6" t="s">
        <v>579</v>
      </c>
      <c r="C6460" s="5" t="str">
        <f>IFERROR(VLOOKUP(B6460,PEC!A$2:B$7902,2,0),"PEC NON ESISTENTE")</f>
        <v>protocollo.generale</v>
      </c>
      <c r="D6460" s="4" t="s">
        <v>8232</v>
      </c>
      <c r="E6460" s="4" t="s">
        <v>8238</v>
      </c>
      <c r="F6460" s="11">
        <v>69529</v>
      </c>
      <c r="G6460" s="5" t="str">
        <f t="shared" si="200"/>
        <v/>
      </c>
      <c r="H6460" s="5" t="str">
        <f>IF(AND(50000&lt;F6460,F6460&lt;100000),"COMPRESO",COMUNI!E6460)</f>
        <v>COMPRESO</v>
      </c>
      <c r="I6460" s="41">
        <f t="shared" si="201"/>
        <v>5.5371666453103473E-3</v>
      </c>
    </row>
    <row r="6461" spans="1:9" x14ac:dyDescent="0.35">
      <c r="A6461" s="14" t="e">
        <f>_xlfn.XLOOKUP(B6461,SEZIONI!A6461:A14356,SEZIONI!B6461:B14356)</f>
        <v>#N/A</v>
      </c>
      <c r="B6461" s="6" t="s">
        <v>915</v>
      </c>
      <c r="C6461" s="5" t="str">
        <f>IFERROR(VLOOKUP(B6461,PEC!A$2:B$7902,2,0),"PEC NON ESISTENTE")</f>
        <v>archiviogenerale.comunebari</v>
      </c>
      <c r="D6461" s="4" t="s">
        <v>8232</v>
      </c>
      <c r="E6461" s="4" t="s">
        <v>8238</v>
      </c>
      <c r="F6461" s="11">
        <v>315933</v>
      </c>
      <c r="G6461" s="5" t="str">
        <f t="shared" si="200"/>
        <v>trovato</v>
      </c>
      <c r="H6461" s="5" t="str">
        <f>IF(AND(50000&lt;F6461,F6461&lt;100000),"COMPRESO",COMUNI!E6461)</f>
        <v>PUGLIA</v>
      </c>
      <c r="I6461" s="41">
        <f t="shared" si="201"/>
        <v>2.5300438350977724E-2</v>
      </c>
    </row>
    <row r="6462" spans="1:9" x14ac:dyDescent="0.35">
      <c r="A6462" s="14" t="e">
        <f>_xlfn.XLOOKUP(B6462,SEZIONI!A6462:A14357,SEZIONI!B6462:B14357)</f>
        <v>#N/A</v>
      </c>
      <c r="B6462" s="6" t="s">
        <v>1067</v>
      </c>
      <c r="C6462" s="5" t="str">
        <f>IFERROR(VLOOKUP(B6462,PEC!A$2:B$7902,2,0),"PEC NON ESISTENTE")</f>
        <v>comunedibinetto</v>
      </c>
      <c r="D6462" s="4" t="s">
        <v>8232</v>
      </c>
      <c r="E6462" s="4" t="s">
        <v>8238</v>
      </c>
      <c r="F6462" s="11">
        <v>2162</v>
      </c>
      <c r="G6462" s="5" t="str">
        <f t="shared" si="200"/>
        <v/>
      </c>
      <c r="H6462" s="5" t="str">
        <f>IF(AND(50000&lt;F6462,F6462&lt;100000),"COMPRESO",COMUNI!E6462)</f>
        <v>PUGLIA</v>
      </c>
      <c r="I6462" s="41">
        <f t="shared" si="201"/>
        <v>1.7763067788615549E-4</v>
      </c>
    </row>
    <row r="6463" spans="1:9" x14ac:dyDescent="0.35">
      <c r="A6463" s="14" t="e">
        <f>_xlfn.XLOOKUP(B6463,SEZIONI!A6463:A14358,SEZIONI!B6463:B14358)</f>
        <v>#N/A</v>
      </c>
      <c r="B6463" s="6" t="s">
        <v>1079</v>
      </c>
      <c r="C6463" s="5" t="str">
        <f>IFERROR(VLOOKUP(B6463,PEC!A$2:B$7902,2,0),"PEC NON ESISTENTE")</f>
        <v>affarigenerali</v>
      </c>
      <c r="D6463" s="4" t="s">
        <v>8232</v>
      </c>
      <c r="E6463" s="4" t="s">
        <v>8238</v>
      </c>
      <c r="F6463" s="11">
        <v>11799</v>
      </c>
      <c r="G6463" s="5" t="str">
        <f t="shared" si="200"/>
        <v/>
      </c>
      <c r="H6463" s="5" t="str">
        <f>IF(AND(50000&lt;F6463,F6463&lt;100000),"COMPRESO",COMUNI!E6463)</f>
        <v>PUGLIA</v>
      </c>
      <c r="I6463" s="41">
        <f t="shared" si="201"/>
        <v>9.6958220366748433E-4</v>
      </c>
    </row>
    <row r="6464" spans="1:9" x14ac:dyDescent="0.35">
      <c r="A6464" s="14" t="e">
        <f>_xlfn.XLOOKUP(B6464,SEZIONI!A6464:A14359,SEZIONI!B6464:B14359)</f>
        <v>#N/A</v>
      </c>
      <c r="B6464" s="6" t="s">
        <v>1080</v>
      </c>
      <c r="C6464" s="5" t="str">
        <f>IFERROR(VLOOKUP(B6464,PEC!A$2:B$7902,2,0),"PEC NON ESISTENTE")</f>
        <v>protocollo.comunebitonto</v>
      </c>
      <c r="D6464" s="4" t="s">
        <v>8232</v>
      </c>
      <c r="E6464" s="4" t="s">
        <v>8238</v>
      </c>
      <c r="F6464" s="11">
        <v>56258</v>
      </c>
      <c r="G6464" s="5" t="str">
        <f t="shared" si="200"/>
        <v/>
      </c>
      <c r="H6464" s="5" t="str">
        <f>IF(AND(50000&lt;F6464,F6464&lt;100000),"COMPRESO",COMUNI!E6464)</f>
        <v>COMPRESO</v>
      </c>
      <c r="I6464" s="41">
        <f t="shared" si="201"/>
        <v>4.6274849144880142E-3</v>
      </c>
    </row>
    <row r="6465" spans="1:9" x14ac:dyDescent="0.35">
      <c r="A6465" s="14" t="e">
        <f>_xlfn.XLOOKUP(B6465,SEZIONI!A6465:A14360,SEZIONI!B6465:B14360)</f>
        <v>#N/A</v>
      </c>
      <c r="B6465" s="6" t="s">
        <v>1081</v>
      </c>
      <c r="C6465" s="5" t="str">
        <f>IFERROR(VLOOKUP(B6465,PEC!A$2:B$7902,2,0),"PEC NON ESISTENTE")</f>
        <v>demografici</v>
      </c>
      <c r="D6465" s="4" t="s">
        <v>8232</v>
      </c>
      <c r="E6465" s="4" t="s">
        <v>8238</v>
      </c>
      <c r="F6465" s="11">
        <v>10878</v>
      </c>
      <c r="G6465" s="5" t="str">
        <f t="shared" si="200"/>
        <v/>
      </c>
      <c r="H6465" s="5" t="str">
        <f>IF(AND(50000&lt;F6465,F6465&lt;100000),"COMPRESO",COMUNI!E6465)</f>
        <v>PUGLIA</v>
      </c>
      <c r="I6465" s="41">
        <f t="shared" si="201"/>
        <v>8.9892639529854388E-4</v>
      </c>
    </row>
    <row r="6466" spans="1:9" x14ac:dyDescent="0.35">
      <c r="A6466" s="14" t="e">
        <f>_xlfn.XLOOKUP(B6466,SEZIONI!A6466:A14361,SEZIONI!B6466:B14361)</f>
        <v>#N/A</v>
      </c>
      <c r="B6466" s="6" t="s">
        <v>1662</v>
      </c>
      <c r="C6466" s="5" t="str">
        <f>IFERROR(VLOOKUP(B6466,PEC!A$2:B$7902,2,0),"PEC NON ESISTENTE")</f>
        <v>comunecapurso</v>
      </c>
      <c r="D6466" s="4" t="s">
        <v>8232</v>
      </c>
      <c r="E6466" s="4" t="s">
        <v>8238</v>
      </c>
      <c r="F6466" s="11">
        <v>15396</v>
      </c>
      <c r="G6466" s="5" t="str">
        <f t="shared" si="200"/>
        <v/>
      </c>
      <c r="H6466" s="5" t="str">
        <f>IF(AND(50000&lt;F6466,F6466&lt;100000),"COMPRESO",COMUNI!E6466)</f>
        <v>PUGLIA</v>
      </c>
      <c r="I6466" s="41">
        <f t="shared" si="201"/>
        <v>1.2734255378560398E-3</v>
      </c>
    </row>
    <row r="6467" spans="1:9" x14ac:dyDescent="0.35">
      <c r="A6467" s="14" t="e">
        <f>_xlfn.XLOOKUP(B6467,SEZIONI!A6467:A14362,SEZIONI!B6467:B14362)</f>
        <v>#N/A</v>
      </c>
      <c r="B6467" s="6" t="s">
        <v>1813</v>
      </c>
      <c r="C6467" s="5" t="str">
        <f>IFERROR(VLOOKUP(B6467,PEC!A$2:B$7902,2,0),"PEC NON ESISTENTE")</f>
        <v>comune.casamassima</v>
      </c>
      <c r="D6467" s="4" t="s">
        <v>8232</v>
      </c>
      <c r="E6467" s="4" t="s">
        <v>8238</v>
      </c>
      <c r="F6467" s="11">
        <v>19246</v>
      </c>
      <c r="G6467" s="5" t="str">
        <f t="shared" ref="G6467:G6530" si="202">IF(F6467&gt;300000,"trovato","")</f>
        <v/>
      </c>
      <c r="H6467" s="5" t="str">
        <f>IF(AND(50000&lt;F6467,F6467&lt;100000),"COMPRESO",COMUNI!E6467)</f>
        <v>PUGLIA</v>
      </c>
      <c r="I6467" s="41">
        <f t="shared" ref="I6467:I6530" si="203">F6467/SUM(F6467:F14420)</f>
        <v>1.5938943395301366E-3</v>
      </c>
    </row>
    <row r="6468" spans="1:9" x14ac:dyDescent="0.35">
      <c r="A6468" s="14" t="e">
        <f>_xlfn.XLOOKUP(B6468,SEZIONI!A6468:A14363,SEZIONI!B6468:B14363)</f>
        <v>#N/A</v>
      </c>
      <c r="B6468" s="6" t="s">
        <v>1868</v>
      </c>
      <c r="C6468" s="5" t="str">
        <f>IFERROR(VLOOKUP(B6468,PEC!A$2:B$7902,2,0),"PEC NON ESISTENTE")</f>
        <v>comunecassanodellemurge.ba</v>
      </c>
      <c r="D6468" s="4" t="s">
        <v>8232</v>
      </c>
      <c r="E6468" s="4" t="s">
        <v>8238</v>
      </c>
      <c r="F6468" s="11">
        <v>14270</v>
      </c>
      <c r="G6468" s="5" t="str">
        <f t="shared" si="202"/>
        <v/>
      </c>
      <c r="H6468" s="5" t="str">
        <f>IF(AND(50000&lt;F6468,F6468&lt;100000),"COMPRESO",COMUNI!E6468)</f>
        <v>PUGLIA</v>
      </c>
      <c r="I6468" s="41">
        <f t="shared" si="203"/>
        <v>1.1836840394764847E-3</v>
      </c>
    </row>
    <row r="6469" spans="1:9" x14ac:dyDescent="0.35">
      <c r="A6469" s="14" t="e">
        <f>_xlfn.XLOOKUP(B6469,SEZIONI!A6469:A14364,SEZIONI!B6469:B14364)</f>
        <v>#N/A</v>
      </c>
      <c r="B6469" s="6" t="s">
        <v>1983</v>
      </c>
      <c r="C6469" s="5" t="str">
        <f>IFERROR(VLOOKUP(B6469,PEC!A$2:B$7902,2,0),"PEC NON ESISTENTE")</f>
        <v>elettorale</v>
      </c>
      <c r="D6469" s="4" t="s">
        <v>8232</v>
      </c>
      <c r="E6469" s="4" t="s">
        <v>8238</v>
      </c>
      <c r="F6469" s="11">
        <v>19340</v>
      </c>
      <c r="G6469" s="5" t="str">
        <f t="shared" si="202"/>
        <v/>
      </c>
      <c r="H6469" s="5" t="str">
        <f>IF(AND(50000&lt;F6469,F6469&lt;100000),"COMPRESO",COMUNI!E6469)</f>
        <v>PUGLIA</v>
      </c>
      <c r="I6469" s="41">
        <f t="shared" si="203"/>
        <v>1.6061372714202572E-3</v>
      </c>
    </row>
    <row r="6470" spans="1:9" x14ac:dyDescent="0.35">
      <c r="A6470" s="14" t="e">
        <f>_xlfn.XLOOKUP(B6470,SEZIONI!A6470:A14365,SEZIONI!B6470:B14365)</f>
        <v>#N/A</v>
      </c>
      <c r="B6470" s="6" t="s">
        <v>2192</v>
      </c>
      <c r="C6470" s="5" t="str">
        <f>IFERROR(VLOOKUP(B6470,PEC!A$2:B$7902,2,0),"PEC NON ESISTENTE")</f>
        <v>demografici.comune.cellamare.ba</v>
      </c>
      <c r="D6470" s="4" t="s">
        <v>8232</v>
      </c>
      <c r="E6470" s="4" t="s">
        <v>8238</v>
      </c>
      <c r="F6470" s="11">
        <v>5491</v>
      </c>
      <c r="G6470" s="5" t="str">
        <f t="shared" si="202"/>
        <v/>
      </c>
      <c r="H6470" s="5" t="str">
        <f>IF(AND(50000&lt;F6470,F6470&lt;100000),"COMPRESO",COMUNI!E6470)</f>
        <v>PUGLIA</v>
      </c>
      <c r="I6470" s="41">
        <f t="shared" si="203"/>
        <v>4.5674702952227804E-4</v>
      </c>
    </row>
    <row r="6471" spans="1:9" x14ac:dyDescent="0.35">
      <c r="A6471" s="14" t="e">
        <f>_xlfn.XLOOKUP(B6471,SEZIONI!A6471:A14366,SEZIONI!B6471:B14366)</f>
        <v>#N/A</v>
      </c>
      <c r="B6471" s="6" t="s">
        <v>2586</v>
      </c>
      <c r="C6471" s="5" t="str">
        <f>IFERROR(VLOOKUP(B6471,PEC!A$2:B$7902,2,0),"PEC NON ESISTENTE")</f>
        <v>protocollogenerale.comune.conversano.ba</v>
      </c>
      <c r="D6471" s="4" t="s">
        <v>8232</v>
      </c>
      <c r="E6471" s="4" t="s">
        <v>8238</v>
      </c>
      <c r="F6471" s="11">
        <v>25683</v>
      </c>
      <c r="G6471" s="5" t="str">
        <f t="shared" si="202"/>
        <v/>
      </c>
      <c r="H6471" s="5" t="str">
        <f>IF(AND(50000&lt;F6471,F6471&lt;100000),"COMPRESO",COMUNI!E6471)</f>
        <v>PUGLIA</v>
      </c>
      <c r="I6471" s="41">
        <f t="shared" si="203"/>
        <v>2.1373145765386722E-3</v>
      </c>
    </row>
    <row r="6472" spans="1:9" x14ac:dyDescent="0.35">
      <c r="A6472" s="14" t="e">
        <f>_xlfn.XLOOKUP(B6472,SEZIONI!A6472:A14367,SEZIONI!B6472:B14367)</f>
        <v>#N/A</v>
      </c>
      <c r="B6472" s="6" t="s">
        <v>2593</v>
      </c>
      <c r="C6472" s="5" t="str">
        <f>IFERROR(VLOOKUP(B6472,PEC!A$2:B$7902,2,0),"PEC NON ESISTENTE")</f>
        <v>egov.corato</v>
      </c>
      <c r="D6472" s="4" t="s">
        <v>8232</v>
      </c>
      <c r="E6472" s="4" t="s">
        <v>8238</v>
      </c>
      <c r="F6472" s="11">
        <v>48072</v>
      </c>
      <c r="G6472" s="5" t="str">
        <f t="shared" si="202"/>
        <v/>
      </c>
      <c r="H6472" s="5" t="str">
        <f>IF(AND(50000&lt;F6472,F6472&lt;100000),"COMPRESO",COMUNI!E6472)</f>
        <v>PUGLIA</v>
      </c>
      <c r="I6472" s="41">
        <f t="shared" si="203"/>
        <v>4.0090742918027639E-3</v>
      </c>
    </row>
    <row r="6473" spans="1:9" x14ac:dyDescent="0.35">
      <c r="A6473" s="14" t="e">
        <f>_xlfn.XLOOKUP(B6473,SEZIONI!A6473:A14368,SEZIONI!B6473:B14368)</f>
        <v>#N/A</v>
      </c>
      <c r="B6473" s="6" t="s">
        <v>3339</v>
      </c>
      <c r="C6473" s="5" t="str">
        <f>IFERROR(VLOOKUP(B6473,PEC!A$2:B$7902,2,0),"PEC NON ESISTENTE")</f>
        <v>protocollogenerale.gioiadelcolle</v>
      </c>
      <c r="D6473" s="4" t="s">
        <v>8232</v>
      </c>
      <c r="E6473" s="4" t="s">
        <v>8238</v>
      </c>
      <c r="F6473" s="11">
        <v>27889</v>
      </c>
      <c r="G6473" s="5" t="str">
        <f t="shared" si="202"/>
        <v/>
      </c>
      <c r="H6473" s="5" t="str">
        <f>IF(AND(50000&lt;F6473,F6473&lt;100000),"COMPRESO",COMUNI!E6473)</f>
        <v>PUGLIA</v>
      </c>
      <c r="I6473" s="41">
        <f t="shared" si="203"/>
        <v>2.335228992107832E-3</v>
      </c>
    </row>
    <row r="6474" spans="1:9" x14ac:dyDescent="0.35">
      <c r="A6474" s="14" t="e">
        <f>_xlfn.XLOOKUP(B6474,SEZIONI!A6474:A14369,SEZIONI!B6474:B14369)</f>
        <v>#N/A</v>
      </c>
      <c r="B6474" s="6" t="s">
        <v>3343</v>
      </c>
      <c r="C6474" s="5" t="str">
        <f>IFERROR(VLOOKUP(B6474,PEC!A$2:B$7902,2,0),"PEC NON ESISTENTE")</f>
        <v>elettorale</v>
      </c>
      <c r="D6474" s="4" t="s">
        <v>8232</v>
      </c>
      <c r="E6474" s="4" t="s">
        <v>8238</v>
      </c>
      <c r="F6474" s="11">
        <v>20433</v>
      </c>
      <c r="G6474" s="5" t="str">
        <f t="shared" si="202"/>
        <v/>
      </c>
      <c r="H6474" s="5" t="str">
        <f>IF(AND(50000&lt;F6474,F6474&lt;100000),"COMPRESO",COMUNI!E6474)</f>
        <v>PUGLIA</v>
      </c>
      <c r="I6474" s="41">
        <f t="shared" si="203"/>
        <v>1.7149206489354407E-3</v>
      </c>
    </row>
    <row r="6475" spans="1:9" x14ac:dyDescent="0.35">
      <c r="A6475" s="14" t="e">
        <f>_xlfn.XLOOKUP(B6475,SEZIONI!A6475:A14370,SEZIONI!B6475:B14370)</f>
        <v>#N/A</v>
      </c>
      <c r="B6475" s="6" t="s">
        <v>3427</v>
      </c>
      <c r="C6475" s="5" t="str">
        <f>IFERROR(VLOOKUP(B6475,PEC!A$2:B$7902,2,0),"PEC NON ESISTENTE")</f>
        <v>urp.gravinainpuglia</v>
      </c>
      <c r="D6475" s="4" t="s">
        <v>8232</v>
      </c>
      <c r="E6475" s="4" t="s">
        <v>8238</v>
      </c>
      <c r="F6475" s="11">
        <v>43614</v>
      </c>
      <c r="G6475" s="5" t="str">
        <f t="shared" si="202"/>
        <v/>
      </c>
      <c r="H6475" s="5" t="str">
        <f>IF(AND(50000&lt;F6475,F6475&lt;100000),"COMPRESO",COMUNI!E6475)</f>
        <v>PUGLIA</v>
      </c>
      <c r="I6475" s="41">
        <f t="shared" si="203"/>
        <v>3.6667663213726387E-3</v>
      </c>
    </row>
    <row r="6476" spans="1:9" x14ac:dyDescent="0.35">
      <c r="A6476" s="14" t="e">
        <f>_xlfn.XLOOKUP(B6476,SEZIONI!A6476:A14371,SEZIONI!B6476:B14371)</f>
        <v>#N/A</v>
      </c>
      <c r="B6476" s="6" t="s">
        <v>3474</v>
      </c>
      <c r="C6476" s="5" t="str">
        <f>IFERROR(VLOOKUP(B6476,PEC!A$2:B$7902,2,0),"PEC NON ESISTENTE")</f>
        <v>areaamministrativa</v>
      </c>
      <c r="D6476" s="4" t="s">
        <v>8232</v>
      </c>
      <c r="E6476" s="4" t="s">
        <v>8238</v>
      </c>
      <c r="F6476" s="11">
        <v>12940</v>
      </c>
      <c r="G6476" s="5" t="str">
        <f t="shared" si="202"/>
        <v/>
      </c>
      <c r="H6476" s="5" t="str">
        <f>IF(AND(50000&lt;F6476,F6476&lt;100000),"COMPRESO",COMUNI!E6476)</f>
        <v>PUGLIA</v>
      </c>
      <c r="I6476" s="41">
        <f t="shared" si="203"/>
        <v>1.0919103283409798E-3</v>
      </c>
    </row>
    <row r="6477" spans="1:9" x14ac:dyDescent="0.35">
      <c r="A6477" s="14" t="e">
        <f>_xlfn.XLOOKUP(B6477,SEZIONI!A6477:A14372,SEZIONI!B6477:B14372)</f>
        <v>#N/A</v>
      </c>
      <c r="B6477" s="6" t="s">
        <v>3779</v>
      </c>
      <c r="C6477" s="5" t="str">
        <f>IFERROR(VLOOKUP(B6477,PEC!A$2:B$7902,2,0),"PEC NON ESISTENTE")</f>
        <v>protocollo.comune.locorotondo</v>
      </c>
      <c r="D6477" s="4" t="s">
        <v>8232</v>
      </c>
      <c r="E6477" s="4" t="s">
        <v>8238</v>
      </c>
      <c r="F6477" s="11">
        <v>14161</v>
      </c>
      <c r="G6477" s="5" t="str">
        <f t="shared" si="202"/>
        <v/>
      </c>
      <c r="H6477" s="5" t="str">
        <f>IF(AND(50000&lt;F6477,F6477&lt;100000),"COMPRESO",COMUNI!E6477)</f>
        <v>PUGLIA</v>
      </c>
      <c r="I6477" s="41">
        <f t="shared" si="203"/>
        <v>1.1962476294259516E-3</v>
      </c>
    </row>
    <row r="6478" spans="1:9" x14ac:dyDescent="0.35">
      <c r="A6478" s="14" t="e">
        <f>_xlfn.XLOOKUP(B6478,SEZIONI!A6478:A14373,SEZIONI!B6478:B14373)</f>
        <v>#N/A</v>
      </c>
      <c r="B6478" s="6" t="s">
        <v>4226</v>
      </c>
      <c r="C6478" s="5" t="str">
        <f>IFERROR(VLOOKUP(B6478,PEC!A$2:B$7902,2,0),"PEC NON ESISTENTE")</f>
        <v>comunemodugno</v>
      </c>
      <c r="D6478" s="4" t="s">
        <v>8232</v>
      </c>
      <c r="E6478" s="4" t="s">
        <v>8238</v>
      </c>
      <c r="F6478" s="11">
        <v>37532</v>
      </c>
      <c r="G6478" s="5" t="str">
        <f t="shared" si="202"/>
        <v/>
      </c>
      <c r="H6478" s="5" t="str">
        <f>IF(AND(50000&lt;F6478,F6478&lt;100000),"COMPRESO",COMUNI!E6478)</f>
        <v>PUGLIA</v>
      </c>
      <c r="I6478" s="41">
        <f t="shared" si="203"/>
        <v>3.1743054134796677E-3</v>
      </c>
    </row>
    <row r="6479" spans="1:9" x14ac:dyDescent="0.35">
      <c r="A6479" s="14" t="e">
        <f>_xlfn.XLOOKUP(B6479,SEZIONI!A6479:A14374,SEZIONI!B6479:B14374)</f>
        <v>#N/A</v>
      </c>
      <c r="B6479" s="6" t="s">
        <v>4241</v>
      </c>
      <c r="C6479" s="5" t="str">
        <f>IFERROR(VLOOKUP(B6479,PEC!A$2:B$7902,2,0),"PEC NON ESISTENTE")</f>
        <v>comune.moladibari</v>
      </c>
      <c r="D6479" s="4" t="s">
        <v>8232</v>
      </c>
      <c r="E6479" s="4" t="s">
        <v>8238</v>
      </c>
      <c r="F6479" s="11">
        <v>25567</v>
      </c>
      <c r="G6479" s="5" t="str">
        <f t="shared" si="202"/>
        <v/>
      </c>
      <c r="H6479" s="5" t="str">
        <f>IF(AND(50000&lt;F6479,F6479&lt;100000),"COMPRESO",COMUNI!E6479)</f>
        <v>PUGLIA</v>
      </c>
      <c r="I6479" s="41">
        <f t="shared" si="203"/>
        <v>2.1692397275888996E-3</v>
      </c>
    </row>
    <row r="6480" spans="1:9" x14ac:dyDescent="0.35">
      <c r="A6480" s="14" t="e">
        <f>_xlfn.XLOOKUP(B6480,SEZIONI!A6480:A14375,SEZIONI!B6480:B14375)</f>
        <v>#N/A</v>
      </c>
      <c r="B6480" s="6" t="s">
        <v>4244</v>
      </c>
      <c r="C6480" s="5" t="str">
        <f>IFERROR(VLOOKUP(B6480,PEC!A$2:B$7902,2,0),"PEC NON ESISTENTE")</f>
        <v>elettorale</v>
      </c>
      <c r="D6480" s="4" t="s">
        <v>8232</v>
      </c>
      <c r="E6480" s="4" t="s">
        <v>8238</v>
      </c>
      <c r="F6480" s="11">
        <v>60433</v>
      </c>
      <c r="G6480" s="5" t="str">
        <f t="shared" si="202"/>
        <v/>
      </c>
      <c r="H6480" s="5" t="str">
        <f>IF(AND(50000&lt;F6480,F6480&lt;100000),"COMPRESO",COMUNI!E6480)</f>
        <v>COMPRESO</v>
      </c>
      <c r="I6480" s="41">
        <f t="shared" si="203"/>
        <v>5.1386027401686477E-3</v>
      </c>
    </row>
    <row r="6481" spans="1:9" x14ac:dyDescent="0.35">
      <c r="A6481" s="14" t="e">
        <f>_xlfn.XLOOKUP(B6481,SEZIONI!A6481:A14376,SEZIONI!B6481:B14376)</f>
        <v>#N/A</v>
      </c>
      <c r="B6481" s="6" t="s">
        <v>4307</v>
      </c>
      <c r="C6481" s="5" t="str">
        <f>IFERROR(VLOOKUP(B6481,PEC!A$2:B$7902,2,0),"PEC NON ESISTENTE")</f>
        <v>comune</v>
      </c>
      <c r="D6481" s="4" t="s">
        <v>8232</v>
      </c>
      <c r="E6481" s="4" t="s">
        <v>8238</v>
      </c>
      <c r="F6481" s="11">
        <v>48529</v>
      </c>
      <c r="G6481" s="5" t="str">
        <f t="shared" si="202"/>
        <v/>
      </c>
      <c r="H6481" s="5" t="str">
        <f>IF(AND(50000&lt;F6481,F6481&lt;100000),"COMPRESO",COMUNI!E6481)</f>
        <v>PUGLIA</v>
      </c>
      <c r="I6481" s="41">
        <f t="shared" si="203"/>
        <v>4.1477221203100097E-3</v>
      </c>
    </row>
    <row r="6482" spans="1:9" x14ac:dyDescent="0.35">
      <c r="A6482" s="14" t="e">
        <f>_xlfn.XLOOKUP(B6482,SEZIONI!A6482:A14377,SEZIONI!B6482:B14377)</f>
        <v>#N/A</v>
      </c>
      <c r="B6482" s="6" t="s">
        <v>4715</v>
      </c>
      <c r="C6482" s="5" t="str">
        <f>IFERROR(VLOOKUP(B6482,PEC!A$2:B$7902,2,0),"PEC NON ESISTENTE")</f>
        <v>ufficioaffarigenerali.comune.noci</v>
      </c>
      <c r="D6482" s="4" t="s">
        <v>8232</v>
      </c>
      <c r="E6482" s="4" t="s">
        <v>8238</v>
      </c>
      <c r="F6482" s="11">
        <v>19285</v>
      </c>
      <c r="G6482" s="5" t="str">
        <f t="shared" si="202"/>
        <v/>
      </c>
      <c r="H6482" s="5" t="str">
        <f>IF(AND(50000&lt;F6482,F6482&lt;100000),"COMPRESO",COMUNI!E6482)</f>
        <v>PUGLIA</v>
      </c>
      <c r="I6482" s="41">
        <f t="shared" si="203"/>
        <v>1.6551335143895772E-3</v>
      </c>
    </row>
    <row r="6483" spans="1:9" x14ac:dyDescent="0.35">
      <c r="A6483" s="14" t="e">
        <f>_xlfn.XLOOKUP(B6483,SEZIONI!A6483:A14378,SEZIONI!B6483:B14378)</f>
        <v>#N/A</v>
      </c>
      <c r="B6483" s="6" t="s">
        <v>4722</v>
      </c>
      <c r="C6483" s="5" t="str">
        <f>IFERROR(VLOOKUP(B6483,PEC!A$2:B$7902,2,0),"PEC NON ESISTENTE")</f>
        <v>comune.noicattaro</v>
      </c>
      <c r="D6483" s="4" t="s">
        <v>8232</v>
      </c>
      <c r="E6483" s="4" t="s">
        <v>8238</v>
      </c>
      <c r="F6483" s="11">
        <v>25710</v>
      </c>
      <c r="G6483" s="5" t="str">
        <f t="shared" si="202"/>
        <v/>
      </c>
      <c r="H6483" s="5" t="str">
        <f>IF(AND(50000&lt;F6483,F6483&lt;100000),"COMPRESO",COMUNI!E6483)</f>
        <v>PUGLIA</v>
      </c>
      <c r="I6483" s="41">
        <f t="shared" si="203"/>
        <v>2.2102168067086743E-3</v>
      </c>
    </row>
    <row r="6484" spans="1:9" x14ac:dyDescent="0.35">
      <c r="A6484" s="14" t="e">
        <f>_xlfn.XLOOKUP(B6484,SEZIONI!A6484:A14379,SEZIONI!B6484:B14379)</f>
        <v>#N/A</v>
      </c>
      <c r="B6484" s="6" t="s">
        <v>5014</v>
      </c>
      <c r="C6484" s="5" t="str">
        <f>IFERROR(VLOOKUP(B6484,PEC!A$2:B$7902,2,0),"PEC NON ESISTENTE")</f>
        <v>protocollo.palodelcolle</v>
      </c>
      <c r="D6484" s="4" t="s">
        <v>8232</v>
      </c>
      <c r="E6484" s="4" t="s">
        <v>8238</v>
      </c>
      <c r="F6484" s="11">
        <v>21555</v>
      </c>
      <c r="G6484" s="5" t="str">
        <f t="shared" si="202"/>
        <v/>
      </c>
      <c r="H6484" s="5" t="str">
        <f>IF(AND(50000&lt;F6484,F6484&lt;100000),"COMPRESO",COMUNI!E6484)</f>
        <v>PUGLIA</v>
      </c>
      <c r="I6484" s="41">
        <f t="shared" si="203"/>
        <v>1.8571277303245481E-3</v>
      </c>
    </row>
    <row r="6485" spans="1:9" x14ac:dyDescent="0.35">
      <c r="A6485" s="14" t="e">
        <f>_xlfn.XLOOKUP(B6485,SEZIONI!A6485:A14380,SEZIONI!B6485:B14380)</f>
        <v>#N/A</v>
      </c>
      <c r="B6485" s="6" t="s">
        <v>5359</v>
      </c>
      <c r="C6485" s="5" t="str">
        <f>IFERROR(VLOOKUP(B6485,PEC!A$2:B$7902,2,0),"PEC NON ESISTENTE")</f>
        <v>poggiorsini</v>
      </c>
      <c r="D6485" s="4" t="s">
        <v>8232</v>
      </c>
      <c r="E6485" s="4" t="s">
        <v>8238</v>
      </c>
      <c r="F6485" s="11">
        <v>1418</v>
      </c>
      <c r="G6485" s="5" t="str">
        <f t="shared" si="202"/>
        <v/>
      </c>
      <c r="H6485" s="5" t="str">
        <f>IF(AND(50000&lt;F6485,F6485&lt;100000),"COMPRESO",COMUNI!E6485)</f>
        <v>PUGLIA</v>
      </c>
      <c r="I6485" s="41">
        <f t="shared" si="203"/>
        <v>1.223988306336824E-4</v>
      </c>
    </row>
    <row r="6486" spans="1:9" x14ac:dyDescent="0.35">
      <c r="A6486" s="14" t="e">
        <f>_xlfn.XLOOKUP(B6486,SEZIONI!A6486:A14381,SEZIONI!B6486:B14381)</f>
        <v>#N/A</v>
      </c>
      <c r="B6486" s="6" t="s">
        <v>5373</v>
      </c>
      <c r="C6486" s="5" t="str">
        <f>IFERROR(VLOOKUP(B6486,PEC!A$2:B$7902,2,0),"PEC NON ESISTENTE")</f>
        <v>comune.polignano</v>
      </c>
      <c r="D6486" s="4" t="s">
        <v>8232</v>
      </c>
      <c r="E6486" s="4" t="s">
        <v>8238</v>
      </c>
      <c r="F6486" s="11">
        <v>17567</v>
      </c>
      <c r="G6486" s="5" t="str">
        <f t="shared" si="202"/>
        <v/>
      </c>
      <c r="H6486" s="5" t="str">
        <f>IF(AND(50000&lt;F6486,F6486&lt;100000),"COMPRESO",COMUNI!E6486)</f>
        <v>PUGLIA</v>
      </c>
      <c r="I6486" s="41">
        <f t="shared" si="203"/>
        <v>1.5165327711621371E-3</v>
      </c>
    </row>
    <row r="6487" spans="1:9" x14ac:dyDescent="0.35">
      <c r="A6487" s="14" t="e">
        <f>_xlfn.XLOOKUP(B6487,SEZIONI!A6487:A14382,SEZIONI!B6487:B14382)</f>
        <v>#N/A</v>
      </c>
      <c r="B6487" s="6" t="s">
        <v>5612</v>
      </c>
      <c r="C6487" s="5" t="str">
        <f>IFERROR(VLOOKUP(B6487,PEC!A$2:B$7902,2,0),"PEC NON ESISTENTE")</f>
        <v>protocollo</v>
      </c>
      <c r="D6487" s="4" t="s">
        <v>8232</v>
      </c>
      <c r="E6487" s="4" t="s">
        <v>8238</v>
      </c>
      <c r="F6487" s="11">
        <v>27083</v>
      </c>
      <c r="G6487" s="5" t="str">
        <f t="shared" si="202"/>
        <v/>
      </c>
      <c r="H6487" s="5" t="str">
        <f>IF(AND(50000&lt;F6487,F6487&lt;100000),"COMPRESO",COMUNI!E6487)</f>
        <v>PUGLIA</v>
      </c>
      <c r="I6487" s="41">
        <f t="shared" si="203"/>
        <v>2.3415858751957121E-3</v>
      </c>
    </row>
    <row r="6488" spans="1:9" x14ac:dyDescent="0.35">
      <c r="A6488" s="14" t="e">
        <f>_xlfn.XLOOKUP(B6488,SEZIONI!A6488:A14383,SEZIONI!B6488:B14383)</f>
        <v>#N/A</v>
      </c>
      <c r="B6488" s="6" t="s">
        <v>6002</v>
      </c>
      <c r="C6488" s="5" t="str">
        <f>IFERROR(VLOOKUP(B6488,PEC!A$2:B$7902,2,0),"PEC NON ESISTENTE")</f>
        <v>segretario</v>
      </c>
      <c r="D6488" s="4" t="s">
        <v>8232</v>
      </c>
      <c r="E6488" s="4" t="s">
        <v>8238</v>
      </c>
      <c r="F6488" s="11">
        <v>18418</v>
      </c>
      <c r="G6488" s="5" t="str">
        <f t="shared" si="202"/>
        <v/>
      </c>
      <c r="H6488" s="5" t="str">
        <f>IF(AND(50000&lt;F6488,F6488&lt;100000),"COMPRESO",COMUNI!E6488)</f>
        <v>PUGLIA</v>
      </c>
      <c r="I6488" s="41">
        <f t="shared" si="203"/>
        <v>1.5961507962988159E-3</v>
      </c>
    </row>
    <row r="6489" spans="1:9" x14ac:dyDescent="0.35">
      <c r="A6489" s="14" t="e">
        <f>_xlfn.XLOOKUP(B6489,SEZIONI!A6489:A14384,SEZIONI!B6489:B14384)</f>
        <v>#N/A</v>
      </c>
      <c r="B6489" s="6" t="s">
        <v>6006</v>
      </c>
      <c r="C6489" s="5" t="str">
        <f>IFERROR(VLOOKUP(B6489,PEC!A$2:B$7902,2,0),"PEC NON ESISTENTE")</f>
        <v>elettorale</v>
      </c>
      <c r="D6489" s="4" t="s">
        <v>8232</v>
      </c>
      <c r="E6489" s="4" t="s">
        <v>8238</v>
      </c>
      <c r="F6489" s="11">
        <v>25662</v>
      </c>
      <c r="G6489" s="5" t="str">
        <f t="shared" si="202"/>
        <v/>
      </c>
      <c r="H6489" s="5" t="str">
        <f>IF(AND(50000&lt;F6489,F6489&lt;100000),"COMPRESO",COMUNI!E6489)</f>
        <v>PUGLIA</v>
      </c>
      <c r="I6489" s="41">
        <f t="shared" si="203"/>
        <v>2.2274896984460519E-3</v>
      </c>
    </row>
    <row r="6490" spans="1:9" x14ac:dyDescent="0.35">
      <c r="A6490" s="14" t="e">
        <f>_xlfn.XLOOKUP(B6490,SEZIONI!A6490:A14385,SEZIONI!B6490:B14385)</f>
        <v>#N/A</v>
      </c>
      <c r="B6490" s="6" t="s">
        <v>6079</v>
      </c>
      <c r="C6490" s="5" t="str">
        <f>IFERROR(VLOOKUP(B6490,PEC!A$2:B$7902,2,0),"PEC NON ESISTENTE")</f>
        <v>demografici.comunesammichele</v>
      </c>
      <c r="D6490" s="4" t="s">
        <v>8232</v>
      </c>
      <c r="E6490" s="4" t="s">
        <v>8238</v>
      </c>
      <c r="F6490" s="11">
        <v>6715</v>
      </c>
      <c r="G6490" s="5" t="str">
        <f t="shared" si="202"/>
        <v/>
      </c>
      <c r="H6490" s="5" t="str">
        <f>IF(AND(50000&lt;F6490,F6490&lt;100000),"COMPRESO",COMUNI!E6490)</f>
        <v>PUGLIA</v>
      </c>
      <c r="I6490" s="41">
        <f t="shared" si="203"/>
        <v>5.8417058651074867E-4</v>
      </c>
    </row>
    <row r="6491" spans="1:9" x14ac:dyDescent="0.35">
      <c r="A6491" s="14" t="e">
        <f>_xlfn.XLOOKUP(B6491,SEZIONI!A6491:A14386,SEZIONI!B6491:B14386)</f>
        <v>#N/A</v>
      </c>
      <c r="B6491" s="6" t="s">
        <v>6397</v>
      </c>
      <c r="C6491" s="5" t="str">
        <f>IFERROR(VLOOKUP(B6491,PEC!A$2:B$7902,2,0),"PEC NON ESISTENTE")</f>
        <v>aagg.comunesannicandrodibari</v>
      </c>
      <c r="D6491" s="4" t="s">
        <v>8232</v>
      </c>
      <c r="E6491" s="4" t="s">
        <v>8238</v>
      </c>
      <c r="F6491" s="11">
        <v>9713</v>
      </c>
      <c r="G6491" s="5" t="str">
        <f t="shared" si="202"/>
        <v/>
      </c>
      <c r="H6491" s="5" t="str">
        <f>IF(AND(50000&lt;F6491,F6491&lt;100000),"COMPRESO",COMUNI!E6491)</f>
        <v>PUGLIA</v>
      </c>
      <c r="I6491" s="41">
        <f t="shared" si="203"/>
        <v>8.4547512385518549E-4</v>
      </c>
    </row>
    <row r="6492" spans="1:9" x14ac:dyDescent="0.35">
      <c r="A6492" s="14" t="e">
        <f>_xlfn.XLOOKUP(B6492,SEZIONI!A6492:A14387,SEZIONI!B6492:B14387)</f>
        <v>#N/A</v>
      </c>
      <c r="B6492" s="6" t="s">
        <v>6525</v>
      </c>
      <c r="C6492" s="5" t="str">
        <f>IFERROR(VLOOKUP(B6492,PEC!A$2:B$7902,2,0),"PEC NON ESISTENTE")</f>
        <v>protocollo</v>
      </c>
      <c r="D6492" s="4" t="s">
        <v>8232</v>
      </c>
      <c r="E6492" s="4" t="s">
        <v>8238</v>
      </c>
      <c r="F6492" s="11">
        <v>26770</v>
      </c>
      <c r="G6492" s="5" t="str">
        <f t="shared" si="202"/>
        <v/>
      </c>
      <c r="H6492" s="5" t="str">
        <f>IF(AND(50000&lt;F6492,F6492&lt;100000),"COMPRESO",COMUNI!E6492)</f>
        <v>PUGLIA</v>
      </c>
      <c r="I6492" s="41">
        <f t="shared" si="203"/>
        <v>2.3321858549138208E-3</v>
      </c>
    </row>
    <row r="6493" spans="1:9" x14ac:dyDescent="0.35">
      <c r="A6493" s="14">
        <f>_xlfn.XLOOKUP(B6493,SEZIONI!A6493:A14388,SEZIONI!B6493:B14388)</f>
        <v>22</v>
      </c>
      <c r="B6493" s="6" t="s">
        <v>7058</v>
      </c>
      <c r="C6493" s="5" t="str">
        <f>IFERROR(VLOOKUP(B6493,PEC!A$2:B$7902,2,0),"PEC NON ESISTENTE")</f>
        <v>demografici</v>
      </c>
      <c r="D6493" s="4" t="s">
        <v>8232</v>
      </c>
      <c r="E6493" s="4" t="s">
        <v>8238</v>
      </c>
      <c r="F6493" s="11">
        <v>26986</v>
      </c>
      <c r="G6493" s="5" t="str">
        <f t="shared" si="202"/>
        <v/>
      </c>
      <c r="H6493" s="5" t="str">
        <f>IF(AND(50000&lt;F6493,F6493&lt;100000),"COMPRESO",COMUNI!E6493)</f>
        <v>PUGLIA</v>
      </c>
      <c r="I6493" s="41">
        <f t="shared" si="203"/>
        <v>2.3564994360678365E-3</v>
      </c>
    </row>
    <row r="6494" spans="1:9" x14ac:dyDescent="0.35">
      <c r="A6494" s="14">
        <f>_xlfn.XLOOKUP(B6494,SEZIONI!A6494:A14389,SEZIONI!B6494:B14389)</f>
        <v>10</v>
      </c>
      <c r="B6494" s="6" t="s">
        <v>7144</v>
      </c>
      <c r="C6494" s="5" t="str">
        <f>IFERROR(VLOOKUP(B6494,PEC!A$2:B$7902,2,0),"PEC NON ESISTENTE")</f>
        <v>aagg.comune.toritto</v>
      </c>
      <c r="D6494" s="4" t="s">
        <v>8232</v>
      </c>
      <c r="E6494" s="4" t="s">
        <v>8238</v>
      </c>
      <c r="F6494" s="11">
        <v>8551</v>
      </c>
      <c r="G6494" s="5" t="str">
        <f t="shared" si="202"/>
        <v/>
      </c>
      <c r="H6494" s="5" t="str">
        <f>IF(AND(50000&lt;F6494,F6494&lt;100000),"COMPRESO",COMUNI!E6494)</f>
        <v>PUGLIA</v>
      </c>
      <c r="I6494" s="41">
        <f t="shared" si="203"/>
        <v>7.4846302928747825E-4</v>
      </c>
    </row>
    <row r="6495" spans="1:9" x14ac:dyDescent="0.35">
      <c r="A6495" s="14">
        <f>_xlfn.XLOOKUP(B6495,SEZIONI!A6495:A14390,SEZIONI!B6495:B14390)</f>
        <v>30</v>
      </c>
      <c r="B6495" s="6" t="s">
        <v>7301</v>
      </c>
      <c r="C6495" s="5" t="str">
        <f>IFERROR(VLOOKUP(B6495,PEC!A$2:B$7902,2,0),"PEC NON ESISTENTE")</f>
        <v>segretariogenerale</v>
      </c>
      <c r="D6495" s="4" t="s">
        <v>8232</v>
      </c>
      <c r="E6495" s="4" t="s">
        <v>8238</v>
      </c>
      <c r="F6495" s="11">
        <v>27007</v>
      </c>
      <c r="G6495" s="5" t="str">
        <f t="shared" si="202"/>
        <v/>
      </c>
      <c r="H6495" s="5" t="str">
        <f>IF(AND(50000&lt;F6495,F6495&lt;100000),"COMPRESO",COMUNI!E6495)</f>
        <v>PUGLIA</v>
      </c>
      <c r="I6495" s="41">
        <f t="shared" si="203"/>
        <v>2.3656743774961796E-3</v>
      </c>
    </row>
    <row r="6496" spans="1:9" x14ac:dyDescent="0.35">
      <c r="A6496" s="14">
        <f>_xlfn.XLOOKUP(B6496,SEZIONI!A6496:A14391,SEZIONI!B6496:B14391)</f>
        <v>13</v>
      </c>
      <c r="B6496" s="6" t="s">
        <v>7340</v>
      </c>
      <c r="C6496" s="5" t="str">
        <f>IFERROR(VLOOKUP(B6496,PEC!A$2:B$7902,2,0),"PEC NON ESISTENTE")</f>
        <v>segretario.comuneturi</v>
      </c>
      <c r="D6496" s="4" t="s">
        <v>8232</v>
      </c>
      <c r="E6496" s="4" t="s">
        <v>8238</v>
      </c>
      <c r="F6496" s="11">
        <v>12748</v>
      </c>
      <c r="G6496" s="5" t="str">
        <f t="shared" si="202"/>
        <v/>
      </c>
      <c r="H6496" s="5" t="str">
        <f>IF(AND(50000&lt;F6496,F6496&lt;100000),"COMPRESO",COMUNI!E6496)</f>
        <v>PUGLIA</v>
      </c>
      <c r="I6496" s="41">
        <f t="shared" si="203"/>
        <v>1.1193071885370581E-3</v>
      </c>
    </row>
    <row r="6497" spans="1:9" x14ac:dyDescent="0.35">
      <c r="A6497" s="14">
        <f>_xlfn.XLOOKUP(B6497,SEZIONI!A6497:A14392,SEZIONI!B6497:B14392)</f>
        <v>22</v>
      </c>
      <c r="B6497" s="6" t="s">
        <v>7428</v>
      </c>
      <c r="C6497" s="5" t="str">
        <f>IFERROR(VLOOKUP(B6497,PEC!A$2:B$7902,2,0),"PEC NON ESISTENTE")</f>
        <v>elettorale.comunevalenzano</v>
      </c>
      <c r="D6497" s="4" t="s">
        <v>8232</v>
      </c>
      <c r="E6497" s="4" t="s">
        <v>8238</v>
      </c>
      <c r="F6497" s="11">
        <v>17897</v>
      </c>
      <c r="G6497" s="5" t="str">
        <f t="shared" si="202"/>
        <v/>
      </c>
      <c r="H6497" s="5" t="str">
        <f>IF(AND(50000&lt;F6497,F6497&lt;100000),"COMPRESO",COMUNI!E6497)</f>
        <v>PUGLIA</v>
      </c>
      <c r="I6497" s="41">
        <f t="shared" si="203"/>
        <v>1.5731634852379128E-3</v>
      </c>
    </row>
    <row r="6498" spans="1:9" x14ac:dyDescent="0.35">
      <c r="A6498" s="14" t="e">
        <f>_xlfn.XLOOKUP(B6498,SEZIONI!A6498:A14393,SEZIONI!B6498:B14393)</f>
        <v>#N/A</v>
      </c>
      <c r="B6498" s="6" t="s">
        <v>801</v>
      </c>
      <c r="C6498" s="5" t="str">
        <f>IFERROR(VLOOKUP(B6498,PEC!A$2:B$7902,2,0),"PEC NON ESISTENTE")</f>
        <v>prot.comune.avetrana</v>
      </c>
      <c r="D6498" s="4" t="s">
        <v>8232</v>
      </c>
      <c r="E6498" s="4" t="s">
        <v>8238</v>
      </c>
      <c r="F6498" s="11">
        <v>7024</v>
      </c>
      <c r="G6498" s="5" t="str">
        <f t="shared" si="202"/>
        <v/>
      </c>
      <c r="H6498" s="5" t="str">
        <f>IF(AND(50000&lt;F6498,F6498&lt;100000),"COMPRESO",COMUNI!E6498)</f>
        <v>PUGLIA</v>
      </c>
      <c r="I6498" s="41">
        <f t="shared" si="203"/>
        <v>6.1838917192108176E-4</v>
      </c>
    </row>
    <row r="6499" spans="1:9" x14ac:dyDescent="0.35">
      <c r="A6499" s="14" t="e">
        <f>_xlfn.XLOOKUP(B6499,SEZIONI!A6499:A14394,SEZIONI!B6499:B14394)</f>
        <v>#N/A</v>
      </c>
      <c r="B6499" s="6" t="s">
        <v>1723</v>
      </c>
      <c r="C6499" s="5" t="str">
        <f>IFERROR(VLOOKUP(B6499,PEC!A$2:B$7902,2,0),"PEC NON ESISTENTE")</f>
        <v>comune.carosino</v>
      </c>
      <c r="D6499" s="4" t="s">
        <v>8232</v>
      </c>
      <c r="E6499" s="4" t="s">
        <v>8238</v>
      </c>
      <c r="F6499" s="11">
        <v>6832</v>
      </c>
      <c r="G6499" s="5" t="str">
        <f t="shared" si="202"/>
        <v/>
      </c>
      <c r="H6499" s="5" t="str">
        <f>IF(AND(50000&lt;F6499,F6499&lt;100000),"COMPRESO",COMUNI!E6499)</f>
        <v>PUGLIA</v>
      </c>
      <c r="I6499" s="41">
        <f t="shared" si="203"/>
        <v>6.0185777780048647E-4</v>
      </c>
    </row>
    <row r="6500" spans="1:9" x14ac:dyDescent="0.35">
      <c r="A6500" s="14" t="e">
        <f>_xlfn.XLOOKUP(B6500,SEZIONI!A6500:A14395,SEZIONI!B6500:B14395)</f>
        <v>#N/A</v>
      </c>
      <c r="B6500" s="6" t="s">
        <v>1985</v>
      </c>
      <c r="C6500" s="5" t="str">
        <f>IFERROR(VLOOKUP(B6500,PEC!A$2:B$7902,2,0),"PEC NON ESISTENTE")</f>
        <v>comunecastellanetaprotocollo</v>
      </c>
      <c r="D6500" s="4" t="s">
        <v>8232</v>
      </c>
      <c r="E6500" s="4" t="s">
        <v>8238</v>
      </c>
      <c r="F6500" s="11">
        <v>17125</v>
      </c>
      <c r="G6500" s="5" t="str">
        <f t="shared" si="202"/>
        <v/>
      </c>
      <c r="H6500" s="5" t="str">
        <f>IF(AND(50000&lt;F6500,F6500&lt;100000),"COMPRESO",COMUNI!E6500)</f>
        <v>PUGLIA</v>
      </c>
      <c r="I6500" s="41">
        <f t="shared" si="203"/>
        <v>1.5095171863269564E-3</v>
      </c>
    </row>
    <row r="6501" spans="1:9" x14ac:dyDescent="0.35">
      <c r="A6501" s="14" t="e">
        <f>_xlfn.XLOOKUP(B6501,SEZIONI!A6501:A14396,SEZIONI!B6501:B14396)</f>
        <v>#N/A</v>
      </c>
      <c r="B6501" s="6" t="s">
        <v>2721</v>
      </c>
      <c r="C6501" s="5" t="str">
        <f>IFERROR(VLOOKUP(B6501,PEC!A$2:B$7902,2,0),"PEC NON ESISTENTE")</f>
        <v>elettorale.comune.crispiano</v>
      </c>
      <c r="D6501" s="4" t="s">
        <v>8232</v>
      </c>
      <c r="E6501" s="4" t="s">
        <v>8238</v>
      </c>
      <c r="F6501" s="11">
        <v>13568</v>
      </c>
      <c r="G6501" s="5" t="str">
        <f t="shared" si="202"/>
        <v/>
      </c>
      <c r="H6501" s="5" t="str">
        <f>IF(AND(50000&lt;F6501,F6501&lt;100000),"COMPRESO",COMUNI!E6501)</f>
        <v>PUGLIA</v>
      </c>
      <c r="I6501" s="41">
        <f t="shared" si="203"/>
        <v>1.1977864257110224E-3</v>
      </c>
    </row>
    <row r="6502" spans="1:9" x14ac:dyDescent="0.35">
      <c r="A6502" s="14" t="e">
        <f>_xlfn.XLOOKUP(B6502,SEZIONI!A6502:A14397,SEZIONI!B6502:B14397)</f>
        <v>#N/A</v>
      </c>
      <c r="B6502" s="6" t="s">
        <v>2913</v>
      </c>
      <c r="C6502" s="5" t="str">
        <f>IFERROR(VLOOKUP(B6502,PEC!A$2:B$7902,2,0),"PEC NON ESISTENTE")</f>
        <v>segreteria.comunefaggiano</v>
      </c>
      <c r="D6502" s="4" t="s">
        <v>8232</v>
      </c>
      <c r="E6502" s="4" t="s">
        <v>8238</v>
      </c>
      <c r="F6502" s="11">
        <v>3540</v>
      </c>
      <c r="G6502" s="5" t="str">
        <f t="shared" si="202"/>
        <v/>
      </c>
      <c r="H6502" s="5" t="str">
        <f>IF(AND(50000&lt;F6502,F6502&lt;100000),"COMPRESO",COMUNI!E6502)</f>
        <v>PUGLIA</v>
      </c>
      <c r="I6502" s="41">
        <f t="shared" si="203"/>
        <v>3.1288685498684197E-4</v>
      </c>
    </row>
    <row r="6503" spans="1:9" x14ac:dyDescent="0.35">
      <c r="A6503" s="14" t="e">
        <f>_xlfn.XLOOKUP(B6503,SEZIONI!A6503:A14398,SEZIONI!B6503:B14398)</f>
        <v>#N/A</v>
      </c>
      <c r="B6503" s="6" t="s">
        <v>3119</v>
      </c>
      <c r="C6503" s="5" t="str">
        <f>IFERROR(VLOOKUP(B6503,PEC!A$2:B$7902,2,0),"PEC NON ESISTENTE")</f>
        <v>demografici.fragagnano</v>
      </c>
      <c r="D6503" s="4" t="s">
        <v>8232</v>
      </c>
      <c r="E6503" s="4" t="s">
        <v>8238</v>
      </c>
      <c r="F6503" s="11">
        <v>5353</v>
      </c>
      <c r="G6503" s="5" t="str">
        <f t="shared" si="202"/>
        <v/>
      </c>
      <c r="H6503" s="5" t="str">
        <f>IF(AND(50000&lt;F6503,F6503&lt;100000),"COMPRESO",COMUNI!E6503)</f>
        <v>PUGLIA</v>
      </c>
      <c r="I6503" s="41">
        <f t="shared" si="203"/>
        <v>4.7327896828898289E-4</v>
      </c>
    </row>
    <row r="6504" spans="1:9" x14ac:dyDescent="0.35">
      <c r="A6504" s="14" t="e">
        <f>_xlfn.XLOOKUP(B6504,SEZIONI!A6504:A14399,SEZIONI!B6504:B14399)</f>
        <v>#N/A</v>
      </c>
      <c r="B6504" s="6" t="s">
        <v>3336</v>
      </c>
      <c r="C6504" s="5" t="str">
        <f>IFERROR(VLOOKUP(B6504,PEC!A$2:B$7902,2,0),"PEC NON ESISTENTE")</f>
        <v>comune.ginosa</v>
      </c>
      <c r="D6504" s="4" t="s">
        <v>8232</v>
      </c>
      <c r="E6504" s="4" t="s">
        <v>8238</v>
      </c>
      <c r="F6504" s="11">
        <v>22582</v>
      </c>
      <c r="G6504" s="5" t="str">
        <f t="shared" si="202"/>
        <v/>
      </c>
      <c r="H6504" s="5" t="str">
        <f>IF(AND(50000&lt;F6504,F6504&lt;100000),"COMPRESO",COMUNI!E6504)</f>
        <v>PUGLIA</v>
      </c>
      <c r="I6504" s="41">
        <f t="shared" si="203"/>
        <v>1.9975053739015687E-3</v>
      </c>
    </row>
    <row r="6505" spans="1:9" x14ac:dyDescent="0.35">
      <c r="A6505" s="14" t="e">
        <f>_xlfn.XLOOKUP(B6505,SEZIONI!A6505:A14400,SEZIONI!B6505:B14400)</f>
        <v>#N/A</v>
      </c>
      <c r="B6505" s="6" t="s">
        <v>3461</v>
      </c>
      <c r="C6505" s="5" t="str">
        <f>IFERROR(VLOOKUP(B6505,PEC!A$2:B$7902,2,0),"PEC NON ESISTENTE")</f>
        <v>comunegrottaglie</v>
      </c>
      <c r="D6505" s="4" t="s">
        <v>8232</v>
      </c>
      <c r="E6505" s="4" t="s">
        <v>8238</v>
      </c>
      <c r="F6505" s="11">
        <v>32503</v>
      </c>
      <c r="G6505" s="5" t="str">
        <f t="shared" si="202"/>
        <v/>
      </c>
      <c r="H6505" s="5" t="str">
        <f>IF(AND(50000&lt;F6505,F6505&lt;100000),"COMPRESO",COMUNI!E6505)</f>
        <v>PUGLIA</v>
      </c>
      <c r="I6505" s="41">
        <f t="shared" si="203"/>
        <v>2.8808282972977934E-3</v>
      </c>
    </row>
    <row r="6506" spans="1:9" x14ac:dyDescent="0.35">
      <c r="A6506" s="14" t="e">
        <f>_xlfn.XLOOKUP(B6506,SEZIONI!A6506:A14401,SEZIONI!B6506:B14401)</f>
        <v>#N/A</v>
      </c>
      <c r="B6506" s="6" t="s">
        <v>3656</v>
      </c>
      <c r="C6506" s="5" t="str">
        <f>IFERROR(VLOOKUP(B6506,PEC!A$2:B$7902,2,0),"PEC NON ESISTENTE")</f>
        <v>comunelaterza</v>
      </c>
      <c r="D6506" s="4" t="s">
        <v>8232</v>
      </c>
      <c r="E6506" s="4" t="s">
        <v>8238</v>
      </c>
      <c r="F6506" s="11">
        <v>15296</v>
      </c>
      <c r="G6506" s="5" t="str">
        <f t="shared" si="202"/>
        <v/>
      </c>
      <c r="H6506" s="5" t="str">
        <f>IF(AND(50000&lt;F6506,F6506&lt;100000),"COMPRESO",COMUNI!E6506)</f>
        <v>PUGLIA</v>
      </c>
      <c r="I6506" s="41">
        <f t="shared" si="203"/>
        <v>1.3596425107306514E-3</v>
      </c>
    </row>
    <row r="6507" spans="1:9" x14ac:dyDescent="0.35">
      <c r="A6507" s="14" t="e">
        <f>_xlfn.XLOOKUP(B6507,SEZIONI!A6507:A14402,SEZIONI!B6507:B14402)</f>
        <v>#N/A</v>
      </c>
      <c r="B6507" s="6" t="s">
        <v>3705</v>
      </c>
      <c r="C6507" s="5" t="str">
        <f>IFERROR(VLOOKUP(B6507,PEC!A$2:B$7902,2,0),"PEC NON ESISTENTE")</f>
        <v>affarigenerali.comuneleporano</v>
      </c>
      <c r="D6507" s="4" t="s">
        <v>8232</v>
      </c>
      <c r="E6507" s="4" t="s">
        <v>8238</v>
      </c>
      <c r="F6507" s="11">
        <v>7802</v>
      </c>
      <c r="G6507" s="5" t="str">
        <f t="shared" si="202"/>
        <v/>
      </c>
      <c r="H6507" s="5" t="str">
        <f>IF(AND(50000&lt;F6507,F6507&lt;100000),"COMPRESO",COMUNI!E6507)</f>
        <v>PUGLIA</v>
      </c>
      <c r="I6507" s="41">
        <f t="shared" si="203"/>
        <v>6.9445433442043953E-4</v>
      </c>
    </row>
    <row r="6508" spans="1:9" x14ac:dyDescent="0.35">
      <c r="A6508" s="14" t="e">
        <f>_xlfn.XLOOKUP(B6508,SEZIONI!A6508:A14403,SEZIONI!B6508:B14403)</f>
        <v>#N/A</v>
      </c>
      <c r="B6508" s="6" t="s">
        <v>3770</v>
      </c>
      <c r="C6508" s="5" t="str">
        <f>IFERROR(VLOOKUP(B6508,PEC!A$2:B$7902,2,0),"PEC NON ESISTENTE")</f>
        <v>statocivile.comunelizzano.ta</v>
      </c>
      <c r="D6508" s="4" t="s">
        <v>8232</v>
      </c>
      <c r="E6508" s="4" t="s">
        <v>8238</v>
      </c>
      <c r="F6508" s="11">
        <v>10238</v>
      </c>
      <c r="G6508" s="5" t="str">
        <f t="shared" si="202"/>
        <v/>
      </c>
      <c r="H6508" s="5" t="str">
        <f>IF(AND(50000&lt;F6508,F6508&lt;100000),"COMPRESO",COMUNI!E6508)</f>
        <v>PUGLIA</v>
      </c>
      <c r="I6508" s="41">
        <f t="shared" si="203"/>
        <v>9.1191545177403096E-4</v>
      </c>
    </row>
    <row r="6509" spans="1:9" x14ac:dyDescent="0.35">
      <c r="A6509" s="14" t="e">
        <f>_xlfn.XLOOKUP(B6509,SEZIONI!A6509:A14404,SEZIONI!B6509:B14404)</f>
        <v>#N/A</v>
      </c>
      <c r="B6509" s="6" t="s">
        <v>3950</v>
      </c>
      <c r="C6509" s="5" t="str">
        <f>IFERROR(VLOOKUP(B6509,PEC!A$2:B$7902,2,0),"PEC NON ESISTENTE")</f>
        <v>ufficiosegreteria.comunemanduria</v>
      </c>
      <c r="D6509" s="4" t="s">
        <v>8232</v>
      </c>
      <c r="E6509" s="4" t="s">
        <v>8238</v>
      </c>
      <c r="F6509" s="11">
        <v>30921</v>
      </c>
      <c r="G6509" s="5" t="str">
        <f t="shared" si="202"/>
        <v/>
      </c>
      <c r="H6509" s="5" t="str">
        <f>IF(AND(50000&lt;F6509,F6509&lt;100000),"COMPRESO",COMUNI!E6509)</f>
        <v>PUGLIA</v>
      </c>
      <c r="I6509" s="41">
        <f t="shared" si="203"/>
        <v>2.7566980603886356E-3</v>
      </c>
    </row>
    <row r="6510" spans="1:9" x14ac:dyDescent="0.35">
      <c r="A6510" s="14" t="e">
        <f>_xlfn.XLOOKUP(B6510,SEZIONI!A6510:A14405,SEZIONI!B6510:B14405)</f>
        <v>#N/A</v>
      </c>
      <c r="B6510" s="6" t="s">
        <v>4029</v>
      </c>
      <c r="C6510" s="5" t="str">
        <f>IFERROR(VLOOKUP(B6510,PEC!A$2:B$7902,2,0),"PEC NON ESISTENTE")</f>
        <v>protocollo.comunemartinafranca</v>
      </c>
      <c r="D6510" s="4" t="s">
        <v>8232</v>
      </c>
      <c r="E6510" s="4" t="s">
        <v>8238</v>
      </c>
      <c r="F6510" s="11">
        <v>49009</v>
      </c>
      <c r="G6510" s="5" t="str">
        <f t="shared" si="202"/>
        <v/>
      </c>
      <c r="H6510" s="5" t="str">
        <f>IF(AND(50000&lt;F6510,F6510&lt;100000),"COMPRESO",COMUNI!E6510)</f>
        <v>PUGLIA</v>
      </c>
      <c r="I6510" s="41">
        <f t="shared" si="203"/>
        <v>4.3813745674298899E-3</v>
      </c>
    </row>
    <row r="6511" spans="1:9" x14ac:dyDescent="0.35">
      <c r="A6511" s="14" t="e">
        <f>_xlfn.XLOOKUP(B6511,SEZIONI!A6511:A14406,SEZIONI!B6511:B14406)</f>
        <v>#N/A</v>
      </c>
      <c r="B6511" s="6" t="s">
        <v>4035</v>
      </c>
      <c r="C6511" s="5" t="str">
        <f>IFERROR(VLOOKUP(B6511,PEC!A$2:B$7902,2,0),"PEC NON ESISTENTE")</f>
        <v>protocollo.comune.maruggio</v>
      </c>
      <c r="D6511" s="4" t="s">
        <v>8232</v>
      </c>
      <c r="E6511" s="4" t="s">
        <v>8238</v>
      </c>
      <c r="F6511" s="11">
        <v>5411</v>
      </c>
      <c r="G6511" s="5" t="str">
        <f t="shared" si="202"/>
        <v/>
      </c>
      <c r="H6511" s="5" t="str">
        <f>IF(AND(50000&lt;F6511,F6511&lt;100000),"COMPRESO",COMUNI!E6511)</f>
        <v>PUGLIA</v>
      </c>
      <c r="I6511" s="41">
        <f t="shared" si="203"/>
        <v>4.8586885761106249E-4</v>
      </c>
    </row>
    <row r="6512" spans="1:9" x14ac:dyDescent="0.35">
      <c r="A6512" s="14" t="e">
        <f>_xlfn.XLOOKUP(B6512,SEZIONI!A6512:A14407,SEZIONI!B6512:B14407)</f>
        <v>#N/A</v>
      </c>
      <c r="B6512" s="6" t="s">
        <v>4065</v>
      </c>
      <c r="C6512" s="5" t="str">
        <f>IFERROR(VLOOKUP(B6512,PEC!A$2:B$7902,2,0),"PEC NON ESISTENTE")</f>
        <v>protocollo</v>
      </c>
      <c r="D6512" s="4" t="s">
        <v>8232</v>
      </c>
      <c r="E6512" s="4" t="s">
        <v>8238</v>
      </c>
      <c r="F6512" s="11">
        <v>32381</v>
      </c>
      <c r="G6512" s="5" t="str">
        <f t="shared" si="202"/>
        <v/>
      </c>
      <c r="H6512" s="5" t="str">
        <f>IF(AND(50000&lt;F6512,F6512&lt;100000),"COMPRESO",COMUNI!E6512)</f>
        <v>PUGLIA</v>
      </c>
      <c r="I6512" s="41">
        <f t="shared" si="203"/>
        <v>2.9089941470653263E-3</v>
      </c>
    </row>
    <row r="6513" spans="1:9" x14ac:dyDescent="0.35">
      <c r="A6513" s="14" t="e">
        <f>_xlfn.XLOOKUP(B6513,SEZIONI!A6513:A14408,SEZIONI!B6513:B14408)</f>
        <v>#N/A</v>
      </c>
      <c r="B6513" s="6" t="s">
        <v>4453</v>
      </c>
      <c r="C6513" s="5" t="str">
        <f>IFERROR(VLOOKUP(B6513,PEC!A$2:B$7902,2,0),"PEC NON ESISTENTE")</f>
        <v>sociali.comune.monteiasi</v>
      </c>
      <c r="D6513" s="4" t="s">
        <v>8232</v>
      </c>
      <c r="E6513" s="4" t="s">
        <v>8238</v>
      </c>
      <c r="F6513" s="11">
        <v>5522</v>
      </c>
      <c r="G6513" s="5" t="str">
        <f t="shared" si="202"/>
        <v/>
      </c>
      <c r="H6513" s="5" t="str">
        <f>IF(AND(50000&lt;F6513,F6513&lt;100000),"COMPRESO",COMUNI!E6513)</f>
        <v>PUGLIA</v>
      </c>
      <c r="I6513" s="41">
        <f t="shared" si="203"/>
        <v>4.9752418199978769E-4</v>
      </c>
    </row>
    <row r="6514" spans="1:9" x14ac:dyDescent="0.35">
      <c r="A6514" s="14" t="e">
        <f>_xlfn.XLOOKUP(B6514,SEZIONI!A6514:A14409,SEZIONI!B6514:B14409)</f>
        <v>#N/A</v>
      </c>
      <c r="B6514" s="6" t="s">
        <v>4478</v>
      </c>
      <c r="C6514" s="5" t="str">
        <f>IFERROR(VLOOKUP(B6514,PEC!A$2:B$7902,2,0),"PEC NON ESISTENTE")</f>
        <v>sindaco.comunemontemesola</v>
      </c>
      <c r="D6514" s="4" t="s">
        <v>8232</v>
      </c>
      <c r="E6514" s="4" t="s">
        <v>8238</v>
      </c>
      <c r="F6514" s="11">
        <v>4088</v>
      </c>
      <c r="G6514" s="5" t="str">
        <f t="shared" si="202"/>
        <v/>
      </c>
      <c r="H6514" s="5" t="str">
        <f>IF(AND(50000&lt;F6514,F6514&lt;100000),"COMPRESO",COMUNI!E6514)</f>
        <v>PUGLIA</v>
      </c>
      <c r="I6514" s="41">
        <f t="shared" si="203"/>
        <v>3.6850620493055533E-4</v>
      </c>
    </row>
    <row r="6515" spans="1:9" x14ac:dyDescent="0.35">
      <c r="A6515" s="14" t="e">
        <f>_xlfn.XLOOKUP(B6515,SEZIONI!A6515:A14410,SEZIONI!B6515:B14410)</f>
        <v>#N/A</v>
      </c>
      <c r="B6515" s="6" t="s">
        <v>4493</v>
      </c>
      <c r="C6515" s="5" t="str">
        <f>IFERROR(VLOOKUP(B6515,PEC!A$2:B$7902,2,0),"PEC NON ESISTENTE")</f>
        <v>servizigenerali.comune.monteparano</v>
      </c>
      <c r="D6515" s="4" t="s">
        <v>8232</v>
      </c>
      <c r="E6515" s="4" t="s">
        <v>8238</v>
      </c>
      <c r="F6515" s="11">
        <v>2395</v>
      </c>
      <c r="G6515" s="5" t="str">
        <f t="shared" si="202"/>
        <v/>
      </c>
      <c r="H6515" s="5" t="str">
        <f>IF(AND(50000&lt;F6515,F6515&lt;100000),"COMPRESO",COMUNI!E6515)</f>
        <v>PUGLIA</v>
      </c>
      <c r="I6515" s="41">
        <f t="shared" si="203"/>
        <v>2.1597302203880698E-4</v>
      </c>
    </row>
    <row r="6516" spans="1:9" x14ac:dyDescent="0.35">
      <c r="A6516" s="14" t="e">
        <f>_xlfn.XLOOKUP(B6516,SEZIONI!A6516:A14411,SEZIONI!B6516:B14411)</f>
        <v>#N/A</v>
      </c>
      <c r="B6516" s="6" t="s">
        <v>4625</v>
      </c>
      <c r="C6516" s="5" t="str">
        <f>IFERROR(VLOOKUP(B6516,PEC!A$2:B$7902,2,0),"PEC NON ESISTENTE")</f>
        <v>segreteria</v>
      </c>
      <c r="D6516" s="4" t="s">
        <v>8232</v>
      </c>
      <c r="E6516" s="4" t="s">
        <v>8238</v>
      </c>
      <c r="F6516" s="11">
        <v>16241</v>
      </c>
      <c r="G6516" s="5" t="str">
        <f t="shared" si="202"/>
        <v/>
      </c>
      <c r="H6516" s="5" t="str">
        <f>IF(AND(50000&lt;F6516,F6516&lt;100000),"COMPRESO",COMUNI!E6516)</f>
        <v>PUGLIA</v>
      </c>
      <c r="I6516" s="41">
        <f t="shared" si="203"/>
        <v>1.464874975117149E-3</v>
      </c>
    </row>
    <row r="6517" spans="1:9" x14ac:dyDescent="0.35">
      <c r="A6517" s="14" t="e">
        <f>_xlfn.XLOOKUP(B6517,SEZIONI!A6517:A14412,SEZIONI!B6517:B14412)</f>
        <v>#N/A</v>
      </c>
      <c r="B6517" s="6" t="s">
        <v>4983</v>
      </c>
      <c r="C6517" s="5" t="str">
        <f>IFERROR(VLOOKUP(B6517,PEC!A$2:B$7902,2,0),"PEC NON ESISTENTE")</f>
        <v>comune.palagianello.ta.it</v>
      </c>
      <c r="D6517" s="4" t="s">
        <v>8232</v>
      </c>
      <c r="E6517" s="4" t="s">
        <v>8238</v>
      </c>
      <c r="F6517" s="11">
        <v>7854</v>
      </c>
      <c r="G6517" s="5" t="str">
        <f t="shared" si="202"/>
        <v/>
      </c>
      <c r="H6517" s="5" t="str">
        <f>IF(AND(50000&lt;F6517,F6517&lt;100000),"COMPRESO",COMUNI!E6517)</f>
        <v>PUGLIA</v>
      </c>
      <c r="I6517" s="41">
        <f t="shared" si="203"/>
        <v>7.0943946514009221E-4</v>
      </c>
    </row>
    <row r="6518" spans="1:9" x14ac:dyDescent="0.35">
      <c r="A6518" s="14" t="e">
        <f>_xlfn.XLOOKUP(B6518,SEZIONI!A6518:A14413,SEZIONI!B6518:B14413)</f>
        <v>#N/A</v>
      </c>
      <c r="B6518" s="6" t="s">
        <v>4984</v>
      </c>
      <c r="C6518" s="5" t="str">
        <f>IFERROR(VLOOKUP(B6518,PEC!A$2:B$7902,2,0),"PEC NON ESISTENTE")</f>
        <v>comunepalagiano.aagg</v>
      </c>
      <c r="D6518" s="4" t="s">
        <v>8232</v>
      </c>
      <c r="E6518" s="4" t="s">
        <v>8238</v>
      </c>
      <c r="F6518" s="11">
        <v>16052</v>
      </c>
      <c r="G6518" s="5" t="str">
        <f t="shared" si="202"/>
        <v/>
      </c>
      <c r="H6518" s="5" t="str">
        <f>IF(AND(50000&lt;F6518,F6518&lt;100000),"COMPRESO",COMUNI!E6518)</f>
        <v>PUGLIA</v>
      </c>
      <c r="I6518" s="41">
        <f t="shared" si="203"/>
        <v>1.4509812925376064E-3</v>
      </c>
    </row>
    <row r="6519" spans="1:9" x14ac:dyDescent="0.35">
      <c r="A6519" s="14" t="e">
        <f>_xlfn.XLOOKUP(B6519,SEZIONI!A6519:A14414,SEZIONI!B6519:B14414)</f>
        <v>#N/A</v>
      </c>
      <c r="B6519" s="6" t="s">
        <v>5608</v>
      </c>
      <c r="C6519" s="5" t="str">
        <f>IFERROR(VLOOKUP(B6519,PEC!A$2:B$7902,2,0),"PEC NON ESISTENTE")</f>
        <v>protocollo</v>
      </c>
      <c r="D6519" s="4" t="s">
        <v>8232</v>
      </c>
      <c r="E6519" s="4" t="s">
        <v>8238</v>
      </c>
      <c r="F6519" s="11">
        <v>11062</v>
      </c>
      <c r="G6519" s="5" t="str">
        <f t="shared" si="202"/>
        <v/>
      </c>
      <c r="H6519" s="5" t="str">
        <f>IF(AND(50000&lt;F6519,F6519&lt;100000),"COMPRESO",COMUNI!E6519)</f>
        <v>PUGLIA</v>
      </c>
      <c r="I6519" s="41">
        <f t="shared" si="203"/>
        <v>1.001375420189329E-3</v>
      </c>
    </row>
    <row r="6520" spans="1:9" x14ac:dyDescent="0.35">
      <c r="A6520" s="14" t="e">
        <f>_xlfn.XLOOKUP(B6520,SEZIONI!A6520:A14415,SEZIONI!B6520:B14415)</f>
        <v>#N/A</v>
      </c>
      <c r="B6520" s="6" t="s">
        <v>5840</v>
      </c>
      <c r="C6520" s="5" t="str">
        <f>IFERROR(VLOOKUP(B6520,PEC!A$2:B$7902,2,0),"PEC NON ESISTENTE")</f>
        <v>demografici.comuneroccaforzata</v>
      </c>
      <c r="D6520" s="4" t="s">
        <v>8232</v>
      </c>
      <c r="E6520" s="4" t="s">
        <v>8238</v>
      </c>
      <c r="F6520" s="11">
        <v>1823</v>
      </c>
      <c r="G6520" s="5" t="str">
        <f t="shared" si="202"/>
        <v/>
      </c>
      <c r="H6520" s="5" t="str">
        <f>IF(AND(50000&lt;F6520,F6520&lt;100000),"COMPRESO",COMUNI!E6520)</f>
        <v>PUGLIA</v>
      </c>
      <c r="I6520" s="41">
        <f t="shared" si="203"/>
        <v>1.6519049372656704E-4</v>
      </c>
    </row>
    <row r="6521" spans="1:9" x14ac:dyDescent="0.35">
      <c r="A6521" s="14" t="e">
        <f>_xlfn.XLOOKUP(B6521,SEZIONI!A6521:A14416,SEZIONI!B6521:B14416)</f>
        <v>#N/A</v>
      </c>
      <c r="B6521" s="6" t="s">
        <v>6182</v>
      </c>
      <c r="C6521" s="5" t="str">
        <f>IFERROR(VLOOKUP(B6521,PEC!A$2:B$7902,2,0),"PEC NON ESISTENTE")</f>
        <v>segreteria</v>
      </c>
      <c r="D6521" s="4" t="s">
        <v>8232</v>
      </c>
      <c r="E6521" s="4" t="s">
        <v>8238</v>
      </c>
      <c r="F6521" s="11">
        <v>15676</v>
      </c>
      <c r="G6521" s="5" t="str">
        <f t="shared" si="202"/>
        <v/>
      </c>
      <c r="H6521" s="5" t="str">
        <f>IF(AND(50000&lt;F6521,F6521&lt;100000),"COMPRESO",COMUNI!E6521)</f>
        <v>PUGLIA</v>
      </c>
      <c r="I6521" s="41">
        <f t="shared" si="203"/>
        <v>1.4207098274493719E-3</v>
      </c>
    </row>
    <row r="6522" spans="1:9" x14ac:dyDescent="0.35">
      <c r="A6522" s="14" t="e">
        <f>_xlfn.XLOOKUP(B6522,SEZIONI!A6522:A14417,SEZIONI!B6522:B14417)</f>
        <v>#N/A</v>
      </c>
      <c r="B6522" s="6" t="s">
        <v>6265</v>
      </c>
      <c r="C6522" s="5" t="str">
        <f>IFERROR(VLOOKUP(B6522,PEC!A$2:B$7902,2,0),"PEC NON ESISTENTE")</f>
        <v>protocollo</v>
      </c>
      <c r="D6522" s="4" t="s">
        <v>8232</v>
      </c>
      <c r="E6522" s="4" t="s">
        <v>8238</v>
      </c>
      <c r="F6522" s="11">
        <v>9269</v>
      </c>
      <c r="G6522" s="5" t="str">
        <f t="shared" si="202"/>
        <v/>
      </c>
      <c r="H6522" s="5" t="str">
        <f>IF(AND(50000&lt;F6522,F6522&lt;100000),"COMPRESO",COMUNI!E6522)</f>
        <v>PUGLIA</v>
      </c>
      <c r="I6522" s="41">
        <f t="shared" si="203"/>
        <v>8.4124105063918984E-4</v>
      </c>
    </row>
    <row r="6523" spans="1:9" x14ac:dyDescent="0.35">
      <c r="A6523" s="14" t="e">
        <f>_xlfn.XLOOKUP(B6523,SEZIONI!A6523:A14418,SEZIONI!B6523:B14418)</f>
        <v>#N/A</v>
      </c>
      <c r="B6523" s="6" t="s">
        <v>6588</v>
      </c>
      <c r="C6523" s="5" t="str">
        <f>IFERROR(VLOOKUP(B6523,PEC!A$2:B$7902,2,0),"PEC NON ESISTENTE")</f>
        <v>comune.sava</v>
      </c>
      <c r="D6523" s="4" t="s">
        <v>8232</v>
      </c>
      <c r="E6523" s="4" t="s">
        <v>8238</v>
      </c>
      <c r="F6523" s="11">
        <v>16501</v>
      </c>
      <c r="G6523" s="5" t="str">
        <f t="shared" si="202"/>
        <v/>
      </c>
      <c r="H6523" s="5" t="str">
        <f>IF(AND(50000&lt;F6523,F6523&lt;100000),"COMPRESO",COMUNI!E6523)</f>
        <v>PUGLIA</v>
      </c>
      <c r="I6523" s="41">
        <f t="shared" si="203"/>
        <v>1.4988678329392307E-3</v>
      </c>
    </row>
    <row r="6524" spans="1:9" x14ac:dyDescent="0.35">
      <c r="A6524" s="14">
        <f>_xlfn.XLOOKUP(B6524,SEZIONI!A6524:A14419,SEZIONI!B6524:B14419)</f>
        <v>191</v>
      </c>
      <c r="B6524" s="6" t="s">
        <v>7014</v>
      </c>
      <c r="C6524" s="5" t="str">
        <f>IFERROR(VLOOKUP(B6524,PEC!A$2:B$7902,2,0),"PEC NON ESISTENTE")</f>
        <v>protocollo.comunetaranto</v>
      </c>
      <c r="D6524" s="4" t="s">
        <v>8232</v>
      </c>
      <c r="E6524" s="4" t="s">
        <v>8238</v>
      </c>
      <c r="F6524" s="11">
        <v>200154</v>
      </c>
      <c r="G6524" s="5" t="str">
        <f t="shared" si="202"/>
        <v/>
      </c>
      <c r="H6524" s="5" t="str">
        <f>IF(AND(50000&lt;F6524,F6524&lt;100000),"COMPRESO",COMUNI!E6524)</f>
        <v>PUGLIA</v>
      </c>
      <c r="I6524" s="41">
        <f t="shared" si="203"/>
        <v>1.820827429673481E-2</v>
      </c>
    </row>
    <row r="6525" spans="1:9" x14ac:dyDescent="0.35">
      <c r="A6525" s="14">
        <f>_xlfn.XLOOKUP(B6525,SEZIONI!A6525:A14420,SEZIONI!B6525:B14420)</f>
        <v>5</v>
      </c>
      <c r="B6525" s="6" t="s">
        <v>7199</v>
      </c>
      <c r="C6525" s="5" t="str">
        <f>IFERROR(VLOOKUP(B6525,PEC!A$2:B$7902,2,0),"PEC NON ESISTENTE")</f>
        <v>info</v>
      </c>
      <c r="D6525" s="4" t="s">
        <v>8232</v>
      </c>
      <c r="E6525" s="4" t="s">
        <v>8238</v>
      </c>
      <c r="F6525" s="11">
        <v>4233</v>
      </c>
      <c r="G6525" s="5" t="str">
        <f t="shared" si="202"/>
        <v/>
      </c>
      <c r="H6525" s="5" t="str">
        <f>IF(AND(50000&lt;F6525,F6525&lt;100000),"COMPRESO",COMUNI!E6525)</f>
        <v>PUGLIA</v>
      </c>
      <c r="I6525" s="41">
        <f t="shared" si="203"/>
        <v>3.9222332249012979E-4</v>
      </c>
    </row>
    <row r="6526" spans="1:9" x14ac:dyDescent="0.35">
      <c r="A6526" s="14">
        <f>_xlfn.XLOOKUP(B6526,SEZIONI!A6526:A14421,SEZIONI!B6526:B14421)</f>
        <v>14</v>
      </c>
      <c r="B6526" s="6" t="s">
        <v>6932</v>
      </c>
      <c r="C6526" s="5" t="str">
        <f>IFERROR(VLOOKUP(B6526,PEC!A$2:B$7902,2,0),"PEC NON ESISTENTE")</f>
        <v>aoo1.comunestatte</v>
      </c>
      <c r="D6526" s="4" t="s">
        <v>8232</v>
      </c>
      <c r="E6526" s="4" t="s">
        <v>8238</v>
      </c>
      <c r="F6526" s="11">
        <v>14194</v>
      </c>
      <c r="G6526" s="5" t="str">
        <f t="shared" si="202"/>
        <v/>
      </c>
      <c r="H6526" s="5" t="str">
        <f>IF(AND(50000&lt;F6526,F6526&lt;100000),"COMPRESO",COMUNI!E6526)</f>
        <v>PUGLIA</v>
      </c>
      <c r="I6526" s="41">
        <f t="shared" si="203"/>
        <v>1.3157104391436185E-3</v>
      </c>
    </row>
    <row r="6527" spans="1:9" x14ac:dyDescent="0.35">
      <c r="A6527" s="14" t="e">
        <f>_xlfn.XLOOKUP(B6527,SEZIONI!A6527:A14422,SEZIONI!B6527:B14422)</f>
        <v>#N/A</v>
      </c>
      <c r="B6527" s="6" t="s">
        <v>1280</v>
      </c>
      <c r="C6527" s="5" t="str">
        <f>IFERROR(VLOOKUP(B6527,PEC!A$2:B$7902,2,0),"PEC NON ESISTENTE")</f>
        <v>ufficioprotocollo</v>
      </c>
      <c r="D6527" s="4" t="s">
        <v>8232</v>
      </c>
      <c r="E6527" s="4" t="s">
        <v>8238</v>
      </c>
      <c r="F6527" s="11">
        <v>88812</v>
      </c>
      <c r="G6527" s="5" t="str">
        <f t="shared" si="202"/>
        <v/>
      </c>
      <c r="H6527" s="5" t="str">
        <f>IF(AND(50000&lt;F6527,F6527&lt;100000),"COMPRESO",COMUNI!E6527)</f>
        <v>COMPRESO</v>
      </c>
      <c r="I6527" s="41">
        <f t="shared" si="203"/>
        <v>8.2432591224676985E-3</v>
      </c>
    </row>
    <row r="6528" spans="1:9" x14ac:dyDescent="0.35">
      <c r="A6528" s="14" t="e">
        <f>_xlfn.XLOOKUP(B6528,SEZIONI!A6528:A14423,SEZIONI!B6528:B14423)</f>
        <v>#N/A</v>
      </c>
      <c r="B6528" s="6" t="s">
        <v>1724</v>
      </c>
      <c r="C6528" s="5" t="str">
        <f>IFERROR(VLOOKUP(B6528,PEC!A$2:B$7902,2,0),"PEC NON ESISTENTE")</f>
        <v>protocollo.comune.carovigno</v>
      </c>
      <c r="D6528" s="4" t="s">
        <v>8232</v>
      </c>
      <c r="E6528" s="4" t="s">
        <v>8238</v>
      </c>
      <c r="F6528" s="11">
        <v>15896</v>
      </c>
      <c r="G6528" s="5" t="str">
        <f t="shared" si="202"/>
        <v/>
      </c>
      <c r="H6528" s="5" t="str">
        <f>IF(AND(50000&lt;F6528,F6528&lt;100000),"COMPRESO",COMUNI!E6528)</f>
        <v>PUGLIA</v>
      </c>
      <c r="I6528" s="41">
        <f t="shared" si="203"/>
        <v>1.4876816106792628E-3</v>
      </c>
    </row>
    <row r="6529" spans="1:9" x14ac:dyDescent="0.35">
      <c r="A6529" s="14" t="e">
        <f>_xlfn.XLOOKUP(B6529,SEZIONI!A6529:A14424,SEZIONI!B6529:B14424)</f>
        <v>#N/A</v>
      </c>
      <c r="B6529" s="6" t="s">
        <v>2186</v>
      </c>
      <c r="C6529" s="5" t="str">
        <f>IFERROR(VLOOKUP(B6529,PEC!A$2:B$7902,2,0),"PEC NON ESISTENTE")</f>
        <v>protocollo</v>
      </c>
      <c r="D6529" s="4" t="s">
        <v>8232</v>
      </c>
      <c r="E6529" s="4" t="s">
        <v>8238</v>
      </c>
      <c r="F6529" s="11">
        <v>20209</v>
      </c>
      <c r="G6529" s="5" t="str">
        <f t="shared" si="202"/>
        <v/>
      </c>
      <c r="H6529" s="5" t="str">
        <f>IF(AND(50000&lt;F6529,F6529&lt;100000),"COMPRESO",COMUNI!E6529)</f>
        <v>PUGLIA</v>
      </c>
      <c r="I6529" s="41">
        <f t="shared" si="203"/>
        <v>1.894146376302747E-3</v>
      </c>
    </row>
    <row r="6530" spans="1:9" x14ac:dyDescent="0.35">
      <c r="A6530" s="14" t="e">
        <f>_xlfn.XLOOKUP(B6530,SEZIONI!A6530:A14425,SEZIONI!B6530:B14425)</f>
        <v>#N/A</v>
      </c>
      <c r="B6530" s="6" t="s">
        <v>2203</v>
      </c>
      <c r="C6530" s="5" t="str">
        <f>IFERROR(VLOOKUP(B6530,PEC!A$2:B$7902,2,0),"PEC NON ESISTENTE")</f>
        <v>affari.generali.comune.cellinosanmarco</v>
      </c>
      <c r="D6530" s="4" t="s">
        <v>8232</v>
      </c>
      <c r="E6530" s="4" t="s">
        <v>8238</v>
      </c>
      <c r="F6530" s="11">
        <v>6799</v>
      </c>
      <c r="G6530" s="5" t="str">
        <f t="shared" si="202"/>
        <v/>
      </c>
      <c r="H6530" s="5" t="str">
        <f>IF(AND(50000&lt;F6530,F6530&lt;100000),"COMPRESO",COMUNI!E6530)</f>
        <v>PUGLIA</v>
      </c>
      <c r="I6530" s="41">
        <f t="shared" si="203"/>
        <v>6.3846508448651919E-4</v>
      </c>
    </row>
    <row r="6531" spans="1:9" x14ac:dyDescent="0.35">
      <c r="A6531" s="14" t="e">
        <f>_xlfn.XLOOKUP(B6531,SEZIONI!A6531:A14426,SEZIONI!B6531:B14426)</f>
        <v>#N/A</v>
      </c>
      <c r="B6531" s="6" t="s">
        <v>2418</v>
      </c>
      <c r="C6531" s="5" t="str">
        <f>IFERROR(VLOOKUP(B6531,PEC!A$2:B$7902,2,0),"PEC NON ESISTENTE")</f>
        <v>comune</v>
      </c>
      <c r="D6531" s="4" t="s">
        <v>8232</v>
      </c>
      <c r="E6531" s="4" t="s">
        <v>8238</v>
      </c>
      <c r="F6531" s="11">
        <v>11745</v>
      </c>
      <c r="G6531" s="5" t="str">
        <f t="shared" ref="G6531:G6594" si="204">IF(F6531&gt;300000,"trovato","")</f>
        <v/>
      </c>
      <c r="H6531" s="5" t="str">
        <f>IF(AND(50000&lt;F6531,F6531&lt;100000),"COMPRESO",COMUNI!E6531)</f>
        <v>PUGLIA</v>
      </c>
      <c r="I6531" s="41">
        <f t="shared" ref="I6531:I6594" si="205">F6531/SUM(F6531:F14484)</f>
        <v>1.1036274717449756E-3</v>
      </c>
    </row>
    <row r="6532" spans="1:9" x14ac:dyDescent="0.35">
      <c r="A6532" s="14" t="e">
        <f>_xlfn.XLOOKUP(B6532,SEZIONI!A6532:A14427,SEZIONI!B6532:B14427)</f>
        <v>#N/A</v>
      </c>
      <c r="B6532" s="6" t="s">
        <v>2882</v>
      </c>
      <c r="C6532" s="5" t="str">
        <f>IFERROR(VLOOKUP(B6532,PEC!A$2:B$7902,2,0),"PEC NON ESISTENTE")</f>
        <v>protocollo.comune.erchie</v>
      </c>
      <c r="D6532" s="4" t="s">
        <v>8232</v>
      </c>
      <c r="E6532" s="4" t="s">
        <v>8238</v>
      </c>
      <c r="F6532" s="11">
        <v>8772</v>
      </c>
      <c r="G6532" s="5" t="str">
        <f t="shared" si="204"/>
        <v/>
      </c>
      <c r="H6532" s="5" t="str">
        <f>IF(AND(50000&lt;F6532,F6532&lt;100000),"COMPRESO",COMUNI!E6532)</f>
        <v>PUGLIA</v>
      </c>
      <c r="I6532" s="41">
        <f t="shared" si="205"/>
        <v>8.2517805248384516E-4</v>
      </c>
    </row>
    <row r="6533" spans="1:9" x14ac:dyDescent="0.35">
      <c r="A6533" s="14" t="e">
        <f>_xlfn.XLOOKUP(B6533,SEZIONI!A6533:A14428,SEZIONI!B6533:B14428)</f>
        <v>#N/A</v>
      </c>
      <c r="B6533" s="6" t="s">
        <v>2946</v>
      </c>
      <c r="C6533" s="5" t="str">
        <f>IFERROR(VLOOKUP(B6533,PEC!A$2:B$7902,2,0),"PEC NON ESISTENTE")</f>
        <v>comunefasano</v>
      </c>
      <c r="D6533" s="4" t="s">
        <v>8232</v>
      </c>
      <c r="E6533" s="4" t="s">
        <v>8238</v>
      </c>
      <c r="F6533" s="11">
        <v>39482</v>
      </c>
      <c r="G6533" s="5" t="str">
        <f t="shared" si="204"/>
        <v/>
      </c>
      <c r="H6533" s="5" t="str">
        <f>IF(AND(50000&lt;F6533,F6533&lt;100000),"COMPRESO",COMUNI!E6533)</f>
        <v>PUGLIA</v>
      </c>
      <c r="I6533" s="41">
        <f t="shared" si="205"/>
        <v>3.7171210792737597E-3</v>
      </c>
    </row>
    <row r="6534" spans="1:9" x14ac:dyDescent="0.35">
      <c r="A6534" s="14" t="e">
        <f>_xlfn.XLOOKUP(B6534,SEZIONI!A6534:A14429,SEZIONI!B6534:B14429)</f>
        <v>#N/A</v>
      </c>
      <c r="B6534" s="6" t="s">
        <v>3128</v>
      </c>
      <c r="C6534" s="5" t="str">
        <f>IFERROR(VLOOKUP(B6534,PEC!A$2:B$7902,2,0),"PEC NON ESISTENTE")</f>
        <v>comune.francavillafontana</v>
      </c>
      <c r="D6534" s="4" t="s">
        <v>8232</v>
      </c>
      <c r="E6534" s="4" t="s">
        <v>8238</v>
      </c>
      <c r="F6534" s="11">
        <v>36955</v>
      </c>
      <c r="G6534" s="5" t="str">
        <f t="shared" si="204"/>
        <v/>
      </c>
      <c r="H6534" s="5" t="str">
        <f>IF(AND(50000&lt;F6534,F6534&lt;100000),"COMPRESO",COMUNI!E6534)</f>
        <v>PUGLIA</v>
      </c>
      <c r="I6534" s="41">
        <f t="shared" si="205"/>
        <v>3.4921919200194967E-3</v>
      </c>
    </row>
    <row r="6535" spans="1:9" x14ac:dyDescent="0.35">
      <c r="A6535" s="14" t="e">
        <f>_xlfn.XLOOKUP(B6535,SEZIONI!A6535:A14430,SEZIONI!B6535:B14430)</f>
        <v>#N/A</v>
      </c>
      <c r="B6535" s="6" t="s">
        <v>3657</v>
      </c>
      <c r="C6535" s="5" t="str">
        <f>IFERROR(VLOOKUP(B6535,PEC!A$2:B$7902,2,0),"PEC NON ESISTENTE")</f>
        <v>segreteria</v>
      </c>
      <c r="D6535" s="4" t="s">
        <v>8232</v>
      </c>
      <c r="E6535" s="4" t="s">
        <v>8238</v>
      </c>
      <c r="F6535" s="11">
        <v>15045</v>
      </c>
      <c r="G6535" s="5" t="str">
        <f t="shared" si="204"/>
        <v/>
      </c>
      <c r="H6535" s="5" t="str">
        <f>IF(AND(50000&lt;F6535,F6535&lt;100000),"COMPRESO",COMUNI!E6535)</f>
        <v>PUGLIA</v>
      </c>
      <c r="I6535" s="41">
        <f t="shared" si="205"/>
        <v>1.4267122253638234E-3</v>
      </c>
    </row>
    <row r="6536" spans="1:9" x14ac:dyDescent="0.35">
      <c r="A6536" s="14" t="e">
        <f>_xlfn.XLOOKUP(B6536,SEZIONI!A6536:A14431,SEZIONI!B6536:B14431)</f>
        <v>#N/A</v>
      </c>
      <c r="B6536" s="6" t="s">
        <v>4150</v>
      </c>
      <c r="C6536" s="5" t="str">
        <f>IFERROR(VLOOKUP(B6536,PEC!A$2:B$7902,2,0),"PEC NON ESISTENTE")</f>
        <v>info</v>
      </c>
      <c r="D6536" s="4" t="s">
        <v>8232</v>
      </c>
      <c r="E6536" s="4" t="s">
        <v>8238</v>
      </c>
      <c r="F6536" s="11">
        <v>27753</v>
      </c>
      <c r="G6536" s="5" t="str">
        <f t="shared" si="204"/>
        <v/>
      </c>
      <c r="H6536" s="5" t="str">
        <f>IF(AND(50000&lt;F6536,F6536&lt;100000),"COMPRESO",COMUNI!E6536)</f>
        <v>PUGLIA</v>
      </c>
      <c r="I6536" s="41">
        <f t="shared" si="205"/>
        <v>2.6355677334639802E-3</v>
      </c>
    </row>
    <row r="6537" spans="1:9" x14ac:dyDescent="0.35">
      <c r="A6537" s="14" t="e">
        <f>_xlfn.XLOOKUP(B6537,SEZIONI!A6537:A14432,SEZIONI!B6537:B14432)</f>
        <v>#N/A</v>
      </c>
      <c r="B6537" s="6" t="s">
        <v>4857</v>
      </c>
      <c r="C6537" s="5" t="str">
        <f>IFERROR(VLOOKUP(B6537,PEC!A$2:B$7902,2,0),"PEC NON ESISTENTE")</f>
        <v>protocollo.comune.oria</v>
      </c>
      <c r="D6537" s="4" t="s">
        <v>8232</v>
      </c>
      <c r="E6537" s="4" t="s">
        <v>8238</v>
      </c>
      <c r="F6537" s="11">
        <v>15228</v>
      </c>
      <c r="G6537" s="5" t="str">
        <f t="shared" si="204"/>
        <v/>
      </c>
      <c r="H6537" s="5" t="str">
        <f>IF(AND(50000&lt;F6537,F6537&lt;100000),"COMPRESO",COMUNI!E6537)</f>
        <v>PUGLIA</v>
      </c>
      <c r="I6537" s="41">
        <f t="shared" si="205"/>
        <v>1.4499507066272116E-3</v>
      </c>
    </row>
    <row r="6538" spans="1:9" x14ac:dyDescent="0.35">
      <c r="A6538" s="14" t="e">
        <f>_xlfn.XLOOKUP(B6538,SEZIONI!A6538:A14433,SEZIONI!B6538:B14433)</f>
        <v>#N/A</v>
      </c>
      <c r="B6538" s="6" t="s">
        <v>4929</v>
      </c>
      <c r="C6538" s="5" t="str">
        <f>IFERROR(VLOOKUP(B6538,PEC!A$2:B$7902,2,0),"PEC NON ESISTENTE")</f>
        <v>protocollo</v>
      </c>
      <c r="D6538" s="4" t="s">
        <v>8232</v>
      </c>
      <c r="E6538" s="4" t="s">
        <v>8238</v>
      </c>
      <c r="F6538" s="11">
        <v>31860</v>
      </c>
      <c r="G6538" s="5" t="str">
        <f t="shared" si="204"/>
        <v/>
      </c>
      <c r="H6538" s="5" t="str">
        <f>IF(AND(50000&lt;F6538,F6538&lt;100000),"COMPRESO",COMUNI!E6538)</f>
        <v>PUGLIA</v>
      </c>
      <c r="I6538" s="41">
        <f t="shared" si="205"/>
        <v>3.0379897471183438E-3</v>
      </c>
    </row>
    <row r="6539" spans="1:9" x14ac:dyDescent="0.35">
      <c r="A6539" s="14" t="e">
        <f>_xlfn.XLOOKUP(B6539,SEZIONI!A6539:A14434,SEZIONI!B6539:B14434)</f>
        <v>#N/A</v>
      </c>
      <c r="B6539" s="6" t="s">
        <v>6137</v>
      </c>
      <c r="C6539" s="5" t="str">
        <f>IFERROR(VLOOKUP(B6539,PEC!A$2:B$7902,2,0),"PEC NON ESISTENTE")</f>
        <v>info</v>
      </c>
      <c r="D6539" s="4" t="s">
        <v>8232</v>
      </c>
      <c r="E6539" s="4" t="s">
        <v>8238</v>
      </c>
      <c r="F6539" s="11">
        <v>6869</v>
      </c>
      <c r="G6539" s="5" t="str">
        <f t="shared" si="204"/>
        <v/>
      </c>
      <c r="H6539" s="5" t="str">
        <f>IF(AND(50000&lt;F6539,F6539&lt;100000),"COMPRESO",COMUNI!E6539)</f>
        <v>PUGLIA</v>
      </c>
      <c r="I6539" s="41">
        <f t="shared" si="205"/>
        <v>6.5698497743449326E-4</v>
      </c>
    </row>
    <row r="6540" spans="1:9" x14ac:dyDescent="0.35">
      <c r="A6540" s="14" t="e">
        <f>_xlfn.XLOOKUP(B6540,SEZIONI!A6540:A14435,SEZIONI!B6540:B14435)</f>
        <v>#N/A</v>
      </c>
      <c r="B6540" s="6" t="s">
        <v>6283</v>
      </c>
      <c r="C6540" s="5" t="str">
        <f>IFERROR(VLOOKUP(B6540,PEC!A$2:B$7902,2,0),"PEC NON ESISTENTE")</f>
        <v>segreteria.comune.sanmichelesal.br</v>
      </c>
      <c r="D6540" s="4" t="s">
        <v>8232</v>
      </c>
      <c r="E6540" s="4" t="s">
        <v>8238</v>
      </c>
      <c r="F6540" s="11">
        <v>6371</v>
      </c>
      <c r="G6540" s="5" t="str">
        <f t="shared" si="204"/>
        <v/>
      </c>
      <c r="H6540" s="5" t="str">
        <f>IF(AND(50000&lt;F6540,F6540&lt;100000),"COMPRESO",COMUNI!E6540)</f>
        <v>PUGLIA</v>
      </c>
      <c r="I6540" s="41">
        <f t="shared" si="205"/>
        <v>6.0975440516691966E-4</v>
      </c>
    </row>
    <row r="6541" spans="1:9" x14ac:dyDescent="0.35">
      <c r="A6541" s="14" t="e">
        <f>_xlfn.XLOOKUP(B6541,SEZIONI!A6541:A14436,SEZIONI!B6541:B14436)</f>
        <v>#N/A</v>
      </c>
      <c r="B6541" s="6" t="s">
        <v>6295</v>
      </c>
      <c r="C6541" s="5" t="str">
        <f>IFERROR(VLOOKUP(B6541,PEC!A$2:B$7902,2,0),"PEC NON ESISTENTE")</f>
        <v>segreteriacomunesanpancraziosalentino</v>
      </c>
      <c r="D6541" s="4" t="s">
        <v>8232</v>
      </c>
      <c r="E6541" s="4" t="s">
        <v>8238</v>
      </c>
      <c r="F6541" s="11">
        <v>10289</v>
      </c>
      <c r="G6541" s="5" t="str">
        <f t="shared" si="204"/>
        <v/>
      </c>
      <c r="H6541" s="5" t="str">
        <f>IF(AND(50000&lt;F6541,F6541&lt;100000),"COMPRESO",COMUNI!E6541)</f>
        <v>PUGLIA</v>
      </c>
      <c r="I6541" s="41">
        <f t="shared" si="205"/>
        <v>9.8533838697932152E-4</v>
      </c>
    </row>
    <row r="6542" spans="1:9" x14ac:dyDescent="0.35">
      <c r="A6542" s="14" t="e">
        <f>_xlfn.XLOOKUP(B6542,SEZIONI!A6542:A14437,SEZIONI!B6542:B14437)</f>
        <v>#N/A</v>
      </c>
      <c r="B6542" s="6" t="s">
        <v>6324</v>
      </c>
      <c r="C6542" s="5" t="str">
        <f>IFERROR(VLOOKUP(B6542,PEC!A$2:B$7902,2,0),"PEC NON ESISTENTE")</f>
        <v>protocollo</v>
      </c>
      <c r="D6542" s="4" t="s">
        <v>8232</v>
      </c>
      <c r="E6542" s="4" t="s">
        <v>8238</v>
      </c>
      <c r="F6542" s="11">
        <v>13974</v>
      </c>
      <c r="G6542" s="5" t="str">
        <f t="shared" si="204"/>
        <v/>
      </c>
      <c r="H6542" s="5" t="str">
        <f>IF(AND(50000&lt;F6542,F6542&lt;100000),"COMPRESO",COMUNI!E6542)</f>
        <v>PUGLIA</v>
      </c>
      <c r="I6542" s="41">
        <f t="shared" si="205"/>
        <v>1.3395567345989559E-3</v>
      </c>
    </row>
    <row r="6543" spans="1:9" x14ac:dyDescent="0.35">
      <c r="A6543" s="14" t="e">
        <f>_xlfn.XLOOKUP(B6543,SEZIONI!A6543:A14438,SEZIONI!B6543:B14438)</f>
        <v>#N/A</v>
      </c>
      <c r="B6543" s="6" t="s">
        <v>6374</v>
      </c>
      <c r="C6543" s="5" t="str">
        <f>IFERROR(VLOOKUP(B6543,PEC!A$2:B$7902,2,0),"PEC NON ESISTENTE")</f>
        <v>demograficisanvitodeinormanni</v>
      </c>
      <c r="D6543" s="4" t="s">
        <v>8232</v>
      </c>
      <c r="E6543" s="4" t="s">
        <v>8238</v>
      </c>
      <c r="F6543" s="11">
        <v>19620</v>
      </c>
      <c r="G6543" s="5" t="str">
        <f t="shared" si="204"/>
        <v/>
      </c>
      <c r="H6543" s="5" t="str">
        <f>IF(AND(50000&lt;F6543,F6543&lt;100000),"COMPRESO",COMUNI!E6543)</f>
        <v>PUGLIA</v>
      </c>
      <c r="I6543" s="41">
        <f t="shared" si="205"/>
        <v>1.8833087680885712E-3</v>
      </c>
    </row>
    <row r="6544" spans="1:9" x14ac:dyDescent="0.35">
      <c r="A6544" s="14">
        <f>_xlfn.XLOOKUP(B6544,SEZIONI!A6544:A14439,SEZIONI!B6544:B14439)</f>
        <v>5</v>
      </c>
      <c r="B6544" s="6" t="s">
        <v>7137</v>
      </c>
      <c r="C6544" s="5" t="str">
        <f>IFERROR(VLOOKUP(B6544,PEC!A$2:B$7902,2,0),"PEC NON ESISTENTE")</f>
        <v>demografici</v>
      </c>
      <c r="D6544" s="4" t="s">
        <v>8232</v>
      </c>
      <c r="E6544" s="4" t="s">
        <v>8238</v>
      </c>
      <c r="F6544" s="11">
        <v>5461</v>
      </c>
      <c r="G6544" s="5" t="str">
        <f t="shared" si="204"/>
        <v/>
      </c>
      <c r="H6544" s="5" t="str">
        <f>IF(AND(50000&lt;F6544,F6544&lt;100000),"COMPRESO",COMUNI!E6544)</f>
        <v>PUGLIA</v>
      </c>
      <c r="I6544" s="41">
        <f t="shared" si="205"/>
        <v>5.2518629399372874E-4</v>
      </c>
    </row>
    <row r="6545" spans="1:9" x14ac:dyDescent="0.35">
      <c r="A6545" s="14">
        <f>_xlfn.XLOOKUP(B6545,SEZIONI!A6545:A14440,SEZIONI!B6545:B14440)</f>
        <v>11</v>
      </c>
      <c r="B6545" s="6" t="s">
        <v>7182</v>
      </c>
      <c r="C6545" s="5" t="str">
        <f>IFERROR(VLOOKUP(B6545,PEC!A$2:B$7902,2,0),"PEC NON ESISTENTE")</f>
        <v>segreteria.comune.torresantasusanna</v>
      </c>
      <c r="D6545" s="4" t="s">
        <v>8232</v>
      </c>
      <c r="E6545" s="4" t="s">
        <v>8238</v>
      </c>
      <c r="F6545" s="11">
        <v>10703</v>
      </c>
      <c r="G6545" s="5" t="str">
        <f t="shared" si="204"/>
        <v/>
      </c>
      <c r="H6545" s="5" t="str">
        <f>IF(AND(50000&lt;F6545,F6545&lt;100000),"COMPRESO",COMUNI!E6545)</f>
        <v>PUGLIA</v>
      </c>
      <c r="I6545" s="41">
        <f t="shared" si="205"/>
        <v>1.0298521450618383E-3</v>
      </c>
    </row>
    <row r="6546" spans="1:9" x14ac:dyDescent="0.35">
      <c r="A6546" s="14">
        <f>_xlfn.XLOOKUP(B6546,SEZIONI!A6546:A14441,SEZIONI!B6546:B14441)</f>
        <v>7</v>
      </c>
      <c r="B6546" s="6" t="s">
        <v>7678</v>
      </c>
      <c r="C6546" s="5" t="str">
        <f>IFERROR(VLOOKUP(B6546,PEC!A$2:B$7902,2,0),"PEC NON ESISTENTE")</f>
        <v>comune.villacastelli</v>
      </c>
      <c r="D6546" s="4" t="s">
        <v>8232</v>
      </c>
      <c r="E6546" s="4" t="s">
        <v>8238</v>
      </c>
      <c r="F6546" s="11">
        <v>8958</v>
      </c>
      <c r="G6546" s="5" t="str">
        <f t="shared" si="204"/>
        <v/>
      </c>
      <c r="H6546" s="5" t="str">
        <f>IF(AND(50000&lt;F6546,F6546&lt;100000),"COMPRESO",COMUNI!E6546)</f>
        <v>PUGLIA</v>
      </c>
      <c r="I6546" s="41">
        <f t="shared" si="205"/>
        <v>8.6283529140821977E-4</v>
      </c>
    </row>
    <row r="6547" spans="1:9" x14ac:dyDescent="0.35">
      <c r="A6547" s="14" t="e">
        <f>_xlfn.XLOOKUP(B6547,SEZIONI!A6547:A14442,SEZIONI!B6547:B14442)</f>
        <v>#N/A</v>
      </c>
      <c r="B6547" s="6" t="s">
        <v>8239</v>
      </c>
      <c r="C6547" s="5" t="str">
        <f>IFERROR(VLOOKUP(B6547,PEC!A$2:B$7902,2,0),"PEC NON ESISTENTE")</f>
        <v>PEC NON ESISTENTE</v>
      </c>
      <c r="D6547" s="4" t="s">
        <v>8232</v>
      </c>
      <c r="E6547" s="4" t="s">
        <v>8238</v>
      </c>
      <c r="F6547" s="11">
        <v>4898</v>
      </c>
      <c r="G6547" s="5" t="str">
        <f t="shared" si="204"/>
        <v/>
      </c>
      <c r="H6547" s="5" t="str">
        <f>IF(AND(50000&lt;F6547,F6547&lt;100000),"COMPRESO",COMUNI!E6547)</f>
        <v>PUGLIA</v>
      </c>
      <c r="I6547" s="41">
        <f t="shared" si="205"/>
        <v>4.7218317622333089E-4</v>
      </c>
    </row>
    <row r="6548" spans="1:9" x14ac:dyDescent="0.35">
      <c r="A6548" s="14" t="e">
        <f>_xlfn.XLOOKUP(B6548,SEZIONI!A6548:A14443,SEZIONI!B6548:B14443)</f>
        <v>#N/A</v>
      </c>
      <c r="B6548" s="6" t="s">
        <v>542</v>
      </c>
      <c r="C6548" s="5" t="str">
        <f>IFERROR(VLOOKUP(B6548,PEC!A$2:B$7902,2,0),"PEC NON ESISTENTE")</f>
        <v>comune.alessano.le</v>
      </c>
      <c r="D6548" s="4" t="s">
        <v>8232</v>
      </c>
      <c r="E6548" s="4" t="s">
        <v>8238</v>
      </c>
      <c r="F6548" s="11">
        <v>6480</v>
      </c>
      <c r="G6548" s="5" t="str">
        <f t="shared" si="204"/>
        <v/>
      </c>
      <c r="H6548" s="5" t="str">
        <f>IF(AND(50000&lt;F6548,F6548&lt;100000),"COMPRESO",COMUNI!E6548)</f>
        <v>PUGLIA</v>
      </c>
      <c r="I6548" s="41">
        <f t="shared" si="205"/>
        <v>6.2498824530209931E-4</v>
      </c>
    </row>
    <row r="6549" spans="1:9" x14ac:dyDescent="0.35">
      <c r="A6549" s="14" t="e">
        <f>_xlfn.XLOOKUP(B6549,SEZIONI!A6549:A14444,SEZIONI!B6549:B14444)</f>
        <v>#N/A</v>
      </c>
      <c r="B6549" s="6" t="s">
        <v>543</v>
      </c>
      <c r="C6549" s="5" t="str">
        <f>IFERROR(VLOOKUP(B6549,PEC!A$2:B$7902,2,0),"PEC NON ESISTENTE")</f>
        <v>protocollo.comune.alezio</v>
      </c>
      <c r="D6549" s="4" t="s">
        <v>8232</v>
      </c>
      <c r="E6549" s="4" t="s">
        <v>8238</v>
      </c>
      <c r="F6549" s="11">
        <v>5611</v>
      </c>
      <c r="G6549" s="5" t="str">
        <f t="shared" si="204"/>
        <v/>
      </c>
      <c r="H6549" s="5" t="str">
        <f>IF(AND(50000&lt;F6549,F6549&lt;100000),"COMPRESO",COMUNI!E6549)</f>
        <v>PUGLIA</v>
      </c>
      <c r="I6549" s="41">
        <f t="shared" si="205"/>
        <v>5.4151267430150316E-4</v>
      </c>
    </row>
    <row r="6550" spans="1:9" x14ac:dyDescent="0.35">
      <c r="A6550" s="14" t="e">
        <f>_xlfn.XLOOKUP(B6550,SEZIONI!A6550:A14445,SEZIONI!B6550:B14445)</f>
        <v>#N/A</v>
      </c>
      <c r="B6550" s="6" t="s">
        <v>564</v>
      </c>
      <c r="C6550" s="5" t="str">
        <f>IFERROR(VLOOKUP(B6550,PEC!A$2:B$7902,2,0),"PEC NON ESISTENTE")</f>
        <v>affarigenerali.comune.alliste</v>
      </c>
      <c r="D6550" s="4" t="s">
        <v>8232</v>
      </c>
      <c r="E6550" s="4" t="s">
        <v>8238</v>
      </c>
      <c r="F6550" s="11">
        <v>6657</v>
      </c>
      <c r="G6550" s="5" t="str">
        <f t="shared" si="204"/>
        <v/>
      </c>
      <c r="H6550" s="5" t="str">
        <f>IF(AND(50000&lt;F6550,F6550&lt;100000),"COMPRESO",COMUNI!E6550)</f>
        <v>PUGLIA</v>
      </c>
      <c r="I6550" s="41">
        <f t="shared" si="205"/>
        <v>6.4280930357593939E-4</v>
      </c>
    </row>
    <row r="6551" spans="1:9" x14ac:dyDescent="0.35">
      <c r="A6551" s="14" t="e">
        <f>_xlfn.XLOOKUP(B6551,SEZIONI!A6551:A14446,SEZIONI!B6551:B14446)</f>
        <v>#N/A</v>
      </c>
      <c r="B6551" s="6" t="s">
        <v>624</v>
      </c>
      <c r="C6551" s="5" t="str">
        <f>IFERROR(VLOOKUP(B6551,PEC!A$2:B$7902,2,0),"PEC NON ESISTENTE")</f>
        <v>segreteria.comune.andrano</v>
      </c>
      <c r="D6551" s="4" t="s">
        <v>8232</v>
      </c>
      <c r="E6551" s="4" t="s">
        <v>8238</v>
      </c>
      <c r="F6551" s="11">
        <v>4962</v>
      </c>
      <c r="G6551" s="5" t="str">
        <f t="shared" si="204"/>
        <v/>
      </c>
      <c r="H6551" s="5" t="str">
        <f>IF(AND(50000&lt;F6551,F6551&lt;100000),"COMPRESO",COMUNI!E6551)</f>
        <v>PUGLIA</v>
      </c>
      <c r="I6551" s="41">
        <f t="shared" si="205"/>
        <v>4.7944590662670188E-4</v>
      </c>
    </row>
    <row r="6552" spans="1:9" x14ac:dyDescent="0.35">
      <c r="A6552" s="14" t="e">
        <f>_xlfn.XLOOKUP(B6552,SEZIONI!A6552:A14447,SEZIONI!B6552:B14447)</f>
        <v>#N/A</v>
      </c>
      <c r="B6552" s="6" t="s">
        <v>676</v>
      </c>
      <c r="C6552" s="5" t="str">
        <f>IFERROR(VLOOKUP(B6552,PEC!A$2:B$7902,2,0),"PEC NON ESISTENTE")</f>
        <v>protocollo.comune.aradeo</v>
      </c>
      <c r="D6552" s="4" t="s">
        <v>8232</v>
      </c>
      <c r="E6552" s="4" t="s">
        <v>8238</v>
      </c>
      <c r="F6552" s="11">
        <v>9755</v>
      </c>
      <c r="G6552" s="5" t="str">
        <f t="shared" si="204"/>
        <v/>
      </c>
      <c r="H6552" s="5" t="str">
        <f>IF(AND(50000&lt;F6552,F6552&lt;100000),"COMPRESO",COMUNI!E6552)</f>
        <v>PUGLIA</v>
      </c>
      <c r="I6552" s="41">
        <f t="shared" si="205"/>
        <v>9.4301456283227248E-4</v>
      </c>
    </row>
    <row r="6553" spans="1:9" x14ac:dyDescent="0.35">
      <c r="A6553" s="14" t="e">
        <f>_xlfn.XLOOKUP(B6553,SEZIONI!A6553:A14448,SEZIONI!B6553:B14448)</f>
        <v>#N/A</v>
      </c>
      <c r="B6553" s="6" t="s">
        <v>729</v>
      </c>
      <c r="C6553" s="5" t="str">
        <f>IFERROR(VLOOKUP(B6553,PEC!A$2:B$7902,2,0),"PEC NON ESISTENTE")</f>
        <v>protocollo.comunearnesano</v>
      </c>
      <c r="D6553" s="4" t="s">
        <v>8232</v>
      </c>
      <c r="E6553" s="4" t="s">
        <v>8238</v>
      </c>
      <c r="F6553" s="11">
        <v>3953</v>
      </c>
      <c r="G6553" s="5" t="str">
        <f t="shared" si="204"/>
        <v/>
      </c>
      <c r="H6553" s="5" t="str">
        <f>IF(AND(50000&lt;F6553,F6553&lt;100000),"COMPRESO",COMUNI!E6553)</f>
        <v>PUGLIA</v>
      </c>
      <c r="I6553" s="41">
        <f t="shared" si="205"/>
        <v>3.8249668835083257E-4</v>
      </c>
    </row>
    <row r="6554" spans="1:9" x14ac:dyDescent="0.35">
      <c r="A6554" s="14" t="e">
        <f>_xlfn.XLOOKUP(B6554,SEZIONI!A6554:A14449,SEZIONI!B6554:B14449)</f>
        <v>#N/A</v>
      </c>
      <c r="B6554" s="6" t="s">
        <v>846</v>
      </c>
      <c r="C6554" s="5" t="str">
        <f>IFERROR(VLOOKUP(B6554,PEC!A$2:B$7902,2,0),"PEC NON ESISTENTE")</f>
        <v>segreteria.bagnolodelsalento</v>
      </c>
      <c r="D6554" s="4" t="s">
        <v>8232</v>
      </c>
      <c r="E6554" s="4" t="s">
        <v>8238</v>
      </c>
      <c r="F6554" s="11">
        <v>1879</v>
      </c>
      <c r="G6554" s="5" t="str">
        <f t="shared" si="204"/>
        <v/>
      </c>
      <c r="H6554" s="5" t="str">
        <f>IF(AND(50000&lt;F6554,F6554&lt;100000),"COMPRESO",COMUNI!E6554)</f>
        <v>PUGLIA</v>
      </c>
      <c r="I6554" s="41">
        <f t="shared" si="205"/>
        <v>1.8188370535923872E-4</v>
      </c>
    </row>
    <row r="6555" spans="1:9" x14ac:dyDescent="0.35">
      <c r="A6555" s="14" t="e">
        <f>_xlfn.XLOOKUP(B6555,SEZIONI!A6555:A14450,SEZIONI!B6555:B14450)</f>
        <v>#N/A</v>
      </c>
      <c r="B6555" s="6" t="s">
        <v>1224</v>
      </c>
      <c r="C6555" s="5" t="str">
        <f>IFERROR(VLOOKUP(B6555,PEC!A$2:B$7902,2,0),"PEC NON ESISTENTE")</f>
        <v>protocollo.comune.botrugno</v>
      </c>
      <c r="D6555" s="4" t="s">
        <v>8232</v>
      </c>
      <c r="E6555" s="4" t="s">
        <v>8238</v>
      </c>
      <c r="F6555" s="11">
        <v>2851</v>
      </c>
      <c r="G6555" s="5" t="str">
        <f t="shared" si="204"/>
        <v/>
      </c>
      <c r="H6555" s="5" t="str">
        <f>IF(AND(50000&lt;F6555,F6555&lt;100000),"COMPRESO",COMUNI!E6555)</f>
        <v>PUGLIA</v>
      </c>
      <c r="I6555" s="41">
        <f t="shared" si="205"/>
        <v>2.76021701443852E-4</v>
      </c>
    </row>
    <row r="6556" spans="1:9" x14ac:dyDescent="0.35">
      <c r="A6556" s="14" t="e">
        <f>_xlfn.XLOOKUP(B6556,SEZIONI!A6556:A14451,SEZIONI!B6556:B14451)</f>
        <v>#N/A</v>
      </c>
      <c r="B6556" s="6" t="s">
        <v>1433</v>
      </c>
      <c r="C6556" s="5" t="str">
        <f>IFERROR(VLOOKUP(B6556,PEC!A$2:B$7902,2,0),"PEC NON ESISTENTE")</f>
        <v>protocollocalimera</v>
      </c>
      <c r="D6556" s="4" t="s">
        <v>8232</v>
      </c>
      <c r="E6556" s="4" t="s">
        <v>8238</v>
      </c>
      <c r="F6556" s="11">
        <v>7264</v>
      </c>
      <c r="G6556" s="5" t="str">
        <f t="shared" si="204"/>
        <v/>
      </c>
      <c r="H6556" s="5" t="str">
        <f>IF(AND(50000&lt;F6556,F6556&lt;100000),"COMPRESO",COMUNI!E6556)</f>
        <v>PUGLIA</v>
      </c>
      <c r="I6556" s="41">
        <f t="shared" si="205"/>
        <v>7.0346377466614285E-4</v>
      </c>
    </row>
    <row r="6557" spans="1:9" x14ac:dyDescent="0.35">
      <c r="A6557" s="14" t="e">
        <f>_xlfn.XLOOKUP(B6557,SEZIONI!A6557:A14452,SEZIONI!B6557:B14452)</f>
        <v>#N/A</v>
      </c>
      <c r="B6557" s="6" t="s">
        <v>1499</v>
      </c>
      <c r="C6557" s="5" t="str">
        <f>IFERROR(VLOOKUP(B6557,PEC!A$2:B$7902,2,0),"PEC NON ESISTENTE")</f>
        <v>protocollo.comune.campisalentina</v>
      </c>
      <c r="D6557" s="4" t="s">
        <v>8232</v>
      </c>
      <c r="E6557" s="4" t="s">
        <v>8238</v>
      </c>
      <c r="F6557" s="11">
        <v>10760</v>
      </c>
      <c r="G6557" s="5" t="str">
        <f t="shared" si="204"/>
        <v/>
      </c>
      <c r="H6557" s="5" t="str">
        <f>IF(AND(50000&lt;F6557,F6557&lt;100000),"COMPRESO",COMUNI!E6557)</f>
        <v>PUGLIA</v>
      </c>
      <c r="I6557" s="41">
        <f t="shared" si="205"/>
        <v>1.0427586276404882E-3</v>
      </c>
    </row>
    <row r="6558" spans="1:9" x14ac:dyDescent="0.35">
      <c r="A6558" s="14" t="e">
        <f>_xlfn.XLOOKUP(B6558,SEZIONI!A6558:A14453,SEZIONI!B6558:B14453)</f>
        <v>#N/A</v>
      </c>
      <c r="B6558" s="6" t="s">
        <v>1583</v>
      </c>
      <c r="C6558" s="5" t="str">
        <f>IFERROR(VLOOKUP(B6558,PEC!A$2:B$7902,2,0),"PEC NON ESISTENTE")</f>
        <v>segreteria.comune.cannole</v>
      </c>
      <c r="D6558" s="4" t="s">
        <v>8232</v>
      </c>
      <c r="E6558" s="4" t="s">
        <v>8238</v>
      </c>
      <c r="F6558" s="11">
        <v>1754</v>
      </c>
      <c r="G6558" s="5" t="str">
        <f t="shared" si="204"/>
        <v/>
      </c>
      <c r="H6558" s="5" t="str">
        <f>IF(AND(50000&lt;F6558,F6558&lt;100000),"COMPRESO",COMUNI!E6558)</f>
        <v>PUGLIA</v>
      </c>
      <c r="I6558" s="41">
        <f t="shared" si="205"/>
        <v>1.7015872005718264E-4</v>
      </c>
    </row>
    <row r="6559" spans="1:9" x14ac:dyDescent="0.35">
      <c r="A6559" s="14" t="e">
        <f>_xlfn.XLOOKUP(B6559,SEZIONI!A6559:A14454,SEZIONI!B6559:B14454)</f>
        <v>#N/A</v>
      </c>
      <c r="B6559" s="6" t="s">
        <v>1641</v>
      </c>
      <c r="C6559" s="5" t="str">
        <f>IFERROR(VLOOKUP(B6559,PEC!A$2:B$7902,2,0),"PEC NON ESISTENTE")</f>
        <v>uff_protocollo.comune.caprarica.le</v>
      </c>
      <c r="D6559" s="4" t="s">
        <v>8232</v>
      </c>
      <c r="E6559" s="4" t="s">
        <v>8238</v>
      </c>
      <c r="F6559" s="11">
        <v>2582</v>
      </c>
      <c r="G6559" s="5" t="str">
        <f t="shared" si="204"/>
        <v/>
      </c>
      <c r="H6559" s="5" t="str">
        <f>IF(AND(50000&lt;F6559,F6559&lt;100000),"COMPRESO",COMUNI!E6559)</f>
        <v>PUGLIA</v>
      </c>
      <c r="I6559" s="41">
        <f t="shared" si="205"/>
        <v>2.5052713062311883E-4</v>
      </c>
    </row>
    <row r="6560" spans="1:9" x14ac:dyDescent="0.35">
      <c r="A6560" s="14" t="e">
        <f>_xlfn.XLOOKUP(B6560,SEZIONI!A6560:A14455,SEZIONI!B6560:B14455)</f>
        <v>#N/A</v>
      </c>
      <c r="B6560" s="6" t="s">
        <v>1713</v>
      </c>
      <c r="C6560" s="5" t="str">
        <f>IFERROR(VLOOKUP(B6560,PEC!A$2:B$7902,2,0),"PEC NON ESISTENTE")</f>
        <v>protocollo.comunecarmiano</v>
      </c>
      <c r="D6560" s="4" t="s">
        <v>8232</v>
      </c>
      <c r="E6560" s="4" t="s">
        <v>8238</v>
      </c>
      <c r="F6560" s="11">
        <v>12096</v>
      </c>
      <c r="G6560" s="5" t="str">
        <f t="shared" si="204"/>
        <v/>
      </c>
      <c r="H6560" s="5" t="str">
        <f>IF(AND(50000&lt;F6560,F6560&lt;100000),"COMPRESO",COMUNI!E6560)</f>
        <v>PUGLIA</v>
      </c>
      <c r="I6560" s="41">
        <f t="shared" si="205"/>
        <v>1.1739487039930463E-3</v>
      </c>
    </row>
    <row r="6561" spans="1:9" x14ac:dyDescent="0.35">
      <c r="A6561" s="14" t="e">
        <f>_xlfn.XLOOKUP(B6561,SEZIONI!A6561:A14456,SEZIONI!B6561:B14456)</f>
        <v>#N/A</v>
      </c>
      <c r="B6561" s="6" t="s">
        <v>1732</v>
      </c>
      <c r="C6561" s="5" t="str">
        <f>IFERROR(VLOOKUP(B6561,PEC!A$2:B$7902,2,0),"PEC NON ESISTENTE")</f>
        <v>protocollo.comune.carpignanosalentino</v>
      </c>
      <c r="D6561" s="4" t="s">
        <v>8232</v>
      </c>
      <c r="E6561" s="4" t="s">
        <v>8238</v>
      </c>
      <c r="F6561" s="11">
        <v>3685</v>
      </c>
      <c r="G6561" s="5" t="str">
        <f t="shared" si="204"/>
        <v/>
      </c>
      <c r="H6561" s="5" t="str">
        <f>IF(AND(50000&lt;F6561,F6561&lt;100000),"COMPRESO",COMUNI!E6561)</f>
        <v>PUGLIA</v>
      </c>
      <c r="I6561" s="41">
        <f t="shared" si="205"/>
        <v>3.5805931269518971E-4</v>
      </c>
    </row>
    <row r="6562" spans="1:9" x14ac:dyDescent="0.35">
      <c r="A6562" s="14" t="e">
        <f>_xlfn.XLOOKUP(B6562,SEZIONI!A6562:A14457,SEZIONI!B6562:B14457)</f>
        <v>#N/A</v>
      </c>
      <c r="B6562" s="6" t="s">
        <v>1824</v>
      </c>
      <c r="C6562" s="5" t="str">
        <f>IFERROR(VLOOKUP(B6562,PEC!A$2:B$7902,2,0),"PEC NON ESISTENTE")</f>
        <v>comune.casarano.le</v>
      </c>
      <c r="D6562" s="4" t="s">
        <v>8232</v>
      </c>
      <c r="E6562" s="4" t="s">
        <v>8238</v>
      </c>
      <c r="F6562" s="11">
        <v>20489</v>
      </c>
      <c r="G6562" s="5" t="str">
        <f t="shared" si="204"/>
        <v/>
      </c>
      <c r="H6562" s="5" t="str">
        <f>IF(AND(50000&lt;F6562,F6562&lt;100000),"COMPRESO",COMUNI!E6562)</f>
        <v>PUGLIA</v>
      </c>
      <c r="I6562" s="41">
        <f t="shared" si="205"/>
        <v>1.9915617424964807E-3</v>
      </c>
    </row>
    <row r="6563" spans="1:9" x14ac:dyDescent="0.35">
      <c r="A6563" s="14" t="e">
        <f>_xlfn.XLOOKUP(B6563,SEZIONI!A6563:A14458,SEZIONI!B6563:B14458)</f>
        <v>#N/A</v>
      </c>
      <c r="B6563" s="6" t="s">
        <v>2122</v>
      </c>
      <c r="C6563" s="5" t="str">
        <f>IFERROR(VLOOKUP(B6563,PEC!A$2:B$7902,2,0),"PEC NON ESISTENTE")</f>
        <v>comunecastridilecce</v>
      </c>
      <c r="D6563" s="4" t="s">
        <v>8232</v>
      </c>
      <c r="E6563" s="4" t="s">
        <v>8238</v>
      </c>
      <c r="F6563" s="11">
        <v>2975</v>
      </c>
      <c r="G6563" s="5" t="str">
        <f t="shared" si="204"/>
        <v/>
      </c>
      <c r="H6563" s="5" t="str">
        <f>IF(AND(50000&lt;F6563,F6563&lt;100000),"COMPRESO",COMUNI!E6563)</f>
        <v>PUGLIA</v>
      </c>
      <c r="I6563" s="41">
        <f t="shared" si="205"/>
        <v>2.8975155094996142E-4</v>
      </c>
    </row>
    <row r="6564" spans="1:9" x14ac:dyDescent="0.35">
      <c r="A6564" s="14" t="e">
        <f>_xlfn.XLOOKUP(B6564,SEZIONI!A6564:A14459,SEZIONI!B6564:B14459)</f>
        <v>#N/A</v>
      </c>
      <c r="B6564" s="6" t="s">
        <v>2123</v>
      </c>
      <c r="C6564" s="5" t="str">
        <f>IFERROR(VLOOKUP(B6564,PEC!A$2:B$7902,2,0),"PEC NON ESISTENTE")</f>
        <v>PEC NON ESISTENTE</v>
      </c>
      <c r="D6564" s="4" t="s">
        <v>8232</v>
      </c>
      <c r="E6564" s="4" t="s">
        <v>8238</v>
      </c>
      <c r="F6564" s="11">
        <v>4070</v>
      </c>
      <c r="G6564" s="5" t="str">
        <f t="shared" si="204"/>
        <v/>
      </c>
      <c r="H6564" s="5" t="str">
        <f>IF(AND(50000&lt;F6564,F6564&lt;100000),"COMPRESO",COMUNI!E6564)</f>
        <v>PUGLIA</v>
      </c>
      <c r="I6564" s="41">
        <f t="shared" si="205"/>
        <v>3.9651449148429108E-4</v>
      </c>
    </row>
    <row r="6565" spans="1:9" x14ac:dyDescent="0.35">
      <c r="A6565" s="14" t="e">
        <f>_xlfn.XLOOKUP(B6565,SEZIONI!A6565:A14460,SEZIONI!B6565:B14460)</f>
        <v>#N/A</v>
      </c>
      <c r="B6565" s="6" t="s">
        <v>2124</v>
      </c>
      <c r="C6565" s="5" t="str">
        <f>IFERROR(VLOOKUP(B6565,PEC!A$2:B$7902,2,0),"PEC NON ESISTENTE")</f>
        <v>protocollo.castrignanodelcapo</v>
      </c>
      <c r="D6565" s="4" t="s">
        <v>8232</v>
      </c>
      <c r="E6565" s="4" t="s">
        <v>8238</v>
      </c>
      <c r="F6565" s="11">
        <v>5334</v>
      </c>
      <c r="G6565" s="5" t="str">
        <f t="shared" si="204"/>
        <v/>
      </c>
      <c r="H6565" s="5" t="str">
        <f>IF(AND(50000&lt;F6565,F6565&lt;100000),"COMPRESO",COMUNI!E6565)</f>
        <v>PUGLIA</v>
      </c>
      <c r="I6565" s="41">
        <f t="shared" si="205"/>
        <v>5.1986419205853355E-4</v>
      </c>
    </row>
    <row r="6566" spans="1:9" x14ac:dyDescent="0.35">
      <c r="A6566" s="14" t="e">
        <f>_xlfn.XLOOKUP(B6566,SEZIONI!A6566:A14461,SEZIONI!B6566:B14461)</f>
        <v>#N/A</v>
      </c>
      <c r="B6566" s="6" t="s">
        <v>2151</v>
      </c>
      <c r="C6566" s="5" t="str">
        <f>IFERROR(VLOOKUP(B6566,PEC!A$2:B$7902,2,0),"PEC NON ESISTENTE")</f>
        <v>protocollo.comune.cavallino</v>
      </c>
      <c r="D6566" s="4" t="s">
        <v>8232</v>
      </c>
      <c r="E6566" s="4" t="s">
        <v>8238</v>
      </c>
      <c r="F6566" s="11">
        <v>11913</v>
      </c>
      <c r="G6566" s="5" t="str">
        <f t="shared" si="204"/>
        <v/>
      </c>
      <c r="H6566" s="5" t="str">
        <f>IF(AND(50000&lt;F6566,F6566&lt;100000),"COMPRESO",COMUNI!E6566)</f>
        <v>PUGLIA</v>
      </c>
      <c r="I6566" s="41">
        <f t="shared" si="205"/>
        <v>1.161672926029138E-3</v>
      </c>
    </row>
    <row r="6567" spans="1:9" x14ac:dyDescent="0.35">
      <c r="A6567" s="14" t="e">
        <f>_xlfn.XLOOKUP(B6567,SEZIONI!A6567:A14462,SEZIONI!B6567:B14462)</f>
        <v>#N/A</v>
      </c>
      <c r="B6567" s="6" t="s">
        <v>2509</v>
      </c>
      <c r="C6567" s="5" t="str">
        <f>IFERROR(VLOOKUP(B6567,PEC!A$2:B$7902,2,0),"PEC NON ESISTENTE")</f>
        <v>comunecollepasso</v>
      </c>
      <c r="D6567" s="4" t="s">
        <v>8232</v>
      </c>
      <c r="E6567" s="4" t="s">
        <v>8238</v>
      </c>
      <c r="F6567" s="11">
        <v>6352</v>
      </c>
      <c r="G6567" s="5" t="str">
        <f t="shared" si="204"/>
        <v/>
      </c>
      <c r="H6567" s="5" t="str">
        <f>IF(AND(50000&lt;F6567,F6567&lt;100000),"COMPRESO",COMUNI!E6567)</f>
        <v>PUGLIA</v>
      </c>
      <c r="I6567" s="41">
        <f t="shared" si="205"/>
        <v>6.2012325340167181E-4</v>
      </c>
    </row>
    <row r="6568" spans="1:9" x14ac:dyDescent="0.35">
      <c r="A6568" s="14" t="e">
        <f>_xlfn.XLOOKUP(B6568,SEZIONI!A6568:A14463,SEZIONI!B6568:B14463)</f>
        <v>#N/A</v>
      </c>
      <c r="B6568" s="6" t="s">
        <v>2589</v>
      </c>
      <c r="C6568" s="5" t="str">
        <f>IFERROR(VLOOKUP(B6568,PEC!A$2:B$7902,2,0),"PEC NON ESISTENTE")</f>
        <v>comunecopertino</v>
      </c>
      <c r="D6568" s="4" t="s">
        <v>8232</v>
      </c>
      <c r="E6568" s="4" t="s">
        <v>8238</v>
      </c>
      <c r="F6568" s="11">
        <v>23870</v>
      </c>
      <c r="G6568" s="5" t="str">
        <f t="shared" si="204"/>
        <v/>
      </c>
      <c r="H6568" s="5" t="str">
        <f>IF(AND(50000&lt;F6568,F6568&lt;100000),"COMPRESO",COMUNI!E6568)</f>
        <v>PUGLIA</v>
      </c>
      <c r="I6568" s="41">
        <f t="shared" si="205"/>
        <v>2.3317895199981477E-3</v>
      </c>
    </row>
    <row r="6569" spans="1:9" x14ac:dyDescent="0.35">
      <c r="A6569" s="14" t="e">
        <f>_xlfn.XLOOKUP(B6569,SEZIONI!A6569:A14464,SEZIONI!B6569:B14464)</f>
        <v>#N/A</v>
      </c>
      <c r="B6569" s="6" t="s">
        <v>2608</v>
      </c>
      <c r="C6569" s="5" t="str">
        <f>IFERROR(VLOOKUP(B6569,PEC!A$2:B$7902,2,0),"PEC NON ESISTENTE")</f>
        <v>servizidemografici.corigliano</v>
      </c>
      <c r="D6569" s="4" t="s">
        <v>8232</v>
      </c>
      <c r="E6569" s="4" t="s">
        <v>8238</v>
      </c>
      <c r="F6569" s="11">
        <v>5771</v>
      </c>
      <c r="G6569" s="5" t="str">
        <f t="shared" si="204"/>
        <v/>
      </c>
      <c r="H6569" s="5" t="str">
        <f>IF(AND(50000&lt;F6569,F6569&lt;100000),"COMPRESO",COMUNI!E6569)</f>
        <v>PUGLIA</v>
      </c>
      <c r="I6569" s="41">
        <f t="shared" si="205"/>
        <v>5.6506950080696943E-4</v>
      </c>
    </row>
    <row r="6570" spans="1:9" x14ac:dyDescent="0.35">
      <c r="A6570" s="14" t="e">
        <f>_xlfn.XLOOKUP(B6570,SEZIONI!A6570:A14465,SEZIONI!B6570:B14465)</f>
        <v>#N/A</v>
      </c>
      <c r="B6570" s="6" t="s">
        <v>2636</v>
      </c>
      <c r="C6570" s="5" t="str">
        <f>IFERROR(VLOOKUP(B6570,PEC!A$2:B$7902,2,0),"PEC NON ESISTENTE")</f>
        <v>comune.corsano</v>
      </c>
      <c r="D6570" s="4" t="s">
        <v>8232</v>
      </c>
      <c r="E6570" s="4" t="s">
        <v>8238</v>
      </c>
      <c r="F6570" s="11">
        <v>5632</v>
      </c>
      <c r="G6570" s="5" t="str">
        <f t="shared" si="204"/>
        <v/>
      </c>
      <c r="H6570" s="5" t="str">
        <f>IF(AND(50000&lt;F6570,F6570&lt;100000),"COMPRESO",COMUNI!E6570)</f>
        <v>PUGLIA</v>
      </c>
      <c r="I6570" s="41">
        <f t="shared" si="205"/>
        <v>5.5177105576767309E-4</v>
      </c>
    </row>
    <row r="6571" spans="1:9" x14ac:dyDescent="0.35">
      <c r="A6571" s="14" t="e">
        <f>_xlfn.XLOOKUP(B6571,SEZIONI!A6571:A14466,SEZIONI!B6571:B14466)</f>
        <v>#N/A</v>
      </c>
      <c r="B6571" s="6" t="s">
        <v>2755</v>
      </c>
      <c r="C6571" s="5" t="str">
        <f>IFERROR(VLOOKUP(B6571,PEC!A$2:B$7902,2,0),"PEC NON ESISTENTE")</f>
        <v>aagg.comune.cursi.le</v>
      </c>
      <c r="D6571" s="4" t="s">
        <v>8232</v>
      </c>
      <c r="E6571" s="4" t="s">
        <v>8238</v>
      </c>
      <c r="F6571" s="11">
        <v>4251</v>
      </c>
      <c r="G6571" s="5" t="str">
        <f t="shared" si="204"/>
        <v/>
      </c>
      <c r="H6571" s="5" t="str">
        <f>IF(AND(50000&lt;F6571,F6571&lt;100000),"COMPRESO",COMUNI!E6571)</f>
        <v>PUGLIA</v>
      </c>
      <c r="I6571" s="41">
        <f t="shared" si="205"/>
        <v>4.167034259667696E-4</v>
      </c>
    </row>
    <row r="6572" spans="1:9" x14ac:dyDescent="0.35">
      <c r="A6572" s="14" t="e">
        <f>_xlfn.XLOOKUP(B6572,SEZIONI!A6572:A14467,SEZIONI!B6572:B14467)</f>
        <v>#N/A</v>
      </c>
      <c r="B6572" s="6" t="s">
        <v>2765</v>
      </c>
      <c r="C6572" s="5" t="str">
        <f>IFERROR(VLOOKUP(B6572,PEC!A$2:B$7902,2,0),"PEC NON ESISTENTE")</f>
        <v>settoreamministrativo.comune.cutrofiano</v>
      </c>
      <c r="D6572" s="4" t="s">
        <v>8232</v>
      </c>
      <c r="E6572" s="4" t="s">
        <v>8238</v>
      </c>
      <c r="F6572" s="11">
        <v>9182</v>
      </c>
      <c r="G6572" s="5" t="str">
        <f t="shared" si="204"/>
        <v/>
      </c>
      <c r="H6572" s="5" t="str">
        <f>IF(AND(50000&lt;F6572,F6572&lt;100000),"COMPRESO",COMUNI!E6572)</f>
        <v>PUGLIA</v>
      </c>
      <c r="I6572" s="41">
        <f t="shared" si="205"/>
        <v>9.0043893210806168E-4</v>
      </c>
    </row>
    <row r="6573" spans="1:9" x14ac:dyDescent="0.35">
      <c r="A6573" s="14" t="e">
        <f>_xlfn.XLOOKUP(B6573,SEZIONI!A6573:A14468,SEZIONI!B6573:B14468)</f>
        <v>#N/A</v>
      </c>
      <c r="B6573" s="6" t="s">
        <v>2803</v>
      </c>
      <c r="C6573" s="5" t="str">
        <f>IFERROR(VLOOKUP(B6573,PEC!A$2:B$7902,2,0),"PEC NON ESISTENTE")</f>
        <v>segreteria.comune.diso</v>
      </c>
      <c r="D6573" s="4" t="s">
        <v>8232</v>
      </c>
      <c r="E6573" s="4" t="s">
        <v>8238</v>
      </c>
      <c r="F6573" s="11">
        <v>3073</v>
      </c>
      <c r="G6573" s="5" t="str">
        <f t="shared" si="204"/>
        <v/>
      </c>
      <c r="H6573" s="5" t="str">
        <f>IF(AND(50000&lt;F6573,F6573&lt;100000),"COMPRESO",COMUNI!E6573)</f>
        <v>PUGLIA</v>
      </c>
      <c r="I6573" s="41">
        <f t="shared" si="205"/>
        <v>3.0162738427220786E-4</v>
      </c>
    </row>
    <row r="6574" spans="1:9" x14ac:dyDescent="0.35">
      <c r="A6574" s="14" t="e">
        <f>_xlfn.XLOOKUP(B6574,SEZIONI!A6574:A14469,SEZIONI!B6574:B14469)</f>
        <v>#N/A</v>
      </c>
      <c r="B6574" s="6" t="s">
        <v>3193</v>
      </c>
      <c r="C6574" s="5" t="str">
        <f>IFERROR(VLOOKUP(B6574,PEC!A$2:B$7902,2,0),"PEC NON ESISTENTE")</f>
        <v>ambitosociale.gaglianodelcapo</v>
      </c>
      <c r="D6574" s="4" t="s">
        <v>8232</v>
      </c>
      <c r="E6574" s="4" t="s">
        <v>8238</v>
      </c>
      <c r="F6574" s="11">
        <v>5402</v>
      </c>
      <c r="G6574" s="5" t="str">
        <f t="shared" si="204"/>
        <v/>
      </c>
      <c r="H6574" s="5" t="str">
        <f>IF(AND(50000&lt;F6574,F6574&lt;100000),"COMPRESO",COMUNI!E6574)</f>
        <v>PUGLIA</v>
      </c>
      <c r="I6574" s="41">
        <f t="shared" si="205"/>
        <v>5.3038813768569717E-4</v>
      </c>
    </row>
    <row r="6575" spans="1:9" x14ac:dyDescent="0.35">
      <c r="A6575" s="14" t="e">
        <f>_xlfn.XLOOKUP(B6575,SEZIONI!A6575:A14470,SEZIONI!B6575:B14470)</f>
        <v>#N/A</v>
      </c>
      <c r="B6575" s="6" t="s">
        <v>3202</v>
      </c>
      <c r="C6575" s="5" t="str">
        <f>IFERROR(VLOOKUP(B6575,PEC!A$2:B$7902,2,0),"PEC NON ESISTENTE")</f>
        <v>protocollo</v>
      </c>
      <c r="D6575" s="4" t="s">
        <v>8232</v>
      </c>
      <c r="E6575" s="4" t="s">
        <v>8238</v>
      </c>
      <c r="F6575" s="11">
        <v>27214</v>
      </c>
      <c r="G6575" s="5" t="str">
        <f t="shared" si="204"/>
        <v/>
      </c>
      <c r="H6575" s="5" t="str">
        <f>IF(AND(50000&lt;F6575,F6575&lt;100000),"COMPRESO",COMUNI!E6575)</f>
        <v>PUGLIA</v>
      </c>
      <c r="I6575" s="41">
        <f t="shared" si="205"/>
        <v>2.6733880886385232E-3</v>
      </c>
    </row>
    <row r="6576" spans="1:9" x14ac:dyDescent="0.35">
      <c r="A6576" s="14" t="e">
        <f>_xlfn.XLOOKUP(B6576,SEZIONI!A6576:A14471,SEZIONI!B6576:B14471)</f>
        <v>#N/A</v>
      </c>
      <c r="B6576" s="6" t="s">
        <v>3203</v>
      </c>
      <c r="C6576" s="5" t="str">
        <f>IFERROR(VLOOKUP(B6576,PEC!A$2:B$7902,2,0),"PEC NON ESISTENTE")</f>
        <v>segreteria.comune.galatone</v>
      </c>
      <c r="D6576" s="4" t="s">
        <v>8232</v>
      </c>
      <c r="E6576" s="4" t="s">
        <v>8238</v>
      </c>
      <c r="F6576" s="11">
        <v>15754</v>
      </c>
      <c r="G6576" s="5" t="str">
        <f t="shared" si="204"/>
        <v/>
      </c>
      <c r="H6576" s="5" t="str">
        <f>IF(AND(50000&lt;F6576,F6576&lt;100000),"COMPRESO",COMUNI!E6576)</f>
        <v>PUGLIA</v>
      </c>
      <c r="I6576" s="41">
        <f t="shared" si="205"/>
        <v>1.5517546726491074E-3</v>
      </c>
    </row>
    <row r="6577" spans="1:9" x14ac:dyDescent="0.35">
      <c r="A6577" s="14" t="e">
        <f>_xlfn.XLOOKUP(B6577,SEZIONI!A6577:A14472,SEZIONI!B6577:B14472)</f>
        <v>#N/A</v>
      </c>
      <c r="B6577" s="6" t="s">
        <v>3219</v>
      </c>
      <c r="C6577" s="5" t="str">
        <f>IFERROR(VLOOKUP(B6577,PEC!A$2:B$7902,2,0),"PEC NON ESISTENTE")</f>
        <v>servizidemografici.comunegallipoli</v>
      </c>
      <c r="D6577" s="4" t="s">
        <v>8232</v>
      </c>
      <c r="E6577" s="4" t="s">
        <v>8238</v>
      </c>
      <c r="F6577" s="11">
        <v>20398</v>
      </c>
      <c r="G6577" s="5" t="str">
        <f t="shared" si="204"/>
        <v/>
      </c>
      <c r="H6577" s="5" t="str">
        <f>IF(AND(50000&lt;F6577,F6577&lt;100000),"COMPRESO",COMUNI!E6577)</f>
        <v>PUGLIA</v>
      </c>
      <c r="I6577" s="41">
        <f t="shared" si="205"/>
        <v>2.0123070560770528E-3</v>
      </c>
    </row>
    <row r="6578" spans="1:9" x14ac:dyDescent="0.35">
      <c r="A6578" s="14" t="e">
        <f>_xlfn.XLOOKUP(B6578,SEZIONI!A6578:A14473,SEZIONI!B6578:B14473)</f>
        <v>#N/A</v>
      </c>
      <c r="B6578" s="6" t="s">
        <v>3347</v>
      </c>
      <c r="C6578" s="5" t="str">
        <f>IFERROR(VLOOKUP(B6578,PEC!A$2:B$7902,2,0),"PEC NON ESISTENTE")</f>
        <v>segreteria.comune.giuggianello</v>
      </c>
      <c r="D6578" s="4" t="s">
        <v>8232</v>
      </c>
      <c r="E6578" s="4" t="s">
        <v>8238</v>
      </c>
      <c r="F6578" s="11">
        <v>1249</v>
      </c>
      <c r="G6578" s="5" t="str">
        <f t="shared" si="204"/>
        <v/>
      </c>
      <c r="H6578" s="5" t="str">
        <f>IF(AND(50000&lt;F6578,F6578&lt;100000),"COMPRESO",COMUNI!E6578)</f>
        <v>PUGLIA</v>
      </c>
      <c r="I6578" s="41">
        <f t="shared" si="205"/>
        <v>1.2346501551072504E-4</v>
      </c>
    </row>
    <row r="6579" spans="1:9" x14ac:dyDescent="0.35">
      <c r="A6579" s="14" t="e">
        <f>_xlfn.XLOOKUP(B6579,SEZIONI!A6579:A14474,SEZIONI!B6579:B14474)</f>
        <v>#N/A</v>
      </c>
      <c r="B6579" s="6" t="s">
        <v>3354</v>
      </c>
      <c r="C6579" s="5" t="str">
        <f>IFERROR(VLOOKUP(B6579,PEC!A$2:B$7902,2,0),"PEC NON ESISTENTE")</f>
        <v>segreteria.comune.giurdignano.le</v>
      </c>
      <c r="D6579" s="4" t="s">
        <v>8232</v>
      </c>
      <c r="E6579" s="4" t="s">
        <v>8238</v>
      </c>
      <c r="F6579" s="11">
        <v>1928</v>
      </c>
      <c r="G6579" s="5" t="str">
        <f t="shared" si="204"/>
        <v/>
      </c>
      <c r="H6579" s="5" t="str">
        <f>IF(AND(50000&lt;F6579,F6579&lt;100000),"COMPRESO",COMUNI!E6579)</f>
        <v>PUGLIA</v>
      </c>
      <c r="I6579" s="41">
        <f t="shared" si="205"/>
        <v>1.906084413241869E-4</v>
      </c>
    </row>
    <row r="6580" spans="1:9" x14ac:dyDescent="0.35">
      <c r="A6580" s="14" t="e">
        <f>_xlfn.XLOOKUP(B6580,SEZIONI!A6580:A14475,SEZIONI!B6580:B14475)</f>
        <v>#N/A</v>
      </c>
      <c r="B6580" s="6" t="s">
        <v>3477</v>
      </c>
      <c r="C6580" s="5" t="str">
        <f>IFERROR(VLOOKUP(B6580,PEC!A$2:B$7902,2,0),"PEC NON ESISTENTE")</f>
        <v>protocollo.comuneguagnano</v>
      </c>
      <c r="D6580" s="4" t="s">
        <v>8232</v>
      </c>
      <c r="E6580" s="4" t="s">
        <v>8238</v>
      </c>
      <c r="F6580" s="11">
        <v>5900</v>
      </c>
      <c r="G6580" s="5" t="str">
        <f t="shared" si="204"/>
        <v/>
      </c>
      <c r="H6580" s="5" t="str">
        <f>IF(AND(50000&lt;F6580,F6580&lt;100000),"COMPRESO",COMUNI!E6580)</f>
        <v>PUGLIA</v>
      </c>
      <c r="I6580" s="41">
        <f t="shared" si="205"/>
        <v>5.8340466856236924E-4</v>
      </c>
    </row>
    <row r="6581" spans="1:9" x14ac:dyDescent="0.35">
      <c r="A6581" s="14" t="e">
        <f>_xlfn.XLOOKUP(B6581,SEZIONI!A6581:A14476,SEZIONI!B6581:B14476)</f>
        <v>#N/A</v>
      </c>
      <c r="B6581" s="6" t="s">
        <v>3681</v>
      </c>
      <c r="C6581" s="5" t="str">
        <f>IFERROR(VLOOKUP(B6581,PEC!A$2:B$7902,2,0),"PEC NON ESISTENTE")</f>
        <v>protocollo</v>
      </c>
      <c r="D6581" s="4" t="s">
        <v>8232</v>
      </c>
      <c r="E6581" s="4" t="s">
        <v>8238</v>
      </c>
      <c r="F6581" s="11">
        <v>89916</v>
      </c>
      <c r="G6581" s="5" t="str">
        <f t="shared" si="204"/>
        <v/>
      </c>
      <c r="H6581" s="5" t="str">
        <f>IF(AND(50000&lt;F6581,F6581&lt;100000),"COMPRESO",COMUNI!E6581)</f>
        <v>COMPRESO</v>
      </c>
      <c r="I6581" s="41">
        <f t="shared" si="205"/>
        <v>8.8962772785876609E-3</v>
      </c>
    </row>
    <row r="6582" spans="1:9" x14ac:dyDescent="0.35">
      <c r="A6582" s="14" t="e">
        <f>_xlfn.XLOOKUP(B6582,SEZIONI!A6582:A14477,SEZIONI!B6582:B14477)</f>
        <v>#N/A</v>
      </c>
      <c r="B6582" s="6" t="s">
        <v>3706</v>
      </c>
      <c r="C6582" s="5" t="str">
        <f>IFERROR(VLOOKUP(B6582,PEC!A$2:B$7902,2,0),"PEC NON ESISTENTE")</f>
        <v>protocollo</v>
      </c>
      <c r="D6582" s="4" t="s">
        <v>8232</v>
      </c>
      <c r="E6582" s="4" t="s">
        <v>8238</v>
      </c>
      <c r="F6582" s="11">
        <v>8624</v>
      </c>
      <c r="G6582" s="5" t="str">
        <f t="shared" si="204"/>
        <v/>
      </c>
      <c r="H6582" s="5" t="str">
        <f>IF(AND(50000&lt;F6582,F6582&lt;100000),"COMPRESO",COMUNI!E6582)</f>
        <v>PUGLIA</v>
      </c>
      <c r="I6582" s="41">
        <f t="shared" si="205"/>
        <v>8.60916382797525E-4</v>
      </c>
    </row>
    <row r="6583" spans="1:9" x14ac:dyDescent="0.35">
      <c r="A6583" s="14" t="e">
        <f>_xlfn.XLOOKUP(B6583,SEZIONI!A6583:A14478,SEZIONI!B6583:B14478)</f>
        <v>#N/A</v>
      </c>
      <c r="B6583" s="6" t="s">
        <v>3727</v>
      </c>
      <c r="C6583" s="5" t="str">
        <f>IFERROR(VLOOKUP(B6583,PEC!A$2:B$7902,2,0),"PEC NON ESISTENTE")</f>
        <v>protocollo.comune.leverano</v>
      </c>
      <c r="D6583" s="4" t="s">
        <v>8232</v>
      </c>
      <c r="E6583" s="4" t="s">
        <v>8238</v>
      </c>
      <c r="F6583" s="11">
        <v>14069</v>
      </c>
      <c r="G6583" s="5" t="str">
        <f t="shared" si="204"/>
        <v/>
      </c>
      <c r="H6583" s="5" t="str">
        <f>IF(AND(50000&lt;F6583,F6583&lt;100000),"COMPRESO",COMUNI!E6583)</f>
        <v>PUGLIA</v>
      </c>
      <c r="I6583" s="41">
        <f t="shared" si="205"/>
        <v>1.4056898416153533E-3</v>
      </c>
    </row>
    <row r="6584" spans="1:9" x14ac:dyDescent="0.35">
      <c r="A6584" s="14" t="e">
        <f>_xlfn.XLOOKUP(B6584,SEZIONI!A6584:A14479,SEZIONI!B6584:B14479)</f>
        <v>#N/A</v>
      </c>
      <c r="B6584" s="6" t="s">
        <v>3769</v>
      </c>
      <c r="C6584" s="5" t="str">
        <f>IFERROR(VLOOKUP(B6584,PEC!A$2:B$7902,2,0),"PEC NON ESISTENTE")</f>
        <v>ufficio.ragioneria.lizzanello</v>
      </c>
      <c r="D6584" s="4" t="s">
        <v>8232</v>
      </c>
      <c r="E6584" s="4" t="s">
        <v>8238</v>
      </c>
      <c r="F6584" s="11">
        <v>11549</v>
      </c>
      <c r="G6584" s="5" t="str">
        <f t="shared" si="204"/>
        <v/>
      </c>
      <c r="H6584" s="5" t="str">
        <f>IF(AND(50000&lt;F6584,F6584&lt;100000),"COMPRESO",COMUNI!E6584)</f>
        <v>PUGLIA</v>
      </c>
      <c r="I6584" s="41">
        <f t="shared" si="205"/>
        <v>1.1555309198822558E-3</v>
      </c>
    </row>
    <row r="6585" spans="1:9" x14ac:dyDescent="0.35">
      <c r="A6585" s="14" t="e">
        <f>_xlfn.XLOOKUP(B6585,SEZIONI!A6585:A14480,SEZIONI!B6585:B14480)</f>
        <v>#N/A</v>
      </c>
      <c r="B6585" s="6" t="s">
        <v>3907</v>
      </c>
      <c r="C6585" s="5" t="str">
        <f>IFERROR(VLOOKUP(B6585,PEC!A$2:B$7902,2,0),"PEC NON ESISTENTE")</f>
        <v>comunemaglie</v>
      </c>
      <c r="D6585" s="4" t="s">
        <v>8232</v>
      </c>
      <c r="E6585" s="4" t="s">
        <v>8238</v>
      </c>
      <c r="F6585" s="11">
        <v>14819</v>
      </c>
      <c r="G6585" s="5" t="str">
        <f t="shared" si="204"/>
        <v/>
      </c>
      <c r="H6585" s="5" t="str">
        <f>IF(AND(50000&lt;F6585,F6585&lt;100000),"COMPRESO",COMUNI!E6585)</f>
        <v>PUGLIA</v>
      </c>
      <c r="I6585" s="41">
        <f t="shared" si="205"/>
        <v>1.4844248582413827E-3</v>
      </c>
    </row>
    <row r="6586" spans="1:9" x14ac:dyDescent="0.35">
      <c r="A6586" s="14" t="e">
        <f>_xlfn.XLOOKUP(B6586,SEZIONI!A6586:A14481,SEZIONI!B6586:B14481)</f>
        <v>#N/A</v>
      </c>
      <c r="B6586" s="6" t="s">
        <v>4023</v>
      </c>
      <c r="C6586" s="5" t="str">
        <f>IFERROR(VLOOKUP(B6586,PEC!A$2:B$7902,2,0),"PEC NON ESISTENTE")</f>
        <v>comune.martano</v>
      </c>
      <c r="D6586" s="4" t="s">
        <v>8232</v>
      </c>
      <c r="E6586" s="4" t="s">
        <v>8238</v>
      </c>
      <c r="F6586" s="11">
        <v>9320</v>
      </c>
      <c r="G6586" s="5" t="str">
        <f t="shared" si="204"/>
        <v/>
      </c>
      <c r="H6586" s="5" t="str">
        <f>IF(AND(50000&lt;F6586,F6586&lt;100000),"COMPRESO",COMUNI!E6586)</f>
        <v>PUGLIA</v>
      </c>
      <c r="I6586" s="41">
        <f t="shared" si="205"/>
        <v>9.3497584110707559E-4</v>
      </c>
    </row>
    <row r="6587" spans="1:9" x14ac:dyDescent="0.35">
      <c r="A6587" s="14" t="e">
        <f>_xlfn.XLOOKUP(B6587,SEZIONI!A6587:A14482,SEZIONI!B6587:B14482)</f>
        <v>#N/A</v>
      </c>
      <c r="B6587" s="6" t="s">
        <v>4028</v>
      </c>
      <c r="C6587" s="5" t="str">
        <f>IFERROR(VLOOKUP(B6587,PEC!A$2:B$7902,2,0),"PEC NON ESISTENTE")</f>
        <v>segreteria.comune.martignano</v>
      </c>
      <c r="D6587" s="4" t="s">
        <v>8232</v>
      </c>
      <c r="E6587" s="4" t="s">
        <v>8238</v>
      </c>
      <c r="F6587" s="11">
        <v>1730</v>
      </c>
      <c r="G6587" s="5" t="str">
        <f t="shared" si="204"/>
        <v/>
      </c>
      <c r="H6587" s="5" t="str">
        <f>IF(AND(50000&lt;F6587,F6587&lt;100000),"COMPRESO",COMUNI!E6587)</f>
        <v>PUGLIA</v>
      </c>
      <c r="I6587" s="41">
        <f t="shared" si="205"/>
        <v>1.7371480166589482E-4</v>
      </c>
    </row>
    <row r="6588" spans="1:9" x14ac:dyDescent="0.35">
      <c r="A6588" s="14" t="e">
        <f>_xlfn.XLOOKUP(B6588,SEZIONI!A6588:A14483,SEZIONI!B6588:B14483)</f>
        <v>#N/A</v>
      </c>
      <c r="B6588" s="6" t="s">
        <v>4081</v>
      </c>
      <c r="C6588" s="5" t="str">
        <f>IFERROR(VLOOKUP(B6588,PEC!A$2:B$7902,2,0),"PEC NON ESISTENTE")</f>
        <v>comunematino</v>
      </c>
      <c r="D6588" s="4" t="s">
        <v>8232</v>
      </c>
      <c r="E6588" s="4" t="s">
        <v>8238</v>
      </c>
      <c r="F6588" s="11">
        <v>11704</v>
      </c>
      <c r="G6588" s="5" t="str">
        <f t="shared" si="204"/>
        <v/>
      </c>
      <c r="H6588" s="5" t="str">
        <f>IF(AND(50000&lt;F6588,F6588&lt;100000),"COMPRESO",COMUNI!E6588)</f>
        <v>PUGLIA</v>
      </c>
      <c r="I6588" s="41">
        <f t="shared" si="205"/>
        <v>1.175440051854341E-3</v>
      </c>
    </row>
    <row r="6589" spans="1:9" x14ac:dyDescent="0.35">
      <c r="A6589" s="14" t="e">
        <f>_xlfn.XLOOKUP(B6589,SEZIONI!A6589:A14484,SEZIONI!B6589:B14484)</f>
        <v>#N/A</v>
      </c>
      <c r="B6589" s="6" t="s">
        <v>4114</v>
      </c>
      <c r="C6589" s="5" t="str">
        <f>IFERROR(VLOOKUP(B6589,PEC!A$2:B$7902,2,0),"PEC NON ESISTENTE")</f>
        <v>comune.melendugno</v>
      </c>
      <c r="D6589" s="4" t="s">
        <v>8232</v>
      </c>
      <c r="E6589" s="4" t="s">
        <v>8238</v>
      </c>
      <c r="F6589" s="11">
        <v>9646</v>
      </c>
      <c r="G6589" s="5" t="str">
        <f t="shared" si="204"/>
        <v/>
      </c>
      <c r="H6589" s="5" t="str">
        <f>IF(AND(50000&lt;F6589,F6589&lt;100000),"COMPRESO",COMUNI!E6589)</f>
        <v>PUGLIA</v>
      </c>
      <c r="I6589" s="41">
        <f t="shared" si="205"/>
        <v>9.6989387474714483E-4</v>
      </c>
    </row>
    <row r="6590" spans="1:9" x14ac:dyDescent="0.35">
      <c r="A6590" s="14" t="e">
        <f>_xlfn.XLOOKUP(B6590,SEZIONI!A6590:A14485,SEZIONI!B6590:B14485)</f>
        <v>#N/A</v>
      </c>
      <c r="B6590" s="6" t="s">
        <v>4118</v>
      </c>
      <c r="C6590" s="5" t="str">
        <f>IFERROR(VLOOKUP(B6590,PEC!A$2:B$7902,2,0),"PEC NON ESISTENTE")</f>
        <v>elettorale.comunemelissano</v>
      </c>
      <c r="D6590" s="4" t="s">
        <v>8232</v>
      </c>
      <c r="E6590" s="4" t="s">
        <v>8238</v>
      </c>
      <c r="F6590" s="11">
        <v>7307</v>
      </c>
      <c r="G6590" s="5" t="str">
        <f t="shared" si="204"/>
        <v/>
      </c>
      <c r="H6590" s="5" t="str">
        <f>IF(AND(50000&lt;F6590,F6590&lt;100000),"COMPRESO",COMUNI!E6590)</f>
        <v>PUGLIA</v>
      </c>
      <c r="I6590" s="41">
        <f t="shared" si="205"/>
        <v>7.3542347791394564E-4</v>
      </c>
    </row>
    <row r="6591" spans="1:9" x14ac:dyDescent="0.35">
      <c r="A6591" s="14" t="e">
        <f>_xlfn.XLOOKUP(B6591,SEZIONI!A6591:A14486,SEZIONI!B6591:B14486)</f>
        <v>#N/A</v>
      </c>
      <c r="B6591" s="6" t="s">
        <v>4124</v>
      </c>
      <c r="C6591" s="5" t="str">
        <f>IFERROR(VLOOKUP(B6591,PEC!A$2:B$7902,2,0),"PEC NON ESISTENTE")</f>
        <v>protocollo.comune.melpignano</v>
      </c>
      <c r="D6591" s="4" t="s">
        <v>8232</v>
      </c>
      <c r="E6591" s="4" t="s">
        <v>8238</v>
      </c>
      <c r="F6591" s="11">
        <v>2209</v>
      </c>
      <c r="G6591" s="5" t="str">
        <f t="shared" si="204"/>
        <v/>
      </c>
      <c r="H6591" s="5" t="str">
        <f>IF(AND(50000&lt;F6591,F6591&lt;100000),"COMPRESO",COMUNI!E6591)</f>
        <v>PUGLIA</v>
      </c>
      <c r="I6591" s="41">
        <f t="shared" si="205"/>
        <v>2.2249159361492437E-4</v>
      </c>
    </row>
    <row r="6592" spans="1:9" x14ac:dyDescent="0.35">
      <c r="A6592" s="14" t="e">
        <f>_xlfn.XLOOKUP(B6592,SEZIONI!A6592:A14487,SEZIONI!B6592:B14487)</f>
        <v>#N/A</v>
      </c>
      <c r="B6592" s="6" t="s">
        <v>4178</v>
      </c>
      <c r="C6592" s="5" t="str">
        <f>IFERROR(VLOOKUP(B6592,PEC!A$2:B$7902,2,0),"PEC NON ESISTENTE")</f>
        <v>ufficioprotocollomiggiano</v>
      </c>
      <c r="D6592" s="4" t="s">
        <v>8232</v>
      </c>
      <c r="E6592" s="4" t="s">
        <v>8238</v>
      </c>
      <c r="F6592" s="11">
        <v>3684</v>
      </c>
      <c r="G6592" s="5" t="str">
        <f t="shared" si="204"/>
        <v/>
      </c>
      <c r="H6592" s="5" t="str">
        <f>IF(AND(50000&lt;F6592,F6592&lt;100000),"COMPRESO",COMUNI!E6592)</f>
        <v>PUGLIA</v>
      </c>
      <c r="I6592" s="41">
        <f t="shared" si="205"/>
        <v>3.7113691204417862E-4</v>
      </c>
    </row>
    <row r="6593" spans="1:9" x14ac:dyDescent="0.35">
      <c r="A6593" s="14" t="e">
        <f>_xlfn.XLOOKUP(B6593,SEZIONI!A6593:A14488,SEZIONI!B6593:B14488)</f>
        <v>#N/A</v>
      </c>
      <c r="B6593" s="6" t="s">
        <v>4195</v>
      </c>
      <c r="C6593" s="5" t="str">
        <f>IFERROR(VLOOKUP(B6593,PEC!A$2:B$7902,2,0),"PEC NON ESISTENTE")</f>
        <v>affarigenerali.comuneminervino.le</v>
      </c>
      <c r="D6593" s="4" t="s">
        <v>8232</v>
      </c>
      <c r="E6593" s="4" t="s">
        <v>8238</v>
      </c>
      <c r="F6593" s="11">
        <v>3729</v>
      </c>
      <c r="G6593" s="5" t="str">
        <f t="shared" si="204"/>
        <v/>
      </c>
      <c r="H6593" s="5" t="str">
        <f>IF(AND(50000&lt;F6593,F6593&lt;100000),"COMPRESO",COMUNI!E6593)</f>
        <v>PUGLIA</v>
      </c>
      <c r="I6593" s="41">
        <f t="shared" si="205"/>
        <v>3.7580982027643641E-4</v>
      </c>
    </row>
    <row r="6594" spans="1:9" x14ac:dyDescent="0.35">
      <c r="A6594" s="14" t="e">
        <f>_xlfn.XLOOKUP(B6594,SEZIONI!A6594:A14489,SEZIONI!B6594:B14489)</f>
        <v>#N/A</v>
      </c>
      <c r="B6594" s="6" t="s">
        <v>4503</v>
      </c>
      <c r="C6594" s="5" t="str">
        <f>IFERROR(VLOOKUP(B6594,PEC!A$2:B$7902,2,0),"PEC NON ESISTENTE")</f>
        <v>protocollogenerale.comune.monteroni</v>
      </c>
      <c r="D6594" s="4" t="s">
        <v>8232</v>
      </c>
      <c r="E6594" s="4" t="s">
        <v>8238</v>
      </c>
      <c r="F6594" s="11">
        <v>13881</v>
      </c>
      <c r="G6594" s="5" t="str">
        <f t="shared" si="204"/>
        <v/>
      </c>
      <c r="H6594" s="5" t="str">
        <f>IF(AND(50000&lt;F6594,F6594&lt;100000),"COMPRESO",COMUNI!E6594)</f>
        <v>PUGLIA</v>
      </c>
      <c r="I6594" s="41">
        <f t="shared" si="205"/>
        <v>1.3994575778646763E-3</v>
      </c>
    </row>
    <row r="6595" spans="1:9" x14ac:dyDescent="0.35">
      <c r="A6595" s="14" t="e">
        <f>_xlfn.XLOOKUP(B6595,SEZIONI!A6595:A14490,SEZIONI!B6595:B14490)</f>
        <v>#N/A</v>
      </c>
      <c r="B6595" s="6" t="s">
        <v>4511</v>
      </c>
      <c r="C6595" s="5" t="str">
        <f>IFERROR(VLOOKUP(B6595,PEC!A$2:B$7902,2,0),"PEC NON ESISTENTE")</f>
        <v>protocollo.comune.montesanosalentino</v>
      </c>
      <c r="D6595" s="4" t="s">
        <v>8232</v>
      </c>
      <c r="E6595" s="4" t="s">
        <v>8238</v>
      </c>
      <c r="F6595" s="11">
        <v>2677</v>
      </c>
      <c r="G6595" s="5" t="str">
        <f t="shared" ref="G6595:G6658" si="206">IF(F6595&gt;300000,"trovato","")</f>
        <v/>
      </c>
      <c r="H6595" s="5" t="str">
        <f>IF(AND(50000&lt;F6595,F6595&lt;100000),"COMPRESO",COMUNI!E6595)</f>
        <v>PUGLIA</v>
      </c>
      <c r="I6595" s="41">
        <f t="shared" ref="I6595:I6658" si="207">F6595/SUM(F6595:F14548)</f>
        <v>2.7026857851650515E-4</v>
      </c>
    </row>
    <row r="6596" spans="1:9" x14ac:dyDescent="0.35">
      <c r="A6596" s="14" t="e">
        <f>_xlfn.XLOOKUP(B6596,SEZIONI!A6596:A14491,SEZIONI!B6596:B14491)</f>
        <v>#N/A</v>
      </c>
      <c r="B6596" s="6" t="s">
        <v>4571</v>
      </c>
      <c r="C6596" s="5" t="str">
        <f>IFERROR(VLOOKUP(B6596,PEC!A$2:B$7902,2,0),"PEC NON ESISTENTE")</f>
        <v>segreteria.morcianodileuca.le</v>
      </c>
      <c r="D6596" s="4" t="s">
        <v>8232</v>
      </c>
      <c r="E6596" s="4" t="s">
        <v>8238</v>
      </c>
      <c r="F6596" s="11">
        <v>3416</v>
      </c>
      <c r="G6596" s="5" t="str">
        <f t="shared" si="206"/>
        <v/>
      </c>
      <c r="H6596" s="5" t="str">
        <f>IF(AND(50000&lt;F6596,F6596&lt;100000),"COMPRESO",COMUNI!E6596)</f>
        <v>PUGLIA</v>
      </c>
      <c r="I6596" s="41">
        <f t="shared" si="207"/>
        <v>3.4497088298306904E-4</v>
      </c>
    </row>
    <row r="6597" spans="1:9" x14ac:dyDescent="0.35">
      <c r="A6597" s="14" t="e">
        <f>_xlfn.XLOOKUP(B6597,SEZIONI!A6597:A14492,SEZIONI!B6597:B14492)</f>
        <v>#N/A</v>
      </c>
      <c r="B6597" s="6" t="s">
        <v>4645</v>
      </c>
      <c r="C6597" s="5" t="str">
        <f>IFERROR(VLOOKUP(B6597,PEC!A$2:B$7902,2,0),"PEC NON ESISTENTE")</f>
        <v>segreteriamuro</v>
      </c>
      <c r="D6597" s="4" t="s">
        <v>8232</v>
      </c>
      <c r="E6597" s="4" t="s">
        <v>8238</v>
      </c>
      <c r="F6597" s="11">
        <v>5091</v>
      </c>
      <c r="G6597" s="5" t="str">
        <f t="shared" si="206"/>
        <v/>
      </c>
      <c r="H6597" s="5" t="str">
        <f>IF(AND(50000&lt;F6597,F6597&lt;100000),"COMPRESO",COMUNI!E6597)</f>
        <v>PUGLIA</v>
      </c>
      <c r="I6597" s="41">
        <f t="shared" si="207"/>
        <v>5.1430117925593322E-4</v>
      </c>
    </row>
    <row r="6598" spans="1:9" x14ac:dyDescent="0.35">
      <c r="A6598" s="14" t="e">
        <f>_xlfn.XLOOKUP(B6598,SEZIONI!A6598:A14493,SEZIONI!B6598:B14493)</f>
        <v>#N/A</v>
      </c>
      <c r="B6598" s="6" t="s">
        <v>8240</v>
      </c>
      <c r="C6598" s="5" t="str">
        <f>IFERROR(VLOOKUP(B6598,PEC!A$2:B$7902,2,0),"PEC NON ESISTENTE")</f>
        <v>PEC NON ESISTENTE</v>
      </c>
      <c r="D6598" s="4" t="s">
        <v>8232</v>
      </c>
      <c r="E6598" s="4" t="s">
        <v>8238</v>
      </c>
      <c r="F6598" s="11">
        <v>31688</v>
      </c>
      <c r="G6598" s="5" t="str">
        <f t="shared" si="206"/>
        <v/>
      </c>
      <c r="H6598" s="5" t="str">
        <f>IF(AND(50000&lt;F6598,F6598&lt;100000),"COMPRESO",COMUNI!E6598)</f>
        <v>PUGLIA</v>
      </c>
      <c r="I6598" s="41">
        <f t="shared" si="207"/>
        <v>3.2028210052823095E-3</v>
      </c>
    </row>
    <row r="6599" spans="1:9" x14ac:dyDescent="0.35">
      <c r="A6599" s="14" t="e">
        <f>_xlfn.XLOOKUP(B6599,SEZIONI!A6599:A14494,SEZIONI!B6599:B14494)</f>
        <v>#N/A</v>
      </c>
      <c r="B6599" s="6" t="s">
        <v>4691</v>
      </c>
      <c r="C6599" s="5" t="str">
        <f>IFERROR(VLOOKUP(B6599,PEC!A$2:B$7902,2,0),"PEC NON ESISTENTE")</f>
        <v>protocolloneviano</v>
      </c>
      <c r="D6599" s="4" t="s">
        <v>8232</v>
      </c>
      <c r="E6599" s="4" t="s">
        <v>8238</v>
      </c>
      <c r="F6599" s="11">
        <v>5514</v>
      </c>
      <c r="G6599" s="5" t="str">
        <f t="shared" si="206"/>
        <v/>
      </c>
      <c r="H6599" s="5" t="str">
        <f>IF(AND(50000&lt;F6599,F6599&lt;100000),"COMPRESO",COMUNI!E6599)</f>
        <v>PUGLIA</v>
      </c>
      <c r="I6599" s="41">
        <f t="shared" si="207"/>
        <v>5.5911069560306184E-4</v>
      </c>
    </row>
    <row r="6600" spans="1:9" x14ac:dyDescent="0.35">
      <c r="A6600" s="14" t="e">
        <f>_xlfn.XLOOKUP(B6600,SEZIONI!A6600:A14495,SEZIONI!B6600:B14495)</f>
        <v>#N/A</v>
      </c>
      <c r="B6600" s="6" t="s">
        <v>4716</v>
      </c>
      <c r="C6600" s="5" t="str">
        <f>IFERROR(VLOOKUP(B6600,PEC!A$2:B$7902,2,0),"PEC NON ESISTENTE")</f>
        <v>protocollo.comune.nociglia</v>
      </c>
      <c r="D6600" s="4" t="s">
        <v>8232</v>
      </c>
      <c r="E6600" s="4" t="s">
        <v>8238</v>
      </c>
      <c r="F6600" s="11">
        <v>2456</v>
      </c>
      <c r="G6600" s="5" t="str">
        <f t="shared" si="206"/>
        <v/>
      </c>
      <c r="H6600" s="5" t="str">
        <f>IF(AND(50000&lt;F6600,F6600&lt;100000),"COMPRESO",COMUNI!E6600)</f>
        <v>PUGLIA</v>
      </c>
      <c r="I6600" s="41">
        <f t="shared" si="207"/>
        <v>2.4917374958606314E-4</v>
      </c>
    </row>
    <row r="6601" spans="1:9" x14ac:dyDescent="0.35">
      <c r="A6601" s="14" t="e">
        <f>_xlfn.XLOOKUP(B6601,SEZIONI!A6601:A14496,SEZIONI!B6601:B14496)</f>
        <v>#N/A</v>
      </c>
      <c r="B6601" s="6" t="s">
        <v>4761</v>
      </c>
      <c r="C6601" s="5" t="str">
        <f>IFERROR(VLOOKUP(B6601,PEC!A$2:B$7902,2,0),"PEC NON ESISTENTE")</f>
        <v>protocollo.comune.novoli</v>
      </c>
      <c r="D6601" s="4" t="s">
        <v>8232</v>
      </c>
      <c r="E6601" s="4" t="s">
        <v>8238</v>
      </c>
      <c r="F6601" s="11">
        <v>8211</v>
      </c>
      <c r="G6601" s="5" t="str">
        <f t="shared" si="206"/>
        <v/>
      </c>
      <c r="H6601" s="5" t="str">
        <f>IF(AND(50000&lt;F6601,F6601&lt;100000),"COMPRESO",COMUNI!E6601)</f>
        <v>PUGLIA</v>
      </c>
      <c r="I6601" s="41">
        <f t="shared" si="207"/>
        <v>8.3325553169638687E-4</v>
      </c>
    </row>
    <row r="6602" spans="1:9" x14ac:dyDescent="0.35">
      <c r="A6602" s="14" t="e">
        <f>_xlfn.XLOOKUP(B6602,SEZIONI!A6602:A14497,SEZIONI!B6602:B14497)</f>
        <v>#N/A</v>
      </c>
      <c r="B6602" s="6" t="s">
        <v>4885</v>
      </c>
      <c r="C6602" s="5" t="str">
        <f>IFERROR(VLOOKUP(B6602,PEC!A$2:B$7902,2,0),"PEC NON ESISTENTE")</f>
        <v>sindaco.comune.ortelle</v>
      </c>
      <c r="D6602" s="4" t="s">
        <v>8232</v>
      </c>
      <c r="E6602" s="4" t="s">
        <v>8238</v>
      </c>
      <c r="F6602" s="11">
        <v>2359</v>
      </c>
      <c r="G6602" s="5" t="str">
        <f t="shared" si="206"/>
        <v/>
      </c>
      <c r="H6602" s="5" t="str">
        <f>IF(AND(50000&lt;F6602,F6602&lt;100000),"COMPRESO",COMUNI!E6602)</f>
        <v>PUGLIA</v>
      </c>
      <c r="I6602" s="41">
        <f t="shared" si="207"/>
        <v>2.395918954765883E-4</v>
      </c>
    </row>
    <row r="6603" spans="1:9" x14ac:dyDescent="0.35">
      <c r="A6603" s="14" t="e">
        <f>_xlfn.XLOOKUP(B6603,SEZIONI!A6603:A14498,SEZIONI!B6603:B14498)</f>
        <v>#N/A</v>
      </c>
      <c r="B6603" s="6" t="s">
        <v>4930</v>
      </c>
      <c r="C6603" s="5" t="str">
        <f>IFERROR(VLOOKUP(B6603,PEC!A$2:B$7902,2,0),"PEC NON ESISTENTE")</f>
        <v>segreteria.comune.otranto</v>
      </c>
      <c r="D6603" s="4" t="s">
        <v>8232</v>
      </c>
      <c r="E6603" s="4" t="s">
        <v>8238</v>
      </c>
      <c r="F6603" s="11">
        <v>5622</v>
      </c>
      <c r="G6603" s="5" t="str">
        <f t="shared" si="206"/>
        <v/>
      </c>
      <c r="H6603" s="5" t="str">
        <f>IF(AND(50000&lt;F6603,F6603&lt;100000),"COMPRESO",COMUNI!E6603)</f>
        <v>PUGLIA</v>
      </c>
      <c r="I6603" s="41">
        <f t="shared" si="207"/>
        <v>5.7113541354491008E-4</v>
      </c>
    </row>
    <row r="6604" spans="1:9" x14ac:dyDescent="0.35">
      <c r="A6604" s="14" t="e">
        <f>_xlfn.XLOOKUP(B6604,SEZIONI!A6604:A14499,SEZIONI!B6604:B14499)</f>
        <v>#N/A</v>
      </c>
      <c r="B6604" s="6" t="s">
        <v>5010</v>
      </c>
      <c r="C6604" s="5" t="str">
        <f>IFERROR(VLOOKUP(B6604,PEC!A$2:B$7902,2,0),"PEC NON ESISTENTE")</f>
        <v>segreteriapalmariggi</v>
      </c>
      <c r="D6604" s="4" t="s">
        <v>8232</v>
      </c>
      <c r="E6604" s="4" t="s">
        <v>8238</v>
      </c>
      <c r="F6604" s="11">
        <v>1554</v>
      </c>
      <c r="G6604" s="5" t="str">
        <f t="shared" si="206"/>
        <v/>
      </c>
      <c r="H6604" s="5" t="str">
        <f>IF(AND(50000&lt;F6604,F6604&lt;100000),"COMPRESO",COMUNI!E6604)</f>
        <v>PUGLIA</v>
      </c>
      <c r="I6604" s="41">
        <f t="shared" si="207"/>
        <v>1.579600907833438E-4</v>
      </c>
    </row>
    <row r="6605" spans="1:9" x14ac:dyDescent="0.35">
      <c r="A6605" s="14" t="e">
        <f>_xlfn.XLOOKUP(B6605,SEZIONI!A6605:A14500,SEZIONI!B6605:B14500)</f>
        <v>#N/A</v>
      </c>
      <c r="B6605" s="6" t="s">
        <v>5035</v>
      </c>
      <c r="C6605" s="5" t="str">
        <f>IFERROR(VLOOKUP(B6605,PEC!A$2:B$7902,2,0),"PEC NON ESISTENTE")</f>
        <v>info.comune.parabita</v>
      </c>
      <c r="D6605" s="4" t="s">
        <v>8232</v>
      </c>
      <c r="E6605" s="4" t="s">
        <v>8238</v>
      </c>
      <c r="F6605" s="11">
        <v>9323</v>
      </c>
      <c r="G6605" s="5" t="str">
        <f t="shared" si="206"/>
        <v/>
      </c>
      <c r="H6605" s="5" t="str">
        <f>IF(AND(50000&lt;F6605,F6605&lt;100000),"COMPRESO",COMUNI!E6605)</f>
        <v>PUGLIA</v>
      </c>
      <c r="I6605" s="41">
        <f t="shared" si="207"/>
        <v>9.4780861321458498E-4</v>
      </c>
    </row>
    <row r="6606" spans="1:9" x14ac:dyDescent="0.35">
      <c r="A6606" s="14" t="e">
        <f>_xlfn.XLOOKUP(B6606,SEZIONI!A6606:A14501,SEZIONI!B6606:B14501)</f>
        <v>#N/A</v>
      </c>
      <c r="B6606" s="6" t="s">
        <v>8241</v>
      </c>
      <c r="C6606" s="5" t="str">
        <f>IFERROR(VLOOKUP(B6606,PEC!A$2:B$7902,2,0),"PEC NON ESISTENTE")</f>
        <v>segreteria.patu.le</v>
      </c>
      <c r="D6606" s="4" t="s">
        <v>8232</v>
      </c>
      <c r="E6606" s="4" t="s">
        <v>8238</v>
      </c>
      <c r="F6606" s="11">
        <v>1721</v>
      </c>
      <c r="G6606" s="5" t="str">
        <f t="shared" si="206"/>
        <v/>
      </c>
      <c r="H6606" s="5" t="str">
        <f>IF(AND(50000&lt;F6606,F6606&lt;100000),"COMPRESO",COMUNI!E6606)</f>
        <v>PUGLIA</v>
      </c>
      <c r="I6606" s="41">
        <f t="shared" si="207"/>
        <v>1.7512883570055756E-4</v>
      </c>
    </row>
    <row r="6607" spans="1:9" x14ac:dyDescent="0.35">
      <c r="A6607" s="14" t="e">
        <f>_xlfn.XLOOKUP(B6607,SEZIONI!A6607:A14502,SEZIONI!B6607:B14502)</f>
        <v>#N/A</v>
      </c>
      <c r="B6607" s="6" t="s">
        <v>5338</v>
      </c>
      <c r="C6607" s="5" t="str">
        <f>IFERROR(VLOOKUP(B6607,PEC!A$2:B$7902,2,0),"PEC NON ESISTENTE")</f>
        <v>affarigenerali.comune.poggiardo</v>
      </c>
      <c r="D6607" s="4" t="s">
        <v>8232</v>
      </c>
      <c r="E6607" s="4" t="s">
        <v>8238</v>
      </c>
      <c r="F6607" s="11">
        <v>6119</v>
      </c>
      <c r="G6607" s="5" t="str">
        <f t="shared" si="206"/>
        <v/>
      </c>
      <c r="H6607" s="5" t="str">
        <f>IF(AND(50000&lt;F6607,F6607&lt;100000),"COMPRESO",COMUNI!E6607)</f>
        <v>PUGLIA</v>
      </c>
      <c r="I6607" s="41">
        <f t="shared" si="207"/>
        <v>6.2277806445177925E-4</v>
      </c>
    </row>
    <row r="6608" spans="1:9" x14ac:dyDescent="0.35">
      <c r="A6608" s="14" t="e">
        <f>_xlfn.XLOOKUP(B6608,SEZIONI!A6608:A14503,SEZIONI!B6608:B14503)</f>
        <v>#N/A</v>
      </c>
      <c r="B6608" s="6" t="s">
        <v>8242</v>
      </c>
      <c r="C6608" s="5" t="str">
        <f>IFERROR(VLOOKUP(B6608,PEC!A$2:B$7902,2,0),"PEC NON ESISTENTE")</f>
        <v>PEC NON ESISTENTE</v>
      </c>
      <c r="D6608" s="4" t="s">
        <v>8232</v>
      </c>
      <c r="E6608" s="4" t="s">
        <v>8238</v>
      </c>
      <c r="F6608" s="11">
        <v>5589</v>
      </c>
      <c r="G6608" s="5" t="str">
        <f t="shared" si="206"/>
        <v/>
      </c>
      <c r="H6608" s="5" t="str">
        <f>IF(AND(50000&lt;F6608,F6608&lt;100000),"COMPRESO",COMUNI!E6608)</f>
        <v>PUGLIA</v>
      </c>
      <c r="I6608" s="41">
        <f t="shared" si="207"/>
        <v>5.6919033515014593E-4</v>
      </c>
    </row>
    <row r="6609" spans="1:9" x14ac:dyDescent="0.35">
      <c r="A6609" s="14" t="e">
        <f>_xlfn.XLOOKUP(B6609,SEZIONI!A6609:A14504,SEZIONI!B6609:B14504)</f>
        <v>#N/A</v>
      </c>
      <c r="B6609" s="6" t="s">
        <v>5644</v>
      </c>
      <c r="C6609" s="5" t="str">
        <f>IFERROR(VLOOKUP(B6609,PEC!A$2:B$7902,2,0),"PEC NON ESISTENTE")</f>
        <v>affarigenerali.comune.racale</v>
      </c>
      <c r="D6609" s="4" t="s">
        <v>8232</v>
      </c>
      <c r="E6609" s="4" t="s">
        <v>8238</v>
      </c>
      <c r="F6609" s="11">
        <v>10734</v>
      </c>
      <c r="G6609" s="5" t="str">
        <f t="shared" si="206"/>
        <v/>
      </c>
      <c r="H6609" s="5" t="str">
        <f>IF(AND(50000&lt;F6609,F6609&lt;100000),"COMPRESO",COMUNI!E6609)</f>
        <v>PUGLIA</v>
      </c>
      <c r="I6609" s="41">
        <f t="shared" si="207"/>
        <v>1.093785760242243E-3</v>
      </c>
    </row>
    <row r="6610" spans="1:9" x14ac:dyDescent="0.35">
      <c r="A6610" s="14" t="e">
        <f>_xlfn.XLOOKUP(B6610,SEZIONI!A6610:A14505,SEZIONI!B6610:B14505)</f>
        <v>#N/A</v>
      </c>
      <c r="B6610" s="6" t="s">
        <v>5994</v>
      </c>
      <c r="C6610" s="5" t="str">
        <f>IFERROR(VLOOKUP(B6610,PEC!A$2:B$7902,2,0),"PEC NON ESISTENTE")</f>
        <v>segreteria.comune.ruffano</v>
      </c>
      <c r="D6610" s="4" t="s">
        <v>8232</v>
      </c>
      <c r="E6610" s="4" t="s">
        <v>8238</v>
      </c>
      <c r="F6610" s="11">
        <v>9854</v>
      </c>
      <c r="G6610" s="5" t="str">
        <f t="shared" si="206"/>
        <v/>
      </c>
      <c r="H6610" s="5" t="str">
        <f>IF(AND(50000&lt;F6610,F6610&lt;100000),"COMPRESO",COMUNI!E6610)</f>
        <v>PUGLIA</v>
      </c>
      <c r="I6610" s="41">
        <f t="shared" si="207"/>
        <v>1.005213973677961E-3</v>
      </c>
    </row>
    <row r="6611" spans="1:9" x14ac:dyDescent="0.35">
      <c r="A6611" s="14" t="e">
        <f>_xlfn.XLOOKUP(B6611,SEZIONI!A6611:A14506,SEZIONI!B6611:B14506)</f>
        <v>#N/A</v>
      </c>
      <c r="B6611" s="6" t="s">
        <v>6052</v>
      </c>
      <c r="C6611" s="5" t="str">
        <f>IFERROR(VLOOKUP(B6611,PEC!A$2:B$7902,2,0),"PEC NON ESISTENTE")</f>
        <v>protocollo.comunesalicesalentino</v>
      </c>
      <c r="D6611" s="4" t="s">
        <v>8232</v>
      </c>
      <c r="E6611" s="4" t="s">
        <v>8238</v>
      </c>
      <c r="F6611" s="11">
        <v>8642</v>
      </c>
      <c r="G6611" s="5" t="str">
        <f t="shared" si="206"/>
        <v/>
      </c>
      <c r="H6611" s="5" t="str">
        <f>IF(AND(50000&lt;F6611,F6611&lt;100000),"COMPRESO",COMUNI!E6611)</f>
        <v>PUGLIA</v>
      </c>
      <c r="I6611" s="41">
        <f t="shared" si="207"/>
        <v>8.8246400451586296E-4</v>
      </c>
    </row>
    <row r="6612" spans="1:9" x14ac:dyDescent="0.35">
      <c r="A6612" s="14" t="e">
        <f>_xlfn.XLOOKUP(B6612,SEZIONI!A6612:A14507,SEZIONI!B6612:B14507)</f>
        <v>#N/A</v>
      </c>
      <c r="B6612" s="6" t="s">
        <v>6066</v>
      </c>
      <c r="C6612" s="5" t="str">
        <f>IFERROR(VLOOKUP(B6612,PEC!A$2:B$7902,2,0),"PEC NON ESISTENTE")</f>
        <v>comunedisalve</v>
      </c>
      <c r="D6612" s="4" t="s">
        <v>8232</v>
      </c>
      <c r="E6612" s="4" t="s">
        <v>8238</v>
      </c>
      <c r="F6612" s="11">
        <v>4737</v>
      </c>
      <c r="G6612" s="5" t="str">
        <f t="shared" si="206"/>
        <v/>
      </c>
      <c r="H6612" s="5" t="str">
        <f>IF(AND(50000&lt;F6612,F6612&lt;100000),"COMPRESO",COMUNI!E6612)</f>
        <v>PUGLIA</v>
      </c>
      <c r="I6612" s="41">
        <f t="shared" si="207"/>
        <v>4.8413841146184659E-4</v>
      </c>
    </row>
    <row r="6613" spans="1:9" x14ac:dyDescent="0.35">
      <c r="A6613" s="14" t="e">
        <f>_xlfn.XLOOKUP(B6613,SEZIONI!A6613:A14508,SEZIONI!B6613:B14508)</f>
        <v>#N/A</v>
      </c>
      <c r="B6613" s="6" t="s">
        <v>6387</v>
      </c>
      <c r="C6613" s="5" t="str">
        <f>IFERROR(VLOOKUP(B6613,PEC!A$2:B$7902,2,0),"PEC NON ESISTENTE")</f>
        <v>elettorale.comune.sanarica</v>
      </c>
      <c r="D6613" s="4" t="s">
        <v>8232</v>
      </c>
      <c r="E6613" s="4" t="s">
        <v>8238</v>
      </c>
      <c r="F6613" s="11">
        <v>1503</v>
      </c>
      <c r="G6613" s="5" t="str">
        <f t="shared" si="206"/>
        <v/>
      </c>
      <c r="H6613" s="5" t="str">
        <f>IF(AND(50000&lt;F6613,F6613&lt;100000),"COMPRESO",COMUNI!E6613)</f>
        <v>PUGLIA</v>
      </c>
      <c r="I6613" s="41">
        <f t="shared" si="207"/>
        <v>1.5368640304796029E-4</v>
      </c>
    </row>
    <row r="6614" spans="1:9" x14ac:dyDescent="0.35">
      <c r="A6614" s="14" t="e">
        <f>_xlfn.XLOOKUP(B6614,SEZIONI!A6614:A14509,SEZIONI!B6614:B14509)</f>
        <v>#N/A</v>
      </c>
      <c r="B6614" s="6" t="s">
        <v>6113</v>
      </c>
      <c r="C6614" s="5" t="str">
        <f>IFERROR(VLOOKUP(B6614,PEC!A$2:B$7902,2,0),"PEC NON ESISTENTE")</f>
        <v>protocollo.comune.sancesariodilecce</v>
      </c>
      <c r="D6614" s="4" t="s">
        <v>8232</v>
      </c>
      <c r="E6614" s="4" t="s">
        <v>8238</v>
      </c>
      <c r="F6614" s="11">
        <v>8297</v>
      </c>
      <c r="G6614" s="5" t="str">
        <f t="shared" si="206"/>
        <v/>
      </c>
      <c r="H6614" s="5" t="str">
        <f>IF(AND(50000&lt;F6614,F6614&lt;100000),"COMPRESO",COMUNI!E6614)</f>
        <v>PUGLIA</v>
      </c>
      <c r="I6614" s="41">
        <f t="shared" si="207"/>
        <v>8.4852434284106036E-4</v>
      </c>
    </row>
    <row r="6615" spans="1:9" x14ac:dyDescent="0.35">
      <c r="A6615" s="14" t="e">
        <f>_xlfn.XLOOKUP(B6615,SEZIONI!A6615:A14510,SEZIONI!B6615:B14510)</f>
        <v>#N/A</v>
      </c>
      <c r="B6615" s="6" t="s">
        <v>6138</v>
      </c>
      <c r="C6615" s="5" t="str">
        <f>IFERROR(VLOOKUP(B6615,PEC!A$2:B$7902,2,0),"PEC NON ESISTENTE")</f>
        <v>comunesandonatodilecce</v>
      </c>
      <c r="D6615" s="4" t="s">
        <v>8232</v>
      </c>
      <c r="E6615" s="4" t="s">
        <v>8238</v>
      </c>
      <c r="F6615" s="11">
        <v>5792</v>
      </c>
      <c r="G6615" s="5" t="str">
        <f t="shared" si="206"/>
        <v/>
      </c>
      <c r="H6615" s="5" t="str">
        <f>IF(AND(50000&lt;F6615,F6615&lt;100000),"COMPRESO",COMUNI!E6615)</f>
        <v>PUGLIA</v>
      </c>
      <c r="I6615" s="41">
        <f t="shared" si="207"/>
        <v>5.9284400843205966E-4</v>
      </c>
    </row>
    <row r="6616" spans="1:9" x14ac:dyDescent="0.35">
      <c r="A6616" s="14" t="e">
        <f>_xlfn.XLOOKUP(B6616,SEZIONI!A6616:A14511,SEZIONI!B6616:B14511)</f>
        <v>#N/A</v>
      </c>
      <c r="B6616" s="6" t="s">
        <v>6398</v>
      </c>
      <c r="C6616" s="5" t="str">
        <f>IFERROR(VLOOKUP(B6616,PEC!A$2:B$7902,2,0),"PEC NON ESISTENTE")</f>
        <v>ufficio.elettorale.sannicola.le</v>
      </c>
      <c r="D6616" s="4" t="s">
        <v>8232</v>
      </c>
      <c r="E6616" s="4" t="s">
        <v>8238</v>
      </c>
      <c r="F6616" s="11">
        <v>5902</v>
      </c>
      <c r="G6616" s="5" t="str">
        <f t="shared" si="206"/>
        <v/>
      </c>
      <c r="H6616" s="5" t="str">
        <f>IF(AND(50000&lt;F6616,F6616&lt;100000),"COMPRESO",COMUNI!E6616)</f>
        <v>PUGLIA</v>
      </c>
      <c r="I6616" s="41">
        <f t="shared" si="207"/>
        <v>6.0446148288883432E-4</v>
      </c>
    </row>
    <row r="6617" spans="1:9" x14ac:dyDescent="0.35">
      <c r="A6617" s="14" t="e">
        <f>_xlfn.XLOOKUP(B6617,SEZIONI!A6617:A14512,SEZIONI!B6617:B14512)</f>
        <v>#N/A</v>
      </c>
      <c r="B6617" s="6" t="s">
        <v>6319</v>
      </c>
      <c r="C6617" s="5" t="str">
        <f>IFERROR(VLOOKUP(B6617,PEC!A$2:B$7902,2,0),"PEC NON ESISTENTE")</f>
        <v>comunesanpietroinlama</v>
      </c>
      <c r="D6617" s="4" t="s">
        <v>8232</v>
      </c>
      <c r="E6617" s="4" t="s">
        <v>8238</v>
      </c>
      <c r="F6617" s="11">
        <v>3600</v>
      </c>
      <c r="G6617" s="5" t="str">
        <f t="shared" si="206"/>
        <v/>
      </c>
      <c r="H6617" s="5" t="str">
        <f>IF(AND(50000&lt;F6617,F6617&lt;100000),"COMPRESO",COMUNI!E6617)</f>
        <v>PUGLIA</v>
      </c>
      <c r="I6617" s="41">
        <f t="shared" si="207"/>
        <v>3.6892197208060002E-4</v>
      </c>
    </row>
    <row r="6618" spans="1:9" x14ac:dyDescent="0.35">
      <c r="A6618" s="14" t="e">
        <f>_xlfn.XLOOKUP(B6618,SEZIONI!A6618:A14513,SEZIONI!B6618:B14513)</f>
        <v>#N/A</v>
      </c>
      <c r="B6618" s="6" t="s">
        <v>6472</v>
      </c>
      <c r="C6618" s="5" t="str">
        <f>IFERROR(VLOOKUP(B6618,PEC!A$2:B$7902,2,0),"PEC NON ESISTENTE")</f>
        <v>economicofinanziario.comune.santacesareaterme</v>
      </c>
      <c r="D6618" s="4" t="s">
        <v>8232</v>
      </c>
      <c r="E6618" s="4" t="s">
        <v>8238</v>
      </c>
      <c r="F6618" s="11">
        <v>3032</v>
      </c>
      <c r="G6618" s="5" t="str">
        <f t="shared" si="206"/>
        <v/>
      </c>
      <c r="H6618" s="5" t="str">
        <f>IF(AND(50000&lt;F6618,F6618&lt;100000),"COMPRESO",COMUNI!E6618)</f>
        <v>PUGLIA</v>
      </c>
      <c r="I6618" s="41">
        <f t="shared" si="207"/>
        <v>3.1082895478330599E-4</v>
      </c>
    </row>
    <row r="6619" spans="1:9" x14ac:dyDescent="0.35">
      <c r="A6619" s="14" t="e">
        <f>_xlfn.XLOOKUP(B6619,SEZIONI!A6619:A14514,SEZIONI!B6619:B14514)</f>
        <v>#N/A</v>
      </c>
      <c r="B6619" s="6" t="s">
        <v>6646</v>
      </c>
      <c r="C6619" s="5" t="str">
        <f>IFERROR(VLOOKUP(B6619,PEC!A$2:B$7902,2,0),"PEC NON ESISTENTE")</f>
        <v>ufficioprotocollo.comune.scorrano</v>
      </c>
      <c r="D6619" s="4" t="s">
        <v>8232</v>
      </c>
      <c r="E6619" s="4" t="s">
        <v>8238</v>
      </c>
      <c r="F6619" s="11">
        <v>6975</v>
      </c>
      <c r="G6619" s="5" t="str">
        <f t="shared" si="206"/>
        <v/>
      </c>
      <c r="H6619" s="5" t="str">
        <f>IF(AND(50000&lt;F6619,F6619&lt;100000),"COMPRESO",COMUNI!E6619)</f>
        <v>PUGLIA</v>
      </c>
      <c r="I6619" s="41">
        <f t="shared" si="207"/>
        <v>7.1527244599282837E-4</v>
      </c>
    </row>
    <row r="6620" spans="1:9" x14ac:dyDescent="0.35">
      <c r="A6620" s="14" t="e">
        <f>_xlfn.XLOOKUP(B6620,SEZIONI!A6620:A14515,SEZIONI!B6620:B14515)</f>
        <v>#N/A</v>
      </c>
      <c r="B6620" s="6" t="s">
        <v>8243</v>
      </c>
      <c r="C6620" s="5" t="str">
        <f>IFERROR(VLOOKUP(B6620,PEC!A$2:B$7902,2,0),"PEC NON ESISTENTE")</f>
        <v>ufficiosegreteria.comune.secli.le</v>
      </c>
      <c r="D6620" s="4" t="s">
        <v>8232</v>
      </c>
      <c r="E6620" s="4" t="s">
        <v>8238</v>
      </c>
      <c r="F6620" s="11">
        <v>1923</v>
      </c>
      <c r="G6620" s="5" t="str">
        <f t="shared" si="206"/>
        <v/>
      </c>
      <c r="H6620" s="5" t="str">
        <f>IF(AND(50000&lt;F6620,F6620&lt;100000),"COMPRESO",COMUNI!E6620)</f>
        <v>PUGLIA</v>
      </c>
      <c r="I6620" s="41">
        <f t="shared" si="207"/>
        <v>1.9734099682756134E-4</v>
      </c>
    </row>
    <row r="6621" spans="1:9" x14ac:dyDescent="0.35">
      <c r="A6621" s="14">
        <f>_xlfn.XLOOKUP(B6621,SEZIONI!A6621:A14516,SEZIONI!B6621:B14516)</f>
        <v>4</v>
      </c>
      <c r="B6621" s="6" t="s">
        <v>6819</v>
      </c>
      <c r="C6621" s="5" t="str">
        <f>IFERROR(VLOOKUP(B6621,PEC!A$2:B$7902,2,0),"PEC NON ESISTENTE")</f>
        <v>affarigenerali.comunesoglianoc</v>
      </c>
      <c r="D6621" s="4" t="s">
        <v>8232</v>
      </c>
      <c r="E6621" s="4" t="s">
        <v>8238</v>
      </c>
      <c r="F6621" s="11">
        <v>4065</v>
      </c>
      <c r="G6621" s="5" t="str">
        <f t="shared" si="206"/>
        <v/>
      </c>
      <c r="H6621" s="5" t="str">
        <f>IF(AND(50000&lt;F6621,F6621&lt;100000),"COMPRESO",COMUNI!E6621)</f>
        <v>PUGLIA</v>
      </c>
      <c r="I6621" s="41">
        <f t="shared" si="207"/>
        <v>4.1723842358393746E-4</v>
      </c>
    </row>
    <row r="6622" spans="1:9" x14ac:dyDescent="0.35">
      <c r="A6622" s="14">
        <f>_xlfn.XLOOKUP(B6622,SEZIONI!A6622:A14517,SEZIONI!B6622:B14517)</f>
        <v>5</v>
      </c>
      <c r="B6622" s="6" t="s">
        <v>6835</v>
      </c>
      <c r="C6622" s="5" t="str">
        <f>IFERROR(VLOOKUP(B6622,PEC!A$2:B$7902,2,0),"PEC NON ESISTENTE")</f>
        <v>protocollo.comune.soleto</v>
      </c>
      <c r="D6622" s="4" t="s">
        <v>8232</v>
      </c>
      <c r="E6622" s="4" t="s">
        <v>8238</v>
      </c>
      <c r="F6622" s="11">
        <v>5542</v>
      </c>
      <c r="G6622" s="5" t="str">
        <f t="shared" si="206"/>
        <v/>
      </c>
      <c r="H6622" s="5" t="str">
        <f>IF(AND(50000&lt;F6622,F6622&lt;100000),"COMPRESO",COMUNI!E6622)</f>
        <v>PUGLIA</v>
      </c>
      <c r="I6622" s="41">
        <f t="shared" si="207"/>
        <v>5.6907762395408108E-4</v>
      </c>
    </row>
    <row r="6623" spans="1:9" x14ac:dyDescent="0.35">
      <c r="A6623" s="14">
        <f>_xlfn.XLOOKUP(B6623,SEZIONI!A6623:A14518,SEZIONI!B6623:B14518)</f>
        <v>5</v>
      </c>
      <c r="B6623" s="6" t="s">
        <v>6897</v>
      </c>
      <c r="C6623" s="5" t="str">
        <f>IFERROR(VLOOKUP(B6623,PEC!A$2:B$7902,2,0),"PEC NON ESISTENTE")</f>
        <v>segreteria.comune.specchia.le</v>
      </c>
      <c r="D6623" s="4" t="s">
        <v>8232</v>
      </c>
      <c r="E6623" s="4" t="s">
        <v>8238</v>
      </c>
      <c r="F6623" s="11">
        <v>4807</v>
      </c>
      <c r="G6623" s="5" t="str">
        <f t="shared" si="206"/>
        <v/>
      </c>
      <c r="H6623" s="5" t="str">
        <f>IF(AND(50000&lt;F6623,F6623&lt;100000),"COMPRESO",COMUNI!E6623)</f>
        <v>PUGLIA</v>
      </c>
      <c r="I6623" s="41">
        <f t="shared" si="207"/>
        <v>4.9388555910270023E-4</v>
      </c>
    </row>
    <row r="6624" spans="1:9" x14ac:dyDescent="0.35">
      <c r="A6624" s="14">
        <f>_xlfn.XLOOKUP(B6624,SEZIONI!A6624:A14519,SEZIONI!B6624:B14519)</f>
        <v>4</v>
      </c>
      <c r="B6624" s="6" t="s">
        <v>6921</v>
      </c>
      <c r="C6624" s="5" t="str">
        <f>IFERROR(VLOOKUP(B6624,PEC!A$2:B$7902,2,0),"PEC NON ESISTENTE")</f>
        <v>protocollospongano</v>
      </c>
      <c r="D6624" s="4" t="s">
        <v>8232</v>
      </c>
      <c r="E6624" s="4" t="s">
        <v>8238</v>
      </c>
      <c r="F6624" s="11">
        <v>3742</v>
      </c>
      <c r="G6624" s="5" t="str">
        <f t="shared" si="206"/>
        <v/>
      </c>
      <c r="H6624" s="5" t="str">
        <f>IF(AND(50000&lt;F6624,F6624&lt;100000),"COMPRESO",COMUNI!E6624)</f>
        <v>PUGLIA</v>
      </c>
      <c r="I6624" s="41">
        <f t="shared" si="207"/>
        <v>3.8465424856373991E-4</v>
      </c>
    </row>
    <row r="6625" spans="1:9" x14ac:dyDescent="0.35">
      <c r="A6625" s="14">
        <f>_xlfn.XLOOKUP(B6625,SEZIONI!A6625:A14520,SEZIONI!B6625:B14520)</f>
        <v>18</v>
      </c>
      <c r="B6625" s="6" t="s">
        <v>6927</v>
      </c>
      <c r="C6625" s="5" t="str">
        <f>IFERROR(VLOOKUP(B6625,PEC!A$2:B$7902,2,0),"PEC NON ESISTENTE")</f>
        <v>comunesquinzano</v>
      </c>
      <c r="D6625" s="4" t="s">
        <v>8232</v>
      </c>
      <c r="E6625" s="4" t="s">
        <v>8238</v>
      </c>
      <c r="F6625" s="11">
        <v>14482</v>
      </c>
      <c r="G6625" s="5" t="str">
        <f t="shared" si="206"/>
        <v/>
      </c>
      <c r="H6625" s="5" t="str">
        <f>IF(AND(50000&lt;F6625,F6625&lt;100000),"COMPRESO",COMUNI!E6625)</f>
        <v>PUGLIA</v>
      </c>
      <c r="I6625" s="41">
        <f t="shared" si="207"/>
        <v>1.489232066512588E-3</v>
      </c>
    </row>
    <row r="6626" spans="1:9" x14ac:dyDescent="0.35">
      <c r="A6626" s="14">
        <f>_xlfn.XLOOKUP(B6626,SEZIONI!A6626:A14521,SEZIONI!B6626:B14521)</f>
        <v>3</v>
      </c>
      <c r="B6626" s="6" t="s">
        <v>6941</v>
      </c>
      <c r="C6626" s="5" t="str">
        <f>IFERROR(VLOOKUP(B6626,PEC!A$2:B$7902,2,0),"PEC NON ESISTENTE")</f>
        <v>demografici.comune.sternatia</v>
      </c>
      <c r="D6626" s="4" t="s">
        <v>8232</v>
      </c>
      <c r="E6626" s="4" t="s">
        <v>8238</v>
      </c>
      <c r="F6626" s="11">
        <v>2426</v>
      </c>
      <c r="G6626" s="5" t="str">
        <f t="shared" si="206"/>
        <v/>
      </c>
      <c r="H6626" s="5" t="str">
        <f>IF(AND(50000&lt;F6626,F6626&lt;100000),"COMPRESO",COMUNI!E6626)</f>
        <v>PUGLIA</v>
      </c>
      <c r="I6626" s="41">
        <f t="shared" si="207"/>
        <v>2.4984570019772413E-4</v>
      </c>
    </row>
    <row r="6627" spans="1:9" x14ac:dyDescent="0.35">
      <c r="A6627" s="14">
        <f>_xlfn.XLOOKUP(B6627,SEZIONI!A6627:A14522,SEZIONI!B6627:B14522)</f>
        <v>4</v>
      </c>
      <c r="B6627" s="6" t="s">
        <v>6982</v>
      </c>
      <c r="C6627" s="5" t="str">
        <f>IFERROR(VLOOKUP(B6627,PEC!A$2:B$7902,2,0),"PEC NON ESISTENTE")</f>
        <v>segreteria.comune.supersano</v>
      </c>
      <c r="D6627" s="4" t="s">
        <v>8232</v>
      </c>
      <c r="E6627" s="4" t="s">
        <v>8238</v>
      </c>
      <c r="F6627" s="11">
        <v>4509</v>
      </c>
      <c r="G6627" s="5" t="str">
        <f t="shared" si="206"/>
        <v/>
      </c>
      <c r="H6627" s="5" t="str">
        <f>IF(AND(50000&lt;F6627,F6627&lt;100000),"COMPRESO",COMUNI!E6627)</f>
        <v>PUGLIA</v>
      </c>
      <c r="I6627" s="41">
        <f t="shared" si="207"/>
        <v>4.6448301618726915E-4</v>
      </c>
    </row>
    <row r="6628" spans="1:9" x14ac:dyDescent="0.35">
      <c r="A6628" s="14">
        <f>_xlfn.XLOOKUP(B6628,SEZIONI!A6628:A14523,SEZIONI!B6628:B14523)</f>
        <v>2</v>
      </c>
      <c r="B6628" s="6" t="s">
        <v>6984</v>
      </c>
      <c r="C6628" s="5" t="str">
        <f>IFERROR(VLOOKUP(B6628,PEC!A$2:B$7902,2,0),"PEC NON ESISTENTE")</f>
        <v>protocollosurano</v>
      </c>
      <c r="D6628" s="4" t="s">
        <v>8232</v>
      </c>
      <c r="E6628" s="4" t="s">
        <v>8238</v>
      </c>
      <c r="F6628" s="11">
        <v>1698</v>
      </c>
      <c r="G6628" s="5" t="str">
        <f t="shared" si="206"/>
        <v/>
      </c>
      <c r="H6628" s="5" t="str">
        <f>IF(AND(50000&lt;F6628,F6628&lt;100000),"COMPRESO",COMUNI!E6628)</f>
        <v>PUGLIA</v>
      </c>
      <c r="I6628" s="41">
        <f t="shared" si="207"/>
        <v>1.7499637743070278E-4</v>
      </c>
    </row>
    <row r="6629" spans="1:9" x14ac:dyDescent="0.35">
      <c r="A6629" s="14">
        <f>_xlfn.XLOOKUP(B6629,SEZIONI!A6629:A14524,SEZIONI!B6629:B14524)</f>
        <v>13</v>
      </c>
      <c r="B6629" s="6" t="s">
        <v>6985</v>
      </c>
      <c r="C6629" s="5" t="str">
        <f>IFERROR(VLOOKUP(B6629,PEC!A$2:B$7902,2,0),"PEC NON ESISTENTE")</f>
        <v>comunesurbo</v>
      </c>
      <c r="D6629" s="4" t="s">
        <v>8232</v>
      </c>
      <c r="E6629" s="4" t="s">
        <v>8238</v>
      </c>
      <c r="F6629" s="11">
        <v>14849</v>
      </c>
      <c r="G6629" s="5" t="str">
        <f t="shared" si="206"/>
        <v/>
      </c>
      <c r="H6629" s="5" t="str">
        <f>IF(AND(50000&lt;F6629,F6629&lt;100000),"COMPRESO",COMUNI!E6629)</f>
        <v>PUGLIA</v>
      </c>
      <c r="I6629" s="41">
        <f t="shared" si="207"/>
        <v>1.5306101412585452E-3</v>
      </c>
    </row>
    <row r="6630" spans="1:9" x14ac:dyDescent="0.35">
      <c r="A6630" s="14">
        <f>_xlfn.XLOOKUP(B6630,SEZIONI!A6630:A14525,SEZIONI!B6630:B14525)</f>
        <v>14</v>
      </c>
      <c r="B6630" s="6" t="s">
        <v>7023</v>
      </c>
      <c r="C6630" s="5" t="str">
        <f>IFERROR(VLOOKUP(B6630,PEC!A$2:B$7902,2,0),"PEC NON ESISTENTE")</f>
        <v>comune.taurisano.le</v>
      </c>
      <c r="D6630" s="4" t="s">
        <v>8232</v>
      </c>
      <c r="E6630" s="4" t="s">
        <v>8238</v>
      </c>
      <c r="F6630" s="11">
        <v>12643</v>
      </c>
      <c r="G6630" s="5" t="str">
        <f t="shared" si="206"/>
        <v/>
      </c>
      <c r="H6630" s="5" t="str">
        <f>IF(AND(50000&lt;F6630,F6630&lt;100000),"COMPRESO",COMUNI!E6630)</f>
        <v>PUGLIA</v>
      </c>
      <c r="I6630" s="41">
        <f t="shared" si="207"/>
        <v>1.3052171210046631E-3</v>
      </c>
    </row>
    <row r="6631" spans="1:9" x14ac:dyDescent="0.35">
      <c r="A6631" s="14">
        <f>_xlfn.XLOOKUP(B6631,SEZIONI!A6631:A14526,SEZIONI!B6631:B14526)</f>
        <v>11</v>
      </c>
      <c r="B6631" s="6" t="s">
        <v>7031</v>
      </c>
      <c r="C6631" s="5" t="str">
        <f>IFERROR(VLOOKUP(B6631,PEC!A$2:B$7902,2,0),"PEC NON ESISTENTE")</f>
        <v>demografici.comune.taviano</v>
      </c>
      <c r="D6631" s="4" t="s">
        <v>8232</v>
      </c>
      <c r="E6631" s="4" t="s">
        <v>8238</v>
      </c>
      <c r="F6631" s="11">
        <v>12492</v>
      </c>
      <c r="G6631" s="5" t="str">
        <f t="shared" si="206"/>
        <v/>
      </c>
      <c r="H6631" s="5" t="str">
        <f>IF(AND(50000&lt;F6631,F6631&lt;100000),"COMPRESO",COMUNI!E6631)</f>
        <v>PUGLIA</v>
      </c>
      <c r="I6631" s="41">
        <f t="shared" si="207"/>
        <v>1.2913138777581005E-3</v>
      </c>
    </row>
    <row r="6632" spans="1:9" x14ac:dyDescent="0.35">
      <c r="A6632" s="14">
        <f>_xlfn.XLOOKUP(B6632,SEZIONI!A6632:A14527,SEZIONI!B6632:B14527)</f>
        <v>3</v>
      </c>
      <c r="B6632" s="6" t="s">
        <v>7100</v>
      </c>
      <c r="C6632" s="5" t="str">
        <f>IFERROR(VLOOKUP(B6632,PEC!A$2:B$7902,2,0),"PEC NON ESISTENTE")</f>
        <v>servizidemografici.comune.tiggiano</v>
      </c>
      <c r="D6632" s="4" t="s">
        <v>8232</v>
      </c>
      <c r="E6632" s="4" t="s">
        <v>8238</v>
      </c>
      <c r="F6632" s="11">
        <v>2931</v>
      </c>
      <c r="G6632" s="5" t="str">
        <f t="shared" si="206"/>
        <v/>
      </c>
      <c r="H6632" s="5" t="str">
        <f>IF(AND(50000&lt;F6632,F6632&lt;100000),"COMPRESO",COMUNI!E6632)</f>
        <v>PUGLIA</v>
      </c>
      <c r="I6632" s="41">
        <f t="shared" si="207"/>
        <v>3.0337293569777224E-4</v>
      </c>
    </row>
    <row r="6633" spans="1:9" x14ac:dyDescent="0.35">
      <c r="A6633" s="14">
        <f>_xlfn.XLOOKUP(B6633,SEZIONI!A6633:A14528,SEZIONI!B6633:B14528)</f>
        <v>13</v>
      </c>
      <c r="B6633" s="6" t="s">
        <v>7268</v>
      </c>
      <c r="C6633" s="5" t="str">
        <f>IFERROR(VLOOKUP(B6633,PEC!A$2:B$7902,2,0),"PEC NON ESISTENTE")</f>
        <v>segreteria.comune.trepuzzi</v>
      </c>
      <c r="D6633" s="4" t="s">
        <v>8232</v>
      </c>
      <c r="E6633" s="4" t="s">
        <v>8238</v>
      </c>
      <c r="F6633" s="11">
        <v>14277</v>
      </c>
      <c r="G6633" s="5" t="str">
        <f t="shared" si="206"/>
        <v/>
      </c>
      <c r="H6633" s="5" t="str">
        <f>IF(AND(50000&lt;F6633,F6633&lt;100000),"COMPRESO",COMUNI!E6633)</f>
        <v>PUGLIA</v>
      </c>
      <c r="I6633" s="41">
        <f t="shared" si="207"/>
        <v>1.4781882590831133E-3</v>
      </c>
    </row>
    <row r="6634" spans="1:9" x14ac:dyDescent="0.35">
      <c r="A6634" s="14">
        <f>_xlfn.XLOOKUP(B6634,SEZIONI!A6634:A14529,SEZIONI!B6634:B14529)</f>
        <v>21</v>
      </c>
      <c r="B6634" s="6" t="s">
        <v>7296</v>
      </c>
      <c r="C6634" s="5" t="str">
        <f>IFERROR(VLOOKUP(B6634,PEC!A$2:B$7902,2,0),"PEC NON ESISTENTE")</f>
        <v>protocollo.comune.tricase</v>
      </c>
      <c r="D6634" s="4" t="s">
        <v>8232</v>
      </c>
      <c r="E6634" s="4" t="s">
        <v>8238</v>
      </c>
      <c r="F6634" s="11">
        <v>17665</v>
      </c>
      <c r="G6634" s="5" t="str">
        <f t="shared" si="206"/>
        <v/>
      </c>
      <c r="H6634" s="5" t="str">
        <f>IF(AND(50000&lt;F6634,F6634&lt;100000),"COMPRESO",COMUNI!E6634)</f>
        <v>PUGLIA</v>
      </c>
      <c r="I6634" s="41">
        <f t="shared" si="207"/>
        <v>1.8316769264077523E-3</v>
      </c>
    </row>
    <row r="6635" spans="1:9" x14ac:dyDescent="0.35">
      <c r="A6635" s="14">
        <f>_xlfn.XLOOKUP(B6635,SEZIONI!A6635:A14530,SEZIONI!B6635:B14530)</f>
        <v>6</v>
      </c>
      <c r="B6635" s="6" t="s">
        <v>7332</v>
      </c>
      <c r="C6635" s="5" t="str">
        <f>IFERROR(VLOOKUP(B6635,PEC!A$2:B$7902,2,0),"PEC NON ESISTENTE")</f>
        <v>protocollo.tuglie</v>
      </c>
      <c r="D6635" s="4" t="s">
        <v>8232</v>
      </c>
      <c r="E6635" s="4" t="s">
        <v>8238</v>
      </c>
      <c r="F6635" s="11">
        <v>5264</v>
      </c>
      <c r="G6635" s="5" t="str">
        <f t="shared" si="206"/>
        <v/>
      </c>
      <c r="H6635" s="5" t="str">
        <f>IF(AND(50000&lt;F6635,F6635&lt;100000),"COMPRESO",COMUNI!E6635)</f>
        <v>PUGLIA</v>
      </c>
      <c r="I6635" s="41">
        <f t="shared" si="207"/>
        <v>5.4682370119242681E-4</v>
      </c>
    </row>
    <row r="6636" spans="1:9" x14ac:dyDescent="0.35">
      <c r="A6636" s="14">
        <f>_xlfn.XLOOKUP(B6636,SEZIONI!A6636:A14531,SEZIONI!B6636:B14531)</f>
        <v>14</v>
      </c>
      <c r="B6636" s="6" t="s">
        <v>7351</v>
      </c>
      <c r="C6636" s="5" t="str">
        <f>IFERROR(VLOOKUP(B6636,PEC!A$2:B$7902,2,0),"PEC NON ESISTENTE")</f>
        <v>elettorale.comune.ugento</v>
      </c>
      <c r="D6636" s="4" t="s">
        <v>8232</v>
      </c>
      <c r="E6636" s="4" t="s">
        <v>8238</v>
      </c>
      <c r="F6636" s="11">
        <v>12001</v>
      </c>
      <c r="G6636" s="5" t="str">
        <f t="shared" si="206"/>
        <v/>
      </c>
      <c r="H6636" s="5" t="str">
        <f>IF(AND(50000&lt;F6636,F6636&lt;100000),"COMPRESO",COMUNI!E6636)</f>
        <v>PUGLIA</v>
      </c>
      <c r="I6636" s="41">
        <f t="shared" si="207"/>
        <v>1.2473445467886205E-3</v>
      </c>
    </row>
    <row r="6637" spans="1:9" x14ac:dyDescent="0.35">
      <c r="A6637" s="14">
        <f>_xlfn.XLOOKUP(B6637,SEZIONI!A6637:A14532,SEZIONI!B6637:B14532)</f>
        <v>4</v>
      </c>
      <c r="B6637" s="6" t="s">
        <v>7352</v>
      </c>
      <c r="C6637" s="5" t="str">
        <f>IFERROR(VLOOKUP(B6637,PEC!A$2:B$7902,2,0),"PEC NON ESISTENTE")</f>
        <v>ufficioprotocollo.uggianolachiesa.le</v>
      </c>
      <c r="D6637" s="4" t="s">
        <v>8232</v>
      </c>
      <c r="E6637" s="4" t="s">
        <v>8238</v>
      </c>
      <c r="F6637" s="11">
        <v>4479</v>
      </c>
      <c r="G6637" s="5" t="str">
        <f t="shared" si="206"/>
        <v/>
      </c>
      <c r="H6637" s="5" t="str">
        <f>IF(AND(50000&lt;F6637,F6637&lt;100000),"COMPRESO",COMUNI!E6637)</f>
        <v>PUGLIA</v>
      </c>
      <c r="I6637" s="41">
        <f t="shared" si="207"/>
        <v>4.6611396241824795E-4</v>
      </c>
    </row>
    <row r="6638" spans="1:9" x14ac:dyDescent="0.35">
      <c r="A6638" s="14">
        <f>_xlfn.XLOOKUP(B6638,SEZIONI!A6638:A14533,SEZIONI!B6638:B14533)</f>
        <v>12</v>
      </c>
      <c r="B6638" s="6" t="s">
        <v>7536</v>
      </c>
      <c r="C6638" s="5" t="str">
        <f>IFERROR(VLOOKUP(B6638,PEC!A$2:B$7902,2,0),"PEC NON ESISTENTE")</f>
        <v>protocollo.comuneveglie</v>
      </c>
      <c r="D6638" s="4" t="s">
        <v>8232</v>
      </c>
      <c r="E6638" s="4" t="s">
        <v>8238</v>
      </c>
      <c r="F6638" s="11">
        <v>14304</v>
      </c>
      <c r="G6638" s="5" t="str">
        <f t="shared" si="206"/>
        <v/>
      </c>
      <c r="H6638" s="5" t="str">
        <f>IF(AND(50000&lt;F6638,F6638&lt;100000),"COMPRESO",COMUNI!E6638)</f>
        <v>PUGLIA</v>
      </c>
      <c r="I6638" s="41">
        <f t="shared" si="207"/>
        <v>1.4892617295238747E-3</v>
      </c>
    </row>
    <row r="6639" spans="1:9" x14ac:dyDescent="0.35">
      <c r="A6639" s="14">
        <f>_xlfn.XLOOKUP(B6639,SEZIONI!A6639:A14534,SEZIONI!B6639:B14534)</f>
        <v>9</v>
      </c>
      <c r="B6639" s="6" t="s">
        <v>7585</v>
      </c>
      <c r="C6639" s="5" t="str">
        <f>IFERROR(VLOOKUP(B6639,PEC!A$2:B$7902,2,0),"PEC NON ESISTENTE")</f>
        <v>elettorale.comune.vernole</v>
      </c>
      <c r="D6639" s="4" t="s">
        <v>8232</v>
      </c>
      <c r="E6639" s="4" t="s">
        <v>8238</v>
      </c>
      <c r="F6639" s="11">
        <v>7296</v>
      </c>
      <c r="G6639" s="5" t="str">
        <f t="shared" si="206"/>
        <v/>
      </c>
      <c r="H6639" s="5" t="str">
        <f>IF(AND(50000&lt;F6639,F6639&lt;100000),"COMPRESO",COMUNI!E6639)</f>
        <v>PUGLIA</v>
      </c>
      <c r="I6639" s="41">
        <f t="shared" si="207"/>
        <v>7.6075639789770146E-4</v>
      </c>
    </row>
    <row r="6640" spans="1:9" x14ac:dyDescent="0.35">
      <c r="A6640" s="14">
        <f>_xlfn.XLOOKUP(B6640,SEZIONI!A6640:A14535,SEZIONI!B6640:B14535)</f>
        <v>2</v>
      </c>
      <c r="B6640" s="6" t="s">
        <v>7889</v>
      </c>
      <c r="C6640" s="5" t="str">
        <f>IFERROR(VLOOKUP(B6640,PEC!A$2:B$7902,2,0),"PEC NON ESISTENTE")</f>
        <v>protocollo.comune.zollino</v>
      </c>
      <c r="D6640" s="4" t="s">
        <v>8232</v>
      </c>
      <c r="E6640" s="4" t="s">
        <v>8238</v>
      </c>
      <c r="F6640" s="11">
        <v>2058</v>
      </c>
      <c r="G6640" s="5" t="str">
        <f t="shared" si="206"/>
        <v/>
      </c>
      <c r="H6640" s="5" t="str">
        <f>IF(AND(50000&lt;F6640,F6640&lt;100000),"COMPRESO",COMUNI!E6640)</f>
        <v>PUGLIA</v>
      </c>
      <c r="I6640" s="41">
        <f t="shared" si="207"/>
        <v>2.147517327010853E-4</v>
      </c>
    </row>
    <row r="6641" spans="1:9" x14ac:dyDescent="0.35">
      <c r="A6641" s="14" t="e">
        <f>_xlfn.XLOOKUP(B6641,SEZIONI!A6641:A14536,SEZIONI!B6641:B14536)</f>
        <v>#N/A</v>
      </c>
      <c r="B6641" s="6" t="s">
        <v>6110</v>
      </c>
      <c r="C6641" s="5" t="str">
        <f>IFERROR(VLOOKUP(B6641,PEC!A$2:B$7902,2,0),"PEC NON ESISTENTE")</f>
        <v>anagrafe.comune.sancassiano</v>
      </c>
      <c r="D6641" s="4" t="s">
        <v>8232</v>
      </c>
      <c r="E6641" s="4" t="s">
        <v>8238</v>
      </c>
      <c r="F6641" s="11">
        <v>2105</v>
      </c>
      <c r="G6641" s="5" t="str">
        <f t="shared" si="206"/>
        <v/>
      </c>
      <c r="H6641" s="5" t="str">
        <f>IF(AND(50000&lt;F6641,F6641&lt;100000),"COMPRESO",COMUNI!E6641)</f>
        <v>PUGLIA</v>
      </c>
      <c r="I6641" s="41">
        <f t="shared" si="207"/>
        <v>2.1970335142067703E-4</v>
      </c>
    </row>
    <row r="6642" spans="1:9" x14ac:dyDescent="0.35">
      <c r="A6642" s="14" t="e">
        <f>_xlfn.XLOOKUP(B6642,SEZIONI!A6642:A14537,SEZIONI!B6642:B14537)</f>
        <v>#N/A</v>
      </c>
      <c r="B6642" s="6" t="s">
        <v>2125</v>
      </c>
      <c r="C6642" s="5" t="str">
        <f>IFERROR(VLOOKUP(B6642,PEC!A$2:B$7902,2,0),"PEC NON ESISTENTE")</f>
        <v>comune.castro</v>
      </c>
      <c r="D6642" s="4" t="s">
        <v>8232</v>
      </c>
      <c r="E6642" s="4" t="s">
        <v>8238</v>
      </c>
      <c r="F6642" s="11">
        <v>2473</v>
      </c>
      <c r="G6642" s="5" t="str">
        <f t="shared" si="206"/>
        <v/>
      </c>
      <c r="H6642" s="5" t="str">
        <f>IF(AND(50000&lt;F6642,F6642&lt;100000),"COMPRESO",COMUNI!E6642)</f>
        <v>PUGLIA</v>
      </c>
      <c r="I6642" s="41">
        <f t="shared" si="207"/>
        <v>2.5816901896607951E-4</v>
      </c>
    </row>
    <row r="6643" spans="1:9" x14ac:dyDescent="0.35">
      <c r="A6643" s="14" t="e">
        <f>_xlfn.XLOOKUP(B6643,SEZIONI!A6643:A14538,SEZIONI!B6643:B14538)</f>
        <v>#N/A</v>
      </c>
      <c r="B6643" s="6" t="s">
        <v>5472</v>
      </c>
      <c r="C6643" s="5" t="str">
        <f>IFERROR(VLOOKUP(B6643,PEC!A$2:B$7902,2,0),"PEC NON ESISTENTE")</f>
        <v>protocollo.comune.portocesareo</v>
      </c>
      <c r="D6643" s="4" t="s">
        <v>8232</v>
      </c>
      <c r="E6643" s="4" t="s">
        <v>8238</v>
      </c>
      <c r="F6643" s="11">
        <v>5448</v>
      </c>
      <c r="G6643" s="5" t="str">
        <f t="shared" si="206"/>
        <v/>
      </c>
      <c r="H6643" s="5" t="str">
        <f>IF(AND(50000&lt;F6643,F6643&lt;100000),"COMPRESO",COMUNI!E6643)</f>
        <v>PUGLIA</v>
      </c>
      <c r="I6643" s="41">
        <f t="shared" si="207"/>
        <v>5.6889123536799319E-4</v>
      </c>
    </row>
    <row r="6644" spans="1:9" x14ac:dyDescent="0.35">
      <c r="A6644" s="14" t="e">
        <f>_xlfn.XLOOKUP(B6644,SEZIONI!A6644:A14539,SEZIONI!B6644:B14539)</f>
        <v>#N/A</v>
      </c>
      <c r="B6644" s="6" t="s">
        <v>628</v>
      </c>
      <c r="C6644" s="5" t="str">
        <f>IFERROR(VLOOKUP(B6644,PEC!A$2:B$7902,2,0),"PEC NON ESISTENTE")</f>
        <v>protocollo</v>
      </c>
      <c r="D6644" s="4" t="s">
        <v>8232</v>
      </c>
      <c r="E6644" s="4" t="s">
        <v>8238</v>
      </c>
      <c r="F6644" s="11">
        <v>100052</v>
      </c>
      <c r="G6644" s="5" t="str">
        <f t="shared" si="206"/>
        <v/>
      </c>
      <c r="H6644" s="5" t="str">
        <f>IF(AND(50000&lt;F6644,F6644&lt;100000),"COMPRESO",COMUNI!E6644)</f>
        <v>PUGLIA</v>
      </c>
      <c r="I6644" s="41">
        <f t="shared" si="207"/>
        <v>1.0453580188223371E-2</v>
      </c>
    </row>
    <row r="6645" spans="1:9" x14ac:dyDescent="0.35">
      <c r="A6645" s="14" t="e">
        <f>_xlfn.XLOOKUP(B6645,SEZIONI!A6645:A14540,SEZIONI!B6645:B14540)</f>
        <v>#N/A</v>
      </c>
      <c r="B6645" s="6" t="s">
        <v>922</v>
      </c>
      <c r="C6645" s="5" t="str">
        <f>IFERROR(VLOOKUP(B6645,PEC!A$2:B$7902,2,0),"PEC NON ESISTENTE")</f>
        <v>protocollo</v>
      </c>
      <c r="D6645" s="4" t="s">
        <v>8232</v>
      </c>
      <c r="E6645" s="4" t="s">
        <v>8238</v>
      </c>
      <c r="F6645" s="11">
        <v>94239</v>
      </c>
      <c r="G6645" s="5" t="str">
        <f t="shared" si="206"/>
        <v/>
      </c>
      <c r="H6645" s="5" t="str">
        <f>IF(AND(50000&lt;F6645,F6645&lt;100000),"COMPRESO",COMUNI!E6645)</f>
        <v>COMPRESO</v>
      </c>
      <c r="I6645" s="41">
        <f t="shared" si="207"/>
        <v>9.9502450791218652E-3</v>
      </c>
    </row>
    <row r="6646" spans="1:9" x14ac:dyDescent="0.35">
      <c r="A6646" s="14" t="e">
        <f>_xlfn.XLOOKUP(B6646,SEZIONI!A6646:A14541,SEZIONI!B6646:B14541)</f>
        <v>#N/A</v>
      </c>
      <c r="B6646" s="6" t="s">
        <v>1074</v>
      </c>
      <c r="C6646" s="5" t="str">
        <f>IFERROR(VLOOKUP(B6646,PEC!A$2:B$7902,2,0),"PEC NON ESISTENTE")</f>
        <v>protocollogenerale</v>
      </c>
      <c r="D6646" s="4" t="s">
        <v>8232</v>
      </c>
      <c r="E6646" s="4" t="s">
        <v>8238</v>
      </c>
      <c r="F6646" s="11">
        <v>54678</v>
      </c>
      <c r="G6646" s="5" t="str">
        <f t="shared" si="206"/>
        <v/>
      </c>
      <c r="H6646" s="5" t="str">
        <f>IF(AND(50000&lt;F6646,F6646&lt;100000),"COMPRESO",COMUNI!E6646)</f>
        <v>COMPRESO</v>
      </c>
      <c r="I6646" s="41">
        <f t="shared" si="207"/>
        <v>5.8312103595433143E-3</v>
      </c>
    </row>
    <row r="6647" spans="1:9" x14ac:dyDescent="0.35">
      <c r="A6647" s="14" t="e">
        <f>_xlfn.XLOOKUP(B6647,SEZIONI!A6647:A14542,SEZIONI!B6647:B14542)</f>
        <v>#N/A</v>
      </c>
      <c r="B6647" s="6" t="s">
        <v>1585</v>
      </c>
      <c r="C6647" s="5" t="str">
        <f>IFERROR(VLOOKUP(B6647,PEC!A$2:B$7902,2,0),"PEC NON ESISTENTE")</f>
        <v>protocollo</v>
      </c>
      <c r="D6647" s="4" t="s">
        <v>8232</v>
      </c>
      <c r="E6647" s="4" t="s">
        <v>8238</v>
      </c>
      <c r="F6647" s="11">
        <v>30422</v>
      </c>
      <c r="G6647" s="5" t="str">
        <f t="shared" si="206"/>
        <v/>
      </c>
      <c r="H6647" s="5" t="str">
        <f>IF(AND(50000&lt;F6647,F6647&lt;100000),"COMPRESO",COMUNI!E6647)</f>
        <v>PUGLIA</v>
      </c>
      <c r="I6647" s="41">
        <f t="shared" si="207"/>
        <v>3.2634256679767424E-3</v>
      </c>
    </row>
    <row r="6648" spans="1:9" x14ac:dyDescent="0.35">
      <c r="A6648" s="14" t="e">
        <f>_xlfn.XLOOKUP(B6648,SEZIONI!A6648:A14543,SEZIONI!B6648:B14543)</f>
        <v>#N/A</v>
      </c>
      <c r="B6648" s="6" t="s">
        <v>3997</v>
      </c>
      <c r="C6648" s="5" t="str">
        <f>IFERROR(VLOOKUP(B6648,PEC!A$2:B$7902,2,0),"PEC NON ESISTENTE")</f>
        <v>ufficio.protocollo</v>
      </c>
      <c r="D6648" s="4" t="s">
        <v>8232</v>
      </c>
      <c r="E6648" s="4" t="s">
        <v>8238</v>
      </c>
      <c r="F6648" s="11">
        <v>12193</v>
      </c>
      <c r="G6648" s="5" t="str">
        <f t="shared" si="206"/>
        <v/>
      </c>
      <c r="H6648" s="5" t="str">
        <f>IF(AND(50000&lt;F6648,F6648&lt;100000),"COMPRESO",COMUNI!E6648)</f>
        <v>PUGLIA</v>
      </c>
      <c r="I6648" s="41">
        <f t="shared" si="207"/>
        <v>1.312248673114583E-3</v>
      </c>
    </row>
    <row r="6649" spans="1:9" x14ac:dyDescent="0.35">
      <c r="A6649" s="14" t="e">
        <f>_xlfn.XLOOKUP(B6649,SEZIONI!A6649:A14544,SEZIONI!B6649:B14544)</f>
        <v>#N/A</v>
      </c>
      <c r="B6649" s="6" t="s">
        <v>4196</v>
      </c>
      <c r="C6649" s="5" t="str">
        <f>IFERROR(VLOOKUP(B6649,PEC!A$2:B$7902,2,0),"PEC NON ESISTENTE")</f>
        <v>comune.minervinomurge</v>
      </c>
      <c r="D6649" s="4" t="s">
        <v>8232</v>
      </c>
      <c r="E6649" s="4" t="s">
        <v>8238</v>
      </c>
      <c r="F6649" s="11">
        <v>9333</v>
      </c>
      <c r="G6649" s="5" t="str">
        <f t="shared" si="206"/>
        <v/>
      </c>
      <c r="H6649" s="5" t="str">
        <f>IF(AND(50000&lt;F6649,F6649&lt;100000),"COMPRESO",COMUNI!E6649)</f>
        <v>PUGLIA</v>
      </c>
      <c r="I6649" s="41">
        <f t="shared" si="207"/>
        <v>1.0057663723150331E-3</v>
      </c>
    </row>
    <row r="6650" spans="1:9" x14ac:dyDescent="0.35">
      <c r="A6650" s="14" t="e">
        <f>_xlfn.XLOOKUP(B6650,SEZIONI!A6650:A14545,SEZIONI!B6650:B14545)</f>
        <v>#N/A</v>
      </c>
      <c r="B6650" s="6" t="s">
        <v>6148</v>
      </c>
      <c r="C6650" s="5" t="str">
        <f>IFERROR(VLOOKUP(B6650,PEC!A$2:B$7902,2,0),"PEC NON ESISTENTE")</f>
        <v>protocollo</v>
      </c>
      <c r="D6650" s="4" t="s">
        <v>8232</v>
      </c>
      <c r="E6650" s="4" t="s">
        <v>8238</v>
      </c>
      <c r="F6650" s="11">
        <v>13916</v>
      </c>
      <c r="G6650" s="5" t="str">
        <f t="shared" si="206"/>
        <v/>
      </c>
      <c r="H6650" s="5" t="str">
        <f>IF(AND(50000&lt;F6650,F6650&lt;100000),"COMPRESO",COMUNI!E6650)</f>
        <v>PUGLIA</v>
      </c>
      <c r="I6650" s="41">
        <f t="shared" si="207"/>
        <v>1.5011610373846919E-3</v>
      </c>
    </row>
    <row r="6651" spans="1:9" x14ac:dyDescent="0.35">
      <c r="A6651" s="14">
        <f>_xlfn.XLOOKUP(B6651,SEZIONI!A6651:A14546,SEZIONI!B6651:B14546)</f>
        <v>7</v>
      </c>
      <c r="B6651" s="6" t="s">
        <v>6909</v>
      </c>
      <c r="C6651" s="5" t="str">
        <f>IFERROR(VLOOKUP(B6651,PEC!A$2:B$7902,2,0),"PEC NON ESISTENTE")</f>
        <v>comune.spinazzola</v>
      </c>
      <c r="D6651" s="4" t="s">
        <v>8232</v>
      </c>
      <c r="E6651" s="4" t="s">
        <v>8238</v>
      </c>
      <c r="F6651" s="11">
        <v>6755</v>
      </c>
      <c r="G6651" s="5" t="str">
        <f t="shared" si="206"/>
        <v/>
      </c>
      <c r="H6651" s="5" t="str">
        <f>IF(AND(50000&lt;F6651,F6651&lt;100000),"COMPRESO",COMUNI!E6651)</f>
        <v>PUGLIA</v>
      </c>
      <c r="I6651" s="41">
        <f t="shared" si="207"/>
        <v>7.2977780831572905E-4</v>
      </c>
    </row>
    <row r="6652" spans="1:9" x14ac:dyDescent="0.35">
      <c r="A6652" s="14">
        <f>_xlfn.XLOOKUP(B6652,SEZIONI!A6652:A14547,SEZIONI!B6652:B14547)</f>
        <v>54</v>
      </c>
      <c r="B6652" s="6" t="s">
        <v>7229</v>
      </c>
      <c r="C6652" s="5" t="str">
        <f>IFERROR(VLOOKUP(B6652,PEC!A$2:B$7902,2,0),"PEC NON ESISTENTE")</f>
        <v>protocollo</v>
      </c>
      <c r="D6652" s="4" t="s">
        <v>8232</v>
      </c>
      <c r="E6652" s="4" t="s">
        <v>8238</v>
      </c>
      <c r="F6652" s="11">
        <v>55842</v>
      </c>
      <c r="G6652" s="5" t="str">
        <f t="shared" si="206"/>
        <v/>
      </c>
      <c r="H6652" s="5" t="str">
        <f>IF(AND(50000&lt;F6652,F6652&lt;100000),"COMPRESO",COMUNI!E6652)</f>
        <v>COMPRESO</v>
      </c>
      <c r="I6652" s="41">
        <f t="shared" si="207"/>
        <v>6.0373077988000847E-3</v>
      </c>
    </row>
    <row r="6653" spans="1:9" x14ac:dyDescent="0.35">
      <c r="A6653" s="14">
        <f>_xlfn.XLOOKUP(B6653,SEZIONI!A6653:A14548,SEZIONI!B6653:B14548)</f>
        <v>14</v>
      </c>
      <c r="B6653" s="6" t="s">
        <v>7305</v>
      </c>
      <c r="C6653" s="5" t="str">
        <f>IFERROR(VLOOKUP(B6653,PEC!A$2:B$7902,2,0),"PEC NON ESISTENTE")</f>
        <v>protocollo.comuneditrinitapoli</v>
      </c>
      <c r="D6653" s="4" t="s">
        <v>8232</v>
      </c>
      <c r="E6653" s="4" t="s">
        <v>8238</v>
      </c>
      <c r="F6653" s="11">
        <v>14293</v>
      </c>
      <c r="G6653" s="5" t="str">
        <f t="shared" si="206"/>
        <v/>
      </c>
      <c r="H6653" s="5" t="str">
        <f>IF(AND(50000&lt;F6653,F6653&lt;100000),"COMPRESO",COMUNI!E6653)</f>
        <v>PUGLIA</v>
      </c>
      <c r="I6653" s="41">
        <f t="shared" si="207"/>
        <v>1.5546608554060984E-3</v>
      </c>
    </row>
    <row r="6654" spans="1:9" x14ac:dyDescent="0.35">
      <c r="A6654" s="14" t="e">
        <f>_xlfn.XLOOKUP(B6654,SEZIONI!A6654:A14549,SEZIONI!B6654:B14549)</f>
        <v>#N/A</v>
      </c>
      <c r="B6654" s="6" t="s">
        <v>417</v>
      </c>
      <c r="C6654" s="5" t="str">
        <f>IFERROR(VLOOKUP(B6654,PEC!A$2:B$7902,2,0),"PEC NON ESISTENTE")</f>
        <v>comune.abriola</v>
      </c>
      <c r="D6654" s="4" t="s">
        <v>8232</v>
      </c>
      <c r="E6654" s="4" t="s">
        <v>8244</v>
      </c>
      <c r="F6654" s="11">
        <v>1571</v>
      </c>
      <c r="G6654" s="5" t="str">
        <f t="shared" si="206"/>
        <v/>
      </c>
      <c r="H6654" s="5" t="str">
        <f>IF(AND(50000&lt;F6654,F6654&lt;100000),"COMPRESO",COMUNI!E6654)</f>
        <v>BASILICATA</v>
      </c>
      <c r="I6654" s="41">
        <f t="shared" si="207"/>
        <v>1.7114497842549235E-4</v>
      </c>
    </row>
    <row r="6655" spans="1:9" x14ac:dyDescent="0.35">
      <c r="A6655" s="14" t="e">
        <f>_xlfn.XLOOKUP(B6655,SEZIONI!A6655:A14550,SEZIONI!B6655:B14550)</f>
        <v>#N/A</v>
      </c>
      <c r="B6655" s="6" t="s">
        <v>424</v>
      </c>
      <c r="C6655" s="5" t="str">
        <f>IFERROR(VLOOKUP(B6655,PEC!A$2:B$7902,2,0),"PEC NON ESISTENTE")</f>
        <v>protocollo</v>
      </c>
      <c r="D6655" s="4" t="s">
        <v>8232</v>
      </c>
      <c r="E6655" s="4" t="s">
        <v>8244</v>
      </c>
      <c r="F6655" s="11">
        <v>2553</v>
      </c>
      <c r="G6655" s="5" t="str">
        <f t="shared" si="206"/>
        <v/>
      </c>
      <c r="H6655" s="5" t="str">
        <f>IF(AND(50000&lt;F6655,F6655&lt;100000),"COMPRESO",COMUNI!E6655)</f>
        <v>BASILICATA</v>
      </c>
      <c r="I6655" s="41">
        <f t="shared" si="207"/>
        <v>2.7817181516970172E-4</v>
      </c>
    </row>
    <row r="6656" spans="1:9" x14ac:dyDescent="0.35">
      <c r="A6656" s="14" t="e">
        <f>_xlfn.XLOOKUP(B6656,SEZIONI!A6656:A14551,SEZIONI!B6656:B14551)</f>
        <v>#N/A</v>
      </c>
      <c r="B6656" s="6" t="s">
        <v>505</v>
      </c>
      <c r="C6656" s="5" t="str">
        <f>IFERROR(VLOOKUP(B6656,PEC!A$2:B$7902,2,0),"PEC NON ESISTENTE")</f>
        <v>comune.albanodilucania</v>
      </c>
      <c r="D6656" s="4" t="s">
        <v>8232</v>
      </c>
      <c r="E6656" s="4" t="s">
        <v>8244</v>
      </c>
      <c r="F6656" s="11">
        <v>1474</v>
      </c>
      <c r="G6656" s="5" t="str">
        <f t="shared" si="206"/>
        <v/>
      </c>
      <c r="H6656" s="5" t="str">
        <f>IF(AND(50000&lt;F6656,F6656&lt;100000),"COMPRESO",COMUNI!E6656)</f>
        <v>BASILICATA</v>
      </c>
      <c r="I6656" s="41">
        <f t="shared" si="207"/>
        <v>1.6064995878031587E-4</v>
      </c>
    </row>
    <row r="6657" spans="1:9" x14ac:dyDescent="0.35">
      <c r="A6657" s="14" t="e">
        <f>_xlfn.XLOOKUP(B6657,SEZIONI!A6657:A14552,SEZIONI!B6657:B14552)</f>
        <v>#N/A</v>
      </c>
      <c r="B6657" s="6" t="s">
        <v>654</v>
      </c>
      <c r="C6657" s="5" t="str">
        <f>IFERROR(VLOOKUP(B6657,PEC!A$2:B$7902,2,0),"PEC NON ESISTENTE")</f>
        <v>comune.anzi</v>
      </c>
      <c r="D6657" s="4" t="s">
        <v>8232</v>
      </c>
      <c r="E6657" s="4" t="s">
        <v>8244</v>
      </c>
      <c r="F6657" s="11">
        <v>1765</v>
      </c>
      <c r="G6657" s="5" t="str">
        <f t="shared" si="206"/>
        <v/>
      </c>
      <c r="H6657" s="5" t="str">
        <f>IF(AND(50000&lt;F6657,F6657&lt;100000),"COMPRESO",COMUNI!E6657)</f>
        <v>BASILICATA</v>
      </c>
      <c r="I6657" s="41">
        <f t="shared" si="207"/>
        <v>1.9239670041293892E-4</v>
      </c>
    </row>
    <row r="6658" spans="1:9" x14ac:dyDescent="0.35">
      <c r="A6658" s="14" t="e">
        <f>_xlfn.XLOOKUP(B6658,SEZIONI!A6658:A14553,SEZIONI!B6658:B14553)</f>
        <v>#N/A</v>
      </c>
      <c r="B6658" s="6" t="s">
        <v>723</v>
      </c>
      <c r="C6658" s="5" t="str">
        <f>IFERROR(VLOOKUP(B6658,PEC!A$2:B$7902,2,0),"PEC NON ESISTENTE")</f>
        <v>comune.armento</v>
      </c>
      <c r="D6658" s="4" t="s">
        <v>8232</v>
      </c>
      <c r="E6658" s="4" t="s">
        <v>8244</v>
      </c>
      <c r="F6658" s="11">
        <v>679</v>
      </c>
      <c r="G6658" s="5" t="str">
        <f t="shared" si="206"/>
        <v/>
      </c>
      <c r="H6658" s="5" t="str">
        <f>IF(AND(50000&lt;F6658,F6658&lt;100000),"COMPRESO",COMUNI!E6658)</f>
        <v>BASILICATA</v>
      </c>
      <c r="I6658" s="41">
        <f t="shared" si="207"/>
        <v>7.4029744257216178E-5</v>
      </c>
    </row>
    <row r="6659" spans="1:9" x14ac:dyDescent="0.35">
      <c r="A6659" s="14" t="e">
        <f>_xlfn.XLOOKUP(B6659,SEZIONI!A6659:A14554,SEZIONI!B6659:B14554)</f>
        <v>#N/A</v>
      </c>
      <c r="B6659" s="6" t="s">
        <v>777</v>
      </c>
      <c r="C6659" s="5" t="str">
        <f>IFERROR(VLOOKUP(B6659,PEC!A$2:B$7902,2,0),"PEC NON ESISTENTE")</f>
        <v>comune.atella.ag</v>
      </c>
      <c r="D6659" s="4" t="s">
        <v>8232</v>
      </c>
      <c r="E6659" s="4" t="s">
        <v>8244</v>
      </c>
      <c r="F6659" s="11">
        <v>3863</v>
      </c>
      <c r="G6659" s="5" t="str">
        <f t="shared" ref="G6659:G6722" si="208">IF(F6659&gt;300000,"trovato","")</f>
        <v/>
      </c>
      <c r="H6659" s="5" t="str">
        <f>IF(AND(50000&lt;F6659,F6659&lt;100000),"COMPRESO",COMUNI!E6659)</f>
        <v>BASILICATA</v>
      </c>
      <c r="I6659" s="41">
        <f t="shared" ref="I6659:I6722" si="209">F6659/SUM(F6659:F14612)</f>
        <v>4.2120482242994728E-4</v>
      </c>
    </row>
    <row r="6660" spans="1:9" x14ac:dyDescent="0.35">
      <c r="A6660" s="14" t="e">
        <f>_xlfn.XLOOKUP(B6660,SEZIONI!A6660:A14555,SEZIONI!B6660:B14555)</f>
        <v>#N/A</v>
      </c>
      <c r="B6660" s="6" t="s">
        <v>806</v>
      </c>
      <c r="C6660" s="5" t="str">
        <f>IFERROR(VLOOKUP(B6660,PEC!A$2:B$7902,2,0),"PEC NON ESISTENTE")</f>
        <v>comune.avigliano</v>
      </c>
      <c r="D6660" s="4" t="s">
        <v>8232</v>
      </c>
      <c r="E6660" s="4" t="s">
        <v>8244</v>
      </c>
      <c r="F6660" s="11">
        <v>11796</v>
      </c>
      <c r="G6660" s="5" t="str">
        <f t="shared" si="208"/>
        <v/>
      </c>
      <c r="H6660" s="5" t="str">
        <f>IF(AND(50000&lt;F6660,F6660&lt;100000),"COMPRESO",COMUNI!E6660)</f>
        <v>BASILICATA</v>
      </c>
      <c r="I6660" s="41">
        <f t="shared" si="209"/>
        <v>1.2867268280907433E-3</v>
      </c>
    </row>
    <row r="6661" spans="1:9" x14ac:dyDescent="0.35">
      <c r="A6661" s="14" t="e">
        <f>_xlfn.XLOOKUP(B6661,SEZIONI!A6661:A14556,SEZIONI!B6661:B14556)</f>
        <v>#N/A</v>
      </c>
      <c r="B6661" s="6" t="s">
        <v>873</v>
      </c>
      <c r="C6661" s="5" t="str">
        <f>IFERROR(VLOOKUP(B6661,PEC!A$2:B$7902,2,0),"PEC NON ESISTENTE")</f>
        <v>demografici.balvano</v>
      </c>
      <c r="D6661" s="4" t="s">
        <v>8232</v>
      </c>
      <c r="E6661" s="4" t="s">
        <v>8244</v>
      </c>
      <c r="F6661" s="11">
        <v>1861</v>
      </c>
      <c r="G6661" s="5" t="str">
        <f t="shared" si="208"/>
        <v/>
      </c>
      <c r="H6661" s="5" t="str">
        <f>IF(AND(50000&lt;F6661,F6661&lt;100000),"COMPRESO",COMUNI!E6661)</f>
        <v>BASILICATA</v>
      </c>
      <c r="I6661" s="41">
        <f t="shared" si="209"/>
        <v>2.0326244414515144E-4</v>
      </c>
    </row>
    <row r="6662" spans="1:9" x14ac:dyDescent="0.35">
      <c r="A6662" s="14" t="e">
        <f>_xlfn.XLOOKUP(B6662,SEZIONI!A6662:A14557,SEZIONI!B6662:B14557)</f>
        <v>#N/A</v>
      </c>
      <c r="B6662" s="6" t="s">
        <v>878</v>
      </c>
      <c r="C6662" s="5" t="str">
        <f>IFERROR(VLOOKUP(B6662,PEC!A$2:B$7902,2,0),"PEC NON ESISTENTE")</f>
        <v>comune.banzi</v>
      </c>
      <c r="D6662" s="4" t="s">
        <v>8232</v>
      </c>
      <c r="E6662" s="4" t="s">
        <v>8244</v>
      </c>
      <c r="F6662" s="11">
        <v>1406</v>
      </c>
      <c r="G6662" s="5" t="str">
        <f t="shared" si="208"/>
        <v/>
      </c>
      <c r="H6662" s="5" t="str">
        <f>IF(AND(50000&lt;F6662,F6662&lt;100000),"COMPRESO",COMUNI!E6662)</f>
        <v>BASILICATA</v>
      </c>
      <c r="I6662" s="41">
        <f t="shared" si="209"/>
        <v>1.5359758089272311E-4</v>
      </c>
    </row>
    <row r="6663" spans="1:9" x14ac:dyDescent="0.35">
      <c r="A6663" s="14" t="e">
        <f>_xlfn.XLOOKUP(B6663,SEZIONI!A6663:A14558,SEZIONI!B6663:B14558)</f>
        <v>#N/A</v>
      </c>
      <c r="B6663" s="6" t="s">
        <v>881</v>
      </c>
      <c r="C6663" s="5" t="str">
        <f>IFERROR(VLOOKUP(B6663,PEC!A$2:B$7902,2,0),"PEC NON ESISTENTE")</f>
        <v>comune.baragiano</v>
      </c>
      <c r="D6663" s="4" t="s">
        <v>8232</v>
      </c>
      <c r="E6663" s="4" t="s">
        <v>8244</v>
      </c>
      <c r="F6663" s="11">
        <v>2675</v>
      </c>
      <c r="G6663" s="5" t="str">
        <f t="shared" si="208"/>
        <v/>
      </c>
      <c r="H6663" s="5" t="str">
        <f>IF(AND(50000&lt;F6663,F6663&lt;100000),"COMPRESO",COMUNI!E6663)</f>
        <v>BASILICATA</v>
      </c>
      <c r="I6663" s="41">
        <f t="shared" si="209"/>
        <v>2.9227357593387688E-4</v>
      </c>
    </row>
    <row r="6664" spans="1:9" x14ac:dyDescent="0.35">
      <c r="A6664" s="14" t="e">
        <f>_xlfn.XLOOKUP(B6664,SEZIONI!A6664:A14559,SEZIONI!B6664:B14559)</f>
        <v>#N/A</v>
      </c>
      <c r="B6664" s="6" t="s">
        <v>919</v>
      </c>
      <c r="C6664" s="5" t="str">
        <f>IFERROR(VLOOKUP(B6664,PEC!A$2:B$7902,2,0),"PEC NON ESISTENTE")</f>
        <v>sindaco.comunebarile</v>
      </c>
      <c r="D6664" s="4" t="s">
        <v>8232</v>
      </c>
      <c r="E6664" s="4" t="s">
        <v>8244</v>
      </c>
      <c r="F6664" s="11">
        <v>2905</v>
      </c>
      <c r="G6664" s="5" t="str">
        <f t="shared" si="208"/>
        <v/>
      </c>
      <c r="H6664" s="5" t="str">
        <f>IF(AND(50000&lt;F6664,F6664&lt;100000),"COMPRESO",COMUNI!E6664)</f>
        <v>BASILICATA</v>
      </c>
      <c r="I6664" s="41">
        <f t="shared" si="209"/>
        <v>3.1749643622545811E-4</v>
      </c>
    </row>
    <row r="6665" spans="1:9" x14ac:dyDescent="0.35">
      <c r="A6665" s="14" t="e">
        <f>_xlfn.XLOOKUP(B6665,SEZIONI!A6665:A14560,SEZIONI!B6665:B14560)</f>
        <v>#N/A</v>
      </c>
      <c r="B6665" s="6" t="s">
        <v>977</v>
      </c>
      <c r="C6665" s="5" t="str">
        <f>IFERROR(VLOOKUP(B6665,PEC!A$2:B$7902,2,0),"PEC NON ESISTENTE")</f>
        <v>protocollo</v>
      </c>
      <c r="D6665" s="4" t="s">
        <v>8232</v>
      </c>
      <c r="E6665" s="4" t="s">
        <v>8244</v>
      </c>
      <c r="F6665" s="11">
        <v>5240</v>
      </c>
      <c r="G6665" s="5" t="str">
        <f t="shared" si="208"/>
        <v/>
      </c>
      <c r="H6665" s="5" t="str">
        <f>IF(AND(50000&lt;F6665,F6665&lt;100000),"COMPRESO",COMUNI!E6665)</f>
        <v>BASILICATA</v>
      </c>
      <c r="I6665" s="41">
        <f t="shared" si="209"/>
        <v>5.7287769585966856E-4</v>
      </c>
    </row>
    <row r="6666" spans="1:9" x14ac:dyDescent="0.35">
      <c r="A6666" s="14" t="e">
        <f>_xlfn.XLOOKUP(B6666,SEZIONI!A6666:A14561,SEZIONI!B6666:B14561)</f>
        <v>#N/A</v>
      </c>
      <c r="B6666" s="6" t="s">
        <v>1275</v>
      </c>
      <c r="C6666" s="5" t="str">
        <f>IFERROR(VLOOKUP(B6666,PEC!A$2:B$7902,2,0),"PEC NON ESISTENTE")</f>
        <v>comune.brienza</v>
      </c>
      <c r="D6666" s="4" t="s">
        <v>8232</v>
      </c>
      <c r="E6666" s="4" t="s">
        <v>8244</v>
      </c>
      <c r="F6666" s="11">
        <v>4082</v>
      </c>
      <c r="G6666" s="5" t="str">
        <f t="shared" si="208"/>
        <v/>
      </c>
      <c r="H6666" s="5" t="str">
        <f>IF(AND(50000&lt;F6666,F6666&lt;100000),"COMPRESO",COMUNI!E6666)</f>
        <v>BASILICATA</v>
      </c>
      <c r="I6666" s="41">
        <f t="shared" si="209"/>
        <v>4.4653190635650532E-4</v>
      </c>
    </row>
    <row r="6667" spans="1:9" x14ac:dyDescent="0.35">
      <c r="A6667" s="14" t="e">
        <f>_xlfn.XLOOKUP(B6667,SEZIONI!A6667:A14562,SEZIONI!B6667:B14562)</f>
        <v>#N/A</v>
      </c>
      <c r="B6667" s="6" t="s">
        <v>1281</v>
      </c>
      <c r="C6667" s="5" t="str">
        <f>IFERROR(VLOOKUP(B6667,PEC!A$2:B$7902,2,0),"PEC NON ESISTENTE")</f>
        <v>comune.brindisimontagna</v>
      </c>
      <c r="D6667" s="4" t="s">
        <v>8232</v>
      </c>
      <c r="E6667" s="4" t="s">
        <v>8244</v>
      </c>
      <c r="F6667" s="11">
        <v>925</v>
      </c>
      <c r="G6667" s="5" t="str">
        <f t="shared" si="208"/>
        <v/>
      </c>
      <c r="H6667" s="5" t="str">
        <f>IF(AND(50000&lt;F6667,F6667&lt;100000),"COMPRESO",COMUNI!E6667)</f>
        <v>BASILICATA</v>
      </c>
      <c r="I6667" s="41">
        <f t="shared" si="209"/>
        <v>1.012313895666224E-4</v>
      </c>
    </row>
    <row r="6668" spans="1:9" x14ac:dyDescent="0.35">
      <c r="A6668" s="14" t="e">
        <f>_xlfn.XLOOKUP(B6668,SEZIONI!A6668:A14563,SEZIONI!B6668:B14563)</f>
        <v>#N/A</v>
      </c>
      <c r="B6668" s="6" t="s">
        <v>1453</v>
      </c>
      <c r="C6668" s="5" t="str">
        <f>IFERROR(VLOOKUP(B6668,PEC!A$2:B$7902,2,0),"PEC NON ESISTENTE")</f>
        <v>comunecalvello</v>
      </c>
      <c r="D6668" s="4" t="s">
        <v>8232</v>
      </c>
      <c r="E6668" s="4" t="s">
        <v>8244</v>
      </c>
      <c r="F6668" s="11">
        <v>1953</v>
      </c>
      <c r="G6668" s="5" t="str">
        <f t="shared" si="208"/>
        <v/>
      </c>
      <c r="H6668" s="5" t="str">
        <f>IF(AND(50000&lt;F6668,F6668&lt;100000),"COMPRESO",COMUNI!E6668)</f>
        <v>BASILICATA</v>
      </c>
      <c r="I6668" s="41">
        <f t="shared" si="209"/>
        <v>2.1375667004540114E-4</v>
      </c>
    </row>
    <row r="6669" spans="1:9" x14ac:dyDescent="0.35">
      <c r="A6669" s="14" t="e">
        <f>_xlfn.XLOOKUP(B6669,SEZIONI!A6669:A14564,SEZIONI!B6669:B14564)</f>
        <v>#N/A</v>
      </c>
      <c r="B6669" s="6" t="s">
        <v>1456</v>
      </c>
      <c r="C6669" s="5" t="str">
        <f>IFERROR(VLOOKUP(B6669,PEC!A$2:B$7902,2,0),"PEC NON ESISTENTE")</f>
        <v>comune.calvera</v>
      </c>
      <c r="D6669" s="4" t="s">
        <v>8232</v>
      </c>
      <c r="E6669" s="4" t="s">
        <v>8244</v>
      </c>
      <c r="F6669" s="11">
        <v>430</v>
      </c>
      <c r="G6669" s="5" t="str">
        <f t="shared" si="208"/>
        <v/>
      </c>
      <c r="H6669" s="5" t="str">
        <f>IF(AND(50000&lt;F6669,F6669&lt;100000),"COMPRESO",COMUNI!E6669)</f>
        <v>BASILICATA</v>
      </c>
      <c r="I6669" s="41">
        <f t="shared" si="209"/>
        <v>4.7073742879275335E-5</v>
      </c>
    </row>
    <row r="6670" spans="1:9" x14ac:dyDescent="0.35">
      <c r="A6670" s="14" t="e">
        <f>_xlfn.XLOOKUP(B6670,SEZIONI!A6670:A14565,SEZIONI!B6670:B14565)</f>
        <v>#N/A</v>
      </c>
      <c r="B6670" s="6" t="s">
        <v>1536</v>
      </c>
      <c r="C6670" s="5" t="str">
        <f>IFERROR(VLOOKUP(B6670,PEC!A$2:B$7902,2,0),"PEC NON ESISTENTE")</f>
        <v>comune.campomaggiore</v>
      </c>
      <c r="D6670" s="4" t="s">
        <v>8232</v>
      </c>
      <c r="E6670" s="4" t="s">
        <v>8244</v>
      </c>
      <c r="F6670" s="11">
        <v>851</v>
      </c>
      <c r="G6670" s="5" t="str">
        <f t="shared" si="208"/>
        <v/>
      </c>
      <c r="H6670" s="5" t="str">
        <f>IF(AND(50000&lt;F6670,F6670&lt;100000),"COMPRESO",COMUNI!E6670)</f>
        <v>BASILICATA</v>
      </c>
      <c r="I6670" s="41">
        <f t="shared" si="209"/>
        <v>9.3166607073611685E-5</v>
      </c>
    </row>
    <row r="6671" spans="1:9" x14ac:dyDescent="0.35">
      <c r="A6671" s="14" t="e">
        <f>_xlfn.XLOOKUP(B6671,SEZIONI!A6671:A14566,SEZIONI!B6671:B14566)</f>
        <v>#N/A</v>
      </c>
      <c r="B6671" s="6" t="s">
        <v>1558</v>
      </c>
      <c r="C6671" s="5" t="str">
        <f>IFERROR(VLOOKUP(B6671,PEC!A$2:B$7902,2,0),"PEC NON ESISTENTE")</f>
        <v>comune.cancellara</v>
      </c>
      <c r="D6671" s="4" t="s">
        <v>8232</v>
      </c>
      <c r="E6671" s="4" t="s">
        <v>8244</v>
      </c>
      <c r="F6671" s="11">
        <v>1396</v>
      </c>
      <c r="G6671" s="5" t="str">
        <f t="shared" si="208"/>
        <v/>
      </c>
      <c r="H6671" s="5" t="str">
        <f>IF(AND(50000&lt;F6671,F6671&lt;100000),"COMPRESO",COMUNI!E6671)</f>
        <v>BASILICATA</v>
      </c>
      <c r="I6671" s="41">
        <f t="shared" si="209"/>
        <v>1.5284688825742832E-4</v>
      </c>
    </row>
    <row r="6672" spans="1:9" x14ac:dyDescent="0.35">
      <c r="A6672" s="14" t="e">
        <f>_xlfn.XLOOKUP(B6672,SEZIONI!A6672:A14567,SEZIONI!B6672:B14567)</f>
        <v>#N/A</v>
      </c>
      <c r="B6672" s="6" t="s">
        <v>1681</v>
      </c>
      <c r="C6672" s="5" t="str">
        <f>IFERROR(VLOOKUP(B6672,PEC!A$2:B$7902,2,0),"PEC NON ESISTENTE")</f>
        <v>comune.carbone</v>
      </c>
      <c r="D6672" s="4" t="s">
        <v>8232</v>
      </c>
      <c r="E6672" s="4" t="s">
        <v>8244</v>
      </c>
      <c r="F6672" s="11">
        <v>705</v>
      </c>
      <c r="G6672" s="5" t="str">
        <f t="shared" si="208"/>
        <v/>
      </c>
      <c r="H6672" s="5" t="str">
        <f>IF(AND(50000&lt;F6672,F6672&lt;100000),"COMPRESO",COMUNI!E6672)</f>
        <v>BASILICATA</v>
      </c>
      <c r="I6672" s="41">
        <f t="shared" si="209"/>
        <v>7.7201668388282121E-5</v>
      </c>
    </row>
    <row r="6673" spans="1:9" x14ac:dyDescent="0.35">
      <c r="A6673" s="14" t="e">
        <f>_xlfn.XLOOKUP(B6673,SEZIONI!A6673:A14568,SEZIONI!B6673:B14568)</f>
        <v>#N/A</v>
      </c>
      <c r="B6673" s="6" t="s">
        <v>6298</v>
      </c>
      <c r="C6673" s="5" t="str">
        <f>IFERROR(VLOOKUP(B6673,PEC!A$2:B$7902,2,0),"PEC NON ESISTENTE")</f>
        <v>comune.sanpaoloalbanese</v>
      </c>
      <c r="D6673" s="4" t="s">
        <v>8232</v>
      </c>
      <c r="E6673" s="4" t="s">
        <v>8244</v>
      </c>
      <c r="F6673" s="11">
        <v>306</v>
      </c>
      <c r="G6673" s="5" t="str">
        <f t="shared" si="208"/>
        <v/>
      </c>
      <c r="H6673" s="5" t="str">
        <f>IF(AND(50000&lt;F6673,F6673&lt;100000),"COMPRESO",COMUNI!E6673)</f>
        <v>BASILICATA</v>
      </c>
      <c r="I6673" s="41">
        <f t="shared" si="209"/>
        <v>3.3511396393604272E-5</v>
      </c>
    </row>
    <row r="6674" spans="1:9" x14ac:dyDescent="0.35">
      <c r="A6674" s="14" t="e">
        <f>_xlfn.XLOOKUP(B6674,SEZIONI!A6674:A14569,SEZIONI!B6674:B14569)</f>
        <v>#N/A</v>
      </c>
      <c r="B6674" s="6" t="s">
        <v>1970</v>
      </c>
      <c r="C6674" s="5" t="str">
        <f>IFERROR(VLOOKUP(B6674,PEC!A$2:B$7902,2,0),"PEC NON ESISTENTE")</f>
        <v>comune.castelgrande</v>
      </c>
      <c r="D6674" s="4" t="s">
        <v>8232</v>
      </c>
      <c r="E6674" s="4" t="s">
        <v>8244</v>
      </c>
      <c r="F6674" s="11">
        <v>1018</v>
      </c>
      <c r="G6674" s="5" t="str">
        <f t="shared" si="208"/>
        <v/>
      </c>
      <c r="H6674" s="5" t="str">
        <f>IF(AND(50000&lt;F6674,F6674&lt;100000),"COMPRESO",COMUNI!E6674)</f>
        <v>BASILICATA</v>
      </c>
      <c r="I6674" s="41">
        <f t="shared" si="209"/>
        <v>1.1148936207495502E-4</v>
      </c>
    </row>
    <row r="6675" spans="1:9" x14ac:dyDescent="0.35">
      <c r="A6675" s="14" t="e">
        <f>_xlfn.XLOOKUP(B6675,SEZIONI!A6675:A14570,SEZIONI!B6675:B14570)</f>
        <v>#N/A</v>
      </c>
      <c r="B6675" s="6" t="s">
        <v>2027</v>
      </c>
      <c r="C6675" s="5" t="str">
        <f>IFERROR(VLOOKUP(B6675,PEC!A$2:B$7902,2,0),"PEC NON ESISTENTE")</f>
        <v>comune.castelluccioinferiore</v>
      </c>
      <c r="D6675" s="4" t="s">
        <v>8232</v>
      </c>
      <c r="E6675" s="4" t="s">
        <v>8244</v>
      </c>
      <c r="F6675" s="11">
        <v>2179</v>
      </c>
      <c r="G6675" s="5" t="str">
        <f t="shared" si="208"/>
        <v/>
      </c>
      <c r="H6675" s="5" t="str">
        <f>IF(AND(50000&lt;F6675,F6675&lt;100000),"COMPRESO",COMUNI!E6675)</f>
        <v>BASILICATA</v>
      </c>
      <c r="I6675" s="41">
        <f t="shared" si="209"/>
        <v>2.3866641226440865E-4</v>
      </c>
    </row>
    <row r="6676" spans="1:9" x14ac:dyDescent="0.35">
      <c r="A6676" s="14" t="e">
        <f>_xlfn.XLOOKUP(B6676,SEZIONI!A6676:A14571,SEZIONI!B6676:B14571)</f>
        <v>#N/A</v>
      </c>
      <c r="B6676" s="6" t="s">
        <v>2028</v>
      </c>
      <c r="C6676" s="5" t="str">
        <f>IFERROR(VLOOKUP(B6676,PEC!A$2:B$7902,2,0),"PEC NON ESISTENTE")</f>
        <v>comune.castellucciosup</v>
      </c>
      <c r="D6676" s="4" t="s">
        <v>8232</v>
      </c>
      <c r="E6676" s="4" t="s">
        <v>8244</v>
      </c>
      <c r="F6676" s="11">
        <v>860</v>
      </c>
      <c r="G6676" s="5" t="str">
        <f t="shared" si="208"/>
        <v/>
      </c>
      <c r="H6676" s="5" t="str">
        <f>IF(AND(50000&lt;F6676,F6676&lt;100000),"COMPRESO",COMUNI!E6676)</f>
        <v>BASILICATA</v>
      </c>
      <c r="I6676" s="41">
        <f t="shared" si="209"/>
        <v>9.4218500810552993E-5</v>
      </c>
    </row>
    <row r="6677" spans="1:9" x14ac:dyDescent="0.35">
      <c r="A6677" s="14" t="e">
        <f>_xlfn.XLOOKUP(B6677,SEZIONI!A6677:A14572,SEZIONI!B6677:B14572)</f>
        <v>#N/A</v>
      </c>
      <c r="B6677" s="6" t="s">
        <v>2034</v>
      </c>
      <c r="C6677" s="5" t="str">
        <f>IFERROR(VLOOKUP(B6677,PEC!A$2:B$7902,2,0),"PEC NON ESISTENTE")</f>
        <v>comune.castelmezzano.pz</v>
      </c>
      <c r="D6677" s="4" t="s">
        <v>8232</v>
      </c>
      <c r="E6677" s="4" t="s">
        <v>8244</v>
      </c>
      <c r="F6677" s="11">
        <v>852</v>
      </c>
      <c r="G6677" s="5" t="str">
        <f t="shared" si="208"/>
        <v/>
      </c>
      <c r="H6677" s="5" t="str">
        <f>IF(AND(50000&lt;F6677,F6677&lt;100000),"COMPRESO",COMUNI!E6677)</f>
        <v>BASILICATA</v>
      </c>
      <c r="I6677" s="41">
        <f t="shared" si="209"/>
        <v>9.3350845016889163E-5</v>
      </c>
    </row>
    <row r="6678" spans="1:9" x14ac:dyDescent="0.35">
      <c r="A6678" s="14" t="e">
        <f>_xlfn.XLOOKUP(B6678,SEZIONI!A6678:A14573,SEZIONI!B6678:B14573)</f>
        <v>#N/A</v>
      </c>
      <c r="B6678" s="6" t="s">
        <v>2071</v>
      </c>
      <c r="C6678" s="5" t="str">
        <f>IFERROR(VLOOKUP(B6678,PEC!A$2:B$7902,2,0),"PEC NON ESISTENTE")</f>
        <v>protocollo</v>
      </c>
      <c r="D6678" s="4" t="s">
        <v>8232</v>
      </c>
      <c r="E6678" s="4" t="s">
        <v>8244</v>
      </c>
      <c r="F6678" s="11">
        <v>1480</v>
      </c>
      <c r="G6678" s="5" t="str">
        <f t="shared" si="208"/>
        <v/>
      </c>
      <c r="H6678" s="5" t="str">
        <f>IF(AND(50000&lt;F6678,F6678&lt;100000),"COMPRESO",COMUNI!E6678)</f>
        <v>BASILICATA</v>
      </c>
      <c r="I6678" s="41">
        <f t="shared" si="209"/>
        <v>1.6217388393412364E-4</v>
      </c>
    </row>
    <row r="6679" spans="1:9" x14ac:dyDescent="0.35">
      <c r="A6679" s="14" t="e">
        <f>_xlfn.XLOOKUP(B6679,SEZIONI!A6679:A14574,SEZIONI!B6679:B14574)</f>
        <v>#N/A</v>
      </c>
      <c r="B6679" s="6" t="s">
        <v>2132</v>
      </c>
      <c r="C6679" s="5" t="str">
        <f>IFERROR(VLOOKUP(B6679,PEC!A$2:B$7902,2,0),"PEC NON ESISTENTE")</f>
        <v>comune.castronuovo</v>
      </c>
      <c r="D6679" s="4" t="s">
        <v>8232</v>
      </c>
      <c r="E6679" s="4" t="s">
        <v>8244</v>
      </c>
      <c r="F6679" s="11">
        <v>1138</v>
      </c>
      <c r="G6679" s="5" t="str">
        <f t="shared" si="208"/>
        <v/>
      </c>
      <c r="H6679" s="5" t="str">
        <f>IF(AND(50000&lt;F6679,F6679&lt;100000),"COMPRESO",COMUNI!E6679)</f>
        <v>BASILICATA</v>
      </c>
      <c r="I6679" s="41">
        <f t="shared" si="209"/>
        <v>1.2471879364267321E-4</v>
      </c>
    </row>
    <row r="6680" spans="1:9" x14ac:dyDescent="0.35">
      <c r="A6680" s="14" t="e">
        <f>_xlfn.XLOOKUP(B6680,SEZIONI!A6680:A14575,SEZIONI!B6680:B14575)</f>
        <v>#N/A</v>
      </c>
      <c r="B6680" s="6" t="s">
        <v>2272</v>
      </c>
      <c r="C6680" s="5" t="str">
        <f>IFERROR(VLOOKUP(B6680,PEC!A$2:B$7902,2,0),"PEC NON ESISTENTE")</f>
        <v>comunecersosimo.pz</v>
      </c>
      <c r="D6680" s="4" t="s">
        <v>8232</v>
      </c>
      <c r="E6680" s="4" t="s">
        <v>8244</v>
      </c>
      <c r="F6680" s="11">
        <v>718</v>
      </c>
      <c r="G6680" s="5" t="str">
        <f t="shared" si="208"/>
        <v/>
      </c>
      <c r="H6680" s="5" t="str">
        <f>IF(AND(50000&lt;F6680,F6680&lt;100000),"COMPRESO",COMUNI!E6680)</f>
        <v>BASILICATA</v>
      </c>
      <c r="I6680" s="41">
        <f t="shared" si="209"/>
        <v>7.86988256228031E-5</v>
      </c>
    </row>
    <row r="6681" spans="1:9" x14ac:dyDescent="0.35">
      <c r="A6681" s="14" t="e">
        <f>_xlfn.XLOOKUP(B6681,SEZIONI!A6681:A14576,SEZIONI!B6681:B14576)</f>
        <v>#N/A</v>
      </c>
      <c r="B6681" s="6" t="s">
        <v>2332</v>
      </c>
      <c r="C6681" s="5" t="str">
        <f>IFERROR(VLOOKUP(B6681,PEC!A$2:B$7902,2,0),"PEC NON ESISTENTE")</f>
        <v>comune.chiaromonte</v>
      </c>
      <c r="D6681" s="4" t="s">
        <v>8232</v>
      </c>
      <c r="E6681" s="4" t="s">
        <v>8244</v>
      </c>
      <c r="F6681" s="11">
        <v>1954</v>
      </c>
      <c r="G6681" s="5" t="str">
        <f t="shared" si="208"/>
        <v/>
      </c>
      <c r="H6681" s="5" t="str">
        <f>IF(AND(50000&lt;F6681,F6681&lt;100000),"COMPRESO",COMUNI!E6681)</f>
        <v>BASILICATA</v>
      </c>
      <c r="I6681" s="41">
        <f t="shared" si="209"/>
        <v>2.1419165505365698E-4</v>
      </c>
    </row>
    <row r="6682" spans="1:9" x14ac:dyDescent="0.35">
      <c r="A6682" s="14" t="e">
        <f>_xlfn.XLOOKUP(B6682,SEZIONI!A6682:A14577,SEZIONI!B6682:B14577)</f>
        <v>#N/A</v>
      </c>
      <c r="B6682" s="6" t="s">
        <v>2613</v>
      </c>
      <c r="C6682" s="5" t="str">
        <f>IFERROR(VLOOKUP(B6682,PEC!A$2:B$7902,2,0),"PEC NON ESISTENTE")</f>
        <v>comunecorleto</v>
      </c>
      <c r="D6682" s="4" t="s">
        <v>8232</v>
      </c>
      <c r="E6682" s="4" t="s">
        <v>8244</v>
      </c>
      <c r="F6682" s="11">
        <v>2607</v>
      </c>
      <c r="G6682" s="5" t="str">
        <f t="shared" si="208"/>
        <v/>
      </c>
      <c r="H6682" s="5" t="str">
        <f>IF(AND(50000&lt;F6682,F6682&lt;100000),"COMPRESO",COMUNI!E6682)</f>
        <v>BASILICATA</v>
      </c>
      <c r="I6682" s="41">
        <f t="shared" si="209"/>
        <v>2.8583279143514704E-4</v>
      </c>
    </row>
    <row r="6683" spans="1:9" x14ac:dyDescent="0.35">
      <c r="A6683" s="14" t="e">
        <f>_xlfn.XLOOKUP(B6683,SEZIONI!A6683:A14578,SEZIONI!B6683:B14578)</f>
        <v>#N/A</v>
      </c>
      <c r="B6683" s="6" t="s">
        <v>2876</v>
      </c>
      <c r="C6683" s="5" t="str">
        <f>IFERROR(VLOOKUP(B6683,PEC!A$2:B$7902,2,0),"PEC NON ESISTENTE")</f>
        <v>protocollocomunepiscopia</v>
      </c>
      <c r="D6683" s="4" t="s">
        <v>8232</v>
      </c>
      <c r="E6683" s="4" t="s">
        <v>8244</v>
      </c>
      <c r="F6683" s="11">
        <v>1467</v>
      </c>
      <c r="G6683" s="5" t="str">
        <f t="shared" si="208"/>
        <v/>
      </c>
      <c r="H6683" s="5" t="str">
        <f>IF(AND(50000&lt;F6683,F6683&lt;100000),"COMPRESO",COMUNI!E6683)</f>
        <v>BASILICATA</v>
      </c>
      <c r="I6683" s="41">
        <f t="shared" si="209"/>
        <v>1.6088860520436802E-4</v>
      </c>
    </row>
    <row r="6684" spans="1:9" x14ac:dyDescent="0.35">
      <c r="A6684" s="14" t="e">
        <f>_xlfn.XLOOKUP(B6684,SEZIONI!A6684:A14579,SEZIONI!B6684:B14579)</f>
        <v>#N/A</v>
      </c>
      <c r="B6684" s="6" t="s">
        <v>2939</v>
      </c>
      <c r="C6684" s="5" t="str">
        <f>IFERROR(VLOOKUP(B6684,PEC!A$2:B$7902,2,0),"PEC NON ESISTENTE")</f>
        <v>protocollo</v>
      </c>
      <c r="D6684" s="4" t="s">
        <v>8232</v>
      </c>
      <c r="E6684" s="4" t="s">
        <v>8244</v>
      </c>
      <c r="F6684" s="11">
        <v>625</v>
      </c>
      <c r="G6684" s="5" t="str">
        <f t="shared" si="208"/>
        <v/>
      </c>
      <c r="H6684" s="5" t="str">
        <f>IF(AND(50000&lt;F6684,F6684&lt;100000),"COMPRESO",COMUNI!E6684)</f>
        <v>BASILICATA</v>
      </c>
      <c r="I6684" s="41">
        <f t="shared" si="209"/>
        <v>6.8555936653437018E-5</v>
      </c>
    </row>
    <row r="6685" spans="1:9" x14ac:dyDescent="0.35">
      <c r="A6685" s="14" t="e">
        <f>_xlfn.XLOOKUP(B6685,SEZIONI!A6685:A14580,SEZIONI!B6685:B14580)</f>
        <v>#N/A</v>
      </c>
      <c r="B6685" s="6" t="s">
        <v>3000</v>
      </c>
      <c r="C6685" s="5" t="str">
        <f>IFERROR(VLOOKUP(B6685,PEC!A$2:B$7902,2,0),"PEC NON ESISTENTE")</f>
        <v>comune.filiano</v>
      </c>
      <c r="D6685" s="4" t="s">
        <v>8232</v>
      </c>
      <c r="E6685" s="4" t="s">
        <v>8244</v>
      </c>
      <c r="F6685" s="11">
        <v>3089</v>
      </c>
      <c r="G6685" s="5" t="str">
        <f t="shared" si="208"/>
        <v/>
      </c>
      <c r="H6685" s="5" t="str">
        <f>IF(AND(50000&lt;F6685,F6685&lt;100000),"COMPRESO",COMUNI!E6685)</f>
        <v>BASILICATA</v>
      </c>
      <c r="I6685" s="41">
        <f t="shared" si="209"/>
        <v>3.3885409177559762E-4</v>
      </c>
    </row>
    <row r="6686" spans="1:9" x14ac:dyDescent="0.35">
      <c r="A6686" s="14" t="e">
        <f>_xlfn.XLOOKUP(B6686,SEZIONI!A6686:A14581,SEZIONI!B6686:B14581)</f>
        <v>#N/A</v>
      </c>
      <c r="B6686" s="6" t="s">
        <v>3077</v>
      </c>
      <c r="C6686" s="5" t="str">
        <f>IFERROR(VLOOKUP(B6686,PEC!A$2:B$7902,2,0),"PEC NON ESISTENTE")</f>
        <v>comune.forenza</v>
      </c>
      <c r="D6686" s="4" t="s">
        <v>8232</v>
      </c>
      <c r="E6686" s="4" t="s">
        <v>8244</v>
      </c>
      <c r="F6686" s="11">
        <v>2209</v>
      </c>
      <c r="G6686" s="5" t="str">
        <f t="shared" si="208"/>
        <v/>
      </c>
      <c r="H6686" s="5" t="str">
        <f>IF(AND(50000&lt;F6686,F6686&lt;100000),"COMPRESO",COMUNI!E6686)</f>
        <v>BASILICATA</v>
      </c>
      <c r="I6686" s="41">
        <f t="shared" si="209"/>
        <v>2.424028542305114E-4</v>
      </c>
    </row>
    <row r="6687" spans="1:9" x14ac:dyDescent="0.35">
      <c r="A6687" s="14" t="e">
        <f>_xlfn.XLOOKUP(B6687,SEZIONI!A6687:A14582,SEZIONI!B6687:B14582)</f>
        <v>#N/A</v>
      </c>
      <c r="B6687" s="6" t="s">
        <v>3129</v>
      </c>
      <c r="C6687" s="5" t="str">
        <f>IFERROR(VLOOKUP(B6687,PEC!A$2:B$7902,2,0),"PEC NON ESISTENTE")</f>
        <v>settoreamministrativo</v>
      </c>
      <c r="D6687" s="4" t="s">
        <v>8232</v>
      </c>
      <c r="E6687" s="4" t="s">
        <v>8244</v>
      </c>
      <c r="F6687" s="11">
        <v>4282</v>
      </c>
      <c r="G6687" s="5" t="str">
        <f t="shared" si="208"/>
        <v/>
      </c>
      <c r="H6687" s="5" t="str">
        <f>IF(AND(50000&lt;F6687,F6687&lt;100000),"COMPRESO",COMUNI!E6687)</f>
        <v>BASILICATA</v>
      </c>
      <c r="I6687" s="41">
        <f t="shared" si="209"/>
        <v>4.6999578518492502E-4</v>
      </c>
    </row>
    <row r="6688" spans="1:9" x14ac:dyDescent="0.35">
      <c r="A6688" s="14" t="e">
        <f>_xlfn.XLOOKUP(B6688,SEZIONI!A6688:A14583,SEZIONI!B6688:B14583)</f>
        <v>#N/A</v>
      </c>
      <c r="B6688" s="6" t="s">
        <v>3214</v>
      </c>
      <c r="C6688" s="5" t="str">
        <f>IFERROR(VLOOKUP(B6688,PEC!A$2:B$7902,2,0),"PEC NON ESISTENTE")</f>
        <v>protocollocomunegallicchio</v>
      </c>
      <c r="D6688" s="4" t="s">
        <v>8232</v>
      </c>
      <c r="E6688" s="4" t="s">
        <v>8244</v>
      </c>
      <c r="F6688" s="11">
        <v>894</v>
      </c>
      <c r="G6688" s="5" t="str">
        <f t="shared" si="208"/>
        <v/>
      </c>
      <c r="H6688" s="5" t="str">
        <f>IF(AND(50000&lt;F6688,F6688&lt;100000),"COMPRESO",COMUNI!E6688)</f>
        <v>BASILICATA</v>
      </c>
      <c r="I6688" s="41">
        <f t="shared" si="209"/>
        <v>9.8172304033695716E-5</v>
      </c>
    </row>
    <row r="6689" spans="1:9" x14ac:dyDescent="0.35">
      <c r="A6689" s="14" t="e">
        <f>_xlfn.XLOOKUP(B6689,SEZIONI!A6689:A14584,SEZIONI!B6689:B14584)</f>
        <v>#N/A</v>
      </c>
      <c r="B6689" s="6" t="s">
        <v>3289</v>
      </c>
      <c r="C6689" s="5" t="str">
        <f>IFERROR(VLOOKUP(B6689,PEC!A$2:B$7902,2,0),"PEC NON ESISTENTE")</f>
        <v>comune.genzano</v>
      </c>
      <c r="D6689" s="4" t="s">
        <v>8232</v>
      </c>
      <c r="E6689" s="4" t="s">
        <v>8244</v>
      </c>
      <c r="F6689" s="11">
        <v>5915</v>
      </c>
      <c r="G6689" s="5" t="str">
        <f t="shared" si="208"/>
        <v/>
      </c>
      <c r="H6689" s="5" t="str">
        <f>IF(AND(50000&lt;F6689,F6689&lt;100000),"COMPRESO",COMUNI!E6689)</f>
        <v>BASILICATA</v>
      </c>
      <c r="I6689" s="41">
        <f t="shared" si="209"/>
        <v>6.4960424110849387E-4</v>
      </c>
    </row>
    <row r="6690" spans="1:9" x14ac:dyDescent="0.35">
      <c r="A6690" s="14" t="e">
        <f>_xlfn.XLOOKUP(B6690,SEZIONI!A6690:A14585,SEZIONI!B6690:B14585)</f>
        <v>#N/A</v>
      </c>
      <c r="B6690" s="6" t="s">
        <v>3473</v>
      </c>
      <c r="C6690" s="5" t="str">
        <f>IFERROR(VLOOKUP(B6690,PEC!A$2:B$7902,2,0),"PEC NON ESISTENTE")</f>
        <v>statocivilegrumento</v>
      </c>
      <c r="D6690" s="4" t="s">
        <v>8232</v>
      </c>
      <c r="E6690" s="4" t="s">
        <v>8244</v>
      </c>
      <c r="F6690" s="11">
        <v>1704</v>
      </c>
      <c r="G6690" s="5" t="str">
        <f t="shared" si="208"/>
        <v/>
      </c>
      <c r="H6690" s="5" t="str">
        <f>IF(AND(50000&lt;F6690,F6690&lt;100000),"COMPRESO",COMUNI!E6690)</f>
        <v>BASILICATA</v>
      </c>
      <c r="I6690" s="41">
        <f t="shared" si="209"/>
        <v>1.8726038171446331E-4</v>
      </c>
    </row>
    <row r="6691" spans="1:9" x14ac:dyDescent="0.35">
      <c r="A6691" s="14" t="e">
        <f>_xlfn.XLOOKUP(B6691,SEZIONI!A6691:A14586,SEZIONI!B6691:B14586)</f>
        <v>#N/A</v>
      </c>
      <c r="B6691" s="6" t="s">
        <v>3491</v>
      </c>
      <c r="C6691" s="5" t="str">
        <f>IFERROR(VLOOKUP(B6691,PEC!A$2:B$7902,2,0),"PEC NON ESISTENTE")</f>
        <v>comune.guardiaperticara.pz</v>
      </c>
      <c r="D6691" s="4" t="s">
        <v>8232</v>
      </c>
      <c r="E6691" s="4" t="s">
        <v>8244</v>
      </c>
      <c r="F6691" s="11">
        <v>580</v>
      </c>
      <c r="G6691" s="5" t="str">
        <f t="shared" si="208"/>
        <v/>
      </c>
      <c r="H6691" s="5" t="str">
        <f>IF(AND(50000&lt;F6691,F6691&lt;100000),"COMPRESO",COMUNI!E6691)</f>
        <v>BASILICATA</v>
      </c>
      <c r="I6691" s="41">
        <f t="shared" si="209"/>
        <v>6.3750800319853159E-5</v>
      </c>
    </row>
    <row r="6692" spans="1:9" x14ac:dyDescent="0.35">
      <c r="A6692" s="14" t="e">
        <f>_xlfn.XLOOKUP(B6692,SEZIONI!A6692:A14587,SEZIONI!B6692:B14587)</f>
        <v>#N/A</v>
      </c>
      <c r="B6692" s="6" t="s">
        <v>3615</v>
      </c>
      <c r="C6692" s="5" t="str">
        <f>IFERROR(VLOOKUP(B6692,PEC!A$2:B$7902,2,0),"PEC NON ESISTENTE")</f>
        <v>comune.lagonegro.pz</v>
      </c>
      <c r="D6692" s="4" t="s">
        <v>8232</v>
      </c>
      <c r="E6692" s="4" t="s">
        <v>8244</v>
      </c>
      <c r="F6692" s="11">
        <v>5725</v>
      </c>
      <c r="G6692" s="5" t="str">
        <f t="shared" si="208"/>
        <v/>
      </c>
      <c r="H6692" s="5" t="str">
        <f>IF(AND(50000&lt;F6692,F6692&lt;100000),"COMPRESO",COMUNI!E6692)</f>
        <v>BASILICATA</v>
      </c>
      <c r="I6692" s="41">
        <f t="shared" si="209"/>
        <v>6.2930448389062962E-4</v>
      </c>
    </row>
    <row r="6693" spans="1:9" x14ac:dyDescent="0.35">
      <c r="A6693" s="14" t="e">
        <f>_xlfn.XLOOKUP(B6693,SEZIONI!A6693:A14588,SEZIONI!B6693:B14588)</f>
        <v>#N/A</v>
      </c>
      <c r="B6693" s="6" t="s">
        <v>3660</v>
      </c>
      <c r="C6693" s="5" t="str">
        <f>IFERROR(VLOOKUP(B6693,PEC!A$2:B$7902,2,0),"PEC NON ESISTENTE")</f>
        <v>anagrafe</v>
      </c>
      <c r="D6693" s="4" t="s">
        <v>8232</v>
      </c>
      <c r="E6693" s="4" t="s">
        <v>8244</v>
      </c>
      <c r="F6693" s="11">
        <v>4748</v>
      </c>
      <c r="G6693" s="5" t="str">
        <f t="shared" si="208"/>
        <v/>
      </c>
      <c r="H6693" s="5" t="str">
        <f>IF(AND(50000&lt;F6693,F6693&lt;100000),"COMPRESO",COMUNI!E6693)</f>
        <v>BASILICATA</v>
      </c>
      <c r="I6693" s="41">
        <f t="shared" si="209"/>
        <v>5.2223916089761779E-4</v>
      </c>
    </row>
    <row r="6694" spans="1:9" x14ac:dyDescent="0.35">
      <c r="A6694" s="14" t="e">
        <f>_xlfn.XLOOKUP(B6694,SEZIONI!A6694:A14589,SEZIONI!B6694:B14589)</f>
        <v>#N/A</v>
      </c>
      <c r="B6694" s="6" t="s">
        <v>3664</v>
      </c>
      <c r="C6694" s="5" t="str">
        <f>IFERROR(VLOOKUP(B6694,PEC!A$2:B$7902,2,0),"PEC NON ESISTENTE")</f>
        <v>comunelaurenzana</v>
      </c>
      <c r="D6694" s="4" t="s">
        <v>8232</v>
      </c>
      <c r="E6694" s="4" t="s">
        <v>8244</v>
      </c>
      <c r="F6694" s="11">
        <v>1944</v>
      </c>
      <c r="G6694" s="5" t="str">
        <f t="shared" si="208"/>
        <v/>
      </c>
      <c r="H6694" s="5" t="str">
        <f>IF(AND(50000&lt;F6694,F6694&lt;100000),"COMPRESO",COMUNI!E6694)</f>
        <v>BASILICATA</v>
      </c>
      <c r="I6694" s="41">
        <f t="shared" si="209"/>
        <v>2.139350042566903E-4</v>
      </c>
    </row>
    <row r="6695" spans="1:9" x14ac:dyDescent="0.35">
      <c r="A6695" s="14" t="e">
        <f>_xlfn.XLOOKUP(B6695,SEZIONI!A6695:A14590,SEZIONI!B6695:B14590)</f>
        <v>#N/A</v>
      </c>
      <c r="B6695" s="6" t="s">
        <v>3665</v>
      </c>
      <c r="C6695" s="5" t="str">
        <f>IFERROR(VLOOKUP(B6695,PEC!A$2:B$7902,2,0),"PEC NON ESISTENTE")</f>
        <v>comune.lauria</v>
      </c>
      <c r="D6695" s="4" t="s">
        <v>8232</v>
      </c>
      <c r="E6695" s="4" t="s">
        <v>8244</v>
      </c>
      <c r="F6695" s="11">
        <v>13262</v>
      </c>
      <c r="G6695" s="5" t="str">
        <f t="shared" si="208"/>
        <v/>
      </c>
      <c r="H6695" s="5" t="str">
        <f>IF(AND(50000&lt;F6695,F6695&lt;100000),"COMPRESO",COMUNI!E6695)</f>
        <v>BASILICATA</v>
      </c>
      <c r="I6695" s="41">
        <f t="shared" si="209"/>
        <v>1.4597804187330928E-3</v>
      </c>
    </row>
    <row r="6696" spans="1:9" x14ac:dyDescent="0.35">
      <c r="A6696" s="14" t="e">
        <f>_xlfn.XLOOKUP(B6696,SEZIONI!A6696:A14591,SEZIONI!B6696:B14591)</f>
        <v>#N/A</v>
      </c>
      <c r="B6696" s="6" t="s">
        <v>3673</v>
      </c>
      <c r="C6696" s="5" t="str">
        <f>IFERROR(VLOOKUP(B6696,PEC!A$2:B$7902,2,0),"PEC NON ESISTENTE")</f>
        <v>demograficilavello</v>
      </c>
      <c r="D6696" s="4" t="s">
        <v>8232</v>
      </c>
      <c r="E6696" s="4" t="s">
        <v>8244</v>
      </c>
      <c r="F6696" s="11">
        <v>13590</v>
      </c>
      <c r="G6696" s="5" t="str">
        <f t="shared" si="208"/>
        <v/>
      </c>
      <c r="H6696" s="5" t="str">
        <f>IF(AND(50000&lt;F6696,F6696&lt;100000),"COMPRESO",COMUNI!E6696)</f>
        <v>BASILICATA</v>
      </c>
      <c r="I6696" s="41">
        <f t="shared" si="209"/>
        <v>1.4980710268654072E-3</v>
      </c>
    </row>
    <row r="6697" spans="1:9" x14ac:dyDescent="0.35">
      <c r="A6697" s="14" t="e">
        <f>_xlfn.XLOOKUP(B6697,SEZIONI!A6697:A14592,SEZIONI!B6697:B14592)</f>
        <v>#N/A</v>
      </c>
      <c r="B6697" s="6" t="s">
        <v>3978</v>
      </c>
      <c r="C6697" s="5" t="str">
        <f>IFERROR(VLOOKUP(B6697,PEC!A$2:B$7902,2,0),"PEC NON ESISTENTE")</f>
        <v>comune.maratea</v>
      </c>
      <c r="D6697" s="4" t="s">
        <v>8232</v>
      </c>
      <c r="E6697" s="4" t="s">
        <v>8244</v>
      </c>
      <c r="F6697" s="11">
        <v>5150</v>
      </c>
      <c r="G6697" s="5" t="str">
        <f t="shared" si="208"/>
        <v/>
      </c>
      <c r="H6697" s="5" t="str">
        <f>IF(AND(50000&lt;F6697,F6697&lt;100000),"COMPRESO",COMUNI!E6697)</f>
        <v>BASILICATA</v>
      </c>
      <c r="I6697" s="41">
        <f t="shared" si="209"/>
        <v>5.6855341023855392E-4</v>
      </c>
    </row>
    <row r="6698" spans="1:9" x14ac:dyDescent="0.35">
      <c r="A6698" s="14" t="e">
        <f>_xlfn.XLOOKUP(B6698,SEZIONI!A6698:A14593,SEZIONI!B6698:B14593)</f>
        <v>#N/A</v>
      </c>
      <c r="B6698" s="6" t="s">
        <v>4020</v>
      </c>
      <c r="C6698" s="5" t="str">
        <f>IFERROR(VLOOKUP(B6698,PEC!A$2:B$7902,2,0),"PEC NON ESISTENTE")</f>
        <v>comune.marsiconuovo</v>
      </c>
      <c r="D6698" s="4" t="s">
        <v>8232</v>
      </c>
      <c r="E6698" s="4" t="s">
        <v>8244</v>
      </c>
      <c r="F6698" s="11">
        <v>4358</v>
      </c>
      <c r="G6698" s="5" t="str">
        <f t="shared" si="208"/>
        <v/>
      </c>
      <c r="H6698" s="5" t="str">
        <f>IF(AND(50000&lt;F6698,F6698&lt;100000),"COMPRESO",COMUNI!E6698)</f>
        <v>BASILICATA</v>
      </c>
      <c r="I6698" s="41">
        <f t="shared" si="209"/>
        <v>4.8139132033112828E-4</v>
      </c>
    </row>
    <row r="6699" spans="1:9" x14ac:dyDescent="0.35">
      <c r="A6699" s="14" t="e">
        <f>_xlfn.XLOOKUP(B6699,SEZIONI!A6699:A14594,SEZIONI!B6699:B14594)</f>
        <v>#N/A</v>
      </c>
      <c r="B6699" s="6" t="s">
        <v>4021</v>
      </c>
      <c r="C6699" s="5" t="str">
        <f>IFERROR(VLOOKUP(B6699,PEC!A$2:B$7902,2,0),"PEC NON ESISTENTE")</f>
        <v>comune.marsicovetere</v>
      </c>
      <c r="D6699" s="4" t="s">
        <v>8232</v>
      </c>
      <c r="E6699" s="4" t="s">
        <v>8244</v>
      </c>
      <c r="F6699" s="11">
        <v>5341</v>
      </c>
      <c r="G6699" s="5" t="str">
        <f t="shared" si="208"/>
        <v/>
      </c>
      <c r="H6699" s="5" t="str">
        <f>IF(AND(50000&lt;F6699,F6699&lt;100000),"COMPRESO",COMUNI!E6699)</f>
        <v>BASILICATA</v>
      </c>
      <c r="I6699" s="41">
        <f t="shared" si="209"/>
        <v>5.9025914376727899E-4</v>
      </c>
    </row>
    <row r="6700" spans="1:9" x14ac:dyDescent="0.35">
      <c r="A6700" s="14" t="e">
        <f>_xlfn.XLOOKUP(B6700,SEZIONI!A6700:A14595,SEZIONI!B6700:B14595)</f>
        <v>#N/A</v>
      </c>
      <c r="B6700" s="6" t="s">
        <v>4045</v>
      </c>
      <c r="C6700" s="5" t="str">
        <f>IFERROR(VLOOKUP(B6700,PEC!A$2:B$7902,2,0),"PEC NON ESISTENTE")</f>
        <v>anagrafe.maschito</v>
      </c>
      <c r="D6700" s="4" t="s">
        <v>8232</v>
      </c>
      <c r="E6700" s="4" t="s">
        <v>8244</v>
      </c>
      <c r="F6700" s="11">
        <v>1730</v>
      </c>
      <c r="G6700" s="5" t="str">
        <f t="shared" si="208"/>
        <v/>
      </c>
      <c r="H6700" s="5" t="str">
        <f>IF(AND(50000&lt;F6700,F6700&lt;100000),"COMPRESO",COMUNI!E6700)</f>
        <v>BASILICATA</v>
      </c>
      <c r="I6700" s="41">
        <f t="shared" si="209"/>
        <v>1.913033920303007E-4</v>
      </c>
    </row>
    <row r="6701" spans="1:9" x14ac:dyDescent="0.35">
      <c r="A6701" s="14" t="e">
        <f>_xlfn.XLOOKUP(B6701,SEZIONI!A6701:A14596,SEZIONI!B6701:B14596)</f>
        <v>#N/A</v>
      </c>
      <c r="B6701" s="6" t="s">
        <v>4116</v>
      </c>
      <c r="C6701" s="5" t="str">
        <f>IFERROR(VLOOKUP(B6701,PEC!A$2:B$7902,2,0),"PEC NON ESISTENTE")</f>
        <v>anagrafe</v>
      </c>
      <c r="D6701" s="4" t="s">
        <v>8232</v>
      </c>
      <c r="E6701" s="4" t="s">
        <v>8244</v>
      </c>
      <c r="F6701" s="11">
        <v>17425</v>
      </c>
      <c r="G6701" s="5" t="str">
        <f t="shared" si="208"/>
        <v/>
      </c>
      <c r="H6701" s="5" t="str">
        <f>IF(AND(50000&lt;F6701,F6701&lt;100000),"COMPRESO",COMUNI!E6701)</f>
        <v>BASILICATA</v>
      </c>
      <c r="I6701" s="41">
        <f t="shared" si="209"/>
        <v>1.9272251044268444E-3</v>
      </c>
    </row>
    <row r="6702" spans="1:9" x14ac:dyDescent="0.35">
      <c r="A6702" s="14" t="e">
        <f>_xlfn.XLOOKUP(B6702,SEZIONI!A6702:A14597,SEZIONI!B6702:B14597)</f>
        <v>#N/A</v>
      </c>
      <c r="B6702" s="6" t="s">
        <v>4217</v>
      </c>
      <c r="C6702" s="5" t="str">
        <f>IFERROR(VLOOKUP(B6702,PEC!A$2:B$7902,2,0),"PEC NON ESISTENTE")</f>
        <v>protocollomissanello</v>
      </c>
      <c r="D6702" s="4" t="s">
        <v>8232</v>
      </c>
      <c r="E6702" s="4" t="s">
        <v>8244</v>
      </c>
      <c r="F6702" s="11">
        <v>548</v>
      </c>
      <c r="G6702" s="5" t="str">
        <f t="shared" si="208"/>
        <v/>
      </c>
      <c r="H6702" s="5" t="str">
        <f>IF(AND(50000&lt;F6702,F6702&lt;100000),"COMPRESO",COMUNI!E6702)</f>
        <v>BASILICATA</v>
      </c>
      <c r="I6702" s="41">
        <f t="shared" si="209"/>
        <v>6.0726465834935717E-5</v>
      </c>
    </row>
    <row r="6703" spans="1:9" x14ac:dyDescent="0.35">
      <c r="A6703" s="14" t="e">
        <f>_xlfn.XLOOKUP(B6703,SEZIONI!A6703:A14598,SEZIONI!B6703:B14598)</f>
        <v>#N/A</v>
      </c>
      <c r="B6703" s="6" t="s">
        <v>4251</v>
      </c>
      <c r="C6703" s="5" t="str">
        <f>IFERROR(VLOOKUP(B6703,PEC!A$2:B$7902,2,0),"PEC NON ESISTENTE")</f>
        <v>protocollomoliterno</v>
      </c>
      <c r="D6703" s="4" t="s">
        <v>8232</v>
      </c>
      <c r="E6703" s="4" t="s">
        <v>8244</v>
      </c>
      <c r="F6703" s="11">
        <v>4182</v>
      </c>
      <c r="G6703" s="5" t="str">
        <f t="shared" si="208"/>
        <v/>
      </c>
      <c r="H6703" s="5" t="str">
        <f>IF(AND(50000&lt;F6703,F6703&lt;100000),"COMPRESO",COMUNI!E6703)</f>
        <v>BASILICATA</v>
      </c>
      <c r="I6703" s="41">
        <f t="shared" si="209"/>
        <v>4.6345529750904413E-4</v>
      </c>
    </row>
    <row r="6704" spans="1:9" x14ac:dyDescent="0.35">
      <c r="A6704" s="14" t="e">
        <f>_xlfn.XLOOKUP(B6704,SEZIONI!A6704:A14599,SEZIONI!B6704:B14599)</f>
        <v>#N/A</v>
      </c>
      <c r="B6704" s="6" t="s">
        <v>4482</v>
      </c>
      <c r="C6704" s="5" t="str">
        <f>IFERROR(VLOOKUP(B6704,PEC!A$2:B$7902,2,0),"PEC NON ESISTENTE")</f>
        <v>comunemontemilone</v>
      </c>
      <c r="D6704" s="4" t="s">
        <v>8232</v>
      </c>
      <c r="E6704" s="4" t="s">
        <v>8244</v>
      </c>
      <c r="F6704" s="11">
        <v>1725</v>
      </c>
      <c r="G6704" s="5" t="str">
        <f t="shared" si="208"/>
        <v/>
      </c>
      <c r="H6704" s="5" t="str">
        <f>IF(AND(50000&lt;F6704,F6704&lt;100000),"COMPRESO",COMUNI!E6704)</f>
        <v>BASILICATA</v>
      </c>
      <c r="I6704" s="41">
        <f t="shared" si="209"/>
        <v>1.9125563705201553E-4</v>
      </c>
    </row>
    <row r="6705" spans="1:9" x14ac:dyDescent="0.35">
      <c r="A6705" s="14" t="e">
        <f>_xlfn.XLOOKUP(B6705,SEZIONI!A6705:A14600,SEZIONI!B6705:B14600)</f>
        <v>#N/A</v>
      </c>
      <c r="B6705" s="6" t="s">
        <v>4486</v>
      </c>
      <c r="C6705" s="5" t="str">
        <f>IFERROR(VLOOKUP(B6705,PEC!A$2:B$7902,2,0),"PEC NON ESISTENTE")</f>
        <v>anagrafe.montemurro</v>
      </c>
      <c r="D6705" s="4" t="s">
        <v>8232</v>
      </c>
      <c r="E6705" s="4" t="s">
        <v>8244</v>
      </c>
      <c r="F6705" s="11">
        <v>1312</v>
      </c>
      <c r="G6705" s="5" t="str">
        <f t="shared" si="208"/>
        <v/>
      </c>
      <c r="H6705" s="5" t="str">
        <f>IF(AND(50000&lt;F6705,F6705&lt;100000),"COMPRESO",COMUNI!E6705)</f>
        <v>BASILICATA</v>
      </c>
      <c r="I6705" s="41">
        <f t="shared" si="209"/>
        <v>1.4549298334582184E-4</v>
      </c>
    </row>
    <row r="6706" spans="1:9" x14ac:dyDescent="0.35">
      <c r="A6706" s="14" t="e">
        <f>_xlfn.XLOOKUP(B6706,SEZIONI!A6706:A14601,SEZIONI!B6706:B14601)</f>
        <v>#N/A</v>
      </c>
      <c r="B6706" s="6" t="s">
        <v>4646</v>
      </c>
      <c r="C6706" s="5" t="str">
        <f>IFERROR(VLOOKUP(B6706,PEC!A$2:B$7902,2,0),"PEC NON ESISTENTE")</f>
        <v>comune</v>
      </c>
      <c r="D6706" s="4" t="s">
        <v>8232</v>
      </c>
      <c r="E6706" s="4" t="s">
        <v>8244</v>
      </c>
      <c r="F6706" s="11">
        <v>5568</v>
      </c>
      <c r="G6706" s="5" t="str">
        <f t="shared" si="208"/>
        <v/>
      </c>
      <c r="H6706" s="5" t="str">
        <f>IF(AND(50000&lt;F6706,F6706&lt;100000),"COMPRESO",COMUNI!E6706)</f>
        <v>BASILICATA</v>
      </c>
      <c r="I6706" s="41">
        <f t="shared" si="209"/>
        <v>6.1754787576507231E-4</v>
      </c>
    </row>
    <row r="6707" spans="1:9" x14ac:dyDescent="0.35">
      <c r="A6707" s="14" t="e">
        <f>_xlfn.XLOOKUP(B6707,SEZIONI!A6707:A14602,SEZIONI!B6707:B14602)</f>
        <v>#N/A</v>
      </c>
      <c r="B6707" s="6" t="s">
        <v>4680</v>
      </c>
      <c r="C6707" s="5" t="str">
        <f>IFERROR(VLOOKUP(B6707,PEC!A$2:B$7902,2,0),"PEC NON ESISTENTE")</f>
        <v>protocollonemoli</v>
      </c>
      <c r="D6707" s="4" t="s">
        <v>8232</v>
      </c>
      <c r="E6707" s="4" t="s">
        <v>8244</v>
      </c>
      <c r="F6707" s="11">
        <v>1512</v>
      </c>
      <c r="G6707" s="5" t="str">
        <f t="shared" si="208"/>
        <v/>
      </c>
      <c r="H6707" s="5" t="str">
        <f>IF(AND(50000&lt;F6707,F6707&lt;100000),"COMPRESO",COMUNI!E6707)</f>
        <v>BASILICATA</v>
      </c>
      <c r="I6707" s="41">
        <f t="shared" si="209"/>
        <v>1.6779981482091863E-4</v>
      </c>
    </row>
    <row r="6708" spans="1:9" x14ac:dyDescent="0.35">
      <c r="A6708" s="14" t="e">
        <f>_xlfn.XLOOKUP(B6708,SEZIONI!A6708:A14603,SEZIONI!B6708:B14603)</f>
        <v>#N/A</v>
      </c>
      <c r="B6708" s="6" t="s">
        <v>4717</v>
      </c>
      <c r="C6708" s="5" t="str">
        <f>IFERROR(VLOOKUP(B6708,PEC!A$2:B$7902,2,0),"PEC NON ESISTENTE")</f>
        <v>comune.noepoli</v>
      </c>
      <c r="D6708" s="4" t="s">
        <v>8232</v>
      </c>
      <c r="E6708" s="4" t="s">
        <v>8244</v>
      </c>
      <c r="F6708" s="11">
        <v>974</v>
      </c>
      <c r="G6708" s="5" t="str">
        <f t="shared" si="208"/>
        <v/>
      </c>
      <c r="H6708" s="5" t="str">
        <f>IF(AND(50000&lt;F6708,F6708&lt;100000),"COMPRESO",COMUNI!E6708)</f>
        <v>BASILICATA</v>
      </c>
      <c r="I6708" s="41">
        <f t="shared" si="209"/>
        <v>1.0811140802899251E-4</v>
      </c>
    </row>
    <row r="6709" spans="1:9" x14ac:dyDescent="0.35">
      <c r="A6709" s="14" t="e">
        <f>_xlfn.XLOOKUP(B6709,SEZIONI!A6709:A14604,SEZIONI!B6709:B14604)</f>
        <v>#N/A</v>
      </c>
      <c r="B6709" s="6" t="s">
        <v>4845</v>
      </c>
      <c r="C6709" s="5" t="str">
        <f>IFERROR(VLOOKUP(B6709,PEC!A$2:B$7902,2,0),"PEC NON ESISTENTE")</f>
        <v>comuneoppidolucano.protocollo</v>
      </c>
      <c r="D6709" s="4" t="s">
        <v>8232</v>
      </c>
      <c r="E6709" s="4" t="s">
        <v>8244</v>
      </c>
      <c r="F6709" s="11">
        <v>3860</v>
      </c>
      <c r="G6709" s="5" t="str">
        <f t="shared" si="208"/>
        <v/>
      </c>
      <c r="H6709" s="5" t="str">
        <f>IF(AND(50000&lt;F6709,F6709&lt;100000),"COMPRESO",COMUNI!E6709)</f>
        <v>BASILICATA</v>
      </c>
      <c r="I6709" s="41">
        <f t="shared" si="209"/>
        <v>4.2849605322942266E-4</v>
      </c>
    </row>
    <row r="6710" spans="1:9" x14ac:dyDescent="0.35">
      <c r="A6710" s="14" t="e">
        <f>_xlfn.XLOOKUP(B6710,SEZIONI!A6710:A14605,SEZIONI!B6710:B14605)</f>
        <v>#N/A</v>
      </c>
      <c r="B6710" s="6" t="s">
        <v>4994</v>
      </c>
      <c r="C6710" s="5" t="str">
        <f>IFERROR(VLOOKUP(B6710,PEC!A$2:B$7902,2,0),"PEC NON ESISTENTE")</f>
        <v>comune.palazzo</v>
      </c>
      <c r="D6710" s="4" t="s">
        <v>8232</v>
      </c>
      <c r="E6710" s="4" t="s">
        <v>8244</v>
      </c>
      <c r="F6710" s="11">
        <v>5027</v>
      </c>
      <c r="G6710" s="5" t="str">
        <f t="shared" si="208"/>
        <v/>
      </c>
      <c r="H6710" s="5" t="str">
        <f>IF(AND(50000&lt;F6710,F6710&lt;100000),"COMPRESO",COMUNI!E6710)</f>
        <v>BASILICATA</v>
      </c>
      <c r="I6710" s="41">
        <f t="shared" si="209"/>
        <v>5.5828317539742555E-4</v>
      </c>
    </row>
    <row r="6711" spans="1:9" x14ac:dyDescent="0.35">
      <c r="A6711" s="14" t="e">
        <f>_xlfn.XLOOKUP(B6711,SEZIONI!A6711:A14606,SEZIONI!B6711:B14606)</f>
        <v>#N/A</v>
      </c>
      <c r="B6711" s="6" t="s">
        <v>5156</v>
      </c>
      <c r="C6711" s="5" t="str">
        <f>IFERROR(VLOOKUP(B6711,PEC!A$2:B$7902,2,0),"PEC NON ESISTENTE")</f>
        <v>comune.pescopagano</v>
      </c>
      <c r="D6711" s="4" t="s">
        <v>8232</v>
      </c>
      <c r="E6711" s="4" t="s">
        <v>8244</v>
      </c>
      <c r="F6711" s="11">
        <v>2022</v>
      </c>
      <c r="G6711" s="5" t="str">
        <f t="shared" si="208"/>
        <v/>
      </c>
      <c r="H6711" s="5" t="str">
        <f>IF(AND(50000&lt;F6711,F6711&lt;100000),"COMPRESO",COMUNI!E6711)</f>
        <v>BASILICATA</v>
      </c>
      <c r="I6711" s="41">
        <f t="shared" si="209"/>
        <v>2.246825442331258E-4</v>
      </c>
    </row>
    <row r="6712" spans="1:9" x14ac:dyDescent="0.35">
      <c r="A6712" s="14" t="e">
        <f>_xlfn.XLOOKUP(B6712,SEZIONI!A6712:A14607,SEZIONI!B6712:B14607)</f>
        <v>#N/A</v>
      </c>
      <c r="B6712" s="6" t="s">
        <v>5220</v>
      </c>
      <c r="C6712" s="5" t="str">
        <f>IFERROR(VLOOKUP(B6712,PEC!A$2:B$7902,2,0),"PEC NON ESISTENTE")</f>
        <v>protocollo</v>
      </c>
      <c r="D6712" s="4" t="s">
        <v>8232</v>
      </c>
      <c r="E6712" s="4" t="s">
        <v>8244</v>
      </c>
      <c r="F6712" s="11">
        <v>6080</v>
      </c>
      <c r="G6712" s="5" t="str">
        <f t="shared" si="208"/>
        <v/>
      </c>
      <c r="H6712" s="5" t="str">
        <f>IF(AND(50000&lt;F6712,F6712&lt;100000),"COMPRESO",COMUNI!E6712)</f>
        <v>BASILICATA</v>
      </c>
      <c r="I6712" s="41">
        <f t="shared" si="209"/>
        <v>6.7575512857019333E-4</v>
      </c>
    </row>
    <row r="6713" spans="1:9" x14ac:dyDescent="0.35">
      <c r="A6713" s="14" t="e">
        <f>_xlfn.XLOOKUP(B6713,SEZIONI!A6713:A14608,SEZIONI!B6713:B14608)</f>
        <v>#N/A</v>
      </c>
      <c r="B6713" s="6" t="s">
        <v>5242</v>
      </c>
      <c r="C6713" s="5" t="str">
        <f>IFERROR(VLOOKUP(B6713,PEC!A$2:B$7902,2,0),"PEC NON ESISTENTE")</f>
        <v>protocollo</v>
      </c>
      <c r="D6713" s="4" t="s">
        <v>8232</v>
      </c>
      <c r="E6713" s="4" t="s">
        <v>8244</v>
      </c>
      <c r="F6713" s="11">
        <v>4267</v>
      </c>
      <c r="G6713" s="5" t="str">
        <f t="shared" si="208"/>
        <v/>
      </c>
      <c r="H6713" s="5" t="str">
        <f>IF(AND(50000&lt;F6713,F6713&lt;100000),"COMPRESO",COMUNI!E6713)</f>
        <v>BASILICATA</v>
      </c>
      <c r="I6713" s="41">
        <f t="shared" si="209"/>
        <v>4.7457186766440573E-4</v>
      </c>
    </row>
    <row r="6714" spans="1:9" x14ac:dyDescent="0.35">
      <c r="A6714" s="14" t="e">
        <f>_xlfn.XLOOKUP(B6714,SEZIONI!A6714:A14609,SEZIONI!B6714:B14609)</f>
        <v>#N/A</v>
      </c>
      <c r="B6714" s="6" t="s">
        <v>5247</v>
      </c>
      <c r="C6714" s="5" t="str">
        <f>IFERROR(VLOOKUP(B6714,PEC!A$2:B$7902,2,0),"PEC NON ESISTENTE")</f>
        <v>comunepietrapertosa.protocollo</v>
      </c>
      <c r="D6714" s="4" t="s">
        <v>8232</v>
      </c>
      <c r="E6714" s="4" t="s">
        <v>8244</v>
      </c>
      <c r="F6714" s="11">
        <v>1108</v>
      </c>
      <c r="G6714" s="5" t="str">
        <f t="shared" si="208"/>
        <v/>
      </c>
      <c r="H6714" s="5" t="str">
        <f>IF(AND(50000&lt;F6714,F6714&lt;100000),"COMPRESO",COMUNI!E6714)</f>
        <v>BASILICATA</v>
      </c>
      <c r="I6714" s="41">
        <f t="shared" si="209"/>
        <v>1.2328926409773232E-4</v>
      </c>
    </row>
    <row r="6715" spans="1:9" x14ac:dyDescent="0.35">
      <c r="A6715" s="14" t="e">
        <f>_xlfn.XLOOKUP(B6715,SEZIONI!A6715:A14610,SEZIONI!B6715:B14610)</f>
        <v>#N/A</v>
      </c>
      <c r="B6715" s="6" t="s">
        <v>5281</v>
      </c>
      <c r="C6715" s="5" t="str">
        <f>IFERROR(VLOOKUP(B6715,PEC!A$2:B$7902,2,0),"PEC NON ESISTENTE")</f>
        <v>comune.pignola</v>
      </c>
      <c r="D6715" s="4" t="s">
        <v>8232</v>
      </c>
      <c r="E6715" s="4" t="s">
        <v>8244</v>
      </c>
      <c r="F6715" s="11">
        <v>6699</v>
      </c>
      <c r="G6715" s="5" t="str">
        <f t="shared" si="208"/>
        <v/>
      </c>
      <c r="H6715" s="5" t="str">
        <f>IF(AND(50000&lt;F6715,F6715&lt;100000),"COMPRESO",COMUNI!E6715)</f>
        <v>BASILICATA</v>
      </c>
      <c r="I6715" s="41">
        <f t="shared" si="209"/>
        <v>7.4550236387348299E-4</v>
      </c>
    </row>
    <row r="6716" spans="1:9" x14ac:dyDescent="0.35">
      <c r="A6716" s="14" t="e">
        <f>_xlfn.XLOOKUP(B6716,SEZIONI!A6716:A14611,SEZIONI!B6716:B14611)</f>
        <v>#N/A</v>
      </c>
      <c r="B6716" s="6" t="s">
        <v>5502</v>
      </c>
      <c r="C6716" s="5" t="str">
        <f>IFERROR(VLOOKUP(B6716,PEC!A$2:B$7902,2,0),"PEC NON ESISTENTE")</f>
        <v>comune.potenza</v>
      </c>
      <c r="D6716" s="4" t="s">
        <v>8232</v>
      </c>
      <c r="E6716" s="4" t="s">
        <v>8244</v>
      </c>
      <c r="F6716" s="11">
        <v>66777</v>
      </c>
      <c r="G6716" s="5" t="str">
        <f t="shared" si="208"/>
        <v/>
      </c>
      <c r="H6716" s="5" t="str">
        <f>IF(AND(50000&lt;F6716,F6716&lt;100000),"COMPRESO",COMUNI!E6716)</f>
        <v>COMPRESO</v>
      </c>
      <c r="I6716" s="41">
        <f t="shared" si="209"/>
        <v>7.4368640015110496E-3</v>
      </c>
    </row>
    <row r="6717" spans="1:9" x14ac:dyDescent="0.35">
      <c r="A6717" s="14" t="e">
        <f>_xlfn.XLOOKUP(B6717,SEZIONI!A6717:A14612,SEZIONI!B6717:B14612)</f>
        <v>#N/A</v>
      </c>
      <c r="B6717" s="6" t="s">
        <v>5669</v>
      </c>
      <c r="C6717" s="5" t="str">
        <f>IFERROR(VLOOKUP(B6717,PEC!A$2:B$7902,2,0),"PEC NON ESISTENTE")</f>
        <v>protocollo.comune.rapolla</v>
      </c>
      <c r="D6717" s="4" t="s">
        <v>8232</v>
      </c>
      <c r="E6717" s="4" t="s">
        <v>8244</v>
      </c>
      <c r="F6717" s="11">
        <v>4430</v>
      </c>
      <c r="G6717" s="5" t="str">
        <f t="shared" si="208"/>
        <v/>
      </c>
      <c r="H6717" s="5" t="str">
        <f>IF(AND(50000&lt;F6717,F6717&lt;100000),"COMPRESO",COMUNI!E6717)</f>
        <v>BASILICATA</v>
      </c>
      <c r="I6717" s="41">
        <f t="shared" si="209"/>
        <v>4.9705966208246004E-4</v>
      </c>
    </row>
    <row r="6718" spans="1:9" x14ac:dyDescent="0.35">
      <c r="A6718" s="14" t="e">
        <f>_xlfn.XLOOKUP(B6718,SEZIONI!A6718:A14613,SEZIONI!B6718:B14613)</f>
        <v>#N/A</v>
      </c>
      <c r="B6718" s="6" t="s">
        <v>5670</v>
      </c>
      <c r="C6718" s="5" t="str">
        <f>IFERROR(VLOOKUP(B6718,PEC!A$2:B$7902,2,0),"PEC NON ESISTENTE")</f>
        <v>anagrafe.comune.rapone</v>
      </c>
      <c r="D6718" s="4" t="s">
        <v>8232</v>
      </c>
      <c r="E6718" s="4" t="s">
        <v>8244</v>
      </c>
      <c r="F6718" s="11">
        <v>1013</v>
      </c>
      <c r="G6718" s="5" t="str">
        <f t="shared" si="208"/>
        <v/>
      </c>
      <c r="H6718" s="5" t="str">
        <f>IF(AND(50000&lt;F6718,F6718&lt;100000),"COMPRESO",COMUNI!E6718)</f>
        <v>BASILICATA</v>
      </c>
      <c r="I6718" s="41">
        <f t="shared" si="209"/>
        <v>1.1371824883775571E-4</v>
      </c>
    </row>
    <row r="6719" spans="1:9" x14ac:dyDescent="0.35">
      <c r="A6719" s="14" t="e">
        <f>_xlfn.XLOOKUP(B6719,SEZIONI!A6719:A14614,SEZIONI!B6719:B14614)</f>
        <v>#N/A</v>
      </c>
      <c r="B6719" s="6" t="s">
        <v>5750</v>
      </c>
      <c r="C6719" s="5" t="str">
        <f>IFERROR(VLOOKUP(B6719,PEC!A$2:B$7902,2,0),"PEC NON ESISTENTE")</f>
        <v>patrimonio.comune.rionero</v>
      </c>
      <c r="D6719" s="4" t="s">
        <v>8232</v>
      </c>
      <c r="E6719" s="4" t="s">
        <v>8244</v>
      </c>
      <c r="F6719" s="11">
        <v>13444</v>
      </c>
      <c r="G6719" s="5" t="str">
        <f t="shared" si="208"/>
        <v/>
      </c>
      <c r="H6719" s="5" t="str">
        <f>IF(AND(50000&lt;F6719,F6719&lt;100000),"COMPRESO",COMUNI!E6719)</f>
        <v>BASILICATA</v>
      </c>
      <c r="I6719" s="41">
        <f t="shared" si="209"/>
        <v>1.50938007187182E-3</v>
      </c>
    </row>
    <row r="6720" spans="1:9" x14ac:dyDescent="0.35">
      <c r="A6720" s="14" t="e">
        <f>_xlfn.XLOOKUP(B6720,SEZIONI!A6720:A14615,SEZIONI!B6720:B14615)</f>
        <v>#N/A</v>
      </c>
      <c r="B6720" s="6" t="s">
        <v>5754</v>
      </c>
      <c r="C6720" s="5" t="str">
        <f>IFERROR(VLOOKUP(B6720,PEC!A$2:B$7902,2,0),"PEC NON ESISTENTE")</f>
        <v>protocollo.generale.comune.ripacandida</v>
      </c>
      <c r="D6720" s="4" t="s">
        <v>8232</v>
      </c>
      <c r="E6720" s="4" t="s">
        <v>8244</v>
      </c>
      <c r="F6720" s="11">
        <v>1733</v>
      </c>
      <c r="G6720" s="5" t="str">
        <f t="shared" si="208"/>
        <v/>
      </c>
      <c r="H6720" s="5" t="str">
        <f>IF(AND(50000&lt;F6720,F6720&lt;100000),"COMPRESO",COMUNI!E6720)</f>
        <v>BASILICATA</v>
      </c>
      <c r="I6720" s="41">
        <f t="shared" si="209"/>
        <v>1.9486088978901952E-4</v>
      </c>
    </row>
    <row r="6721" spans="1:9" x14ac:dyDescent="0.35">
      <c r="A6721" s="14" t="e">
        <f>_xlfn.XLOOKUP(B6721,SEZIONI!A6721:A14616,SEZIONI!B6721:B14616)</f>
        <v>#N/A</v>
      </c>
      <c r="B6721" s="6" t="s">
        <v>5783</v>
      </c>
      <c r="C6721" s="5" t="str">
        <f>IFERROR(VLOOKUP(B6721,PEC!A$2:B$7902,2,0),"PEC NON ESISTENTE")</f>
        <v>comune.rivello.pz</v>
      </c>
      <c r="D6721" s="4" t="s">
        <v>8232</v>
      </c>
      <c r="E6721" s="4" t="s">
        <v>8244</v>
      </c>
      <c r="F6721" s="11">
        <v>2843</v>
      </c>
      <c r="G6721" s="5" t="str">
        <f t="shared" si="208"/>
        <v/>
      </c>
      <c r="H6721" s="5" t="str">
        <f>IF(AND(50000&lt;F6721,F6721&lt;100000),"COMPRESO",COMUNI!E6721)</f>
        <v>BASILICATA</v>
      </c>
      <c r="I6721" s="41">
        <f t="shared" si="209"/>
        <v>3.19733111135878E-4</v>
      </c>
    </row>
    <row r="6722" spans="1:9" x14ac:dyDescent="0.35">
      <c r="A6722" s="14" t="e">
        <f>_xlfn.XLOOKUP(B6722,SEZIONI!A6722:A14617,SEZIONI!B6722:B14617)</f>
        <v>#N/A</v>
      </c>
      <c r="B6722" s="6" t="s">
        <v>5852</v>
      </c>
      <c r="C6722" s="5" t="str">
        <f>IFERROR(VLOOKUP(B6722,PEC!A$2:B$7902,2,0),"PEC NON ESISTENTE")</f>
        <v>serv.aagg-demografici</v>
      </c>
      <c r="D6722" s="4" t="s">
        <v>8232</v>
      </c>
      <c r="E6722" s="4" t="s">
        <v>8244</v>
      </c>
      <c r="F6722" s="11">
        <v>1644</v>
      </c>
      <c r="G6722" s="5" t="str">
        <f t="shared" si="208"/>
        <v/>
      </c>
      <c r="H6722" s="5" t="str">
        <f>IF(AND(50000&lt;F6722,F6722&lt;100000),"COMPRESO",COMUNI!E6722)</f>
        <v>BASILICATA</v>
      </c>
      <c r="I6722" s="41">
        <f t="shared" si="209"/>
        <v>1.8494877009067891E-4</v>
      </c>
    </row>
    <row r="6723" spans="1:9" x14ac:dyDescent="0.35">
      <c r="A6723" s="14" t="e">
        <f>_xlfn.XLOOKUP(B6723,SEZIONI!A6723:A14618,SEZIONI!B6723:B14618)</f>
        <v>#N/A</v>
      </c>
      <c r="B6723" s="6" t="s">
        <v>5964</v>
      </c>
      <c r="C6723" s="5" t="str">
        <f>IFERROR(VLOOKUP(B6723,PEC!A$2:B$7902,2,0),"PEC NON ESISTENTE")</f>
        <v>comune.rotonda</v>
      </c>
      <c r="D6723" s="4" t="s">
        <v>8232</v>
      </c>
      <c r="E6723" s="4" t="s">
        <v>8244</v>
      </c>
      <c r="F6723" s="11">
        <v>3519</v>
      </c>
      <c r="G6723" s="5" t="str">
        <f t="shared" ref="G6723:G6786" si="210">IF(F6723&gt;300000,"trovato","")</f>
        <v/>
      </c>
      <c r="H6723" s="5" t="str">
        <f>IF(AND(50000&lt;F6723,F6723&lt;100000),"COMPRESO",COMUNI!E6723)</f>
        <v>BASILICATA</v>
      </c>
      <c r="I6723" s="41">
        <f t="shared" ref="I6723:I6786" si="211">F6723/SUM(F6723:F14676)</f>
        <v>3.9595809932911039E-4</v>
      </c>
    </row>
    <row r="6724" spans="1:9" x14ac:dyDescent="0.35">
      <c r="A6724" s="14" t="e">
        <f>_xlfn.XLOOKUP(B6724,SEZIONI!A6724:A14619,SEZIONI!B6724:B14619)</f>
        <v>#N/A</v>
      </c>
      <c r="B6724" s="6" t="s">
        <v>6000</v>
      </c>
      <c r="C6724" s="5" t="str">
        <f>IFERROR(VLOOKUP(B6724,PEC!A$2:B$7902,2,0),"PEC NON ESISTENTE")</f>
        <v>comune.ruoti</v>
      </c>
      <c r="D6724" s="4" t="s">
        <v>8232</v>
      </c>
      <c r="E6724" s="4" t="s">
        <v>8244</v>
      </c>
      <c r="F6724" s="11">
        <v>3542</v>
      </c>
      <c r="G6724" s="5" t="str">
        <f t="shared" si="210"/>
        <v/>
      </c>
      <c r="H6724" s="5" t="str">
        <f>IF(AND(50000&lt;F6724,F6724&lt;100000),"COMPRESO",COMUNI!E6724)</f>
        <v>BASILICATA</v>
      </c>
      <c r="I6724" s="41">
        <f t="shared" si="211"/>
        <v>3.9870393081327382E-4</v>
      </c>
    </row>
    <row r="6725" spans="1:9" x14ac:dyDescent="0.35">
      <c r="A6725" s="14" t="e">
        <f>_xlfn.XLOOKUP(B6725,SEZIONI!A6725:A14620,SEZIONI!B6725:B14620)</f>
        <v>#N/A</v>
      </c>
      <c r="B6725" s="6" t="s">
        <v>6005</v>
      </c>
      <c r="C6725" s="5" t="str">
        <f>IFERROR(VLOOKUP(B6725,PEC!A$2:B$7902,2,0),"PEC NON ESISTENTE")</f>
        <v>demografici.ruvodelmonte</v>
      </c>
      <c r="D6725" s="4" t="s">
        <v>8232</v>
      </c>
      <c r="E6725" s="4" t="s">
        <v>8244</v>
      </c>
      <c r="F6725" s="11">
        <v>1099</v>
      </c>
      <c r="G6725" s="5" t="str">
        <f t="shared" si="210"/>
        <v/>
      </c>
      <c r="H6725" s="5" t="str">
        <f>IF(AND(50000&lt;F6725,F6725&lt;100000),"COMPRESO",COMUNI!E6725)</f>
        <v>BASILICATA</v>
      </c>
      <c r="I6725" s="41">
        <f t="shared" si="211"/>
        <v>1.2375787464374567E-4</v>
      </c>
    </row>
    <row r="6726" spans="1:9" x14ac:dyDescent="0.35">
      <c r="A6726" s="14" t="e">
        <f>_xlfn.XLOOKUP(B6726,SEZIONI!A6726:A14621,SEZIONI!B6726:B14621)</f>
        <v>#N/A</v>
      </c>
      <c r="B6726" s="6" t="s">
        <v>6115</v>
      </c>
      <c r="C6726" s="5" t="str">
        <f>IFERROR(VLOOKUP(B6726,PEC!A$2:B$7902,2,0),"PEC NON ESISTENTE")</f>
        <v>comune.sanchiriconuovo</v>
      </c>
      <c r="D6726" s="4" t="s">
        <v>8232</v>
      </c>
      <c r="E6726" s="4" t="s">
        <v>8244</v>
      </c>
      <c r="F6726" s="11">
        <v>1475</v>
      </c>
      <c r="G6726" s="5" t="str">
        <f t="shared" si="210"/>
        <v/>
      </c>
      <c r="H6726" s="5" t="str">
        <f>IF(AND(50000&lt;F6726,F6726&lt;100000),"COMPRESO",COMUNI!E6726)</f>
        <v>BASILICATA</v>
      </c>
      <c r="I6726" s="41">
        <f t="shared" si="211"/>
        <v>1.6611961693604698E-4</v>
      </c>
    </row>
    <row r="6727" spans="1:9" x14ac:dyDescent="0.35">
      <c r="A6727" s="14" t="e">
        <f>_xlfn.XLOOKUP(B6727,SEZIONI!A6727:A14622,SEZIONI!B6727:B14622)</f>
        <v>#N/A</v>
      </c>
      <c r="B6727" s="6" t="s">
        <v>6116</v>
      </c>
      <c r="C6727" s="5" t="str">
        <f>IFERROR(VLOOKUP(B6727,PEC!A$2:B$7902,2,0),"PEC NON ESISTENTE")</f>
        <v>comunesanchiricoraparo</v>
      </c>
      <c r="D6727" s="4" t="s">
        <v>8232</v>
      </c>
      <c r="E6727" s="4" t="s">
        <v>8244</v>
      </c>
      <c r="F6727" s="11">
        <v>1161</v>
      </c>
      <c r="G6727" s="5" t="str">
        <f t="shared" si="210"/>
        <v/>
      </c>
      <c r="H6727" s="5" t="str">
        <f>IF(AND(50000&lt;F6727,F6727&lt;100000),"COMPRESO",COMUNI!E6727)</f>
        <v>BASILICATA</v>
      </c>
      <c r="I6727" s="41">
        <f t="shared" si="211"/>
        <v>1.3077757235598669E-4</v>
      </c>
    </row>
    <row r="6728" spans="1:9" x14ac:dyDescent="0.35">
      <c r="A6728" s="14" t="e">
        <f>_xlfn.XLOOKUP(B6728,SEZIONI!A6728:A14623,SEZIONI!B6728:B14623)</f>
        <v>#N/A</v>
      </c>
      <c r="B6728" s="6" t="s">
        <v>6126</v>
      </c>
      <c r="C6728" s="5" t="str">
        <f>IFERROR(VLOOKUP(B6728,PEC!A$2:B$7902,2,0),"PEC NON ESISTENTE")</f>
        <v>comunesancostantinoalbanese</v>
      </c>
      <c r="D6728" s="4" t="s">
        <v>8232</v>
      </c>
      <c r="E6728" s="4" t="s">
        <v>8244</v>
      </c>
      <c r="F6728" s="11">
        <v>778</v>
      </c>
      <c r="G6728" s="5" t="str">
        <f t="shared" si="210"/>
        <v/>
      </c>
      <c r="H6728" s="5" t="str">
        <f>IF(AND(50000&lt;F6728,F6728&lt;100000),"COMPRESO",COMUNI!E6728)</f>
        <v>BASILICATA</v>
      </c>
      <c r="I6728" s="41">
        <f t="shared" si="211"/>
        <v>8.7647079234311504E-5</v>
      </c>
    </row>
    <row r="6729" spans="1:9" x14ac:dyDescent="0.35">
      <c r="A6729" s="14" t="e">
        <f>_xlfn.XLOOKUP(B6729,SEZIONI!A6729:A14624,SEZIONI!B6729:B14624)</f>
        <v>#N/A</v>
      </c>
      <c r="B6729" s="6" t="s">
        <v>6142</v>
      </c>
      <c r="C6729" s="5" t="str">
        <f>IFERROR(VLOOKUP(B6729,PEC!A$2:B$7902,2,0),"PEC NON ESISTENTE")</f>
        <v>comune.sanfele</v>
      </c>
      <c r="D6729" s="4" t="s">
        <v>8232</v>
      </c>
      <c r="E6729" s="4" t="s">
        <v>8244</v>
      </c>
      <c r="F6729" s="11">
        <v>3168</v>
      </c>
      <c r="G6729" s="5" t="str">
        <f t="shared" si="210"/>
        <v/>
      </c>
      <c r="H6729" s="5" t="str">
        <f>IF(AND(50000&lt;F6729,F6729&lt;100000),"COMPRESO",COMUNI!E6729)</f>
        <v>BASILICATA</v>
      </c>
      <c r="I6729" s="41">
        <f t="shared" si="211"/>
        <v>3.5692838786218145E-4</v>
      </c>
    </row>
    <row r="6730" spans="1:9" x14ac:dyDescent="0.35">
      <c r="A6730" s="14" t="e">
        <f>_xlfn.XLOOKUP(B6730,SEZIONI!A6730:A14625,SEZIONI!B6730:B14625)</f>
        <v>#N/A</v>
      </c>
      <c r="B6730" s="6" t="s">
        <v>6251</v>
      </c>
      <c r="C6730" s="5" t="str">
        <f>IFERROR(VLOOKUP(B6730,PEC!A$2:B$7902,2,0),"PEC NON ESISTENTE")</f>
        <v>comune.sanmartinodagri</v>
      </c>
      <c r="D6730" s="4" t="s">
        <v>8232</v>
      </c>
      <c r="E6730" s="4" t="s">
        <v>8244</v>
      </c>
      <c r="F6730" s="11">
        <v>825</v>
      </c>
      <c r="G6730" s="5" t="str">
        <f t="shared" si="210"/>
        <v/>
      </c>
      <c r="H6730" s="5" t="str">
        <f>IF(AND(50000&lt;F6730,F6730&lt;100000),"COMPRESO",COMUNI!E6730)</f>
        <v>BASILICATA</v>
      </c>
      <c r="I6730" s="41">
        <f t="shared" si="211"/>
        <v>9.2983289381353435E-5</v>
      </c>
    </row>
    <row r="6731" spans="1:9" x14ac:dyDescent="0.35">
      <c r="A6731" s="14" t="e">
        <f>_xlfn.XLOOKUP(B6731,SEZIONI!A6731:A14626,SEZIONI!B6731:B14626)</f>
        <v>#N/A</v>
      </c>
      <c r="B6731" s="6" t="s">
        <v>6352</v>
      </c>
      <c r="C6731" s="5" t="str">
        <f>IFERROR(VLOOKUP(B6731,PEC!A$2:B$7902,2,0),"PEC NON ESISTENTE")</f>
        <v>comune.sanseverinolucano.pz</v>
      </c>
      <c r="D6731" s="4" t="s">
        <v>8232</v>
      </c>
      <c r="E6731" s="4" t="s">
        <v>8244</v>
      </c>
      <c r="F6731" s="11">
        <v>1667</v>
      </c>
      <c r="G6731" s="5" t="str">
        <f t="shared" si="210"/>
        <v/>
      </c>
      <c r="H6731" s="5" t="str">
        <f>IF(AND(50000&lt;F6731,F6731&lt;100000),"COMPRESO",COMUNI!E6731)</f>
        <v>BASILICATA</v>
      </c>
      <c r="I6731" s="41">
        <f t="shared" si="211"/>
        <v>1.8790006962559868E-4</v>
      </c>
    </row>
    <row r="6732" spans="1:9" x14ac:dyDescent="0.35">
      <c r="A6732" s="14" t="e">
        <f>_xlfn.XLOOKUP(B6732,SEZIONI!A6732:A14627,SEZIONI!B6732:B14627)</f>
        <v>#N/A</v>
      </c>
      <c r="B6732" s="6" t="s">
        <v>6434</v>
      </c>
      <c r="C6732" s="5" t="str">
        <f>IFERROR(VLOOKUP(B6732,PEC!A$2:B$7902,2,0),"PEC NON ESISTENTE")</f>
        <v>comune.santangelolefratte</v>
      </c>
      <c r="D6732" s="4" t="s">
        <v>8232</v>
      </c>
      <c r="E6732" s="4" t="s">
        <v>8244</v>
      </c>
      <c r="F6732" s="11">
        <v>1457</v>
      </c>
      <c r="G6732" s="5" t="str">
        <f t="shared" si="210"/>
        <v/>
      </c>
      <c r="H6732" s="5" t="str">
        <f>IF(AND(50000&lt;F6732,F6732&lt;100000),"COMPRESO",COMUNI!E6732)</f>
        <v>BASILICATA</v>
      </c>
      <c r="I6732" s="41">
        <f t="shared" si="211"/>
        <v>1.6426025950189795E-4</v>
      </c>
    </row>
    <row r="6733" spans="1:9" x14ac:dyDescent="0.35">
      <c r="A6733" s="14" t="e">
        <f>_xlfn.XLOOKUP(B6733,SEZIONI!A6733:A14628,SEZIONI!B6733:B14628)</f>
        <v>#N/A</v>
      </c>
      <c r="B6733" s="6" t="s">
        <v>6448</v>
      </c>
      <c r="C6733" s="5" t="str">
        <f>IFERROR(VLOOKUP(B6733,PEC!A$2:B$7902,2,0),"PEC NON ESISTENTE")</f>
        <v>protocollosantarcangelo</v>
      </c>
      <c r="D6733" s="4" t="s">
        <v>8232</v>
      </c>
      <c r="E6733" s="4" t="s">
        <v>8244</v>
      </c>
      <c r="F6733" s="11">
        <v>6506</v>
      </c>
      <c r="G6733" s="5" t="str">
        <f t="shared" si="210"/>
        <v/>
      </c>
      <c r="H6733" s="5" t="str">
        <f>IF(AND(50000&lt;F6733,F6733&lt;100000),"COMPRESO",COMUNI!E6733)</f>
        <v>BASILICATA</v>
      </c>
      <c r="I6733" s="41">
        <f t="shared" si="211"/>
        <v>7.3359836538137361E-4</v>
      </c>
    </row>
    <row r="6734" spans="1:9" x14ac:dyDescent="0.35">
      <c r="A6734" s="14" t="e">
        <f>_xlfn.XLOOKUP(B6734,SEZIONI!A6734:A14629,SEZIONI!B6734:B14629)</f>
        <v>#N/A</v>
      </c>
      <c r="B6734" s="6" t="s">
        <v>6552</v>
      </c>
      <c r="C6734" s="5" t="str">
        <f>IFERROR(VLOOKUP(B6734,PEC!A$2:B$7902,2,0),"PEC NON ESISTENTE")</f>
        <v>comune.sarconi</v>
      </c>
      <c r="D6734" s="4" t="s">
        <v>8232</v>
      </c>
      <c r="E6734" s="4" t="s">
        <v>8244</v>
      </c>
      <c r="F6734" s="11">
        <v>1362</v>
      </c>
      <c r="G6734" s="5" t="str">
        <f t="shared" si="210"/>
        <v/>
      </c>
      <c r="H6734" s="5" t="str">
        <f>IF(AND(50000&lt;F6734,F6734&lt;100000),"COMPRESO",COMUNI!E6734)</f>
        <v>BASILICATA</v>
      </c>
      <c r="I6734" s="41">
        <f t="shared" si="211"/>
        <v>1.5368805635048189E-4</v>
      </c>
    </row>
    <row r="6735" spans="1:9" x14ac:dyDescent="0.35">
      <c r="A6735" s="14" t="e">
        <f>_xlfn.XLOOKUP(B6735,SEZIONI!A6735:A14630,SEZIONI!B6735:B14630)</f>
        <v>#N/A</v>
      </c>
      <c r="B6735" s="6" t="s">
        <v>6578</v>
      </c>
      <c r="C6735" s="5" t="str">
        <f>IFERROR(VLOOKUP(B6735,PEC!A$2:B$7902,2,0),"PEC NON ESISTENTE")</f>
        <v>protocollo</v>
      </c>
      <c r="D6735" s="4" t="s">
        <v>8232</v>
      </c>
      <c r="E6735" s="4" t="s">
        <v>8244</v>
      </c>
      <c r="F6735" s="11">
        <v>831</v>
      </c>
      <c r="G6735" s="5" t="str">
        <f t="shared" si="210"/>
        <v/>
      </c>
      <c r="H6735" s="5" t="str">
        <f>IF(AND(50000&lt;F6735,F6735&lt;100000),"COMPRESO",COMUNI!E6735)</f>
        <v>BASILICATA</v>
      </c>
      <c r="I6735" s="41">
        <f t="shared" si="211"/>
        <v>9.3784439118832559E-5</v>
      </c>
    </row>
    <row r="6736" spans="1:9" x14ac:dyDescent="0.35">
      <c r="A6736" s="14" t="e">
        <f>_xlfn.XLOOKUP(B6736,SEZIONI!A6736:A14631,SEZIONI!B6736:B14631)</f>
        <v>#N/A</v>
      </c>
      <c r="B6736" s="6" t="s">
        <v>6584</v>
      </c>
      <c r="C6736" s="5" t="str">
        <f>IFERROR(VLOOKUP(B6736,PEC!A$2:B$7902,2,0),"PEC NON ESISTENTE")</f>
        <v>comune.satriano.pz</v>
      </c>
      <c r="D6736" s="4" t="s">
        <v>8232</v>
      </c>
      <c r="E6736" s="4" t="s">
        <v>8244</v>
      </c>
      <c r="F6736" s="11">
        <v>2406</v>
      </c>
      <c r="G6736" s="5" t="str">
        <f t="shared" si="210"/>
        <v/>
      </c>
      <c r="H6736" s="5" t="str">
        <f>IF(AND(50000&lt;F6736,F6736&lt;100000),"COMPRESO",COMUNI!E6736)</f>
        <v>BASILICATA</v>
      </c>
      <c r="I6736" s="41">
        <f t="shared" si="211"/>
        <v>2.7156019798837776E-4</v>
      </c>
    </row>
    <row r="6737" spans="1:9" x14ac:dyDescent="0.35">
      <c r="A6737" s="14" t="e">
        <f>_xlfn.XLOOKUP(B6737,SEZIONI!A6737:A14632,SEZIONI!B6737:B14632)</f>
        <v>#N/A</v>
      </c>
      <c r="B6737" s="6" t="s">
        <v>6599</v>
      </c>
      <c r="C6737" s="5" t="str">
        <f>IFERROR(VLOOKUP(B6737,PEC!A$2:B$7902,2,0),"PEC NON ESISTENTE")</f>
        <v>comune.savoia</v>
      </c>
      <c r="D6737" s="4" t="s">
        <v>8232</v>
      </c>
      <c r="E6737" s="4" t="s">
        <v>8244</v>
      </c>
      <c r="F6737" s="11">
        <v>1148</v>
      </c>
      <c r="G6737" s="5" t="str">
        <f t="shared" si="210"/>
        <v/>
      </c>
      <c r="H6737" s="5" t="str">
        <f>IF(AND(50000&lt;F6737,F6737&lt;100000),"COMPRESO",COMUNI!E6737)</f>
        <v>BASILICATA</v>
      </c>
      <c r="I6737" s="41">
        <f t="shared" si="211"/>
        <v>1.2960756004962119E-4</v>
      </c>
    </row>
    <row r="6738" spans="1:9" x14ac:dyDescent="0.35">
      <c r="A6738" s="14" t="e">
        <f>_xlfn.XLOOKUP(B6738,SEZIONI!A6738:A14633,SEZIONI!B6738:B14633)</f>
        <v>#N/A</v>
      </c>
      <c r="B6738" s="6" t="s">
        <v>6691</v>
      </c>
      <c r="C6738" s="5" t="str">
        <f>IFERROR(VLOOKUP(B6738,PEC!A$2:B$7902,2,0),"PEC NON ESISTENTE")</f>
        <v>protocollo</v>
      </c>
      <c r="D6738" s="4" t="s">
        <v>8232</v>
      </c>
      <c r="E6738" s="4" t="s">
        <v>8244</v>
      </c>
      <c r="F6738" s="11">
        <v>7127</v>
      </c>
      <c r="G6738" s="5" t="str">
        <f t="shared" si="210"/>
        <v/>
      </c>
      <c r="H6738" s="5" t="str">
        <f>IF(AND(50000&lt;F6738,F6738&lt;100000),"COMPRESO",COMUNI!E6738)</f>
        <v>BASILICATA</v>
      </c>
      <c r="I6738" s="41">
        <f t="shared" si="211"/>
        <v>8.0473241828471292E-4</v>
      </c>
    </row>
    <row r="6739" spans="1:9" x14ac:dyDescent="0.35">
      <c r="A6739" s="14">
        <f>_xlfn.XLOOKUP(B6739,SEZIONI!A6739:A14634,SEZIONI!B6739:B14634)</f>
        <v>2</v>
      </c>
      <c r="B6739" s="6" t="s">
        <v>6917</v>
      </c>
      <c r="C6739" s="5" t="str">
        <f>IFERROR(VLOOKUP(B6739,PEC!A$2:B$7902,2,0),"PEC NON ESISTENTE")</f>
        <v>comune.spinoso</v>
      </c>
      <c r="D6739" s="4" t="s">
        <v>8232</v>
      </c>
      <c r="E6739" s="4" t="s">
        <v>8244</v>
      </c>
      <c r="F6739" s="11">
        <v>1555</v>
      </c>
      <c r="G6739" s="5" t="str">
        <f t="shared" si="210"/>
        <v/>
      </c>
      <c r="H6739" s="5" t="str">
        <f>IF(AND(50000&lt;F6739,F6739&lt;100000),"COMPRESO",COMUNI!E6739)</f>
        <v>BASILICATA</v>
      </c>
      <c r="I6739" s="41">
        <f t="shared" si="211"/>
        <v>1.7572144388106856E-4</v>
      </c>
    </row>
    <row r="6740" spans="1:9" x14ac:dyDescent="0.35">
      <c r="A6740" s="14">
        <f>_xlfn.XLOOKUP(B6740,SEZIONI!A6740:A14635,SEZIONI!B6740:B14635)</f>
        <v>1</v>
      </c>
      <c r="B6740" s="6" t="s">
        <v>7035</v>
      </c>
      <c r="C6740" s="5" t="str">
        <f>IFERROR(VLOOKUP(B6740,PEC!A$2:B$7902,2,0),"PEC NON ESISTENTE")</f>
        <v>comune.teana</v>
      </c>
      <c r="D6740" s="4" t="s">
        <v>8232</v>
      </c>
      <c r="E6740" s="4" t="s">
        <v>8244</v>
      </c>
      <c r="F6740" s="11">
        <v>645</v>
      </c>
      <c r="G6740" s="5" t="str">
        <f t="shared" si="210"/>
        <v/>
      </c>
      <c r="H6740" s="5" t="str">
        <f>IF(AND(50000&lt;F6740,F6740&lt;100000),"COMPRESO",COMUNI!E6740)</f>
        <v>BASILICATA</v>
      </c>
      <c r="I6740" s="41">
        <f t="shared" si="211"/>
        <v>7.2900483041991358E-5</v>
      </c>
    </row>
    <row r="6741" spans="1:9" x14ac:dyDescent="0.35">
      <c r="A6741" s="14">
        <f>_xlfn.XLOOKUP(B6741,SEZIONI!A6741:A14636,SEZIONI!B6741:B14636)</f>
        <v>2</v>
      </c>
      <c r="B6741" s="6" t="s">
        <v>7071</v>
      </c>
      <c r="C6741" s="5" t="str">
        <f>IFERROR(VLOOKUP(B6741,PEC!A$2:B$7902,2,0),"PEC NON ESISTENTE")</f>
        <v>mariagiuseppa.genovese</v>
      </c>
      <c r="D6741" s="4" t="s">
        <v>8232</v>
      </c>
      <c r="E6741" s="4" t="s">
        <v>8244</v>
      </c>
      <c r="F6741" s="11">
        <v>1324</v>
      </c>
      <c r="G6741" s="5" t="str">
        <f t="shared" si="210"/>
        <v/>
      </c>
      <c r="H6741" s="5" t="str">
        <f>IF(AND(50000&lt;F6741,F6741&lt;100000),"COMPRESO",COMUNI!E6741)</f>
        <v>BASILICATA</v>
      </c>
      <c r="I6741" s="41">
        <f t="shared" si="211"/>
        <v>1.4965469214368252E-4</v>
      </c>
    </row>
    <row r="6742" spans="1:9" x14ac:dyDescent="0.35">
      <c r="A6742" s="14">
        <f>_xlfn.XLOOKUP(B6742,SEZIONI!A6742:A14637,SEZIONI!B6742:B14637)</f>
        <v>7</v>
      </c>
      <c r="B6742" s="6" t="s">
        <v>7111</v>
      </c>
      <c r="C6742" s="5" t="str">
        <f>IFERROR(VLOOKUP(B6742,PEC!A$2:B$7902,2,0),"PEC NON ESISTENTE")</f>
        <v>comune.tito.pz</v>
      </c>
      <c r="D6742" s="4" t="s">
        <v>8232</v>
      </c>
      <c r="E6742" s="4" t="s">
        <v>8244</v>
      </c>
      <c r="F6742" s="11">
        <v>7172</v>
      </c>
      <c r="G6742" s="5" t="str">
        <f t="shared" si="210"/>
        <v/>
      </c>
      <c r="H6742" s="5" t="str">
        <f>IF(AND(50000&lt;F6742,F6742&lt;100000),"COMPRESO",COMUNI!E6742)</f>
        <v>BASILICATA</v>
      </c>
      <c r="I6742" s="41">
        <f t="shared" si="211"/>
        <v>8.1078859817794143E-4</v>
      </c>
    </row>
    <row r="6743" spans="1:9" x14ac:dyDescent="0.35">
      <c r="A6743" s="14">
        <f>_xlfn.XLOOKUP(B6743,SEZIONI!A6743:A14638,SEZIONI!B6743:B14638)</f>
        <v>4</v>
      </c>
      <c r="B6743" s="6" t="s">
        <v>7126</v>
      </c>
      <c r="C6743" s="5" t="str">
        <f>IFERROR(VLOOKUP(B6743,PEC!A$2:B$7902,2,0),"PEC NON ESISTENTE")</f>
        <v>comunetolve</v>
      </c>
      <c r="D6743" s="4" t="s">
        <v>8232</v>
      </c>
      <c r="E6743" s="4" t="s">
        <v>8244</v>
      </c>
      <c r="F6743" s="11">
        <v>3361</v>
      </c>
      <c r="G6743" s="5" t="str">
        <f t="shared" si="210"/>
        <v/>
      </c>
      <c r="H6743" s="5" t="str">
        <f>IF(AND(50000&lt;F6743,F6743&lt;100000),"COMPRESO",COMUNI!E6743)</f>
        <v>BASILICATA</v>
      </c>
      <c r="I6743" s="41">
        <f t="shared" si="211"/>
        <v>3.8026655316371929E-4</v>
      </c>
    </row>
    <row r="6744" spans="1:9" x14ac:dyDescent="0.35">
      <c r="A6744" s="14">
        <f>_xlfn.XLOOKUP(B6744,SEZIONI!A6744:A14639,SEZIONI!B6744:B14639)</f>
        <v>4</v>
      </c>
      <c r="B6744" s="6" t="s">
        <v>7227</v>
      </c>
      <c r="C6744" s="5" t="str">
        <f>IFERROR(VLOOKUP(B6744,PEC!A$2:B$7902,2,0),"PEC NON ESISTENTE")</f>
        <v>comune.tramutola</v>
      </c>
      <c r="D6744" s="4" t="s">
        <v>8232</v>
      </c>
      <c r="E6744" s="4" t="s">
        <v>8244</v>
      </c>
      <c r="F6744" s="11">
        <v>3155</v>
      </c>
      <c r="G6744" s="5" t="str">
        <f t="shared" si="210"/>
        <v/>
      </c>
      <c r="H6744" s="5" t="str">
        <f>IF(AND(50000&lt;F6744,F6744&lt;100000),"COMPRESO",COMUNI!E6744)</f>
        <v>BASILICATA</v>
      </c>
      <c r="I6744" s="41">
        <f t="shared" si="211"/>
        <v>3.5709531988949628E-4</v>
      </c>
    </row>
    <row r="6745" spans="1:9" x14ac:dyDescent="0.35">
      <c r="A6745" s="14">
        <f>_xlfn.XLOOKUP(B6745,SEZIONI!A6745:A14640,SEZIONI!B6745:B14640)</f>
        <v>5</v>
      </c>
      <c r="B6745" s="6" t="s">
        <v>7252</v>
      </c>
      <c r="C6745" s="5" t="str">
        <f>IFERROR(VLOOKUP(B6745,PEC!A$2:B$7902,2,0),"PEC NON ESISTENTE")</f>
        <v>trecchina</v>
      </c>
      <c r="D6745" s="4" t="s">
        <v>8232</v>
      </c>
      <c r="E6745" s="4" t="s">
        <v>8244</v>
      </c>
      <c r="F6745" s="11">
        <v>2322</v>
      </c>
      <c r="G6745" s="5" t="str">
        <f t="shared" si="210"/>
        <v/>
      </c>
      <c r="H6745" s="5" t="str">
        <f>IF(AND(50000&lt;F6745,F6745&lt;100000),"COMPRESO",COMUNI!E6745)</f>
        <v>BASILICATA</v>
      </c>
      <c r="I6745" s="41">
        <f t="shared" si="211"/>
        <v>2.62906983577145E-4</v>
      </c>
    </row>
    <row r="6746" spans="1:9" x14ac:dyDescent="0.35">
      <c r="A6746" s="14">
        <f>_xlfn.XLOOKUP(B6746,SEZIONI!A6746:A14641,SEZIONI!B6746:B14641)</f>
        <v>1</v>
      </c>
      <c r="B6746" s="6" t="s">
        <v>7315</v>
      </c>
      <c r="C6746" s="5" t="str">
        <f>IFERROR(VLOOKUP(B6746,PEC!A$2:B$7902,2,0),"PEC NON ESISTENTE")</f>
        <v>ufficio.anagrafe.comunetrivigno</v>
      </c>
      <c r="D6746" s="4" t="s">
        <v>8232</v>
      </c>
      <c r="E6746" s="4" t="s">
        <v>8244</v>
      </c>
      <c r="F6746" s="11">
        <v>714</v>
      </c>
      <c r="G6746" s="5" t="str">
        <f t="shared" si="210"/>
        <v/>
      </c>
      <c r="H6746" s="5" t="str">
        <f>IF(AND(50000&lt;F6746,F6746&lt;100000),"COMPRESO",COMUNI!E6746)</f>
        <v>BASILICATA</v>
      </c>
      <c r="I6746" s="41">
        <f t="shared" si="211"/>
        <v>8.0863458652441034E-5</v>
      </c>
    </row>
    <row r="6747" spans="1:9" x14ac:dyDescent="0.35">
      <c r="A6747" s="14">
        <f>_xlfn.XLOOKUP(B6747,SEZIONI!A6747:A14642,SEZIONI!B6747:B14642)</f>
        <v>2</v>
      </c>
      <c r="B6747" s="6" t="s">
        <v>7388</v>
      </c>
      <c r="C6747" s="5" t="str">
        <f>IFERROR(VLOOKUP(B6747,PEC!A$2:B$7902,2,0),"PEC NON ESISTENTE")</f>
        <v>comune.vaglio</v>
      </c>
      <c r="D6747" s="4" t="s">
        <v>8232</v>
      </c>
      <c r="E6747" s="4" t="s">
        <v>8244</v>
      </c>
      <c r="F6747" s="11">
        <v>2074</v>
      </c>
      <c r="G6747" s="5" t="str">
        <f t="shared" si="210"/>
        <v/>
      </c>
      <c r="H6747" s="5" t="str">
        <f>IF(AND(50000&lt;F6747,F6747&lt;100000),"COMPRESO",COMUNI!E6747)</f>
        <v>BASILICATA</v>
      </c>
      <c r="I6747" s="41">
        <f t="shared" si="211"/>
        <v>2.3490808966149563E-4</v>
      </c>
    </row>
    <row r="6748" spans="1:9" x14ac:dyDescent="0.35">
      <c r="A6748" s="14">
        <f>_xlfn.XLOOKUP(B6748,SEZIONI!A6748:A14643,SEZIONI!B6748:B14643)</f>
        <v>16</v>
      </c>
      <c r="B6748" s="6" t="s">
        <v>7557</v>
      </c>
      <c r="C6748" s="5" t="str">
        <f>IFERROR(VLOOKUP(B6748,PEC!A$2:B$7902,2,0),"PEC NON ESISTENTE")</f>
        <v>protocollo</v>
      </c>
      <c r="D6748" s="4" t="s">
        <v>8232</v>
      </c>
      <c r="E6748" s="4" t="s">
        <v>8244</v>
      </c>
      <c r="F6748" s="11">
        <v>12167</v>
      </c>
      <c r="G6748" s="5" t="str">
        <f t="shared" si="210"/>
        <v/>
      </c>
      <c r="H6748" s="5" t="str">
        <f>IF(AND(50000&lt;F6748,F6748&lt;100000),"COMPRESO",COMUNI!E6748)</f>
        <v>BASILICATA</v>
      </c>
      <c r="I6748" s="41">
        <f t="shared" si="211"/>
        <v>1.3783984000744994E-3</v>
      </c>
    </row>
    <row r="6749" spans="1:9" x14ac:dyDescent="0.35">
      <c r="A6749" s="14">
        <f>_xlfn.XLOOKUP(B6749,SEZIONI!A6749:A14644,SEZIONI!B6749:B14644)</f>
        <v>3</v>
      </c>
      <c r="B6749" s="6" t="s">
        <v>7645</v>
      </c>
      <c r="C6749" s="5" t="str">
        <f>IFERROR(VLOOKUP(B6749,PEC!A$2:B$7902,2,0),"PEC NON ESISTENTE")</f>
        <v>protocollo</v>
      </c>
      <c r="D6749" s="4" t="s">
        <v>8232</v>
      </c>
      <c r="E6749" s="4" t="s">
        <v>8244</v>
      </c>
      <c r="F6749" s="11">
        <v>2917</v>
      </c>
      <c r="G6749" s="5" t="str">
        <f t="shared" si="210"/>
        <v/>
      </c>
      <c r="H6749" s="5" t="str">
        <f>IF(AND(50000&lt;F6749,F6749&lt;100000),"COMPRESO",COMUNI!E6749)</f>
        <v>BASILICATA</v>
      </c>
      <c r="I6749" s="41">
        <f t="shared" si="211"/>
        <v>3.3092282657329585E-4</v>
      </c>
    </row>
    <row r="6750" spans="1:9" x14ac:dyDescent="0.35">
      <c r="A6750" s="14">
        <f>_xlfn.XLOOKUP(B6750,SEZIONI!A6750:A14645,SEZIONI!B6750:B14645)</f>
        <v>4</v>
      </c>
      <c r="B6750" s="6" t="s">
        <v>7652</v>
      </c>
      <c r="C6750" s="5" t="str">
        <f>IFERROR(VLOOKUP(B6750,PEC!A$2:B$7902,2,0),"PEC NON ESISTENTE")</f>
        <v>comune.viggianello.pz</v>
      </c>
      <c r="D6750" s="4" t="s">
        <v>8232</v>
      </c>
      <c r="E6750" s="4" t="s">
        <v>8244</v>
      </c>
      <c r="F6750" s="11">
        <v>3124</v>
      </c>
      <c r="G6750" s="5" t="str">
        <f t="shared" si="210"/>
        <v/>
      </c>
      <c r="H6750" s="5" t="str">
        <f>IF(AND(50000&lt;F6750,F6750&lt;100000),"COMPRESO",COMUNI!E6750)</f>
        <v>BASILICATA</v>
      </c>
      <c r="I6750" s="41">
        <f t="shared" si="211"/>
        <v>3.5452352843513607E-4</v>
      </c>
    </row>
    <row r="6751" spans="1:9" x14ac:dyDescent="0.35">
      <c r="A6751" s="14">
        <f>_xlfn.XLOOKUP(B6751,SEZIONI!A6751:A14646,SEZIONI!B6751:B14646)</f>
        <v>4</v>
      </c>
      <c r="B6751" s="6" t="s">
        <v>7653</v>
      </c>
      <c r="C6751" s="5" t="str">
        <f>IFERROR(VLOOKUP(B6751,PEC!A$2:B$7902,2,0),"PEC NON ESISTENTE")</f>
        <v>protocolloviggiano</v>
      </c>
      <c r="D6751" s="4" t="s">
        <v>8232</v>
      </c>
      <c r="E6751" s="4" t="s">
        <v>8244</v>
      </c>
      <c r="F6751" s="11">
        <v>3122</v>
      </c>
      <c r="G6751" s="5" t="str">
        <f t="shared" si="210"/>
        <v/>
      </c>
      <c r="H6751" s="5" t="str">
        <f>IF(AND(50000&lt;F6751,F6751&lt;100000),"COMPRESO",COMUNI!E6751)</f>
        <v>BASILICATA</v>
      </c>
      <c r="I6751" s="41">
        <f t="shared" si="211"/>
        <v>3.5442221176034658E-4</v>
      </c>
    </row>
    <row r="6752" spans="1:9" x14ac:dyDescent="0.35">
      <c r="A6752" s="14" t="e">
        <f>_xlfn.XLOOKUP(B6752,SEZIONI!A6752:A14647,SEZIONI!B6752:B14647)</f>
        <v>#N/A</v>
      </c>
      <c r="B6752" s="6" t="s">
        <v>3334</v>
      </c>
      <c r="C6752" s="5" t="str">
        <f>IFERROR(VLOOKUP(B6752,PEC!A$2:B$7902,2,0),"PEC NON ESISTENTE")</f>
        <v>comune.ginestra</v>
      </c>
      <c r="D6752" s="4" t="s">
        <v>8232</v>
      </c>
      <c r="E6752" s="4" t="s">
        <v>8244</v>
      </c>
      <c r="F6752" s="11">
        <v>741</v>
      </c>
      <c r="G6752" s="5" t="str">
        <f t="shared" si="210"/>
        <v/>
      </c>
      <c r="H6752" s="5" t="str">
        <f>IF(AND(50000&lt;F6752,F6752&lt;100000),"COMPRESO",COMUNI!E6752)</f>
        <v>BASILICATA</v>
      </c>
      <c r="I6752" s="41">
        <f t="shared" si="211"/>
        <v>8.4151176395969786E-5</v>
      </c>
    </row>
    <row r="6753" spans="1:9" x14ac:dyDescent="0.35">
      <c r="A6753" s="14" t="e">
        <f>_xlfn.XLOOKUP(B6753,SEZIONI!A6753:A14648,SEZIONI!B6753:B14648)</f>
        <v>#N/A</v>
      </c>
      <c r="B6753" s="6" t="s">
        <v>5064</v>
      </c>
      <c r="C6753" s="5" t="str">
        <f>IFERROR(VLOOKUP(B6753,PEC!A$2:B$7902,2,0),"PEC NON ESISTENTE")</f>
        <v>comune.paterno</v>
      </c>
      <c r="D6753" s="4" t="s">
        <v>8232</v>
      </c>
      <c r="E6753" s="4" t="s">
        <v>8244</v>
      </c>
      <c r="F6753" s="11">
        <v>3423</v>
      </c>
      <c r="G6753" s="5" t="str">
        <f t="shared" si="210"/>
        <v/>
      </c>
      <c r="H6753" s="5" t="str">
        <f>IF(AND(50000&lt;F6753,F6753&lt;100000),"COMPRESO",COMUNI!E6753)</f>
        <v>BASILICATA</v>
      </c>
      <c r="I6753" s="41">
        <f t="shared" si="211"/>
        <v>3.8876345282821723E-4</v>
      </c>
    </row>
    <row r="6754" spans="1:9" x14ac:dyDescent="0.35">
      <c r="A6754" s="14" t="e">
        <f>_xlfn.XLOOKUP(B6754,SEZIONI!A6754:A14649,SEZIONI!B6754:B14649)</f>
        <v>#N/A</v>
      </c>
      <c r="B6754" s="6" t="s">
        <v>421</v>
      </c>
      <c r="C6754" s="5" t="str">
        <f>IFERROR(VLOOKUP(B6754,PEC!A$2:B$7902,2,0),"PEC NON ESISTENTE")</f>
        <v>comune.accettura</v>
      </c>
      <c r="D6754" s="4" t="s">
        <v>8232</v>
      </c>
      <c r="E6754" s="4" t="s">
        <v>8244</v>
      </c>
      <c r="F6754" s="11">
        <v>1980</v>
      </c>
      <c r="G6754" s="5" t="str">
        <f t="shared" si="210"/>
        <v/>
      </c>
      <c r="H6754" s="5" t="str">
        <f>IF(AND(50000&lt;F6754,F6754&lt;100000),"COMPRESO",COMUNI!E6754)</f>
        <v>BASILICATA</v>
      </c>
      <c r="I6754" s="41">
        <f t="shared" si="211"/>
        <v>2.249637757192961E-4</v>
      </c>
    </row>
    <row r="6755" spans="1:9" x14ac:dyDescent="0.35">
      <c r="A6755" s="14" t="e">
        <f>_xlfn.XLOOKUP(B6755,SEZIONI!A6755:A14650,SEZIONI!B6755:B14650)</f>
        <v>#N/A</v>
      </c>
      <c r="B6755" s="6" t="s">
        <v>554</v>
      </c>
      <c r="C6755" s="5" t="str">
        <f>IFERROR(VLOOKUP(B6755,PEC!A$2:B$7902,2,0),"PEC NON ESISTENTE")</f>
        <v>protocolloaliano</v>
      </c>
      <c r="D6755" s="4" t="s">
        <v>8232</v>
      </c>
      <c r="E6755" s="4" t="s">
        <v>8244</v>
      </c>
      <c r="F6755" s="11">
        <v>1082</v>
      </c>
      <c r="G6755" s="5" t="str">
        <f t="shared" si="210"/>
        <v/>
      </c>
      <c r="H6755" s="5" t="str">
        <f>IF(AND(50000&lt;F6755,F6755&lt;100000),"COMPRESO",COMUNI!E6755)</f>
        <v>BASILICATA</v>
      </c>
      <c r="I6755" s="41">
        <f t="shared" si="211"/>
        <v>1.2296241225432945E-4</v>
      </c>
    </row>
    <row r="6756" spans="1:9" x14ac:dyDescent="0.35">
      <c r="A6756" s="14" t="e">
        <f>_xlfn.XLOOKUP(B6756,SEZIONI!A6756:A14651,SEZIONI!B6756:B14651)</f>
        <v>#N/A</v>
      </c>
      <c r="B6756" s="6" t="s">
        <v>1021</v>
      </c>
      <c r="C6756" s="5" t="str">
        <f>IFERROR(VLOOKUP(B6756,PEC!A$2:B$7902,2,0),"PEC NON ESISTENTE")</f>
        <v>comunebernalda</v>
      </c>
      <c r="D6756" s="4" t="s">
        <v>8232</v>
      </c>
      <c r="E6756" s="4" t="s">
        <v>8244</v>
      </c>
      <c r="F6756" s="11">
        <v>12264</v>
      </c>
      <c r="G6756" s="5" t="str">
        <f t="shared" si="210"/>
        <v/>
      </c>
      <c r="H6756" s="5" t="str">
        <f>IF(AND(50000&lt;F6756,F6756&lt;100000),"COMPRESO",COMUNI!E6756)</f>
        <v>BASILICATA</v>
      </c>
      <c r="I6756" s="41">
        <f t="shared" si="211"/>
        <v>1.3938969273233463E-3</v>
      </c>
    </row>
    <row r="6757" spans="1:9" x14ac:dyDescent="0.35">
      <c r="A6757" s="14" t="e">
        <f>_xlfn.XLOOKUP(B6757,SEZIONI!A6757:A14652,SEZIONI!B6757:B14652)</f>
        <v>#N/A</v>
      </c>
      <c r="B6757" s="6" t="s">
        <v>1415</v>
      </c>
      <c r="C6757" s="5" t="str">
        <f>IFERROR(VLOOKUP(B6757,PEC!A$2:B$7902,2,0),"PEC NON ESISTENTE")</f>
        <v>segreteria</v>
      </c>
      <c r="D6757" s="4" t="s">
        <v>8232</v>
      </c>
      <c r="E6757" s="4" t="s">
        <v>8244</v>
      </c>
      <c r="F6757" s="11">
        <v>796</v>
      </c>
      <c r="G6757" s="5" t="str">
        <f t="shared" si="210"/>
        <v/>
      </c>
      <c r="H6757" s="5" t="str">
        <f>IF(AND(50000&lt;F6757,F6757&lt;100000),"COMPRESO",COMUNI!E6757)</f>
        <v>BASILICATA</v>
      </c>
      <c r="I6757" s="41">
        <f t="shared" si="211"/>
        <v>9.0597741361886648E-5</v>
      </c>
    </row>
    <row r="6758" spans="1:9" x14ac:dyDescent="0.35">
      <c r="A6758" s="14" t="e">
        <f>_xlfn.XLOOKUP(B6758,SEZIONI!A6758:A14653,SEZIONI!B6758:B14653)</f>
        <v>#N/A</v>
      </c>
      <c r="B6758" s="6" t="s">
        <v>2406</v>
      </c>
      <c r="C6758" s="5" t="str">
        <f>IFERROR(VLOOKUP(B6758,PEC!A$2:B$7902,2,0),"PEC NON ESISTENTE")</f>
        <v>comune.cirigliano</v>
      </c>
      <c r="D6758" s="4" t="s">
        <v>8232</v>
      </c>
      <c r="E6758" s="4" t="s">
        <v>8244</v>
      </c>
      <c r="F6758" s="11">
        <v>361</v>
      </c>
      <c r="G6758" s="5" t="str">
        <f t="shared" si="210"/>
        <v/>
      </c>
      <c r="H6758" s="5" t="str">
        <f>IF(AND(50000&lt;F6758,F6758&lt;100000),"COMPRESO",COMUNI!E6758)</f>
        <v>BASILICATA</v>
      </c>
      <c r="I6758" s="41">
        <f t="shared" si="211"/>
        <v>4.1091391922525084E-5</v>
      </c>
    </row>
    <row r="6759" spans="1:9" x14ac:dyDescent="0.35">
      <c r="A6759" s="14" t="e">
        <f>_xlfn.XLOOKUP(B6759,SEZIONI!A6759:A14654,SEZIONI!B6759:B14654)</f>
        <v>#N/A</v>
      </c>
      <c r="B6759" s="6" t="s">
        <v>2528</v>
      </c>
      <c r="C6759" s="5" t="str">
        <f>IFERROR(VLOOKUP(B6759,PEC!A$2:B$7902,2,0),"PEC NON ESISTENTE")</f>
        <v>comune.colobraro</v>
      </c>
      <c r="D6759" s="4" t="s">
        <v>8232</v>
      </c>
      <c r="E6759" s="4" t="s">
        <v>8244</v>
      </c>
      <c r="F6759" s="11">
        <v>1342</v>
      </c>
      <c r="G6759" s="5" t="str">
        <f t="shared" si="210"/>
        <v/>
      </c>
      <c r="H6759" s="5" t="str">
        <f>IF(AND(50000&lt;F6759,F6759&lt;100000),"COMPRESO",COMUNI!E6759)</f>
        <v>BASILICATA</v>
      </c>
      <c r="I6759" s="41">
        <f t="shared" si="211"/>
        <v>1.5276153469109729E-4</v>
      </c>
    </row>
    <row r="6760" spans="1:9" x14ac:dyDescent="0.35">
      <c r="A6760" s="14" t="e">
        <f>_xlfn.XLOOKUP(B6760,SEZIONI!A6760:A14655,SEZIONI!B6760:B14655)</f>
        <v>#N/A</v>
      </c>
      <c r="B6760" s="6" t="s">
        <v>2694</v>
      </c>
      <c r="C6760" s="5" t="str">
        <f>IFERROR(VLOOKUP(B6760,PEC!A$2:B$7902,2,0),"PEC NON ESISTENTE")</f>
        <v>info</v>
      </c>
      <c r="D6760" s="4" t="s">
        <v>8232</v>
      </c>
      <c r="E6760" s="4" t="s">
        <v>8244</v>
      </c>
      <c r="F6760" s="11">
        <v>766</v>
      </c>
      <c r="G6760" s="5" t="str">
        <f t="shared" si="210"/>
        <v/>
      </c>
      <c r="H6760" s="5" t="str">
        <f>IF(AND(50000&lt;F6760,F6760&lt;100000),"COMPRESO",COMUNI!E6760)</f>
        <v>BASILICATA</v>
      </c>
      <c r="I6760" s="41">
        <f t="shared" si="211"/>
        <v>8.7208057933474135E-5</v>
      </c>
    </row>
    <row r="6761" spans="1:9" x14ac:dyDescent="0.35">
      <c r="A6761" s="14" t="e">
        <f>_xlfn.XLOOKUP(B6761,SEZIONI!A6761:A14656,SEZIONI!B6761:B14656)</f>
        <v>#N/A</v>
      </c>
      <c r="B6761" s="6" t="s">
        <v>2968</v>
      </c>
      <c r="C6761" s="5" t="str">
        <f>IFERROR(VLOOKUP(B6761,PEC!A$2:B$7902,2,0),"PEC NON ESISTENTE")</f>
        <v>comune.ferrandina.mt</v>
      </c>
      <c r="D6761" s="4" t="s">
        <v>8232</v>
      </c>
      <c r="E6761" s="4" t="s">
        <v>8244</v>
      </c>
      <c r="F6761" s="11">
        <v>8973</v>
      </c>
      <c r="G6761" s="5" t="str">
        <f t="shared" si="210"/>
        <v/>
      </c>
      <c r="H6761" s="5" t="str">
        <f>IF(AND(50000&lt;F6761,F6761&lt;100000),"COMPRESO",COMUNI!E6761)</f>
        <v>BASILICATA</v>
      </c>
      <c r="I6761" s="41">
        <f t="shared" si="211"/>
        <v>1.0216529394980612E-3</v>
      </c>
    </row>
    <row r="6762" spans="1:9" x14ac:dyDescent="0.35">
      <c r="A6762" s="14" t="e">
        <f>_xlfn.XLOOKUP(B6762,SEZIONI!A6762:A14657,SEZIONI!B6762:B14657)</f>
        <v>#N/A</v>
      </c>
      <c r="B6762" s="6" t="s">
        <v>3240</v>
      </c>
      <c r="C6762" s="5" t="str">
        <f>IFERROR(VLOOKUP(B6762,PEC!A$2:B$7902,2,0),"PEC NON ESISTENTE")</f>
        <v>comune.garaguso</v>
      </c>
      <c r="D6762" s="4" t="s">
        <v>8232</v>
      </c>
      <c r="E6762" s="4" t="s">
        <v>8244</v>
      </c>
      <c r="F6762" s="11">
        <v>1134</v>
      </c>
      <c r="G6762" s="5" t="str">
        <f t="shared" si="210"/>
        <v/>
      </c>
      <c r="H6762" s="5" t="str">
        <f>IF(AND(50000&lt;F6762,F6762&lt;100000),"COMPRESO",COMUNI!E6762)</f>
        <v>BASILICATA</v>
      </c>
      <c r="I6762" s="41">
        <f t="shared" si="211"/>
        <v>1.2924766348376248E-4</v>
      </c>
    </row>
    <row r="6763" spans="1:9" x14ac:dyDescent="0.35">
      <c r="A6763" s="14" t="e">
        <f>_xlfn.XLOOKUP(B6763,SEZIONI!A6763:A14658,SEZIONI!B6763:B14658)</f>
        <v>#N/A</v>
      </c>
      <c r="B6763" s="6" t="s">
        <v>3381</v>
      </c>
      <c r="C6763" s="5" t="str">
        <f>IFERROR(VLOOKUP(B6763,PEC!A$2:B$7902,2,0),"PEC NON ESISTENTE")</f>
        <v>protocollo</v>
      </c>
      <c r="D6763" s="4" t="s">
        <v>8232</v>
      </c>
      <c r="E6763" s="4" t="s">
        <v>8244</v>
      </c>
      <c r="F6763" s="11">
        <v>1053</v>
      </c>
      <c r="G6763" s="5" t="str">
        <f t="shared" si="210"/>
        <v/>
      </c>
      <c r="H6763" s="5" t="str">
        <f>IF(AND(50000&lt;F6763,F6763&lt;100000),"COMPRESO",COMUNI!E6763)</f>
        <v>BASILICATA</v>
      </c>
      <c r="I6763" s="41">
        <f t="shared" si="211"/>
        <v>1.2003120127294628E-4</v>
      </c>
    </row>
    <row r="6764" spans="1:9" x14ac:dyDescent="0.35">
      <c r="A6764" s="14" t="e">
        <f>_xlfn.XLOOKUP(B6764,SEZIONI!A6764:A14659,SEZIONI!B6764:B14659)</f>
        <v>#N/A</v>
      </c>
      <c r="B6764" s="6" t="s">
        <v>3419</v>
      </c>
      <c r="C6764" s="5" t="str">
        <f>IFERROR(VLOOKUP(B6764,PEC!A$2:B$7902,2,0),"PEC NON ESISTENTE")</f>
        <v>comune.grassano</v>
      </c>
      <c r="D6764" s="4" t="s">
        <v>8232</v>
      </c>
      <c r="E6764" s="4" t="s">
        <v>8244</v>
      </c>
      <c r="F6764" s="11">
        <v>5395</v>
      </c>
      <c r="G6764" s="5" t="str">
        <f t="shared" si="210"/>
        <v/>
      </c>
      <c r="H6764" s="5" t="str">
        <f>IF(AND(50000&lt;F6764,F6764&lt;100000),"COMPRESO",COMUNI!E6764)</f>
        <v>BASILICATA</v>
      </c>
      <c r="I6764" s="41">
        <f t="shared" si="211"/>
        <v>6.1504849819863185E-4</v>
      </c>
    </row>
    <row r="6765" spans="1:9" x14ac:dyDescent="0.35">
      <c r="A6765" s="14" t="e">
        <f>_xlfn.XLOOKUP(B6765,SEZIONI!A6765:A14660,SEZIONI!B6765:B14660)</f>
        <v>#N/A</v>
      </c>
      <c r="B6765" s="6" t="s">
        <v>3467</v>
      </c>
      <c r="C6765" s="5" t="str">
        <f>IFERROR(VLOOKUP(B6765,PEC!A$2:B$7902,2,0),"PEC NON ESISTENTE")</f>
        <v>comune.grottole</v>
      </c>
      <c r="D6765" s="4" t="s">
        <v>8232</v>
      </c>
      <c r="E6765" s="4" t="s">
        <v>8244</v>
      </c>
      <c r="F6765" s="11">
        <v>2371</v>
      </c>
      <c r="G6765" s="5" t="str">
        <f t="shared" si="210"/>
        <v/>
      </c>
      <c r="H6765" s="5" t="str">
        <f>IF(AND(50000&lt;F6765,F6765&lt;100000),"COMPRESO",COMUNI!E6765)</f>
        <v>BASILICATA</v>
      </c>
      <c r="I6765" s="41">
        <f t="shared" si="211"/>
        <v>2.7046848083980065E-4</v>
      </c>
    </row>
    <row r="6766" spans="1:9" x14ac:dyDescent="0.35">
      <c r="A6766" s="14" t="e">
        <f>_xlfn.XLOOKUP(B6766,SEZIONI!A6766:A14661,SEZIONI!B6766:B14661)</f>
        <v>#N/A</v>
      </c>
      <c r="B6766" s="6" t="s">
        <v>3541</v>
      </c>
      <c r="C6766" s="5" t="str">
        <f>IFERROR(VLOOKUP(B6766,PEC!A$2:B$7902,2,0),"PEC NON ESISTENTE")</f>
        <v>comune.irsina</v>
      </c>
      <c r="D6766" s="4" t="s">
        <v>8232</v>
      </c>
      <c r="E6766" s="4" t="s">
        <v>8244</v>
      </c>
      <c r="F6766" s="11">
        <v>5100</v>
      </c>
      <c r="G6766" s="5" t="str">
        <f t="shared" si="210"/>
        <v/>
      </c>
      <c r="H6766" s="5" t="str">
        <f>IF(AND(50000&lt;F6766,F6766&lt;100000),"COMPRESO",COMUNI!E6766)</f>
        <v>BASILICATA</v>
      </c>
      <c r="I6766" s="41">
        <f t="shared" si="211"/>
        <v>5.8193270119467357E-4</v>
      </c>
    </row>
    <row r="6767" spans="1:9" x14ac:dyDescent="0.35">
      <c r="A6767" s="14" t="e">
        <f>_xlfn.XLOOKUP(B6767,SEZIONI!A6767:A14662,SEZIONI!B6767:B14662)</f>
        <v>#N/A</v>
      </c>
      <c r="B6767" s="6" t="s">
        <v>4079</v>
      </c>
      <c r="C6767" s="5" t="str">
        <f>IFERROR(VLOOKUP(B6767,PEC!A$2:B$7902,2,0),"PEC NON ESISTENTE")</f>
        <v>comune.matera</v>
      </c>
      <c r="D6767" s="4" t="s">
        <v>8232</v>
      </c>
      <c r="E6767" s="4" t="s">
        <v>8244</v>
      </c>
      <c r="F6767" s="11">
        <v>59796</v>
      </c>
      <c r="G6767" s="5" t="str">
        <f t="shared" si="210"/>
        <v/>
      </c>
      <c r="H6767" s="5" t="str">
        <f>IF(AND(50000&lt;F6767,F6767&lt;100000),"COMPRESO",COMUNI!E6767)</f>
        <v>COMPRESO</v>
      </c>
      <c r="I6767" s="41">
        <f t="shared" si="211"/>
        <v>6.8269625976161118E-3</v>
      </c>
    </row>
    <row r="6768" spans="1:9" x14ac:dyDescent="0.35">
      <c r="A6768" s="14" t="e">
        <f>_xlfn.XLOOKUP(B6768,SEZIONI!A6768:A14663,SEZIONI!B6768:B14663)</f>
        <v>#N/A</v>
      </c>
      <c r="B6768" s="6" t="s">
        <v>4180</v>
      </c>
      <c r="C6768" s="5">
        <f>IFERROR(VLOOKUP(B6768,PEC!A$2:B$7902,2,0),"PEC NON ESISTENTE")</f>
        <v>0</v>
      </c>
      <c r="D6768" s="4" t="s">
        <v>8232</v>
      </c>
      <c r="E6768" s="4" t="s">
        <v>8244</v>
      </c>
      <c r="F6768" s="11">
        <v>2543</v>
      </c>
      <c r="G6768" s="5" t="str">
        <f t="shared" si="210"/>
        <v/>
      </c>
      <c r="H6768" s="5" t="str">
        <f>IF(AND(50000&lt;F6768,F6768&lt;100000),"COMPRESO",COMUNI!E6768)</f>
        <v>BASILICATA</v>
      </c>
      <c r="I6768" s="41">
        <f t="shared" si="211"/>
        <v>2.9233231758486375E-4</v>
      </c>
    </row>
    <row r="6769" spans="1:9" x14ac:dyDescent="0.35">
      <c r="A6769" s="14" t="e">
        <f>_xlfn.XLOOKUP(B6769,SEZIONI!A6769:A14664,SEZIONI!B6769:B14664)</f>
        <v>#N/A</v>
      </c>
      <c r="B6769" s="6" t="s">
        <v>4328</v>
      </c>
      <c r="C6769" s="5" t="str">
        <f>IFERROR(VLOOKUP(B6769,PEC!A$2:B$7902,2,0),"PEC NON ESISTENTE")</f>
        <v>comune.montalbano</v>
      </c>
      <c r="D6769" s="4" t="s">
        <v>8232</v>
      </c>
      <c r="E6769" s="4" t="s">
        <v>8244</v>
      </c>
      <c r="F6769" s="11">
        <v>7427</v>
      </c>
      <c r="G6769" s="5" t="str">
        <f t="shared" si="210"/>
        <v/>
      </c>
      <c r="H6769" s="5" t="str">
        <f>IF(AND(50000&lt;F6769,F6769&lt;100000),"COMPRESO",COMUNI!E6769)</f>
        <v>BASILICATA</v>
      </c>
      <c r="I6769" s="41">
        <f t="shared" si="211"/>
        <v>8.5402556281227498E-4</v>
      </c>
    </row>
    <row r="6770" spans="1:9" x14ac:dyDescent="0.35">
      <c r="A6770" s="14" t="e">
        <f>_xlfn.XLOOKUP(B6770,SEZIONI!A6770:A14665,SEZIONI!B6770:B14665)</f>
        <v>#N/A</v>
      </c>
      <c r="B6770" s="6" t="s">
        <v>4514</v>
      </c>
      <c r="C6770" s="5" t="str">
        <f>IFERROR(VLOOKUP(B6770,PEC!A$2:B$7902,2,0),"PEC NON ESISTENTE")</f>
        <v>aaggdemografici.montescaglioso</v>
      </c>
      <c r="D6770" s="4" t="s">
        <v>8232</v>
      </c>
      <c r="E6770" s="4" t="s">
        <v>8244</v>
      </c>
      <c r="F6770" s="11">
        <v>10102</v>
      </c>
      <c r="G6770" s="5" t="str">
        <f t="shared" si="210"/>
        <v/>
      </c>
      <c r="H6770" s="5" t="str">
        <f>IF(AND(50000&lt;F6770,F6770&lt;100000),"COMPRESO",COMUNI!E6770)</f>
        <v>BASILICATA</v>
      </c>
      <c r="I6770" s="41">
        <f t="shared" si="211"/>
        <v>1.1626148545396415E-3</v>
      </c>
    </row>
    <row r="6771" spans="1:9" x14ac:dyDescent="0.35">
      <c r="A6771" s="14" t="e">
        <f>_xlfn.XLOOKUP(B6771,SEZIONI!A6771:A14666,SEZIONI!B6771:B14666)</f>
        <v>#N/A</v>
      </c>
      <c r="B6771" s="6" t="s">
        <v>4741</v>
      </c>
      <c r="C6771" s="5" t="str">
        <f>IFERROR(VLOOKUP(B6771,PEC!A$2:B$7902,2,0),"PEC NON ESISTENTE")</f>
        <v>comune.novasiri</v>
      </c>
      <c r="D6771" s="4" t="s">
        <v>8232</v>
      </c>
      <c r="E6771" s="4" t="s">
        <v>8244</v>
      </c>
      <c r="F6771" s="11">
        <v>6596</v>
      </c>
      <c r="G6771" s="5" t="str">
        <f t="shared" si="210"/>
        <v/>
      </c>
      <c r="H6771" s="5" t="str">
        <f>IF(AND(50000&lt;F6771,F6771&lt;100000),"COMPRESO",COMUNI!E6771)</f>
        <v>BASILICATA</v>
      </c>
      <c r="I6771" s="41">
        <f t="shared" si="211"/>
        <v>7.6000134578770755E-4</v>
      </c>
    </row>
    <row r="6772" spans="1:9" x14ac:dyDescent="0.35">
      <c r="A6772" s="14" t="e">
        <f>_xlfn.XLOOKUP(B6772,SEZIONI!A6772:A14667,SEZIONI!B6772:B14667)</f>
        <v>#N/A</v>
      </c>
      <c r="B6772" s="6" t="s">
        <v>4816</v>
      </c>
      <c r="C6772" s="5" t="str">
        <f>IFERROR(VLOOKUP(B6772,PEC!A$2:B$7902,2,0),"PEC NON ESISTENTE")</f>
        <v>protocollo</v>
      </c>
      <c r="D6772" s="4" t="s">
        <v>8232</v>
      </c>
      <c r="E6772" s="4" t="s">
        <v>8244</v>
      </c>
      <c r="F6772" s="11">
        <v>494</v>
      </c>
      <c r="G6772" s="5" t="str">
        <f t="shared" si="210"/>
        <v/>
      </c>
      <c r="H6772" s="5" t="str">
        <f>IF(AND(50000&lt;F6772,F6772&lt;100000),"COMPRESO",COMUNI!E6772)</f>
        <v>BASILICATA</v>
      </c>
      <c r="I6772" s="41">
        <f t="shared" si="211"/>
        <v>5.6962737606107514E-5</v>
      </c>
    </row>
    <row r="6773" spans="1:9" x14ac:dyDescent="0.35">
      <c r="A6773" s="14" t="e">
        <f>_xlfn.XLOOKUP(B6773,SEZIONI!A6773:A14668,SEZIONI!B6773:B14668)</f>
        <v>#N/A</v>
      </c>
      <c r="B6773" s="6" t="s">
        <v>5318</v>
      </c>
      <c r="C6773" s="5" t="str">
        <f>IFERROR(VLOOKUP(B6773,PEC!A$2:B$7902,2,0),"PEC NON ESISTENTE")</f>
        <v>elettorale</v>
      </c>
      <c r="D6773" s="4" t="s">
        <v>8232</v>
      </c>
      <c r="E6773" s="4" t="s">
        <v>8244</v>
      </c>
      <c r="F6773" s="11">
        <v>17361</v>
      </c>
      <c r="G6773" s="5" t="str">
        <f t="shared" si="210"/>
        <v/>
      </c>
      <c r="H6773" s="5" t="str">
        <f>IF(AND(50000&lt;F6773,F6773&lt;100000),"COMPRESO",COMUNI!E6773)</f>
        <v>BASILICATA</v>
      </c>
      <c r="I6773" s="41">
        <f t="shared" si="211"/>
        <v>2.0019968075986622E-3</v>
      </c>
    </row>
    <row r="6774" spans="1:9" x14ac:dyDescent="0.35">
      <c r="A6774" s="14" t="e">
        <f>_xlfn.XLOOKUP(B6774,SEZIONI!A6774:A14669,SEZIONI!B6774:B14669)</f>
        <v>#N/A</v>
      </c>
      <c r="B6774" s="6" t="s">
        <v>5372</v>
      </c>
      <c r="C6774" s="5" t="str">
        <f>IFERROR(VLOOKUP(B6774,PEC!A$2:B$7902,2,0),"PEC NON ESISTENTE")</f>
        <v>protocollo</v>
      </c>
      <c r="D6774" s="4" t="s">
        <v>8232</v>
      </c>
      <c r="E6774" s="4" t="s">
        <v>8244</v>
      </c>
      <c r="F6774" s="11">
        <v>15976</v>
      </c>
      <c r="G6774" s="5" t="str">
        <f t="shared" si="210"/>
        <v/>
      </c>
      <c r="H6774" s="5" t="str">
        <f>IF(AND(50000&lt;F6774,F6774&lt;100000),"COMPRESO",COMUNI!E6774)</f>
        <v>BASILICATA</v>
      </c>
      <c r="I6774" s="41">
        <f t="shared" si="211"/>
        <v>1.8459801344528921E-3</v>
      </c>
    </row>
    <row r="6775" spans="1:9" x14ac:dyDescent="0.35">
      <c r="A6775" s="14" t="e">
        <f>_xlfn.XLOOKUP(B6775,SEZIONI!A6775:A14670,SEZIONI!B6775:B14670)</f>
        <v>#N/A</v>
      </c>
      <c r="B6775" s="6" t="s">
        <v>5391</v>
      </c>
      <c r="C6775" s="5" t="str">
        <f>IFERROR(VLOOKUP(B6775,PEC!A$2:B$7902,2,0),"PEC NON ESISTENTE")</f>
        <v>comune.pomarico</v>
      </c>
      <c r="D6775" s="4" t="s">
        <v>8232</v>
      </c>
      <c r="E6775" s="4" t="s">
        <v>8244</v>
      </c>
      <c r="F6775" s="11">
        <v>4238</v>
      </c>
      <c r="G6775" s="5" t="str">
        <f t="shared" si="210"/>
        <v/>
      </c>
      <c r="H6775" s="5" t="str">
        <f>IF(AND(50000&lt;F6775,F6775&lt;100000),"COMPRESO",COMUNI!E6775)</f>
        <v>BASILICATA</v>
      </c>
      <c r="I6775" s="41">
        <f t="shared" si="211"/>
        <v>4.9059414794573825E-4</v>
      </c>
    </row>
    <row r="6776" spans="1:9" x14ac:dyDescent="0.35">
      <c r="A6776" s="14" t="e">
        <f>_xlfn.XLOOKUP(B6776,SEZIONI!A6776:A14671,SEZIONI!B6776:B14671)</f>
        <v>#N/A</v>
      </c>
      <c r="B6776" s="6" t="s">
        <v>5965</v>
      </c>
      <c r="C6776" s="5" t="str">
        <f>IFERROR(VLOOKUP(B6776,PEC!A$2:B$7902,2,0),"PEC NON ESISTENTE")</f>
        <v>protocollo</v>
      </c>
      <c r="D6776" s="4" t="s">
        <v>8232</v>
      </c>
      <c r="E6776" s="4" t="s">
        <v>8244</v>
      </c>
      <c r="F6776" s="11">
        <v>2707</v>
      </c>
      <c r="G6776" s="5" t="str">
        <f t="shared" si="210"/>
        <v/>
      </c>
      <c r="H6776" s="5" t="str">
        <f>IF(AND(50000&lt;F6776,F6776&lt;100000),"COMPRESO",COMUNI!E6776)</f>
        <v>BASILICATA</v>
      </c>
      <c r="I6776" s="41">
        <f t="shared" si="211"/>
        <v>3.1351821758581242E-4</v>
      </c>
    </row>
    <row r="6777" spans="1:9" x14ac:dyDescent="0.35">
      <c r="A6777" s="14" t="e">
        <f>_xlfn.XLOOKUP(B6777,SEZIONI!A6777:A14672,SEZIONI!B6777:B14672)</f>
        <v>#N/A</v>
      </c>
      <c r="B6777" s="6" t="s">
        <v>6033</v>
      </c>
      <c r="C6777" s="5" t="str">
        <f>IFERROR(VLOOKUP(B6777,PEC!A$2:B$7902,2,0),"PEC NON ESISTENTE")</f>
        <v>comune.salandra</v>
      </c>
      <c r="D6777" s="4" t="s">
        <v>8232</v>
      </c>
      <c r="E6777" s="4" t="s">
        <v>8244</v>
      </c>
      <c r="F6777" s="11">
        <v>2934</v>
      </c>
      <c r="G6777" s="5" t="str">
        <f t="shared" si="210"/>
        <v/>
      </c>
      <c r="H6777" s="5" t="str">
        <f>IF(AND(50000&lt;F6777,F6777&lt;100000),"COMPRESO",COMUNI!E6777)</f>
        <v>BASILICATA</v>
      </c>
      <c r="I6777" s="41">
        <f t="shared" si="211"/>
        <v>3.3991538030205432E-4</v>
      </c>
    </row>
    <row r="6778" spans="1:9" x14ac:dyDescent="0.35">
      <c r="A6778" s="14" t="e">
        <f>_xlfn.XLOOKUP(B6778,SEZIONI!A6778:A14673,SEZIONI!B6778:B14673)</f>
        <v>#N/A</v>
      </c>
      <c r="B6778" s="6" t="s">
        <v>6184</v>
      </c>
      <c r="C6778" s="5" t="str">
        <f>IFERROR(VLOOKUP(B6778,PEC!A$2:B$7902,2,0),"PEC NON ESISTENTE")</f>
        <v>comune.sangiorgiolucano</v>
      </c>
      <c r="D6778" s="4" t="s">
        <v>8232</v>
      </c>
      <c r="E6778" s="4" t="s">
        <v>8244</v>
      </c>
      <c r="F6778" s="11">
        <v>1290</v>
      </c>
      <c r="G6778" s="5" t="str">
        <f t="shared" si="210"/>
        <v/>
      </c>
      <c r="H6778" s="5" t="str">
        <f>IF(AND(50000&lt;F6778,F6778&lt;100000),"COMPRESO",COMUNI!E6778)</f>
        <v>BASILICATA</v>
      </c>
      <c r="I6778" s="41">
        <f t="shared" si="211"/>
        <v>1.4950236573007104E-4</v>
      </c>
    </row>
    <row r="6779" spans="1:9" x14ac:dyDescent="0.35">
      <c r="A6779" s="14" t="e">
        <f>_xlfn.XLOOKUP(B6779,SEZIONI!A6779:A14674,SEZIONI!B6779:B14674)</f>
        <v>#N/A</v>
      </c>
      <c r="B6779" s="6" t="s">
        <v>6274</v>
      </c>
      <c r="C6779" s="5" t="str">
        <f>IFERROR(VLOOKUP(B6779,PEC!A$2:B$7902,2,0),"PEC NON ESISTENTE")</f>
        <v>comune.sanmauroforte.mt</v>
      </c>
      <c r="D6779" s="4" t="s">
        <v>8232</v>
      </c>
      <c r="E6779" s="4" t="s">
        <v>8244</v>
      </c>
      <c r="F6779" s="11">
        <v>1710</v>
      </c>
      <c r="G6779" s="5" t="str">
        <f t="shared" si="210"/>
        <v/>
      </c>
      <c r="H6779" s="5" t="str">
        <f>IF(AND(50000&lt;F6779,F6779&lt;100000),"COMPRESO",COMUNI!E6779)</f>
        <v>BASILICATA</v>
      </c>
      <c r="I6779" s="41">
        <f t="shared" si="211"/>
        <v>1.9820718701578331E-4</v>
      </c>
    </row>
    <row r="6780" spans="1:9" x14ac:dyDescent="0.35">
      <c r="A6780" s="14">
        <f>_xlfn.XLOOKUP(B6780,SEZIONI!A6780:A14675,SEZIONI!B6780:B14675)</f>
        <v>6</v>
      </c>
      <c r="B6780" s="6" t="s">
        <v>6944</v>
      </c>
      <c r="C6780" s="5" t="str">
        <f>IFERROR(VLOOKUP(B6780,PEC!A$2:B$7902,2,0),"PEC NON ESISTENTE")</f>
        <v>comunestigliano</v>
      </c>
      <c r="D6780" s="4" t="s">
        <v>8232</v>
      </c>
      <c r="E6780" s="4" t="s">
        <v>8244</v>
      </c>
      <c r="F6780" s="11">
        <v>4685</v>
      </c>
      <c r="G6780" s="5" t="str">
        <f t="shared" si="210"/>
        <v/>
      </c>
      <c r="H6780" s="5" t="str">
        <f>IF(AND(50000&lt;F6780,F6780&lt;100000),"COMPRESO",COMUNI!E6780)</f>
        <v>BASILICATA</v>
      </c>
      <c r="I6780" s="41">
        <f t="shared" si="211"/>
        <v>5.4314898420126261E-4</v>
      </c>
    </row>
    <row r="6781" spans="1:9" x14ac:dyDescent="0.35">
      <c r="A6781" s="14">
        <f>_xlfn.XLOOKUP(B6781,SEZIONI!A6781:A14676,SEZIONI!B6781:B14676)</f>
        <v>8</v>
      </c>
      <c r="B6781" s="6" t="s">
        <v>7295</v>
      </c>
      <c r="C6781" s="5" t="str">
        <f>IFERROR(VLOOKUP(B6781,PEC!A$2:B$7902,2,0),"PEC NON ESISTENTE")</f>
        <v>protocollo</v>
      </c>
      <c r="D6781" s="4" t="s">
        <v>8232</v>
      </c>
      <c r="E6781" s="4" t="s">
        <v>8244</v>
      </c>
      <c r="F6781" s="11">
        <v>5669</v>
      </c>
      <c r="G6781" s="5" t="str">
        <f t="shared" si="210"/>
        <v/>
      </c>
      <c r="H6781" s="5" t="str">
        <f>IF(AND(50000&lt;F6781,F6781&lt;100000),"COMPRESO",COMUNI!E6781)</f>
        <v>BASILICATA</v>
      </c>
      <c r="I6781" s="41">
        <f t="shared" si="211"/>
        <v>6.5758482745677065E-4</v>
      </c>
    </row>
    <row r="6782" spans="1:9" x14ac:dyDescent="0.35">
      <c r="A6782" s="14">
        <f>_xlfn.XLOOKUP(B6782,SEZIONI!A6782:A14677,SEZIONI!B6782:B14677)</f>
        <v>7</v>
      </c>
      <c r="B6782" s="6" t="s">
        <v>7344</v>
      </c>
      <c r="C6782" s="5" t="str">
        <f>IFERROR(VLOOKUP(B6782,PEC!A$2:B$7902,2,0),"PEC NON ESISTENTE")</f>
        <v>comune.tursi</v>
      </c>
      <c r="D6782" s="4" t="s">
        <v>8232</v>
      </c>
      <c r="E6782" s="4" t="s">
        <v>8244</v>
      </c>
      <c r="F6782" s="11">
        <v>5151</v>
      </c>
      <c r="G6782" s="5" t="str">
        <f t="shared" si="210"/>
        <v/>
      </c>
      <c r="H6782" s="5" t="str">
        <f>IF(AND(50000&lt;F6782,F6782&lt;100000),"COMPRESO",COMUNI!E6782)</f>
        <v>BASILICATA</v>
      </c>
      <c r="I6782" s="41">
        <f t="shared" si="211"/>
        <v>5.9789174387065206E-4</v>
      </c>
    </row>
    <row r="6783" spans="1:9" x14ac:dyDescent="0.35">
      <c r="A6783" s="14">
        <f>_xlfn.XLOOKUP(B6783,SEZIONI!A6783:A14678,SEZIONI!B6783:B14678)</f>
        <v>2</v>
      </c>
      <c r="B6783" s="6" t="s">
        <v>7490</v>
      </c>
      <c r="C6783" s="5" t="str">
        <f>IFERROR(VLOOKUP(B6783,PEC!A$2:B$7902,2,0),"PEC NON ESISTENTE")</f>
        <v>comune.valsinni</v>
      </c>
      <c r="D6783" s="4" t="s">
        <v>8232</v>
      </c>
      <c r="E6783" s="4" t="s">
        <v>8244</v>
      </c>
      <c r="F6783" s="11">
        <v>1634</v>
      </c>
      <c r="G6783" s="5" t="str">
        <f t="shared" si="210"/>
        <v/>
      </c>
      <c r="H6783" s="5" t="str">
        <f>IF(AND(50000&lt;F6783,F6783&lt;100000),"COMPRESO",COMUNI!E6783)</f>
        <v>BASILICATA</v>
      </c>
      <c r="I6783" s="41">
        <f t="shared" si="211"/>
        <v>1.8977665935240631E-4</v>
      </c>
    </row>
    <row r="6784" spans="1:9" x14ac:dyDescent="0.35">
      <c r="A6784" s="14" t="e">
        <f>_xlfn.XLOOKUP(B6784,SEZIONI!A6784:A14679,SEZIONI!B6784:B14679)</f>
        <v>#N/A</v>
      </c>
      <c r="B6784" s="6" t="s">
        <v>6617</v>
      </c>
      <c r="C6784" s="5" t="str">
        <f>IFERROR(VLOOKUP(B6784,PEC!A$2:B$7902,2,0),"PEC NON ESISTENTE")</f>
        <v>elettorale</v>
      </c>
      <c r="D6784" s="4" t="s">
        <v>8232</v>
      </c>
      <c r="E6784" s="4" t="s">
        <v>8244</v>
      </c>
      <c r="F6784" s="11">
        <v>7171</v>
      </c>
      <c r="G6784" s="5" t="str">
        <f t="shared" si="210"/>
        <v/>
      </c>
      <c r="H6784" s="5" t="str">
        <f>IF(AND(50000&lt;F6784,F6784&lt;100000),"COMPRESO",COMUNI!E6784)</f>
        <v>BASILICATA</v>
      </c>
      <c r="I6784" s="41">
        <f t="shared" si="211"/>
        <v>8.3301513959421671E-4</v>
      </c>
    </row>
    <row r="6785" spans="1:9" x14ac:dyDescent="0.35">
      <c r="A6785" s="14" t="e">
        <f>_xlfn.XLOOKUP(B6785,SEZIONI!A6785:A14680,SEZIONI!B6785:B14680)</f>
        <v>#N/A</v>
      </c>
      <c r="B6785" s="6" t="s">
        <v>5</v>
      </c>
      <c r="C6785" s="5" t="str">
        <f>IFERROR(VLOOKUP(B6785,PEC!A$2:B$7902,2,0),"PEC NON ESISTENTE")</f>
        <v>protocollo.acquaformosa</v>
      </c>
      <c r="D6785" s="4" t="s">
        <v>8232</v>
      </c>
      <c r="E6785" s="4" t="s">
        <v>8245</v>
      </c>
      <c r="F6785" s="11">
        <v>1161</v>
      </c>
      <c r="G6785" s="5" t="str">
        <f t="shared" si="210"/>
        <v/>
      </c>
      <c r="H6785" s="5" t="str">
        <f>IF(AND(50000&lt;F6785,F6785&lt;100000),"COMPRESO",COMUNI!E6785)</f>
        <v>CALABRIA</v>
      </c>
      <c r="I6785" s="41">
        <f t="shared" si="211"/>
        <v>1.3497934502115723E-4</v>
      </c>
    </row>
    <row r="6786" spans="1:9" x14ac:dyDescent="0.35">
      <c r="A6786" s="14" t="e">
        <f>_xlfn.XLOOKUP(B6786,SEZIONI!A6786:A14681,SEZIONI!B6786:B14681)</f>
        <v>#N/A</v>
      </c>
      <c r="B6786" s="6" t="s">
        <v>6</v>
      </c>
      <c r="C6786" s="5" t="str">
        <f>IFERROR(VLOOKUP(B6786,PEC!A$2:B$7902,2,0),"PEC NON ESISTENTE")</f>
        <v>servizidemografici.acquappesa</v>
      </c>
      <c r="D6786" s="4" t="s">
        <v>8232</v>
      </c>
      <c r="E6786" s="4" t="s">
        <v>8245</v>
      </c>
      <c r="F6786" s="11">
        <v>1910</v>
      </c>
      <c r="G6786" s="5" t="str">
        <f t="shared" si="210"/>
        <v/>
      </c>
      <c r="H6786" s="5" t="str">
        <f>IF(AND(50000&lt;F6786,F6786&lt;100000),"COMPRESO",COMUNI!E6786)</f>
        <v>CALABRIA</v>
      </c>
      <c r="I6786" s="41">
        <f t="shared" si="211"/>
        <v>2.2208902048858421E-4</v>
      </c>
    </row>
    <row r="6787" spans="1:9" x14ac:dyDescent="0.35">
      <c r="A6787" s="14" t="e">
        <f>_xlfn.XLOOKUP(B6787,SEZIONI!A6787:A14682,SEZIONI!B6787:B14682)</f>
        <v>#N/A</v>
      </c>
      <c r="B6787" s="6" t="s">
        <v>7</v>
      </c>
      <c r="C6787" s="5" t="str">
        <f>IFERROR(VLOOKUP(B6787,PEC!A$2:B$7902,2,0),"PEC NON ESISTENTE")</f>
        <v>protocollo.acri</v>
      </c>
      <c r="D6787" s="4" t="s">
        <v>8232</v>
      </c>
      <c r="E6787" s="4" t="s">
        <v>8245</v>
      </c>
      <c r="F6787" s="11">
        <v>21458</v>
      </c>
      <c r="G6787" s="5" t="str">
        <f t="shared" ref="G6787:G6850" si="212">IF(F6787&gt;300000,"trovato","")</f>
        <v/>
      </c>
      <c r="H6787" s="5" t="str">
        <f>IF(AND(50000&lt;F6787,F6787&lt;100000),"COMPRESO",COMUNI!E6787)</f>
        <v>CALABRIA</v>
      </c>
      <c r="I6787" s="41">
        <f t="shared" ref="I6787:I6850" si="213">F6787/SUM(F6787:F14740)</f>
        <v>2.4956255607975816E-3</v>
      </c>
    </row>
    <row r="6788" spans="1:9" x14ac:dyDescent="0.35">
      <c r="A6788" s="14" t="e">
        <f>_xlfn.XLOOKUP(B6788,SEZIONI!A6788:A14683,SEZIONI!B6788:B14683)</f>
        <v>#N/A</v>
      </c>
      <c r="B6788" s="6" t="s">
        <v>8</v>
      </c>
      <c r="C6788" s="5" t="str">
        <f>IFERROR(VLOOKUP(B6788,PEC!A$2:B$7902,2,0),"PEC NON ESISTENTE")</f>
        <v>sindaco</v>
      </c>
      <c r="D6788" s="4" t="s">
        <v>8232</v>
      </c>
      <c r="E6788" s="4" t="s">
        <v>8245</v>
      </c>
      <c r="F6788" s="11">
        <v>1907</v>
      </c>
      <c r="G6788" s="5" t="str">
        <f t="shared" si="212"/>
        <v/>
      </c>
      <c r="H6788" s="5" t="str">
        <f>IF(AND(50000&lt;F6788,F6788&lt;100000),"COMPRESO",COMUNI!E6788)</f>
        <v>CALABRIA</v>
      </c>
      <c r="I6788" s="41">
        <f t="shared" si="213"/>
        <v>2.2234433477245035E-4</v>
      </c>
    </row>
    <row r="6789" spans="1:9" x14ac:dyDescent="0.35">
      <c r="A6789" s="14" t="e">
        <f>_xlfn.XLOOKUP(B6789,SEZIONI!A6789:A14684,SEZIONI!B6789:B14684)</f>
        <v>#N/A</v>
      </c>
      <c r="B6789" s="6" t="s">
        <v>9</v>
      </c>
      <c r="C6789" s="5" t="str">
        <f>IFERROR(VLOOKUP(B6789,PEC!A$2:B$7902,2,0),"PEC NON ESISTENTE")</f>
        <v>anagrafeaieta</v>
      </c>
      <c r="D6789" s="4" t="s">
        <v>8232</v>
      </c>
      <c r="E6789" s="4" t="s">
        <v>8245</v>
      </c>
      <c r="F6789" s="11">
        <v>839</v>
      </c>
      <c r="G6789" s="5" t="str">
        <f t="shared" si="212"/>
        <v/>
      </c>
      <c r="H6789" s="5" t="str">
        <f>IF(AND(50000&lt;F6789,F6789&lt;100000),"COMPRESO",COMUNI!E6789)</f>
        <v>CALABRIA</v>
      </c>
      <c r="I6789" s="41">
        <f t="shared" si="213"/>
        <v>9.7843934842236857E-5</v>
      </c>
    </row>
    <row r="6790" spans="1:9" x14ac:dyDescent="0.35">
      <c r="A6790" s="14" t="e">
        <f>_xlfn.XLOOKUP(B6790,SEZIONI!A6790:A14685,SEZIONI!B6790:B14685)</f>
        <v>#N/A</v>
      </c>
      <c r="B6790" s="6" t="s">
        <v>10</v>
      </c>
      <c r="C6790" s="5" t="str">
        <f>IFERROR(VLOOKUP(B6790,PEC!A$2:B$7902,2,0),"PEC NON ESISTENTE")</f>
        <v>comune.albidona.cs</v>
      </c>
      <c r="D6790" s="4" t="s">
        <v>8232</v>
      </c>
      <c r="E6790" s="4" t="s">
        <v>8245</v>
      </c>
      <c r="F6790" s="11">
        <v>1463</v>
      </c>
      <c r="G6790" s="5" t="str">
        <f t="shared" si="212"/>
        <v/>
      </c>
      <c r="H6790" s="5" t="str">
        <f>IF(AND(50000&lt;F6790,F6790&lt;100000),"COMPRESO",COMUNI!E6790)</f>
        <v>CALABRIA</v>
      </c>
      <c r="I6790" s="41">
        <f t="shared" si="213"/>
        <v>1.7063132774849105E-4</v>
      </c>
    </row>
    <row r="6791" spans="1:9" x14ac:dyDescent="0.35">
      <c r="A6791" s="14" t="e">
        <f>_xlfn.XLOOKUP(B6791,SEZIONI!A6791:A14686,SEZIONI!B6791:B14686)</f>
        <v>#N/A</v>
      </c>
      <c r="B6791" s="6" t="s">
        <v>11</v>
      </c>
      <c r="C6791" s="5" t="str">
        <f>IFERROR(VLOOKUP(B6791,PEC!A$2:B$7902,2,0),"PEC NON ESISTENTE")</f>
        <v>alessandriadelcarretto</v>
      </c>
      <c r="D6791" s="4" t="s">
        <v>8232</v>
      </c>
      <c r="E6791" s="4" t="s">
        <v>8245</v>
      </c>
      <c r="F6791" s="11">
        <v>530</v>
      </c>
      <c r="G6791" s="5" t="str">
        <f t="shared" si="212"/>
        <v/>
      </c>
      <c r="H6791" s="5" t="str">
        <f>IF(AND(50000&lt;F6791,F6791&lt;100000),"COMPRESO",COMUNI!E6791)</f>
        <v>CALABRIA</v>
      </c>
      <c r="I6791" s="41">
        <f t="shared" si="213"/>
        <v>6.182504259512133E-5</v>
      </c>
    </row>
    <row r="6792" spans="1:9" x14ac:dyDescent="0.35">
      <c r="A6792" s="14" t="e">
        <f>_xlfn.XLOOKUP(B6792,SEZIONI!A6792:A14687,SEZIONI!B6792:B14687)</f>
        <v>#N/A</v>
      </c>
      <c r="B6792" s="6" t="s">
        <v>12</v>
      </c>
      <c r="C6792" s="5" t="str">
        <f>IFERROR(VLOOKUP(B6792,PEC!A$2:B$7902,2,0),"PEC NON ESISTENTE")</f>
        <v>comunedialtilia</v>
      </c>
      <c r="D6792" s="4" t="s">
        <v>8232</v>
      </c>
      <c r="E6792" s="4" t="s">
        <v>8245</v>
      </c>
      <c r="F6792" s="11">
        <v>737</v>
      </c>
      <c r="G6792" s="5" t="str">
        <f t="shared" si="212"/>
        <v/>
      </c>
      <c r="H6792" s="5" t="str">
        <f>IF(AND(50000&lt;F6792,F6792&lt;100000),"COMPRESO",COMUNI!E6792)</f>
        <v>CALABRIA</v>
      </c>
      <c r="I6792" s="41">
        <f t="shared" si="213"/>
        <v>8.5977120053457471E-5</v>
      </c>
    </row>
    <row r="6793" spans="1:9" x14ac:dyDescent="0.35">
      <c r="A6793" s="14" t="e">
        <f>_xlfn.XLOOKUP(B6793,SEZIONI!A6793:A14688,SEZIONI!B6793:B14688)</f>
        <v>#N/A</v>
      </c>
      <c r="B6793" s="6" t="s">
        <v>13</v>
      </c>
      <c r="C6793" s="5" t="str">
        <f>IFERROR(VLOOKUP(B6793,PEC!A$2:B$7902,2,0),"PEC NON ESISTENTE")</f>
        <v>comune.altomonte</v>
      </c>
      <c r="D6793" s="4" t="s">
        <v>8232</v>
      </c>
      <c r="E6793" s="4" t="s">
        <v>8245</v>
      </c>
      <c r="F6793" s="11">
        <v>4341</v>
      </c>
      <c r="G6793" s="5" t="str">
        <f t="shared" si="212"/>
        <v/>
      </c>
      <c r="H6793" s="5" t="str">
        <f>IF(AND(50000&lt;F6793,F6793&lt;100000),"COMPRESO",COMUNI!E6793)</f>
        <v>CALABRIA</v>
      </c>
      <c r="I6793" s="41">
        <f t="shared" si="213"/>
        <v>5.0645694690112171E-4</v>
      </c>
    </row>
    <row r="6794" spans="1:9" x14ac:dyDescent="0.35">
      <c r="A6794" s="14" t="e">
        <f>_xlfn.XLOOKUP(B6794,SEZIONI!A6794:A14689,SEZIONI!B6794:B14689)</f>
        <v>#N/A</v>
      </c>
      <c r="B6794" s="6" t="s">
        <v>14</v>
      </c>
      <c r="C6794" s="5" t="str">
        <f>IFERROR(VLOOKUP(B6794,PEC!A$2:B$7902,2,0),"PEC NON ESISTENTE")</f>
        <v>segreteriagenerale</v>
      </c>
      <c r="D6794" s="4" t="s">
        <v>8232</v>
      </c>
      <c r="E6794" s="4" t="s">
        <v>8245</v>
      </c>
      <c r="F6794" s="11">
        <v>13754</v>
      </c>
      <c r="G6794" s="5" t="str">
        <f t="shared" si="212"/>
        <v/>
      </c>
      <c r="H6794" s="5" t="str">
        <f>IF(AND(50000&lt;F6794,F6794&lt;100000),"COMPRESO",COMUNI!E6794)</f>
        <v>CALABRIA</v>
      </c>
      <c r="I6794" s="41">
        <f t="shared" si="213"/>
        <v>1.6054684445025488E-3</v>
      </c>
    </row>
    <row r="6795" spans="1:9" x14ac:dyDescent="0.35">
      <c r="A6795" s="14" t="e">
        <f>_xlfn.XLOOKUP(B6795,SEZIONI!A6795:A14690,SEZIONI!B6795:B14690)</f>
        <v>#N/A</v>
      </c>
      <c r="B6795" s="6" t="s">
        <v>15</v>
      </c>
      <c r="C6795" s="5" t="str">
        <f>IFERROR(VLOOKUP(B6795,PEC!A$2:B$7902,2,0),"PEC NON ESISTENTE")</f>
        <v>dileonicolasegretariocom</v>
      </c>
      <c r="D6795" s="4" t="s">
        <v>8232</v>
      </c>
      <c r="E6795" s="4" t="s">
        <v>8245</v>
      </c>
      <c r="F6795" s="11">
        <v>3001</v>
      </c>
      <c r="G6795" s="5" t="str">
        <f t="shared" si="212"/>
        <v/>
      </c>
      <c r="H6795" s="5" t="str">
        <f>IF(AND(50000&lt;F6795,F6795&lt;100000),"COMPRESO",COMUNI!E6795)</f>
        <v>CALABRIA</v>
      </c>
      <c r="I6795" s="41">
        <f t="shared" si="213"/>
        <v>3.5086217862380652E-4</v>
      </c>
    </row>
    <row r="6796" spans="1:9" x14ac:dyDescent="0.35">
      <c r="A6796" s="14" t="e">
        <f>_xlfn.XLOOKUP(B6796,SEZIONI!A6796:A14691,SEZIONI!B6796:B14691)</f>
        <v>#N/A</v>
      </c>
      <c r="B6796" s="6" t="s">
        <v>16</v>
      </c>
      <c r="C6796" s="5" t="str">
        <f>IFERROR(VLOOKUP(B6796,PEC!A$2:B$7902,2,0),"PEC NON ESISTENTE")</f>
        <v>segreteria</v>
      </c>
      <c r="D6796" s="4" t="s">
        <v>8232</v>
      </c>
      <c r="E6796" s="4" t="s">
        <v>8245</v>
      </c>
      <c r="F6796" s="11">
        <v>2968</v>
      </c>
      <c r="G6796" s="5" t="str">
        <f t="shared" si="212"/>
        <v/>
      </c>
      <c r="H6796" s="5" t="str">
        <f>IF(AND(50000&lt;F6796,F6796&lt;100000),"COMPRESO",COMUNI!E6796)</f>
        <v>CALABRIA</v>
      </c>
      <c r="I6796" s="41">
        <f t="shared" si="213"/>
        <v>3.471257740302437E-4</v>
      </c>
    </row>
    <row r="6797" spans="1:9" x14ac:dyDescent="0.35">
      <c r="A6797" s="14" t="e">
        <f>_xlfn.XLOOKUP(B6797,SEZIONI!A6797:A14692,SEZIONI!B6797:B14692)</f>
        <v>#N/A</v>
      </c>
      <c r="B6797" s="6" t="s">
        <v>17</v>
      </c>
      <c r="C6797" s="5" t="str">
        <f>IFERROR(VLOOKUP(B6797,PEC!A$2:B$7902,2,0),"PEC NON ESISTENTE")</f>
        <v>comune.belmontecalabrocs</v>
      </c>
      <c r="D6797" s="4" t="s">
        <v>8232</v>
      </c>
      <c r="E6797" s="4" t="s">
        <v>8245</v>
      </c>
      <c r="F6797" s="11">
        <v>2007</v>
      </c>
      <c r="G6797" s="5" t="str">
        <f t="shared" si="212"/>
        <v/>
      </c>
      <c r="H6797" s="5" t="str">
        <f>IF(AND(50000&lt;F6797,F6797&lt;100000),"COMPRESO",COMUNI!E6797)</f>
        <v>CALABRIA</v>
      </c>
      <c r="I6797" s="41">
        <f t="shared" si="213"/>
        <v>2.3481244896748625E-4</v>
      </c>
    </row>
    <row r="6798" spans="1:9" x14ac:dyDescent="0.35">
      <c r="A6798" s="14" t="e">
        <f>_xlfn.XLOOKUP(B6798,SEZIONI!A6798:A14693,SEZIONI!B6798:B14693)</f>
        <v>#N/A</v>
      </c>
      <c r="B6798" s="6" t="s">
        <v>18</v>
      </c>
      <c r="C6798" s="5" t="str">
        <f>IFERROR(VLOOKUP(B6798,PEC!A$2:B$7902,2,0),"PEC NON ESISTENTE")</f>
        <v>sindaco.belsito</v>
      </c>
      <c r="D6798" s="4" t="s">
        <v>8232</v>
      </c>
      <c r="E6798" s="4" t="s">
        <v>8245</v>
      </c>
      <c r="F6798" s="11">
        <v>958</v>
      </c>
      <c r="G6798" s="5" t="str">
        <f t="shared" si="212"/>
        <v/>
      </c>
      <c r="H6798" s="5" t="str">
        <f>IF(AND(50000&lt;F6798,F6798&lt;100000),"COMPRESO",COMUNI!E6798)</f>
        <v>CALABRIA</v>
      </c>
      <c r="I6798" s="41">
        <f t="shared" si="213"/>
        <v>1.1210919763517467E-4</v>
      </c>
    </row>
    <row r="6799" spans="1:9" x14ac:dyDescent="0.35">
      <c r="A6799" s="14" t="e">
        <f>_xlfn.XLOOKUP(B6799,SEZIONI!A6799:A14694,SEZIONI!B6799:B14694)</f>
        <v>#N/A</v>
      </c>
      <c r="B6799" s="6" t="s">
        <v>19</v>
      </c>
      <c r="C6799" s="5" t="str">
        <f>IFERROR(VLOOKUP(B6799,PEC!A$2:B$7902,2,0),"PEC NON ESISTENTE")</f>
        <v>comunedibelvedere</v>
      </c>
      <c r="D6799" s="4" t="s">
        <v>8232</v>
      </c>
      <c r="E6799" s="4" t="s">
        <v>8245</v>
      </c>
      <c r="F6799" s="11">
        <v>9120</v>
      </c>
      <c r="G6799" s="5" t="str">
        <f t="shared" si="212"/>
        <v/>
      </c>
      <c r="H6799" s="5" t="str">
        <f>IF(AND(50000&lt;F6799,F6799&lt;100000),"COMPRESO",COMUNI!E6799)</f>
        <v>CALABRIA</v>
      </c>
      <c r="I6799" s="41">
        <f t="shared" si="213"/>
        <v>1.0673805007840331E-3</v>
      </c>
    </row>
    <row r="6800" spans="1:9" x14ac:dyDescent="0.35">
      <c r="A6800" s="14" t="e">
        <f>_xlfn.XLOOKUP(B6800,SEZIONI!A6800:A14695,SEZIONI!B6800:B14695)</f>
        <v>#N/A</v>
      </c>
      <c r="B6800" s="6" t="s">
        <v>20</v>
      </c>
      <c r="C6800" s="5" t="str">
        <f>IFERROR(VLOOKUP(B6800,PEC!A$2:B$7902,2,0),"PEC NON ESISTENTE")</f>
        <v>anagrafe.bianchi</v>
      </c>
      <c r="D6800" s="4" t="s">
        <v>8232</v>
      </c>
      <c r="E6800" s="4" t="s">
        <v>8245</v>
      </c>
      <c r="F6800" s="11">
        <v>1367</v>
      </c>
      <c r="G6800" s="5" t="str">
        <f t="shared" si="212"/>
        <v/>
      </c>
      <c r="H6800" s="5" t="str">
        <f>IF(AND(50000&lt;F6800,F6800&lt;100000),"COMPRESO",COMUNI!E6800)</f>
        <v>CALABRIA</v>
      </c>
      <c r="I6800" s="41">
        <f t="shared" si="213"/>
        <v>1.6016099050023889E-4</v>
      </c>
    </row>
    <row r="6801" spans="1:9" x14ac:dyDescent="0.35">
      <c r="A6801" s="14" t="e">
        <f>_xlfn.XLOOKUP(B6801,SEZIONI!A6801:A14696,SEZIONI!B6801:B14696)</f>
        <v>#N/A</v>
      </c>
      <c r="B6801" s="6" t="s">
        <v>21</v>
      </c>
      <c r="C6801" s="5" t="str">
        <f>IFERROR(VLOOKUP(B6801,PEC!A$2:B$7902,2,0),"PEC NON ESISTENTE")</f>
        <v>comune.bisignano</v>
      </c>
      <c r="D6801" s="4" t="s">
        <v>8232</v>
      </c>
      <c r="E6801" s="4" t="s">
        <v>8245</v>
      </c>
      <c r="F6801" s="11">
        <v>10335</v>
      </c>
      <c r="G6801" s="5" t="str">
        <f t="shared" si="212"/>
        <v/>
      </c>
      <c r="H6801" s="5" t="str">
        <f>IF(AND(50000&lt;F6801,F6801&lt;100000),"COMPRESO",COMUNI!E6801)</f>
        <v>CALABRIA</v>
      </c>
      <c r="I6801" s="41">
        <f t="shared" si="213"/>
        <v>1.2110672918672174E-3</v>
      </c>
    </row>
    <row r="6802" spans="1:9" x14ac:dyDescent="0.35">
      <c r="A6802" s="14" t="e">
        <f>_xlfn.XLOOKUP(B6802,SEZIONI!A6802:A14697,SEZIONI!B6802:B14697)</f>
        <v>#N/A</v>
      </c>
      <c r="B6802" s="6" t="s">
        <v>22</v>
      </c>
      <c r="C6802" s="5" t="str">
        <f>IFERROR(VLOOKUP(B6802,PEC!A$2:B$7902,2,0),"PEC NON ESISTENTE")</f>
        <v>elettorale.bocchigliero</v>
      </c>
      <c r="D6802" s="4" t="s">
        <v>8232</v>
      </c>
      <c r="E6802" s="4" t="s">
        <v>8245</v>
      </c>
      <c r="F6802" s="11">
        <v>1479</v>
      </c>
      <c r="G6802" s="5" t="str">
        <f t="shared" si="212"/>
        <v/>
      </c>
      <c r="H6802" s="5" t="str">
        <f>IF(AND(50000&lt;F6802,F6802&lt;100000),"COMPRESO",COMUNI!E6802)</f>
        <v>CALABRIA</v>
      </c>
      <c r="I6802" s="41">
        <f t="shared" si="213"/>
        <v>1.7352108181419284E-4</v>
      </c>
    </row>
    <row r="6803" spans="1:9" x14ac:dyDescent="0.35">
      <c r="A6803" s="14" t="e">
        <f>_xlfn.XLOOKUP(B6803,SEZIONI!A6803:A14698,SEZIONI!B6803:B14698)</f>
        <v>#N/A</v>
      </c>
      <c r="B6803" s="6" t="s">
        <v>23</v>
      </c>
      <c r="C6803" s="5" t="str">
        <f>IFERROR(VLOOKUP(B6803,PEC!A$2:B$7902,2,0),"PEC NON ESISTENTE")</f>
        <v>affarigenerali.bonifati</v>
      </c>
      <c r="D6803" s="4" t="s">
        <v>8232</v>
      </c>
      <c r="E6803" s="4" t="s">
        <v>8245</v>
      </c>
      <c r="F6803" s="11">
        <v>2912</v>
      </c>
      <c r="G6803" s="5" t="str">
        <f t="shared" si="212"/>
        <v/>
      </c>
      <c r="H6803" s="5" t="str">
        <f>IF(AND(50000&lt;F6803,F6803&lt;100000),"COMPRESO",COMUNI!E6803)</f>
        <v>CALABRIA</v>
      </c>
      <c r="I6803" s="41">
        <f t="shared" si="213"/>
        <v>3.4170458723153691E-4</v>
      </c>
    </row>
    <row r="6804" spans="1:9" x14ac:dyDescent="0.35">
      <c r="A6804" s="14" t="e">
        <f>_xlfn.XLOOKUP(B6804,SEZIONI!A6804:A14699,SEZIONI!B6804:B14699)</f>
        <v>#N/A</v>
      </c>
      <c r="B6804" s="6" t="s">
        <v>24</v>
      </c>
      <c r="C6804" s="5" t="str">
        <f>IFERROR(VLOOKUP(B6804,PEC!A$2:B$7902,2,0),"PEC NON ESISTENTE")</f>
        <v>gennaro.marsiglia</v>
      </c>
      <c r="D6804" s="4" t="s">
        <v>8232</v>
      </c>
      <c r="E6804" s="4" t="s">
        <v>8245</v>
      </c>
      <c r="F6804" s="11">
        <v>2354</v>
      </c>
      <c r="G6804" s="5" t="str">
        <f t="shared" si="212"/>
        <v/>
      </c>
      <c r="H6804" s="5" t="str">
        <f>IF(AND(50000&lt;F6804,F6804&lt;100000),"COMPRESO",COMUNI!E6804)</f>
        <v>CALABRIA</v>
      </c>
      <c r="I6804" s="41">
        <f t="shared" si="213"/>
        <v>2.7632127407349323E-4</v>
      </c>
    </row>
    <row r="6805" spans="1:9" x14ac:dyDescent="0.35">
      <c r="A6805" s="14" t="e">
        <f>_xlfn.XLOOKUP(B6805,SEZIONI!A6805:A14700,SEZIONI!B6805:B14700)</f>
        <v>#N/A</v>
      </c>
      <c r="B6805" s="6" t="s">
        <v>25</v>
      </c>
      <c r="C6805" s="5" t="str">
        <f>IFERROR(VLOOKUP(B6805,PEC!A$2:B$7902,2,0),"PEC NON ESISTENTE")</f>
        <v>demografici.calopezzati</v>
      </c>
      <c r="D6805" s="4" t="s">
        <v>8232</v>
      </c>
      <c r="E6805" s="4" t="s">
        <v>8245</v>
      </c>
      <c r="F6805" s="11">
        <v>1293</v>
      </c>
      <c r="G6805" s="5" t="str">
        <f t="shared" si="212"/>
        <v/>
      </c>
      <c r="H6805" s="5" t="str">
        <f>IF(AND(50000&lt;F6805,F6805&lt;100000),"COMPRESO",COMUNI!E6805)</f>
        <v>CALABRIA</v>
      </c>
      <c r="I6805" s="41">
        <f t="shared" si="213"/>
        <v>1.5181909926538576E-4</v>
      </c>
    </row>
    <row r="6806" spans="1:9" x14ac:dyDescent="0.35">
      <c r="A6806" s="14" t="e">
        <f>_xlfn.XLOOKUP(B6806,SEZIONI!A6806:A14701,SEZIONI!B6806:B14701)</f>
        <v>#N/A</v>
      </c>
      <c r="B6806" s="6" t="s">
        <v>26</v>
      </c>
      <c r="C6806" s="5" t="str">
        <f>IFERROR(VLOOKUP(B6806,PEC!A$2:B$7902,2,0),"PEC NON ESISTENTE")</f>
        <v>comune.caloveto</v>
      </c>
      <c r="D6806" s="4" t="s">
        <v>8232</v>
      </c>
      <c r="E6806" s="4" t="s">
        <v>8245</v>
      </c>
      <c r="F6806" s="11">
        <v>1283</v>
      </c>
      <c r="G6806" s="5" t="str">
        <f t="shared" si="212"/>
        <v/>
      </c>
      <c r="H6806" s="5" t="str">
        <f>IF(AND(50000&lt;F6806,F6806&lt;100000),"COMPRESO",COMUNI!E6806)</f>
        <v>CALABRIA</v>
      </c>
      <c r="I6806" s="41">
        <f t="shared" si="213"/>
        <v>1.5066781188295778E-4</v>
      </c>
    </row>
    <row r="6807" spans="1:9" x14ac:dyDescent="0.35">
      <c r="A6807" s="14" t="e">
        <f>_xlfn.XLOOKUP(B6807,SEZIONI!A6807:A14702,SEZIONI!B6807:B14702)</f>
        <v>#N/A</v>
      </c>
      <c r="B6807" s="6" t="s">
        <v>27</v>
      </c>
      <c r="C6807" s="5" t="str">
        <f>IFERROR(VLOOKUP(B6807,PEC!A$2:B$7902,2,0),"PEC NON ESISTENTE")</f>
        <v>segreteria.campana</v>
      </c>
      <c r="D6807" s="4" t="s">
        <v>8232</v>
      </c>
      <c r="E6807" s="4" t="s">
        <v>8245</v>
      </c>
      <c r="F6807" s="11">
        <v>1962</v>
      </c>
      <c r="G6807" s="5" t="str">
        <f t="shared" si="212"/>
        <v/>
      </c>
      <c r="H6807" s="5" t="str">
        <f>IF(AND(50000&lt;F6807,F6807&lt;100000),"COMPRESO",COMUNI!E6807)</f>
        <v>CALABRIA</v>
      </c>
      <c r="I6807" s="41">
        <f t="shared" si="213"/>
        <v>2.3044021245131188E-4</v>
      </c>
    </row>
    <row r="6808" spans="1:9" x14ac:dyDescent="0.35">
      <c r="A6808" s="14" t="e">
        <f>_xlfn.XLOOKUP(B6808,SEZIONI!A6808:A14703,SEZIONI!B6808:B14703)</f>
        <v>#N/A</v>
      </c>
      <c r="B6808" s="6" t="s">
        <v>28</v>
      </c>
      <c r="C6808" s="5" t="str">
        <f>IFERROR(VLOOKUP(B6808,PEC!A$2:B$7902,2,0),"PEC NON ESISTENTE")</f>
        <v>protocollo.canna</v>
      </c>
      <c r="D6808" s="4" t="s">
        <v>8232</v>
      </c>
      <c r="E6808" s="4" t="s">
        <v>8245</v>
      </c>
      <c r="F6808" s="11">
        <v>785</v>
      </c>
      <c r="G6808" s="5" t="str">
        <f t="shared" si="212"/>
        <v/>
      </c>
      <c r="H6808" s="5" t="str">
        <f>IF(AND(50000&lt;F6808,F6808&lt;100000),"COMPRESO",COMUNI!E6808)</f>
        <v>CALABRIA</v>
      </c>
      <c r="I6808" s="41">
        <f t="shared" si="213"/>
        <v>9.2220826705083792E-5</v>
      </c>
    </row>
    <row r="6809" spans="1:9" x14ac:dyDescent="0.35">
      <c r="A6809" s="14" t="e">
        <f>_xlfn.XLOOKUP(B6809,SEZIONI!A6809:A14704,SEZIONI!B6809:B14704)</f>
        <v>#N/A</v>
      </c>
      <c r="B6809" s="6" t="s">
        <v>29</v>
      </c>
      <c r="C6809" s="5" t="str">
        <f>IFERROR(VLOOKUP(B6809,PEC!A$2:B$7902,2,0),"PEC NON ESISTENTE")</f>
        <v>segreteria.cariati</v>
      </c>
      <c r="D6809" s="4" t="s">
        <v>8232</v>
      </c>
      <c r="E6809" s="4" t="s">
        <v>8245</v>
      </c>
      <c r="F6809" s="11">
        <v>8644</v>
      </c>
      <c r="G6809" s="5" t="str">
        <f t="shared" si="212"/>
        <v/>
      </c>
      <c r="H6809" s="5" t="str">
        <f>IF(AND(50000&lt;F6809,F6809&lt;100000),"COMPRESO",COMUNI!E6809)</f>
        <v>CALABRIA</v>
      </c>
      <c r="I6809" s="41">
        <f t="shared" si="213"/>
        <v>1.0155800602298661E-3</v>
      </c>
    </row>
    <row r="6810" spans="1:9" x14ac:dyDescent="0.35">
      <c r="A6810" s="14" t="e">
        <f>_xlfn.XLOOKUP(B6810,SEZIONI!A6810:A14705,SEZIONI!B6810:B14705)</f>
        <v>#N/A</v>
      </c>
      <c r="B6810" s="6" t="s">
        <v>30</v>
      </c>
      <c r="C6810" s="5" t="str">
        <f>IFERROR(VLOOKUP(B6810,PEC!A$2:B$7902,2,0),"PEC NON ESISTENTE")</f>
        <v>amministrativo.carolei</v>
      </c>
      <c r="D6810" s="4" t="s">
        <v>8232</v>
      </c>
      <c r="E6810" s="4" t="s">
        <v>8245</v>
      </c>
      <c r="F6810" s="11">
        <v>3462</v>
      </c>
      <c r="G6810" s="5" t="str">
        <f t="shared" si="212"/>
        <v/>
      </c>
      <c r="H6810" s="5" t="str">
        <f>IF(AND(50000&lt;F6810,F6810&lt;100000),"COMPRESO",COMUNI!E6810)</f>
        <v>CALABRIA</v>
      </c>
      <c r="I6810" s="41">
        <f t="shared" si="213"/>
        <v>4.0716248441092221E-4</v>
      </c>
    </row>
    <row r="6811" spans="1:9" x14ac:dyDescent="0.35">
      <c r="A6811" s="14" t="e">
        <f>_xlfn.XLOOKUP(B6811,SEZIONI!A6811:A14706,SEZIONI!B6811:B14706)</f>
        <v>#N/A</v>
      </c>
      <c r="B6811" s="6" t="s">
        <v>31</v>
      </c>
      <c r="C6811" s="5" t="str">
        <f>IFERROR(VLOOKUP(B6811,PEC!A$2:B$7902,2,0),"PEC NON ESISTENTE")</f>
        <v>sindaco.carpanzano</v>
      </c>
      <c r="D6811" s="4" t="s">
        <v>8232</v>
      </c>
      <c r="E6811" s="4" t="s">
        <v>8245</v>
      </c>
      <c r="F6811" s="11">
        <v>300</v>
      </c>
      <c r="G6811" s="5" t="str">
        <f t="shared" si="212"/>
        <v/>
      </c>
      <c r="H6811" s="5" t="str">
        <f>IF(AND(50000&lt;F6811,F6811&lt;100000),"COMPRESO",COMUNI!E6811)</f>
        <v>CALABRIA</v>
      </c>
      <c r="I6811" s="41">
        <f t="shared" si="213"/>
        <v>3.529708260199739E-5</v>
      </c>
    </row>
    <row r="6812" spans="1:9" x14ac:dyDescent="0.35">
      <c r="A6812" s="14" t="e">
        <f>_xlfn.XLOOKUP(B6812,SEZIONI!A6812:A14707,SEZIONI!B6812:B14707)</f>
        <v>#N/A</v>
      </c>
      <c r="B6812" s="6" t="s">
        <v>33</v>
      </c>
      <c r="C6812" s="5" t="str">
        <f>IFERROR(VLOOKUP(B6812,PEC!A$2:B$7902,2,0),"PEC NON ESISTENTE")</f>
        <v>sindaco.comune.cassanoalloionio.cs</v>
      </c>
      <c r="D6812" s="4" t="s">
        <v>8232</v>
      </c>
      <c r="E6812" s="4" t="s">
        <v>8245</v>
      </c>
      <c r="F6812" s="11">
        <v>17281</v>
      </c>
      <c r="G6812" s="5" t="str">
        <f t="shared" si="212"/>
        <v/>
      </c>
      <c r="H6812" s="5" t="str">
        <f>IF(AND(50000&lt;F6812,F6812&lt;100000),"COMPRESO",COMUNI!E6812)</f>
        <v>CALABRIA</v>
      </c>
      <c r="I6812" s="41">
        <f t="shared" si="213"/>
        <v>2.033301384423977E-3</v>
      </c>
    </row>
    <row r="6813" spans="1:9" x14ac:dyDescent="0.35">
      <c r="A6813" s="14" t="e">
        <f>_xlfn.XLOOKUP(B6813,SEZIONI!A6813:A14708,SEZIONI!B6813:B14708)</f>
        <v>#N/A</v>
      </c>
      <c r="B6813" s="6" t="s">
        <v>34</v>
      </c>
      <c r="C6813" s="5" t="str">
        <f>IFERROR(VLOOKUP(B6813,PEC!A$2:B$7902,2,0),"PEC NON ESISTENTE")</f>
        <v>castiglionecosentino</v>
      </c>
      <c r="D6813" s="4" t="s">
        <v>8232</v>
      </c>
      <c r="E6813" s="4" t="s">
        <v>8245</v>
      </c>
      <c r="F6813" s="11">
        <v>2978</v>
      </c>
      <c r="G6813" s="5" t="str">
        <f t="shared" si="212"/>
        <v/>
      </c>
      <c r="H6813" s="5" t="str">
        <f>IF(AND(50000&lt;F6813,F6813&lt;100000),"COMPRESO",COMUNI!E6813)</f>
        <v>CALABRIA</v>
      </c>
      <c r="I6813" s="41">
        <f t="shared" si="213"/>
        <v>3.511086509139377E-4</v>
      </c>
    </row>
    <row r="6814" spans="1:9" x14ac:dyDescent="0.35">
      <c r="A6814" s="14" t="e">
        <f>_xlfn.XLOOKUP(B6814,SEZIONI!A6814:A14709,SEZIONI!B6814:B14709)</f>
        <v>#N/A</v>
      </c>
      <c r="B6814" s="6" t="s">
        <v>35</v>
      </c>
      <c r="C6814" s="5" t="str">
        <f>IFERROR(VLOOKUP(B6814,PEC!A$2:B$7902,2,0),"PEC NON ESISTENTE")</f>
        <v>protocollo.comunecastrolibero</v>
      </c>
      <c r="D6814" s="4" t="s">
        <v>8232</v>
      </c>
      <c r="E6814" s="4" t="s">
        <v>8245</v>
      </c>
      <c r="F6814" s="11">
        <v>9967</v>
      </c>
      <c r="G6814" s="5" t="str">
        <f t="shared" si="212"/>
        <v/>
      </c>
      <c r="H6814" s="5" t="str">
        <f>IF(AND(50000&lt;F6814,F6814&lt;100000),"COMPRESO",COMUNI!E6814)</f>
        <v>CALABRIA</v>
      </c>
      <c r="I6814" s="41">
        <f t="shared" si="213"/>
        <v>1.1755302417450167E-3</v>
      </c>
    </row>
    <row r="6815" spans="1:9" x14ac:dyDescent="0.35">
      <c r="A6815" s="14" t="e">
        <f>_xlfn.XLOOKUP(B6815,SEZIONI!A6815:A14710,SEZIONI!B6815:B14710)</f>
        <v>#N/A</v>
      </c>
      <c r="B6815" s="6" t="s">
        <v>36</v>
      </c>
      <c r="C6815" s="5" t="str">
        <f>IFERROR(VLOOKUP(B6815,PEC!A$2:B$7902,2,0),"PEC NON ESISTENTE")</f>
        <v>comune.castroregio.cs</v>
      </c>
      <c r="D6815" s="4" t="s">
        <v>8232</v>
      </c>
      <c r="E6815" s="4" t="s">
        <v>8245</v>
      </c>
      <c r="F6815" s="11">
        <v>345</v>
      </c>
      <c r="G6815" s="5" t="str">
        <f t="shared" si="212"/>
        <v/>
      </c>
      <c r="H6815" s="5" t="str">
        <f>IF(AND(50000&lt;F6815,F6815&lt;100000),"COMPRESO",COMUNI!E6815)</f>
        <v>CALABRIA</v>
      </c>
      <c r="I6815" s="41">
        <f t="shared" si="213"/>
        <v>4.0737959276210447E-5</v>
      </c>
    </row>
    <row r="6816" spans="1:9" x14ac:dyDescent="0.35">
      <c r="A6816" s="14" t="e">
        <f>_xlfn.XLOOKUP(B6816,SEZIONI!A6816:A14711,SEZIONI!B6816:B14711)</f>
        <v>#N/A</v>
      </c>
      <c r="B6816" s="6" t="s">
        <v>37</v>
      </c>
      <c r="C6816" s="5" t="str">
        <f>IFERROR(VLOOKUP(B6816,PEC!A$2:B$7902,2,0),"PEC NON ESISTENTE")</f>
        <v>protocollo</v>
      </c>
      <c r="D6816" s="4" t="s">
        <v>8232</v>
      </c>
      <c r="E6816" s="4" t="s">
        <v>8245</v>
      </c>
      <c r="F6816" s="11">
        <v>22515</v>
      </c>
      <c r="G6816" s="5" t="str">
        <f t="shared" si="212"/>
        <v/>
      </c>
      <c r="H6816" s="5" t="str">
        <f>IF(AND(50000&lt;F6816,F6816&lt;100000),"COMPRESO",COMUNI!E6816)</f>
        <v>CALABRIA</v>
      </c>
      <c r="I6816" s="41">
        <f t="shared" si="213"/>
        <v>2.6587029568106899E-3</v>
      </c>
    </row>
    <row r="6817" spans="1:9" x14ac:dyDescent="0.35">
      <c r="A6817" s="14" t="e">
        <f>_xlfn.XLOOKUP(B6817,SEZIONI!A6817:A14712,SEZIONI!B6817:B14712)</f>
        <v>#N/A</v>
      </c>
      <c r="B6817" s="6" t="s">
        <v>38</v>
      </c>
      <c r="C6817" s="5" t="str">
        <f>IFERROR(VLOOKUP(B6817,PEC!A$2:B$7902,2,0),"PEC NON ESISTENTE")</f>
        <v>amministrativo</v>
      </c>
      <c r="D6817" s="4" t="s">
        <v>8232</v>
      </c>
      <c r="E6817" s="4" t="s">
        <v>8245</v>
      </c>
      <c r="F6817" s="11">
        <v>2883</v>
      </c>
      <c r="G6817" s="5" t="str">
        <f t="shared" si="212"/>
        <v/>
      </c>
      <c r="H6817" s="5" t="str">
        <f>IF(AND(50000&lt;F6817,F6817&lt;100000),"COMPRESO",COMUNI!E6817)</f>
        <v>CALABRIA</v>
      </c>
      <c r="I6817" s="41">
        <f t="shared" si="213"/>
        <v>3.4134905693886976E-4</v>
      </c>
    </row>
    <row r="6818" spans="1:9" x14ac:dyDescent="0.35">
      <c r="A6818" s="14" t="e">
        <f>_xlfn.XLOOKUP(B6818,SEZIONI!A6818:A14713,SEZIONI!B6818:B14713)</f>
        <v>#N/A</v>
      </c>
      <c r="B6818" s="6" t="s">
        <v>39</v>
      </c>
      <c r="C6818" s="5" t="str">
        <f>IFERROR(VLOOKUP(B6818,PEC!A$2:B$7902,2,0),"PEC NON ESISTENTE")</f>
        <v>comune.cellara</v>
      </c>
      <c r="D6818" s="4" t="s">
        <v>8232</v>
      </c>
      <c r="E6818" s="4" t="s">
        <v>8245</v>
      </c>
      <c r="F6818" s="11">
        <v>511</v>
      </c>
      <c r="G6818" s="5" t="str">
        <f t="shared" si="212"/>
        <v/>
      </c>
      <c r="H6818" s="5" t="str">
        <f>IF(AND(50000&lt;F6818,F6818&lt;100000),"COMPRESO",COMUNI!E6818)</f>
        <v>CALABRIA</v>
      </c>
      <c r="I6818" s="41">
        <f t="shared" si="213"/>
        <v>6.0523388736514444E-5</v>
      </c>
    </row>
    <row r="6819" spans="1:9" x14ac:dyDescent="0.35">
      <c r="A6819" s="14" t="e">
        <f>_xlfn.XLOOKUP(B6819,SEZIONI!A6819:A14714,SEZIONI!B6819:B14714)</f>
        <v>#N/A</v>
      </c>
      <c r="B6819" s="6" t="s">
        <v>40</v>
      </c>
      <c r="C6819" s="5" t="str">
        <f>IFERROR(VLOOKUP(B6819,PEC!A$2:B$7902,2,0),"PEC NON ESISTENTE")</f>
        <v>demografici</v>
      </c>
      <c r="D6819" s="4" t="s">
        <v>8232</v>
      </c>
      <c r="E6819" s="4" t="s">
        <v>8245</v>
      </c>
      <c r="F6819" s="11">
        <v>2467</v>
      </c>
      <c r="G6819" s="5" t="str">
        <f t="shared" si="212"/>
        <v/>
      </c>
      <c r="H6819" s="5" t="str">
        <f>IF(AND(50000&lt;F6819,F6819&lt;100000),"COMPRESO",COMUNI!E6819)</f>
        <v>CALABRIA</v>
      </c>
      <c r="I6819" s="41">
        <f t="shared" si="213"/>
        <v>2.922118148331787E-4</v>
      </c>
    </row>
    <row r="6820" spans="1:9" x14ac:dyDescent="0.35">
      <c r="A6820" s="14" t="e">
        <f>_xlfn.XLOOKUP(B6820,SEZIONI!A6820:A14715,SEZIONI!B6820:B14715)</f>
        <v>#N/A</v>
      </c>
      <c r="B6820" s="6" t="s">
        <v>41</v>
      </c>
      <c r="C6820" s="5" t="str">
        <f>IFERROR(VLOOKUP(B6820,PEC!A$2:B$7902,2,0),"PEC NON ESISTENTE")</f>
        <v>comune.cerisano.cs</v>
      </c>
      <c r="D6820" s="4" t="s">
        <v>8232</v>
      </c>
      <c r="E6820" s="4" t="s">
        <v>8245</v>
      </c>
      <c r="F6820" s="11">
        <v>3271</v>
      </c>
      <c r="G6820" s="5" t="str">
        <f t="shared" si="212"/>
        <v/>
      </c>
      <c r="H6820" s="5" t="str">
        <f>IF(AND(50000&lt;F6820,F6820&lt;100000),"COMPRESO",COMUNI!E6820)</f>
        <v>CALABRIA</v>
      </c>
      <c r="I6820" s="41">
        <f t="shared" si="213"/>
        <v>3.8755745086012041E-4</v>
      </c>
    </row>
    <row r="6821" spans="1:9" x14ac:dyDescent="0.35">
      <c r="A6821" s="14" t="e">
        <f>_xlfn.XLOOKUP(B6821,SEZIONI!A6821:A14716,SEZIONI!B6821:B14716)</f>
        <v>#N/A</v>
      </c>
      <c r="B6821" s="6" t="s">
        <v>42</v>
      </c>
      <c r="C6821" s="5" t="str">
        <f>IFERROR(VLOOKUP(B6821,PEC!A$2:B$7902,2,0),"PEC NON ESISTENTE")</f>
        <v>sindaco.cervicati</v>
      </c>
      <c r="D6821" s="4" t="s">
        <v>8232</v>
      </c>
      <c r="E6821" s="4" t="s">
        <v>8245</v>
      </c>
      <c r="F6821" s="11">
        <v>888</v>
      </c>
      <c r="G6821" s="5" t="str">
        <f t="shared" si="212"/>
        <v/>
      </c>
      <c r="H6821" s="5" t="str">
        <f>IF(AND(50000&lt;F6821,F6821&lt;100000),"COMPRESO",COMUNI!E6821)</f>
        <v>CALABRIA</v>
      </c>
      <c r="I6821" s="41">
        <f t="shared" si="213"/>
        <v>1.0525357577688517E-4</v>
      </c>
    </row>
    <row r="6822" spans="1:9" x14ac:dyDescent="0.35">
      <c r="A6822" s="14" t="e">
        <f>_xlfn.XLOOKUP(B6822,SEZIONI!A6822:A14717,SEZIONI!B6822:B14717)</f>
        <v>#N/A</v>
      </c>
      <c r="B6822" s="6" t="s">
        <v>43</v>
      </c>
      <c r="C6822" s="5" t="str">
        <f>IFERROR(VLOOKUP(B6822,PEC!A$2:B$7902,2,0),"PEC NON ESISTENTE")</f>
        <v>comune.cerzeto</v>
      </c>
      <c r="D6822" s="4" t="s">
        <v>8232</v>
      </c>
      <c r="E6822" s="4" t="s">
        <v>8245</v>
      </c>
      <c r="F6822" s="11">
        <v>1328</v>
      </c>
      <c r="G6822" s="5" t="str">
        <f t="shared" si="212"/>
        <v/>
      </c>
      <c r="H6822" s="5" t="str">
        <f>IF(AND(50000&lt;F6822,F6822&lt;100000),"COMPRESO",COMUNI!E6822)</f>
        <v>CALABRIA</v>
      </c>
      <c r="I6822" s="41">
        <f t="shared" si="213"/>
        <v>1.5742281777360512E-4</v>
      </c>
    </row>
    <row r="6823" spans="1:9" x14ac:dyDescent="0.35">
      <c r="A6823" s="14" t="e">
        <f>_xlfn.XLOOKUP(B6823,SEZIONI!A6823:A14718,SEZIONI!B6823:B14718)</f>
        <v>#N/A</v>
      </c>
      <c r="B6823" s="6" t="s">
        <v>44</v>
      </c>
      <c r="C6823" s="5" t="str">
        <f>IFERROR(VLOOKUP(B6823,PEC!A$2:B$7902,2,0),"PEC NON ESISTENTE")</f>
        <v>protocollo.cetraro</v>
      </c>
      <c r="D6823" s="4" t="s">
        <v>8232</v>
      </c>
      <c r="E6823" s="4" t="s">
        <v>8245</v>
      </c>
      <c r="F6823" s="11">
        <v>10260</v>
      </c>
      <c r="G6823" s="5" t="str">
        <f t="shared" si="212"/>
        <v/>
      </c>
      <c r="H6823" s="5" t="str">
        <f>IF(AND(50000&lt;F6823,F6823&lt;100000),"COMPRESO",COMUNI!E6823)</f>
        <v>CALABRIA</v>
      </c>
      <c r="I6823" s="41">
        <f t="shared" si="213"/>
        <v>1.2164250098878992E-3</v>
      </c>
    </row>
    <row r="6824" spans="1:9" x14ac:dyDescent="0.35">
      <c r="A6824" s="14" t="e">
        <f>_xlfn.XLOOKUP(B6824,SEZIONI!A6824:A14719,SEZIONI!B6824:B14719)</f>
        <v>#N/A</v>
      </c>
      <c r="B6824" s="6" t="s">
        <v>45</v>
      </c>
      <c r="C6824" s="5" t="str">
        <f>IFERROR(VLOOKUP(B6824,PEC!A$2:B$7902,2,0),"PEC NON ESISTENTE")</f>
        <v>demografico.civita</v>
      </c>
      <c r="D6824" s="4" t="s">
        <v>8232</v>
      </c>
      <c r="E6824" s="4" t="s">
        <v>8245</v>
      </c>
      <c r="F6824" s="11">
        <v>956</v>
      </c>
      <c r="G6824" s="5" t="str">
        <f t="shared" si="212"/>
        <v/>
      </c>
      <c r="H6824" s="5" t="str">
        <f>IF(AND(50000&lt;F6824,F6824&lt;100000),"COMPRESO",COMUNI!E6824)</f>
        <v>CALABRIA</v>
      </c>
      <c r="I6824" s="41">
        <f t="shared" si="213"/>
        <v>1.1348134656301088E-4</v>
      </c>
    </row>
    <row r="6825" spans="1:9" x14ac:dyDescent="0.35">
      <c r="A6825" s="14" t="e">
        <f>_xlfn.XLOOKUP(B6825,SEZIONI!A6825:A14720,SEZIONI!B6825:B14720)</f>
        <v>#N/A</v>
      </c>
      <c r="B6825" s="6" t="s">
        <v>46</v>
      </c>
      <c r="C6825" s="5" t="str">
        <f>IFERROR(VLOOKUP(B6825,PEC!A$2:B$7902,2,0),"PEC NON ESISTENTE")</f>
        <v>ufficioamministrativo</v>
      </c>
      <c r="D6825" s="4" t="s">
        <v>8232</v>
      </c>
      <c r="E6825" s="4" t="s">
        <v>8245</v>
      </c>
      <c r="F6825" s="11">
        <v>1320</v>
      </c>
      <c r="G6825" s="5" t="str">
        <f t="shared" si="212"/>
        <v/>
      </c>
      <c r="H6825" s="5" t="str">
        <f>IF(AND(50000&lt;F6825,F6825&lt;100000),"COMPRESO",COMUNI!E6825)</f>
        <v>CALABRIA</v>
      </c>
      <c r="I6825" s="41">
        <f t="shared" si="213"/>
        <v>1.5670750875900001E-4</v>
      </c>
    </row>
    <row r="6826" spans="1:9" x14ac:dyDescent="0.35">
      <c r="A6826" s="14" t="e">
        <f>_xlfn.XLOOKUP(B6826,SEZIONI!A6826:A14721,SEZIONI!B6826:B14721)</f>
        <v>#N/A</v>
      </c>
      <c r="B6826" s="6" t="s">
        <v>47</v>
      </c>
      <c r="C6826" s="5" t="str">
        <f>IFERROR(VLOOKUP(B6826,PEC!A$2:B$7902,2,0),"PEC NON ESISTENTE")</f>
        <v>amministrativo.colosimi</v>
      </c>
      <c r="D6826" s="4" t="s">
        <v>8232</v>
      </c>
      <c r="E6826" s="4" t="s">
        <v>8245</v>
      </c>
      <c r="F6826" s="11">
        <v>1313</v>
      </c>
      <c r="G6826" s="5" t="str">
        <f t="shared" si="212"/>
        <v/>
      </c>
      <c r="H6826" s="5" t="str">
        <f>IF(AND(50000&lt;F6826,F6826&lt;100000),"COMPRESO",COMUNI!E6826)</f>
        <v>CALABRIA</v>
      </c>
      <c r="I6826" s="41">
        <f t="shared" si="213"/>
        <v>1.559009149353314E-4</v>
      </c>
    </row>
    <row r="6827" spans="1:9" x14ac:dyDescent="0.35">
      <c r="A6827" s="14" t="e">
        <f>_xlfn.XLOOKUP(B6827,SEZIONI!A6827:A14722,SEZIONI!B6827:B14722)</f>
        <v>#N/A</v>
      </c>
      <c r="B6827" s="6" t="s">
        <v>4</v>
      </c>
      <c r="C6827" s="5" t="str">
        <f>IFERROR(VLOOKUP(B6827,PEC!A$2:B$7902,2,0),"PEC NON ESISTENTE")</f>
        <v>comunedicosenza</v>
      </c>
      <c r="D6827" s="4" t="s">
        <v>8232</v>
      </c>
      <c r="E6827" s="4" t="s">
        <v>8245</v>
      </c>
      <c r="F6827" s="11">
        <v>69484</v>
      </c>
      <c r="G6827" s="5" t="str">
        <f t="shared" si="212"/>
        <v/>
      </c>
      <c r="H6827" s="5" t="str">
        <f>IF(AND(50000&lt;F6827,F6827&lt;100000),"COMPRESO",COMUNI!E6827)</f>
        <v>COMPRESO</v>
      </c>
      <c r="I6827" s="41">
        <f t="shared" si="213"/>
        <v>8.2515675947720749E-3</v>
      </c>
    </row>
    <row r="6828" spans="1:9" x14ac:dyDescent="0.35">
      <c r="A6828" s="14" t="e">
        <f>_xlfn.XLOOKUP(B6828,SEZIONI!A6828:A14723,SEZIONI!B6828:B14723)</f>
        <v>#N/A</v>
      </c>
      <c r="B6828" s="6" t="s">
        <v>49</v>
      </c>
      <c r="C6828" s="5" t="str">
        <f>IFERROR(VLOOKUP(B6828,PEC!A$2:B$7902,2,0),"PEC NON ESISTENTE")</f>
        <v>comune.cropalati.cs</v>
      </c>
      <c r="D6828" s="4" t="s">
        <v>8232</v>
      </c>
      <c r="E6828" s="4" t="s">
        <v>8245</v>
      </c>
      <c r="F6828" s="11">
        <v>1097</v>
      </c>
      <c r="G6828" s="5" t="str">
        <f t="shared" si="212"/>
        <v/>
      </c>
      <c r="H6828" s="5" t="str">
        <f>IF(AND(50000&lt;F6828,F6828&lt;100000),"COMPRESO",COMUNI!E6828)</f>
        <v>CALABRIA</v>
      </c>
      <c r="I6828" s="41">
        <f t="shared" si="213"/>
        <v>1.3135806880408717E-4</v>
      </c>
    </row>
    <row r="6829" spans="1:9" x14ac:dyDescent="0.35">
      <c r="A6829" s="14" t="e">
        <f>_xlfn.XLOOKUP(B6829,SEZIONI!A6829:A14724,SEZIONI!B6829:B14724)</f>
        <v>#N/A</v>
      </c>
      <c r="B6829" s="6" t="s">
        <v>50</v>
      </c>
      <c r="C6829" s="5" t="str">
        <f>IFERROR(VLOOKUP(B6829,PEC!A$2:B$7902,2,0),"PEC NON ESISTENTE")</f>
        <v>elettorale.comunecrosia</v>
      </c>
      <c r="D6829" s="4" t="s">
        <v>8232</v>
      </c>
      <c r="E6829" s="4" t="s">
        <v>8245</v>
      </c>
      <c r="F6829" s="11">
        <v>9481</v>
      </c>
      <c r="G6829" s="5" t="str">
        <f t="shared" si="212"/>
        <v/>
      </c>
      <c r="H6829" s="5" t="str">
        <f>IF(AND(50000&lt;F6829,F6829&lt;100000),"COMPRESO",COMUNI!E6829)</f>
        <v>CALABRIA</v>
      </c>
      <c r="I6829" s="41">
        <f t="shared" si="213"/>
        <v>1.1354325122435336E-3</v>
      </c>
    </row>
    <row r="6830" spans="1:9" x14ac:dyDescent="0.35">
      <c r="A6830" s="14" t="e">
        <f>_xlfn.XLOOKUP(B6830,SEZIONI!A6830:A14725,SEZIONI!B6830:B14725)</f>
        <v>#N/A</v>
      </c>
      <c r="B6830" s="6" t="s">
        <v>51</v>
      </c>
      <c r="C6830" s="5" t="str">
        <f>IFERROR(VLOOKUP(B6830,PEC!A$2:B$7902,2,0),"PEC NON ESISTENTE")</f>
        <v>protocollodiamante</v>
      </c>
      <c r="D6830" s="4" t="s">
        <v>8232</v>
      </c>
      <c r="E6830" s="4" t="s">
        <v>8245</v>
      </c>
      <c r="F6830" s="11">
        <v>5055</v>
      </c>
      <c r="G6830" s="5" t="str">
        <f t="shared" si="212"/>
        <v/>
      </c>
      <c r="H6830" s="5" t="str">
        <f>IF(AND(50000&lt;F6830,F6830&lt;100000),"COMPRESO",COMUNI!E6830)</f>
        <v>CALABRIA</v>
      </c>
      <c r="I6830" s="41">
        <f t="shared" si="213"/>
        <v>6.0606852638783997E-4</v>
      </c>
    </row>
    <row r="6831" spans="1:9" x14ac:dyDescent="0.35">
      <c r="A6831" s="14" t="e">
        <f>_xlfn.XLOOKUP(B6831,SEZIONI!A6831:A14726,SEZIONI!B6831:B14726)</f>
        <v>#N/A</v>
      </c>
      <c r="B6831" s="6" t="s">
        <v>52</v>
      </c>
      <c r="C6831" s="5" t="str">
        <f>IFERROR(VLOOKUP(B6831,PEC!A$2:B$7902,2,0),"PEC NON ESISTENTE")</f>
        <v>delegazionemunic.dipignano</v>
      </c>
      <c r="D6831" s="4" t="s">
        <v>8232</v>
      </c>
      <c r="E6831" s="4" t="s">
        <v>8245</v>
      </c>
      <c r="F6831" s="11">
        <v>4440</v>
      </c>
      <c r="G6831" s="5" t="str">
        <f t="shared" si="212"/>
        <v/>
      </c>
      <c r="H6831" s="5" t="str">
        <f>IF(AND(50000&lt;F6831,F6831&lt;100000),"COMPRESO",COMUNI!E6831)</f>
        <v>CALABRIA</v>
      </c>
      <c r="I6831" s="41">
        <f t="shared" si="213"/>
        <v>5.3265601242672084E-4</v>
      </c>
    </row>
    <row r="6832" spans="1:9" x14ac:dyDescent="0.35">
      <c r="A6832" s="14" t="e">
        <f>_xlfn.XLOOKUP(B6832,SEZIONI!A6832:A14727,SEZIONI!B6832:B14727)</f>
        <v>#N/A</v>
      </c>
      <c r="B6832" s="6" t="s">
        <v>53</v>
      </c>
      <c r="C6832" s="5" t="str">
        <f>IFERROR(VLOOKUP(B6832,PEC!A$2:B$7902,2,0),"PEC NON ESISTENTE")</f>
        <v>comunedomanico</v>
      </c>
      <c r="D6832" s="4" t="s">
        <v>8232</v>
      </c>
      <c r="E6832" s="4" t="s">
        <v>8245</v>
      </c>
      <c r="F6832" s="11">
        <v>943</v>
      </c>
      <c r="G6832" s="5" t="str">
        <f t="shared" si="212"/>
        <v/>
      </c>
      <c r="H6832" s="5" t="str">
        <f>IF(AND(50000&lt;F6832,F6832&lt;100000),"COMPRESO",COMUNI!E6832)</f>
        <v>CALABRIA</v>
      </c>
      <c r="I6832" s="41">
        <f t="shared" si="213"/>
        <v>1.1318971003509001E-4</v>
      </c>
    </row>
    <row r="6833" spans="1:9" x14ac:dyDescent="0.35">
      <c r="A6833" s="14" t="e">
        <f>_xlfn.XLOOKUP(B6833,SEZIONI!A6833:A14728,SEZIONI!B6833:B14728)</f>
        <v>#N/A</v>
      </c>
      <c r="B6833" s="6" t="s">
        <v>54</v>
      </c>
      <c r="C6833" s="5" t="str">
        <f>IFERROR(VLOOKUP(B6833,PEC!A$2:B$7902,2,0),"PEC NON ESISTENTE")</f>
        <v>comunefagnanocastelloaffarigenerali</v>
      </c>
      <c r="D6833" s="4" t="s">
        <v>8232</v>
      </c>
      <c r="E6833" s="4" t="s">
        <v>8245</v>
      </c>
      <c r="F6833" s="11">
        <v>3949</v>
      </c>
      <c r="G6833" s="5" t="str">
        <f t="shared" si="212"/>
        <v/>
      </c>
      <c r="H6833" s="5" t="str">
        <f>IF(AND(50000&lt;F6833,F6833&lt;100000),"COMPRESO",COMUNI!E6833)</f>
        <v>CALABRIA</v>
      </c>
      <c r="I6833" s="41">
        <f t="shared" si="213"/>
        <v>4.7405807517535885E-4</v>
      </c>
    </row>
    <row r="6834" spans="1:9" x14ac:dyDescent="0.35">
      <c r="A6834" s="14" t="e">
        <f>_xlfn.XLOOKUP(B6834,SEZIONI!A6834:A14729,SEZIONI!B6834:B14729)</f>
        <v>#N/A</v>
      </c>
      <c r="B6834" s="6" t="s">
        <v>55</v>
      </c>
      <c r="C6834" s="5" t="str">
        <f>IFERROR(VLOOKUP(B6834,PEC!A$2:B$7902,2,0),"PEC NON ESISTENTE")</f>
        <v>toccigiovanni.comunefalconaraalb.uff.demografico</v>
      </c>
      <c r="D6834" s="4" t="s">
        <v>8232</v>
      </c>
      <c r="E6834" s="4" t="s">
        <v>8245</v>
      </c>
      <c r="F6834" s="11">
        <v>1405</v>
      </c>
      <c r="G6834" s="5" t="str">
        <f t="shared" si="212"/>
        <v/>
      </c>
      <c r="H6834" s="5" t="str">
        <f>IF(AND(50000&lt;F6834,F6834&lt;100000),"COMPRESO",COMUNI!E6834)</f>
        <v>CALABRIA</v>
      </c>
      <c r="I6834" s="41">
        <f t="shared" si="213"/>
        <v>1.6874335085141528E-4</v>
      </c>
    </row>
    <row r="6835" spans="1:9" x14ac:dyDescent="0.35">
      <c r="A6835" s="14" t="e">
        <f>_xlfn.XLOOKUP(B6835,SEZIONI!A6835:A14730,SEZIONI!B6835:B14730)</f>
        <v>#N/A</v>
      </c>
      <c r="B6835" s="6" t="s">
        <v>56</v>
      </c>
      <c r="C6835" s="5" t="str">
        <f>IFERROR(VLOOKUP(B6835,PEC!A$2:B$7902,2,0),"PEC NON ESISTENTE")</f>
        <v>comune.figlinevegliaturo.cs</v>
      </c>
      <c r="D6835" s="4" t="s">
        <v>8232</v>
      </c>
      <c r="E6835" s="4" t="s">
        <v>8245</v>
      </c>
      <c r="F6835" s="11">
        <v>1097</v>
      </c>
      <c r="G6835" s="5" t="str">
        <f t="shared" si="212"/>
        <v/>
      </c>
      <c r="H6835" s="5" t="str">
        <f>IF(AND(50000&lt;F6835,F6835&lt;100000),"COMPRESO",COMUNI!E6835)</f>
        <v>CALABRIA</v>
      </c>
      <c r="I6835" s="41">
        <f t="shared" si="213"/>
        <v>1.3177416190972353E-4</v>
      </c>
    </row>
    <row r="6836" spans="1:9" x14ac:dyDescent="0.35">
      <c r="A6836" s="14" t="e">
        <f>_xlfn.XLOOKUP(B6836,SEZIONI!A6836:A14731,SEZIONI!B6836:B14731)</f>
        <v>#N/A</v>
      </c>
      <c r="B6836" s="6" t="s">
        <v>57</v>
      </c>
      <c r="C6836" s="5" t="str">
        <f>IFERROR(VLOOKUP(B6836,PEC!A$2:B$7902,2,0),"PEC NON ESISTENTE")</f>
        <v>protocollo</v>
      </c>
      <c r="D6836" s="4" t="s">
        <v>8232</v>
      </c>
      <c r="E6836" s="4" t="s">
        <v>8245</v>
      </c>
      <c r="F6836" s="11">
        <v>2184</v>
      </c>
      <c r="G6836" s="5" t="str">
        <f t="shared" si="212"/>
        <v/>
      </c>
      <c r="H6836" s="5" t="str">
        <f>IF(AND(50000&lt;F6836,F6836&lt;100000),"COMPRESO",COMUNI!E6836)</f>
        <v>CALABRIA</v>
      </c>
      <c r="I6836" s="41">
        <f t="shared" si="213"/>
        <v>2.623816759557469E-4</v>
      </c>
    </row>
    <row r="6837" spans="1:9" x14ac:dyDescent="0.35">
      <c r="A6837" s="14" t="e">
        <f>_xlfn.XLOOKUP(B6837,SEZIONI!A6837:A14732,SEZIONI!B6837:B14732)</f>
        <v>#N/A</v>
      </c>
      <c r="B6837" s="6" t="s">
        <v>58</v>
      </c>
      <c r="C6837" s="5" t="str">
        <f>IFERROR(VLOOKUP(B6837,PEC!A$2:B$7902,2,0),"PEC NON ESISTENTE")</f>
        <v>anagrafe.fiumefreddobruzio</v>
      </c>
      <c r="D6837" s="4" t="s">
        <v>8232</v>
      </c>
      <c r="E6837" s="4" t="s">
        <v>8245</v>
      </c>
      <c r="F6837" s="11">
        <v>3078</v>
      </c>
      <c r="G6837" s="5" t="str">
        <f t="shared" si="212"/>
        <v/>
      </c>
      <c r="H6837" s="5" t="str">
        <f>IF(AND(50000&lt;F6837,F6837&lt;100000),"COMPRESO",COMUNI!E6837)</f>
        <v>CALABRIA</v>
      </c>
      <c r="I6837" s="41">
        <f t="shared" si="213"/>
        <v>3.6988221450572778E-4</v>
      </c>
    </row>
    <row r="6838" spans="1:9" x14ac:dyDescent="0.35">
      <c r="A6838" s="14" t="e">
        <f>_xlfn.XLOOKUP(B6838,SEZIONI!A6838:A14733,SEZIONI!B6838:B14733)</f>
        <v>#N/A</v>
      </c>
      <c r="B6838" s="6" t="s">
        <v>59</v>
      </c>
      <c r="C6838" s="5" t="str">
        <f>IFERROR(VLOOKUP(B6838,PEC!A$2:B$7902,2,0),"PEC NON ESISTENTE")</f>
        <v>comune.francavillamarittima.cs</v>
      </c>
      <c r="D6838" s="4" t="s">
        <v>8232</v>
      </c>
      <c r="E6838" s="4" t="s">
        <v>8245</v>
      </c>
      <c r="F6838" s="11">
        <v>3025</v>
      </c>
      <c r="G6838" s="5" t="str">
        <f t="shared" si="212"/>
        <v/>
      </c>
      <c r="H6838" s="5" t="str">
        <f>IF(AND(50000&lt;F6838,F6838&lt;100000),"COMPRESO",COMUNI!E6838)</f>
        <v>CALABRIA</v>
      </c>
      <c r="I6838" s="41">
        <f t="shared" si="213"/>
        <v>3.6364772933549237E-4</v>
      </c>
    </row>
    <row r="6839" spans="1:9" x14ac:dyDescent="0.35">
      <c r="A6839" s="14" t="e">
        <f>_xlfn.XLOOKUP(B6839,SEZIONI!A6839:A14734,SEZIONI!B6839:B14734)</f>
        <v>#N/A</v>
      </c>
      <c r="B6839" s="6" t="s">
        <v>60</v>
      </c>
      <c r="C6839" s="5" t="str">
        <f>IFERROR(VLOOKUP(B6839,PEC!A$2:B$7902,2,0),"PEC NON ESISTENTE")</f>
        <v>area-amministrativa</v>
      </c>
      <c r="D6839" s="4" t="s">
        <v>8232</v>
      </c>
      <c r="E6839" s="4" t="s">
        <v>8245</v>
      </c>
      <c r="F6839" s="11">
        <v>2239</v>
      </c>
      <c r="G6839" s="5" t="str">
        <f t="shared" si="212"/>
        <v/>
      </c>
      <c r="H6839" s="5" t="str">
        <f>IF(AND(50000&lt;F6839,F6839&lt;100000),"COMPRESO",COMUNI!E6839)</f>
        <v>CALABRIA</v>
      </c>
      <c r="I6839" s="41">
        <f t="shared" si="213"/>
        <v>2.6925734159184125E-4</v>
      </c>
    </row>
    <row r="6840" spans="1:9" x14ac:dyDescent="0.35">
      <c r="A6840" s="14" t="e">
        <f>_xlfn.XLOOKUP(B6840,SEZIONI!A6840:A14735,SEZIONI!B6840:B14735)</f>
        <v>#N/A</v>
      </c>
      <c r="B6840" s="6" t="s">
        <v>61</v>
      </c>
      <c r="C6840" s="5" t="str">
        <f>IFERROR(VLOOKUP(B6840,PEC!A$2:B$7902,2,0),"PEC NON ESISTENTE")</f>
        <v>protocollo.fuscaldo</v>
      </c>
      <c r="D6840" s="4" t="s">
        <v>8232</v>
      </c>
      <c r="E6840" s="4" t="s">
        <v>8245</v>
      </c>
      <c r="F6840" s="11">
        <v>8072</v>
      </c>
      <c r="G6840" s="5" t="str">
        <f t="shared" si="212"/>
        <v/>
      </c>
      <c r="H6840" s="5" t="str">
        <f>IF(AND(50000&lt;F6840,F6840&lt;100000),"COMPRESO",COMUNI!E6840)</f>
        <v>CALABRIA</v>
      </c>
      <c r="I6840" s="41">
        <f t="shared" si="213"/>
        <v>9.7098286513562851E-4</v>
      </c>
    </row>
    <row r="6841" spans="1:9" x14ac:dyDescent="0.35">
      <c r="A6841" s="14" t="e">
        <f>_xlfn.XLOOKUP(B6841,SEZIONI!A6841:A14736,SEZIONI!B6841:B14736)</f>
        <v>#N/A</v>
      </c>
      <c r="B6841" s="6" t="s">
        <v>62</v>
      </c>
      <c r="C6841" s="5" t="str">
        <f>IFERROR(VLOOKUP(B6841,PEC!A$2:B$7902,2,0),"PEC NON ESISTENTE")</f>
        <v>protocollo.grimaldi</v>
      </c>
      <c r="D6841" s="4" t="s">
        <v>8232</v>
      </c>
      <c r="E6841" s="4" t="s">
        <v>8245</v>
      </c>
      <c r="F6841" s="11">
        <v>1739</v>
      </c>
      <c r="G6841" s="5" t="str">
        <f t="shared" si="212"/>
        <v/>
      </c>
      <c r="H6841" s="5" t="str">
        <f>IF(AND(50000&lt;F6841,F6841&lt;100000),"COMPRESO",COMUNI!E6841)</f>
        <v>CALABRIA</v>
      </c>
      <c r="I6841" s="41">
        <f t="shared" si="213"/>
        <v>2.093880498784249E-4</v>
      </c>
    </row>
    <row r="6842" spans="1:9" x14ac:dyDescent="0.35">
      <c r="A6842" s="14" t="e">
        <f>_xlfn.XLOOKUP(B6842,SEZIONI!A6842:A14737,SEZIONI!B6842:B14737)</f>
        <v>#N/A</v>
      </c>
      <c r="B6842" s="6" t="s">
        <v>63</v>
      </c>
      <c r="C6842" s="5" t="str">
        <f>IFERROR(VLOOKUP(B6842,PEC!A$2:B$7902,2,0),"PEC NON ESISTENTE")</f>
        <v>segretario.grisolia</v>
      </c>
      <c r="D6842" s="4" t="s">
        <v>8232</v>
      </c>
      <c r="E6842" s="4" t="s">
        <v>8245</v>
      </c>
      <c r="F6842" s="11">
        <v>2310</v>
      </c>
      <c r="G6842" s="5" t="str">
        <f t="shared" si="212"/>
        <v/>
      </c>
      <c r="H6842" s="5" t="str">
        <f>IF(AND(50000&lt;F6842,F6842&lt;100000),"COMPRESO",COMUNI!E6842)</f>
        <v>CALABRIA</v>
      </c>
      <c r="I6842" s="41">
        <f t="shared" si="213"/>
        <v>2.7819878929332087E-4</v>
      </c>
    </row>
    <row r="6843" spans="1:9" x14ac:dyDescent="0.35">
      <c r="A6843" s="14" t="e">
        <f>_xlfn.XLOOKUP(B6843,SEZIONI!A6843:A14738,SEZIONI!B6843:B14738)</f>
        <v>#N/A</v>
      </c>
      <c r="B6843" s="6" t="s">
        <v>64</v>
      </c>
      <c r="C6843" s="5" t="str">
        <f>IFERROR(VLOOKUP(B6843,PEC!A$2:B$7902,2,0),"PEC NON ESISTENTE")</f>
        <v>protocollo.amministrativoguardiapiemontese</v>
      </c>
      <c r="D6843" s="4" t="s">
        <v>8232</v>
      </c>
      <c r="E6843" s="4" t="s">
        <v>8245</v>
      </c>
      <c r="F6843" s="11">
        <v>1895</v>
      </c>
      <c r="G6843" s="5" t="str">
        <f t="shared" si="212"/>
        <v/>
      </c>
      <c r="H6843" s="5" t="str">
        <f>IF(AND(50000&lt;F6843,F6843&lt;100000),"COMPRESO",COMUNI!E6843)</f>
        <v>CALABRIA</v>
      </c>
      <c r="I6843" s="41">
        <f t="shared" si="213"/>
        <v>2.2828286113716186E-4</v>
      </c>
    </row>
    <row r="6844" spans="1:9" x14ac:dyDescent="0.35">
      <c r="A6844" s="14" t="e">
        <f>_xlfn.XLOOKUP(B6844,SEZIONI!A6844:A14739,SEZIONI!B6844:B14739)</f>
        <v>#N/A</v>
      </c>
      <c r="B6844" s="6" t="s">
        <v>65</v>
      </c>
      <c r="C6844" s="5" t="str">
        <f>IFERROR(VLOOKUP(B6844,PEC!A$2:B$7902,2,0),"PEC NON ESISTENTE")</f>
        <v>amministrativo</v>
      </c>
      <c r="D6844" s="4" t="s">
        <v>8232</v>
      </c>
      <c r="E6844" s="4" t="s">
        <v>8245</v>
      </c>
      <c r="F6844" s="11">
        <v>2689</v>
      </c>
      <c r="G6844" s="5" t="str">
        <f t="shared" si="212"/>
        <v/>
      </c>
      <c r="H6844" s="5" t="str">
        <f>IF(AND(50000&lt;F6844,F6844&lt;100000),"COMPRESO",COMUNI!E6844)</f>
        <v>CALABRIA</v>
      </c>
      <c r="I6844" s="41">
        <f t="shared" si="213"/>
        <v>3.2400674281046028E-4</v>
      </c>
    </row>
    <row r="6845" spans="1:9" x14ac:dyDescent="0.35">
      <c r="A6845" s="14" t="e">
        <f>_xlfn.XLOOKUP(B6845,SEZIONI!A6845:A14740,SEZIONI!B6845:B14740)</f>
        <v>#N/A</v>
      </c>
      <c r="B6845" s="6" t="s">
        <v>66</v>
      </c>
      <c r="C6845" s="5" t="str">
        <f>IFERROR(VLOOKUP(B6845,PEC!A$2:B$7902,2,0),"PEC NON ESISTENTE")</f>
        <v>comune.lainoborgo.cs.it</v>
      </c>
      <c r="D6845" s="4" t="s">
        <v>8232</v>
      </c>
      <c r="E6845" s="4" t="s">
        <v>8245</v>
      </c>
      <c r="F6845" s="11">
        <v>2027</v>
      </c>
      <c r="G6845" s="5" t="str">
        <f t="shared" si="212"/>
        <v/>
      </c>
      <c r="H6845" s="5" t="str">
        <f>IF(AND(50000&lt;F6845,F6845&lt;100000),"COMPRESO",COMUNI!E6845)</f>
        <v>CALABRIA</v>
      </c>
      <c r="I6845" s="41">
        <f t="shared" si="213"/>
        <v>2.4431927551319402E-4</v>
      </c>
    </row>
    <row r="6846" spans="1:9" x14ac:dyDescent="0.35">
      <c r="A6846" s="14" t="e">
        <f>_xlfn.XLOOKUP(B6846,SEZIONI!A6846:A14741,SEZIONI!B6846:B14741)</f>
        <v>#N/A</v>
      </c>
      <c r="B6846" s="6" t="s">
        <v>67</v>
      </c>
      <c r="C6846" s="5" t="str">
        <f>IFERROR(VLOOKUP(B6846,PEC!A$2:B$7902,2,0),"PEC NON ESISTENTE")</f>
        <v>segretario.lainocastello</v>
      </c>
      <c r="D6846" s="4" t="s">
        <v>8232</v>
      </c>
      <c r="E6846" s="4" t="s">
        <v>8245</v>
      </c>
      <c r="F6846" s="11">
        <v>879</v>
      </c>
      <c r="G6846" s="5" t="str">
        <f t="shared" si="212"/>
        <v/>
      </c>
      <c r="H6846" s="5" t="str">
        <f>IF(AND(50000&lt;F6846,F6846&lt;100000),"COMPRESO",COMUNI!E6846)</f>
        <v>CALABRIA</v>
      </c>
      <c r="I6846" s="41">
        <f t="shared" si="213"/>
        <v>1.0597391474392531E-4</v>
      </c>
    </row>
    <row r="6847" spans="1:9" x14ac:dyDescent="0.35">
      <c r="A6847" s="14" t="e">
        <f>_xlfn.XLOOKUP(B6847,SEZIONI!A6847:A14742,SEZIONI!B6847:B14742)</f>
        <v>#N/A</v>
      </c>
      <c r="B6847" s="6" t="s">
        <v>68</v>
      </c>
      <c r="C6847" s="5" t="str">
        <f>IFERROR(VLOOKUP(B6847,PEC!A$2:B$7902,2,0),"PEC NON ESISTENTE")</f>
        <v>protocollo.lappano</v>
      </c>
      <c r="D6847" s="4" t="s">
        <v>8232</v>
      </c>
      <c r="E6847" s="4" t="s">
        <v>8245</v>
      </c>
      <c r="F6847" s="11">
        <v>986</v>
      </c>
      <c r="G6847" s="5" t="str">
        <f t="shared" si="212"/>
        <v/>
      </c>
      <c r="H6847" s="5" t="str">
        <f>IF(AND(50000&lt;F6847,F6847&lt;100000),"COMPRESO",COMUNI!E6847)</f>
        <v>CALABRIA</v>
      </c>
      <c r="I6847" s="41">
        <f t="shared" si="213"/>
        <v>1.1888663749161252E-4</v>
      </c>
    </row>
    <row r="6848" spans="1:9" x14ac:dyDescent="0.35">
      <c r="A6848" s="14" t="e">
        <f>_xlfn.XLOOKUP(B6848,SEZIONI!A6848:A14743,SEZIONI!B6848:B14743)</f>
        <v>#N/A</v>
      </c>
      <c r="B6848" s="6" t="s">
        <v>69</v>
      </c>
      <c r="C6848" s="5" t="str">
        <f>IFERROR(VLOOKUP(B6848,PEC!A$2:B$7902,2,0),"PEC NON ESISTENTE")</f>
        <v>protocollo.lattarico</v>
      </c>
      <c r="D6848" s="4" t="s">
        <v>8232</v>
      </c>
      <c r="E6848" s="4" t="s">
        <v>8245</v>
      </c>
      <c r="F6848" s="11">
        <v>4058</v>
      </c>
      <c r="G6848" s="5" t="str">
        <f t="shared" si="212"/>
        <v/>
      </c>
      <c r="H6848" s="5" t="str">
        <f>IF(AND(50000&lt;F6848,F6848&lt;100000),"COMPRESO",COMUNI!E6848)</f>
        <v>CALABRIA</v>
      </c>
      <c r="I6848" s="41">
        <f t="shared" si="213"/>
        <v>4.8935024103936159E-4</v>
      </c>
    </row>
    <row r="6849" spans="1:9" x14ac:dyDescent="0.35">
      <c r="A6849" s="14" t="e">
        <f>_xlfn.XLOOKUP(B6849,SEZIONI!A6849:A14744,SEZIONI!B6849:B14744)</f>
        <v>#N/A</v>
      </c>
      <c r="B6849" s="6" t="s">
        <v>70</v>
      </c>
      <c r="C6849" s="5" t="str">
        <f>IFERROR(VLOOKUP(B6849,PEC!A$2:B$7902,2,0),"PEC NON ESISTENTE")</f>
        <v>segreteriaelettorale.longobardi</v>
      </c>
      <c r="D6849" s="4" t="s">
        <v>8232</v>
      </c>
      <c r="E6849" s="4" t="s">
        <v>8245</v>
      </c>
      <c r="F6849" s="11">
        <v>2256</v>
      </c>
      <c r="G6849" s="5" t="str">
        <f t="shared" si="212"/>
        <v/>
      </c>
      <c r="H6849" s="5" t="str">
        <f>IF(AND(50000&lt;F6849,F6849&lt;100000),"COMPRESO",COMUNI!E6849)</f>
        <v>CALABRIA</v>
      </c>
      <c r="I6849" s="41">
        <f t="shared" si="213"/>
        <v>2.7218202027828441E-4</v>
      </c>
    </row>
    <row r="6850" spans="1:9" x14ac:dyDescent="0.35">
      <c r="A6850" s="14" t="e">
        <f>_xlfn.XLOOKUP(B6850,SEZIONI!A6850:A14745,SEZIONI!B6850:B14745)</f>
        <v>#N/A</v>
      </c>
      <c r="B6850" s="6" t="s">
        <v>71</v>
      </c>
      <c r="C6850" s="5" t="str">
        <f>IFERROR(VLOOKUP(B6850,PEC!A$2:B$7902,2,0),"PEC NON ESISTENTE")</f>
        <v>demografici</v>
      </c>
      <c r="D6850" s="4" t="s">
        <v>8232</v>
      </c>
      <c r="E6850" s="4" t="s">
        <v>8245</v>
      </c>
      <c r="F6850" s="11">
        <v>3479</v>
      </c>
      <c r="G6850" s="5" t="str">
        <f t="shared" si="212"/>
        <v/>
      </c>
      <c r="H6850" s="5" t="str">
        <f>IF(AND(50000&lt;F6850,F6850&lt;100000),"COMPRESO",COMUNI!E6850)</f>
        <v>CALABRIA</v>
      </c>
      <c r="I6850" s="41">
        <f t="shared" si="213"/>
        <v>4.1984887130165822E-4</v>
      </c>
    </row>
    <row r="6851" spans="1:9" x14ac:dyDescent="0.35">
      <c r="A6851" s="14" t="e">
        <f>_xlfn.XLOOKUP(B6851,SEZIONI!A6851:A14746,SEZIONI!B6851:B14746)</f>
        <v>#N/A</v>
      </c>
      <c r="B6851" s="6" t="s">
        <v>72</v>
      </c>
      <c r="C6851" s="5" t="str">
        <f>IFERROR(VLOOKUP(B6851,PEC!A$2:B$7902,2,0),"PEC NON ESISTENTE")</f>
        <v>segreteria.lungro</v>
      </c>
      <c r="D6851" s="4" t="s">
        <v>8232</v>
      </c>
      <c r="E6851" s="4" t="s">
        <v>8245</v>
      </c>
      <c r="F6851" s="11">
        <v>2517</v>
      </c>
      <c r="G6851" s="5" t="str">
        <f t="shared" ref="G6851:G6914" si="214">IF(F6851&gt;300000,"trovato","")</f>
        <v/>
      </c>
      <c r="H6851" s="5" t="str">
        <f>IF(AND(50000&lt;F6851,F6851&lt;100000),"COMPRESO",COMUNI!E6851)</f>
        <v>CALABRIA</v>
      </c>
      <c r="I6851" s="41">
        <f t="shared" ref="I6851:I6914" si="215">F6851/SUM(F6851:F14804)</f>
        <v>3.0388142418852674E-4</v>
      </c>
    </row>
    <row r="6852" spans="1:9" x14ac:dyDescent="0.35">
      <c r="A6852" s="14" t="e">
        <f>_xlfn.XLOOKUP(B6852,SEZIONI!A6852:A14747,SEZIONI!B6852:B14747)</f>
        <v>#N/A</v>
      </c>
      <c r="B6852" s="6" t="s">
        <v>73</v>
      </c>
      <c r="C6852" s="5" t="str">
        <f>IFERROR(VLOOKUP(B6852,PEC!A$2:B$7902,2,0),"PEC NON ESISTENTE")</f>
        <v>protocollogenerale</v>
      </c>
      <c r="D6852" s="4" t="s">
        <v>8232</v>
      </c>
      <c r="E6852" s="4" t="s">
        <v>8245</v>
      </c>
      <c r="F6852" s="11">
        <v>9568</v>
      </c>
      <c r="G6852" s="5" t="str">
        <f t="shared" si="214"/>
        <v/>
      </c>
      <c r="H6852" s="5" t="str">
        <f>IF(AND(50000&lt;F6852,F6852&lt;100000),"COMPRESO",COMUNI!E6852)</f>
        <v>CALABRIA</v>
      </c>
      <c r="I6852" s="41">
        <f t="shared" si="215"/>
        <v>1.1555110376786208E-3</v>
      </c>
    </row>
    <row r="6853" spans="1:9" x14ac:dyDescent="0.35">
      <c r="A6853" s="14" t="e">
        <f>_xlfn.XLOOKUP(B6853,SEZIONI!A6853:A14748,SEZIONI!B6853:B14748)</f>
        <v>#N/A</v>
      </c>
      <c r="B6853" s="6" t="s">
        <v>8246</v>
      </c>
      <c r="C6853" s="5" t="str">
        <f>IFERROR(VLOOKUP(B6853,PEC!A$2:B$7902,2,0),"PEC NON ESISTENTE")</f>
        <v>amministrativo.maiera</v>
      </c>
      <c r="D6853" s="4" t="s">
        <v>8232</v>
      </c>
      <c r="E6853" s="4" t="s">
        <v>8245</v>
      </c>
      <c r="F6853" s="11">
        <v>1231</v>
      </c>
      <c r="G6853" s="5" t="str">
        <f t="shared" si="214"/>
        <v/>
      </c>
      <c r="H6853" s="5" t="str">
        <f>IF(AND(50000&lt;F6853,F6853&lt;100000),"COMPRESO",COMUNI!E6853)</f>
        <v>CALABRIA</v>
      </c>
      <c r="I6853" s="41">
        <f t="shared" si="215"/>
        <v>1.4883775366952772E-4</v>
      </c>
    </row>
    <row r="6854" spans="1:9" x14ac:dyDescent="0.35">
      <c r="A6854" s="14" t="e">
        <f>_xlfn.XLOOKUP(B6854,SEZIONI!A6854:A14749,SEZIONI!B6854:B14749)</f>
        <v>#N/A</v>
      </c>
      <c r="B6854" s="6" t="s">
        <v>75</v>
      </c>
      <c r="C6854" s="5" t="str">
        <f>IFERROR(VLOOKUP(B6854,PEC!A$2:B$7902,2,0),"PEC NON ESISTENTE")</f>
        <v>protocollo.malito</v>
      </c>
      <c r="D6854" s="4" t="s">
        <v>8232</v>
      </c>
      <c r="E6854" s="4" t="s">
        <v>8245</v>
      </c>
      <c r="F6854" s="11">
        <v>812</v>
      </c>
      <c r="G6854" s="5" t="str">
        <f t="shared" si="214"/>
        <v/>
      </c>
      <c r="H6854" s="5" t="str">
        <f>IF(AND(50000&lt;F6854,F6854&lt;100000),"COMPRESO",COMUNI!E6854)</f>
        <v>CALABRIA</v>
      </c>
      <c r="I6854" s="41">
        <f t="shared" si="215"/>
        <v>9.8191914403738067E-5</v>
      </c>
    </row>
    <row r="6855" spans="1:9" x14ac:dyDescent="0.35">
      <c r="A6855" s="14" t="e">
        <f>_xlfn.XLOOKUP(B6855,SEZIONI!A6855:A14750,SEZIONI!B6855:B14750)</f>
        <v>#N/A</v>
      </c>
      <c r="B6855" s="6" t="s">
        <v>76</v>
      </c>
      <c r="C6855" s="5" t="str">
        <f>IFERROR(VLOOKUP(B6855,PEC!A$2:B$7902,2,0),"PEC NON ESISTENTE")</f>
        <v>protocollo.malvito</v>
      </c>
      <c r="D6855" s="4" t="s">
        <v>8232</v>
      </c>
      <c r="E6855" s="4" t="s">
        <v>8245</v>
      </c>
      <c r="F6855" s="11">
        <v>1867</v>
      </c>
      <c r="G6855" s="5" t="str">
        <f t="shared" si="214"/>
        <v/>
      </c>
      <c r="H6855" s="5" t="str">
        <f>IF(AND(50000&lt;F6855,F6855&lt;100000),"COMPRESO",COMUNI!E6855)</f>
        <v>CALABRIA</v>
      </c>
      <c r="I6855" s="41">
        <f t="shared" si="215"/>
        <v>2.2579101837917121E-4</v>
      </c>
    </row>
    <row r="6856" spans="1:9" x14ac:dyDescent="0.35">
      <c r="A6856" s="14" t="e">
        <f>_xlfn.XLOOKUP(B6856,SEZIONI!A6856:A14751,SEZIONI!B6856:B14751)</f>
        <v>#N/A</v>
      </c>
      <c r="B6856" s="6" t="s">
        <v>77</v>
      </c>
      <c r="C6856" s="5" t="str">
        <f>IFERROR(VLOOKUP(B6856,PEC!A$2:B$7902,2,0),"PEC NON ESISTENTE")</f>
        <v>protocollo.mandatoriccio</v>
      </c>
      <c r="D6856" s="4" t="s">
        <v>8232</v>
      </c>
      <c r="E6856" s="4" t="s">
        <v>8245</v>
      </c>
      <c r="F6856" s="11">
        <v>2900</v>
      </c>
      <c r="G6856" s="5" t="str">
        <f t="shared" si="214"/>
        <v/>
      </c>
      <c r="H6856" s="5" t="str">
        <f>IF(AND(50000&lt;F6856,F6856&lt;100000),"COMPRESO",COMUNI!E6856)</f>
        <v>CALABRIA</v>
      </c>
      <c r="I6856" s="41">
        <f t="shared" si="215"/>
        <v>3.5079905371350435E-4</v>
      </c>
    </row>
    <row r="6857" spans="1:9" x14ac:dyDescent="0.35">
      <c r="A6857" s="14" t="e">
        <f>_xlfn.XLOOKUP(B6857,SEZIONI!A6857:A14752,SEZIONI!B6857:B14752)</f>
        <v>#N/A</v>
      </c>
      <c r="B6857" s="6" t="s">
        <v>78</v>
      </c>
      <c r="C6857" s="5" t="str">
        <f>IFERROR(VLOOKUP(B6857,PEC!A$2:B$7902,2,0),"PEC NON ESISTENTE")</f>
        <v>amministrazione</v>
      </c>
      <c r="D6857" s="4" t="s">
        <v>8232</v>
      </c>
      <c r="E6857" s="4" t="s">
        <v>8245</v>
      </c>
      <c r="F6857" s="11">
        <v>1823</v>
      </c>
      <c r="G6857" s="5" t="str">
        <f t="shared" si="214"/>
        <v/>
      </c>
      <c r="H6857" s="5" t="str">
        <f>IF(AND(50000&lt;F6857,F6857&lt;100000),"COMPRESO",COMUNI!E6857)</f>
        <v>CALABRIA</v>
      </c>
      <c r="I6857" s="41">
        <f t="shared" si="215"/>
        <v>2.2059692826945399E-4</v>
      </c>
    </row>
    <row r="6858" spans="1:9" x14ac:dyDescent="0.35">
      <c r="A6858" s="14" t="e">
        <f>_xlfn.XLOOKUP(B6858,SEZIONI!A6858:A14753,SEZIONI!B6858:B14753)</f>
        <v>#N/A</v>
      </c>
      <c r="B6858" s="6" t="s">
        <v>79</v>
      </c>
      <c r="C6858" s="5" t="str">
        <f>IFERROR(VLOOKUP(B6858,PEC!A$2:B$7902,2,0),"PEC NON ESISTENTE")</f>
        <v>amministrativo.maranom</v>
      </c>
      <c r="D6858" s="4" t="s">
        <v>8232</v>
      </c>
      <c r="E6858" s="4" t="s">
        <v>8245</v>
      </c>
      <c r="F6858" s="11">
        <v>3474</v>
      </c>
      <c r="G6858" s="5" t="str">
        <f t="shared" si="214"/>
        <v/>
      </c>
      <c r="H6858" s="5" t="str">
        <f>IF(AND(50000&lt;F6858,F6858&lt;100000),"COMPRESO",COMUNI!E6858)</f>
        <v>CALABRIA</v>
      </c>
      <c r="I6858" s="41">
        <f t="shared" si="215"/>
        <v>4.2047329752492037E-4</v>
      </c>
    </row>
    <row r="6859" spans="1:9" x14ac:dyDescent="0.35">
      <c r="A6859" s="14" t="e">
        <f>_xlfn.XLOOKUP(B6859,SEZIONI!A6859:A14754,SEZIONI!B6859:B14754)</f>
        <v>#N/A</v>
      </c>
      <c r="B6859" s="6" t="s">
        <v>80</v>
      </c>
      <c r="C6859" s="5" t="str">
        <f>IFERROR(VLOOKUP(B6859,PEC!A$2:B$7902,2,0),"PEC NON ESISTENTE")</f>
        <v>protocollo.maranoprincipato</v>
      </c>
      <c r="D6859" s="4" t="s">
        <v>8232</v>
      </c>
      <c r="E6859" s="4" t="s">
        <v>8245</v>
      </c>
      <c r="F6859" s="11">
        <v>3119</v>
      </c>
      <c r="G6859" s="5" t="str">
        <f t="shared" si="214"/>
        <v/>
      </c>
      <c r="H6859" s="5" t="str">
        <f>IF(AND(50000&lt;F6859,F6859&lt;100000),"COMPRESO",COMUNI!E6859)</f>
        <v>CALABRIA</v>
      </c>
      <c r="I6859" s="41">
        <f t="shared" si="215"/>
        <v>3.776649047955088E-4</v>
      </c>
    </row>
    <row r="6860" spans="1:9" x14ac:dyDescent="0.35">
      <c r="A6860" s="14" t="e">
        <f>_xlfn.XLOOKUP(B6860,SEZIONI!A6860:A14755,SEZIONI!B6860:B14755)</f>
        <v>#N/A</v>
      </c>
      <c r="B6860" s="6" t="s">
        <v>81</v>
      </c>
      <c r="C6860" s="5" t="str">
        <f>IFERROR(VLOOKUP(B6860,PEC!A$2:B$7902,2,0),"PEC NON ESISTENTE")</f>
        <v>protoc.marzi</v>
      </c>
      <c r="D6860" s="4" t="s">
        <v>8232</v>
      </c>
      <c r="E6860" s="4" t="s">
        <v>8245</v>
      </c>
      <c r="F6860" s="11">
        <v>996</v>
      </c>
      <c r="G6860" s="5" t="str">
        <f t="shared" si="214"/>
        <v/>
      </c>
      <c r="H6860" s="5" t="str">
        <f>IF(AND(50000&lt;F6860,F6860&lt;100000),"COMPRESO",COMUNI!E6860)</f>
        <v>CALABRIA</v>
      </c>
      <c r="I6860" s="41">
        <f t="shared" si="215"/>
        <v>1.2064647614779193E-4</v>
      </c>
    </row>
    <row r="6861" spans="1:9" x14ac:dyDescent="0.35">
      <c r="A6861" s="14" t="e">
        <f>_xlfn.XLOOKUP(B6861,SEZIONI!A6861:A14756,SEZIONI!B6861:B14756)</f>
        <v>#N/A</v>
      </c>
      <c r="B6861" s="6" t="s">
        <v>82</v>
      </c>
      <c r="C6861" s="5" t="str">
        <f>IFERROR(VLOOKUP(B6861,PEC!A$2:B$7902,2,0),"PEC NON ESISTENTE")</f>
        <v>comunemendicino</v>
      </c>
      <c r="D6861" s="4" t="s">
        <v>8232</v>
      </c>
      <c r="E6861" s="4" t="s">
        <v>8245</v>
      </c>
      <c r="F6861" s="11">
        <v>9238</v>
      </c>
      <c r="G6861" s="5" t="str">
        <f t="shared" si="214"/>
        <v/>
      </c>
      <c r="H6861" s="5" t="str">
        <f>IF(AND(50000&lt;F6861,F6861&lt;100000),"COMPRESO",COMUNI!E6861)</f>
        <v>CALABRIA</v>
      </c>
      <c r="I6861" s="41">
        <f t="shared" si="215"/>
        <v>1.1191432000541763E-3</v>
      </c>
    </row>
    <row r="6862" spans="1:9" x14ac:dyDescent="0.35">
      <c r="A6862" s="14" t="e">
        <f>_xlfn.XLOOKUP(B6862,SEZIONI!A6862:A14757,SEZIONI!B6862:B14757)</f>
        <v>#N/A</v>
      </c>
      <c r="B6862" s="6" t="s">
        <v>83</v>
      </c>
      <c r="C6862" s="5" t="str">
        <f>IFERROR(VLOOKUP(B6862,PEC!A$2:B$7902,2,0),"PEC NON ESISTENTE")</f>
        <v>sindaco.mongrassano</v>
      </c>
      <c r="D6862" s="4" t="s">
        <v>8232</v>
      </c>
      <c r="E6862" s="4" t="s">
        <v>8245</v>
      </c>
      <c r="F6862" s="11">
        <v>1661</v>
      </c>
      <c r="G6862" s="5" t="str">
        <f t="shared" si="214"/>
        <v/>
      </c>
      <c r="H6862" s="5" t="str">
        <f>IF(AND(50000&lt;F6862,F6862&lt;100000),"COMPRESO",COMUNI!E6862)</f>
        <v>CALABRIA</v>
      </c>
      <c r="I6862" s="41">
        <f t="shared" si="215"/>
        <v>2.014483175912166E-4</v>
      </c>
    </row>
    <row r="6863" spans="1:9" x14ac:dyDescent="0.35">
      <c r="A6863" s="14" t="e">
        <f>_xlfn.XLOOKUP(B6863,SEZIONI!A6863:A14758,SEZIONI!B6863:B14758)</f>
        <v>#N/A</v>
      </c>
      <c r="B6863" s="6" t="s">
        <v>84</v>
      </c>
      <c r="C6863" s="5" t="str">
        <f>IFERROR(VLOOKUP(B6863,PEC!A$2:B$7902,2,0),"PEC NON ESISTENTE")</f>
        <v>segreteria.montaltouffugo</v>
      </c>
      <c r="D6863" s="4" t="s">
        <v>8232</v>
      </c>
      <c r="E6863" s="4" t="s">
        <v>8245</v>
      </c>
      <c r="F6863" s="11">
        <v>18168</v>
      </c>
      <c r="G6863" s="5" t="str">
        <f t="shared" si="214"/>
        <v/>
      </c>
      <c r="H6863" s="5" t="str">
        <f>IF(AND(50000&lt;F6863,F6863&lt;100000),"COMPRESO",COMUNI!E6863)</f>
        <v>CALABRIA</v>
      </c>
      <c r="I6863" s="41">
        <f t="shared" si="215"/>
        <v>2.2038834833683703E-3</v>
      </c>
    </row>
    <row r="6864" spans="1:9" x14ac:dyDescent="0.35">
      <c r="A6864" s="14" t="e">
        <f>_xlfn.XLOOKUP(B6864,SEZIONI!A6864:A14759,SEZIONI!B6864:B14759)</f>
        <v>#N/A</v>
      </c>
      <c r="B6864" s="6" t="s">
        <v>85</v>
      </c>
      <c r="C6864" s="5" t="str">
        <f>IFERROR(VLOOKUP(B6864,PEC!A$2:B$7902,2,0),"PEC NON ESISTENTE")</f>
        <v>segretario.montegiordano.cs</v>
      </c>
      <c r="D6864" s="4" t="s">
        <v>8232</v>
      </c>
      <c r="E6864" s="4" t="s">
        <v>8245</v>
      </c>
      <c r="F6864" s="11">
        <v>1988</v>
      </c>
      <c r="G6864" s="5" t="str">
        <f t="shared" si="214"/>
        <v/>
      </c>
      <c r="H6864" s="5" t="str">
        <f>IF(AND(50000&lt;F6864,F6864&lt;100000),"COMPRESO",COMUNI!E6864)</f>
        <v>CALABRIA</v>
      </c>
      <c r="I6864" s="41">
        <f t="shared" si="215"/>
        <v>2.4168855196218765E-4</v>
      </c>
    </row>
    <row r="6865" spans="1:9" x14ac:dyDescent="0.35">
      <c r="A6865" s="14" t="e">
        <f>_xlfn.XLOOKUP(B6865,SEZIONI!A6865:A14760,SEZIONI!B6865:B14760)</f>
        <v>#N/A</v>
      </c>
      <c r="B6865" s="6" t="s">
        <v>86</v>
      </c>
      <c r="C6865" s="5" t="str">
        <f>IFERROR(VLOOKUP(B6865,PEC!A$2:B$7902,2,0),"PEC NON ESISTENTE")</f>
        <v>info</v>
      </c>
      <c r="D6865" s="4" t="s">
        <v>8232</v>
      </c>
      <c r="E6865" s="4" t="s">
        <v>8245</v>
      </c>
      <c r="F6865" s="11">
        <v>4615</v>
      </c>
      <c r="G6865" s="5" t="str">
        <f t="shared" si="214"/>
        <v/>
      </c>
      <c r="H6865" s="5" t="str">
        <f>IF(AND(50000&lt;F6865,F6865&lt;100000),"COMPRESO",COMUNI!E6865)</f>
        <v>CALABRIA</v>
      </c>
      <c r="I6865" s="41">
        <f t="shared" si="215"/>
        <v>5.6119834512761882E-4</v>
      </c>
    </row>
    <row r="6866" spans="1:9" x14ac:dyDescent="0.35">
      <c r="A6866" s="14" t="e">
        <f>_xlfn.XLOOKUP(B6866,SEZIONI!A6866:A14761,SEZIONI!B6866:B14761)</f>
        <v>#N/A</v>
      </c>
      <c r="B6866" s="6" t="s">
        <v>87</v>
      </c>
      <c r="C6866" s="5" t="str">
        <f>IFERROR(VLOOKUP(B6866,PEC!A$2:B$7902,2,0),"PEC NON ESISTENTE")</f>
        <v>protocollo.mormanno</v>
      </c>
      <c r="D6866" s="4" t="s">
        <v>8232</v>
      </c>
      <c r="E6866" s="4" t="s">
        <v>8245</v>
      </c>
      <c r="F6866" s="11">
        <v>3264</v>
      </c>
      <c r="G6866" s="5" t="str">
        <f t="shared" si="214"/>
        <v/>
      </c>
      <c r="H6866" s="5" t="str">
        <f>IF(AND(50000&lt;F6866,F6866&lt;100000),"COMPRESO",COMUNI!E6866)</f>
        <v>CALABRIA</v>
      </c>
      <c r="I6866" s="41">
        <f t="shared" si="215"/>
        <v>3.9713541745879812E-4</v>
      </c>
    </row>
    <row r="6867" spans="1:9" x14ac:dyDescent="0.35">
      <c r="A6867" s="14" t="e">
        <f>_xlfn.XLOOKUP(B6867,SEZIONI!A6867:A14762,SEZIONI!B6867:B14762)</f>
        <v>#N/A</v>
      </c>
      <c r="B6867" s="6" t="s">
        <v>88</v>
      </c>
      <c r="C6867" s="5" t="str">
        <f>IFERROR(VLOOKUP(B6867,PEC!A$2:B$7902,2,0),"PEC NON ESISTENTE")</f>
        <v>comunemottafollone.uffprotocollo</v>
      </c>
      <c r="D6867" s="4" t="s">
        <v>8232</v>
      </c>
      <c r="E6867" s="4" t="s">
        <v>8245</v>
      </c>
      <c r="F6867" s="11">
        <v>1274</v>
      </c>
      <c r="G6867" s="5" t="str">
        <f t="shared" si="214"/>
        <v/>
      </c>
      <c r="H6867" s="5" t="str">
        <f>IF(AND(50000&lt;F6867,F6867&lt;100000),"COMPRESO",COMUNI!E6867)</f>
        <v>CALABRIA</v>
      </c>
      <c r="I6867" s="41">
        <f t="shared" si="215"/>
        <v>1.5507093521528265E-4</v>
      </c>
    </row>
    <row r="6868" spans="1:9" x14ac:dyDescent="0.35">
      <c r="A6868" s="14" t="e">
        <f>_xlfn.XLOOKUP(B6868,SEZIONI!A6868:A14763,SEZIONI!B6868:B14763)</f>
        <v>#N/A</v>
      </c>
      <c r="B6868" s="6" t="s">
        <v>89</v>
      </c>
      <c r="C6868" s="5" t="str">
        <f>IFERROR(VLOOKUP(B6868,PEC!A$2:B$7902,2,0),"PEC NON ESISTENTE")</f>
        <v>info.comune.nocara.cs</v>
      </c>
      <c r="D6868" s="4" t="s">
        <v>8232</v>
      </c>
      <c r="E6868" s="4" t="s">
        <v>8245</v>
      </c>
      <c r="F6868" s="11">
        <v>422</v>
      </c>
      <c r="G6868" s="5" t="str">
        <f t="shared" si="214"/>
        <v/>
      </c>
      <c r="H6868" s="5" t="str">
        <f>IF(AND(50000&lt;F6868,F6868&lt;100000),"COMPRESO",COMUNI!E6868)</f>
        <v>CALABRIA</v>
      </c>
      <c r="I6868" s="41">
        <f t="shared" si="215"/>
        <v>5.1373692359964991E-5</v>
      </c>
    </row>
    <row r="6869" spans="1:9" x14ac:dyDescent="0.35">
      <c r="A6869" s="14" t="e">
        <f>_xlfn.XLOOKUP(B6869,SEZIONI!A6869:A14764,SEZIONI!B6869:B14764)</f>
        <v>#N/A</v>
      </c>
      <c r="B6869" s="6" t="s">
        <v>90</v>
      </c>
      <c r="C6869" s="5" t="str">
        <f>IFERROR(VLOOKUP(B6869,PEC!A$2:B$7902,2,0),"PEC NON ESISTENTE")</f>
        <v>info.comune.oriolo.cs</v>
      </c>
      <c r="D6869" s="4" t="s">
        <v>8232</v>
      </c>
      <c r="E6869" s="4" t="s">
        <v>8245</v>
      </c>
      <c r="F6869" s="11">
        <v>2386</v>
      </c>
      <c r="G6869" s="5" t="str">
        <f t="shared" si="214"/>
        <v/>
      </c>
      <c r="H6869" s="5" t="str">
        <f>IF(AND(50000&lt;F6869,F6869&lt;100000),"COMPRESO",COMUNI!E6869)</f>
        <v>CALABRIA</v>
      </c>
      <c r="I6869" s="41">
        <f t="shared" si="215"/>
        <v>2.9048324066317349E-4</v>
      </c>
    </row>
    <row r="6870" spans="1:9" x14ac:dyDescent="0.35">
      <c r="A6870" s="14" t="e">
        <f>_xlfn.XLOOKUP(B6870,SEZIONI!A6870:A14765,SEZIONI!B6870:B14765)</f>
        <v>#N/A</v>
      </c>
      <c r="B6870" s="6" t="s">
        <v>91</v>
      </c>
      <c r="C6870" s="5" t="str">
        <f>IFERROR(VLOOKUP(B6870,PEC!A$2:B$7902,2,0),"PEC NON ESISTENTE")</f>
        <v>protocollo.comune.orsomarso</v>
      </c>
      <c r="D6870" s="4" t="s">
        <v>8232</v>
      </c>
      <c r="E6870" s="4" t="s">
        <v>8245</v>
      </c>
      <c r="F6870" s="11">
        <v>1338</v>
      </c>
      <c r="G6870" s="5" t="str">
        <f t="shared" si="214"/>
        <v/>
      </c>
      <c r="H6870" s="5" t="str">
        <f>IF(AND(50000&lt;F6870,F6870&lt;100000),"COMPRESO",COMUNI!E6870)</f>
        <v>CALABRIA</v>
      </c>
      <c r="I6870" s="41">
        <f t="shared" si="215"/>
        <v>1.6294195722517884E-4</v>
      </c>
    </row>
    <row r="6871" spans="1:9" x14ac:dyDescent="0.35">
      <c r="A6871" s="14" t="e">
        <f>_xlfn.XLOOKUP(B6871,SEZIONI!A6871:A14766,SEZIONI!B6871:B14766)</f>
        <v>#N/A</v>
      </c>
      <c r="B6871" s="6" t="s">
        <v>92</v>
      </c>
      <c r="C6871" s="5" t="str">
        <f>IFERROR(VLOOKUP(B6871,PEC!A$2:B$7902,2,0),"PEC NON ESISTENTE")</f>
        <v>ufficidemografici.paludi</v>
      </c>
      <c r="D6871" s="4" t="s">
        <v>8232</v>
      </c>
      <c r="E6871" s="4" t="s">
        <v>8245</v>
      </c>
      <c r="F6871" s="11">
        <v>1134</v>
      </c>
      <c r="G6871" s="5" t="str">
        <f t="shared" si="214"/>
        <v/>
      </c>
      <c r="H6871" s="5" t="str">
        <f>IF(AND(50000&lt;F6871,F6871&lt;100000),"COMPRESO",COMUNI!E6871)</f>
        <v>CALABRIA</v>
      </c>
      <c r="I6871" s="41">
        <f t="shared" si="215"/>
        <v>1.381212946130868E-4</v>
      </c>
    </row>
    <row r="6872" spans="1:9" x14ac:dyDescent="0.35">
      <c r="A6872" s="14" t="e">
        <f>_xlfn.XLOOKUP(B6872,SEZIONI!A6872:A14767,SEZIONI!B6872:B14767)</f>
        <v>#N/A</v>
      </c>
      <c r="B6872" s="6" t="s">
        <v>93</v>
      </c>
      <c r="C6872" s="5" t="str">
        <f>IFERROR(VLOOKUP(B6872,PEC!A$2:B$7902,2,0),"PEC NON ESISTENTE")</f>
        <v>comune.panettieri</v>
      </c>
      <c r="D6872" s="4" t="s">
        <v>8232</v>
      </c>
      <c r="E6872" s="4" t="s">
        <v>8245</v>
      </c>
      <c r="F6872" s="11">
        <v>345</v>
      </c>
      <c r="G6872" s="5" t="str">
        <f t="shared" si="214"/>
        <v/>
      </c>
      <c r="H6872" s="5" t="str">
        <f>IF(AND(50000&lt;F6872,F6872&lt;100000),"COMPRESO",COMUNI!E6872)</f>
        <v>CALABRIA</v>
      </c>
      <c r="I6872" s="41">
        <f t="shared" si="215"/>
        <v>4.2026833585067977E-5</v>
      </c>
    </row>
    <row r="6873" spans="1:9" x14ac:dyDescent="0.35">
      <c r="A6873" s="14" t="e">
        <f>_xlfn.XLOOKUP(B6873,SEZIONI!A6873:A14768,SEZIONI!B6873:B14768)</f>
        <v>#N/A</v>
      </c>
      <c r="B6873" s="6" t="s">
        <v>94</v>
      </c>
      <c r="C6873" s="5" t="str">
        <f>IFERROR(VLOOKUP(B6873,PEC!A$2:B$7902,2,0),"PEC NON ESISTENTE")</f>
        <v>info</v>
      </c>
      <c r="D6873" s="4" t="s">
        <v>8232</v>
      </c>
      <c r="E6873" s="4" t="s">
        <v>8245</v>
      </c>
      <c r="F6873" s="11">
        <v>16416</v>
      </c>
      <c r="G6873" s="5" t="str">
        <f t="shared" si="214"/>
        <v/>
      </c>
      <c r="H6873" s="5" t="str">
        <f>IF(AND(50000&lt;F6873,F6873&lt;100000),"COMPRESO",COMUNI!E6873)</f>
        <v>CALABRIA</v>
      </c>
      <c r="I6873" s="41">
        <f t="shared" si="215"/>
        <v>1.9998304237359992E-3</v>
      </c>
    </row>
    <row r="6874" spans="1:9" x14ac:dyDescent="0.35">
      <c r="A6874" s="14" t="e">
        <f>_xlfn.XLOOKUP(B6874,SEZIONI!A6874:A14769,SEZIONI!B6874:B14769)</f>
        <v>#N/A</v>
      </c>
      <c r="B6874" s="6" t="s">
        <v>95</v>
      </c>
      <c r="C6874" s="5" t="str">
        <f>IFERROR(VLOOKUP(B6874,PEC!A$2:B$7902,2,0),"PEC NON ESISTENTE")</f>
        <v>comune.papasidero</v>
      </c>
      <c r="D6874" s="4" t="s">
        <v>8232</v>
      </c>
      <c r="E6874" s="4" t="s">
        <v>8245</v>
      </c>
      <c r="F6874" s="11">
        <v>808</v>
      </c>
      <c r="G6874" s="5" t="str">
        <f t="shared" si="214"/>
        <v/>
      </c>
      <c r="H6874" s="5" t="str">
        <f>IF(AND(50000&lt;F6874,F6874&lt;100000),"COMPRESO",COMUNI!E6874)</f>
        <v>CALABRIA</v>
      </c>
      <c r="I6874" s="41">
        <f t="shared" si="215"/>
        <v>9.8629441376515449E-5</v>
      </c>
    </row>
    <row r="6875" spans="1:9" x14ac:dyDescent="0.35">
      <c r="A6875" s="14" t="e">
        <f>_xlfn.XLOOKUP(B6875,SEZIONI!A6875:A14770,SEZIONI!B6875:B14770)</f>
        <v>#N/A</v>
      </c>
      <c r="B6875" s="6" t="s">
        <v>96</v>
      </c>
      <c r="C6875" s="5" t="str">
        <f>IFERROR(VLOOKUP(B6875,PEC!A$2:B$7902,2,0),"PEC NON ESISTENTE")</f>
        <v>affarigenerali.parenti</v>
      </c>
      <c r="D6875" s="4" t="s">
        <v>8232</v>
      </c>
      <c r="E6875" s="4" t="s">
        <v>8245</v>
      </c>
      <c r="F6875" s="11">
        <v>2249</v>
      </c>
      <c r="G6875" s="5" t="str">
        <f t="shared" si="214"/>
        <v/>
      </c>
      <c r="H6875" s="5" t="str">
        <f>IF(AND(50000&lt;F6875,F6875&lt;100000),"COMPRESO",COMUNI!E6875)</f>
        <v>CALABRIA</v>
      </c>
      <c r="I6875" s="41">
        <f t="shared" si="215"/>
        <v>2.7455382866473815E-4</v>
      </c>
    </row>
    <row r="6876" spans="1:9" x14ac:dyDescent="0.35">
      <c r="A6876" s="14" t="e">
        <f>_xlfn.XLOOKUP(B6876,SEZIONI!A6876:A14771,SEZIONI!B6876:B14771)</f>
        <v>#N/A</v>
      </c>
      <c r="B6876" s="6" t="s">
        <v>97</v>
      </c>
      <c r="C6876" s="5" t="str">
        <f>IFERROR(VLOOKUP(B6876,PEC!A$2:B$7902,2,0),"PEC NON ESISTENTE")</f>
        <v>anagrafe.paternocalabro</v>
      </c>
      <c r="D6876" s="4" t="s">
        <v>8232</v>
      </c>
      <c r="E6876" s="4" t="s">
        <v>8245</v>
      </c>
      <c r="F6876" s="11">
        <v>1366</v>
      </c>
      <c r="G6876" s="5" t="str">
        <f t="shared" si="214"/>
        <v/>
      </c>
      <c r="H6876" s="5" t="str">
        <f>IF(AND(50000&lt;F6876,F6876&lt;100000),"COMPRESO",COMUNI!E6876)</f>
        <v>CALABRIA</v>
      </c>
      <c r="I6876" s="41">
        <f t="shared" si="215"/>
        <v>1.6680459183978749E-4</v>
      </c>
    </row>
    <row r="6877" spans="1:9" x14ac:dyDescent="0.35">
      <c r="A6877" s="14" t="e">
        <f>_xlfn.XLOOKUP(B6877,SEZIONI!A6877:A14772,SEZIONI!B6877:B14772)</f>
        <v>#N/A</v>
      </c>
      <c r="B6877" s="6" t="s">
        <v>98</v>
      </c>
      <c r="C6877" s="5" t="str">
        <f>IFERROR(VLOOKUP(B6877,PEC!A$2:B$7902,2,0),"PEC NON ESISTENTE")</f>
        <v>protocollo.pedivigliano</v>
      </c>
      <c r="D6877" s="4" t="s">
        <v>8232</v>
      </c>
      <c r="E6877" s="4" t="s">
        <v>8245</v>
      </c>
      <c r="F6877" s="11">
        <v>878</v>
      </c>
      <c r="G6877" s="5" t="str">
        <f t="shared" si="214"/>
        <v/>
      </c>
      <c r="H6877" s="5" t="str">
        <f>IF(AND(50000&lt;F6877,F6877&lt;100000),"COMPRESO",COMUNI!E6877)</f>
        <v>CALABRIA</v>
      </c>
      <c r="I6877" s="41">
        <f t="shared" si="215"/>
        <v>1.072319655802489E-4</v>
      </c>
    </row>
    <row r="6878" spans="1:9" x14ac:dyDescent="0.35">
      <c r="A6878" s="14" t="e">
        <f>_xlfn.XLOOKUP(B6878,SEZIONI!A6878:A14773,SEZIONI!B6878:B14773)</f>
        <v>#N/A</v>
      </c>
      <c r="B6878" s="6" t="s">
        <v>99</v>
      </c>
      <c r="C6878" s="5" t="str">
        <f>IFERROR(VLOOKUP(B6878,PEC!A$2:B$7902,2,0),"PEC NON ESISTENTE")</f>
        <v>protocollo</v>
      </c>
      <c r="D6878" s="4" t="s">
        <v>8232</v>
      </c>
      <c r="E6878" s="4" t="s">
        <v>8245</v>
      </c>
      <c r="F6878" s="11">
        <v>1414</v>
      </c>
      <c r="G6878" s="5" t="str">
        <f t="shared" si="214"/>
        <v/>
      </c>
      <c r="H6878" s="5" t="str">
        <f>IF(AND(50000&lt;F6878,F6878&lt;100000),"COMPRESO",COMUNI!E6878)</f>
        <v>CALABRIA</v>
      </c>
      <c r="I6878" s="41">
        <f t="shared" si="215"/>
        <v>1.7271328044202874E-4</v>
      </c>
    </row>
    <row r="6879" spans="1:9" x14ac:dyDescent="0.35">
      <c r="A6879" s="14" t="e">
        <f>_xlfn.XLOOKUP(B6879,SEZIONI!A6879:A14774,SEZIONI!B6879:B14774)</f>
        <v>#N/A</v>
      </c>
      <c r="B6879" s="6" t="s">
        <v>100</v>
      </c>
      <c r="C6879" s="5" t="str">
        <f>IFERROR(VLOOKUP(B6879,PEC!A$2:B$7902,2,0),"PEC NON ESISTENTE")</f>
        <v>comune.pietrafitta.cs</v>
      </c>
      <c r="D6879" s="4" t="s">
        <v>8232</v>
      </c>
      <c r="E6879" s="4" t="s">
        <v>8245</v>
      </c>
      <c r="F6879" s="11">
        <v>1377</v>
      </c>
      <c r="G6879" s="5" t="str">
        <f t="shared" si="214"/>
        <v/>
      </c>
      <c r="H6879" s="5" t="str">
        <f>IF(AND(50000&lt;F6879,F6879&lt;100000),"COMPRESO",COMUNI!E6879)</f>
        <v>CALABRIA</v>
      </c>
      <c r="I6879" s="41">
        <f t="shared" si="215"/>
        <v>1.6822296322856149E-4</v>
      </c>
    </row>
    <row r="6880" spans="1:9" x14ac:dyDescent="0.35">
      <c r="A6880" s="14" t="e">
        <f>_xlfn.XLOOKUP(B6880,SEZIONI!A6880:A14775,SEZIONI!B6880:B14775)</f>
        <v>#N/A</v>
      </c>
      <c r="B6880" s="6" t="s">
        <v>101</v>
      </c>
      <c r="C6880" s="5" t="str">
        <f>IFERROR(VLOOKUP(B6880,PEC!A$2:B$7902,2,0),"PEC NON ESISTENTE")</f>
        <v>protocollogenerale.pietrapaola</v>
      </c>
      <c r="D6880" s="4" t="s">
        <v>8232</v>
      </c>
      <c r="E6880" s="4" t="s">
        <v>8245</v>
      </c>
      <c r="F6880" s="11">
        <v>1173</v>
      </c>
      <c r="G6880" s="5" t="str">
        <f t="shared" si="214"/>
        <v/>
      </c>
      <c r="H6880" s="5" t="str">
        <f>IF(AND(50000&lt;F6880,F6880&lt;100000),"COMPRESO",COMUNI!E6880)</f>
        <v>CALABRIA</v>
      </c>
      <c r="I6880" s="41">
        <f t="shared" si="215"/>
        <v>1.4332515333225483E-4</v>
      </c>
    </row>
    <row r="6881" spans="1:9" x14ac:dyDescent="0.35">
      <c r="A6881" s="14" t="e">
        <f>_xlfn.XLOOKUP(B6881,SEZIONI!A6881:A14776,SEZIONI!B6881:B14776)</f>
        <v>#N/A</v>
      </c>
      <c r="B6881" s="6" t="s">
        <v>102</v>
      </c>
      <c r="C6881" s="5" t="str">
        <f>IFERROR(VLOOKUP(B6881,PEC!A$2:B$7902,2,0),"PEC NON ESISTENTE")</f>
        <v>anagrafe.plataci.cs</v>
      </c>
      <c r="D6881" s="4" t="s">
        <v>8232</v>
      </c>
      <c r="E6881" s="4" t="s">
        <v>8245</v>
      </c>
      <c r="F6881" s="11">
        <v>830</v>
      </c>
      <c r="G6881" s="5" t="str">
        <f t="shared" si="214"/>
        <v/>
      </c>
      <c r="H6881" s="5" t="str">
        <f>IF(AND(50000&lt;F6881,F6881&lt;100000),"COMPRESO",COMUNI!E6881)</f>
        <v>CALABRIA</v>
      </c>
      <c r="I6881" s="41">
        <f t="shared" si="215"/>
        <v>1.0142960754685162E-4</v>
      </c>
    </row>
    <row r="6882" spans="1:9" x14ac:dyDescent="0.35">
      <c r="A6882" s="14" t="e">
        <f>_xlfn.XLOOKUP(B6882,SEZIONI!A6882:A14777,SEZIONI!B6882:B14777)</f>
        <v>#N/A</v>
      </c>
      <c r="B6882" s="6" t="s">
        <v>103</v>
      </c>
      <c r="C6882" s="5" t="str">
        <f>IFERROR(VLOOKUP(B6882,PEC!A$2:B$7902,2,0),"PEC NON ESISTENTE")</f>
        <v>protocollo.praia</v>
      </c>
      <c r="D6882" s="4" t="s">
        <v>8232</v>
      </c>
      <c r="E6882" s="4" t="s">
        <v>8245</v>
      </c>
      <c r="F6882" s="11">
        <v>6496</v>
      </c>
      <c r="G6882" s="5" t="str">
        <f t="shared" si="214"/>
        <v/>
      </c>
      <c r="H6882" s="5" t="str">
        <f>IF(AND(50000&lt;F6882,F6882&lt;100000),"COMPRESO",COMUNI!E6882)</f>
        <v>CALABRIA</v>
      </c>
      <c r="I6882" s="41">
        <f t="shared" si="215"/>
        <v>7.9391996147728269E-4</v>
      </c>
    </row>
    <row r="6883" spans="1:9" x14ac:dyDescent="0.35">
      <c r="A6883" s="14" t="e">
        <f>_xlfn.XLOOKUP(B6883,SEZIONI!A6883:A14778,SEZIONI!B6883:B14778)</f>
        <v>#N/A</v>
      </c>
      <c r="B6883" s="6" t="s">
        <v>104</v>
      </c>
      <c r="C6883" s="5" t="str">
        <f>IFERROR(VLOOKUP(B6883,PEC!A$2:B$7902,2,0),"PEC NON ESISTENTE")</f>
        <v>protocollo.rende</v>
      </c>
      <c r="D6883" s="4" t="s">
        <v>8232</v>
      </c>
      <c r="E6883" s="4" t="s">
        <v>8245</v>
      </c>
      <c r="F6883" s="11">
        <v>33555</v>
      </c>
      <c r="G6883" s="5" t="str">
        <f t="shared" si="214"/>
        <v/>
      </c>
      <c r="H6883" s="5" t="str">
        <f>IF(AND(50000&lt;F6883,F6883&lt;100000),"COMPRESO",COMUNI!E6883)</f>
        <v>CALABRIA</v>
      </c>
      <c r="I6883" s="41">
        <f t="shared" si="215"/>
        <v>4.104241244988649E-3</v>
      </c>
    </row>
    <row r="6884" spans="1:9" x14ac:dyDescent="0.35">
      <c r="A6884" s="14" t="e">
        <f>_xlfn.XLOOKUP(B6884,SEZIONI!A6884:A14779,SEZIONI!B6884:B14779)</f>
        <v>#N/A</v>
      </c>
      <c r="B6884" s="6" t="s">
        <v>105</v>
      </c>
      <c r="C6884" s="5" t="str">
        <f>IFERROR(VLOOKUP(B6884,PEC!A$2:B$7902,2,0),"PEC NON ESISTENTE")</f>
        <v>anagrafe.roccaimperiale</v>
      </c>
      <c r="D6884" s="4" t="s">
        <v>8232</v>
      </c>
      <c r="E6884" s="4" t="s">
        <v>8245</v>
      </c>
      <c r="F6884" s="11">
        <v>3292</v>
      </c>
      <c r="G6884" s="5" t="str">
        <f t="shared" si="214"/>
        <v/>
      </c>
      <c r="H6884" s="5" t="str">
        <f>IF(AND(50000&lt;F6884,F6884&lt;100000),"COMPRESO",COMUNI!E6884)</f>
        <v>CALABRIA</v>
      </c>
      <c r="I6884" s="41">
        <f t="shared" si="215"/>
        <v>4.0431660790647759E-4</v>
      </c>
    </row>
    <row r="6885" spans="1:9" x14ac:dyDescent="0.35">
      <c r="A6885" s="14" t="e">
        <f>_xlfn.XLOOKUP(B6885,SEZIONI!A6885:A14780,SEZIONI!B6885:B14780)</f>
        <v>#N/A</v>
      </c>
      <c r="B6885" s="6" t="s">
        <v>106</v>
      </c>
      <c r="C6885" s="5" t="str">
        <f>IFERROR(VLOOKUP(B6885,PEC!A$2:B$7902,2,0),"PEC NON ESISTENTE")</f>
        <v>protocollo</v>
      </c>
      <c r="D6885" s="4" t="s">
        <v>8232</v>
      </c>
      <c r="E6885" s="4" t="s">
        <v>8245</v>
      </c>
      <c r="F6885" s="11">
        <v>7228</v>
      </c>
      <c r="G6885" s="5" t="str">
        <f t="shared" si="214"/>
        <v/>
      </c>
      <c r="H6885" s="5" t="str">
        <f>IF(AND(50000&lt;F6885,F6885&lt;100000),"COMPRESO",COMUNI!E6885)</f>
        <v>CALABRIA</v>
      </c>
      <c r="I6885" s="41">
        <f t="shared" si="215"/>
        <v>8.8808702761400209E-4</v>
      </c>
    </row>
    <row r="6886" spans="1:9" x14ac:dyDescent="0.35">
      <c r="A6886" s="14" t="e">
        <f>_xlfn.XLOOKUP(B6886,SEZIONI!A6886:A14781,SEZIONI!B6886:B14781)</f>
        <v>#N/A</v>
      </c>
      <c r="B6886" s="6" t="s">
        <v>107</v>
      </c>
      <c r="C6886" s="5" t="str">
        <f>IFERROR(VLOOKUP(B6886,PEC!A$2:B$7902,2,0),"PEC NON ESISTENTE")</f>
        <v>protocollo.rogliano</v>
      </c>
      <c r="D6886" s="4" t="s">
        <v>8232</v>
      </c>
      <c r="E6886" s="4" t="s">
        <v>8245</v>
      </c>
      <c r="F6886" s="11">
        <v>5697</v>
      </c>
      <c r="G6886" s="5" t="str">
        <f t="shared" si="214"/>
        <v/>
      </c>
      <c r="H6886" s="5" t="str">
        <f>IF(AND(50000&lt;F6886,F6886&lt;100000),"COMPRESO",COMUNI!E6886)</f>
        <v>CALABRIA</v>
      </c>
      <c r="I6886" s="41">
        <f t="shared" si="215"/>
        <v>7.0059892169008512E-4</v>
      </c>
    </row>
    <row r="6887" spans="1:9" x14ac:dyDescent="0.35">
      <c r="A6887" s="14" t="e">
        <f>_xlfn.XLOOKUP(B6887,SEZIONI!A6887:A14782,SEZIONI!B6887:B14782)</f>
        <v>#N/A</v>
      </c>
      <c r="B6887" s="6" t="s">
        <v>108</v>
      </c>
      <c r="C6887" s="5" t="str">
        <f>IFERROR(VLOOKUP(B6887,PEC!A$2:B$7902,2,0),"PEC NON ESISTENTE")</f>
        <v>protocollo.comune.rose</v>
      </c>
      <c r="D6887" s="4" t="s">
        <v>8232</v>
      </c>
      <c r="E6887" s="4" t="s">
        <v>8245</v>
      </c>
      <c r="F6887" s="11">
        <v>4316</v>
      </c>
      <c r="G6887" s="5" t="str">
        <f t="shared" si="214"/>
        <v/>
      </c>
      <c r="H6887" s="5" t="str">
        <f>IF(AND(50000&lt;F6887,F6887&lt;100000),"COMPRESO",COMUNI!E6887)</f>
        <v>CALABRIA</v>
      </c>
      <c r="I6887" s="41">
        <f t="shared" si="215"/>
        <v>5.3114005471628612E-4</v>
      </c>
    </row>
    <row r="6888" spans="1:9" x14ac:dyDescent="0.35">
      <c r="A6888" s="14" t="e">
        <f>_xlfn.XLOOKUP(B6888,SEZIONI!A6888:A14783,SEZIONI!B6888:B14783)</f>
        <v>#N/A</v>
      </c>
      <c r="B6888" s="6" t="s">
        <v>109</v>
      </c>
      <c r="C6888" s="5" t="str">
        <f>IFERROR(VLOOKUP(B6888,PEC!A$2:B$7902,2,0),"PEC NON ESISTENTE")</f>
        <v>segreteria.comunerosetocs</v>
      </c>
      <c r="D6888" s="4" t="s">
        <v>8232</v>
      </c>
      <c r="E6888" s="4" t="s">
        <v>8245</v>
      </c>
      <c r="F6888" s="11">
        <v>1873</v>
      </c>
      <c r="G6888" s="5" t="str">
        <f t="shared" si="214"/>
        <v/>
      </c>
      <c r="H6888" s="5" t="str">
        <f>IF(AND(50000&lt;F6888,F6888&lt;100000),"COMPRESO",COMUNI!E6888)</f>
        <v>CALABRIA</v>
      </c>
      <c r="I6888" s="41">
        <f t="shared" si="215"/>
        <v>2.306195539524781E-4</v>
      </c>
    </row>
    <row r="6889" spans="1:9" x14ac:dyDescent="0.35">
      <c r="A6889" s="14" t="e">
        <f>_xlfn.XLOOKUP(B6889,SEZIONI!A6889:A14784,SEZIONI!B6889:B14784)</f>
        <v>#N/A</v>
      </c>
      <c r="B6889" s="6" t="s">
        <v>110</v>
      </c>
      <c r="C6889" s="5" t="str">
        <f>IFERROR(VLOOKUP(B6889,PEC!A$2:B$7902,2,0),"PEC NON ESISTENTE")</f>
        <v>ufficioservizidemograficirotagreca</v>
      </c>
      <c r="D6889" s="4" t="s">
        <v>8232</v>
      </c>
      <c r="E6889" s="4" t="s">
        <v>8245</v>
      </c>
      <c r="F6889" s="11">
        <v>1178</v>
      </c>
      <c r="G6889" s="5" t="str">
        <f t="shared" si="214"/>
        <v/>
      </c>
      <c r="H6889" s="5" t="str">
        <f>IF(AND(50000&lt;F6889,F6889&lt;100000),"COMPRESO",COMUNI!E6889)</f>
        <v>CALABRIA</v>
      </c>
      <c r="I6889" s="41">
        <f t="shared" si="215"/>
        <v>1.4507875140645104E-4</v>
      </c>
    </row>
    <row r="6890" spans="1:9" x14ac:dyDescent="0.35">
      <c r="A6890" s="14" t="e">
        <f>_xlfn.XLOOKUP(B6890,SEZIONI!A6890:A14785,SEZIONI!B6890:B14785)</f>
        <v>#N/A</v>
      </c>
      <c r="B6890" s="6" t="s">
        <v>111</v>
      </c>
      <c r="C6890" s="5" t="str">
        <f>IFERROR(VLOOKUP(B6890,PEC!A$2:B$7902,2,0),"PEC NON ESISTENTE")</f>
        <v>protocollo.rovito</v>
      </c>
      <c r="D6890" s="4" t="s">
        <v>8232</v>
      </c>
      <c r="E6890" s="4" t="s">
        <v>8245</v>
      </c>
      <c r="F6890" s="11">
        <v>3078</v>
      </c>
      <c r="G6890" s="5" t="str">
        <f t="shared" si="214"/>
        <v/>
      </c>
      <c r="H6890" s="5" t="str">
        <f>IF(AND(50000&lt;F6890,F6890&lt;100000),"COMPRESO",COMUNI!E6890)</f>
        <v>CALABRIA</v>
      </c>
      <c r="I6890" s="41">
        <f t="shared" si="215"/>
        <v>3.7913174150556441E-4</v>
      </c>
    </row>
    <row r="6891" spans="1:9" x14ac:dyDescent="0.35">
      <c r="A6891" s="14" t="e">
        <f>_xlfn.XLOOKUP(B6891,SEZIONI!A6891:A14786,SEZIONI!B6891:B14786)</f>
        <v>#N/A</v>
      </c>
      <c r="B6891" s="6" t="s">
        <v>112</v>
      </c>
      <c r="C6891" s="5" t="str">
        <f>IFERROR(VLOOKUP(B6891,PEC!A$2:B$7902,2,0),"PEC NON ESISTENTE")</f>
        <v>anagrafe.sanbasile</v>
      </c>
      <c r="D6891" s="4" t="s">
        <v>8232</v>
      </c>
      <c r="E6891" s="4" t="s">
        <v>8245</v>
      </c>
      <c r="F6891" s="11">
        <v>1065</v>
      </c>
      <c r="G6891" s="5" t="str">
        <f t="shared" si="214"/>
        <v/>
      </c>
      <c r="H6891" s="5" t="str">
        <f>IF(AND(50000&lt;F6891,F6891&lt;100000),"COMPRESO",COMUNI!E6891)</f>
        <v>CALABRIA</v>
      </c>
      <c r="I6891" s="41">
        <f t="shared" si="215"/>
        <v>1.3123081442459539E-4</v>
      </c>
    </row>
    <row r="6892" spans="1:9" x14ac:dyDescent="0.35">
      <c r="A6892" s="14" t="e">
        <f>_xlfn.XLOOKUP(B6892,SEZIONI!A6892:A14787,SEZIONI!B6892:B14787)</f>
        <v>#N/A</v>
      </c>
      <c r="B6892" s="6" t="s">
        <v>113</v>
      </c>
      <c r="C6892" s="5" t="str">
        <f>IFERROR(VLOOKUP(B6892,PEC!A$2:B$7902,2,0),"PEC NON ESISTENTE")</f>
        <v>anagrafe.sanbenedettoullano</v>
      </c>
      <c r="D6892" s="4" t="s">
        <v>8232</v>
      </c>
      <c r="E6892" s="4" t="s">
        <v>8245</v>
      </c>
      <c r="F6892" s="11">
        <v>1598</v>
      </c>
      <c r="G6892" s="5" t="str">
        <f t="shared" si="214"/>
        <v/>
      </c>
      <c r="H6892" s="5" t="str">
        <f>IF(AND(50000&lt;F6892,F6892&lt;100000),"COMPRESO",COMUNI!E6892)</f>
        <v>CALABRIA</v>
      </c>
      <c r="I6892" s="41">
        <f t="shared" si="215"/>
        <v>1.969336761145947E-4</v>
      </c>
    </row>
    <row r="6893" spans="1:9" x14ac:dyDescent="0.35">
      <c r="A6893" s="14" t="e">
        <f>_xlfn.XLOOKUP(B6893,SEZIONI!A6893:A14788,SEZIONI!B6893:B14788)</f>
        <v>#N/A</v>
      </c>
      <c r="B6893" s="6" t="s">
        <v>114</v>
      </c>
      <c r="C6893" s="5" t="str">
        <f>IFERROR(VLOOKUP(B6893,PEC!A$2:B$7902,2,0),"PEC NON ESISTENTE")</f>
        <v>urp</v>
      </c>
      <c r="D6893" s="4" t="s">
        <v>8232</v>
      </c>
      <c r="E6893" s="4" t="s">
        <v>8245</v>
      </c>
      <c r="F6893" s="11">
        <v>629</v>
      </c>
      <c r="G6893" s="5" t="str">
        <f t="shared" si="214"/>
        <v/>
      </c>
      <c r="H6893" s="5" t="str">
        <f>IF(AND(50000&lt;F6893,F6893&lt;100000),"COMPRESO",COMUNI!E6893)</f>
        <v>CALABRIA</v>
      </c>
      <c r="I6893" s="41">
        <f t="shared" si="215"/>
        <v>7.7531715587042665E-5</v>
      </c>
    </row>
    <row r="6894" spans="1:9" x14ac:dyDescent="0.35">
      <c r="A6894" s="14" t="e">
        <f>_xlfn.XLOOKUP(B6894,SEZIONI!A6894:A14789,SEZIONI!B6894:B14789)</f>
        <v>#N/A</v>
      </c>
      <c r="B6894" s="6" t="s">
        <v>115</v>
      </c>
      <c r="C6894" s="5" t="str">
        <f>IFERROR(VLOOKUP(B6894,PEC!A$2:B$7902,2,0),"PEC NON ESISTENTE")</f>
        <v>mail.sandemetriocorone</v>
      </c>
      <c r="D6894" s="4" t="s">
        <v>8232</v>
      </c>
      <c r="E6894" s="4" t="s">
        <v>8245</v>
      </c>
      <c r="F6894" s="11">
        <v>3665</v>
      </c>
      <c r="G6894" s="5" t="str">
        <f t="shared" si="214"/>
        <v/>
      </c>
      <c r="H6894" s="5" t="str">
        <f>IF(AND(50000&lt;F6894,F6894&lt;100000),"COMPRESO",COMUNI!E6894)</f>
        <v>CALABRIA</v>
      </c>
      <c r="I6894" s="41">
        <f t="shared" si="215"/>
        <v>4.5178977784023528E-4</v>
      </c>
    </row>
    <row r="6895" spans="1:9" x14ac:dyDescent="0.35">
      <c r="A6895" s="14" t="e">
        <f>_xlfn.XLOOKUP(B6895,SEZIONI!A6895:A14790,SEZIONI!B6895:B14790)</f>
        <v>#N/A</v>
      </c>
      <c r="B6895" s="6" t="s">
        <v>116</v>
      </c>
      <c r="C6895" s="5" t="str">
        <f>IFERROR(VLOOKUP(B6895,PEC!A$2:B$7902,2,0),"PEC NON ESISTENTE")</f>
        <v>protocollo.sandonatodininea</v>
      </c>
      <c r="D6895" s="4" t="s">
        <v>8232</v>
      </c>
      <c r="E6895" s="4" t="s">
        <v>8245</v>
      </c>
      <c r="F6895" s="11">
        <v>1491</v>
      </c>
      <c r="G6895" s="5" t="str">
        <f t="shared" si="214"/>
        <v/>
      </c>
      <c r="H6895" s="5" t="str">
        <f>IF(AND(50000&lt;F6895,F6895&lt;100000),"COMPRESO",COMUNI!E6895)</f>
        <v>CALABRIA</v>
      </c>
      <c r="I6895" s="41">
        <f t="shared" si="215"/>
        <v>1.838807722499126E-4</v>
      </c>
    </row>
    <row r="6896" spans="1:9" x14ac:dyDescent="0.35">
      <c r="A6896" s="14" t="e">
        <f>_xlfn.XLOOKUP(B6896,SEZIONI!A6896:A14791,SEZIONI!B6896:B14791)</f>
        <v>#N/A</v>
      </c>
      <c r="B6896" s="6" t="s">
        <v>117</v>
      </c>
      <c r="C6896" s="5" t="str">
        <f>IFERROR(VLOOKUP(B6896,PEC!A$2:B$7902,2,0),"PEC NON ESISTENTE")</f>
        <v>demografici.comunesanfili</v>
      </c>
      <c r="D6896" s="4" t="s">
        <v>8232</v>
      </c>
      <c r="E6896" s="4" t="s">
        <v>8245</v>
      </c>
      <c r="F6896" s="11">
        <v>2715</v>
      </c>
      <c r="G6896" s="5" t="str">
        <f t="shared" si="214"/>
        <v/>
      </c>
      <c r="H6896" s="5" t="str">
        <f>IF(AND(50000&lt;F6896,F6896&lt;100000),"COMPRESO",COMUNI!E6896)</f>
        <v>CALABRIA</v>
      </c>
      <c r="I6896" s="41">
        <f t="shared" si="215"/>
        <v>3.348947776644056E-4</v>
      </c>
    </row>
    <row r="6897" spans="1:9" x14ac:dyDescent="0.35">
      <c r="A6897" s="14" t="e">
        <f>_xlfn.XLOOKUP(B6897,SEZIONI!A6897:A14792,SEZIONI!B6897:B14792)</f>
        <v>#N/A</v>
      </c>
      <c r="B6897" s="6" t="s">
        <v>118</v>
      </c>
      <c r="C6897" s="5" t="str">
        <f>IFERROR(VLOOKUP(B6897,PEC!A$2:B$7902,2,0),"PEC NON ESISTENTE")</f>
        <v>protocollo.sangineto</v>
      </c>
      <c r="D6897" s="4" t="s">
        <v>8232</v>
      </c>
      <c r="E6897" s="4" t="s">
        <v>8245</v>
      </c>
      <c r="F6897" s="11">
        <v>1337</v>
      </c>
      <c r="G6897" s="5" t="str">
        <f t="shared" si="214"/>
        <v/>
      </c>
      <c r="H6897" s="5" t="str">
        <f>IF(AND(50000&lt;F6897,F6897&lt;100000),"COMPRESO",COMUNI!E6897)</f>
        <v>CALABRIA</v>
      </c>
      <c r="I6897" s="41">
        <f t="shared" si="215"/>
        <v>1.6497396631841161E-4</v>
      </c>
    </row>
    <row r="6898" spans="1:9" x14ac:dyDescent="0.35">
      <c r="A6898" s="14" t="e">
        <f>_xlfn.XLOOKUP(B6898,SEZIONI!A6898:A14793,SEZIONI!B6898:B14793)</f>
        <v>#N/A</v>
      </c>
      <c r="B6898" s="6" t="s">
        <v>119</v>
      </c>
      <c r="C6898" s="5" t="str">
        <f>IFERROR(VLOOKUP(B6898,PEC!A$2:B$7902,2,0),"PEC NON ESISTENTE")</f>
        <v>protocollo.sangiorgioalbanese</v>
      </c>
      <c r="D6898" s="4" t="s">
        <v>8232</v>
      </c>
      <c r="E6898" s="4" t="s">
        <v>8245</v>
      </c>
      <c r="F6898" s="11">
        <v>1555</v>
      </c>
      <c r="G6898" s="5" t="str">
        <f t="shared" si="214"/>
        <v/>
      </c>
      <c r="H6898" s="5" t="str">
        <f>IF(AND(50000&lt;F6898,F6898&lt;100000),"COMPRESO",COMUNI!E6898)</f>
        <v>CALABRIA</v>
      </c>
      <c r="I6898" s="41">
        <f t="shared" si="215"/>
        <v>1.9190489612946952E-4</v>
      </c>
    </row>
    <row r="6899" spans="1:9" x14ac:dyDescent="0.35">
      <c r="A6899" s="14" t="e">
        <f>_xlfn.XLOOKUP(B6899,SEZIONI!A6899:A14794,SEZIONI!B6899:B14794)</f>
        <v>#N/A</v>
      </c>
      <c r="B6899" s="6" t="s">
        <v>120</v>
      </c>
      <c r="C6899" s="5" t="str">
        <f>IFERROR(VLOOKUP(B6899,PEC!A$2:B$7902,2,0),"PEC NON ESISTENTE")</f>
        <v>anagrafesgfiore</v>
      </c>
      <c r="D6899" s="4" t="s">
        <v>8232</v>
      </c>
      <c r="E6899" s="4" t="s">
        <v>8245</v>
      </c>
      <c r="F6899" s="11">
        <v>17912</v>
      </c>
      <c r="G6899" s="5" t="str">
        <f t="shared" si="214"/>
        <v/>
      </c>
      <c r="H6899" s="5" t="str">
        <f>IF(AND(50000&lt;F6899,F6899&lt;100000),"COMPRESO",COMUNI!E6899)</f>
        <v>CALABRIA</v>
      </c>
      <c r="I6899" s="41">
        <f t="shared" si="215"/>
        <v>2.2109712412038537E-3</v>
      </c>
    </row>
    <row r="6900" spans="1:9" x14ac:dyDescent="0.35">
      <c r="A6900" s="14" t="e">
        <f>_xlfn.XLOOKUP(B6900,SEZIONI!A6900:A14795,SEZIONI!B6900:B14795)</f>
        <v>#N/A</v>
      </c>
      <c r="B6900" s="6" t="s">
        <v>121</v>
      </c>
      <c r="C6900" s="5" t="str">
        <f>IFERROR(VLOOKUP(B6900,PEC!A$2:B$7902,2,0),"PEC NON ESISTENTE")</f>
        <v>sanlorenzobellizzicomune</v>
      </c>
      <c r="D6900" s="4" t="s">
        <v>8232</v>
      </c>
      <c r="E6900" s="4" t="s">
        <v>8245</v>
      </c>
      <c r="F6900" s="11">
        <v>746</v>
      </c>
      <c r="G6900" s="5" t="str">
        <f t="shared" si="214"/>
        <v/>
      </c>
      <c r="H6900" s="5" t="str">
        <f>IF(AND(50000&lt;F6900,F6900&lt;100000),"COMPRESO",COMUNI!E6900)</f>
        <v>CALABRIA</v>
      </c>
      <c r="I6900" s="41">
        <f t="shared" si="215"/>
        <v>9.2286699890703353E-5</v>
      </c>
    </row>
    <row r="6901" spans="1:9" x14ac:dyDescent="0.35">
      <c r="A6901" s="14" t="e">
        <f>_xlfn.XLOOKUP(B6901,SEZIONI!A6901:A14796,SEZIONI!B6901:B14796)</f>
        <v>#N/A</v>
      </c>
      <c r="B6901" s="6" t="s">
        <v>122</v>
      </c>
      <c r="C6901" s="5" t="str">
        <f>IFERROR(VLOOKUP(B6901,PEC!A$2:B$7902,2,0),"PEC NON ESISTENTE")</f>
        <v>sanlorenzodelvallo</v>
      </c>
      <c r="D6901" s="4" t="s">
        <v>8232</v>
      </c>
      <c r="E6901" s="4" t="s">
        <v>8245</v>
      </c>
      <c r="F6901" s="11">
        <v>3465</v>
      </c>
      <c r="G6901" s="5" t="str">
        <f t="shared" si="214"/>
        <v/>
      </c>
      <c r="H6901" s="5" t="str">
        <f>IF(AND(50000&lt;F6901,F6901&lt;100000),"COMPRESO",COMUNI!E6901)</f>
        <v>CALABRIA</v>
      </c>
      <c r="I6901" s="41">
        <f t="shared" si="215"/>
        <v>4.28690252919826E-4</v>
      </c>
    </row>
    <row r="6902" spans="1:9" x14ac:dyDescent="0.35">
      <c r="A6902" s="14" t="e">
        <f>_xlfn.XLOOKUP(B6902,SEZIONI!A6902:A14797,SEZIONI!B6902:B14797)</f>
        <v>#N/A</v>
      </c>
      <c r="B6902" s="6" t="s">
        <v>123</v>
      </c>
      <c r="C6902" s="5" t="str">
        <f>IFERROR(VLOOKUP(B6902,PEC!A$2:B$7902,2,0),"PEC NON ESISTENTE")</f>
        <v>protocollosanlucido</v>
      </c>
      <c r="D6902" s="4" t="s">
        <v>8232</v>
      </c>
      <c r="E6902" s="4" t="s">
        <v>8245</v>
      </c>
      <c r="F6902" s="11">
        <v>5940</v>
      </c>
      <c r="G6902" s="5" t="str">
        <f t="shared" si="214"/>
        <v/>
      </c>
      <c r="H6902" s="5" t="str">
        <f>IF(AND(50000&lt;F6902,F6902&lt;100000),"COMPRESO",COMUNI!E6902)</f>
        <v>CALABRIA</v>
      </c>
      <c r="I6902" s="41">
        <f t="shared" si="215"/>
        <v>7.3521275497586791E-4</v>
      </c>
    </row>
    <row r="6903" spans="1:9" x14ac:dyDescent="0.35">
      <c r="A6903" s="14" t="e">
        <f>_xlfn.XLOOKUP(B6903,SEZIONI!A6903:A14798,SEZIONI!B6903:B14798)</f>
        <v>#N/A</v>
      </c>
      <c r="B6903" s="6" t="s">
        <v>124</v>
      </c>
      <c r="C6903" s="5" t="str">
        <f>IFERROR(VLOOKUP(B6903,PEC!A$2:B$7902,2,0),"PEC NON ESISTENTE")</f>
        <v>anagrafesanmarcoargentano</v>
      </c>
      <c r="D6903" s="4" t="s">
        <v>8232</v>
      </c>
      <c r="E6903" s="4" t="s">
        <v>8245</v>
      </c>
      <c r="F6903" s="11">
        <v>7282</v>
      </c>
      <c r="G6903" s="5" t="str">
        <f t="shared" si="214"/>
        <v/>
      </c>
      <c r="H6903" s="5" t="str">
        <f>IF(AND(50000&lt;F6903,F6903&lt;100000),"COMPRESO",COMUNI!E6903)</f>
        <v>CALABRIA</v>
      </c>
      <c r="I6903" s="41">
        <f t="shared" si="215"/>
        <v>9.0197952424729544E-4</v>
      </c>
    </row>
    <row r="6904" spans="1:9" x14ac:dyDescent="0.35">
      <c r="A6904" s="14" t="e">
        <f>_xlfn.XLOOKUP(B6904,SEZIONI!A6904:A14799,SEZIONI!B6904:B14799)</f>
        <v>#N/A</v>
      </c>
      <c r="B6904" s="6" t="s">
        <v>125</v>
      </c>
      <c r="C6904" s="5" t="str">
        <f>IFERROR(VLOOKUP(B6904,PEC!A$2:B$7902,2,0),"PEC NON ESISTENTE")</f>
        <v>protocollo.sanmartinodifinita</v>
      </c>
      <c r="D6904" s="4" t="s">
        <v>8232</v>
      </c>
      <c r="E6904" s="4" t="s">
        <v>8245</v>
      </c>
      <c r="F6904" s="11">
        <v>1207</v>
      </c>
      <c r="G6904" s="5" t="str">
        <f t="shared" si="214"/>
        <v/>
      </c>
      <c r="H6904" s="5" t="str">
        <f>IF(AND(50000&lt;F6904,F6904&lt;100000),"COMPRESO",COMUNI!E6904)</f>
        <v>CALABRIA</v>
      </c>
      <c r="I6904" s="41">
        <f t="shared" si="215"/>
        <v>1.4963913042184598E-4</v>
      </c>
    </row>
    <row r="6905" spans="1:9" x14ac:dyDescent="0.35">
      <c r="A6905" s="14" t="e">
        <f>_xlfn.XLOOKUP(B6905,SEZIONI!A6905:A14800,SEZIONI!B6905:B14800)</f>
        <v>#N/A</v>
      </c>
      <c r="B6905" s="6" t="s">
        <v>126</v>
      </c>
      <c r="C6905" s="5" t="str">
        <f>IFERROR(VLOOKUP(B6905,PEC!A$2:B$7902,2,0),"PEC NON ESISTENTE")</f>
        <v>protocollo.sannicolaarcella</v>
      </c>
      <c r="D6905" s="4" t="s">
        <v>8232</v>
      </c>
      <c r="E6905" s="4" t="s">
        <v>8245</v>
      </c>
      <c r="F6905" s="11">
        <v>1751</v>
      </c>
      <c r="G6905" s="5" t="str">
        <f t="shared" si="214"/>
        <v/>
      </c>
      <c r="H6905" s="5" t="str">
        <f>IF(AND(50000&lt;F6905,F6905&lt;100000),"COMPRESO",COMUNI!E6905)</f>
        <v>CALABRIA</v>
      </c>
      <c r="I6905" s="41">
        <f t="shared" si="215"/>
        <v>2.1711460762207426E-4</v>
      </c>
    </row>
    <row r="6906" spans="1:9" x14ac:dyDescent="0.35">
      <c r="A6906" s="14" t="e">
        <f>_xlfn.XLOOKUP(B6906,SEZIONI!A6906:A14801,SEZIONI!B6906:B14801)</f>
        <v>#N/A</v>
      </c>
      <c r="B6906" s="6" t="s">
        <v>127</v>
      </c>
      <c r="C6906" s="5" t="str">
        <f>IFERROR(VLOOKUP(B6906,PEC!A$2:B$7902,2,0),"PEC NON ESISTENTE")</f>
        <v>anagrafe.sanpietroinamantea</v>
      </c>
      <c r="D6906" s="4" t="s">
        <v>8232</v>
      </c>
      <c r="E6906" s="4" t="s">
        <v>8245</v>
      </c>
      <c r="F6906" s="11">
        <v>534</v>
      </c>
      <c r="G6906" s="5" t="str">
        <f t="shared" si="214"/>
        <v/>
      </c>
      <c r="H6906" s="5" t="str">
        <f>IF(AND(50000&lt;F6906,F6906&lt;100000),"COMPRESO",COMUNI!E6906)</f>
        <v>CALABRIA</v>
      </c>
      <c r="I6906" s="41">
        <f t="shared" si="215"/>
        <v>6.6227514580595041E-5</v>
      </c>
    </row>
    <row r="6907" spans="1:9" x14ac:dyDescent="0.35">
      <c r="A6907" s="14" t="e">
        <f>_xlfn.XLOOKUP(B6907,SEZIONI!A6907:A14802,SEZIONI!B6907:B14802)</f>
        <v>#N/A</v>
      </c>
      <c r="B6907" s="6" t="s">
        <v>128</v>
      </c>
      <c r="C6907" s="5" t="str">
        <f>IFERROR(VLOOKUP(B6907,PEC!A$2:B$7902,2,0),"PEC NON ESISTENTE")</f>
        <v>comunesanpietroinguarano</v>
      </c>
      <c r="D6907" s="4" t="s">
        <v>8232</v>
      </c>
      <c r="E6907" s="4" t="s">
        <v>8245</v>
      </c>
      <c r="F6907" s="11">
        <v>3649</v>
      </c>
      <c r="G6907" s="5" t="str">
        <f t="shared" si="214"/>
        <v/>
      </c>
      <c r="H6907" s="5" t="str">
        <f>IF(AND(50000&lt;F6907,F6907&lt;100000),"COMPRESO",COMUNI!E6907)</f>
        <v>CALABRIA</v>
      </c>
      <c r="I6907" s="41">
        <f t="shared" si="215"/>
        <v>4.5258465652433838E-4</v>
      </c>
    </row>
    <row r="6908" spans="1:9" x14ac:dyDescent="0.35">
      <c r="A6908" s="14" t="e">
        <f>_xlfn.XLOOKUP(B6908,SEZIONI!A6908:A14803,SEZIONI!B6908:B14803)</f>
        <v>#N/A</v>
      </c>
      <c r="B6908" s="6" t="s">
        <v>129</v>
      </c>
      <c r="C6908" s="5" t="str">
        <f>IFERROR(VLOOKUP(B6908,PEC!A$2:B$7902,2,0),"PEC NON ESISTENTE")</f>
        <v>protocollo.sansosti</v>
      </c>
      <c r="D6908" s="4" t="s">
        <v>8232</v>
      </c>
      <c r="E6908" s="4" t="s">
        <v>8245</v>
      </c>
      <c r="F6908" s="11">
        <v>2200</v>
      </c>
      <c r="G6908" s="5" t="str">
        <f t="shared" si="214"/>
        <v/>
      </c>
      <c r="H6908" s="5" t="str">
        <f>IF(AND(50000&lt;F6908,F6908&lt;100000),"COMPRESO",COMUNI!E6908)</f>
        <v>CALABRIA</v>
      </c>
      <c r="I6908" s="41">
        <f t="shared" si="215"/>
        <v>2.7298906021158389E-4</v>
      </c>
    </row>
    <row r="6909" spans="1:9" x14ac:dyDescent="0.35">
      <c r="A6909" s="14" t="e">
        <f>_xlfn.XLOOKUP(B6909,SEZIONI!A6909:A14804,SEZIONI!B6909:B14804)</f>
        <v>#N/A</v>
      </c>
      <c r="B6909" s="6" t="s">
        <v>130</v>
      </c>
      <c r="C6909" s="5" t="str">
        <f>IFERROR(VLOOKUP(B6909,PEC!A$2:B$7902,2,0),"PEC NON ESISTENTE")</f>
        <v>ufficiodemografico.scaterinaa</v>
      </c>
      <c r="D6909" s="4" t="s">
        <v>8232</v>
      </c>
      <c r="E6909" s="4" t="s">
        <v>8245</v>
      </c>
      <c r="F6909" s="11">
        <v>1244</v>
      </c>
      <c r="G6909" s="5" t="str">
        <f t="shared" si="214"/>
        <v/>
      </c>
      <c r="H6909" s="5" t="str">
        <f>IF(AND(50000&lt;F6909,F6909&lt;100000),"COMPRESO",COMUNI!E6909)</f>
        <v>CALABRIA</v>
      </c>
      <c r="I6909" s="41">
        <f t="shared" si="215"/>
        <v>1.5440505584709231E-4</v>
      </c>
    </row>
    <row r="6910" spans="1:9" x14ac:dyDescent="0.35">
      <c r="A6910" s="14" t="e">
        <f>_xlfn.XLOOKUP(B6910,SEZIONI!A6910:A14805,SEZIONI!B6910:B14805)</f>
        <v>#N/A</v>
      </c>
      <c r="B6910" s="6" t="s">
        <v>131</v>
      </c>
      <c r="C6910" s="5" t="str">
        <f>IFERROR(VLOOKUP(B6910,PEC!A$2:B$7902,2,0),"PEC NON ESISTENTE")</f>
        <v>segreteria.santadomenicatalao</v>
      </c>
      <c r="D6910" s="4" t="s">
        <v>8232</v>
      </c>
      <c r="E6910" s="4" t="s">
        <v>8245</v>
      </c>
      <c r="F6910" s="11">
        <v>1272</v>
      </c>
      <c r="G6910" s="5" t="str">
        <f t="shared" si="214"/>
        <v/>
      </c>
      <c r="H6910" s="5" t="str">
        <f>IF(AND(50000&lt;F6910,F6910&lt;100000),"COMPRESO",COMUNI!E6910)</f>
        <v>CALABRIA</v>
      </c>
      <c r="I6910" s="41">
        <f t="shared" si="215"/>
        <v>1.5790479210009276E-4</v>
      </c>
    </row>
    <row r="6911" spans="1:9" x14ac:dyDescent="0.35">
      <c r="A6911" s="14" t="e">
        <f>_xlfn.XLOOKUP(B6911,SEZIONI!A6911:A14806,SEZIONI!B6911:B14806)</f>
        <v>#N/A</v>
      </c>
      <c r="B6911" s="6" t="s">
        <v>132</v>
      </c>
      <c r="C6911" s="5" t="str">
        <f>IFERROR(VLOOKUP(B6911,PEC!A$2:B$7902,2,0),"PEC NON ESISTENTE")</f>
        <v>ufficioprotocollo.santagatadiesaro</v>
      </c>
      <c r="D6911" s="4" t="s">
        <v>8232</v>
      </c>
      <c r="E6911" s="4" t="s">
        <v>8245</v>
      </c>
      <c r="F6911" s="11">
        <v>1990</v>
      </c>
      <c r="G6911" s="5" t="str">
        <f t="shared" si="214"/>
        <v/>
      </c>
      <c r="H6911" s="5" t="str">
        <f>IF(AND(50000&lt;F6911,F6911&lt;100000),"COMPRESO",COMUNI!E6911)</f>
        <v>CALABRIA</v>
      </c>
      <c r="I6911" s="41">
        <f t="shared" si="215"/>
        <v>2.4707559954632451E-4</v>
      </c>
    </row>
    <row r="6912" spans="1:9" x14ac:dyDescent="0.35">
      <c r="A6912" s="14" t="e">
        <f>_xlfn.XLOOKUP(B6912,SEZIONI!A6912:A14807,SEZIONI!B6912:B14807)</f>
        <v>#N/A</v>
      </c>
      <c r="B6912" s="6" t="s">
        <v>133</v>
      </c>
      <c r="C6912" s="5" t="str">
        <f>IFERROR(VLOOKUP(B6912,PEC!A$2:B$7902,2,0),"PEC NON ESISTENTE")</f>
        <v>affarigenerali.santamariadelcedro</v>
      </c>
      <c r="D6912" s="4" t="s">
        <v>8232</v>
      </c>
      <c r="E6912" s="4" t="s">
        <v>8245</v>
      </c>
      <c r="F6912" s="11">
        <v>4897</v>
      </c>
      <c r="G6912" s="5" t="str">
        <f t="shared" si="214"/>
        <v/>
      </c>
      <c r="H6912" s="5" t="str">
        <f>IF(AND(50000&lt;F6912,F6912&lt;100000),"COMPRESO",COMUNI!E6912)</f>
        <v>CALABRIA</v>
      </c>
      <c r="I6912" s="41">
        <f t="shared" si="215"/>
        <v>6.0815488886612086E-4</v>
      </c>
    </row>
    <row r="6913" spans="1:9" x14ac:dyDescent="0.35">
      <c r="A6913" s="14" t="e">
        <f>_xlfn.XLOOKUP(B6913,SEZIONI!A6913:A14808,SEZIONI!B6913:B14808)</f>
        <v>#N/A</v>
      </c>
      <c r="B6913" s="6" t="s">
        <v>134</v>
      </c>
      <c r="C6913" s="5" t="str">
        <f>IFERROR(VLOOKUP(B6913,PEC!A$2:B$7902,2,0),"PEC NON ESISTENTE")</f>
        <v>ufficioprotocollo.santasofiadepiro</v>
      </c>
      <c r="D6913" s="4" t="s">
        <v>8232</v>
      </c>
      <c r="E6913" s="4" t="s">
        <v>8245</v>
      </c>
      <c r="F6913" s="11">
        <v>2748</v>
      </c>
      <c r="G6913" s="5" t="str">
        <f t="shared" si="214"/>
        <v/>
      </c>
      <c r="H6913" s="5" t="str">
        <f>IF(AND(50000&lt;F6913,F6913&lt;100000),"COMPRESO",COMUNI!E6913)</f>
        <v>CALABRIA</v>
      </c>
      <c r="I6913" s="41">
        <f t="shared" si="215"/>
        <v>3.4147980547083456E-4</v>
      </c>
    </row>
    <row r="6914" spans="1:9" x14ac:dyDescent="0.35">
      <c r="A6914" s="14" t="e">
        <f>_xlfn.XLOOKUP(B6914,SEZIONI!A6914:A14809,SEZIONI!B6914:B14809)</f>
        <v>#N/A</v>
      </c>
      <c r="B6914" s="6" t="s">
        <v>135</v>
      </c>
      <c r="C6914" s="5" t="str">
        <f>IFERROR(VLOOKUP(B6914,PEC!A$2:B$7902,2,0),"PEC NON ESISTENTE")</f>
        <v>amministrativo.sstefano</v>
      </c>
      <c r="D6914" s="4" t="s">
        <v>8232</v>
      </c>
      <c r="E6914" s="4" t="s">
        <v>8245</v>
      </c>
      <c r="F6914" s="11">
        <v>1640</v>
      </c>
      <c r="G6914" s="5" t="str">
        <f t="shared" si="214"/>
        <v/>
      </c>
      <c r="H6914" s="5" t="str">
        <f>IF(AND(50000&lt;F6914,F6914&lt;100000),"COMPRESO",COMUNI!E6914)</f>
        <v>CALABRIA</v>
      </c>
      <c r="I6914" s="41">
        <f t="shared" si="215"/>
        <v>2.0386396803810764E-4</v>
      </c>
    </row>
    <row r="6915" spans="1:9" x14ac:dyDescent="0.35">
      <c r="A6915" s="14" t="e">
        <f>_xlfn.XLOOKUP(B6915,SEZIONI!A6915:A14810,SEZIONI!B6915:B14810)</f>
        <v>#N/A</v>
      </c>
      <c r="B6915" s="6" t="s">
        <v>136</v>
      </c>
      <c r="C6915" s="5" t="str">
        <f>IFERROR(VLOOKUP(B6915,PEC!A$2:B$7902,2,0),"PEC NON ESISTENTE")</f>
        <v>protocollo.sanvincenzolacosta.cs</v>
      </c>
      <c r="D6915" s="4" t="s">
        <v>8232</v>
      </c>
      <c r="E6915" s="4" t="s">
        <v>8245</v>
      </c>
      <c r="F6915" s="11">
        <v>2158</v>
      </c>
      <c r="G6915" s="5" t="str">
        <f t="shared" ref="G6915:G6978" si="216">IF(F6915&gt;300000,"trovato","")</f>
        <v/>
      </c>
      <c r="H6915" s="5" t="str">
        <f>IF(AND(50000&lt;F6915,F6915&lt;100000),"COMPRESO",COMUNI!E6915)</f>
        <v>CALABRIA</v>
      </c>
      <c r="I6915" s="41">
        <f t="shared" ref="I6915:I6978" si="217">F6915/SUM(F6915:F14868)</f>
        <v>2.6830984689678154E-4</v>
      </c>
    </row>
    <row r="6916" spans="1:9" x14ac:dyDescent="0.35">
      <c r="A6916" s="14" t="e">
        <f>_xlfn.XLOOKUP(B6916,SEZIONI!A6916:A14811,SEZIONI!B6916:B14811)</f>
        <v>#N/A</v>
      </c>
      <c r="B6916" s="6" t="s">
        <v>137</v>
      </c>
      <c r="C6916" s="5" t="str">
        <f>IFERROR(VLOOKUP(B6916,PEC!A$2:B$7902,2,0),"PEC NON ESISTENTE")</f>
        <v>segreteria.saracena</v>
      </c>
      <c r="D6916" s="4" t="s">
        <v>8232</v>
      </c>
      <c r="E6916" s="4" t="s">
        <v>8245</v>
      </c>
      <c r="F6916" s="11">
        <v>3964</v>
      </c>
      <c r="G6916" s="5" t="str">
        <f t="shared" si="216"/>
        <v/>
      </c>
      <c r="H6916" s="5" t="str">
        <f>IF(AND(50000&lt;F6916,F6916&lt;100000),"COMPRESO",COMUNI!E6916)</f>
        <v>CALABRIA</v>
      </c>
      <c r="I6916" s="41">
        <f t="shared" si="217"/>
        <v>4.929868761520957E-4</v>
      </c>
    </row>
    <row r="6917" spans="1:9" x14ac:dyDescent="0.35">
      <c r="A6917" s="14" t="e">
        <f>_xlfn.XLOOKUP(B6917,SEZIONI!A6917:A14812,SEZIONI!B6917:B14812)</f>
        <v>#N/A</v>
      </c>
      <c r="B6917" s="6" t="s">
        <v>138</v>
      </c>
      <c r="C6917" s="5" t="str">
        <f>IFERROR(VLOOKUP(B6917,PEC!A$2:B$7902,2,0),"PEC NON ESISTENTE")</f>
        <v>demografici.scalacoeli</v>
      </c>
      <c r="D6917" s="4" t="s">
        <v>8232</v>
      </c>
      <c r="E6917" s="4" t="s">
        <v>8245</v>
      </c>
      <c r="F6917" s="11">
        <v>1141</v>
      </c>
      <c r="G6917" s="5" t="str">
        <f t="shared" si="216"/>
        <v/>
      </c>
      <c r="H6917" s="5" t="str">
        <f>IF(AND(50000&lt;F6917,F6917&lt;100000),"COMPRESO",COMUNI!E6917)</f>
        <v>CALABRIA</v>
      </c>
      <c r="I6917" s="41">
        <f t="shared" si="217"/>
        <v>1.4197161115257306E-4</v>
      </c>
    </row>
    <row r="6918" spans="1:9" x14ac:dyDescent="0.35">
      <c r="A6918" s="14" t="e">
        <f>_xlfn.XLOOKUP(B6918,SEZIONI!A6918:A14813,SEZIONI!B6918:B14813)</f>
        <v>#N/A</v>
      </c>
      <c r="B6918" s="6" t="s">
        <v>139</v>
      </c>
      <c r="C6918" s="5" t="str">
        <f>IFERROR(VLOOKUP(B6918,PEC!A$2:B$7902,2,0),"PEC NON ESISTENTE")</f>
        <v>anagrafe.scalea</v>
      </c>
      <c r="D6918" s="4" t="s">
        <v>8232</v>
      </c>
      <c r="E6918" s="4" t="s">
        <v>8245</v>
      </c>
      <c r="F6918" s="11">
        <v>10152</v>
      </c>
      <c r="G6918" s="5" t="str">
        <f t="shared" si="216"/>
        <v/>
      </c>
      <c r="H6918" s="5" t="str">
        <f>IF(AND(50000&lt;F6918,F6918&lt;100000),"COMPRESO",COMUNI!E6918)</f>
        <v>CALABRIA</v>
      </c>
      <c r="I6918" s="41">
        <f t="shared" si="217"/>
        <v>1.2633658620175997E-3</v>
      </c>
    </row>
    <row r="6919" spans="1:9" x14ac:dyDescent="0.35">
      <c r="A6919" s="14" t="e">
        <f>_xlfn.XLOOKUP(B6919,SEZIONI!A6919:A14814,SEZIONI!B6919:B14814)</f>
        <v>#N/A</v>
      </c>
      <c r="B6919" s="6" t="s">
        <v>140</v>
      </c>
      <c r="C6919" s="5" t="str">
        <f>IFERROR(VLOOKUP(B6919,PEC!A$2:B$7902,2,0),"PEC NON ESISTENTE")</f>
        <v>protocollo.scigliano</v>
      </c>
      <c r="D6919" s="4" t="s">
        <v>8232</v>
      </c>
      <c r="E6919" s="4" t="s">
        <v>8245</v>
      </c>
      <c r="F6919" s="11">
        <v>1308</v>
      </c>
      <c r="G6919" s="5" t="str">
        <f t="shared" si="216"/>
        <v/>
      </c>
      <c r="H6919" s="5" t="str">
        <f>IF(AND(50000&lt;F6919,F6919&lt;100000),"COMPRESO",COMUNI!E6919)</f>
        <v>CALABRIA</v>
      </c>
      <c r="I6919" s="41">
        <f t="shared" si="217"/>
        <v>1.6297999196314259E-4</v>
      </c>
    </row>
    <row r="6920" spans="1:9" x14ac:dyDescent="0.35">
      <c r="A6920" s="14" t="e">
        <f>_xlfn.XLOOKUP(B6920,SEZIONI!A6920:A14815,SEZIONI!B6920:B14815)</f>
        <v>#N/A</v>
      </c>
      <c r="B6920" s="6" t="s">
        <v>141</v>
      </c>
      <c r="C6920" s="5" t="str">
        <f>IFERROR(VLOOKUP(B6920,PEC!A$2:B$7902,2,0),"PEC NON ESISTENTE")</f>
        <v>amministrativo.serraaiello</v>
      </c>
      <c r="D6920" s="4" t="s">
        <v>8232</v>
      </c>
      <c r="E6920" s="4" t="s">
        <v>8245</v>
      </c>
      <c r="F6920" s="11">
        <v>549</v>
      </c>
      <c r="G6920" s="5" t="str">
        <f t="shared" si="216"/>
        <v/>
      </c>
      <c r="H6920" s="5" t="str">
        <f>IF(AND(50000&lt;F6920,F6920&lt;100000),"COMPRESO",COMUNI!E6920)</f>
        <v>CALABRIA</v>
      </c>
      <c r="I6920" s="41">
        <f t="shared" si="217"/>
        <v>6.8417890493240648E-5</v>
      </c>
    </row>
    <row r="6921" spans="1:9" x14ac:dyDescent="0.35">
      <c r="A6921" s="14" t="e">
        <f>_xlfn.XLOOKUP(B6921,SEZIONI!A6921:A14816,SEZIONI!B6921:B14816)</f>
        <v>#N/A</v>
      </c>
      <c r="B6921" s="6" t="s">
        <v>142</v>
      </c>
      <c r="C6921" s="5" t="str">
        <f>IFERROR(VLOOKUP(B6921,PEC!A$2:B$7902,2,0),"PEC NON ESISTENTE")</f>
        <v>servizioamministrativo.spezzanoalbanese</v>
      </c>
      <c r="D6921" s="4" t="s">
        <v>8232</v>
      </c>
      <c r="E6921" s="4" t="s">
        <v>8245</v>
      </c>
      <c r="F6921" s="11">
        <v>7157</v>
      </c>
      <c r="G6921" s="5" t="str">
        <f t="shared" si="216"/>
        <v/>
      </c>
      <c r="H6921" s="5" t="str">
        <f>IF(AND(50000&lt;F6921,F6921&lt;100000),"COMPRESO",COMUNI!E6921)</f>
        <v>CALABRIA</v>
      </c>
      <c r="I6921" s="41">
        <f t="shared" si="217"/>
        <v>8.9198605924372743E-4</v>
      </c>
    </row>
    <row r="6922" spans="1:9" x14ac:dyDescent="0.35">
      <c r="A6922" s="14" t="e">
        <f>_xlfn.XLOOKUP(B6922,SEZIONI!A6922:A14817,SEZIONI!B6922:B14817)</f>
        <v>#N/A</v>
      </c>
      <c r="B6922" s="6" t="s">
        <v>143</v>
      </c>
      <c r="C6922" s="5" t="str">
        <f>IFERROR(VLOOKUP(B6922,PEC!A$2:B$7902,2,0),"PEC NON ESISTENTE")</f>
        <v>protocollo.spezzanosila</v>
      </c>
      <c r="D6922" s="4" t="s">
        <v>8232</v>
      </c>
      <c r="E6922" s="4" t="s">
        <v>8245</v>
      </c>
      <c r="F6922" s="11">
        <v>4490</v>
      </c>
      <c r="G6922" s="5" t="str">
        <f t="shared" si="216"/>
        <v/>
      </c>
      <c r="H6922" s="5" t="str">
        <f>IF(AND(50000&lt;F6922,F6922&lt;100000),"COMPRESO",COMUNI!E6922)</f>
        <v>CALABRIA</v>
      </c>
      <c r="I6922" s="41">
        <f t="shared" si="217"/>
        <v>5.6009403592161228E-4</v>
      </c>
    </row>
    <row r="6923" spans="1:9" x14ac:dyDescent="0.35">
      <c r="A6923" s="14">
        <f>_xlfn.XLOOKUP(B6923,SEZIONI!A6923:A14818,SEZIONI!B6923:B14818)</f>
        <v>3</v>
      </c>
      <c r="B6923" s="6" t="s">
        <v>144</v>
      </c>
      <c r="C6923" s="5" t="str">
        <f>IFERROR(VLOOKUP(B6923,PEC!A$2:B$7902,2,0),"PEC NON ESISTENTE")</f>
        <v>statocivile.tarsia</v>
      </c>
      <c r="D6923" s="4" t="s">
        <v>8232</v>
      </c>
      <c r="E6923" s="4" t="s">
        <v>8245</v>
      </c>
      <c r="F6923" s="11">
        <v>2139</v>
      </c>
      <c r="G6923" s="5" t="str">
        <f t="shared" si="216"/>
        <v/>
      </c>
      <c r="H6923" s="5" t="str">
        <f>IF(AND(50000&lt;F6923,F6923&lt;100000),"COMPRESO",COMUNI!E6923)</f>
        <v>CALABRIA</v>
      </c>
      <c r="I6923" s="41">
        <f t="shared" si="217"/>
        <v>2.669738384360201E-4</v>
      </c>
    </row>
    <row r="6924" spans="1:9" x14ac:dyDescent="0.35">
      <c r="A6924" s="14">
        <f>_xlfn.XLOOKUP(B6924,SEZIONI!A6924:A14819,SEZIONI!B6924:B14819)</f>
        <v>7</v>
      </c>
      <c r="B6924" s="6" t="s">
        <v>145</v>
      </c>
      <c r="C6924" s="5" t="str">
        <f>IFERROR(VLOOKUP(B6924,PEC!A$2:B$7902,2,0),"PEC NON ESISTENTE")</f>
        <v>affgen.terranovadasibari</v>
      </c>
      <c r="D6924" s="4" t="s">
        <v>8232</v>
      </c>
      <c r="E6924" s="4" t="s">
        <v>8245</v>
      </c>
      <c r="F6924" s="11">
        <v>4999</v>
      </c>
      <c r="G6924" s="5" t="str">
        <f t="shared" si="216"/>
        <v/>
      </c>
      <c r="H6924" s="5" t="str">
        <f>IF(AND(50000&lt;F6924,F6924&lt;100000),"COMPRESO",COMUNI!E6924)</f>
        <v>CALABRIA</v>
      </c>
      <c r="I6924" s="41">
        <f t="shared" si="217"/>
        <v>6.2410407544081169E-4</v>
      </c>
    </row>
    <row r="6925" spans="1:9" x14ac:dyDescent="0.35">
      <c r="A6925" s="14">
        <f>_xlfn.XLOOKUP(B6925,SEZIONI!A6925:A14820,SEZIONI!B6925:B14820)</f>
        <v>2</v>
      </c>
      <c r="B6925" s="6" t="s">
        <v>146</v>
      </c>
      <c r="C6925" s="5" t="str">
        <f>IFERROR(VLOOKUP(B6925,PEC!A$2:B$7902,2,0),"PEC NON ESISTENTE")</f>
        <v>protocollo.terravecchia</v>
      </c>
      <c r="D6925" s="4" t="s">
        <v>8232</v>
      </c>
      <c r="E6925" s="4" t="s">
        <v>8245</v>
      </c>
      <c r="F6925" s="11">
        <v>1019</v>
      </c>
      <c r="G6925" s="5" t="str">
        <f t="shared" si="216"/>
        <v/>
      </c>
      <c r="H6925" s="5" t="str">
        <f>IF(AND(50000&lt;F6925,F6925&lt;100000),"COMPRESO",COMUNI!E6925)</f>
        <v>CALABRIA</v>
      </c>
      <c r="I6925" s="41">
        <f t="shared" si="217"/>
        <v>1.2729730090995709E-4</v>
      </c>
    </row>
    <row r="6926" spans="1:9" x14ac:dyDescent="0.35">
      <c r="A6926" s="14">
        <f>_xlfn.XLOOKUP(B6926,SEZIONI!A6926:A14821,SEZIONI!B6926:B14821)</f>
        <v>5</v>
      </c>
      <c r="B6926" s="6" t="s">
        <v>147</v>
      </c>
      <c r="C6926" s="5" t="str">
        <f>IFERROR(VLOOKUP(B6926,PEC!A$2:B$7902,2,0),"PEC NON ESISTENTE")</f>
        <v>segreteria.torano</v>
      </c>
      <c r="D6926" s="4" t="s">
        <v>8232</v>
      </c>
      <c r="E6926" s="4" t="s">
        <v>8245</v>
      </c>
      <c r="F6926" s="11">
        <v>4573</v>
      </c>
      <c r="G6926" s="5" t="str">
        <f t="shared" si="216"/>
        <v/>
      </c>
      <c r="H6926" s="5" t="str">
        <f>IF(AND(50000&lt;F6926,F6926&lt;100000),"COMPRESO",COMUNI!E6926)</f>
        <v>CALABRIA</v>
      </c>
      <c r="I6926" s="41">
        <f t="shared" si="217"/>
        <v>5.7134903841444585E-4</v>
      </c>
    </row>
    <row r="6927" spans="1:9" x14ac:dyDescent="0.35">
      <c r="A6927" s="14">
        <f>_xlfn.XLOOKUP(B6927,SEZIONI!A6927:A14822,SEZIONI!B6927:B14822)</f>
        <v>5</v>
      </c>
      <c r="B6927" s="6" t="s">
        <v>148</v>
      </c>
      <c r="C6927" s="5" t="str">
        <f>IFERROR(VLOOKUP(B6927,PEC!A$2:B$7902,2,0),"PEC NON ESISTENTE")</f>
        <v>comuneditortora</v>
      </c>
      <c r="D6927" s="4" t="s">
        <v>8232</v>
      </c>
      <c r="E6927" s="4" t="s">
        <v>8245</v>
      </c>
      <c r="F6927" s="11">
        <v>5997</v>
      </c>
      <c r="G6927" s="5" t="str">
        <f t="shared" si="216"/>
        <v/>
      </c>
      <c r="H6927" s="5" t="str">
        <f>IF(AND(50000&lt;F6927,F6927&lt;100000),"COMPRESO",COMUNI!E6927)</f>
        <v>CALABRIA</v>
      </c>
      <c r="I6927" s="41">
        <f t="shared" si="217"/>
        <v>7.4969144140399444E-4</v>
      </c>
    </row>
    <row r="6928" spans="1:9" x14ac:dyDescent="0.35">
      <c r="A6928" s="14">
        <f>_xlfn.XLOOKUP(B6928,SEZIONI!A6928:A14823,SEZIONI!B6928:B14823)</f>
        <v>10</v>
      </c>
      <c r="B6928" s="6" t="s">
        <v>149</v>
      </c>
      <c r="C6928" s="5" t="str">
        <f>IFERROR(VLOOKUP(B6928,PEC!A$2:B$7902,2,0),"PEC NON ESISTENTE")</f>
        <v>protocollo.comune.trebisacce</v>
      </c>
      <c r="D6928" s="4" t="s">
        <v>8232</v>
      </c>
      <c r="E6928" s="4" t="s">
        <v>8245</v>
      </c>
      <c r="F6928" s="11">
        <v>8734</v>
      </c>
      <c r="G6928" s="5" t="str">
        <f t="shared" si="216"/>
        <v/>
      </c>
      <c r="H6928" s="5" t="str">
        <f>IF(AND(50000&lt;F6928,F6928&lt;100000),"COMPRESO",COMUNI!E6928)</f>
        <v>CALABRIA</v>
      </c>
      <c r="I6928" s="41">
        <f t="shared" si="217"/>
        <v>1.0926659272134868E-3</v>
      </c>
    </row>
    <row r="6929" spans="1:9" x14ac:dyDescent="0.35">
      <c r="A6929" s="14">
        <f>_xlfn.XLOOKUP(B6929,SEZIONI!A6929:A14824,SEZIONI!B6929:B14824)</f>
        <v>2</v>
      </c>
      <c r="B6929" s="6" t="s">
        <v>150</v>
      </c>
      <c r="C6929" s="5" t="str">
        <f>IFERROR(VLOOKUP(B6929,PEC!A$2:B$7902,2,0),"PEC NON ESISTENTE")</f>
        <v>anagrafe.vaccarizzoalbanese</v>
      </c>
      <c r="D6929" s="4" t="s">
        <v>8232</v>
      </c>
      <c r="E6929" s="4" t="s">
        <v>8245</v>
      </c>
      <c r="F6929" s="11">
        <v>1184</v>
      </c>
      <c r="G6929" s="5" t="str">
        <f t="shared" si="216"/>
        <v/>
      </c>
      <c r="H6929" s="5" t="str">
        <f>IF(AND(50000&lt;F6929,F6929&lt;100000),"COMPRESO",COMUNI!E6929)</f>
        <v>CALABRIA</v>
      </c>
      <c r="I6929" s="41">
        <f t="shared" si="217"/>
        <v>1.4828619235123788E-4</v>
      </c>
    </row>
    <row r="6930" spans="1:9" x14ac:dyDescent="0.35">
      <c r="A6930" s="14">
        <f>_xlfn.XLOOKUP(B6930,SEZIONI!A6930:A14825,SEZIONI!B6930:B14825)</f>
        <v>4</v>
      </c>
      <c r="B6930" s="6" t="s">
        <v>151</v>
      </c>
      <c r="C6930" s="5" t="str">
        <f>IFERROR(VLOOKUP(B6930,PEC!A$2:B$7902,2,0),"PEC NON ESISTENTE")</f>
        <v>segreteria.verbicaro</v>
      </c>
      <c r="D6930" s="4" t="s">
        <v>8232</v>
      </c>
      <c r="E6930" s="4" t="s">
        <v>8245</v>
      </c>
      <c r="F6930" s="11">
        <v>3212</v>
      </c>
      <c r="G6930" s="5" t="str">
        <f t="shared" si="216"/>
        <v/>
      </c>
      <c r="H6930" s="5" t="str">
        <f>IF(AND(50000&lt;F6930,F6930&lt;100000),"COMPRESO",COMUNI!E6930)</f>
        <v>CALABRIA</v>
      </c>
      <c r="I6930" s="41">
        <f t="shared" si="217"/>
        <v>4.0233605432087879E-4</v>
      </c>
    </row>
    <row r="6931" spans="1:9" x14ac:dyDescent="0.35">
      <c r="A6931" s="14">
        <f>_xlfn.XLOOKUP(B6931,SEZIONI!A6931:A14826,SEZIONI!B6931:B14826)</f>
        <v>5</v>
      </c>
      <c r="B6931" s="6" t="s">
        <v>152</v>
      </c>
      <c r="C6931" s="5" t="str">
        <f>IFERROR(VLOOKUP(B6931,PEC!A$2:B$7902,2,0),"PEC NON ESISTENTE")</f>
        <v>protocollo.villapiana</v>
      </c>
      <c r="D6931" s="4" t="s">
        <v>8232</v>
      </c>
      <c r="E6931" s="4" t="s">
        <v>8245</v>
      </c>
      <c r="F6931" s="11">
        <v>5181</v>
      </c>
      <c r="G6931" s="5" t="str">
        <f t="shared" si="216"/>
        <v/>
      </c>
      <c r="H6931" s="5" t="str">
        <f>IF(AND(50000&lt;F6931,F6931&lt;100000),"COMPRESO",COMUNI!E6931)</f>
        <v>CALABRIA</v>
      </c>
      <c r="I6931" s="41">
        <f t="shared" si="217"/>
        <v>6.492347776311364E-4</v>
      </c>
    </row>
    <row r="6932" spans="1:9" x14ac:dyDescent="0.35">
      <c r="A6932" s="14">
        <f>_xlfn.XLOOKUP(B6932,SEZIONI!A6932:A14827,SEZIONI!B6932:B14827)</f>
        <v>3</v>
      </c>
      <c r="B6932" s="6" t="s">
        <v>153</v>
      </c>
      <c r="C6932" s="5" t="str">
        <f>IFERROR(VLOOKUP(B6932,PEC!A$2:B$7902,2,0),"PEC NON ESISTENTE")</f>
        <v>tributi.comune.zumpano</v>
      </c>
      <c r="D6932" s="4" t="s">
        <v>8232</v>
      </c>
      <c r="E6932" s="4" t="s">
        <v>8245</v>
      </c>
      <c r="F6932" s="11">
        <v>2468</v>
      </c>
      <c r="G6932" s="5" t="str">
        <f t="shared" si="216"/>
        <v/>
      </c>
      <c r="H6932" s="5" t="str">
        <f>IF(AND(50000&lt;F6932,F6932&lt;100000),"COMPRESO",COMUNI!E6932)</f>
        <v>CALABRIA</v>
      </c>
      <c r="I6932" s="41">
        <f t="shared" si="217"/>
        <v>3.0946774431995654E-4</v>
      </c>
    </row>
    <row r="6933" spans="1:9" x14ac:dyDescent="0.35">
      <c r="A6933" s="14" t="e">
        <f>_xlfn.XLOOKUP(B6933,SEZIONI!A6933:A14828,SEZIONI!B6933:B14828)</f>
        <v>#N/A</v>
      </c>
      <c r="B6933" s="6" t="s">
        <v>32</v>
      </c>
      <c r="C6933" s="5" t="str">
        <f>IFERROR(VLOOKUP(B6933,PEC!A$2:B$7902,2,0),"PEC NON ESISTENTE")</f>
        <v>comune.casalidelmanco</v>
      </c>
      <c r="D6933" s="4" t="s">
        <v>8232</v>
      </c>
      <c r="E6933" s="4" t="s">
        <v>8245</v>
      </c>
      <c r="F6933" s="11">
        <v>10381</v>
      </c>
      <c r="G6933" s="5" t="str">
        <f t="shared" si="216"/>
        <v/>
      </c>
      <c r="H6933" s="5" t="str">
        <f>IF(AND(50000&lt;F6933,F6933&lt;100000),"COMPRESO",COMUNI!E6933)</f>
        <v>CALABRIA</v>
      </c>
      <c r="I6933" s="41">
        <f t="shared" si="217"/>
        <v>1.3020985222354552E-3</v>
      </c>
    </row>
    <row r="6934" spans="1:9" x14ac:dyDescent="0.35">
      <c r="A6934" s="14" t="e">
        <f>_xlfn.XLOOKUP(B6934,SEZIONI!A6934:A14829,SEZIONI!B6934:B14829)</f>
        <v>#N/A</v>
      </c>
      <c r="B6934" s="6" t="s">
        <v>48</v>
      </c>
      <c r="C6934" s="5" t="str">
        <f>IFERROR(VLOOKUP(B6934,PEC!A$2:B$7902,2,0),"PEC NON ESISTENTE")</f>
        <v>protocollo.coriglianorossano</v>
      </c>
      <c r="D6934" s="4" t="s">
        <v>8232</v>
      </c>
      <c r="E6934" s="4" t="s">
        <v>8245</v>
      </c>
      <c r="F6934" s="11">
        <v>74848</v>
      </c>
      <c r="G6934" s="5" t="str">
        <f t="shared" si="216"/>
        <v/>
      </c>
      <c r="H6934" s="5" t="str">
        <f>IF(AND(50000&lt;F6934,F6934&lt;100000),"COMPRESO",COMUNI!E6934)</f>
        <v>COMPRESO</v>
      </c>
      <c r="I6934" s="41">
        <f t="shared" si="217"/>
        <v>9.4004948924496876E-3</v>
      </c>
    </row>
    <row r="6935" spans="1:9" x14ac:dyDescent="0.35">
      <c r="A6935" s="14" t="e">
        <f>_xlfn.XLOOKUP(B6935,SEZIONI!A6935:A14830,SEZIONI!B6935:B14830)</f>
        <v>#N/A</v>
      </c>
      <c r="B6935" s="6" t="s">
        <v>155</v>
      </c>
      <c r="C6935" s="5" t="str">
        <f>IFERROR(VLOOKUP(B6935,PEC!A$2:B$7902,2,0),"PEC NON ESISTENTE")</f>
        <v>ufficioamministrativo.albi</v>
      </c>
      <c r="D6935" s="4" t="s">
        <v>8232</v>
      </c>
      <c r="E6935" s="4" t="s">
        <v>8245</v>
      </c>
      <c r="F6935" s="11">
        <v>1010</v>
      </c>
      <c r="G6935" s="5" t="str">
        <f t="shared" si="216"/>
        <v/>
      </c>
      <c r="H6935" s="5" t="str">
        <f>IF(AND(50000&lt;F6935,F6935&lt;100000),"COMPRESO",COMUNI!E6935)</f>
        <v>CALABRIA</v>
      </c>
      <c r="I6935" s="41">
        <f t="shared" si="217"/>
        <v>1.2805418746068039E-4</v>
      </c>
    </row>
    <row r="6936" spans="1:9" x14ac:dyDescent="0.35">
      <c r="A6936" s="14" t="e">
        <f>_xlfn.XLOOKUP(B6936,SEZIONI!A6936:A14831,SEZIONI!B6936:B14831)</f>
        <v>#N/A</v>
      </c>
      <c r="B6936" s="6" t="s">
        <v>156</v>
      </c>
      <c r="C6936" s="5" t="str">
        <f>IFERROR(VLOOKUP(B6936,PEC!A$2:B$7902,2,0),"PEC NON ESISTENTE")</f>
        <v>ragioneria</v>
      </c>
      <c r="D6936" s="4" t="s">
        <v>8232</v>
      </c>
      <c r="E6936" s="4" t="s">
        <v>8245</v>
      </c>
      <c r="F6936" s="11">
        <v>1885</v>
      </c>
      <c r="G6936" s="5" t="str">
        <f t="shared" si="216"/>
        <v/>
      </c>
      <c r="H6936" s="5" t="str">
        <f>IF(AND(50000&lt;F6936,F6936&lt;100000),"COMPRESO",COMUNI!E6936)</f>
        <v>CALABRIA</v>
      </c>
      <c r="I6936" s="41">
        <f t="shared" si="217"/>
        <v>2.3902282902601939E-4</v>
      </c>
    </row>
    <row r="6937" spans="1:9" x14ac:dyDescent="0.35">
      <c r="A6937" s="14" t="e">
        <f>_xlfn.XLOOKUP(B6937,SEZIONI!A6937:A14832,SEZIONI!B6937:B14832)</f>
        <v>#N/A</v>
      </c>
      <c r="B6937" s="6" t="s">
        <v>157</v>
      </c>
      <c r="C6937" s="5" t="str">
        <f>IFERROR(VLOOKUP(B6937,PEC!A$2:B$7902,2,0),"PEC NON ESISTENTE")</f>
        <v>protocollo.amato</v>
      </c>
      <c r="D6937" s="4" t="s">
        <v>8232</v>
      </c>
      <c r="E6937" s="4" t="s">
        <v>8245</v>
      </c>
      <c r="F6937" s="11">
        <v>837</v>
      </c>
      <c r="G6937" s="5" t="str">
        <f t="shared" si="216"/>
        <v/>
      </c>
      <c r="H6937" s="5" t="str">
        <f>IF(AND(50000&lt;F6937,F6937&lt;100000),"COMPRESO",COMUNI!E6937)</f>
        <v>CALABRIA</v>
      </c>
      <c r="I6937" s="41">
        <f t="shared" si="217"/>
        <v>1.0615911869413884E-4</v>
      </c>
    </row>
    <row r="6938" spans="1:9" x14ac:dyDescent="0.35">
      <c r="A6938" s="14" t="e">
        <f>_xlfn.XLOOKUP(B6938,SEZIONI!A6938:A14833,SEZIONI!B6938:B14833)</f>
        <v>#N/A</v>
      </c>
      <c r="B6938" s="6" t="s">
        <v>158</v>
      </c>
      <c r="C6938" s="5" t="str">
        <f>IFERROR(VLOOKUP(B6938,PEC!A$2:B$7902,2,0),"PEC NON ESISTENTE")</f>
        <v>protocollo</v>
      </c>
      <c r="D6938" s="4" t="s">
        <v>8232</v>
      </c>
      <c r="E6938" s="4" t="s">
        <v>8245</v>
      </c>
      <c r="F6938" s="11">
        <v>795</v>
      </c>
      <c r="G6938" s="5" t="str">
        <f t="shared" si="216"/>
        <v/>
      </c>
      <c r="H6938" s="5" t="str">
        <f>IF(AND(50000&lt;F6938,F6938&lt;100000),"COMPRESO",COMUNI!E6938)</f>
        <v>CALABRIA</v>
      </c>
      <c r="I6938" s="41">
        <f t="shared" si="217"/>
        <v>1.008428432151286E-4</v>
      </c>
    </row>
    <row r="6939" spans="1:9" x14ac:dyDescent="0.35">
      <c r="A6939" s="14" t="e">
        <f>_xlfn.XLOOKUP(B6939,SEZIONI!A6939:A14834,SEZIONI!B6939:B14834)</f>
        <v>#N/A</v>
      </c>
      <c r="B6939" s="6" t="s">
        <v>159</v>
      </c>
      <c r="C6939" s="5" t="str">
        <f>IFERROR(VLOOKUP(B6939,PEC!A$2:B$7902,2,0),"PEC NON ESISTENTE")</f>
        <v>servizi.demografici</v>
      </c>
      <c r="D6939" s="4" t="s">
        <v>8232</v>
      </c>
      <c r="E6939" s="4" t="s">
        <v>8245</v>
      </c>
      <c r="F6939" s="11">
        <v>529</v>
      </c>
      <c r="G6939" s="5" t="str">
        <f t="shared" si="216"/>
        <v/>
      </c>
      <c r="H6939" s="5" t="str">
        <f>IF(AND(50000&lt;F6939,F6939&lt;100000),"COMPRESO",COMUNI!E6939)</f>
        <v>CALABRIA</v>
      </c>
      <c r="I6939" s="41">
        <f t="shared" si="217"/>
        <v>6.7108483210002998E-5</v>
      </c>
    </row>
    <row r="6940" spans="1:9" x14ac:dyDescent="0.35">
      <c r="A6940" s="14" t="e">
        <f>_xlfn.XLOOKUP(B6940,SEZIONI!A6940:A14835,SEZIONI!B6940:B14835)</f>
        <v>#N/A</v>
      </c>
      <c r="B6940" s="6" t="s">
        <v>160</v>
      </c>
      <c r="C6940" s="5" t="str">
        <f>IFERROR(VLOOKUP(B6940,PEC!A$2:B$7902,2,0),"PEC NON ESISTENTE")</f>
        <v>amministrativo.comunebadolato</v>
      </c>
      <c r="D6940" s="4" t="s">
        <v>8232</v>
      </c>
      <c r="E6940" s="4" t="s">
        <v>8245</v>
      </c>
      <c r="F6940" s="11">
        <v>3183</v>
      </c>
      <c r="G6940" s="5" t="str">
        <f t="shared" si="216"/>
        <v/>
      </c>
      <c r="H6940" s="5" t="str">
        <f>IF(AND(50000&lt;F6940,F6940&lt;100000),"COMPRESO",COMUNI!E6940)</f>
        <v>CALABRIA</v>
      </c>
      <c r="I6940" s="41">
        <f t="shared" si="217"/>
        <v>4.0381973121819589E-4</v>
      </c>
    </row>
    <row r="6941" spans="1:9" x14ac:dyDescent="0.35">
      <c r="A6941" s="14" t="e">
        <f>_xlfn.XLOOKUP(B6941,SEZIONI!A6941:A14836,SEZIONI!B6941:B14836)</f>
        <v>#N/A</v>
      </c>
      <c r="B6941" s="6" t="s">
        <v>161</v>
      </c>
      <c r="C6941" s="5" t="str">
        <f>IFERROR(VLOOKUP(B6941,PEC!A$2:B$7902,2,0),"PEC NON ESISTENTE")</f>
        <v>protocollo.belcastro</v>
      </c>
      <c r="D6941" s="4" t="s">
        <v>8232</v>
      </c>
      <c r="E6941" s="4" t="s">
        <v>8245</v>
      </c>
      <c r="F6941" s="11">
        <v>1400</v>
      </c>
      <c r="G6941" s="5" t="str">
        <f t="shared" si="216"/>
        <v/>
      </c>
      <c r="H6941" s="5" t="str">
        <f>IF(AND(50000&lt;F6941,F6941&lt;100000),"COMPRESO",COMUNI!E6941)</f>
        <v>CALABRIA</v>
      </c>
      <c r="I6941" s="41">
        <f t="shared" si="217"/>
        <v>1.7768646385787518E-4</v>
      </c>
    </row>
    <row r="6942" spans="1:9" x14ac:dyDescent="0.35">
      <c r="A6942" s="14" t="e">
        <f>_xlfn.XLOOKUP(B6942,SEZIONI!A6942:A14837,SEZIONI!B6942:B14837)</f>
        <v>#N/A</v>
      </c>
      <c r="B6942" s="6" t="s">
        <v>162</v>
      </c>
      <c r="C6942" s="5" t="str">
        <f>IFERROR(VLOOKUP(B6942,PEC!A$2:B$7902,2,0),"PEC NON ESISTENTE")</f>
        <v>protocollo.borgia</v>
      </c>
      <c r="D6942" s="4" t="s">
        <v>8232</v>
      </c>
      <c r="E6942" s="4" t="s">
        <v>8245</v>
      </c>
      <c r="F6942" s="11">
        <v>7418</v>
      </c>
      <c r="G6942" s="5" t="str">
        <f t="shared" si="216"/>
        <v/>
      </c>
      <c r="H6942" s="5" t="str">
        <f>IF(AND(50000&lt;F6942,F6942&lt;100000),"COMPRESO",COMUNI!E6942)</f>
        <v>CALABRIA</v>
      </c>
      <c r="I6942" s="41">
        <f t="shared" si="217"/>
        <v>9.4165173940898852E-4</v>
      </c>
    </row>
    <row r="6943" spans="1:9" x14ac:dyDescent="0.35">
      <c r="A6943" s="14" t="e">
        <f>_xlfn.XLOOKUP(B6943,SEZIONI!A6943:A14838,SEZIONI!B6943:B14838)</f>
        <v>#N/A</v>
      </c>
      <c r="B6943" s="6" t="s">
        <v>163</v>
      </c>
      <c r="C6943" s="5" t="str">
        <f>IFERROR(VLOOKUP(B6943,PEC!A$2:B$7902,2,0),"PEC NON ESISTENTE")</f>
        <v>elettorale.botricello</v>
      </c>
      <c r="D6943" s="4" t="s">
        <v>8232</v>
      </c>
      <c r="E6943" s="4" t="s">
        <v>8245</v>
      </c>
      <c r="F6943" s="11">
        <v>4906</v>
      </c>
      <c r="G6943" s="5" t="str">
        <f t="shared" si="216"/>
        <v/>
      </c>
      <c r="H6943" s="5" t="str">
        <f>IF(AND(50000&lt;F6943,F6943&lt;100000),"COMPRESO",COMUNI!E6943)</f>
        <v>CALABRIA</v>
      </c>
      <c r="I6943" s="41">
        <f t="shared" si="217"/>
        <v>6.2336178527969133E-4</v>
      </c>
    </row>
    <row r="6944" spans="1:9" x14ac:dyDescent="0.35">
      <c r="A6944" s="14" t="e">
        <f>_xlfn.XLOOKUP(B6944,SEZIONI!A6944:A14839,SEZIONI!B6944:B14839)</f>
        <v>#N/A</v>
      </c>
      <c r="B6944" s="6" t="s">
        <v>164</v>
      </c>
      <c r="C6944" s="5" t="str">
        <f>IFERROR(VLOOKUP(B6944,PEC!A$2:B$7902,2,0),"PEC NON ESISTENTE")</f>
        <v>elettorale.caraffacz</v>
      </c>
      <c r="D6944" s="4" t="s">
        <v>8232</v>
      </c>
      <c r="E6944" s="4" t="s">
        <v>8245</v>
      </c>
      <c r="F6944" s="11">
        <v>1960</v>
      </c>
      <c r="G6944" s="5" t="str">
        <f t="shared" si="216"/>
        <v/>
      </c>
      <c r="H6944" s="5" t="str">
        <f>IF(AND(50000&lt;F6944,F6944&lt;100000),"COMPRESO",COMUNI!E6944)</f>
        <v>CALABRIA</v>
      </c>
      <c r="I6944" s="41">
        <f t="shared" si="217"/>
        <v>2.4919510616410796E-4</v>
      </c>
    </row>
    <row r="6945" spans="1:9" x14ac:dyDescent="0.35">
      <c r="A6945" s="14" t="e">
        <f>_xlfn.XLOOKUP(B6945,SEZIONI!A6945:A14840,SEZIONI!B6945:B14840)</f>
        <v>#N/A</v>
      </c>
      <c r="B6945" s="6" t="s">
        <v>165</v>
      </c>
      <c r="C6945" s="5" t="str">
        <f>IFERROR(VLOOKUP(B6945,PEC!A$2:B$7902,2,0),"PEC NON ESISTENTE")</f>
        <v>protocollo.cardinale</v>
      </c>
      <c r="D6945" s="4" t="s">
        <v>8232</v>
      </c>
      <c r="E6945" s="4" t="s">
        <v>8245</v>
      </c>
      <c r="F6945" s="11">
        <v>2334</v>
      </c>
      <c r="G6945" s="5" t="str">
        <f t="shared" si="216"/>
        <v/>
      </c>
      <c r="H6945" s="5" t="str">
        <f>IF(AND(50000&lt;F6945,F6945&lt;100000),"COMPRESO",COMUNI!E6945)</f>
        <v>CALABRIA</v>
      </c>
      <c r="I6945" s="41">
        <f t="shared" si="217"/>
        <v>2.9681956689523299E-4</v>
      </c>
    </row>
    <row r="6946" spans="1:9" x14ac:dyDescent="0.35">
      <c r="A6946" s="14" t="e">
        <f>_xlfn.XLOOKUP(B6946,SEZIONI!A6946:A14841,SEZIONI!B6946:B14841)</f>
        <v>#N/A</v>
      </c>
      <c r="B6946" s="6" t="s">
        <v>166</v>
      </c>
      <c r="C6946" s="5" t="str">
        <f>IFERROR(VLOOKUP(B6946,PEC!A$2:B$7902,2,0),"PEC NON ESISTENTE")</f>
        <v>segreteria</v>
      </c>
      <c r="D6946" s="4" t="s">
        <v>8232</v>
      </c>
      <c r="E6946" s="4" t="s">
        <v>8245</v>
      </c>
      <c r="F6946" s="11">
        <v>1622</v>
      </c>
      <c r="G6946" s="5" t="str">
        <f t="shared" si="216"/>
        <v/>
      </c>
      <c r="H6946" s="5" t="str">
        <f>IF(AND(50000&lt;F6946,F6946&lt;100000),"COMPRESO",COMUNI!E6946)</f>
        <v>CALABRIA</v>
      </c>
      <c r="I6946" s="41">
        <f t="shared" si="217"/>
        <v>2.0633431068629819E-4</v>
      </c>
    </row>
    <row r="6947" spans="1:9" x14ac:dyDescent="0.35">
      <c r="A6947" s="14" t="e">
        <f>_xlfn.XLOOKUP(B6947,SEZIONI!A6947:A14842,SEZIONI!B6947:B14842)</f>
        <v>#N/A</v>
      </c>
      <c r="B6947" s="6" t="s">
        <v>154</v>
      </c>
      <c r="C6947" s="5" t="str">
        <f>IFERROR(VLOOKUP(B6947,PEC!A$2:B$7902,2,0),"PEC NON ESISTENTE")</f>
        <v>ufficio.protocollo</v>
      </c>
      <c r="D6947" s="4" t="s">
        <v>8232</v>
      </c>
      <c r="E6947" s="4" t="s">
        <v>8245</v>
      </c>
      <c r="F6947" s="11">
        <v>89364</v>
      </c>
      <c r="G6947" s="5" t="str">
        <f t="shared" si="216"/>
        <v/>
      </c>
      <c r="H6947" s="5" t="str">
        <f>IF(AND(50000&lt;F6947,F6947&lt;100000),"COMPRESO",COMUNI!E6947)</f>
        <v>COMPRESO</v>
      </c>
      <c r="I6947" s="41">
        <f t="shared" si="217"/>
        <v>1.1370323486237574E-2</v>
      </c>
    </row>
    <row r="6948" spans="1:9" x14ac:dyDescent="0.35">
      <c r="A6948" s="14" t="e">
        <f>_xlfn.XLOOKUP(B6948,SEZIONI!A6948:A14843,SEZIONI!B6948:B14843)</f>
        <v>#N/A</v>
      </c>
      <c r="B6948" s="6" t="s">
        <v>167</v>
      </c>
      <c r="C6948" s="5" t="str">
        <f>IFERROR(VLOOKUP(B6948,PEC!A$2:B$7902,2,0),"PEC NON ESISTENTE")</f>
        <v>comune.cenadi</v>
      </c>
      <c r="D6948" s="4" t="s">
        <v>8232</v>
      </c>
      <c r="E6948" s="4" t="s">
        <v>8245</v>
      </c>
      <c r="F6948" s="11">
        <v>598</v>
      </c>
      <c r="G6948" s="5" t="str">
        <f t="shared" si="216"/>
        <v/>
      </c>
      <c r="H6948" s="5" t="str">
        <f>IF(AND(50000&lt;F6948,F6948&lt;100000),"COMPRESO",COMUNI!E6948)</f>
        <v>CALABRIA</v>
      </c>
      <c r="I6948" s="41">
        <f t="shared" si="217"/>
        <v>7.6962251045457534E-5</v>
      </c>
    </row>
    <row r="6949" spans="1:9" x14ac:dyDescent="0.35">
      <c r="A6949" s="14" t="e">
        <f>_xlfn.XLOOKUP(B6949,SEZIONI!A6949:A14844,SEZIONI!B6949:B14844)</f>
        <v>#N/A</v>
      </c>
      <c r="B6949" s="6" t="s">
        <v>168</v>
      </c>
      <c r="C6949" s="5" t="str">
        <f>IFERROR(VLOOKUP(B6949,PEC!A$2:B$7902,2,0),"PEC NON ESISTENTE")</f>
        <v>demografici.centrache</v>
      </c>
      <c r="D6949" s="4" t="s">
        <v>8232</v>
      </c>
      <c r="E6949" s="4" t="s">
        <v>8245</v>
      </c>
      <c r="F6949" s="11">
        <v>415</v>
      </c>
      <c r="G6949" s="5" t="str">
        <f t="shared" si="216"/>
        <v/>
      </c>
      <c r="H6949" s="5" t="str">
        <f>IF(AND(50000&lt;F6949,F6949&lt;100000),"COMPRESO",COMUNI!E6949)</f>
        <v>CALABRIA</v>
      </c>
      <c r="I6949" s="41">
        <f t="shared" si="217"/>
        <v>5.3414368722605028E-5</v>
      </c>
    </row>
    <row r="6950" spans="1:9" x14ac:dyDescent="0.35">
      <c r="A6950" s="14" t="e">
        <f>_xlfn.XLOOKUP(B6950,SEZIONI!A6950:A14845,SEZIONI!B6950:B14845)</f>
        <v>#N/A</v>
      </c>
      <c r="B6950" s="6" t="s">
        <v>169</v>
      </c>
      <c r="C6950" s="5" t="str">
        <f>IFERROR(VLOOKUP(B6950,PEC!A$2:B$7902,2,0),"PEC NON ESISTENTE")</f>
        <v>sindaco.cerva</v>
      </c>
      <c r="D6950" s="4" t="s">
        <v>8232</v>
      </c>
      <c r="E6950" s="4" t="s">
        <v>8245</v>
      </c>
      <c r="F6950" s="11">
        <v>1269</v>
      </c>
      <c r="G6950" s="5" t="str">
        <f t="shared" si="216"/>
        <v/>
      </c>
      <c r="H6950" s="5" t="str">
        <f>IF(AND(50000&lt;F6950,F6950&lt;100000),"COMPRESO",COMUNI!E6950)</f>
        <v>CALABRIA</v>
      </c>
      <c r="I6950" s="41">
        <f t="shared" si="217"/>
        <v>1.6334085464980827E-4</v>
      </c>
    </row>
    <row r="6951" spans="1:9" x14ac:dyDescent="0.35">
      <c r="A6951" s="14" t="e">
        <f>_xlfn.XLOOKUP(B6951,SEZIONI!A6951:A14846,SEZIONI!B6951:B14846)</f>
        <v>#N/A</v>
      </c>
      <c r="B6951" s="6" t="s">
        <v>170</v>
      </c>
      <c r="C6951" s="5" t="str">
        <f>IFERROR(VLOOKUP(B6951,PEC!A$2:B$7902,2,0),"PEC NON ESISTENTE")</f>
        <v>comunechiaravallecentrale</v>
      </c>
      <c r="D6951" s="4" t="s">
        <v>8232</v>
      </c>
      <c r="E6951" s="4" t="s">
        <v>8245</v>
      </c>
      <c r="F6951" s="11">
        <v>5883</v>
      </c>
      <c r="G6951" s="5" t="str">
        <f t="shared" si="216"/>
        <v/>
      </c>
      <c r="H6951" s="5" t="str">
        <f>IF(AND(50000&lt;F6951,F6951&lt;100000),"COMPRESO",COMUNI!E6951)</f>
        <v>CALABRIA</v>
      </c>
      <c r="I6951" s="41">
        <f t="shared" si="217"/>
        <v>7.573610980049463E-4</v>
      </c>
    </row>
    <row r="6952" spans="1:9" x14ac:dyDescent="0.35">
      <c r="A6952" s="14" t="e">
        <f>_xlfn.XLOOKUP(B6952,SEZIONI!A6952:A14847,SEZIONI!B6952:B14847)</f>
        <v>#N/A</v>
      </c>
      <c r="B6952" s="6" t="s">
        <v>171</v>
      </c>
      <c r="C6952" s="5" t="str">
        <f>IFERROR(VLOOKUP(B6952,PEC!A$2:B$7902,2,0),"PEC NON ESISTENTE")</f>
        <v>staff.cicala</v>
      </c>
      <c r="D6952" s="4" t="s">
        <v>8232</v>
      </c>
      <c r="E6952" s="4" t="s">
        <v>8245</v>
      </c>
      <c r="F6952" s="11">
        <v>1008</v>
      </c>
      <c r="G6952" s="5" t="str">
        <f t="shared" si="216"/>
        <v/>
      </c>
      <c r="H6952" s="5" t="str">
        <f>IF(AND(50000&lt;F6952,F6952&lt;100000),"COMPRESO",COMUNI!E6952)</f>
        <v>CALABRIA</v>
      </c>
      <c r="I6952" s="41">
        <f t="shared" si="217"/>
        <v>1.2986547843189496E-4</v>
      </c>
    </row>
    <row r="6953" spans="1:9" x14ac:dyDescent="0.35">
      <c r="A6953" s="14" t="e">
        <f>_xlfn.XLOOKUP(B6953,SEZIONI!A6953:A14848,SEZIONI!B6953:B14848)</f>
        <v>#N/A</v>
      </c>
      <c r="B6953" s="6" t="s">
        <v>172</v>
      </c>
      <c r="C6953" s="5" t="str">
        <f>IFERROR(VLOOKUP(B6953,PEC!A$2:B$7902,2,0),"PEC NON ESISTENTE")</f>
        <v>comuneconflenti</v>
      </c>
      <c r="D6953" s="4" t="s">
        <v>8232</v>
      </c>
      <c r="E6953" s="4" t="s">
        <v>8245</v>
      </c>
      <c r="F6953" s="11">
        <v>1437</v>
      </c>
      <c r="G6953" s="5" t="str">
        <f t="shared" si="216"/>
        <v/>
      </c>
      <c r="H6953" s="5" t="str">
        <f>IF(AND(50000&lt;F6953,F6953&lt;100000),"COMPRESO",COMUNI!E6953)</f>
        <v>CALABRIA</v>
      </c>
      <c r="I6953" s="41">
        <f t="shared" si="217"/>
        <v>1.8515965349245639E-4</v>
      </c>
    </row>
    <row r="6954" spans="1:9" x14ac:dyDescent="0.35">
      <c r="A6954" s="14" t="e">
        <f>_xlfn.XLOOKUP(B6954,SEZIONI!A6954:A14849,SEZIONI!B6954:B14849)</f>
        <v>#N/A</v>
      </c>
      <c r="B6954" s="6" t="s">
        <v>173</v>
      </c>
      <c r="C6954" s="5" t="str">
        <f>IFERROR(VLOOKUP(B6954,PEC!A$2:B$7902,2,0),"PEC NON ESISTENTE")</f>
        <v>segreteria.cortale</v>
      </c>
      <c r="D6954" s="4" t="s">
        <v>8232</v>
      </c>
      <c r="E6954" s="4" t="s">
        <v>8245</v>
      </c>
      <c r="F6954" s="11">
        <v>2217</v>
      </c>
      <c r="G6954" s="5" t="str">
        <f t="shared" si="216"/>
        <v/>
      </c>
      <c r="H6954" s="5" t="str">
        <f>IF(AND(50000&lt;F6954,F6954&lt;100000),"COMPRESO",COMUNI!E6954)</f>
        <v>CALABRIA</v>
      </c>
      <c r="I6954" s="41">
        <f t="shared" si="217"/>
        <v>2.8571675275757908E-4</v>
      </c>
    </row>
    <row r="6955" spans="1:9" x14ac:dyDescent="0.35">
      <c r="A6955" s="14" t="e">
        <f>_xlfn.XLOOKUP(B6955,SEZIONI!A6955:A14850,SEZIONI!B6955:B14850)</f>
        <v>#N/A</v>
      </c>
      <c r="B6955" s="6" t="s">
        <v>174</v>
      </c>
      <c r="C6955" s="5" t="str">
        <f>IFERROR(VLOOKUP(B6955,PEC!A$2:B$7902,2,0),"PEC NON ESISTENTE")</f>
        <v>demografici.cropani</v>
      </c>
      <c r="D6955" s="4" t="s">
        <v>8232</v>
      </c>
      <c r="E6955" s="4" t="s">
        <v>8245</v>
      </c>
      <c r="F6955" s="11">
        <v>4306</v>
      </c>
      <c r="G6955" s="5" t="str">
        <f t="shared" si="216"/>
        <v/>
      </c>
      <c r="H6955" s="5" t="str">
        <f>IF(AND(50000&lt;F6955,F6955&lt;100000),"COMPRESO",COMUNI!E6955)</f>
        <v>CALABRIA</v>
      </c>
      <c r="I6955" s="41">
        <f t="shared" si="217"/>
        <v>5.5509605507955435E-4</v>
      </c>
    </row>
    <row r="6956" spans="1:9" x14ac:dyDescent="0.35">
      <c r="A6956" s="14" t="e">
        <f>_xlfn.XLOOKUP(B6956,SEZIONI!A6956:A14851,SEZIONI!B6956:B14851)</f>
        <v>#N/A</v>
      </c>
      <c r="B6956" s="6" t="s">
        <v>175</v>
      </c>
      <c r="C6956" s="5" t="str">
        <f>IFERROR(VLOOKUP(B6956,PEC!A$2:B$7902,2,0),"PEC NON ESISTENTE")</f>
        <v>protocollo.curinga</v>
      </c>
      <c r="D6956" s="4" t="s">
        <v>8232</v>
      </c>
      <c r="E6956" s="4" t="s">
        <v>8245</v>
      </c>
      <c r="F6956" s="11">
        <v>6708</v>
      </c>
      <c r="G6956" s="5" t="str">
        <f t="shared" si="216"/>
        <v/>
      </c>
      <c r="H6956" s="5" t="str">
        <f>IF(AND(50000&lt;F6956,F6956&lt;100000),"COMPRESO",COMUNI!E6956)</f>
        <v>CALABRIA</v>
      </c>
      <c r="I6956" s="41">
        <f t="shared" si="217"/>
        <v>8.652235096241282E-4</v>
      </c>
    </row>
    <row r="6957" spans="1:9" x14ac:dyDescent="0.35">
      <c r="A6957" s="14" t="e">
        <f>_xlfn.XLOOKUP(B6957,SEZIONI!A6957:A14852,SEZIONI!B6957:B14852)</f>
        <v>#N/A</v>
      </c>
      <c r="B6957" s="6" t="s">
        <v>176</v>
      </c>
      <c r="C6957" s="5" t="str">
        <f>IFERROR(VLOOKUP(B6957,PEC!A$2:B$7902,2,0),"PEC NON ESISTENTE")</f>
        <v>comune.davoli</v>
      </c>
      <c r="D6957" s="4" t="s">
        <v>8232</v>
      </c>
      <c r="E6957" s="4" t="s">
        <v>8245</v>
      </c>
      <c r="F6957" s="11">
        <v>5407</v>
      </c>
      <c r="G6957" s="5" t="str">
        <f t="shared" si="216"/>
        <v/>
      </c>
      <c r="H6957" s="5" t="str">
        <f>IF(AND(50000&lt;F6957,F6957&lt;100000),"COMPRESO",COMUNI!E6957)</f>
        <v>CALABRIA</v>
      </c>
      <c r="I6957" s="41">
        <f t="shared" si="217"/>
        <v>6.9801949394038526E-4</v>
      </c>
    </row>
    <row r="6958" spans="1:9" x14ac:dyDescent="0.35">
      <c r="A6958" s="14" t="e">
        <f>_xlfn.XLOOKUP(B6958,SEZIONI!A6958:A14853,SEZIONI!B6958:B14853)</f>
        <v>#N/A</v>
      </c>
      <c r="B6958" s="6" t="s">
        <v>177</v>
      </c>
      <c r="C6958" s="5" t="str">
        <f>IFERROR(VLOOKUP(B6958,PEC!A$2:B$7902,2,0),"PEC NON ESISTENTE")</f>
        <v>segretario.decollatura</v>
      </c>
      <c r="D6958" s="4" t="s">
        <v>8232</v>
      </c>
      <c r="E6958" s="4" t="s">
        <v>8245</v>
      </c>
      <c r="F6958" s="11">
        <v>3252</v>
      </c>
      <c r="G6958" s="5" t="str">
        <f t="shared" si="216"/>
        <v/>
      </c>
      <c r="H6958" s="5" t="str">
        <f>IF(AND(50000&lt;F6958,F6958&lt;100000),"COMPRESO",COMUNI!E6958)</f>
        <v>CALABRIA</v>
      </c>
      <c r="I6958" s="41">
        <f t="shared" si="217"/>
        <v>4.2011188773246157E-4</v>
      </c>
    </row>
    <row r="6959" spans="1:9" x14ac:dyDescent="0.35">
      <c r="A6959" s="14" t="e">
        <f>_xlfn.XLOOKUP(B6959,SEZIONI!A6959:A14854,SEZIONI!B6959:B14854)</f>
        <v>#N/A</v>
      </c>
      <c r="B6959" s="6" t="s">
        <v>178</v>
      </c>
      <c r="C6959" s="5" t="str">
        <f>IFERROR(VLOOKUP(B6959,PEC!A$2:B$7902,2,0),"PEC NON ESISTENTE")</f>
        <v>protocollo.falerna</v>
      </c>
      <c r="D6959" s="4" t="s">
        <v>8232</v>
      </c>
      <c r="E6959" s="4" t="s">
        <v>8245</v>
      </c>
      <c r="F6959" s="11">
        <v>3801</v>
      </c>
      <c r="G6959" s="5" t="str">
        <f t="shared" si="216"/>
        <v/>
      </c>
      <c r="H6959" s="5" t="str">
        <f>IF(AND(50000&lt;F6959,F6959&lt;100000),"COMPRESO",COMUNI!E6959)</f>
        <v>CALABRIA</v>
      </c>
      <c r="I6959" s="41">
        <f t="shared" si="217"/>
        <v>4.9124121184205378E-4</v>
      </c>
    </row>
    <row r="6960" spans="1:9" x14ac:dyDescent="0.35">
      <c r="A6960" s="14" t="e">
        <f>_xlfn.XLOOKUP(B6960,SEZIONI!A6960:A14855,SEZIONI!B6960:B14855)</f>
        <v>#N/A</v>
      </c>
      <c r="B6960" s="6" t="s">
        <v>179</v>
      </c>
      <c r="C6960" s="5" t="str">
        <f>IFERROR(VLOOKUP(B6960,PEC!A$2:B$7902,2,0),"PEC NON ESISTENTE")</f>
        <v>demografici.feroletoantico</v>
      </c>
      <c r="D6960" s="4" t="s">
        <v>8232</v>
      </c>
      <c r="E6960" s="4" t="s">
        <v>8245</v>
      </c>
      <c r="F6960" s="11">
        <v>2087</v>
      </c>
      <c r="G6960" s="5" t="str">
        <f t="shared" si="216"/>
        <v/>
      </c>
      <c r="H6960" s="5" t="str">
        <f>IF(AND(50000&lt;F6960,F6960&lt;100000),"COMPRESO",COMUNI!E6960)</f>
        <v>CALABRIA</v>
      </c>
      <c r="I6960" s="41">
        <f t="shared" si="217"/>
        <v>2.6985642913870153E-4</v>
      </c>
    </row>
    <row r="6961" spans="1:9" x14ac:dyDescent="0.35">
      <c r="A6961" s="14" t="e">
        <f>_xlfn.XLOOKUP(B6961,SEZIONI!A6961:A14856,SEZIONI!B6961:B14856)</f>
        <v>#N/A</v>
      </c>
      <c r="B6961" s="6" t="s">
        <v>180</v>
      </c>
      <c r="C6961" s="5" t="str">
        <f>IFERROR(VLOOKUP(B6961,PEC!A$2:B$7902,2,0),"PEC NON ESISTENTE")</f>
        <v>segreteria.fossato</v>
      </c>
      <c r="D6961" s="4" t="s">
        <v>8232</v>
      </c>
      <c r="E6961" s="4" t="s">
        <v>8245</v>
      </c>
      <c r="F6961" s="11">
        <v>614</v>
      </c>
      <c r="G6961" s="5" t="str">
        <f t="shared" si="216"/>
        <v/>
      </c>
      <c r="H6961" s="5" t="str">
        <f>IF(AND(50000&lt;F6961,F6961&lt;100000),"COMPRESO",COMUNI!E6961)</f>
        <v>CALABRIA</v>
      </c>
      <c r="I6961" s="41">
        <f t="shared" si="217"/>
        <v>7.9413786569628366E-5</v>
      </c>
    </row>
    <row r="6962" spans="1:9" x14ac:dyDescent="0.35">
      <c r="A6962" s="14" t="e">
        <f>_xlfn.XLOOKUP(B6962,SEZIONI!A6962:A14857,SEZIONI!B6962:B14857)</f>
        <v>#N/A</v>
      </c>
      <c r="B6962" s="6" t="s">
        <v>181</v>
      </c>
      <c r="C6962" s="5" t="str">
        <f>IFERROR(VLOOKUP(B6962,PEC!A$2:B$7902,2,0),"PEC NON ESISTENTE")</f>
        <v>comune.gagliato</v>
      </c>
      <c r="D6962" s="4" t="s">
        <v>8232</v>
      </c>
      <c r="E6962" s="4" t="s">
        <v>8245</v>
      </c>
      <c r="F6962" s="11">
        <v>524</v>
      </c>
      <c r="G6962" s="5" t="str">
        <f t="shared" si="216"/>
        <v/>
      </c>
      <c r="H6962" s="5" t="str">
        <f>IF(AND(50000&lt;F6962,F6962&lt;100000),"COMPRESO",COMUNI!E6962)</f>
        <v>CALABRIA</v>
      </c>
      <c r="I6962" s="41">
        <f t="shared" si="217"/>
        <v>6.7778711819016356E-5</v>
      </c>
    </row>
    <row r="6963" spans="1:9" x14ac:dyDescent="0.35">
      <c r="A6963" s="14" t="e">
        <f>_xlfn.XLOOKUP(B6963,SEZIONI!A6963:A14858,SEZIONI!B6963:B14858)</f>
        <v>#N/A</v>
      </c>
      <c r="B6963" s="6" t="s">
        <v>182</v>
      </c>
      <c r="C6963" s="5" t="str">
        <f>IFERROR(VLOOKUP(B6963,PEC!A$2:B$7902,2,0),"PEC NON ESISTENTE")</f>
        <v>demografici.gasperina</v>
      </c>
      <c r="D6963" s="4" t="s">
        <v>8232</v>
      </c>
      <c r="E6963" s="4" t="s">
        <v>8245</v>
      </c>
      <c r="F6963" s="11">
        <v>2160</v>
      </c>
      <c r="G6963" s="5" t="str">
        <f t="shared" si="216"/>
        <v/>
      </c>
      <c r="H6963" s="5" t="str">
        <f>IF(AND(50000&lt;F6963,F6963&lt;100000),"COMPRESO",COMUNI!E6963)</f>
        <v>CALABRIA</v>
      </c>
      <c r="I6963" s="41">
        <f t="shared" si="217"/>
        <v>2.7941210141572677E-4</v>
      </c>
    </row>
    <row r="6964" spans="1:9" x14ac:dyDescent="0.35">
      <c r="A6964" s="14" t="e">
        <f>_xlfn.XLOOKUP(B6964,SEZIONI!A6964:A14859,SEZIONI!B6964:B14859)</f>
        <v>#N/A</v>
      </c>
      <c r="B6964" s="6" t="s">
        <v>183</v>
      </c>
      <c r="C6964" s="5" t="str">
        <f>IFERROR(VLOOKUP(B6964,PEC!A$2:B$7902,2,0),"PEC NON ESISTENTE")</f>
        <v>segreteria.gimigliano</v>
      </c>
      <c r="D6964" s="4" t="s">
        <v>8232</v>
      </c>
      <c r="E6964" s="4" t="s">
        <v>8245</v>
      </c>
      <c r="F6964" s="11">
        <v>3421</v>
      </c>
      <c r="G6964" s="5" t="str">
        <f t="shared" si="216"/>
        <v/>
      </c>
      <c r="H6964" s="5" t="str">
        <f>IF(AND(50000&lt;F6964,F6964&lt;100000),"COMPRESO",COMUNI!E6964)</f>
        <v>CALABRIA</v>
      </c>
      <c r="I6964" s="41">
        <f t="shared" si="217"/>
        <v>4.4265553467574028E-4</v>
      </c>
    </row>
    <row r="6965" spans="1:9" x14ac:dyDescent="0.35">
      <c r="A6965" s="14" t="e">
        <f>_xlfn.XLOOKUP(B6965,SEZIONI!A6965:A14860,SEZIONI!B6965:B14860)</f>
        <v>#N/A</v>
      </c>
      <c r="B6965" s="6" t="s">
        <v>184</v>
      </c>
      <c r="C6965" s="5" t="str">
        <f>IFERROR(VLOOKUP(B6965,PEC!A$2:B$7902,2,0),"PEC NON ESISTENTE")</f>
        <v>elettorale.girifalco</v>
      </c>
      <c r="D6965" s="4" t="s">
        <v>8232</v>
      </c>
      <c r="E6965" s="4" t="s">
        <v>8245</v>
      </c>
      <c r="F6965" s="11">
        <v>6120</v>
      </c>
      <c r="G6965" s="5" t="str">
        <f t="shared" si="216"/>
        <v/>
      </c>
      <c r="H6965" s="5" t="str">
        <f>IF(AND(50000&lt;F6965,F6965&lt;100000),"COMPRESO",COMUNI!E6965)</f>
        <v>CALABRIA</v>
      </c>
      <c r="I6965" s="41">
        <f t="shared" si="217"/>
        <v>7.9223957324694983E-4</v>
      </c>
    </row>
    <row r="6966" spans="1:9" x14ac:dyDescent="0.35">
      <c r="A6966" s="14" t="e">
        <f>_xlfn.XLOOKUP(B6966,SEZIONI!A6966:A14861,SEZIONI!B6966:B14861)</f>
        <v>#N/A</v>
      </c>
      <c r="B6966" s="6" t="s">
        <v>185</v>
      </c>
      <c r="C6966" s="5" t="str">
        <f>IFERROR(VLOOKUP(B6966,PEC!A$2:B$7902,2,0),"PEC NON ESISTENTE")</f>
        <v>anagrafe.gizzeria</v>
      </c>
      <c r="D6966" s="4" t="s">
        <v>8232</v>
      </c>
      <c r="E6966" s="4" t="s">
        <v>8245</v>
      </c>
      <c r="F6966" s="11">
        <v>4522</v>
      </c>
      <c r="G6966" s="5" t="str">
        <f t="shared" si="216"/>
        <v/>
      </c>
      <c r="H6966" s="5" t="str">
        <f>IF(AND(50000&lt;F6966,F6966&lt;100000),"COMPRESO",COMUNI!E6966)</f>
        <v>CALABRIA</v>
      </c>
      <c r="I6966" s="41">
        <f t="shared" si="217"/>
        <v>5.8584114454859394E-4</v>
      </c>
    </row>
    <row r="6967" spans="1:9" x14ac:dyDescent="0.35">
      <c r="A6967" s="14" t="e">
        <f>_xlfn.XLOOKUP(B6967,SEZIONI!A6967:A14862,SEZIONI!B6967:B14862)</f>
        <v>#N/A</v>
      </c>
      <c r="B6967" s="6" t="s">
        <v>186</v>
      </c>
      <c r="C6967" s="5" t="str">
        <f>IFERROR(VLOOKUP(B6967,PEC!A$2:B$7902,2,0),"PEC NON ESISTENTE")</f>
        <v>demografici.guardavalle</v>
      </c>
      <c r="D6967" s="4" t="s">
        <v>8232</v>
      </c>
      <c r="E6967" s="4" t="s">
        <v>8245</v>
      </c>
      <c r="F6967" s="11">
        <v>4752</v>
      </c>
      <c r="G6967" s="5" t="str">
        <f t="shared" si="216"/>
        <v/>
      </c>
      <c r="H6967" s="5" t="str">
        <f>IF(AND(50000&lt;F6967,F6967&lt;100000),"COMPRESO",COMUNI!E6967)</f>
        <v>CALABRIA</v>
      </c>
      <c r="I6967" s="41">
        <f t="shared" si="217"/>
        <v>6.1599933837108104E-4</v>
      </c>
    </row>
    <row r="6968" spans="1:9" x14ac:dyDescent="0.35">
      <c r="A6968" s="14" t="e">
        <f>_xlfn.XLOOKUP(B6968,SEZIONI!A6968:A14863,SEZIONI!B6968:B14863)</f>
        <v>#N/A</v>
      </c>
      <c r="B6968" s="6" t="s">
        <v>187</v>
      </c>
      <c r="C6968" s="5" t="str">
        <f>IFERROR(VLOOKUP(B6968,PEC!A$2:B$7902,2,0),"PEC NON ESISTENTE")</f>
        <v>demografici.iscasulloionio</v>
      </c>
      <c r="D6968" s="4" t="s">
        <v>8232</v>
      </c>
      <c r="E6968" s="4" t="s">
        <v>8245</v>
      </c>
      <c r="F6968" s="11">
        <v>1614</v>
      </c>
      <c r="G6968" s="5" t="str">
        <f t="shared" si="216"/>
        <v/>
      </c>
      <c r="H6968" s="5" t="str">
        <f>IF(AND(50000&lt;F6968,F6968&lt;100000),"COMPRESO",COMUNI!E6968)</f>
        <v>CALABRIA</v>
      </c>
      <c r="I6968" s="41">
        <f t="shared" si="217"/>
        <v>2.0935095755363937E-4</v>
      </c>
    </row>
    <row r="6969" spans="1:9" x14ac:dyDescent="0.35">
      <c r="A6969" s="14" t="e">
        <f>_xlfn.XLOOKUP(B6969,SEZIONI!A6969:A14864,SEZIONI!B6969:B14864)</f>
        <v>#N/A</v>
      </c>
      <c r="B6969" s="6" t="s">
        <v>188</v>
      </c>
      <c r="C6969" s="5" t="str">
        <f>IFERROR(VLOOKUP(B6969,PEC!A$2:B$7902,2,0),"PEC NON ESISTENTE")</f>
        <v>segretario.jacurso</v>
      </c>
      <c r="D6969" s="4" t="s">
        <v>8232</v>
      </c>
      <c r="E6969" s="4" t="s">
        <v>8245</v>
      </c>
      <c r="F6969" s="11">
        <v>623</v>
      </c>
      <c r="G6969" s="5" t="str">
        <f t="shared" si="216"/>
        <v/>
      </c>
      <c r="H6969" s="5" t="str">
        <f>IF(AND(50000&lt;F6969,F6969&lt;100000),"COMPRESO",COMUNI!E6969)</f>
        <v>CALABRIA</v>
      </c>
      <c r="I6969" s="41">
        <f t="shared" si="217"/>
        <v>8.0825871751785951E-5</v>
      </c>
    </row>
    <row r="6970" spans="1:9" x14ac:dyDescent="0.35">
      <c r="A6970" s="14" t="e">
        <f>_xlfn.XLOOKUP(B6970,SEZIONI!A6970:A14865,SEZIONI!B6970:B14865)</f>
        <v>#N/A</v>
      </c>
      <c r="B6970" s="6" t="s">
        <v>190</v>
      </c>
      <c r="C6970" s="5" t="str">
        <f>IFERROR(VLOOKUP(B6970,PEC!A$2:B$7902,2,0),"PEC NON ESISTENTE")</f>
        <v>amministrazione.magisano</v>
      </c>
      <c r="D6970" s="4" t="s">
        <v>8232</v>
      </c>
      <c r="E6970" s="4" t="s">
        <v>8245</v>
      </c>
      <c r="F6970" s="11">
        <v>1272</v>
      </c>
      <c r="G6970" s="5" t="str">
        <f t="shared" si="216"/>
        <v/>
      </c>
      <c r="H6970" s="5" t="str">
        <f>IF(AND(50000&lt;F6970,F6970&lt;100000),"COMPRESO",COMUNI!E6970)</f>
        <v>CALABRIA</v>
      </c>
      <c r="I6970" s="41">
        <f t="shared" si="217"/>
        <v>1.650382332086248E-4</v>
      </c>
    </row>
    <row r="6971" spans="1:9" x14ac:dyDescent="0.35">
      <c r="A6971" s="14" t="e">
        <f>_xlfn.XLOOKUP(B6971,SEZIONI!A6971:A14866,SEZIONI!B6971:B14866)</f>
        <v>#N/A</v>
      </c>
      <c r="B6971" s="6" t="s">
        <v>191</v>
      </c>
      <c r="C6971" s="5" t="str">
        <f>IFERROR(VLOOKUP(B6971,PEC!A$2:B$7902,2,0),"PEC NON ESISTENTE")</f>
        <v>areamministrativa.maida</v>
      </c>
      <c r="D6971" s="4" t="s">
        <v>8232</v>
      </c>
      <c r="E6971" s="4" t="s">
        <v>8245</v>
      </c>
      <c r="F6971" s="11">
        <v>4457</v>
      </c>
      <c r="G6971" s="5" t="str">
        <f t="shared" si="216"/>
        <v/>
      </c>
      <c r="H6971" s="5" t="str">
        <f>IF(AND(50000&lt;F6971,F6971&lt;100000),"COMPRESO",COMUNI!E6971)</f>
        <v>CALABRIA</v>
      </c>
      <c r="I6971" s="41">
        <f t="shared" si="217"/>
        <v>5.7837800590783872E-4</v>
      </c>
    </row>
    <row r="6972" spans="1:9" x14ac:dyDescent="0.35">
      <c r="A6972" s="14" t="e">
        <f>_xlfn.XLOOKUP(B6972,SEZIONI!A6972:A14867,SEZIONI!B6972:B14867)</f>
        <v>#N/A</v>
      </c>
      <c r="B6972" s="6" t="s">
        <v>192</v>
      </c>
      <c r="C6972" s="5" t="str">
        <f>IFERROR(VLOOKUP(B6972,PEC!A$2:B$7902,2,0),"PEC NON ESISTENTE")</f>
        <v>elettorale.marcedusa</v>
      </c>
      <c r="D6972" s="4" t="s">
        <v>8232</v>
      </c>
      <c r="E6972" s="4" t="s">
        <v>8245</v>
      </c>
      <c r="F6972" s="11">
        <v>425</v>
      </c>
      <c r="G6972" s="5" t="str">
        <f t="shared" si="216"/>
        <v/>
      </c>
      <c r="H6972" s="5" t="str">
        <f>IF(AND(50000&lt;F6972,F6972&lt;100000),"COMPRESO",COMUNI!E6972)</f>
        <v>CALABRIA</v>
      </c>
      <c r="I6972" s="41">
        <f t="shared" si="217"/>
        <v>5.5183510491878543E-5</v>
      </c>
    </row>
    <row r="6973" spans="1:9" x14ac:dyDescent="0.35">
      <c r="A6973" s="14" t="e">
        <f>_xlfn.XLOOKUP(B6973,SEZIONI!A6973:A14868,SEZIONI!B6973:B14868)</f>
        <v>#N/A</v>
      </c>
      <c r="B6973" s="6" t="s">
        <v>193</v>
      </c>
      <c r="C6973" s="5" t="str">
        <f>IFERROR(VLOOKUP(B6973,PEC!A$2:B$7902,2,0),"PEC NON ESISTENTE")</f>
        <v>anagrafe-elettorale</v>
      </c>
      <c r="D6973" s="4" t="s">
        <v>8232</v>
      </c>
      <c r="E6973" s="4" t="s">
        <v>8245</v>
      </c>
      <c r="F6973" s="11">
        <v>2253</v>
      </c>
      <c r="G6973" s="5" t="str">
        <f t="shared" si="216"/>
        <v/>
      </c>
      <c r="H6973" s="5" t="str">
        <f>IF(AND(50000&lt;F6973,F6973&lt;100000),"COMPRESO",COMUNI!E6973)</f>
        <v>CALABRIA</v>
      </c>
      <c r="I6973" s="41">
        <f t="shared" si="217"/>
        <v>2.9255367152260746E-4</v>
      </c>
    </row>
    <row r="6974" spans="1:9" x14ac:dyDescent="0.35">
      <c r="A6974" s="14" t="e">
        <f>_xlfn.XLOOKUP(B6974,SEZIONI!A6974:A14869,SEZIONI!B6974:B14869)</f>
        <v>#N/A</v>
      </c>
      <c r="B6974" s="6" t="s">
        <v>194</v>
      </c>
      <c r="C6974" s="5" t="str">
        <f>IFERROR(VLOOKUP(B6974,PEC!A$2:B$7902,2,0),"PEC NON ESISTENTE")</f>
        <v>segretario.martirano</v>
      </c>
      <c r="D6974" s="4" t="s">
        <v>8232</v>
      </c>
      <c r="E6974" s="4" t="s">
        <v>8245</v>
      </c>
      <c r="F6974" s="11">
        <v>937</v>
      </c>
      <c r="G6974" s="5" t="str">
        <f t="shared" si="216"/>
        <v/>
      </c>
      <c r="H6974" s="5" t="str">
        <f>IF(AND(50000&lt;F6974,F6974&lt;100000),"COMPRESO",COMUNI!E6974)</f>
        <v>CALABRIA</v>
      </c>
      <c r="I6974" s="41">
        <f t="shared" si="217"/>
        <v>1.2170572983302286E-4</v>
      </c>
    </row>
    <row r="6975" spans="1:9" x14ac:dyDescent="0.35">
      <c r="A6975" s="14" t="e">
        <f>_xlfn.XLOOKUP(B6975,SEZIONI!A6975:A14870,SEZIONI!B6975:B14870)</f>
        <v>#N/A</v>
      </c>
      <c r="B6975" s="6" t="s">
        <v>195</v>
      </c>
      <c r="C6975" s="5" t="str">
        <f>IFERROR(VLOOKUP(B6975,PEC!A$2:B$7902,2,0),"PEC NON ESISTENTE")</f>
        <v>protocollo.comunemartiranolombardo</v>
      </c>
      <c r="D6975" s="4" t="s">
        <v>8232</v>
      </c>
      <c r="E6975" s="4" t="s">
        <v>8245</v>
      </c>
      <c r="F6975" s="11">
        <v>1167</v>
      </c>
      <c r="G6975" s="5" t="str">
        <f t="shared" si="216"/>
        <v/>
      </c>
      <c r="H6975" s="5" t="str">
        <f>IF(AND(50000&lt;F6975,F6975&lt;100000),"COMPRESO",COMUNI!E6975)</f>
        <v>CALABRIA</v>
      </c>
      <c r="I6975" s="41">
        <f t="shared" si="217"/>
        <v>1.5159858565144717E-4</v>
      </c>
    </row>
    <row r="6976" spans="1:9" x14ac:dyDescent="0.35">
      <c r="A6976" s="14" t="e">
        <f>_xlfn.XLOOKUP(B6976,SEZIONI!A6976:A14871,SEZIONI!B6976:B14871)</f>
        <v>#N/A</v>
      </c>
      <c r="B6976" s="6" t="s">
        <v>196</v>
      </c>
      <c r="C6976" s="5" t="str">
        <f>IFERROR(VLOOKUP(B6976,PEC!A$2:B$7902,2,0),"PEC NON ESISTENTE")</f>
        <v>sindaco.miglierina</v>
      </c>
      <c r="D6976" s="4" t="s">
        <v>8232</v>
      </c>
      <c r="E6976" s="4" t="s">
        <v>8245</v>
      </c>
      <c r="F6976" s="11">
        <v>799</v>
      </c>
      <c r="G6976" s="5" t="str">
        <f t="shared" si="216"/>
        <v/>
      </c>
      <c r="H6976" s="5" t="str">
        <f>IF(AND(50000&lt;F6976,F6976&lt;100000),"COMPRESO",COMUNI!E6976)</f>
        <v>CALABRIA</v>
      </c>
      <c r="I6976" s="41">
        <f t="shared" si="217"/>
        <v>1.0380945624892651E-4</v>
      </c>
    </row>
    <row r="6977" spans="1:9" x14ac:dyDescent="0.35">
      <c r="A6977" s="14" t="e">
        <f>_xlfn.XLOOKUP(B6977,SEZIONI!A6977:A14872,SEZIONI!B6977:B14872)</f>
        <v>#N/A</v>
      </c>
      <c r="B6977" s="6" t="s">
        <v>197</v>
      </c>
      <c r="C6977" s="5" t="str">
        <f>IFERROR(VLOOKUP(B6977,PEC!A$2:B$7902,2,0),"PEC NON ESISTENTE")</f>
        <v>ufficioamministrativomontauro</v>
      </c>
      <c r="D6977" s="4" t="s">
        <v>8232</v>
      </c>
      <c r="E6977" s="4" t="s">
        <v>8245</v>
      </c>
      <c r="F6977" s="11">
        <v>1583</v>
      </c>
      <c r="G6977" s="5" t="str">
        <f t="shared" si="216"/>
        <v/>
      </c>
      <c r="H6977" s="5" t="str">
        <f>IF(AND(50000&lt;F6977,F6977&lt;100000),"COMPRESO",COMUNI!E6977)</f>
        <v>CALABRIA</v>
      </c>
      <c r="I6977" s="41">
        <f t="shared" si="217"/>
        <v>2.0569140182653446E-4</v>
      </c>
    </row>
    <row r="6978" spans="1:9" x14ac:dyDescent="0.35">
      <c r="A6978" s="14" t="e">
        <f>_xlfn.XLOOKUP(B6978,SEZIONI!A6978:A14873,SEZIONI!B6978:B14873)</f>
        <v>#N/A</v>
      </c>
      <c r="B6978" s="6" t="s">
        <v>198</v>
      </c>
      <c r="C6978" s="5" t="str">
        <f>IFERROR(VLOOKUP(B6978,PEC!A$2:B$7902,2,0),"PEC NON ESISTENTE")</f>
        <v>demografico</v>
      </c>
      <c r="D6978" s="4" t="s">
        <v>8232</v>
      </c>
      <c r="E6978" s="4" t="s">
        <v>8245</v>
      </c>
      <c r="F6978" s="11">
        <v>4681</v>
      </c>
      <c r="G6978" s="5" t="str">
        <f t="shared" si="216"/>
        <v/>
      </c>
      <c r="H6978" s="5" t="str">
        <f>IF(AND(50000&lt;F6978,F6978&lt;100000),"COMPRESO",COMUNI!E6978)</f>
        <v>CALABRIA</v>
      </c>
      <c r="I6978" s="41">
        <f t="shared" si="217"/>
        <v>6.0836357606013297E-4</v>
      </c>
    </row>
    <row r="6979" spans="1:9" x14ac:dyDescent="0.35">
      <c r="A6979" s="14" t="e">
        <f>_xlfn.XLOOKUP(B6979,SEZIONI!A6979:A14874,SEZIONI!B6979:B14874)</f>
        <v>#N/A</v>
      </c>
      <c r="B6979" s="6" t="s">
        <v>199</v>
      </c>
      <c r="C6979" s="5" t="str">
        <f>IFERROR(VLOOKUP(B6979,PEC!A$2:B$7902,2,0),"PEC NON ESISTENTE")</f>
        <v>amministrativo.mottasantalucia</v>
      </c>
      <c r="D6979" s="4" t="s">
        <v>8232</v>
      </c>
      <c r="E6979" s="4" t="s">
        <v>8245</v>
      </c>
      <c r="F6979" s="11">
        <v>871</v>
      </c>
      <c r="G6979" s="5" t="str">
        <f t="shared" ref="G6979:G7042" si="218">IF(F6979&gt;300000,"trovato","")</f>
        <v/>
      </c>
      <c r="H6979" s="5" t="str">
        <f>IF(AND(50000&lt;F6979,F6979&lt;100000),"COMPRESO",COMUNI!E6979)</f>
        <v>CALABRIA</v>
      </c>
      <c r="I6979" s="41">
        <f t="shared" ref="I6979:I7042" si="219">F6979/SUM(F6979:F14932)</f>
        <v>1.1326794136231813E-4</v>
      </c>
    </row>
    <row r="6980" spans="1:9" x14ac:dyDescent="0.35">
      <c r="A6980" s="14" t="e">
        <f>_xlfn.XLOOKUP(B6980,SEZIONI!A6980:A14875,SEZIONI!B6980:B14875)</f>
        <v>#N/A</v>
      </c>
      <c r="B6980" s="6" t="s">
        <v>200</v>
      </c>
      <c r="C6980" s="5" t="str">
        <f>IFERROR(VLOOKUP(B6980,PEC!A$2:B$7902,2,0),"PEC NON ESISTENTE")</f>
        <v>statocivile.noceraterinese</v>
      </c>
      <c r="D6980" s="4" t="s">
        <v>8232</v>
      </c>
      <c r="E6980" s="4" t="s">
        <v>8245</v>
      </c>
      <c r="F6980" s="11">
        <v>4725</v>
      </c>
      <c r="G6980" s="5" t="str">
        <f t="shared" si="218"/>
        <v/>
      </c>
      <c r="H6980" s="5" t="str">
        <f>IF(AND(50000&lt;F6980,F6980&lt;100000),"COMPRESO",COMUNI!E6980)</f>
        <v>CALABRIA</v>
      </c>
      <c r="I6980" s="41">
        <f t="shared" si="219"/>
        <v>6.1452543029785951E-4</v>
      </c>
    </row>
    <row r="6981" spans="1:9" x14ac:dyDescent="0.35">
      <c r="A6981" s="14" t="e">
        <f>_xlfn.XLOOKUP(B6981,SEZIONI!A6981:A14876,SEZIONI!B6981:B14876)</f>
        <v>#N/A</v>
      </c>
      <c r="B6981" s="6" t="s">
        <v>201</v>
      </c>
      <c r="C6981" s="5" t="str">
        <f>IFERROR(VLOOKUP(B6981,PEC!A$2:B$7902,2,0),"PEC NON ESISTENTE")</f>
        <v>comune.olivadi</v>
      </c>
      <c r="D6981" s="4" t="s">
        <v>8232</v>
      </c>
      <c r="E6981" s="4" t="s">
        <v>8245</v>
      </c>
      <c r="F6981" s="11">
        <v>587</v>
      </c>
      <c r="G6981" s="5" t="str">
        <f t="shared" si="218"/>
        <v/>
      </c>
      <c r="H6981" s="5" t="str">
        <f>IF(AND(50000&lt;F6981,F6981&lt;100000),"COMPRESO",COMUNI!E6981)</f>
        <v>CALABRIA</v>
      </c>
      <c r="I6981" s="41">
        <f t="shared" si="219"/>
        <v>7.6391161789843615E-5</v>
      </c>
    </row>
    <row r="6982" spans="1:9" x14ac:dyDescent="0.35">
      <c r="A6982" s="14" t="e">
        <f>_xlfn.XLOOKUP(B6982,SEZIONI!A6982:A14877,SEZIONI!B6982:B14877)</f>
        <v>#N/A</v>
      </c>
      <c r="B6982" s="6" t="s">
        <v>202</v>
      </c>
      <c r="C6982" s="5" t="str">
        <f>IFERROR(VLOOKUP(B6982,PEC!A$2:B$7902,2,0),"PEC NON ESISTENTE")</f>
        <v>protocollo.palermiti</v>
      </c>
      <c r="D6982" s="4" t="s">
        <v>8232</v>
      </c>
      <c r="E6982" s="4" t="s">
        <v>8245</v>
      </c>
      <c r="F6982" s="11">
        <v>1275</v>
      </c>
      <c r="G6982" s="5" t="str">
        <f t="shared" si="218"/>
        <v/>
      </c>
      <c r="H6982" s="5" t="str">
        <f>IF(AND(50000&lt;F6982,F6982&lt;100000),"COMPRESO",COMUNI!E6982)</f>
        <v>CALABRIA</v>
      </c>
      <c r="I6982" s="41">
        <f t="shared" si="219"/>
        <v>1.6593896465539096E-4</v>
      </c>
    </row>
    <row r="6983" spans="1:9" x14ac:dyDescent="0.35">
      <c r="A6983" s="14" t="e">
        <f>_xlfn.XLOOKUP(B6983,SEZIONI!A6983:A14878,SEZIONI!B6983:B14878)</f>
        <v>#N/A</v>
      </c>
      <c r="B6983" s="6" t="s">
        <v>203</v>
      </c>
      <c r="C6983" s="5" t="str">
        <f>IFERROR(VLOOKUP(B6983,PEC!A$2:B$7902,2,0),"PEC NON ESISTENTE")</f>
        <v>anagrafe.comunedipentone</v>
      </c>
      <c r="D6983" s="4" t="s">
        <v>8232</v>
      </c>
      <c r="E6983" s="4" t="s">
        <v>8245</v>
      </c>
      <c r="F6983" s="11">
        <v>2215</v>
      </c>
      <c r="G6983" s="5" t="str">
        <f t="shared" si="218"/>
        <v/>
      </c>
      <c r="H6983" s="5" t="str">
        <f>IF(AND(50000&lt;F6983,F6983&lt;100000),"COMPRESO",COMUNI!E6983)</f>
        <v>CALABRIA</v>
      </c>
      <c r="I6983" s="41">
        <f t="shared" si="219"/>
        <v>2.8832612431242682E-4</v>
      </c>
    </row>
    <row r="6984" spans="1:9" x14ac:dyDescent="0.35">
      <c r="A6984" s="14" t="e">
        <f>_xlfn.XLOOKUP(B6984,SEZIONI!A6984:A14879,SEZIONI!B6984:B14879)</f>
        <v>#N/A</v>
      </c>
      <c r="B6984" s="6" t="s">
        <v>204</v>
      </c>
      <c r="C6984" s="5" t="str">
        <f>IFERROR(VLOOKUP(B6984,PEC!A$2:B$7902,2,0),"PEC NON ESISTENTE")</f>
        <v>protocollo.petrizzi</v>
      </c>
      <c r="D6984" s="4" t="s">
        <v>8232</v>
      </c>
      <c r="E6984" s="4" t="s">
        <v>8245</v>
      </c>
      <c r="F6984" s="11">
        <v>1167</v>
      </c>
      <c r="G6984" s="5" t="str">
        <f t="shared" si="218"/>
        <v/>
      </c>
      <c r="H6984" s="5" t="str">
        <f>IF(AND(50000&lt;F6984,F6984&lt;100000),"COMPRESO",COMUNI!E6984)</f>
        <v>CALABRIA</v>
      </c>
      <c r="I6984" s="41">
        <f t="shared" si="219"/>
        <v>1.5195197744600366E-4</v>
      </c>
    </row>
    <row r="6985" spans="1:9" x14ac:dyDescent="0.35">
      <c r="A6985" s="14" t="e">
        <f>_xlfn.XLOOKUP(B6985,SEZIONI!A6985:A14880,SEZIONI!B6985:B14880)</f>
        <v>#N/A</v>
      </c>
      <c r="B6985" s="6" t="s">
        <v>8247</v>
      </c>
      <c r="C6985" s="5" t="str">
        <f>IFERROR(VLOOKUP(B6985,PEC!A$2:B$7902,2,0),"PEC NON ESISTENTE")</f>
        <v>segreteria.petrona</v>
      </c>
      <c r="D6985" s="4" t="s">
        <v>8232</v>
      </c>
      <c r="E6985" s="4" t="s">
        <v>8245</v>
      </c>
      <c r="F6985" s="11">
        <v>2685</v>
      </c>
      <c r="G6985" s="5" t="str">
        <f t="shared" si="218"/>
        <v/>
      </c>
      <c r="H6985" s="5" t="str">
        <f>IF(AND(50000&lt;F6985,F6985&lt;100000),"COMPRESO",COMUNI!E6985)</f>
        <v>CALABRIA</v>
      </c>
      <c r="I6985" s="41">
        <f t="shared" si="219"/>
        <v>3.4965986624891537E-4</v>
      </c>
    </row>
    <row r="6986" spans="1:9" x14ac:dyDescent="0.35">
      <c r="A6986" s="14" t="e">
        <f>_xlfn.XLOOKUP(B6986,SEZIONI!A6986:A14881,SEZIONI!B6986:B14881)</f>
        <v>#N/A</v>
      </c>
      <c r="B6986" s="6" t="s">
        <v>206</v>
      </c>
      <c r="C6986" s="5" t="str">
        <f>IFERROR(VLOOKUP(B6986,PEC!A$2:B$7902,2,0),"PEC NON ESISTENTE")</f>
        <v>segretario.pianopoli</v>
      </c>
      <c r="D6986" s="4" t="s">
        <v>8232</v>
      </c>
      <c r="E6986" s="4" t="s">
        <v>8245</v>
      </c>
      <c r="F6986" s="11">
        <v>2559</v>
      </c>
      <c r="G6986" s="5" t="str">
        <f t="shared" si="218"/>
        <v/>
      </c>
      <c r="H6986" s="5" t="str">
        <f>IF(AND(50000&lt;F6986,F6986&lt;100000),"COMPRESO",COMUNI!E6986)</f>
        <v>CALABRIA</v>
      </c>
      <c r="I6986" s="41">
        <f t="shared" si="219"/>
        <v>3.3336781217179422E-4</v>
      </c>
    </row>
    <row r="6987" spans="1:9" x14ac:dyDescent="0.35">
      <c r="A6987" s="14" t="e">
        <f>_xlfn.XLOOKUP(B6987,SEZIONI!A6987:A14882,SEZIONI!B6987:B14882)</f>
        <v>#N/A</v>
      </c>
      <c r="B6987" s="6" t="s">
        <v>207</v>
      </c>
      <c r="C6987" s="5" t="str">
        <f>IFERROR(VLOOKUP(B6987,PEC!A$2:B$7902,2,0),"PEC NON ESISTENTE")</f>
        <v>amministrativo.platania</v>
      </c>
      <c r="D6987" s="4" t="s">
        <v>8232</v>
      </c>
      <c r="E6987" s="4" t="s">
        <v>8245</v>
      </c>
      <c r="F6987" s="11">
        <v>2232</v>
      </c>
      <c r="G6987" s="5" t="str">
        <f t="shared" si="218"/>
        <v/>
      </c>
      <c r="H6987" s="5" t="str">
        <f>IF(AND(50000&lt;F6987,F6987&lt;100000),"COMPRESO",COMUNI!E6987)</f>
        <v>CALABRIA</v>
      </c>
      <c r="I6987" s="41">
        <f t="shared" si="219"/>
        <v>2.9086560796971766E-4</v>
      </c>
    </row>
    <row r="6988" spans="1:9" x14ac:dyDescent="0.35">
      <c r="A6988" s="14" t="e">
        <f>_xlfn.XLOOKUP(B6988,SEZIONI!A6988:A14883,SEZIONI!B6988:B14883)</f>
        <v>#N/A</v>
      </c>
      <c r="B6988" s="6" t="s">
        <v>208</v>
      </c>
      <c r="C6988" s="5" t="str">
        <f>IFERROR(VLOOKUP(B6988,PEC!A$2:B$7902,2,0),"PEC NON ESISTENTE")</f>
        <v>anagrafe.sanfloro</v>
      </c>
      <c r="D6988" s="4" t="s">
        <v>8232</v>
      </c>
      <c r="E6988" s="4" t="s">
        <v>8245</v>
      </c>
      <c r="F6988" s="11">
        <v>700</v>
      </c>
      <c r="G6988" s="5" t="str">
        <f t="shared" si="218"/>
        <v/>
      </c>
      <c r="H6988" s="5" t="str">
        <f>IF(AND(50000&lt;F6988,F6988&lt;100000),"COMPRESO",COMUNI!E6988)</f>
        <v>CALABRIA</v>
      </c>
      <c r="I6988" s="41">
        <f t="shared" si="219"/>
        <v>9.1247833678662931E-5</v>
      </c>
    </row>
    <row r="6989" spans="1:9" x14ac:dyDescent="0.35">
      <c r="A6989" s="14" t="e">
        <f>_xlfn.XLOOKUP(B6989,SEZIONI!A6989:A14884,SEZIONI!B6989:B14884)</f>
        <v>#N/A</v>
      </c>
      <c r="B6989" s="6" t="s">
        <v>209</v>
      </c>
      <c r="C6989" s="5" t="str">
        <f>IFERROR(VLOOKUP(B6989,PEC!A$2:B$7902,2,0),"PEC NON ESISTENTE")</f>
        <v>ced</v>
      </c>
      <c r="D6989" s="4" t="s">
        <v>8232</v>
      </c>
      <c r="E6989" s="4" t="s">
        <v>8245</v>
      </c>
      <c r="F6989" s="11">
        <v>1639</v>
      </c>
      <c r="G6989" s="5" t="str">
        <f t="shared" si="218"/>
        <v/>
      </c>
      <c r="H6989" s="5" t="str">
        <f>IF(AND(50000&lt;F6989,F6989&lt;100000),"COMPRESO",COMUNI!E6989)</f>
        <v>CALABRIA</v>
      </c>
      <c r="I6989" s="41">
        <f t="shared" si="219"/>
        <v>2.1366978176089191E-4</v>
      </c>
    </row>
    <row r="6990" spans="1:9" x14ac:dyDescent="0.35">
      <c r="A6990" s="14" t="e">
        <f>_xlfn.XLOOKUP(B6990,SEZIONI!A6990:A14885,SEZIONI!B6990:B14885)</f>
        <v>#N/A</v>
      </c>
      <c r="B6990" s="6" t="s">
        <v>210</v>
      </c>
      <c r="C6990" s="5" t="str">
        <f>IFERROR(VLOOKUP(B6990,PEC!A$2:B$7902,2,0),"PEC NON ESISTENTE")</f>
        <v>protocollo.sanpietroamaida</v>
      </c>
      <c r="D6990" s="4" t="s">
        <v>8232</v>
      </c>
      <c r="E6990" s="4" t="s">
        <v>8245</v>
      </c>
      <c r="F6990" s="11">
        <v>4298</v>
      </c>
      <c r="G6990" s="5" t="str">
        <f t="shared" si="218"/>
        <v/>
      </c>
      <c r="H6990" s="5" t="str">
        <f>IF(AND(50000&lt;F6990,F6990&lt;100000),"COMPRESO",COMUNI!E6990)</f>
        <v>CALABRIA</v>
      </c>
      <c r="I6990" s="41">
        <f t="shared" si="219"/>
        <v>5.6043257362425403E-4</v>
      </c>
    </row>
    <row r="6991" spans="1:9" x14ac:dyDescent="0.35">
      <c r="A6991" s="14" t="e">
        <f>_xlfn.XLOOKUP(B6991,SEZIONI!A6991:A14886,SEZIONI!B6991:B14886)</f>
        <v>#N/A</v>
      </c>
      <c r="B6991" s="6" t="s">
        <v>211</v>
      </c>
      <c r="C6991" s="5" t="str">
        <f>IFERROR(VLOOKUP(B6991,PEC!A$2:B$7902,2,0),"PEC NON ESISTENTE")</f>
        <v>ufficioanagrafe</v>
      </c>
      <c r="D6991" s="4" t="s">
        <v>8232</v>
      </c>
      <c r="E6991" s="4" t="s">
        <v>8245</v>
      </c>
      <c r="F6991" s="11">
        <v>1778</v>
      </c>
      <c r="G6991" s="5" t="str">
        <f t="shared" si="218"/>
        <v/>
      </c>
      <c r="H6991" s="5" t="str">
        <f>IF(AND(50000&lt;F6991,F6991&lt;100000),"COMPRESO",COMUNI!E6991)</f>
        <v>CALABRIA</v>
      </c>
      <c r="I6991" s="41">
        <f t="shared" si="219"/>
        <v>2.3197018882999612E-4</v>
      </c>
    </row>
    <row r="6992" spans="1:9" x14ac:dyDescent="0.35">
      <c r="A6992" s="14" t="e">
        <f>_xlfn.XLOOKUP(B6992,SEZIONI!A6992:A14887,SEZIONI!B6992:B14887)</f>
        <v>#N/A</v>
      </c>
      <c r="B6992" s="6" t="s">
        <v>212</v>
      </c>
      <c r="C6992" s="5" t="str">
        <f>IFERROR(VLOOKUP(B6992,PEC!A$2:B$7902,2,0),"PEC NON ESISTENTE")</f>
        <v>prot.sansostene</v>
      </c>
      <c r="D6992" s="4" t="s">
        <v>8232</v>
      </c>
      <c r="E6992" s="4" t="s">
        <v>8245</v>
      </c>
      <c r="F6992" s="11">
        <v>1311</v>
      </c>
      <c r="G6992" s="5" t="str">
        <f t="shared" si="218"/>
        <v/>
      </c>
      <c r="H6992" s="5" t="str">
        <f>IF(AND(50000&lt;F6992,F6992&lt;100000),"COMPRESO",COMUNI!E6992)</f>
        <v>CALABRIA</v>
      </c>
      <c r="I6992" s="41">
        <f t="shared" si="219"/>
        <v>1.7108182174083256E-4</v>
      </c>
    </row>
    <row r="6993" spans="1:9" x14ac:dyDescent="0.35">
      <c r="A6993" s="14" t="e">
        <f>_xlfn.XLOOKUP(B6993,SEZIONI!A6993:A14888,SEZIONI!B6993:B14888)</f>
        <v>#N/A</v>
      </c>
      <c r="B6993" s="6" t="s">
        <v>213</v>
      </c>
      <c r="C6993" s="5" t="str">
        <f>IFERROR(VLOOKUP(B6993,PEC!A$2:B$7902,2,0),"PEC NON ESISTENTE")</f>
        <v>demografaire</v>
      </c>
      <c r="D6993" s="4" t="s">
        <v>8232</v>
      </c>
      <c r="E6993" s="4" t="s">
        <v>8245</v>
      </c>
      <c r="F6993" s="11">
        <v>2142</v>
      </c>
      <c r="G6993" s="5" t="str">
        <f t="shared" si="218"/>
        <v/>
      </c>
      <c r="H6993" s="5" t="str">
        <f>IF(AND(50000&lt;F6993,F6993&lt;100000),"COMPRESO",COMUNI!E6993)</f>
        <v>CALABRIA</v>
      </c>
      <c r="I6993" s="41">
        <f t="shared" si="219"/>
        <v>2.795728200400721E-4</v>
      </c>
    </row>
    <row r="6994" spans="1:9" x14ac:dyDescent="0.35">
      <c r="A6994" s="14" t="e">
        <f>_xlfn.XLOOKUP(B6994,SEZIONI!A6994:A14889,SEZIONI!B6994:B14889)</f>
        <v>#N/A</v>
      </c>
      <c r="B6994" s="6" t="s">
        <v>214</v>
      </c>
      <c r="C6994" s="5" t="str">
        <f>IFERROR(VLOOKUP(B6994,PEC!A$2:B$7902,2,0),"PEC NON ESISTENTE")</f>
        <v>amministrativo.santandreaapostolodelloionio</v>
      </c>
      <c r="D6994" s="4" t="s">
        <v>8232</v>
      </c>
      <c r="E6994" s="4" t="s">
        <v>8245</v>
      </c>
      <c r="F6994" s="11">
        <v>2072</v>
      </c>
      <c r="G6994" s="5" t="str">
        <f t="shared" si="218"/>
        <v/>
      </c>
      <c r="H6994" s="5" t="str">
        <f>IF(AND(50000&lt;F6994,F6994&lt;100000),"COMPRESO",COMUNI!E6994)</f>
        <v>CALABRIA</v>
      </c>
      <c r="I6994" s="41">
        <f t="shared" si="219"/>
        <v>2.7051208119749121E-4</v>
      </c>
    </row>
    <row r="6995" spans="1:9" x14ac:dyDescent="0.35">
      <c r="A6995" s="14" t="e">
        <f>_xlfn.XLOOKUP(B6995,SEZIONI!A6995:A14890,SEZIONI!B6995:B14890)</f>
        <v>#N/A</v>
      </c>
      <c r="B6995" s="6" t="s">
        <v>215</v>
      </c>
      <c r="C6995" s="5" t="str">
        <f>IFERROR(VLOOKUP(B6995,PEC!A$2:B$7902,2,0),"PEC NON ESISTENTE")</f>
        <v>elettorale.sanvitosulloionio</v>
      </c>
      <c r="D6995" s="4" t="s">
        <v>8232</v>
      </c>
      <c r="E6995" s="4" t="s">
        <v>8245</v>
      </c>
      <c r="F6995" s="11">
        <v>1830</v>
      </c>
      <c r="G6995" s="5" t="str">
        <f t="shared" si="218"/>
        <v/>
      </c>
      <c r="H6995" s="5" t="str">
        <f>IF(AND(50000&lt;F6995,F6995&lt;100000),"COMPRESO",COMUNI!E6995)</f>
        <v>CALABRIA</v>
      </c>
      <c r="I6995" s="41">
        <f t="shared" si="219"/>
        <v>2.3898217101590277E-4</v>
      </c>
    </row>
    <row r="6996" spans="1:9" x14ac:dyDescent="0.35">
      <c r="A6996" s="14" t="e">
        <f>_xlfn.XLOOKUP(B6996,SEZIONI!A6996:A14891,SEZIONI!B6996:B14891)</f>
        <v>#N/A</v>
      </c>
      <c r="B6996" s="6" t="s">
        <v>216</v>
      </c>
      <c r="C6996" s="5" t="str">
        <f>IFERROR(VLOOKUP(B6996,PEC!A$2:B$7902,2,0),"PEC NON ESISTENTE")</f>
        <v>comunesatriano.amministrativo</v>
      </c>
      <c r="D6996" s="4" t="s">
        <v>8232</v>
      </c>
      <c r="E6996" s="4" t="s">
        <v>8245</v>
      </c>
      <c r="F6996" s="11">
        <v>3314</v>
      </c>
      <c r="G6996" s="5" t="str">
        <f t="shared" si="218"/>
        <v/>
      </c>
      <c r="H6996" s="5" t="str">
        <f>IF(AND(50000&lt;F6996,F6996&lt;100000),"COMPRESO",COMUNI!E6996)</f>
        <v>CALABRIA</v>
      </c>
      <c r="I6996" s="41">
        <f t="shared" si="219"/>
        <v>4.3288318619789712E-4</v>
      </c>
    </row>
    <row r="6997" spans="1:9" x14ac:dyDescent="0.35">
      <c r="A6997" s="14" t="e">
        <f>_xlfn.XLOOKUP(B6997,SEZIONI!A6997:A14892,SEZIONI!B6997:B14892)</f>
        <v>#N/A</v>
      </c>
      <c r="B6997" s="6" t="s">
        <v>217</v>
      </c>
      <c r="C6997" s="5" t="str">
        <f>IFERROR(VLOOKUP(B6997,PEC!A$2:B$7902,2,0),"PEC NON ESISTENTE")</f>
        <v>protocollosellia</v>
      </c>
      <c r="D6997" s="4" t="s">
        <v>8232</v>
      </c>
      <c r="E6997" s="4" t="s">
        <v>8245</v>
      </c>
      <c r="F6997" s="11">
        <v>511</v>
      </c>
      <c r="G6997" s="5" t="str">
        <f t="shared" si="218"/>
        <v/>
      </c>
      <c r="H6997" s="5" t="str">
        <f>IF(AND(50000&lt;F6997,F6997&lt;100000),"COMPRESO",COMUNI!E6997)</f>
        <v>CALABRIA</v>
      </c>
      <c r="I6997" s="41">
        <f t="shared" si="219"/>
        <v>6.677703826454972E-5</v>
      </c>
    </row>
    <row r="6998" spans="1:9" x14ac:dyDescent="0.35">
      <c r="A6998" s="14" t="e">
        <f>_xlfn.XLOOKUP(B6998,SEZIONI!A6998:A14893,SEZIONI!B6998:B14893)</f>
        <v>#N/A</v>
      </c>
      <c r="B6998" s="6" t="s">
        <v>218</v>
      </c>
      <c r="C6998" s="5" t="str">
        <f>IFERROR(VLOOKUP(B6998,PEC!A$2:B$7902,2,0),"PEC NON ESISTENTE")</f>
        <v>elettorale.selliamarina</v>
      </c>
      <c r="D6998" s="4" t="s">
        <v>8232</v>
      </c>
      <c r="E6998" s="4" t="s">
        <v>8245</v>
      </c>
      <c r="F6998" s="11">
        <v>6987</v>
      </c>
      <c r="G6998" s="5" t="str">
        <f t="shared" si="218"/>
        <v/>
      </c>
      <c r="H6998" s="5" t="str">
        <f>IF(AND(50000&lt;F6998,F6998&lt;100000),"COMPRESO",COMUNI!E6998)</f>
        <v>CALABRIA</v>
      </c>
      <c r="I6998" s="41">
        <f t="shared" si="219"/>
        <v>9.1311609525576926E-4</v>
      </c>
    </row>
    <row r="6999" spans="1:9" x14ac:dyDescent="0.35">
      <c r="A6999" s="14" t="e">
        <f>_xlfn.XLOOKUP(B6999,SEZIONI!A6999:A14894,SEZIONI!B6999:B14894)</f>
        <v>#N/A</v>
      </c>
      <c r="B6999" s="6" t="s">
        <v>219</v>
      </c>
      <c r="C6999" s="5" t="str">
        <f>IFERROR(VLOOKUP(B6999,PEC!A$2:B$7902,2,0),"PEC NON ESISTENTE")</f>
        <v>segretario.serrastretta</v>
      </c>
      <c r="D6999" s="4" t="s">
        <v>8232</v>
      </c>
      <c r="E6999" s="4" t="s">
        <v>8245</v>
      </c>
      <c r="F6999" s="11">
        <v>3249</v>
      </c>
      <c r="G6999" s="5" t="str">
        <f t="shared" si="218"/>
        <v/>
      </c>
      <c r="H6999" s="5" t="str">
        <f>IF(AND(50000&lt;F6999,F6999&lt;100000),"COMPRESO",COMUNI!E6999)</f>
        <v>CALABRIA</v>
      </c>
      <c r="I6999" s="41">
        <f t="shared" si="219"/>
        <v>4.2499293313536082E-4</v>
      </c>
    </row>
    <row r="7000" spans="1:9" x14ac:dyDescent="0.35">
      <c r="A7000" s="14" t="e">
        <f>_xlfn.XLOOKUP(B7000,SEZIONI!A7000:A14895,SEZIONI!B7000:B14895)</f>
        <v>#N/A</v>
      </c>
      <c r="B7000" s="6" t="s">
        <v>220</v>
      </c>
      <c r="C7000" s="5" t="str">
        <f>IFERROR(VLOOKUP(B7000,PEC!A$2:B$7902,2,0),"PEC NON ESISTENTE")</f>
        <v>serviziofinanziario.sersale</v>
      </c>
      <c r="D7000" s="4" t="s">
        <v>8232</v>
      </c>
      <c r="E7000" s="4" t="s">
        <v>8245</v>
      </c>
      <c r="F7000" s="11">
        <v>4767</v>
      </c>
      <c r="G7000" s="5" t="str">
        <f t="shared" si="218"/>
        <v/>
      </c>
      <c r="H7000" s="5" t="str">
        <f>IF(AND(50000&lt;F7000,F7000&lt;100000),"COMPRESO",COMUNI!E7000)</f>
        <v>CALABRIA</v>
      </c>
      <c r="I7000" s="41">
        <f t="shared" si="219"/>
        <v>6.2382354234410042E-4</v>
      </c>
    </row>
    <row r="7001" spans="1:9" x14ac:dyDescent="0.35">
      <c r="A7001" s="14" t="e">
        <f>_xlfn.XLOOKUP(B7001,SEZIONI!A7001:A14896,SEZIONI!B7001:B14896)</f>
        <v>#N/A</v>
      </c>
      <c r="B7001" s="6" t="s">
        <v>221</v>
      </c>
      <c r="C7001" s="5" t="str">
        <f>IFERROR(VLOOKUP(B7001,PEC!A$2:B$7902,2,0),"PEC NON ESISTENTE")</f>
        <v>protocollo.settingiano</v>
      </c>
      <c r="D7001" s="4" t="s">
        <v>8232</v>
      </c>
      <c r="E7001" s="4" t="s">
        <v>8245</v>
      </c>
      <c r="F7001" s="11">
        <v>2955</v>
      </c>
      <c r="G7001" s="5" t="str">
        <f t="shared" si="218"/>
        <v/>
      </c>
      <c r="H7001" s="5" t="str">
        <f>IF(AND(50000&lt;F7001,F7001&lt;100000),"COMPRESO",COMUNI!E7001)</f>
        <v>CALABRIA</v>
      </c>
      <c r="I7001" s="41">
        <f t="shared" si="219"/>
        <v>3.8694131337702606E-4</v>
      </c>
    </row>
    <row r="7002" spans="1:9" x14ac:dyDescent="0.35">
      <c r="A7002" s="14" t="e">
        <f>_xlfn.XLOOKUP(B7002,SEZIONI!A7002:A14897,SEZIONI!B7002:B14897)</f>
        <v>#N/A</v>
      </c>
      <c r="B7002" s="6" t="s">
        <v>222</v>
      </c>
      <c r="C7002" s="5" t="str">
        <f>IFERROR(VLOOKUP(B7002,PEC!A$2:B$7902,2,0),"PEC NON ESISTENTE")</f>
        <v>segreteriasimericrichi</v>
      </c>
      <c r="D7002" s="4" t="s">
        <v>8232</v>
      </c>
      <c r="E7002" s="4" t="s">
        <v>8245</v>
      </c>
      <c r="F7002" s="11">
        <v>4475</v>
      </c>
      <c r="G7002" s="5" t="str">
        <f t="shared" si="218"/>
        <v/>
      </c>
      <c r="H7002" s="5" t="str">
        <f>IF(AND(50000&lt;F7002,F7002&lt;100000),"COMPRESO",COMUNI!E7002)</f>
        <v>CALABRIA</v>
      </c>
      <c r="I7002" s="41">
        <f t="shared" si="219"/>
        <v>5.8620394238198179E-4</v>
      </c>
    </row>
    <row r="7003" spans="1:9" x14ac:dyDescent="0.35">
      <c r="A7003" s="14" t="e">
        <f>_xlfn.XLOOKUP(B7003,SEZIONI!A7003:A14898,SEZIONI!B7003:B14898)</f>
        <v>#N/A</v>
      </c>
      <c r="B7003" s="6" t="s">
        <v>223</v>
      </c>
      <c r="C7003" s="5" t="str">
        <f>IFERROR(VLOOKUP(B7003,PEC!A$2:B$7902,2,0),"PEC NON ESISTENTE")</f>
        <v>elettorale.sorbosanbasile</v>
      </c>
      <c r="D7003" s="4" t="s">
        <v>8232</v>
      </c>
      <c r="E7003" s="4" t="s">
        <v>8245</v>
      </c>
      <c r="F7003" s="11">
        <v>827</v>
      </c>
      <c r="G7003" s="5" t="str">
        <f t="shared" si="218"/>
        <v/>
      </c>
      <c r="H7003" s="5" t="str">
        <f>IF(AND(50000&lt;F7003,F7003&lt;100000),"COMPRESO",COMUNI!E7003)</f>
        <v>CALABRIA</v>
      </c>
      <c r="I7003" s="41">
        <f t="shared" si="219"/>
        <v>1.0839665100223649E-4</v>
      </c>
    </row>
    <row r="7004" spans="1:9" x14ac:dyDescent="0.35">
      <c r="A7004" s="14" t="e">
        <f>_xlfn.XLOOKUP(B7004,SEZIONI!A7004:A14899,SEZIONI!B7004:B14899)</f>
        <v>#N/A</v>
      </c>
      <c r="B7004" s="6" t="s">
        <v>224</v>
      </c>
      <c r="C7004" s="5" t="str">
        <f>IFERROR(VLOOKUP(B7004,PEC!A$2:B$7902,2,0),"PEC NON ESISTENTE")</f>
        <v>comunesoverato</v>
      </c>
      <c r="D7004" s="4" t="s">
        <v>8232</v>
      </c>
      <c r="E7004" s="4" t="s">
        <v>8245</v>
      </c>
      <c r="F7004" s="11">
        <v>8841</v>
      </c>
      <c r="G7004" s="5" t="str">
        <f t="shared" si="218"/>
        <v/>
      </c>
      <c r="H7004" s="5" t="str">
        <f>IF(AND(50000&lt;F7004,F7004&lt;100000),"COMPRESO",COMUNI!E7004)</f>
        <v>CALABRIA</v>
      </c>
      <c r="I7004" s="41">
        <f t="shared" si="219"/>
        <v>1.1589343205008547E-3</v>
      </c>
    </row>
    <row r="7005" spans="1:9" x14ac:dyDescent="0.35">
      <c r="A7005" s="14" t="e">
        <f>_xlfn.XLOOKUP(B7005,SEZIONI!A7005:A14900,SEZIONI!B7005:B14900)</f>
        <v>#N/A</v>
      </c>
      <c r="B7005" s="6" t="s">
        <v>225</v>
      </c>
      <c r="C7005" s="5" t="str">
        <f>IFERROR(VLOOKUP(B7005,PEC!A$2:B$7902,2,0),"PEC NON ESISTENTE")</f>
        <v>protocollo.soveria</v>
      </c>
      <c r="D7005" s="4" t="s">
        <v>8232</v>
      </c>
      <c r="E7005" s="4" t="s">
        <v>8245</v>
      </c>
      <c r="F7005" s="11">
        <v>3137</v>
      </c>
      <c r="G7005" s="5" t="str">
        <f t="shared" si="218"/>
        <v/>
      </c>
      <c r="H7005" s="5" t="str">
        <f>IF(AND(50000&lt;F7005,F7005&lt;100000),"COMPRESO",COMUNI!E7005)</f>
        <v>CALABRIA</v>
      </c>
      <c r="I7005" s="41">
        <f t="shared" si="219"/>
        <v>4.1169497195369016E-4</v>
      </c>
    </row>
    <row r="7006" spans="1:9" x14ac:dyDescent="0.35">
      <c r="A7006" s="14" t="e">
        <f>_xlfn.XLOOKUP(B7006,SEZIONI!A7006:A14901,SEZIONI!B7006:B14901)</f>
        <v>#N/A</v>
      </c>
      <c r="B7006" s="6" t="s">
        <v>226</v>
      </c>
      <c r="C7006" s="5" t="str">
        <f>IFERROR(VLOOKUP(B7006,PEC!A$2:B$7902,2,0),"PEC NON ESISTENTE")</f>
        <v>servizidemografici.soveriasimeri</v>
      </c>
      <c r="D7006" s="4" t="s">
        <v>8232</v>
      </c>
      <c r="E7006" s="4" t="s">
        <v>8245</v>
      </c>
      <c r="F7006" s="11">
        <v>1643</v>
      </c>
      <c r="G7006" s="5" t="str">
        <f t="shared" si="218"/>
        <v/>
      </c>
      <c r="H7006" s="5" t="str">
        <f>IF(AND(50000&lt;F7006,F7006&lt;100000),"COMPRESO",COMUNI!E7006)</f>
        <v>CALABRIA</v>
      </c>
      <c r="I7006" s="41">
        <f t="shared" si="219"/>
        <v>2.1571355760366002E-4</v>
      </c>
    </row>
    <row r="7007" spans="1:9" x14ac:dyDescent="0.35">
      <c r="A7007" s="14" t="e">
        <f>_xlfn.XLOOKUP(B7007,SEZIONI!A7007:A14902,SEZIONI!B7007:B14902)</f>
        <v>#N/A</v>
      </c>
      <c r="B7007" s="6" t="s">
        <v>227</v>
      </c>
      <c r="C7007" s="5" t="str">
        <f>IFERROR(VLOOKUP(B7007,PEC!A$2:B$7902,2,0),"PEC NON ESISTENTE")</f>
        <v>affarigenerali</v>
      </c>
      <c r="D7007" s="4" t="s">
        <v>8232</v>
      </c>
      <c r="E7007" s="4" t="s">
        <v>8245</v>
      </c>
      <c r="F7007" s="11">
        <v>3400</v>
      </c>
      <c r="G7007" s="5" t="str">
        <f t="shared" si="218"/>
        <v/>
      </c>
      <c r="H7007" s="5" t="str">
        <f>IF(AND(50000&lt;F7007,F7007&lt;100000),"COMPRESO",COMUNI!E7007)</f>
        <v>CALABRIA</v>
      </c>
      <c r="I7007" s="41">
        <f t="shared" si="219"/>
        <v>4.4649077293987515E-4</v>
      </c>
    </row>
    <row r="7008" spans="1:9" x14ac:dyDescent="0.35">
      <c r="A7008" s="14" t="e">
        <f>_xlfn.XLOOKUP(B7008,SEZIONI!A7008:A14903,SEZIONI!B7008:B14903)</f>
        <v>#N/A</v>
      </c>
      <c r="B7008" s="6" t="s">
        <v>8248</v>
      </c>
      <c r="C7008" s="5" t="str">
        <f>IFERROR(VLOOKUP(B7008,PEC!A$2:B$7902,2,0),"PEC NON ESISTENTE")</f>
        <v>amministrativa.staletti</v>
      </c>
      <c r="D7008" s="4" t="s">
        <v>8232</v>
      </c>
      <c r="E7008" s="4" t="s">
        <v>8245</v>
      </c>
      <c r="F7008" s="11">
        <v>2443</v>
      </c>
      <c r="G7008" s="5" t="str">
        <f t="shared" si="218"/>
        <v/>
      </c>
      <c r="H7008" s="5" t="str">
        <f>IF(AND(50000&lt;F7008,F7008&lt;100000),"COMPRESO",COMUNI!E7008)</f>
        <v>CALABRIA</v>
      </c>
      <c r="I7008" s="41">
        <f t="shared" si="219"/>
        <v>3.2096005814330058E-4</v>
      </c>
    </row>
    <row r="7009" spans="1:9" x14ac:dyDescent="0.35">
      <c r="A7009" s="14" t="e">
        <f>_xlfn.XLOOKUP(B7009,SEZIONI!A7009:A14904,SEZIONI!B7009:B14904)</f>
        <v>#N/A</v>
      </c>
      <c r="B7009" s="6" t="s">
        <v>229</v>
      </c>
      <c r="C7009" s="5" t="str">
        <f>IFERROR(VLOOKUP(B7009,PEC!A$2:B$7902,2,0),"PEC NON ESISTENTE")</f>
        <v>protocollo.taverna</v>
      </c>
      <c r="D7009" s="4" t="s">
        <v>8232</v>
      </c>
      <c r="E7009" s="4" t="s">
        <v>8245</v>
      </c>
      <c r="F7009" s="11">
        <v>2705</v>
      </c>
      <c r="G7009" s="5" t="str">
        <f t="shared" si="218"/>
        <v/>
      </c>
      <c r="H7009" s="5" t="str">
        <f>IF(AND(50000&lt;F7009,F7009&lt;100000),"COMPRESO",COMUNI!E7009)</f>
        <v>CALABRIA</v>
      </c>
      <c r="I7009" s="41">
        <f t="shared" si="219"/>
        <v>3.5549558055253871E-4</v>
      </c>
    </row>
    <row r="7010" spans="1:9" x14ac:dyDescent="0.35">
      <c r="A7010" s="14">
        <f>_xlfn.XLOOKUP(B7010,SEZIONI!A7010:A14905,SEZIONI!B7010:B14905)</f>
        <v>4</v>
      </c>
      <c r="B7010" s="6" t="s">
        <v>230</v>
      </c>
      <c r="C7010" s="5" t="str">
        <f>IFERROR(VLOOKUP(B7010,PEC!A$2:B$7902,2,0),"PEC NON ESISTENTE")</f>
        <v>protocollo.tiriolo</v>
      </c>
      <c r="D7010" s="4" t="s">
        <v>8232</v>
      </c>
      <c r="E7010" s="4" t="s">
        <v>8245</v>
      </c>
      <c r="F7010" s="11">
        <v>3897</v>
      </c>
      <c r="G7010" s="5" t="str">
        <f t="shared" si="218"/>
        <v/>
      </c>
      <c r="H7010" s="5" t="str">
        <f>IF(AND(50000&lt;F7010,F7010&lt;100000),"COMPRESO",COMUNI!E7010)</f>
        <v>CALABRIA</v>
      </c>
      <c r="I7010" s="41">
        <f t="shared" si="219"/>
        <v>5.1233232685514061E-4</v>
      </c>
    </row>
    <row r="7011" spans="1:9" x14ac:dyDescent="0.35">
      <c r="A7011" s="14">
        <f>_xlfn.XLOOKUP(B7011,SEZIONI!A7011:A14906,SEZIONI!B7011:B14906)</f>
        <v>2</v>
      </c>
      <c r="B7011" s="6" t="s">
        <v>231</v>
      </c>
      <c r="C7011" s="5" t="str">
        <f>IFERROR(VLOOKUP(B7011,PEC!A$2:B$7902,2,0),"PEC NON ESISTENTE")</f>
        <v>areademograficatorrediruggiero</v>
      </c>
      <c r="D7011" s="4" t="s">
        <v>8232</v>
      </c>
      <c r="E7011" s="4" t="s">
        <v>8245</v>
      </c>
      <c r="F7011" s="11">
        <v>1131</v>
      </c>
      <c r="G7011" s="5" t="str">
        <f t="shared" si="218"/>
        <v/>
      </c>
      <c r="H7011" s="5" t="str">
        <f>IF(AND(50000&lt;F7011,F7011&lt;100000),"COMPRESO",COMUNI!E7011)</f>
        <v>CALABRIA</v>
      </c>
      <c r="I7011" s="41">
        <f t="shared" si="219"/>
        <v>1.487669704178655E-4</v>
      </c>
    </row>
    <row r="7012" spans="1:9" x14ac:dyDescent="0.35">
      <c r="A7012" s="14">
        <f>_xlfn.XLOOKUP(B7012,SEZIONI!A7012:A14907,SEZIONI!B7012:B14907)</f>
        <v>2</v>
      </c>
      <c r="B7012" s="6" t="s">
        <v>232</v>
      </c>
      <c r="C7012" s="5" t="str">
        <f>IFERROR(VLOOKUP(B7012,PEC!A$2:B$7902,2,0),"PEC NON ESISTENTE")</f>
        <v>protocollo.vallefiorita</v>
      </c>
      <c r="D7012" s="4" t="s">
        <v>8232</v>
      </c>
      <c r="E7012" s="4" t="s">
        <v>8245</v>
      </c>
      <c r="F7012" s="11">
        <v>1849</v>
      </c>
      <c r="G7012" s="5" t="str">
        <f t="shared" si="218"/>
        <v/>
      </c>
      <c r="H7012" s="5" t="str">
        <f>IF(AND(50000&lt;F7012,F7012&lt;100000),"COMPRESO",COMUNI!E7012)</f>
        <v>CALABRIA</v>
      </c>
      <c r="I7012" s="41">
        <f t="shared" si="219"/>
        <v>2.4324584946147157E-4</v>
      </c>
    </row>
    <row r="7013" spans="1:9" x14ac:dyDescent="0.35">
      <c r="A7013" s="14">
        <f>_xlfn.XLOOKUP(B7013,SEZIONI!A7013:A14908,SEZIONI!B7013:B14908)</f>
        <v>2</v>
      </c>
      <c r="B7013" s="6" t="s">
        <v>233</v>
      </c>
      <c r="C7013" s="5" t="str">
        <f>IFERROR(VLOOKUP(B7013,PEC!A$2:B$7902,2,0),"PEC NON ESISTENTE")</f>
        <v>comune</v>
      </c>
      <c r="D7013" s="4" t="s">
        <v>8232</v>
      </c>
      <c r="E7013" s="4" t="s">
        <v>8245</v>
      </c>
      <c r="F7013" s="11">
        <v>1733</v>
      </c>
      <c r="G7013" s="5" t="str">
        <f t="shared" si="218"/>
        <v/>
      </c>
      <c r="H7013" s="5" t="str">
        <f>IF(AND(50000&lt;F7013,F7013&lt;100000),"COMPRESO",COMUNI!E7013)</f>
        <v>CALABRIA</v>
      </c>
      <c r="I7013" s="41">
        <f t="shared" si="219"/>
        <v>2.2804089840481904E-4</v>
      </c>
    </row>
    <row r="7014" spans="1:9" x14ac:dyDescent="0.35">
      <c r="A7014" s="14" t="e">
        <f>_xlfn.XLOOKUP(B7014,SEZIONI!A7014:A14909,SEZIONI!B7014:B14909)</f>
        <v>#N/A</v>
      </c>
      <c r="B7014" s="6" t="s">
        <v>189</v>
      </c>
      <c r="C7014" s="5" t="str">
        <f>IFERROR(VLOOKUP(B7014,PEC!A$2:B$7902,2,0),"PEC NON ESISTENTE")</f>
        <v>protocollo</v>
      </c>
      <c r="D7014" s="4" t="s">
        <v>8232</v>
      </c>
      <c r="E7014" s="4" t="s">
        <v>8245</v>
      </c>
      <c r="F7014" s="11">
        <v>70336</v>
      </c>
      <c r="G7014" s="5" t="str">
        <f t="shared" si="218"/>
        <v/>
      </c>
      <c r="H7014" s="5" t="str">
        <f>IF(AND(50000&lt;F7014,F7014&lt;100000),"COMPRESO",COMUNI!E7014)</f>
        <v>COMPRESO</v>
      </c>
      <c r="I7014" s="41">
        <f t="shared" si="219"/>
        <v>9.2574397709015311E-3</v>
      </c>
    </row>
    <row r="7015" spans="1:9" x14ac:dyDescent="0.35">
      <c r="A7015" s="14" t="e">
        <f>_xlfn.XLOOKUP(B7015,SEZIONI!A7015:A14910,SEZIONI!B7015:B14910)</f>
        <v>#N/A</v>
      </c>
      <c r="B7015" s="6" t="s">
        <v>311</v>
      </c>
      <c r="C7015" s="5" t="str">
        <f>IFERROR(VLOOKUP(B7015,PEC!A$2:B$7902,2,0),"PEC NON ESISTENTE")</f>
        <v>anagrafe.africo</v>
      </c>
      <c r="D7015" s="4" t="s">
        <v>8232</v>
      </c>
      <c r="E7015" s="4" t="s">
        <v>8245</v>
      </c>
      <c r="F7015" s="11">
        <v>3210</v>
      </c>
      <c r="G7015" s="5" t="str">
        <f t="shared" si="218"/>
        <v/>
      </c>
      <c r="H7015" s="5" t="str">
        <f>IF(AND(50000&lt;F7015,F7015&lt;100000),"COMPRESO",COMUNI!E7015)</f>
        <v>CALABRIA</v>
      </c>
      <c r="I7015" s="41">
        <f t="shared" si="219"/>
        <v>4.2643951566567409E-4</v>
      </c>
    </row>
    <row r="7016" spans="1:9" x14ac:dyDescent="0.35">
      <c r="A7016" s="14" t="e">
        <f>_xlfn.XLOOKUP(B7016,SEZIONI!A7016:A14911,SEZIONI!B7016:B14911)</f>
        <v>#N/A</v>
      </c>
      <c r="B7016" s="6" t="s">
        <v>312</v>
      </c>
      <c r="C7016" s="5" t="str">
        <f>IFERROR(VLOOKUP(B7016,PEC!A$2:B$7902,2,0),"PEC NON ESISTENTE")</f>
        <v>sindaco.agnana</v>
      </c>
      <c r="D7016" s="4" t="s">
        <v>8232</v>
      </c>
      <c r="E7016" s="4" t="s">
        <v>8245</v>
      </c>
      <c r="F7016" s="11">
        <v>569</v>
      </c>
      <c r="G7016" s="5" t="str">
        <f t="shared" si="218"/>
        <v/>
      </c>
      <c r="H7016" s="5" t="str">
        <f>IF(AND(50000&lt;F7016,F7016&lt;100000),"COMPRESO",COMUNI!E7016)</f>
        <v>CALABRIA</v>
      </c>
      <c r="I7016" s="41">
        <f t="shared" si="219"/>
        <v>7.5622305789226408E-5</v>
      </c>
    </row>
    <row r="7017" spans="1:9" x14ac:dyDescent="0.35">
      <c r="A7017" s="14" t="e">
        <f>_xlfn.XLOOKUP(B7017,SEZIONI!A7017:A14912,SEZIONI!B7017:B14912)</f>
        <v>#N/A</v>
      </c>
      <c r="B7017" s="6" t="s">
        <v>313</v>
      </c>
      <c r="C7017" s="5" t="str">
        <f>IFERROR(VLOOKUP(B7017,PEC!A$2:B$7902,2,0),"PEC NON ESISTENTE")</f>
        <v>segreteria.anoia</v>
      </c>
      <c r="D7017" s="4" t="s">
        <v>8232</v>
      </c>
      <c r="E7017" s="4" t="s">
        <v>8245</v>
      </c>
      <c r="F7017" s="11">
        <v>2246</v>
      </c>
      <c r="G7017" s="5" t="str">
        <f t="shared" si="218"/>
        <v/>
      </c>
      <c r="H7017" s="5" t="str">
        <f>IF(AND(50000&lt;F7017,F7017&lt;100000),"COMPRESO",COMUNI!E7017)</f>
        <v>CALABRIA</v>
      </c>
      <c r="I7017" s="41">
        <f t="shared" si="219"/>
        <v>2.985246819834905E-4</v>
      </c>
    </row>
    <row r="7018" spans="1:9" x14ac:dyDescent="0.35">
      <c r="A7018" s="14" t="e">
        <f>_xlfn.XLOOKUP(B7018,SEZIONI!A7018:A14913,SEZIONI!B7018:B14913)</f>
        <v>#N/A</v>
      </c>
      <c r="B7018" s="6" t="s">
        <v>314</v>
      </c>
      <c r="C7018" s="5" t="str">
        <f>IFERROR(VLOOKUP(B7018,PEC!A$2:B$7902,2,0),"PEC NON ESISTENTE")</f>
        <v>prot.antonimina</v>
      </c>
      <c r="D7018" s="4" t="s">
        <v>8232</v>
      </c>
      <c r="E7018" s="4" t="s">
        <v>8245</v>
      </c>
      <c r="F7018" s="11">
        <v>1361</v>
      </c>
      <c r="G7018" s="5" t="str">
        <f t="shared" si="218"/>
        <v/>
      </c>
      <c r="H7018" s="5" t="str">
        <f>IF(AND(50000&lt;F7018,F7018&lt;100000),"COMPRESO",COMUNI!E7018)</f>
        <v>CALABRIA</v>
      </c>
      <c r="I7018" s="41">
        <f t="shared" si="219"/>
        <v>1.809498738270167E-4</v>
      </c>
    </row>
    <row r="7019" spans="1:9" x14ac:dyDescent="0.35">
      <c r="A7019" s="14" t="e">
        <f>_xlfn.XLOOKUP(B7019,SEZIONI!A7019:A14914,SEZIONI!B7019:B14914)</f>
        <v>#N/A</v>
      </c>
      <c r="B7019" s="6" t="s">
        <v>315</v>
      </c>
      <c r="C7019" s="5" t="str">
        <f>IFERROR(VLOOKUP(B7019,PEC!A$2:B$7902,2,0),"PEC NON ESISTENTE")</f>
        <v>protocollo.ardore</v>
      </c>
      <c r="D7019" s="4" t="s">
        <v>8232</v>
      </c>
      <c r="E7019" s="4" t="s">
        <v>8245</v>
      </c>
      <c r="F7019" s="11">
        <v>4760</v>
      </c>
      <c r="G7019" s="5" t="str">
        <f t="shared" si="218"/>
        <v/>
      </c>
      <c r="H7019" s="5" t="str">
        <f>IF(AND(50000&lt;F7019,F7019&lt;100000),"COMPRESO",COMUNI!E7019)</f>
        <v>CALABRIA</v>
      </c>
      <c r="I7019" s="41">
        <f t="shared" si="219"/>
        <v>6.329737572537662E-4</v>
      </c>
    </row>
    <row r="7020" spans="1:9" x14ac:dyDescent="0.35">
      <c r="A7020" s="14" t="e">
        <f>_xlfn.XLOOKUP(B7020,SEZIONI!A7020:A14915,SEZIONI!B7020:B14915)</f>
        <v>#N/A</v>
      </c>
      <c r="B7020" s="6" t="s">
        <v>316</v>
      </c>
      <c r="C7020" s="5" t="str">
        <f>IFERROR(VLOOKUP(B7020,PEC!A$2:B$7902,2,0),"PEC NON ESISTENTE")</f>
        <v>comune.bagaladi</v>
      </c>
      <c r="D7020" s="4" t="s">
        <v>8232</v>
      </c>
      <c r="E7020" s="4" t="s">
        <v>8245</v>
      </c>
      <c r="F7020" s="11">
        <v>1082</v>
      </c>
      <c r="G7020" s="5" t="str">
        <f t="shared" si="218"/>
        <v/>
      </c>
      <c r="H7020" s="5" t="str">
        <f>IF(AND(50000&lt;F7020,F7020&lt;100000),"COMPRESO",COMUNI!E7020)</f>
        <v>CALABRIA</v>
      </c>
      <c r="I7020" s="41">
        <f t="shared" si="219"/>
        <v>1.4397298098186114E-4</v>
      </c>
    </row>
    <row r="7021" spans="1:9" x14ac:dyDescent="0.35">
      <c r="A7021" s="14" t="e">
        <f>_xlfn.XLOOKUP(B7021,SEZIONI!A7021:A14916,SEZIONI!B7021:B14916)</f>
        <v>#N/A</v>
      </c>
      <c r="B7021" s="6" t="s">
        <v>317</v>
      </c>
      <c r="C7021" s="5" t="str">
        <f>IFERROR(VLOOKUP(B7021,PEC!A$2:B$7902,2,0),"PEC NON ESISTENTE")</f>
        <v>protocollo</v>
      </c>
      <c r="D7021" s="4" t="s">
        <v>8232</v>
      </c>
      <c r="E7021" s="4" t="s">
        <v>8245</v>
      </c>
      <c r="F7021" s="11">
        <v>10622</v>
      </c>
      <c r="G7021" s="5" t="str">
        <f t="shared" si="218"/>
        <v/>
      </c>
      <c r="H7021" s="5" t="str">
        <f>IF(AND(50000&lt;F7021,F7021&lt;100000),"COMPRESO",COMUNI!E7021)</f>
        <v>CALABRIA</v>
      </c>
      <c r="I7021" s="41">
        <f t="shared" si="219"/>
        <v>1.4135870710148509E-3</v>
      </c>
    </row>
    <row r="7022" spans="1:9" x14ac:dyDescent="0.35">
      <c r="A7022" s="14" t="e">
        <f>_xlfn.XLOOKUP(B7022,SEZIONI!A7022:A14917,SEZIONI!B7022:B14917)</f>
        <v>#N/A</v>
      </c>
      <c r="B7022" s="6" t="s">
        <v>318</v>
      </c>
      <c r="C7022" s="5" t="str">
        <f>IFERROR(VLOOKUP(B7022,PEC!A$2:B$7902,2,0),"PEC NON ESISTENTE")</f>
        <v>sindaco.benestare</v>
      </c>
      <c r="D7022" s="4" t="s">
        <v>8232</v>
      </c>
      <c r="E7022" s="4" t="s">
        <v>8245</v>
      </c>
      <c r="F7022" s="11">
        <v>2442</v>
      </c>
      <c r="G7022" s="5" t="str">
        <f t="shared" si="218"/>
        <v/>
      </c>
      <c r="H7022" s="5" t="str">
        <f>IF(AND(50000&lt;F7022,F7022&lt;100000),"COMPRESO",COMUNI!E7022)</f>
        <v>CALABRIA</v>
      </c>
      <c r="I7022" s="41">
        <f t="shared" si="219"/>
        <v>3.2544400384082564E-4</v>
      </c>
    </row>
    <row r="7023" spans="1:9" x14ac:dyDescent="0.35">
      <c r="A7023" s="14" t="e">
        <f>_xlfn.XLOOKUP(B7023,SEZIONI!A7023:A14918,SEZIONI!B7023:B14918)</f>
        <v>#N/A</v>
      </c>
      <c r="B7023" s="6" t="s">
        <v>319</v>
      </c>
      <c r="C7023" s="5" t="str">
        <f>IFERROR(VLOOKUP(B7023,PEC!A$2:B$7902,2,0),"PEC NON ESISTENTE")</f>
        <v>comune.bianco</v>
      </c>
      <c r="D7023" s="4" t="s">
        <v>8232</v>
      </c>
      <c r="E7023" s="4" t="s">
        <v>8245</v>
      </c>
      <c r="F7023" s="11">
        <v>4125</v>
      </c>
      <c r="G7023" s="5" t="str">
        <f t="shared" si="218"/>
        <v/>
      </c>
      <c r="H7023" s="5" t="str">
        <f>IF(AND(50000&lt;F7023,F7023&lt;100000),"COMPRESO",COMUNI!E7023)</f>
        <v>CALABRIA</v>
      </c>
      <c r="I7023" s="41">
        <f t="shared" si="219"/>
        <v>5.4991545966333441E-4</v>
      </c>
    </row>
    <row r="7024" spans="1:9" x14ac:dyDescent="0.35">
      <c r="A7024" s="14" t="e">
        <f>_xlfn.XLOOKUP(B7024,SEZIONI!A7024:A14919,SEZIONI!B7024:B14919)</f>
        <v>#N/A</v>
      </c>
      <c r="B7024" s="6" t="s">
        <v>320</v>
      </c>
      <c r="C7024" s="5" t="str">
        <f>IFERROR(VLOOKUP(B7024,PEC!A$2:B$7902,2,0),"PEC NON ESISTENTE")</f>
        <v>amministrativocomunebivongi</v>
      </c>
      <c r="D7024" s="4" t="s">
        <v>8232</v>
      </c>
      <c r="E7024" s="4" t="s">
        <v>8245</v>
      </c>
      <c r="F7024" s="11">
        <v>1398</v>
      </c>
      <c r="G7024" s="5" t="str">
        <f t="shared" si="218"/>
        <v/>
      </c>
      <c r="H7024" s="5" t="str">
        <f>IF(AND(50000&lt;F7024,F7024&lt;100000),"COMPRESO",COMUNI!E7024)</f>
        <v>CALABRIA</v>
      </c>
      <c r="I7024" s="41">
        <f t="shared" si="219"/>
        <v>1.8647389338815327E-4</v>
      </c>
    </row>
    <row r="7025" spans="1:9" x14ac:dyDescent="0.35">
      <c r="A7025" s="14" t="e">
        <f>_xlfn.XLOOKUP(B7025,SEZIONI!A7025:A14920,SEZIONI!B7025:B14920)</f>
        <v>#N/A</v>
      </c>
      <c r="B7025" s="6" t="s">
        <v>321</v>
      </c>
      <c r="C7025" s="5" t="str">
        <f>IFERROR(VLOOKUP(B7025,PEC!A$2:B$7902,2,0),"PEC NON ESISTENTE")</f>
        <v>comunedibova</v>
      </c>
      <c r="D7025" s="4" t="s">
        <v>8232</v>
      </c>
      <c r="E7025" s="4" t="s">
        <v>8245</v>
      </c>
      <c r="F7025" s="11">
        <v>461</v>
      </c>
      <c r="G7025" s="5" t="str">
        <f t="shared" si="218"/>
        <v/>
      </c>
      <c r="H7025" s="5" t="str">
        <f>IF(AND(50000&lt;F7025,F7025&lt;100000),"COMPRESO",COMUNI!E7025)</f>
        <v>CALABRIA</v>
      </c>
      <c r="I7025" s="41">
        <f t="shared" si="219"/>
        <v>6.1502502124571247E-5</v>
      </c>
    </row>
    <row r="7026" spans="1:9" x14ac:dyDescent="0.35">
      <c r="A7026" s="14" t="e">
        <f>_xlfn.XLOOKUP(B7026,SEZIONI!A7026:A14921,SEZIONI!B7026:B14921)</f>
        <v>#N/A</v>
      </c>
      <c r="B7026" s="6" t="s">
        <v>322</v>
      </c>
      <c r="C7026" s="5" t="str">
        <f>IFERROR(VLOOKUP(B7026,PEC!A$2:B$7902,2,0),"PEC NON ESISTENTE")</f>
        <v>protocollo</v>
      </c>
      <c r="D7026" s="4" t="s">
        <v>8232</v>
      </c>
      <c r="E7026" s="4" t="s">
        <v>8245</v>
      </c>
      <c r="F7026" s="11">
        <v>8814</v>
      </c>
      <c r="G7026" s="5" t="str">
        <f t="shared" si="218"/>
        <v/>
      </c>
      <c r="H7026" s="5" t="str">
        <f>IF(AND(50000&lt;F7026,F7026&lt;100000),"COMPRESO",COMUNI!E7026)</f>
        <v>CALABRIA</v>
      </c>
      <c r="I7026" s="41">
        <f t="shared" si="219"/>
        <v>1.1759574734072041E-3</v>
      </c>
    </row>
    <row r="7027" spans="1:9" x14ac:dyDescent="0.35">
      <c r="A7027" s="14" t="e">
        <f>_xlfn.XLOOKUP(B7027,SEZIONI!A7027:A14922,SEZIONI!B7027:B14922)</f>
        <v>#N/A</v>
      </c>
      <c r="B7027" s="6" t="s">
        <v>323</v>
      </c>
      <c r="C7027" s="5" t="str">
        <f>IFERROR(VLOOKUP(B7027,PEC!A$2:B$7902,2,0),"PEC NON ESISTENTE")</f>
        <v>amministrativo.comunebovamarina</v>
      </c>
      <c r="D7027" s="4" t="s">
        <v>8232</v>
      </c>
      <c r="E7027" s="4" t="s">
        <v>8245</v>
      </c>
      <c r="F7027" s="11">
        <v>4142</v>
      </c>
      <c r="G7027" s="5" t="str">
        <f t="shared" si="218"/>
        <v/>
      </c>
      <c r="H7027" s="5" t="str">
        <f>IF(AND(50000&lt;F7027,F7027&lt;100000),"COMPRESO",COMUNI!E7027)</f>
        <v>CALABRIA</v>
      </c>
      <c r="I7027" s="41">
        <f t="shared" si="219"/>
        <v>5.5327325514218869E-4</v>
      </c>
    </row>
    <row r="7028" spans="1:9" x14ac:dyDescent="0.35">
      <c r="A7028" s="14" t="e">
        <f>_xlfn.XLOOKUP(B7028,SEZIONI!A7028:A14923,SEZIONI!B7028:B14923)</f>
        <v>#N/A</v>
      </c>
      <c r="B7028" s="6" t="s">
        <v>324</v>
      </c>
      <c r="C7028" s="5" t="str">
        <f>IFERROR(VLOOKUP(B7028,PEC!A$2:B$7902,2,0),"PEC NON ESISTENTE")</f>
        <v>anagrafebrancaleone</v>
      </c>
      <c r="D7028" s="4" t="s">
        <v>8232</v>
      </c>
      <c r="E7028" s="4" t="s">
        <v>8245</v>
      </c>
      <c r="F7028" s="11">
        <v>3624</v>
      </c>
      <c r="G7028" s="5" t="str">
        <f t="shared" si="218"/>
        <v/>
      </c>
      <c r="H7028" s="5" t="str">
        <f>IF(AND(50000&lt;F7028,F7028&lt;100000),"COMPRESO",COMUNI!E7028)</f>
        <v>CALABRIA</v>
      </c>
      <c r="I7028" s="41">
        <f t="shared" si="219"/>
        <v>4.8434868133264851E-4</v>
      </c>
    </row>
    <row r="7029" spans="1:9" x14ac:dyDescent="0.35">
      <c r="A7029" s="14" t="e">
        <f>_xlfn.XLOOKUP(B7029,SEZIONI!A7029:A14924,SEZIONI!B7029:B14924)</f>
        <v>#N/A</v>
      </c>
      <c r="B7029" s="6" t="s">
        <v>325</v>
      </c>
      <c r="C7029" s="5" t="str">
        <f>IFERROR(VLOOKUP(B7029,PEC!A$2:B$7902,2,0),"PEC NON ESISTENTE")</f>
        <v>protocollo.bruzzanozeffirio</v>
      </c>
      <c r="D7029" s="4" t="s">
        <v>8232</v>
      </c>
      <c r="E7029" s="4" t="s">
        <v>8245</v>
      </c>
      <c r="F7029" s="11">
        <v>1211</v>
      </c>
      <c r="G7029" s="5" t="str">
        <f t="shared" si="218"/>
        <v/>
      </c>
      <c r="H7029" s="5" t="str">
        <f>IF(AND(50000&lt;F7029,F7029&lt;100000),"COMPRESO",COMUNI!E7029)</f>
        <v>CALABRIA</v>
      </c>
      <c r="I7029" s="41">
        <f t="shared" si="219"/>
        <v>1.6192894140859993E-4</v>
      </c>
    </row>
    <row r="7030" spans="1:9" x14ac:dyDescent="0.35">
      <c r="A7030" s="14" t="e">
        <f>_xlfn.XLOOKUP(B7030,SEZIONI!A7030:A14925,SEZIONI!B7030:B14925)</f>
        <v>#N/A</v>
      </c>
      <c r="B7030" s="6" t="s">
        <v>326</v>
      </c>
      <c r="C7030" s="5" t="str">
        <f>IFERROR(VLOOKUP(B7030,PEC!A$2:B$7902,2,0),"PEC NON ESISTENTE")</f>
        <v>amministrativo.calanna</v>
      </c>
      <c r="D7030" s="4" t="s">
        <v>8232</v>
      </c>
      <c r="E7030" s="4" t="s">
        <v>8245</v>
      </c>
      <c r="F7030" s="11">
        <v>979</v>
      </c>
      <c r="G7030" s="5" t="str">
        <f t="shared" si="218"/>
        <v/>
      </c>
      <c r="H7030" s="5" t="str">
        <f>IF(AND(50000&lt;F7030,F7030&lt;100000),"COMPRESO",COMUNI!E7030)</f>
        <v>CALABRIA</v>
      </c>
      <c r="I7030" s="41">
        <f t="shared" si="219"/>
        <v>1.3092824784302734E-4</v>
      </c>
    </row>
    <row r="7031" spans="1:9" x14ac:dyDescent="0.35">
      <c r="A7031" s="14" t="e">
        <f>_xlfn.XLOOKUP(B7031,SEZIONI!A7031:A14926,SEZIONI!B7031:B14926)</f>
        <v>#N/A</v>
      </c>
      <c r="B7031" s="6" t="s">
        <v>327</v>
      </c>
      <c r="C7031" s="5" t="str">
        <f>IFERROR(VLOOKUP(B7031,PEC!A$2:B$7902,2,0),"PEC NON ESISTENTE")</f>
        <v>areaamm.camini</v>
      </c>
      <c r="D7031" s="4" t="s">
        <v>8232</v>
      </c>
      <c r="E7031" s="4" t="s">
        <v>8245</v>
      </c>
      <c r="F7031" s="11">
        <v>715</v>
      </c>
      <c r="G7031" s="5" t="str">
        <f t="shared" si="218"/>
        <v/>
      </c>
      <c r="H7031" s="5" t="str">
        <f>IF(AND(50000&lt;F7031,F7031&lt;100000),"COMPRESO",COMUNI!E7031)</f>
        <v>CALABRIA</v>
      </c>
      <c r="I7031" s="41">
        <f t="shared" si="219"/>
        <v>9.563427527075534E-5</v>
      </c>
    </row>
    <row r="7032" spans="1:9" x14ac:dyDescent="0.35">
      <c r="A7032" s="14" t="e">
        <f>_xlfn.XLOOKUP(B7032,SEZIONI!A7032:A14927,SEZIONI!B7032:B14927)</f>
        <v>#N/A</v>
      </c>
      <c r="B7032" s="6" t="s">
        <v>328</v>
      </c>
      <c r="C7032" s="5" t="str">
        <f>IFERROR(VLOOKUP(B7032,PEC!A$2:B$7902,2,0),"PEC NON ESISTENTE")</f>
        <v>amministrativo.campocalabro</v>
      </c>
      <c r="D7032" s="4" t="s">
        <v>8232</v>
      </c>
      <c r="E7032" s="4" t="s">
        <v>8245</v>
      </c>
      <c r="F7032" s="11">
        <v>4410</v>
      </c>
      <c r="G7032" s="5" t="str">
        <f t="shared" si="218"/>
        <v/>
      </c>
      <c r="H7032" s="5" t="str">
        <f>IF(AND(50000&lt;F7032,F7032&lt;100000),"COMPRESO",COMUNI!E7032)</f>
        <v>CALABRIA</v>
      </c>
      <c r="I7032" s="41">
        <f t="shared" si="219"/>
        <v>5.8991257522388583E-4</v>
      </c>
    </row>
    <row r="7033" spans="1:9" x14ac:dyDescent="0.35">
      <c r="A7033" s="14" t="e">
        <f>_xlfn.XLOOKUP(B7033,SEZIONI!A7033:A14928,SEZIONI!B7033:B14928)</f>
        <v>#N/A</v>
      </c>
      <c r="B7033" s="6" t="s">
        <v>329</v>
      </c>
      <c r="C7033" s="5" t="str">
        <f>IFERROR(VLOOKUP(B7033,PEC!A$2:B$7902,2,0),"PEC NON ESISTENTE")</f>
        <v>comune.candidoni</v>
      </c>
      <c r="D7033" s="4" t="s">
        <v>8232</v>
      </c>
      <c r="E7033" s="4" t="s">
        <v>8245</v>
      </c>
      <c r="F7033" s="11">
        <v>389</v>
      </c>
      <c r="G7033" s="5" t="str">
        <f t="shared" si="218"/>
        <v/>
      </c>
      <c r="H7033" s="5" t="str">
        <f>IF(AND(50000&lt;F7033,F7033&lt;100000),"COMPRESO",COMUNI!E7033)</f>
        <v>CALABRIA</v>
      </c>
      <c r="I7033" s="41">
        <f t="shared" si="219"/>
        <v>5.2066086720952813E-5</v>
      </c>
    </row>
    <row r="7034" spans="1:9" x14ac:dyDescent="0.35">
      <c r="A7034" s="14" t="e">
        <f>_xlfn.XLOOKUP(B7034,SEZIONI!A7034:A14929,SEZIONI!B7034:B14929)</f>
        <v>#N/A</v>
      </c>
      <c r="B7034" s="6" t="s">
        <v>330</v>
      </c>
      <c r="C7034" s="5" t="str">
        <f>IFERROR(VLOOKUP(B7034,PEC!A$2:B$7902,2,0),"PEC NON ESISTENTE")</f>
        <v>demograficicanolo</v>
      </c>
      <c r="D7034" s="4" t="s">
        <v>8232</v>
      </c>
      <c r="E7034" s="4" t="s">
        <v>8245</v>
      </c>
      <c r="F7034" s="11">
        <v>801</v>
      </c>
      <c r="G7034" s="5" t="str">
        <f t="shared" si="218"/>
        <v/>
      </c>
      <c r="H7034" s="5" t="str">
        <f>IF(AND(50000&lt;F7034,F7034&lt;100000),"COMPRESO",COMUNI!E7034)</f>
        <v>CALABRIA</v>
      </c>
      <c r="I7034" s="41">
        <f t="shared" si="219"/>
        <v>1.0721621334018661E-4</v>
      </c>
    </row>
    <row r="7035" spans="1:9" x14ac:dyDescent="0.35">
      <c r="A7035" s="14" t="e">
        <f>_xlfn.XLOOKUP(B7035,SEZIONI!A7035:A14930,SEZIONI!B7035:B14930)</f>
        <v>#N/A</v>
      </c>
      <c r="B7035" s="6" t="s">
        <v>331</v>
      </c>
      <c r="C7035" s="5" t="str">
        <f>IFERROR(VLOOKUP(B7035,PEC!A$2:B$7902,2,0),"PEC NON ESISTENTE")</f>
        <v>info</v>
      </c>
      <c r="D7035" s="4" t="s">
        <v>8232</v>
      </c>
      <c r="E7035" s="4" t="s">
        <v>8245</v>
      </c>
      <c r="F7035" s="11">
        <v>532</v>
      </c>
      <c r="G7035" s="5" t="str">
        <f t="shared" si="218"/>
        <v/>
      </c>
      <c r="H7035" s="5" t="str">
        <f>IF(AND(50000&lt;F7035,F7035&lt;100000),"COMPRESO",COMUNI!E7035)</f>
        <v>CALABRIA</v>
      </c>
      <c r="I7035" s="41">
        <f t="shared" si="219"/>
        <v>7.1217405319672444E-5</v>
      </c>
    </row>
    <row r="7036" spans="1:9" x14ac:dyDescent="0.35">
      <c r="A7036" s="14" t="e">
        <f>_xlfn.XLOOKUP(B7036,SEZIONI!A7036:A14931,SEZIONI!B7036:B14931)</f>
        <v>#N/A</v>
      </c>
      <c r="B7036" s="6" t="s">
        <v>332</v>
      </c>
      <c r="C7036" s="5" t="str">
        <f>IFERROR(VLOOKUP(B7036,PEC!A$2:B$7902,2,0),"PEC NON ESISTENTE")</f>
        <v>segreteria.cardeto</v>
      </c>
      <c r="D7036" s="4" t="s">
        <v>8232</v>
      </c>
      <c r="E7036" s="4" t="s">
        <v>8245</v>
      </c>
      <c r="F7036" s="11">
        <v>1822</v>
      </c>
      <c r="G7036" s="5" t="str">
        <f t="shared" si="218"/>
        <v/>
      </c>
      <c r="H7036" s="5" t="str">
        <f>IF(AND(50000&lt;F7036,F7036&lt;100000),"COMPRESO",COMUNI!E7036)</f>
        <v>CALABRIA</v>
      </c>
      <c r="I7036" s="41">
        <f t="shared" si="219"/>
        <v>2.4392359809530747E-4</v>
      </c>
    </row>
    <row r="7037" spans="1:9" x14ac:dyDescent="0.35">
      <c r="A7037" s="14" t="e">
        <f>_xlfn.XLOOKUP(B7037,SEZIONI!A7037:A14932,SEZIONI!B7037:B14932)</f>
        <v>#N/A</v>
      </c>
      <c r="B7037" s="6" t="s">
        <v>333</v>
      </c>
      <c r="C7037" s="5" t="str">
        <f>IFERROR(VLOOKUP(B7037,PEC!A$2:B$7902,2,0),"PEC NON ESISTENTE")</f>
        <v>demografici.careri</v>
      </c>
      <c r="D7037" s="4" t="s">
        <v>8232</v>
      </c>
      <c r="E7037" s="4" t="s">
        <v>8245</v>
      </c>
      <c r="F7037" s="11">
        <v>2410</v>
      </c>
      <c r="G7037" s="5" t="str">
        <f t="shared" si="218"/>
        <v/>
      </c>
      <c r="H7037" s="5" t="str">
        <f>IF(AND(50000&lt;F7037,F7037&lt;100000),"COMPRESO",COMUNI!E7037)</f>
        <v>CALABRIA</v>
      </c>
      <c r="I7037" s="41">
        <f t="shared" si="219"/>
        <v>3.2272189808683498E-4</v>
      </c>
    </row>
    <row r="7038" spans="1:9" x14ac:dyDescent="0.35">
      <c r="A7038" s="14" t="e">
        <f>_xlfn.XLOOKUP(B7038,SEZIONI!A7038:A14933,SEZIONI!B7038:B14933)</f>
        <v>#N/A</v>
      </c>
      <c r="B7038" s="6" t="s">
        <v>334</v>
      </c>
      <c r="C7038" s="5" t="str">
        <f>IFERROR(VLOOKUP(B7038,PEC!A$2:B$7902,2,0),"PEC NON ESISTENTE")</f>
        <v>protocollo.casignana</v>
      </c>
      <c r="D7038" s="4" t="s">
        <v>8232</v>
      </c>
      <c r="E7038" s="4" t="s">
        <v>8245</v>
      </c>
      <c r="F7038" s="11">
        <v>773</v>
      </c>
      <c r="G7038" s="5" t="str">
        <f t="shared" si="218"/>
        <v/>
      </c>
      <c r="H7038" s="5" t="str">
        <f>IF(AND(50000&lt;F7038,F7038&lt;100000),"COMPRESO",COMUNI!E7038)</f>
        <v>CALABRIA</v>
      </c>
      <c r="I7038" s="41">
        <f t="shared" si="219"/>
        <v>1.0354546087776545E-4</v>
      </c>
    </row>
    <row r="7039" spans="1:9" x14ac:dyDescent="0.35">
      <c r="A7039" s="14" t="e">
        <f>_xlfn.XLOOKUP(B7039,SEZIONI!A7039:A14934,SEZIONI!B7039:B14934)</f>
        <v>#N/A</v>
      </c>
      <c r="B7039" s="6" t="s">
        <v>335</v>
      </c>
      <c r="C7039" s="5" t="str">
        <f>IFERROR(VLOOKUP(B7039,PEC!A$2:B$7902,2,0),"PEC NON ESISTENTE")</f>
        <v>protocollo.caulonia</v>
      </c>
      <c r="D7039" s="4" t="s">
        <v>8232</v>
      </c>
      <c r="E7039" s="4" t="s">
        <v>8245</v>
      </c>
      <c r="F7039" s="11">
        <v>7060</v>
      </c>
      <c r="G7039" s="5" t="str">
        <f t="shared" si="218"/>
        <v/>
      </c>
      <c r="H7039" s="5" t="str">
        <f>IF(AND(50000&lt;F7039,F7039&lt;100000),"COMPRESO",COMUNI!E7039)</f>
        <v>CALABRIA</v>
      </c>
      <c r="I7039" s="41">
        <f t="shared" si="219"/>
        <v>9.4580421290133216E-4</v>
      </c>
    </row>
    <row r="7040" spans="1:9" x14ac:dyDescent="0.35">
      <c r="A7040" s="14" t="e">
        <f>_xlfn.XLOOKUP(B7040,SEZIONI!A7040:A14935,SEZIONI!B7040:B14935)</f>
        <v>#N/A</v>
      </c>
      <c r="B7040" s="6" t="s">
        <v>8249</v>
      </c>
      <c r="C7040" s="5" t="str">
        <f>IFERROR(VLOOKUP(B7040,PEC!A$2:B$7902,2,0),"PEC NON ESISTENTE")</f>
        <v>uffdem.cimina</v>
      </c>
      <c r="D7040" s="4" t="s">
        <v>8232</v>
      </c>
      <c r="E7040" s="4" t="s">
        <v>8245</v>
      </c>
      <c r="F7040" s="11">
        <v>595</v>
      </c>
      <c r="G7040" s="5" t="str">
        <f t="shared" si="218"/>
        <v/>
      </c>
      <c r="H7040" s="5" t="str">
        <f>IF(AND(50000&lt;F7040,F7040&lt;100000),"COMPRESO",COMUNI!E7040)</f>
        <v>CALABRIA</v>
      </c>
      <c r="I7040" s="41">
        <f t="shared" si="219"/>
        <v>7.9785589971527939E-5</v>
      </c>
    </row>
    <row r="7041" spans="1:9" x14ac:dyDescent="0.35">
      <c r="A7041" s="14" t="e">
        <f>_xlfn.XLOOKUP(B7041,SEZIONI!A7041:A14936,SEZIONI!B7041:B14936)</f>
        <v>#N/A</v>
      </c>
      <c r="B7041" s="6" t="s">
        <v>337</v>
      </c>
      <c r="C7041" s="5" t="str">
        <f>IFERROR(VLOOKUP(B7041,PEC!A$2:B$7902,2,0),"PEC NON ESISTENTE")</f>
        <v>protocollo</v>
      </c>
      <c r="D7041" s="4" t="s">
        <v>8232</v>
      </c>
      <c r="E7041" s="4" t="s">
        <v>8245</v>
      </c>
      <c r="F7041" s="11">
        <v>6492</v>
      </c>
      <c r="G7041" s="5" t="str">
        <f t="shared" si="218"/>
        <v/>
      </c>
      <c r="H7041" s="5" t="str">
        <f>IF(AND(50000&lt;F7041,F7041&lt;100000),"COMPRESO",COMUNI!E7041)</f>
        <v>CALABRIA</v>
      </c>
      <c r="I7041" s="41">
        <f t="shared" si="219"/>
        <v>8.7060399962879972E-4</v>
      </c>
    </row>
    <row r="7042" spans="1:9" x14ac:dyDescent="0.35">
      <c r="A7042" s="14" t="e">
        <f>_xlfn.XLOOKUP(B7042,SEZIONI!A7042:A14937,SEZIONI!B7042:B14937)</f>
        <v>#N/A</v>
      </c>
      <c r="B7042" s="6" t="s">
        <v>338</v>
      </c>
      <c r="C7042" s="5" t="str">
        <f>IFERROR(VLOOKUP(B7042,PEC!A$2:B$7902,2,0),"PEC NON ESISTENTE")</f>
        <v>protocollo.cittanova</v>
      </c>
      <c r="D7042" s="4" t="s">
        <v>8232</v>
      </c>
      <c r="E7042" s="4" t="s">
        <v>8245</v>
      </c>
      <c r="F7042" s="11">
        <v>10344</v>
      </c>
      <c r="G7042" s="5" t="str">
        <f t="shared" si="218"/>
        <v/>
      </c>
      <c r="H7042" s="5" t="str">
        <f>IF(AND(50000&lt;F7042,F7042&lt;100000),"COMPRESO",COMUNI!E7042)</f>
        <v>CALABRIA</v>
      </c>
      <c r="I7042" s="41">
        <f t="shared" si="219"/>
        <v>1.3883818318479544E-3</v>
      </c>
    </row>
    <row r="7043" spans="1:9" x14ac:dyDescent="0.35">
      <c r="A7043" s="14" t="e">
        <f>_xlfn.XLOOKUP(B7043,SEZIONI!A7043:A14938,SEZIONI!B7043:B14938)</f>
        <v>#N/A</v>
      </c>
      <c r="B7043" s="6" t="s">
        <v>339</v>
      </c>
      <c r="C7043" s="5" t="str">
        <f>IFERROR(VLOOKUP(B7043,PEC!A$2:B$7902,2,0),"PEC NON ESISTENTE")</f>
        <v>protocollo.condofuri</v>
      </c>
      <c r="D7043" s="4" t="s">
        <v>8232</v>
      </c>
      <c r="E7043" s="4" t="s">
        <v>8245</v>
      </c>
      <c r="F7043" s="11">
        <v>5074</v>
      </c>
      <c r="G7043" s="5" t="str">
        <f t="shared" ref="G7043:G7106" si="220">IF(F7043&gt;300000,"trovato","")</f>
        <v/>
      </c>
      <c r="H7043" s="5" t="str">
        <f>IF(AND(50000&lt;F7043,F7043&lt;100000),"COMPRESO",COMUNI!E7043)</f>
        <v>CALABRIA</v>
      </c>
      <c r="I7043" s="41">
        <f t="shared" ref="I7043:I7106" si="221">F7043/SUM(F7043:F14996)</f>
        <v>6.8198411409806591E-4</v>
      </c>
    </row>
    <row r="7044" spans="1:9" x14ac:dyDescent="0.35">
      <c r="A7044" s="14" t="e">
        <f>_xlfn.XLOOKUP(B7044,SEZIONI!A7044:A14939,SEZIONI!B7044:B14939)</f>
        <v>#N/A</v>
      </c>
      <c r="B7044" s="6" t="s">
        <v>340</v>
      </c>
      <c r="C7044" s="5" t="str">
        <f>IFERROR(VLOOKUP(B7044,PEC!A$2:B$7902,2,0),"PEC NON ESISTENTE")</f>
        <v>amministrativo.cosoleto</v>
      </c>
      <c r="D7044" s="4" t="s">
        <v>8232</v>
      </c>
      <c r="E7044" s="4" t="s">
        <v>8245</v>
      </c>
      <c r="F7044" s="11">
        <v>916</v>
      </c>
      <c r="G7044" s="5" t="str">
        <f t="shared" si="220"/>
        <v/>
      </c>
      <c r="H7044" s="5" t="str">
        <f>IF(AND(50000&lt;F7044,F7044&lt;100000),"COMPRESO",COMUNI!E7044)</f>
        <v>CALABRIA</v>
      </c>
      <c r="I7044" s="41">
        <f t="shared" si="221"/>
        <v>1.2320137426022012E-4</v>
      </c>
    </row>
    <row r="7045" spans="1:9" x14ac:dyDescent="0.35">
      <c r="A7045" s="14" t="e">
        <f>_xlfn.XLOOKUP(B7045,SEZIONI!A7045:A14940,SEZIONI!B7045:B14940)</f>
        <v>#N/A</v>
      </c>
      <c r="B7045" s="6" t="s">
        <v>341</v>
      </c>
      <c r="C7045" s="5" t="str">
        <f>IFERROR(VLOOKUP(B7045,PEC!A$2:B$7902,2,0),"PEC NON ESISTENTE")</f>
        <v>comune.delianuova</v>
      </c>
      <c r="D7045" s="4" t="s">
        <v>8232</v>
      </c>
      <c r="E7045" s="4" t="s">
        <v>8245</v>
      </c>
      <c r="F7045" s="11">
        <v>3436</v>
      </c>
      <c r="G7045" s="5" t="str">
        <f t="shared" si="220"/>
        <v/>
      </c>
      <c r="H7045" s="5" t="str">
        <f>IF(AND(50000&lt;F7045,F7045&lt;100000),"COMPRESO",COMUNI!E7045)</f>
        <v>CALABRIA</v>
      </c>
      <c r="I7045" s="41">
        <f t="shared" si="221"/>
        <v>4.6219659604851502E-4</v>
      </c>
    </row>
    <row r="7046" spans="1:9" x14ac:dyDescent="0.35">
      <c r="A7046" s="14" t="e">
        <f>_xlfn.XLOOKUP(B7046,SEZIONI!A7046:A14941,SEZIONI!B7046:B14941)</f>
        <v>#N/A</v>
      </c>
      <c r="B7046" s="6" t="s">
        <v>342</v>
      </c>
      <c r="C7046" s="5" t="str">
        <f>IFERROR(VLOOKUP(B7046,PEC!A$2:B$7902,2,0),"PEC NON ESISTENTE")</f>
        <v>amministrativo.feroletodellachiesa</v>
      </c>
      <c r="D7046" s="4" t="s">
        <v>8232</v>
      </c>
      <c r="E7046" s="4" t="s">
        <v>8245</v>
      </c>
      <c r="F7046" s="11">
        <v>1772</v>
      </c>
      <c r="G7046" s="5" t="str">
        <f t="shared" si="220"/>
        <v/>
      </c>
      <c r="H7046" s="5" t="str">
        <f>IF(AND(50000&lt;F7046,F7046&lt;100000),"COMPRESO",COMUNI!E7046)</f>
        <v>CALABRIA</v>
      </c>
      <c r="I7046" s="41">
        <f t="shared" si="221"/>
        <v>2.3847237717394083E-4</v>
      </c>
    </row>
    <row r="7047" spans="1:9" x14ac:dyDescent="0.35">
      <c r="A7047" s="14" t="e">
        <f>_xlfn.XLOOKUP(B7047,SEZIONI!A7047:A14942,SEZIONI!B7047:B14942)</f>
        <v>#N/A</v>
      </c>
      <c r="B7047" s="6" t="s">
        <v>343</v>
      </c>
      <c r="C7047" s="5" t="str">
        <f>IFERROR(VLOOKUP(B7047,PEC!A$2:B$7902,2,0),"PEC NON ESISTENTE")</f>
        <v>anagrafe.ferruzzano</v>
      </c>
      <c r="D7047" s="4" t="s">
        <v>8232</v>
      </c>
      <c r="E7047" s="4" t="s">
        <v>8245</v>
      </c>
      <c r="F7047" s="11">
        <v>745</v>
      </c>
      <c r="G7047" s="5" t="str">
        <f t="shared" si="220"/>
        <v/>
      </c>
      <c r="H7047" s="5" t="str">
        <f>IF(AND(50000&lt;F7047,F7047&lt;100000),"COMPRESO",COMUNI!E7047)</f>
        <v>CALABRIA</v>
      </c>
      <c r="I7047" s="41">
        <f t="shared" si="221"/>
        <v>1.0028459286743669E-4</v>
      </c>
    </row>
    <row r="7048" spans="1:9" x14ac:dyDescent="0.35">
      <c r="A7048" s="14" t="e">
        <f>_xlfn.XLOOKUP(B7048,SEZIONI!A7048:A14943,SEZIONI!B7048:B14943)</f>
        <v>#N/A</v>
      </c>
      <c r="B7048" s="6" t="s">
        <v>344</v>
      </c>
      <c r="C7048" s="5" t="str">
        <f>IFERROR(VLOOKUP(B7048,PEC!A$2:B$7902,2,0),"PEC NON ESISTENTE")</f>
        <v>comune.fiumara</v>
      </c>
      <c r="D7048" s="4" t="s">
        <v>8232</v>
      </c>
      <c r="E7048" s="4" t="s">
        <v>8245</v>
      </c>
      <c r="F7048" s="11">
        <v>1021</v>
      </c>
      <c r="G7048" s="5" t="str">
        <f t="shared" si="220"/>
        <v/>
      </c>
      <c r="H7048" s="5" t="str">
        <f>IF(AND(50000&lt;F7048,F7048&lt;100000),"COMPRESO",COMUNI!E7048)</f>
        <v>CALABRIA</v>
      </c>
      <c r="I7048" s="41">
        <f t="shared" si="221"/>
        <v>1.3745078999202086E-4</v>
      </c>
    </row>
    <row r="7049" spans="1:9" x14ac:dyDescent="0.35">
      <c r="A7049" s="14" t="e">
        <f>_xlfn.XLOOKUP(B7049,SEZIONI!A7049:A14944,SEZIONI!B7049:B14944)</f>
        <v>#N/A</v>
      </c>
      <c r="B7049" s="6" t="s">
        <v>345</v>
      </c>
      <c r="C7049" s="5" t="str">
        <f>IFERROR(VLOOKUP(B7049,PEC!A$2:B$7902,2,0),"PEC NON ESISTENTE")</f>
        <v>comgalatro.amministrativo</v>
      </c>
      <c r="D7049" s="4" t="s">
        <v>8232</v>
      </c>
      <c r="E7049" s="4" t="s">
        <v>8245</v>
      </c>
      <c r="F7049" s="11">
        <v>1778</v>
      </c>
      <c r="G7049" s="5" t="str">
        <f t="shared" si="220"/>
        <v/>
      </c>
      <c r="H7049" s="5" t="str">
        <f>IF(AND(50000&lt;F7049,F7049&lt;100000),"COMPRESO",COMUNI!E7049)</f>
        <v>CALABRIA</v>
      </c>
      <c r="I7049" s="41">
        <f t="shared" si="221"/>
        <v>2.3939383004815344E-4</v>
      </c>
    </row>
    <row r="7050" spans="1:9" x14ac:dyDescent="0.35">
      <c r="A7050" s="14" t="e">
        <f>_xlfn.XLOOKUP(B7050,SEZIONI!A7050:A14945,SEZIONI!B7050:B14945)</f>
        <v>#N/A</v>
      </c>
      <c r="B7050" s="6" t="s">
        <v>346</v>
      </c>
      <c r="C7050" s="5" t="str">
        <f>IFERROR(VLOOKUP(B7050,PEC!A$2:B$7902,2,0),"PEC NON ESISTENTE")</f>
        <v>comunedigerace</v>
      </c>
      <c r="D7050" s="4" t="s">
        <v>8232</v>
      </c>
      <c r="E7050" s="4" t="s">
        <v>8245</v>
      </c>
      <c r="F7050" s="11">
        <v>2772</v>
      </c>
      <c r="G7050" s="5" t="str">
        <f t="shared" si="220"/>
        <v/>
      </c>
      <c r="H7050" s="5" t="str">
        <f>IF(AND(50000&lt;F7050,F7050&lt;100000),"COMPRESO",COMUNI!E7050)</f>
        <v>CALABRIA</v>
      </c>
      <c r="I7050" s="41">
        <f t="shared" si="221"/>
        <v>3.7331754589772228E-4</v>
      </c>
    </row>
    <row r="7051" spans="1:9" x14ac:dyDescent="0.35">
      <c r="A7051" s="14" t="e">
        <f>_xlfn.XLOOKUP(B7051,SEZIONI!A7051:A14946,SEZIONI!B7051:B14946)</f>
        <v>#N/A</v>
      </c>
      <c r="B7051" s="6" t="s">
        <v>347</v>
      </c>
      <c r="C7051" s="5" t="str">
        <f>IFERROR(VLOOKUP(B7051,PEC!A$2:B$7902,2,0),"PEC NON ESISTENTE")</f>
        <v>elettorale.giffone</v>
      </c>
      <c r="D7051" s="4" t="s">
        <v>8232</v>
      </c>
      <c r="E7051" s="4" t="s">
        <v>8245</v>
      </c>
      <c r="F7051" s="11">
        <v>1946</v>
      </c>
      <c r="G7051" s="5" t="str">
        <f t="shared" si="220"/>
        <v/>
      </c>
      <c r="H7051" s="5" t="str">
        <f>IF(AND(50000&lt;F7051,F7051&lt;100000),"COMPRESO",COMUNI!E7051)</f>
        <v>CALABRIA</v>
      </c>
      <c r="I7051" s="41">
        <f t="shared" si="221"/>
        <v>2.6217433326749785E-4</v>
      </c>
    </row>
    <row r="7052" spans="1:9" x14ac:dyDescent="0.35">
      <c r="A7052" s="14" t="e">
        <f>_xlfn.XLOOKUP(B7052,SEZIONI!A7052:A14947,SEZIONI!B7052:B14947)</f>
        <v>#N/A</v>
      </c>
      <c r="B7052" s="6" t="s">
        <v>348</v>
      </c>
      <c r="C7052" s="5" t="str">
        <f>IFERROR(VLOOKUP(B7052,PEC!A$2:B$7902,2,0),"PEC NON ESISTENTE")</f>
        <v>protocollogioiatauro</v>
      </c>
      <c r="D7052" s="4" t="s">
        <v>8232</v>
      </c>
      <c r="E7052" s="4" t="s">
        <v>8245</v>
      </c>
      <c r="F7052" s="11">
        <v>19063</v>
      </c>
      <c r="G7052" s="5" t="str">
        <f t="shared" si="220"/>
        <v/>
      </c>
      <c r="H7052" s="5" t="str">
        <f>IF(AND(50000&lt;F7052,F7052&lt;100000),"COMPRESO",COMUNI!E7052)</f>
        <v>CALABRIA</v>
      </c>
      <c r="I7052" s="41">
        <f t="shared" si="221"/>
        <v>2.5689311208964886E-3</v>
      </c>
    </row>
    <row r="7053" spans="1:9" x14ac:dyDescent="0.35">
      <c r="A7053" s="14" t="e">
        <f>_xlfn.XLOOKUP(B7053,SEZIONI!A7053:A14948,SEZIONI!B7053:B14948)</f>
        <v>#N/A</v>
      </c>
      <c r="B7053" s="6" t="s">
        <v>349</v>
      </c>
      <c r="C7053" s="5" t="str">
        <f>IFERROR(VLOOKUP(B7053,PEC!A$2:B$7902,2,0),"PEC NON ESISTENTE")</f>
        <v>ragioneria.gioiosa</v>
      </c>
      <c r="D7053" s="4" t="s">
        <v>8232</v>
      </c>
      <c r="E7053" s="4" t="s">
        <v>8245</v>
      </c>
      <c r="F7053" s="11">
        <v>7014</v>
      </c>
      <c r="G7053" s="5" t="str">
        <f t="shared" si="220"/>
        <v/>
      </c>
      <c r="H7053" s="5" t="str">
        <f>IF(AND(50000&lt;F7053,F7053&lt;100000),"COMPRESO",COMUNI!E7053)</f>
        <v>CALABRIA</v>
      </c>
      <c r="I7053" s="41">
        <f t="shared" si="221"/>
        <v>9.4764152237110876E-4</v>
      </c>
    </row>
    <row r="7054" spans="1:9" x14ac:dyDescent="0.35">
      <c r="A7054" s="14" t="e">
        <f>_xlfn.XLOOKUP(B7054,SEZIONI!A7054:A14949,SEZIONI!B7054:B14949)</f>
        <v>#N/A</v>
      </c>
      <c r="B7054" s="6" t="s">
        <v>350</v>
      </c>
      <c r="C7054" s="5" t="str">
        <f>IFERROR(VLOOKUP(B7054,PEC!A$2:B$7902,2,0),"PEC NON ESISTENTE")</f>
        <v>protocollo.grotteria</v>
      </c>
      <c r="D7054" s="4" t="s">
        <v>8232</v>
      </c>
      <c r="E7054" s="4" t="s">
        <v>8245</v>
      </c>
      <c r="F7054" s="11">
        <v>3274</v>
      </c>
      <c r="G7054" s="5" t="str">
        <f t="shared" si="220"/>
        <v/>
      </c>
      <c r="H7054" s="5" t="str">
        <f>IF(AND(50000&lt;F7054,F7054&lt;100000),"COMPRESO",COMUNI!E7054)</f>
        <v>CALABRIA</v>
      </c>
      <c r="I7054" s="41">
        <f t="shared" si="221"/>
        <v>4.4276037427180864E-4</v>
      </c>
    </row>
    <row r="7055" spans="1:9" x14ac:dyDescent="0.35">
      <c r="A7055" s="14" t="e">
        <f>_xlfn.XLOOKUP(B7055,SEZIONI!A7055:A14950,SEZIONI!B7055:B14950)</f>
        <v>#N/A</v>
      </c>
      <c r="B7055" s="6" t="s">
        <v>351</v>
      </c>
      <c r="C7055" s="5" t="str">
        <f>IFERROR(VLOOKUP(B7055,PEC!A$2:B$7902,2,0),"PEC NON ESISTENTE")</f>
        <v>amministr.laganadi</v>
      </c>
      <c r="D7055" s="4" t="s">
        <v>8232</v>
      </c>
      <c r="E7055" s="4" t="s">
        <v>8245</v>
      </c>
      <c r="F7055" s="11">
        <v>412</v>
      </c>
      <c r="G7055" s="5" t="str">
        <f t="shared" si="220"/>
        <v/>
      </c>
      <c r="H7055" s="5" t="str">
        <f>IF(AND(50000&lt;F7055,F7055&lt;100000),"COMPRESO",COMUNI!E7055)</f>
        <v>CALABRIA</v>
      </c>
      <c r="I7055" s="41">
        <f t="shared" si="221"/>
        <v>5.574162404304011E-5</v>
      </c>
    </row>
    <row r="7056" spans="1:9" x14ac:dyDescent="0.35">
      <c r="A7056" s="14" t="e">
        <f>_xlfn.XLOOKUP(B7056,SEZIONI!A7056:A14951,SEZIONI!B7056:B14951)</f>
        <v>#N/A</v>
      </c>
      <c r="B7056" s="6" t="s">
        <v>352</v>
      </c>
      <c r="C7056" s="5" t="str">
        <f>IFERROR(VLOOKUP(B7056,PEC!A$2:B$7902,2,0),"PEC NON ESISTENTE")</f>
        <v>protocollo.laureanadiborrello</v>
      </c>
      <c r="D7056" s="4" t="s">
        <v>8232</v>
      </c>
      <c r="E7056" s="4" t="s">
        <v>8245</v>
      </c>
      <c r="F7056" s="11">
        <v>5289</v>
      </c>
      <c r="G7056" s="5" t="str">
        <f t="shared" si="220"/>
        <v/>
      </c>
      <c r="H7056" s="5" t="str">
        <f>IF(AND(50000&lt;F7056,F7056&lt;100000),"COMPRESO",COMUNI!E7056)</f>
        <v>CALABRIA</v>
      </c>
      <c r="I7056" s="41">
        <f t="shared" si="221"/>
        <v>7.1561622350281757E-4</v>
      </c>
    </row>
    <row r="7057" spans="1:9" x14ac:dyDescent="0.35">
      <c r="A7057" s="14" t="e">
        <f>_xlfn.XLOOKUP(B7057,SEZIONI!A7057:A14952,SEZIONI!B7057:B14952)</f>
        <v>#N/A</v>
      </c>
      <c r="B7057" s="6" t="s">
        <v>353</v>
      </c>
      <c r="C7057" s="5" t="str">
        <f>IFERROR(VLOOKUP(B7057,PEC!A$2:B$7902,2,0),"PEC NON ESISTENTE")</f>
        <v>comunelocri</v>
      </c>
      <c r="D7057" s="4" t="s">
        <v>8232</v>
      </c>
      <c r="E7057" s="4" t="s">
        <v>8245</v>
      </c>
      <c r="F7057" s="11">
        <v>12459</v>
      </c>
      <c r="G7057" s="5" t="str">
        <f t="shared" si="220"/>
        <v/>
      </c>
      <c r="H7057" s="5" t="str">
        <f>IF(AND(50000&lt;F7057,F7057&lt;100000),"COMPRESO",COMUNI!E7057)</f>
        <v>CALABRIA</v>
      </c>
      <c r="I7057" s="41">
        <f t="shared" si="221"/>
        <v>1.6869441167773151E-3</v>
      </c>
    </row>
    <row r="7058" spans="1:9" x14ac:dyDescent="0.35">
      <c r="A7058" s="14" t="e">
        <f>_xlfn.XLOOKUP(B7058,SEZIONI!A7058:A14953,SEZIONI!B7058:B14953)</f>
        <v>#N/A</v>
      </c>
      <c r="B7058" s="6" t="s">
        <v>354</v>
      </c>
      <c r="C7058" s="5" t="str">
        <f>IFERROR(VLOOKUP(B7058,PEC!A$2:B$7902,2,0),"PEC NON ESISTENTE")</f>
        <v>statocivile.mammola</v>
      </c>
      <c r="D7058" s="4" t="s">
        <v>8232</v>
      </c>
      <c r="E7058" s="4" t="s">
        <v>8245</v>
      </c>
      <c r="F7058" s="11">
        <v>2971</v>
      </c>
      <c r="G7058" s="5" t="str">
        <f t="shared" si="220"/>
        <v/>
      </c>
      <c r="H7058" s="5" t="str">
        <f>IF(AND(50000&lt;F7058,F7058&lt;100000),"COMPRESO",COMUNI!E7058)</f>
        <v>CALABRIA</v>
      </c>
      <c r="I7058" s="41">
        <f t="shared" si="221"/>
        <v>4.0295208857622013E-4</v>
      </c>
    </row>
    <row r="7059" spans="1:9" x14ac:dyDescent="0.35">
      <c r="A7059" s="14" t="e">
        <f>_xlfn.XLOOKUP(B7059,SEZIONI!A7059:A14954,SEZIONI!B7059:B14954)</f>
        <v>#N/A</v>
      </c>
      <c r="B7059" s="6" t="s">
        <v>355</v>
      </c>
      <c r="C7059" s="5" t="str">
        <f>IFERROR(VLOOKUP(B7059,PEC!A$2:B$7902,2,0),"PEC NON ESISTENTE")</f>
        <v>protocollo.marinadigioiosa</v>
      </c>
      <c r="D7059" s="4" t="s">
        <v>8232</v>
      </c>
      <c r="E7059" s="4" t="s">
        <v>8245</v>
      </c>
      <c r="F7059" s="11">
        <v>6515</v>
      </c>
      <c r="G7059" s="5" t="str">
        <f t="shared" si="220"/>
        <v/>
      </c>
      <c r="H7059" s="5" t="str">
        <f>IF(AND(50000&lt;F7059,F7059&lt;100000),"COMPRESO",COMUNI!E7059)</f>
        <v>CALABRIA</v>
      </c>
      <c r="I7059" s="41">
        <f t="shared" si="221"/>
        <v>8.8397547174982644E-4</v>
      </c>
    </row>
    <row r="7060" spans="1:9" x14ac:dyDescent="0.35">
      <c r="A7060" s="14" t="e">
        <f>_xlfn.XLOOKUP(B7060,SEZIONI!A7060:A14955,SEZIONI!B7060:B14955)</f>
        <v>#N/A</v>
      </c>
      <c r="B7060" s="6" t="s">
        <v>356</v>
      </c>
      <c r="C7060" s="5" t="str">
        <f>IFERROR(VLOOKUP(B7060,PEC!A$2:B$7902,2,0),"PEC NON ESISTENTE")</f>
        <v>protocollo.maropati</v>
      </c>
      <c r="D7060" s="4" t="s">
        <v>8232</v>
      </c>
      <c r="E7060" s="4" t="s">
        <v>8245</v>
      </c>
      <c r="F7060" s="11">
        <v>1583</v>
      </c>
      <c r="G7060" s="5" t="str">
        <f t="shared" si="220"/>
        <v/>
      </c>
      <c r="H7060" s="5" t="str">
        <f>IF(AND(50000&lt;F7060,F7060&lt;100000),"COMPRESO",COMUNI!E7060)</f>
        <v>CALABRIA</v>
      </c>
      <c r="I7060" s="41">
        <f t="shared" si="221"/>
        <v>2.1497639944815028E-4</v>
      </c>
    </row>
    <row r="7061" spans="1:9" x14ac:dyDescent="0.35">
      <c r="A7061" s="14" t="e">
        <f>_xlfn.XLOOKUP(B7061,SEZIONI!A7061:A14956,SEZIONI!B7061:B14956)</f>
        <v>#N/A</v>
      </c>
      <c r="B7061" s="6" t="s">
        <v>357</v>
      </c>
      <c r="C7061" s="5" t="str">
        <f>IFERROR(VLOOKUP(B7061,PEC!A$2:B$7902,2,0),"PEC NON ESISTENTE")</f>
        <v>ufficiotecnico.martone</v>
      </c>
      <c r="D7061" s="4" t="s">
        <v>8232</v>
      </c>
      <c r="E7061" s="4" t="s">
        <v>8245</v>
      </c>
      <c r="F7061" s="11">
        <v>554</v>
      </c>
      <c r="G7061" s="5" t="str">
        <f t="shared" si="220"/>
        <v/>
      </c>
      <c r="H7061" s="5" t="str">
        <f>IF(AND(50000&lt;F7061,F7061&lt;100000),"COMPRESO",COMUNI!E7061)</f>
        <v>CALABRIA</v>
      </c>
      <c r="I7061" s="41">
        <f t="shared" si="221"/>
        <v>7.5251126865249956E-5</v>
      </c>
    </row>
    <row r="7062" spans="1:9" x14ac:dyDescent="0.35">
      <c r="A7062" s="14" t="e">
        <f>_xlfn.XLOOKUP(B7062,SEZIONI!A7062:A14957,SEZIONI!B7062:B14957)</f>
        <v>#N/A</v>
      </c>
      <c r="B7062" s="6" t="s">
        <v>8250</v>
      </c>
      <c r="C7062" s="5" t="str">
        <f>IFERROR(VLOOKUP(B7062,PEC!A$2:B$7902,2,0),"PEC NON ESISTENTE")</f>
        <v>anagrafe</v>
      </c>
      <c r="D7062" s="4" t="s">
        <v>8232</v>
      </c>
      <c r="E7062" s="4" t="s">
        <v>8245</v>
      </c>
      <c r="F7062" s="11">
        <v>1001</v>
      </c>
      <c r="G7062" s="5" t="str">
        <f t="shared" si="220"/>
        <v/>
      </c>
      <c r="H7062" s="5" t="str">
        <f>IF(AND(50000&lt;F7062,F7062&lt;100000),"COMPRESO",COMUNI!E7062)</f>
        <v>CALABRIA</v>
      </c>
      <c r="I7062" s="41">
        <f t="shared" si="221"/>
        <v>1.3597842385113174E-4</v>
      </c>
    </row>
    <row r="7063" spans="1:9" x14ac:dyDescent="0.35">
      <c r="A7063" s="14" t="e">
        <f>_xlfn.XLOOKUP(B7063,SEZIONI!A7063:A14958,SEZIONI!B7063:B14958)</f>
        <v>#N/A</v>
      </c>
      <c r="B7063" s="6" t="s">
        <v>359</v>
      </c>
      <c r="C7063" s="5" t="str">
        <f>IFERROR(VLOOKUP(B7063,PEC!A$2:B$7902,2,0),"PEC NON ESISTENTE")</f>
        <v>elettorale.melicucco</v>
      </c>
      <c r="D7063" s="4" t="s">
        <v>8232</v>
      </c>
      <c r="E7063" s="4" t="s">
        <v>8245</v>
      </c>
      <c r="F7063" s="11">
        <v>5045</v>
      </c>
      <c r="G7063" s="5" t="str">
        <f t="shared" si="220"/>
        <v/>
      </c>
      <c r="H7063" s="5" t="str">
        <f>IF(AND(50000&lt;F7063,F7063&lt;100000),"COMPRESO",COMUNI!E7063)</f>
        <v>CALABRIA</v>
      </c>
      <c r="I7063" s="41">
        <f t="shared" si="221"/>
        <v>6.8541902470511018E-4</v>
      </c>
    </row>
    <row r="7064" spans="1:9" x14ac:dyDescent="0.35">
      <c r="A7064" s="14" t="e">
        <f>_xlfn.XLOOKUP(B7064,SEZIONI!A7064:A14959,SEZIONI!B7064:B14959)</f>
        <v>#N/A</v>
      </c>
      <c r="B7064" s="6" t="s">
        <v>360</v>
      </c>
      <c r="C7064" s="5" t="str">
        <f>IFERROR(VLOOKUP(B7064,PEC!A$2:B$7902,2,0),"PEC NON ESISTENTE")</f>
        <v>s.comunedimelitodiportosalvo</v>
      </c>
      <c r="D7064" s="4" t="s">
        <v>8232</v>
      </c>
      <c r="E7064" s="4" t="s">
        <v>8245</v>
      </c>
      <c r="F7064" s="11">
        <v>11115</v>
      </c>
      <c r="G7064" s="5" t="str">
        <f t="shared" si="220"/>
        <v/>
      </c>
      <c r="H7064" s="5" t="str">
        <f>IF(AND(50000&lt;F7064,F7064&lt;100000),"COMPRESO",COMUNI!E7064)</f>
        <v>CALABRIA</v>
      </c>
      <c r="I7064" s="41">
        <f t="shared" si="221"/>
        <v>1.5111313894414673E-3</v>
      </c>
    </row>
    <row r="7065" spans="1:9" x14ac:dyDescent="0.35">
      <c r="A7065" s="14" t="e">
        <f>_xlfn.XLOOKUP(B7065,SEZIONI!A7065:A14960,SEZIONI!B7065:B14960)</f>
        <v>#N/A</v>
      </c>
      <c r="B7065" s="6" t="s">
        <v>361</v>
      </c>
      <c r="C7065" s="5" t="str">
        <f>IFERROR(VLOOKUP(B7065,PEC!A$2:B$7902,2,0),"PEC NON ESISTENTE")</f>
        <v>affarigenerali.molochio</v>
      </c>
      <c r="D7065" s="4" t="s">
        <v>8232</v>
      </c>
      <c r="E7065" s="4" t="s">
        <v>8245</v>
      </c>
      <c r="F7065" s="11">
        <v>2643</v>
      </c>
      <c r="G7065" s="5" t="str">
        <f t="shared" si="220"/>
        <v/>
      </c>
      <c r="H7065" s="5" t="str">
        <f>IF(AND(50000&lt;F7065,F7065&lt;100000),"COMPRESO",COMUNI!E7065)</f>
        <v>CALABRIA</v>
      </c>
      <c r="I7065" s="41">
        <f t="shared" si="221"/>
        <v>3.5987087130551974E-4</v>
      </c>
    </row>
    <row r="7066" spans="1:9" x14ac:dyDescent="0.35">
      <c r="A7066" s="14" t="e">
        <f>_xlfn.XLOOKUP(B7066,SEZIONI!A7066:A14961,SEZIONI!B7066:B14961)</f>
        <v>#N/A</v>
      </c>
      <c r="B7066" s="6" t="s">
        <v>362</v>
      </c>
      <c r="C7066" s="5" t="str">
        <f>IFERROR(VLOOKUP(B7066,PEC!A$2:B$7902,2,0),"PEC NON ESISTENTE")</f>
        <v>segreteria.monasterace</v>
      </c>
      <c r="D7066" s="4" t="s">
        <v>8232</v>
      </c>
      <c r="E7066" s="4" t="s">
        <v>8245</v>
      </c>
      <c r="F7066" s="11">
        <v>3369</v>
      </c>
      <c r="G7066" s="5" t="str">
        <f t="shared" si="220"/>
        <v/>
      </c>
      <c r="H7066" s="5" t="str">
        <f>IF(AND(50000&lt;F7066,F7066&lt;100000),"COMPRESO",COMUNI!E7066)</f>
        <v>CALABRIA</v>
      </c>
      <c r="I7066" s="41">
        <f t="shared" si="221"/>
        <v>4.5888816940260632E-4</v>
      </c>
    </row>
    <row r="7067" spans="1:9" x14ac:dyDescent="0.35">
      <c r="A7067" s="14" t="e">
        <f>_xlfn.XLOOKUP(B7067,SEZIONI!A7067:A14962,SEZIONI!B7067:B14962)</f>
        <v>#N/A</v>
      </c>
      <c r="B7067" s="6" t="s">
        <v>363</v>
      </c>
      <c r="C7067" s="5" t="str">
        <f>IFERROR(VLOOKUP(B7067,PEC!A$2:B$7902,2,0),"PEC NON ESISTENTE")</f>
        <v>protocollo.montebello</v>
      </c>
      <c r="D7067" s="4" t="s">
        <v>8232</v>
      </c>
      <c r="E7067" s="4" t="s">
        <v>8245</v>
      </c>
      <c r="F7067" s="11">
        <v>6242</v>
      </c>
      <c r="G7067" s="5" t="str">
        <f t="shared" si="220"/>
        <v/>
      </c>
      <c r="H7067" s="5" t="str">
        <f>IF(AND(50000&lt;F7067,F7067&lt;100000),"COMPRESO",COMUNI!E7067)</f>
        <v>CALABRIA</v>
      </c>
      <c r="I7067" s="41">
        <f t="shared" si="221"/>
        <v>8.5060700116880103E-4</v>
      </c>
    </row>
    <row r="7068" spans="1:9" x14ac:dyDescent="0.35">
      <c r="A7068" s="14" t="e">
        <f>_xlfn.XLOOKUP(B7068,SEZIONI!A7068:A14963,SEZIONI!B7068:B14963)</f>
        <v>#N/A</v>
      </c>
      <c r="B7068" s="6" t="s">
        <v>364</v>
      </c>
      <c r="C7068" s="5" t="str">
        <f>IFERROR(VLOOKUP(B7068,PEC!A$2:B$7902,2,0),"PEC NON ESISTENTE")</f>
        <v>info</v>
      </c>
      <c r="D7068" s="4" t="s">
        <v>8232</v>
      </c>
      <c r="E7068" s="4" t="s">
        <v>8245</v>
      </c>
      <c r="F7068" s="11">
        <v>6122</v>
      </c>
      <c r="G7068" s="5" t="str">
        <f t="shared" si="220"/>
        <v/>
      </c>
      <c r="H7068" s="5" t="str">
        <f>IF(AND(50000&lt;F7068,F7068&lt;100000),"COMPRESO",COMUNI!E7068)</f>
        <v>CALABRIA</v>
      </c>
      <c r="I7068" s="41">
        <f t="shared" si="221"/>
        <v>8.3496464220701261E-4</v>
      </c>
    </row>
    <row r="7069" spans="1:9" x14ac:dyDescent="0.35">
      <c r="A7069" s="14" t="e">
        <f>_xlfn.XLOOKUP(B7069,SEZIONI!A7069:A14964,SEZIONI!B7069:B14964)</f>
        <v>#N/A</v>
      </c>
      <c r="B7069" s="6" t="s">
        <v>365</v>
      </c>
      <c r="C7069" s="5" t="str">
        <f>IFERROR(VLOOKUP(B7069,PEC!A$2:B$7902,2,0),"PEC NON ESISTENTE")</f>
        <v>protocollo</v>
      </c>
      <c r="D7069" s="4" t="s">
        <v>8232</v>
      </c>
      <c r="E7069" s="4" t="s">
        <v>8245</v>
      </c>
      <c r="F7069" s="11">
        <v>5406</v>
      </c>
      <c r="G7069" s="5" t="str">
        <f t="shared" si="220"/>
        <v/>
      </c>
      <c r="H7069" s="5" t="str">
        <f>IF(AND(50000&lt;F7069,F7069&lt;100000),"COMPRESO",COMUNI!E7069)</f>
        <v>CALABRIA</v>
      </c>
      <c r="I7069" s="41">
        <f t="shared" si="221"/>
        <v>7.3792729245794901E-4</v>
      </c>
    </row>
    <row r="7070" spans="1:9" x14ac:dyDescent="0.35">
      <c r="A7070" s="14" t="e">
        <f>_xlfn.XLOOKUP(B7070,SEZIONI!A7070:A14965,SEZIONI!B7070:B14965)</f>
        <v>#N/A</v>
      </c>
      <c r="B7070" s="6" t="s">
        <v>366</v>
      </c>
      <c r="C7070" s="5" t="str">
        <f>IFERROR(VLOOKUP(B7070,PEC!A$2:B$7902,2,0),"PEC NON ESISTENTE")</f>
        <v>segreteria.palizzi</v>
      </c>
      <c r="D7070" s="4" t="s">
        <v>8232</v>
      </c>
      <c r="E7070" s="4" t="s">
        <v>8245</v>
      </c>
      <c r="F7070" s="11">
        <v>2297</v>
      </c>
      <c r="G7070" s="5" t="str">
        <f t="shared" si="220"/>
        <v/>
      </c>
      <c r="H7070" s="5" t="str">
        <f>IF(AND(50000&lt;F7070,F7070&lt;100000),"COMPRESO",COMUNI!E7070)</f>
        <v>CALABRIA</v>
      </c>
      <c r="I7070" s="41">
        <f t="shared" si="221"/>
        <v>3.137755670055634E-4</v>
      </c>
    </row>
    <row r="7071" spans="1:9" x14ac:dyDescent="0.35">
      <c r="A7071" s="14" t="e">
        <f>_xlfn.XLOOKUP(B7071,SEZIONI!A7071:A14966,SEZIONI!B7071:B14966)</f>
        <v>#N/A</v>
      </c>
      <c r="B7071" s="6" t="s">
        <v>367</v>
      </c>
      <c r="C7071" s="5" t="str">
        <f>IFERROR(VLOOKUP(B7071,PEC!A$2:B$7902,2,0),"PEC NON ESISTENTE")</f>
        <v>protocollo</v>
      </c>
      <c r="D7071" s="4" t="s">
        <v>8232</v>
      </c>
      <c r="E7071" s="4" t="s">
        <v>8245</v>
      </c>
      <c r="F7071" s="11">
        <v>18721</v>
      </c>
      <c r="G7071" s="5" t="str">
        <f t="shared" si="220"/>
        <v/>
      </c>
      <c r="H7071" s="5" t="str">
        <f>IF(AND(50000&lt;F7071,F7071&lt;100000),"COMPRESO",COMUNI!E7071)</f>
        <v>CALABRIA</v>
      </c>
      <c r="I7071" s="41">
        <f t="shared" si="221"/>
        <v>2.5581350224139141E-3</v>
      </c>
    </row>
    <row r="7072" spans="1:9" x14ac:dyDescent="0.35">
      <c r="A7072" s="14" t="e">
        <f>_xlfn.XLOOKUP(B7072,SEZIONI!A7072:A14967,SEZIONI!B7072:B14967)</f>
        <v>#N/A</v>
      </c>
      <c r="B7072" s="6" t="s">
        <v>368</v>
      </c>
      <c r="C7072" s="5" t="str">
        <f>IFERROR(VLOOKUP(B7072,PEC!A$2:B$7902,2,0),"PEC NON ESISTENTE")</f>
        <v>demografici</v>
      </c>
      <c r="D7072" s="4" t="s">
        <v>8232</v>
      </c>
      <c r="E7072" s="4" t="s">
        <v>8245</v>
      </c>
      <c r="F7072" s="11">
        <v>640</v>
      </c>
      <c r="G7072" s="5" t="str">
        <f t="shared" si="220"/>
        <v/>
      </c>
      <c r="H7072" s="5" t="str">
        <f>IF(AND(50000&lt;F7072,F7072&lt;100000),"COMPRESO",COMUNI!E7072)</f>
        <v>CALABRIA</v>
      </c>
      <c r="I7072" s="41">
        <f t="shared" si="221"/>
        <v>8.7677226155596116E-5</v>
      </c>
    </row>
    <row r="7073" spans="1:9" x14ac:dyDescent="0.35">
      <c r="A7073" s="14" t="e">
        <f>_xlfn.XLOOKUP(B7073,SEZIONI!A7073:A14968,SEZIONI!B7073:B14968)</f>
        <v>#N/A</v>
      </c>
      <c r="B7073" s="6" t="s">
        <v>369</v>
      </c>
      <c r="C7073" s="5" t="str">
        <f>IFERROR(VLOOKUP(B7073,PEC!A$2:B$7902,2,0),"PEC NON ESISTENTE")</f>
        <v>protocollo.placanica</v>
      </c>
      <c r="D7073" s="4" t="s">
        <v>8232</v>
      </c>
      <c r="E7073" s="4" t="s">
        <v>8245</v>
      </c>
      <c r="F7073" s="11">
        <v>1250</v>
      </c>
      <c r="G7073" s="5" t="str">
        <f t="shared" si="220"/>
        <v/>
      </c>
      <c r="H7073" s="5" t="str">
        <f>IF(AND(50000&lt;F7073,F7073&lt;100000),"COMPRESO",COMUNI!E7073)</f>
        <v>CALABRIA</v>
      </c>
      <c r="I7073" s="41">
        <f t="shared" si="221"/>
        <v>1.7125959790164521E-4</v>
      </c>
    </row>
    <row r="7074" spans="1:9" x14ac:dyDescent="0.35">
      <c r="A7074" s="14" t="e">
        <f>_xlfn.XLOOKUP(B7074,SEZIONI!A7074:A14969,SEZIONI!B7074:B14969)</f>
        <v>#N/A</v>
      </c>
      <c r="B7074" s="6" t="s">
        <v>8251</v>
      </c>
      <c r="C7074" s="5" t="str">
        <f>IFERROR(VLOOKUP(B7074,PEC!A$2:B$7902,2,0),"PEC NON ESISTENTE")</f>
        <v>comuneplati</v>
      </c>
      <c r="D7074" s="4" t="s">
        <v>8232</v>
      </c>
      <c r="E7074" s="4" t="s">
        <v>8245</v>
      </c>
      <c r="F7074" s="11">
        <v>3711</v>
      </c>
      <c r="G7074" s="5" t="str">
        <f t="shared" si="220"/>
        <v/>
      </c>
      <c r="H7074" s="5" t="str">
        <f>IF(AND(50000&lt;F7074,F7074&lt;100000),"COMPRESO",COMUNI!E7074)</f>
        <v>CALABRIA</v>
      </c>
      <c r="I7074" s="41">
        <f t="shared" si="221"/>
        <v>5.0852258362359961E-4</v>
      </c>
    </row>
    <row r="7075" spans="1:9" x14ac:dyDescent="0.35">
      <c r="A7075" s="14" t="e">
        <f>_xlfn.XLOOKUP(B7075,SEZIONI!A7075:A14970,SEZIONI!B7075:B14970)</f>
        <v>#N/A</v>
      </c>
      <c r="B7075" s="6" t="s">
        <v>371</v>
      </c>
      <c r="C7075" s="5" t="str">
        <f>IFERROR(VLOOKUP(B7075,PEC!A$2:B$7902,2,0),"PEC NON ESISTENTE")</f>
        <v>protocollo</v>
      </c>
      <c r="D7075" s="4" t="s">
        <v>8232</v>
      </c>
      <c r="E7075" s="4" t="s">
        <v>8245</v>
      </c>
      <c r="F7075" s="11">
        <v>10742</v>
      </c>
      <c r="G7075" s="5" t="str">
        <f t="shared" si="220"/>
        <v/>
      </c>
      <c r="H7075" s="5" t="str">
        <f>IF(AND(50000&lt;F7075,F7075&lt;100000),"COMPRESO",COMUNI!E7075)</f>
        <v>CALABRIA</v>
      </c>
      <c r="I7075" s="41">
        <f t="shared" si="221"/>
        <v>1.4727374929735806E-3</v>
      </c>
    </row>
    <row r="7076" spans="1:9" x14ac:dyDescent="0.35">
      <c r="A7076" s="14" t="e">
        <f>_xlfn.XLOOKUP(B7076,SEZIONI!A7076:A14971,SEZIONI!B7076:B14971)</f>
        <v>#N/A</v>
      </c>
      <c r="B7076" s="6" t="s">
        <v>372</v>
      </c>
      <c r="C7076" s="5" t="str">
        <f>IFERROR(VLOOKUP(B7076,PEC!A$2:B$7902,2,0),"PEC NON ESISTENTE")</f>
        <v>areaamministrativa.portigliola</v>
      </c>
      <c r="D7076" s="4" t="s">
        <v>8232</v>
      </c>
      <c r="E7076" s="4" t="s">
        <v>8245</v>
      </c>
      <c r="F7076" s="11">
        <v>1205</v>
      </c>
      <c r="G7076" s="5" t="str">
        <f t="shared" si="220"/>
        <v/>
      </c>
      <c r="H7076" s="5" t="str">
        <f>IF(AND(50000&lt;F7076,F7076&lt;100000),"COMPRESO",COMUNI!E7076)</f>
        <v>CALABRIA</v>
      </c>
      <c r="I7076" s="41">
        <f t="shared" si="221"/>
        <v>1.6545020717661211E-4</v>
      </c>
    </row>
    <row r="7077" spans="1:9" x14ac:dyDescent="0.35">
      <c r="A7077" s="14" t="e">
        <f>_xlfn.XLOOKUP(B7077,SEZIONI!A7077:A14972,SEZIONI!B7077:B14972)</f>
        <v>#N/A</v>
      </c>
      <c r="B7077" s="6" t="s">
        <v>373</v>
      </c>
      <c r="C7077" s="5" t="str">
        <f>IFERROR(VLOOKUP(B7077,PEC!A$2:B$7902,2,0),"PEC NON ESISTENTE")</f>
        <v>elettorale</v>
      </c>
      <c r="D7077" s="4" t="s">
        <v>8232</v>
      </c>
      <c r="E7077" s="4" t="s">
        <v>8245</v>
      </c>
      <c r="F7077" s="11">
        <v>180817</v>
      </c>
      <c r="G7077" s="5" t="str">
        <f t="shared" si="220"/>
        <v/>
      </c>
      <c r="H7077" s="5" t="str">
        <f>IF(AND(50000&lt;F7077,F7077&lt;100000),"COMPRESO",COMUNI!E7077)</f>
        <v>CALABRIA</v>
      </c>
      <c r="I7077" s="41">
        <f t="shared" si="221"/>
        <v>2.4830838650016004E-2</v>
      </c>
    </row>
    <row r="7078" spans="1:9" x14ac:dyDescent="0.35">
      <c r="A7078" s="14" t="e">
        <f>_xlfn.XLOOKUP(B7078,SEZIONI!A7078:A14973,SEZIONI!B7078:B14973)</f>
        <v>#N/A</v>
      </c>
      <c r="B7078" s="6" t="s">
        <v>374</v>
      </c>
      <c r="C7078" s="5" t="str">
        <f>IFERROR(VLOOKUP(B7078,PEC!A$2:B$7902,2,0),"PEC NON ESISTENTE")</f>
        <v>protocollo.riace</v>
      </c>
      <c r="D7078" s="4" t="s">
        <v>8232</v>
      </c>
      <c r="E7078" s="4" t="s">
        <v>8245</v>
      </c>
      <c r="F7078" s="11">
        <v>1793</v>
      </c>
      <c r="G7078" s="5" t="str">
        <f t="shared" si="220"/>
        <v/>
      </c>
      <c r="H7078" s="5" t="str">
        <f>IF(AND(50000&lt;F7078,F7078&lt;100000),"COMPRESO",COMUNI!E7078)</f>
        <v>CALABRIA</v>
      </c>
      <c r="I7078" s="41">
        <f t="shared" si="221"/>
        <v>2.5249481209767001E-4</v>
      </c>
    </row>
    <row r="7079" spans="1:9" x14ac:dyDescent="0.35">
      <c r="A7079" s="14" t="e">
        <f>_xlfn.XLOOKUP(B7079,SEZIONI!A7079:A14974,SEZIONI!B7079:B14974)</f>
        <v>#N/A</v>
      </c>
      <c r="B7079" s="6" t="s">
        <v>375</v>
      </c>
      <c r="C7079" s="5" t="str">
        <f>IFERROR(VLOOKUP(B7079,PEC!A$2:B$7902,2,0),"PEC NON ESISTENTE")</f>
        <v>prot</v>
      </c>
      <c r="D7079" s="4" t="s">
        <v>8232</v>
      </c>
      <c r="E7079" s="4" t="s">
        <v>8245</v>
      </c>
      <c r="F7079" s="11">
        <v>7806</v>
      </c>
      <c r="G7079" s="5" t="str">
        <f t="shared" si="220"/>
        <v/>
      </c>
      <c r="H7079" s="5" t="str">
        <f>IF(AND(50000&lt;F7079,F7079&lt;100000),"COMPRESO",COMUNI!E7079)</f>
        <v>CALABRIA</v>
      </c>
      <c r="I7079" s="41">
        <f t="shared" si="221"/>
        <v>1.0995383657332798E-3</v>
      </c>
    </row>
    <row r="7080" spans="1:9" x14ac:dyDescent="0.35">
      <c r="A7080" s="14" t="e">
        <f>_xlfn.XLOOKUP(B7080,SEZIONI!A7080:A14975,SEZIONI!B7080:B14975)</f>
        <v>#N/A</v>
      </c>
      <c r="B7080" s="6" t="s">
        <v>376</v>
      </c>
      <c r="C7080" s="5" t="str">
        <f>IFERROR(VLOOKUP(B7080,PEC!A$2:B$7902,2,0),"PEC NON ESISTENTE")</f>
        <v>comuneroccafortedelgreco</v>
      </c>
      <c r="D7080" s="4" t="s">
        <v>8232</v>
      </c>
      <c r="E7080" s="4" t="s">
        <v>8245</v>
      </c>
      <c r="F7080" s="11">
        <v>550</v>
      </c>
      <c r="G7080" s="5" t="str">
        <f t="shared" si="220"/>
        <v/>
      </c>
      <c r="H7080" s="5" t="str">
        <f>IF(AND(50000&lt;F7080,F7080&lt;100000),"COMPRESO",COMUNI!E7080)</f>
        <v>CALABRIA</v>
      </c>
      <c r="I7080" s="41">
        <f t="shared" si="221"/>
        <v>7.7557234771531198E-5</v>
      </c>
    </row>
    <row r="7081" spans="1:9" x14ac:dyDescent="0.35">
      <c r="A7081" s="14" t="e">
        <f>_xlfn.XLOOKUP(B7081,SEZIONI!A7081:A14976,SEZIONI!B7081:B14976)</f>
        <v>#N/A</v>
      </c>
      <c r="B7081" s="6" t="s">
        <v>377</v>
      </c>
      <c r="C7081" s="5" t="str">
        <f>IFERROR(VLOOKUP(B7081,PEC!A$2:B$7902,2,0),"PEC NON ESISTENTE")</f>
        <v>protocollo.roccellaionica</v>
      </c>
      <c r="D7081" s="4" t="s">
        <v>8232</v>
      </c>
      <c r="E7081" s="4" t="s">
        <v>8245</v>
      </c>
      <c r="F7081" s="11">
        <v>6434</v>
      </c>
      <c r="G7081" s="5" t="str">
        <f t="shared" si="220"/>
        <v/>
      </c>
      <c r="H7081" s="5" t="str">
        <f>IF(AND(50000&lt;F7081,F7081&lt;100000),"COMPRESO",COMUNI!E7081)</f>
        <v>CALABRIA</v>
      </c>
      <c r="I7081" s="41">
        <f t="shared" si="221"/>
        <v>9.0734900515259721E-4</v>
      </c>
    </row>
    <row r="7082" spans="1:9" x14ac:dyDescent="0.35">
      <c r="A7082" s="14" t="e">
        <f>_xlfn.XLOOKUP(B7082,SEZIONI!A7082:A14977,SEZIONI!B7082:B14977)</f>
        <v>#N/A</v>
      </c>
      <c r="B7082" s="6" t="s">
        <v>378</v>
      </c>
      <c r="C7082" s="5" t="str">
        <f>IFERROR(VLOOKUP(B7082,PEC!A$2:B$7902,2,0),"PEC NON ESISTENTE")</f>
        <v>comuneroghudi</v>
      </c>
      <c r="D7082" s="4" t="s">
        <v>8232</v>
      </c>
      <c r="E7082" s="4" t="s">
        <v>8245</v>
      </c>
      <c r="F7082" s="11">
        <v>1172</v>
      </c>
      <c r="G7082" s="5" t="str">
        <f t="shared" si="220"/>
        <v/>
      </c>
      <c r="H7082" s="5" t="str">
        <f>IF(AND(50000&lt;F7082,F7082&lt;100000),"COMPRESO",COMUNI!E7082)</f>
        <v>CALABRIA</v>
      </c>
      <c r="I7082" s="41">
        <f t="shared" si="221"/>
        <v>1.6543033837138348E-4</v>
      </c>
    </row>
    <row r="7083" spans="1:9" x14ac:dyDescent="0.35">
      <c r="A7083" s="14" t="e">
        <f>_xlfn.XLOOKUP(B7083,SEZIONI!A7083:A14978,SEZIONI!B7083:B14978)</f>
        <v>#N/A</v>
      </c>
      <c r="B7083" s="6" t="s">
        <v>379</v>
      </c>
      <c r="C7083" s="5" t="str">
        <f>IFERROR(VLOOKUP(B7083,PEC!A$2:B$7902,2,0),"PEC NON ESISTENTE")</f>
        <v>segretariogenerale</v>
      </c>
      <c r="D7083" s="4" t="s">
        <v>8232</v>
      </c>
      <c r="E7083" s="4" t="s">
        <v>8245</v>
      </c>
      <c r="F7083" s="11">
        <v>14380</v>
      </c>
      <c r="G7083" s="5" t="str">
        <f t="shared" si="220"/>
        <v/>
      </c>
      <c r="H7083" s="5" t="str">
        <f>IF(AND(50000&lt;F7083,F7083&lt;100000),"COMPRESO",COMUNI!E7083)</f>
        <v>CALABRIA</v>
      </c>
      <c r="I7083" s="41">
        <f t="shared" si="221"/>
        <v>2.030103985653179E-3</v>
      </c>
    </row>
    <row r="7084" spans="1:9" x14ac:dyDescent="0.35">
      <c r="A7084" s="14" t="e">
        <f>_xlfn.XLOOKUP(B7084,SEZIONI!A7084:A14979,SEZIONI!B7084:B14979)</f>
        <v>#N/A</v>
      </c>
      <c r="B7084" s="6" t="s">
        <v>380</v>
      </c>
      <c r="C7084" s="5" t="str">
        <f>IFERROR(VLOOKUP(B7084,PEC!A$2:B$7902,2,0),"PEC NON ESISTENTE")</f>
        <v>protocollo.comunedisamo</v>
      </c>
      <c r="D7084" s="4" t="s">
        <v>8232</v>
      </c>
      <c r="E7084" s="4" t="s">
        <v>8245</v>
      </c>
      <c r="F7084" s="11">
        <v>871</v>
      </c>
      <c r="G7084" s="5" t="str">
        <f t="shared" si="220"/>
        <v/>
      </c>
      <c r="H7084" s="5" t="str">
        <f>IF(AND(50000&lt;F7084,F7084&lt;100000),"COMPRESO",COMUNI!E7084)</f>
        <v>CALABRIA</v>
      </c>
      <c r="I7084" s="41">
        <f t="shared" si="221"/>
        <v>1.2321401567208718E-4</v>
      </c>
    </row>
    <row r="7085" spans="1:9" x14ac:dyDescent="0.35">
      <c r="A7085" s="14" t="e">
        <f>_xlfn.XLOOKUP(B7085,SEZIONI!A7085:A14980,SEZIONI!B7085:B14980)</f>
        <v>#N/A</v>
      </c>
      <c r="B7085" s="6" t="s">
        <v>382</v>
      </c>
      <c r="C7085" s="5" t="str">
        <f>IFERROR(VLOOKUP(B7085,PEC!A$2:B$7902,2,0),"PEC NON ESISTENTE")</f>
        <v>affarigenerali.sangiorgiomorgeto</v>
      </c>
      <c r="D7085" s="4" t="s">
        <v>8232</v>
      </c>
      <c r="E7085" s="4" t="s">
        <v>8245</v>
      </c>
      <c r="F7085" s="11">
        <v>3158</v>
      </c>
      <c r="G7085" s="5" t="str">
        <f t="shared" si="220"/>
        <v/>
      </c>
      <c r="H7085" s="5" t="str">
        <f>IF(AND(50000&lt;F7085,F7085&lt;100000),"COMPRESO",COMUNI!E7085)</f>
        <v>CALABRIA</v>
      </c>
      <c r="I7085" s="41">
        <f t="shared" si="221"/>
        <v>4.4679427231813791E-4</v>
      </c>
    </row>
    <row r="7086" spans="1:9" x14ac:dyDescent="0.35">
      <c r="A7086" s="14" t="e">
        <f>_xlfn.XLOOKUP(B7086,SEZIONI!A7086:A14981,SEZIONI!B7086:B14981)</f>
        <v>#N/A</v>
      </c>
      <c r="B7086" s="6" t="s">
        <v>383</v>
      </c>
      <c r="C7086" s="5" t="str">
        <f>IFERROR(VLOOKUP(B7086,PEC!A$2:B$7902,2,0),"PEC NON ESISTENTE")</f>
        <v>segretario-sangiov</v>
      </c>
      <c r="D7086" s="4" t="s">
        <v>8232</v>
      </c>
      <c r="E7086" s="4" t="s">
        <v>8245</v>
      </c>
      <c r="F7086" s="11">
        <v>537</v>
      </c>
      <c r="G7086" s="5" t="str">
        <f t="shared" si="220"/>
        <v/>
      </c>
      <c r="H7086" s="5" t="str">
        <f>IF(AND(50000&lt;F7086,F7086&lt;100000),"COMPRESO",COMUNI!E7086)</f>
        <v>CALABRIA</v>
      </c>
      <c r="I7086" s="41">
        <f t="shared" si="221"/>
        <v>7.6008793806967676E-5</v>
      </c>
    </row>
    <row r="7087" spans="1:9" x14ac:dyDescent="0.35">
      <c r="A7087" s="14" t="e">
        <f>_xlfn.XLOOKUP(B7087,SEZIONI!A7087:A14982,SEZIONI!B7087:B14982)</f>
        <v>#N/A</v>
      </c>
      <c r="B7087" s="6" t="s">
        <v>384</v>
      </c>
      <c r="C7087" s="5" t="str">
        <f>IFERROR(VLOOKUP(B7087,PEC!A$2:B$7902,2,0),"PEC NON ESISTENTE")</f>
        <v>protocollo.sanlorenzo</v>
      </c>
      <c r="D7087" s="4" t="s">
        <v>8232</v>
      </c>
      <c r="E7087" s="4" t="s">
        <v>8245</v>
      </c>
      <c r="F7087" s="11">
        <v>2685</v>
      </c>
      <c r="G7087" s="5" t="str">
        <f t="shared" si="220"/>
        <v/>
      </c>
      <c r="H7087" s="5" t="str">
        <f>IF(AND(50000&lt;F7087,F7087&lt;100000),"COMPRESO",COMUNI!E7087)</f>
        <v>CALABRIA</v>
      </c>
      <c r="I7087" s="41">
        <f t="shared" si="221"/>
        <v>3.8007285791432721E-4</v>
      </c>
    </row>
    <row r="7088" spans="1:9" x14ac:dyDescent="0.35">
      <c r="A7088" s="14" t="e">
        <f>_xlfn.XLOOKUP(B7088,SEZIONI!A7088:A14983,SEZIONI!B7088:B14983)</f>
        <v>#N/A</v>
      </c>
      <c r="B7088" s="6" t="s">
        <v>385</v>
      </c>
      <c r="C7088" s="5" t="str">
        <f>IFERROR(VLOOKUP(B7088,PEC!A$2:B$7902,2,0),"PEC NON ESISTENTE")</f>
        <v>servizioelettorale.sanluca</v>
      </c>
      <c r="D7088" s="4" t="s">
        <v>8232</v>
      </c>
      <c r="E7088" s="4" t="s">
        <v>8245</v>
      </c>
      <c r="F7088" s="11">
        <v>4044</v>
      </c>
      <c r="G7088" s="5" t="str">
        <f t="shared" si="220"/>
        <v/>
      </c>
      <c r="H7088" s="5" t="str">
        <f>IF(AND(50000&lt;F7088,F7088&lt;100000),"COMPRESO",COMUNI!E7088)</f>
        <v>CALABRIA</v>
      </c>
      <c r="I7088" s="41">
        <f t="shared" si="221"/>
        <v>5.7266258363720046E-4</v>
      </c>
    </row>
    <row r="7089" spans="1:9" x14ac:dyDescent="0.35">
      <c r="A7089" s="14" t="e">
        <f>_xlfn.XLOOKUP(B7089,SEZIONI!A7089:A14984,SEZIONI!B7089:B14984)</f>
        <v>#N/A</v>
      </c>
      <c r="B7089" s="6" t="s">
        <v>8252</v>
      </c>
      <c r="C7089" s="5" t="str">
        <f>IFERROR(VLOOKUP(B7089,PEC!A$2:B$7902,2,0),"PEC NON ESISTENTE")</f>
        <v>comunesanpietrodicarida</v>
      </c>
      <c r="D7089" s="4" t="s">
        <v>8232</v>
      </c>
      <c r="E7089" s="4" t="s">
        <v>8245</v>
      </c>
      <c r="F7089" s="11">
        <v>1265</v>
      </c>
      <c r="G7089" s="5" t="str">
        <f t="shared" si="220"/>
        <v/>
      </c>
      <c r="H7089" s="5" t="str">
        <f>IF(AND(50000&lt;F7089,F7089&lt;100000),"COMPRESO",COMUNI!E7089)</f>
        <v>CALABRIA</v>
      </c>
      <c r="I7089" s="41">
        <f t="shared" si="221"/>
        <v>1.7923670949172437E-4</v>
      </c>
    </row>
    <row r="7090" spans="1:9" x14ac:dyDescent="0.35">
      <c r="A7090" s="14" t="e">
        <f>_xlfn.XLOOKUP(B7090,SEZIONI!A7090:A14985,SEZIONI!B7090:B14985)</f>
        <v>#N/A</v>
      </c>
      <c r="B7090" s="6" t="s">
        <v>387</v>
      </c>
      <c r="C7090" s="5" t="str">
        <f>IFERROR(VLOOKUP(B7090,PEC!A$2:B$7902,2,0),"PEC NON ESISTENTE")</f>
        <v>demografici.sanprocopio</v>
      </c>
      <c r="D7090" s="4" t="s">
        <v>8232</v>
      </c>
      <c r="E7090" s="4" t="s">
        <v>8245</v>
      </c>
      <c r="F7090" s="11">
        <v>539</v>
      </c>
      <c r="G7090" s="5" t="str">
        <f t="shared" si="220"/>
        <v/>
      </c>
      <c r="H7090" s="5" t="str">
        <f>IF(AND(50000&lt;F7090,F7090&lt;100000),"COMPRESO",COMUNI!E7090)</f>
        <v>CALABRIA</v>
      </c>
      <c r="I7090" s="41">
        <f t="shared" si="221"/>
        <v>7.638411488170878E-5</v>
      </c>
    </row>
    <row r="7091" spans="1:9" x14ac:dyDescent="0.35">
      <c r="A7091" s="14" t="e">
        <f>_xlfn.XLOOKUP(B7091,SEZIONI!A7091:A14986,SEZIONI!B7091:B14986)</f>
        <v>#N/A</v>
      </c>
      <c r="B7091" s="6" t="s">
        <v>388</v>
      </c>
      <c r="C7091" s="5" t="str">
        <f>IFERROR(VLOOKUP(B7091,PEC!A$2:B$7902,2,0),"PEC NON ESISTENTE")</f>
        <v>protocollo.sanroberto</v>
      </c>
      <c r="D7091" s="4" t="s">
        <v>8232</v>
      </c>
      <c r="E7091" s="4" t="s">
        <v>8245</v>
      </c>
      <c r="F7091" s="11">
        <v>1833</v>
      </c>
      <c r="G7091" s="5" t="str">
        <f t="shared" si="220"/>
        <v/>
      </c>
      <c r="H7091" s="5" t="str">
        <f>IF(AND(50000&lt;F7091,F7091&lt;100000),"COMPRESO",COMUNI!E7091)</f>
        <v>CALABRIA</v>
      </c>
      <c r="I7091" s="41">
        <f t="shared" si="221"/>
        <v>2.597825196551766E-4</v>
      </c>
    </row>
    <row r="7092" spans="1:9" x14ac:dyDescent="0.35">
      <c r="A7092" s="14" t="e">
        <f>_xlfn.XLOOKUP(B7092,SEZIONI!A7092:A14987,SEZIONI!B7092:B14987)</f>
        <v>#N/A</v>
      </c>
      <c r="B7092" s="6" t="s">
        <v>389</v>
      </c>
      <c r="C7092" s="5" t="str">
        <f>IFERROR(VLOOKUP(B7092,PEC!A$2:B$7902,2,0),"PEC NON ESISTENTE")</f>
        <v>protocollo.santacristinadaspromonte</v>
      </c>
      <c r="D7092" s="4" t="s">
        <v>8232</v>
      </c>
      <c r="E7092" s="4" t="s">
        <v>8245</v>
      </c>
      <c r="F7092" s="11">
        <v>1017</v>
      </c>
      <c r="G7092" s="5" t="str">
        <f t="shared" si="220"/>
        <v/>
      </c>
      <c r="H7092" s="5" t="str">
        <f>IF(AND(50000&lt;F7092,F7092&lt;100000),"COMPRESO",COMUNI!E7092)</f>
        <v>CALABRIA</v>
      </c>
      <c r="I7092" s="41">
        <f t="shared" si="221"/>
        <v>1.4417210832499654E-4</v>
      </c>
    </row>
    <row r="7093" spans="1:9" x14ac:dyDescent="0.35">
      <c r="A7093" s="14" t="e">
        <f>_xlfn.XLOOKUP(B7093,SEZIONI!A7093:A14988,SEZIONI!B7093:B14988)</f>
        <v>#N/A</v>
      </c>
      <c r="B7093" s="6" t="s">
        <v>390</v>
      </c>
      <c r="C7093" s="5" t="str">
        <f>IFERROR(VLOOKUP(B7093,PEC!A$2:B$7902,2,0),"PEC NON ESISTENTE")</f>
        <v>tecnico.santagata</v>
      </c>
      <c r="D7093" s="4" t="s">
        <v>8232</v>
      </c>
      <c r="E7093" s="4" t="s">
        <v>8245</v>
      </c>
      <c r="F7093" s="11">
        <v>679</v>
      </c>
      <c r="G7093" s="5" t="str">
        <f t="shared" si="220"/>
        <v/>
      </c>
      <c r="H7093" s="5" t="str">
        <f>IF(AND(50000&lt;F7093,F7093&lt;100000),"COMPRESO",COMUNI!E7093)</f>
        <v>CALABRIA</v>
      </c>
      <c r="I7093" s="41">
        <f t="shared" si="221"/>
        <v>9.6270380538807874E-5</v>
      </c>
    </row>
    <row r="7094" spans="1:9" x14ac:dyDescent="0.35">
      <c r="A7094" s="14" t="e">
        <f>_xlfn.XLOOKUP(B7094,SEZIONI!A7094:A14989,SEZIONI!B7094:B14989)</f>
        <v>#N/A</v>
      </c>
      <c r="B7094" s="6" t="s">
        <v>391</v>
      </c>
      <c r="C7094" s="5" t="str">
        <f>IFERROR(VLOOKUP(B7094,PEC!A$2:B$7902,2,0),"PEC NON ESISTENTE")</f>
        <v>procollo.santalessio</v>
      </c>
      <c r="D7094" s="4" t="s">
        <v>8232</v>
      </c>
      <c r="E7094" s="4" t="s">
        <v>8245</v>
      </c>
      <c r="F7094" s="11">
        <v>323</v>
      </c>
      <c r="G7094" s="5" t="str">
        <f t="shared" si="220"/>
        <v/>
      </c>
      <c r="H7094" s="5" t="str">
        <f>IF(AND(50000&lt;F7094,F7094&lt;100000),"COMPRESO",COMUNI!E7094)</f>
        <v>CALABRIA</v>
      </c>
      <c r="I7094" s="41">
        <f t="shared" si="221"/>
        <v>4.5800186688934347E-5</v>
      </c>
    </row>
    <row r="7095" spans="1:9" x14ac:dyDescent="0.35">
      <c r="A7095" s="14" t="e">
        <f>_xlfn.XLOOKUP(B7095,SEZIONI!A7095:A14990,SEZIONI!B7095:B14990)</f>
        <v>#N/A</v>
      </c>
      <c r="B7095" s="6" t="s">
        <v>392</v>
      </c>
      <c r="C7095" s="5" t="str">
        <f>IFERROR(VLOOKUP(B7095,PEC!A$2:B$7902,2,0),"PEC NON ESISTENTE")</f>
        <v>protocollo</v>
      </c>
      <c r="D7095" s="4" t="s">
        <v>8232</v>
      </c>
      <c r="E7095" s="4" t="s">
        <v>8245</v>
      </c>
      <c r="F7095" s="11">
        <v>4053</v>
      </c>
      <c r="G7095" s="5" t="str">
        <f t="shared" si="220"/>
        <v/>
      </c>
      <c r="H7095" s="5" t="str">
        <f>IF(AND(50000&lt;F7095,F7095&lt;100000),"COMPRESO",COMUNI!E7095)</f>
        <v>CALABRIA</v>
      </c>
      <c r="I7095" s="41">
        <f t="shared" si="221"/>
        <v>5.7472649796867575E-4</v>
      </c>
    </row>
    <row r="7096" spans="1:9" x14ac:dyDescent="0.35">
      <c r="A7096" s="14" t="e">
        <f>_xlfn.XLOOKUP(B7096,SEZIONI!A7096:A14991,SEZIONI!B7096:B14991)</f>
        <v>#N/A</v>
      </c>
      <c r="B7096" s="6" t="s">
        <v>393</v>
      </c>
      <c r="C7096" s="5" t="str">
        <f>IFERROR(VLOOKUP(B7096,PEC!A$2:B$7902,2,0),"PEC NON ESISTENTE")</f>
        <v>amministrativosantilario</v>
      </c>
      <c r="D7096" s="4" t="s">
        <v>8232</v>
      </c>
      <c r="E7096" s="4" t="s">
        <v>8245</v>
      </c>
      <c r="F7096" s="11">
        <v>1332</v>
      </c>
      <c r="G7096" s="5" t="str">
        <f t="shared" si="220"/>
        <v/>
      </c>
      <c r="H7096" s="5" t="str">
        <f>IF(AND(50000&lt;F7096,F7096&lt;100000),"COMPRESO",COMUNI!E7096)</f>
        <v>CALABRIA</v>
      </c>
      <c r="I7096" s="41">
        <f t="shared" si="221"/>
        <v>1.889898647800219E-4</v>
      </c>
    </row>
    <row r="7097" spans="1:9" x14ac:dyDescent="0.35">
      <c r="A7097" s="14" t="e">
        <f>_xlfn.XLOOKUP(B7097,SEZIONI!A7097:A14992,SEZIONI!B7097:B14992)</f>
        <v>#N/A</v>
      </c>
      <c r="B7097" s="6" t="s">
        <v>394</v>
      </c>
      <c r="C7097" s="5" t="str">
        <f>IFERROR(VLOOKUP(B7097,PEC!A$2:B$7902,2,0),"PEC NON ESISTENTE")</f>
        <v>protocollo.santostefano</v>
      </c>
      <c r="D7097" s="4" t="s">
        <v>8232</v>
      </c>
      <c r="E7097" s="4" t="s">
        <v>8245</v>
      </c>
      <c r="F7097" s="11">
        <v>1247</v>
      </c>
      <c r="G7097" s="5" t="str">
        <f t="shared" si="220"/>
        <v/>
      </c>
      <c r="H7097" s="5" t="str">
        <f>IF(AND(50000&lt;F7097,F7097&lt;100000),"COMPRESO",COMUNI!E7097)</f>
        <v>CALABRIA</v>
      </c>
      <c r="I7097" s="41">
        <f t="shared" si="221"/>
        <v>1.76963144977092E-4</v>
      </c>
    </row>
    <row r="7098" spans="1:9" x14ac:dyDescent="0.35">
      <c r="A7098" s="14" t="e">
        <f>_xlfn.XLOOKUP(B7098,SEZIONI!A7098:A14993,SEZIONI!B7098:B14993)</f>
        <v>#N/A</v>
      </c>
      <c r="B7098" s="6" t="s">
        <v>395</v>
      </c>
      <c r="C7098" s="5" t="str">
        <f>IFERROR(VLOOKUP(B7098,PEC!A$2:B$7902,2,0),"PEC NON ESISTENTE")</f>
        <v>protocollo.scido</v>
      </c>
      <c r="D7098" s="4" t="s">
        <v>8232</v>
      </c>
      <c r="E7098" s="4" t="s">
        <v>8245</v>
      </c>
      <c r="F7098" s="11">
        <v>976</v>
      </c>
      <c r="G7098" s="5" t="str">
        <f t="shared" si="220"/>
        <v/>
      </c>
      <c r="H7098" s="5" t="str">
        <f>IF(AND(50000&lt;F7098,F7098&lt;100000),"COMPRESO",COMUNI!E7098)</f>
        <v>CALABRIA</v>
      </c>
      <c r="I7098" s="41">
        <f t="shared" si="221"/>
        <v>1.3852975082528815E-4</v>
      </c>
    </row>
    <row r="7099" spans="1:9" x14ac:dyDescent="0.35">
      <c r="A7099" s="14" t="e">
        <f>_xlfn.XLOOKUP(B7099,SEZIONI!A7099:A14994,SEZIONI!B7099:B14994)</f>
        <v>#N/A</v>
      </c>
      <c r="B7099" s="6" t="s">
        <v>396</v>
      </c>
      <c r="C7099" s="5" t="str">
        <f>IFERROR(VLOOKUP(B7099,PEC!A$2:B$7902,2,0),"PEC NON ESISTENTE")</f>
        <v>segreteria.scilla</v>
      </c>
      <c r="D7099" s="4" t="s">
        <v>8232</v>
      </c>
      <c r="E7099" s="4" t="s">
        <v>8245</v>
      </c>
      <c r="F7099" s="11">
        <v>5115</v>
      </c>
      <c r="G7099" s="5" t="str">
        <f t="shared" si="220"/>
        <v/>
      </c>
      <c r="H7099" s="5" t="str">
        <f>IF(AND(50000&lt;F7099,F7099&lt;100000),"COMPRESO",COMUNI!E7099)</f>
        <v>CALABRIA</v>
      </c>
      <c r="I7099" s="41">
        <f t="shared" si="221"/>
        <v>7.261043529068732E-4</v>
      </c>
    </row>
    <row r="7100" spans="1:9" x14ac:dyDescent="0.35">
      <c r="A7100" s="14" t="e">
        <f>_xlfn.XLOOKUP(B7100,SEZIONI!A7100:A14995,SEZIONI!B7100:B14995)</f>
        <v>#N/A</v>
      </c>
      <c r="B7100" s="6" t="s">
        <v>397</v>
      </c>
      <c r="C7100" s="5" t="str">
        <f>IFERROR(VLOOKUP(B7100,PEC!A$2:B$7902,2,0),"PEC NON ESISTENTE")</f>
        <v>affarigenerali.seminara</v>
      </c>
      <c r="D7100" s="4" t="s">
        <v>8232</v>
      </c>
      <c r="E7100" s="4" t="s">
        <v>8245</v>
      </c>
      <c r="F7100" s="11">
        <v>2820</v>
      </c>
      <c r="G7100" s="5" t="str">
        <f t="shared" si="220"/>
        <v/>
      </c>
      <c r="H7100" s="5" t="str">
        <f>IF(AND(50000&lt;F7100,F7100&lt;100000),"COMPRESO",COMUNI!E7100)</f>
        <v>CALABRIA</v>
      </c>
      <c r="I7100" s="41">
        <f t="shared" si="221"/>
        <v>4.0060647843181599E-4</v>
      </c>
    </row>
    <row r="7101" spans="1:9" x14ac:dyDescent="0.35">
      <c r="A7101" s="14" t="e">
        <f>_xlfn.XLOOKUP(B7101,SEZIONI!A7101:A14996,SEZIONI!B7101:B14996)</f>
        <v>#N/A</v>
      </c>
      <c r="B7101" s="6" t="s">
        <v>398</v>
      </c>
      <c r="C7101" s="5" t="str">
        <f>IFERROR(VLOOKUP(B7101,PEC!A$2:B$7902,2,0),"PEC NON ESISTENTE")</f>
        <v>protocollo.serrata</v>
      </c>
      <c r="D7101" s="4" t="s">
        <v>8232</v>
      </c>
      <c r="E7101" s="4" t="s">
        <v>8245</v>
      </c>
      <c r="F7101" s="11">
        <v>914</v>
      </c>
      <c r="G7101" s="5" t="str">
        <f t="shared" si="220"/>
        <v/>
      </c>
      <c r="H7101" s="5" t="str">
        <f>IF(AND(50000&lt;F7101,F7101&lt;100000),"COMPRESO",COMUNI!E7101)</f>
        <v>CALABRIA</v>
      </c>
      <c r="I7101" s="41">
        <f t="shared" si="221"/>
        <v>1.2989399427869539E-4</v>
      </c>
    </row>
    <row r="7102" spans="1:9" x14ac:dyDescent="0.35">
      <c r="A7102" s="14" t="e">
        <f>_xlfn.XLOOKUP(B7102,SEZIONI!A7102:A14997,SEZIONI!B7102:B14997)</f>
        <v>#N/A</v>
      </c>
      <c r="B7102" s="6" t="s">
        <v>399</v>
      </c>
      <c r="C7102" s="5" t="str">
        <f>IFERROR(VLOOKUP(B7102,PEC!A$2:B$7902,2,0),"PEC NON ESISTENTE")</f>
        <v>postacertificata</v>
      </c>
      <c r="D7102" s="4" t="s">
        <v>8232</v>
      </c>
      <c r="E7102" s="4" t="s">
        <v>8245</v>
      </c>
      <c r="F7102" s="11">
        <v>16879</v>
      </c>
      <c r="G7102" s="5" t="str">
        <f t="shared" si="220"/>
        <v/>
      </c>
      <c r="H7102" s="5" t="str">
        <f>IF(AND(50000&lt;F7102,F7102&lt;100000),"COMPRESO",COMUNI!E7102)</f>
        <v>CALABRIA</v>
      </c>
      <c r="I7102" s="41">
        <f t="shared" si="221"/>
        <v>2.3990870421299244E-3</v>
      </c>
    </row>
    <row r="7103" spans="1:9" x14ac:dyDescent="0.35">
      <c r="A7103" s="14" t="e">
        <f>_xlfn.XLOOKUP(B7103,SEZIONI!A7103:A14998,SEZIONI!B7103:B14998)</f>
        <v>#N/A</v>
      </c>
      <c r="B7103" s="6" t="s">
        <v>400</v>
      </c>
      <c r="C7103" s="5" t="str">
        <f>IFERROR(VLOOKUP(B7103,PEC!A$2:B$7902,2,0),"PEC NON ESISTENTE")</f>
        <v>comune.sinopoli</v>
      </c>
      <c r="D7103" s="4" t="s">
        <v>8232</v>
      </c>
      <c r="E7103" s="4" t="s">
        <v>8245</v>
      </c>
      <c r="F7103" s="11">
        <v>2154</v>
      </c>
      <c r="G7103" s="5" t="str">
        <f t="shared" si="220"/>
        <v/>
      </c>
      <c r="H7103" s="5" t="str">
        <f>IF(AND(50000&lt;F7103,F7103&lt;100000),"COMPRESO",COMUNI!E7103)</f>
        <v>CALABRIA</v>
      </c>
      <c r="I7103" s="41">
        <f t="shared" si="221"/>
        <v>3.0689382698881876E-4</v>
      </c>
    </row>
    <row r="7104" spans="1:9" x14ac:dyDescent="0.35">
      <c r="A7104" s="14" t="e">
        <f>_xlfn.XLOOKUP(B7104,SEZIONI!A7104:A14999,SEZIONI!B7104:B14999)</f>
        <v>#N/A</v>
      </c>
      <c r="B7104" s="6" t="s">
        <v>401</v>
      </c>
      <c r="C7104" s="5" t="str">
        <f>IFERROR(VLOOKUP(B7104,PEC!A$2:B$7902,2,0),"PEC NON ESISTENTE")</f>
        <v>sindaco.staiti.rc</v>
      </c>
      <c r="D7104" s="4" t="s">
        <v>8232</v>
      </c>
      <c r="E7104" s="4" t="s">
        <v>8245</v>
      </c>
      <c r="F7104" s="11">
        <v>279</v>
      </c>
      <c r="G7104" s="5" t="str">
        <f t="shared" si="220"/>
        <v/>
      </c>
      <c r="H7104" s="5" t="str">
        <f>IF(AND(50000&lt;F7104,F7104&lt;100000),"COMPRESO",COMUNI!E7104)</f>
        <v>CALABRIA</v>
      </c>
      <c r="I7104" s="41">
        <f t="shared" si="221"/>
        <v>3.976307478308459E-5</v>
      </c>
    </row>
    <row r="7105" spans="1:9" x14ac:dyDescent="0.35">
      <c r="A7105" s="14" t="e">
        <f>_xlfn.XLOOKUP(B7105,SEZIONI!A7105:A15000,SEZIONI!B7105:B15000)</f>
        <v>#N/A</v>
      </c>
      <c r="B7105" s="6" t="s">
        <v>402</v>
      </c>
      <c r="C7105" s="5" t="str">
        <f>IFERROR(VLOOKUP(B7105,PEC!A$2:B$7902,2,0),"PEC NON ESISTENTE")</f>
        <v>comunestignano</v>
      </c>
      <c r="D7105" s="4" t="s">
        <v>8232</v>
      </c>
      <c r="E7105" s="4" t="s">
        <v>8245</v>
      </c>
      <c r="F7105" s="11">
        <v>1340</v>
      </c>
      <c r="G7105" s="5" t="str">
        <f t="shared" si="220"/>
        <v/>
      </c>
      <c r="H7105" s="5" t="str">
        <f>IF(AND(50000&lt;F7105,F7105&lt;100000),"COMPRESO",COMUNI!E7105)</f>
        <v>CALABRIA</v>
      </c>
      <c r="I7105" s="41">
        <f t="shared" si="221"/>
        <v>1.9098436906959685E-4</v>
      </c>
    </row>
    <row r="7106" spans="1:9" x14ac:dyDescent="0.35">
      <c r="A7106" s="14" t="e">
        <f>_xlfn.XLOOKUP(B7106,SEZIONI!A7106:A15001,SEZIONI!B7106:B15001)</f>
        <v>#N/A</v>
      </c>
      <c r="B7106" s="6" t="s">
        <v>403</v>
      </c>
      <c r="C7106" s="5" t="str">
        <f>IFERROR(VLOOKUP(B7106,PEC!A$2:B$7902,2,0),"PEC NON ESISTENTE")</f>
        <v>comune.stilo.rc</v>
      </c>
      <c r="D7106" s="4" t="s">
        <v>8232</v>
      </c>
      <c r="E7106" s="4" t="s">
        <v>8245</v>
      </c>
      <c r="F7106" s="11">
        <v>2687</v>
      </c>
      <c r="G7106" s="5" t="str">
        <f t="shared" si="220"/>
        <v/>
      </c>
      <c r="H7106" s="5" t="str">
        <f>IF(AND(50000&lt;F7106,F7106&lt;100000),"COMPRESO",COMUNI!E7106)</f>
        <v>CALABRIA</v>
      </c>
      <c r="I7106" s="41">
        <f t="shared" si="221"/>
        <v>3.8303957225014435E-4</v>
      </c>
    </row>
    <row r="7107" spans="1:9" x14ac:dyDescent="0.35">
      <c r="A7107" s="14" t="e">
        <f>_xlfn.XLOOKUP(B7107,SEZIONI!A7107:A15002,SEZIONI!B7107:B15002)</f>
        <v>#N/A</v>
      </c>
      <c r="B7107" s="6" t="s">
        <v>404</v>
      </c>
      <c r="C7107" s="5" t="str">
        <f>IFERROR(VLOOKUP(B7107,PEC!A$2:B$7902,2,0),"PEC NON ESISTENTE")</f>
        <v>protocollo</v>
      </c>
      <c r="D7107" s="4" t="s">
        <v>8232</v>
      </c>
      <c r="E7107" s="4" t="s">
        <v>8245</v>
      </c>
      <c r="F7107" s="11">
        <v>15310</v>
      </c>
      <c r="G7107" s="5" t="str">
        <f t="shared" ref="G7107:G7170" si="222">IF(F7107&gt;300000,"trovato","")</f>
        <v/>
      </c>
      <c r="H7107" s="5" t="str">
        <f>IF(AND(50000&lt;F7107,F7107&lt;100000),"COMPRESO",COMUNI!E7107)</f>
        <v>CALABRIA</v>
      </c>
      <c r="I7107" s="41">
        <f t="shared" ref="I7107:I7170" si="223">F7107/SUM(F7107:F15060)</f>
        <v>2.1833207981342374E-3</v>
      </c>
    </row>
    <row r="7108" spans="1:9" x14ac:dyDescent="0.35">
      <c r="A7108" s="14" t="e">
        <f>_xlfn.XLOOKUP(B7108,SEZIONI!A7108:A15003,SEZIONI!B7108:B15003)</f>
        <v>#N/A</v>
      </c>
      <c r="B7108" s="6" t="s">
        <v>405</v>
      </c>
      <c r="C7108" s="5" t="str">
        <f>IFERROR(VLOOKUP(B7108,PEC!A$2:B$7902,2,0),"PEC NON ESISTENTE")</f>
        <v>protocollo.terranovasappominulio</v>
      </c>
      <c r="D7108" s="4" t="s">
        <v>8232</v>
      </c>
      <c r="E7108" s="4" t="s">
        <v>8245</v>
      </c>
      <c r="F7108" s="11">
        <v>549</v>
      </c>
      <c r="G7108" s="5" t="str">
        <f t="shared" si="222"/>
        <v/>
      </c>
      <c r="H7108" s="5" t="str">
        <f>IF(AND(50000&lt;F7108,F7108&lt;100000),"COMPRESO",COMUNI!E7108)</f>
        <v>CALABRIA</v>
      </c>
      <c r="I7108" s="41">
        <f t="shared" si="223"/>
        <v>7.8462826056632719E-5</v>
      </c>
    </row>
    <row r="7109" spans="1:9" x14ac:dyDescent="0.35">
      <c r="A7109" s="14">
        <f>_xlfn.XLOOKUP(B7109,SEZIONI!A7109:A15004,SEZIONI!B7109:B15004)</f>
        <v>2</v>
      </c>
      <c r="B7109" s="6" t="s">
        <v>406</v>
      </c>
      <c r="C7109" s="5" t="str">
        <f>IFERROR(VLOOKUP(B7109,PEC!A$2:B$7902,2,0),"PEC NON ESISTENTE")</f>
        <v>anagrafe</v>
      </c>
      <c r="D7109" s="4" t="s">
        <v>8232</v>
      </c>
      <c r="E7109" s="4" t="s">
        <v>8245</v>
      </c>
      <c r="F7109" s="11">
        <v>2223</v>
      </c>
      <c r="G7109" s="5" t="str">
        <f t="shared" si="222"/>
        <v/>
      </c>
      <c r="H7109" s="5" t="str">
        <f>IF(AND(50000&lt;F7109,F7109&lt;100000),"COMPRESO",COMUNI!E7109)</f>
        <v>CALABRIA</v>
      </c>
      <c r="I7109" s="41">
        <f t="shared" si="223"/>
        <v>3.1773506212842473E-4</v>
      </c>
    </row>
    <row r="7110" spans="1:9" x14ac:dyDescent="0.35">
      <c r="A7110" s="14">
        <f>_xlfn.XLOOKUP(B7110,SEZIONI!A7110:A15005,SEZIONI!B7110:B15005)</f>
        <v>15</v>
      </c>
      <c r="B7110" s="6" t="s">
        <v>407</v>
      </c>
      <c r="C7110" s="5" t="str">
        <f>IFERROR(VLOOKUP(B7110,PEC!A$2:B$7902,2,0),"PEC NON ESISTENTE")</f>
        <v>protocollo.villasg</v>
      </c>
      <c r="D7110" s="4" t="s">
        <v>8232</v>
      </c>
      <c r="E7110" s="4" t="s">
        <v>8245</v>
      </c>
      <c r="F7110" s="11">
        <v>13395</v>
      </c>
      <c r="G7110" s="5" t="str">
        <f t="shared" si="222"/>
        <v/>
      </c>
      <c r="H7110" s="5" t="str">
        <f>IF(AND(50000&lt;F7110,F7110&lt;100000),"COMPRESO",COMUNI!E7110)</f>
        <v>CALABRIA</v>
      </c>
      <c r="I7110" s="41">
        <f t="shared" si="223"/>
        <v>1.9151659410148907E-3</v>
      </c>
    </row>
    <row r="7111" spans="1:9" x14ac:dyDescent="0.35">
      <c r="A7111" s="14" t="e">
        <f>_xlfn.XLOOKUP(B7111,SEZIONI!A7111:A15006,SEZIONI!B7111:B15006)</f>
        <v>#N/A</v>
      </c>
      <c r="B7111" s="6" t="s">
        <v>381</v>
      </c>
      <c r="C7111" s="5" t="str">
        <f>IFERROR(VLOOKUP(B7111,PEC!A$2:B$7902,2,0),"PEC NON ESISTENTE")</f>
        <v>protocollo.sanferdinando</v>
      </c>
      <c r="D7111" s="4" t="s">
        <v>8232</v>
      </c>
      <c r="E7111" s="4" t="s">
        <v>8245</v>
      </c>
      <c r="F7111" s="11">
        <v>4299</v>
      </c>
      <c r="G7111" s="5" t="str">
        <f t="shared" si="222"/>
        <v/>
      </c>
      <c r="H7111" s="5" t="str">
        <f>IF(AND(50000&lt;F7111,F7111&lt;100000),"COMPRESO",COMUNI!E7111)</f>
        <v>CALABRIA</v>
      </c>
      <c r="I7111" s="41">
        <f t="shared" si="223"/>
        <v>6.1583402535276513E-4</v>
      </c>
    </row>
    <row r="7112" spans="1:9" x14ac:dyDescent="0.35">
      <c r="A7112" s="14" t="e">
        <f>_xlfn.XLOOKUP(B7112,SEZIONI!A7112:A15007,SEZIONI!B7112:B15007)</f>
        <v>#N/A</v>
      </c>
      <c r="B7112" s="6" t="s">
        <v>235</v>
      </c>
      <c r="C7112" s="5" t="str">
        <f>IFERROR(VLOOKUP(B7112,PEC!A$2:B$7902,2,0),"PEC NON ESISTENTE")</f>
        <v>protocollo.belvederespinello</v>
      </c>
      <c r="D7112" s="4" t="s">
        <v>8232</v>
      </c>
      <c r="E7112" s="4" t="s">
        <v>8245</v>
      </c>
      <c r="F7112" s="11">
        <v>2327</v>
      </c>
      <c r="G7112" s="5" t="str">
        <f t="shared" si="222"/>
        <v/>
      </c>
      <c r="H7112" s="5" t="str">
        <f>IF(AND(50000&lt;F7112,F7112&lt;100000),"COMPRESO",COMUNI!E7112)</f>
        <v>CALABRIA</v>
      </c>
      <c r="I7112" s="41">
        <f t="shared" si="223"/>
        <v>3.3354939268782902E-4</v>
      </c>
    </row>
    <row r="7113" spans="1:9" x14ac:dyDescent="0.35">
      <c r="A7113" s="14" t="e">
        <f>_xlfn.XLOOKUP(B7113,SEZIONI!A7113:A15008,SEZIONI!B7113:B15008)</f>
        <v>#N/A</v>
      </c>
      <c r="B7113" s="6" t="s">
        <v>236</v>
      </c>
      <c r="C7113" s="5" t="str">
        <f>IFERROR(VLOOKUP(B7113,PEC!A$2:B$7902,2,0),"PEC NON ESISTENTE")</f>
        <v>protocollo.caccuri</v>
      </c>
      <c r="D7113" s="4" t="s">
        <v>8232</v>
      </c>
      <c r="E7113" s="4" t="s">
        <v>8245</v>
      </c>
      <c r="F7113" s="11">
        <v>1695</v>
      </c>
      <c r="G7113" s="5" t="str">
        <f t="shared" si="222"/>
        <v/>
      </c>
      <c r="H7113" s="5" t="str">
        <f>IF(AND(50000&lt;F7113,F7113&lt;100000),"COMPRESO",COMUNI!E7113)</f>
        <v>CALABRIA</v>
      </c>
      <c r="I7113" s="41">
        <f t="shared" si="223"/>
        <v>2.4304033566236236E-4</v>
      </c>
    </row>
    <row r="7114" spans="1:9" x14ac:dyDescent="0.35">
      <c r="A7114" s="14" t="e">
        <f>_xlfn.XLOOKUP(B7114,SEZIONI!A7114:A15009,SEZIONI!B7114:B15009)</f>
        <v>#N/A</v>
      </c>
      <c r="B7114" s="6" t="s">
        <v>237</v>
      </c>
      <c r="C7114" s="5" t="str">
        <f>IFERROR(VLOOKUP(B7114,PEC!A$2:B$7902,2,0),"PEC NON ESISTENTE")</f>
        <v>c.abate</v>
      </c>
      <c r="D7114" s="4" t="s">
        <v>8232</v>
      </c>
      <c r="E7114" s="4" t="s">
        <v>8245</v>
      </c>
      <c r="F7114" s="11">
        <v>745</v>
      </c>
      <c r="G7114" s="5" t="str">
        <f t="shared" si="222"/>
        <v/>
      </c>
      <c r="H7114" s="5" t="str">
        <f>IF(AND(50000&lt;F7114,F7114&lt;100000),"COMPRESO",COMUNI!E7114)</f>
        <v>CALABRIA</v>
      </c>
      <c r="I7114" s="41">
        <f t="shared" si="223"/>
        <v>1.0684900700700012E-4</v>
      </c>
    </row>
    <row r="7115" spans="1:9" x14ac:dyDescent="0.35">
      <c r="A7115" s="14" t="e">
        <f>_xlfn.XLOOKUP(B7115,SEZIONI!A7115:A15010,SEZIONI!B7115:B15010)</f>
        <v>#N/A</v>
      </c>
      <c r="B7115" s="6" t="s">
        <v>238</v>
      </c>
      <c r="C7115" s="5" t="str">
        <f>IFERROR(VLOOKUP(B7115,PEC!A$2:B$7902,2,0),"PEC NON ESISTENTE")</f>
        <v>anagrafe.casabona</v>
      </c>
      <c r="D7115" s="4" t="s">
        <v>8232</v>
      </c>
      <c r="E7115" s="4" t="s">
        <v>8245</v>
      </c>
      <c r="F7115" s="11">
        <v>2856</v>
      </c>
      <c r="G7115" s="5" t="str">
        <f t="shared" si="222"/>
        <v/>
      </c>
      <c r="H7115" s="5" t="str">
        <f>IF(AND(50000&lt;F7115,F7115&lt;100000),"COMPRESO",COMUNI!E7115)</f>
        <v>CALABRIA</v>
      </c>
      <c r="I7115" s="41">
        <f t="shared" si="223"/>
        <v>4.0965553506162259E-4</v>
      </c>
    </row>
    <row r="7116" spans="1:9" x14ac:dyDescent="0.35">
      <c r="A7116" s="14" t="e">
        <f>_xlfn.XLOOKUP(B7116,SEZIONI!A7116:A15011,SEZIONI!B7116:B15011)</f>
        <v>#N/A</v>
      </c>
      <c r="B7116" s="6" t="s">
        <v>239</v>
      </c>
      <c r="C7116" s="5" t="str">
        <f>IFERROR(VLOOKUP(B7116,PEC!A$2:B$7902,2,0),"PEC NON ESISTENTE")</f>
        <v>segreteria.castelsilano</v>
      </c>
      <c r="D7116" s="4" t="s">
        <v>8232</v>
      </c>
      <c r="E7116" s="4" t="s">
        <v>8245</v>
      </c>
      <c r="F7116" s="11">
        <v>1034</v>
      </c>
      <c r="G7116" s="5" t="str">
        <f t="shared" si="222"/>
        <v/>
      </c>
      <c r="H7116" s="5" t="str">
        <f>IF(AND(50000&lt;F7116,F7116&lt;100000),"COMPRESO",COMUNI!E7116)</f>
        <v>CALABRIA</v>
      </c>
      <c r="I7116" s="41">
        <f t="shared" si="223"/>
        <v>1.4837444601731561E-4</v>
      </c>
    </row>
    <row r="7117" spans="1:9" x14ac:dyDescent="0.35">
      <c r="A7117" s="14" t="e">
        <f>_xlfn.XLOOKUP(B7117,SEZIONI!A7117:A15012,SEZIONI!B7117:B15012)</f>
        <v>#N/A</v>
      </c>
      <c r="B7117" s="6" t="s">
        <v>240</v>
      </c>
      <c r="C7117" s="5" t="str">
        <f>IFERROR(VLOOKUP(B7117,PEC!A$2:B$7902,2,0),"PEC NON ESISTENTE")</f>
        <v>affgenerali.cerenzia</v>
      </c>
      <c r="D7117" s="4" t="s">
        <v>8232</v>
      </c>
      <c r="E7117" s="4" t="s">
        <v>8245</v>
      </c>
      <c r="F7117" s="11">
        <v>1215</v>
      </c>
      <c r="G7117" s="5" t="str">
        <f t="shared" si="222"/>
        <v/>
      </c>
      <c r="H7117" s="5" t="str">
        <f>IF(AND(50000&lt;F7117,F7117&lt;100000),"COMPRESO",COMUNI!E7117)</f>
        <v>CALABRIA</v>
      </c>
      <c r="I7117" s="41">
        <f t="shared" si="223"/>
        <v>1.7437302135057717E-4</v>
      </c>
    </row>
    <row r="7118" spans="1:9" x14ac:dyDescent="0.35">
      <c r="A7118" s="14" t="e">
        <f>_xlfn.XLOOKUP(B7118,SEZIONI!A7118:A15013,SEZIONI!B7118:B15013)</f>
        <v>#N/A</v>
      </c>
      <c r="B7118" s="6" t="s">
        <v>8253</v>
      </c>
      <c r="C7118" s="5" t="str">
        <f>IFERROR(VLOOKUP(B7118,PEC!A$2:B$7902,2,0),"PEC NON ESISTENTE")</f>
        <v>PEC NON ESISTENTE</v>
      </c>
      <c r="D7118" s="4" t="s">
        <v>8232</v>
      </c>
      <c r="E7118" s="4" t="s">
        <v>8245</v>
      </c>
      <c r="F7118" s="11">
        <v>3125</v>
      </c>
      <c r="G7118" s="5" t="str">
        <f t="shared" si="222"/>
        <v/>
      </c>
      <c r="H7118" s="5" t="str">
        <f>IF(AND(50000&lt;F7118,F7118&lt;100000),"COMPRESO",COMUNI!E7118)</f>
        <v>CALABRIA</v>
      </c>
      <c r="I7118" s="41">
        <f t="shared" si="223"/>
        <v>4.4856849949602434E-4</v>
      </c>
    </row>
    <row r="7119" spans="1:9" x14ac:dyDescent="0.35">
      <c r="A7119" s="14" t="e">
        <f>_xlfn.XLOOKUP(B7119,SEZIONI!A7119:A15014,SEZIONI!B7119:B15014)</f>
        <v>#N/A</v>
      </c>
      <c r="B7119" s="6" t="s">
        <v>8254</v>
      </c>
      <c r="C7119" s="5" t="str">
        <f>IFERROR(VLOOKUP(B7119,PEC!A$2:B$7902,2,0),"PEC NON ESISTENTE")</f>
        <v>PEC NON ESISTENTE</v>
      </c>
      <c r="D7119" s="4" t="s">
        <v>8232</v>
      </c>
      <c r="E7119" s="4" t="s">
        <v>8245</v>
      </c>
      <c r="F7119" s="11">
        <v>15051</v>
      </c>
      <c r="G7119" s="5" t="str">
        <f t="shared" si="222"/>
        <v/>
      </c>
      <c r="H7119" s="5" t="str">
        <f>IF(AND(50000&lt;F7119,F7119&lt;100000),"COMPRESO",COMUNI!E7119)</f>
        <v>CALABRIA</v>
      </c>
      <c r="I7119" s="41">
        <f t="shared" si="223"/>
        <v>2.1614189799613152E-3</v>
      </c>
    </row>
    <row r="7120" spans="1:9" x14ac:dyDescent="0.35">
      <c r="A7120" s="14" t="e">
        <f>_xlfn.XLOOKUP(B7120,SEZIONI!A7120:A15015,SEZIONI!B7120:B15015)</f>
        <v>#N/A</v>
      </c>
      <c r="B7120" s="6" t="s">
        <v>243</v>
      </c>
      <c r="C7120" s="5" t="str">
        <f>IFERROR(VLOOKUP(B7120,PEC!A$2:B$7902,2,0),"PEC NON ESISTENTE")</f>
        <v>protocollo</v>
      </c>
      <c r="D7120" s="4" t="s">
        <v>8232</v>
      </c>
      <c r="E7120" s="4" t="s">
        <v>8245</v>
      </c>
      <c r="F7120" s="11">
        <v>5434</v>
      </c>
      <c r="G7120" s="5" t="str">
        <f t="shared" si="222"/>
        <v/>
      </c>
      <c r="H7120" s="5" t="str">
        <f>IF(AND(50000&lt;F7120,F7120&lt;100000),"COMPRESO",COMUNI!E7120)</f>
        <v>CALABRIA</v>
      </c>
      <c r="I7120" s="41">
        <f t="shared" si="223"/>
        <v>7.8204716748963437E-4</v>
      </c>
    </row>
    <row r="7121" spans="1:9" x14ac:dyDescent="0.35">
      <c r="A7121" s="14" t="e">
        <f>_xlfn.XLOOKUP(B7121,SEZIONI!A7121:A15016,SEZIONI!B7121:B15016)</f>
        <v>#N/A</v>
      </c>
      <c r="B7121" s="6" t="s">
        <v>234</v>
      </c>
      <c r="C7121" s="5" t="str">
        <f>IFERROR(VLOOKUP(B7121,PEC!A$2:B$7902,2,0),"PEC NON ESISTENTE")</f>
        <v>protocollocomune</v>
      </c>
      <c r="D7121" s="4" t="s">
        <v>8232</v>
      </c>
      <c r="E7121" s="4" t="s">
        <v>8245</v>
      </c>
      <c r="F7121" s="11">
        <v>58881</v>
      </c>
      <c r="G7121" s="5" t="str">
        <f t="shared" si="222"/>
        <v/>
      </c>
      <c r="H7121" s="5" t="str">
        <f>IF(AND(50000&lt;F7121,F7121&lt;100000),"COMPRESO",COMUNI!E7121)</f>
        <v>COMPRESO</v>
      </c>
      <c r="I7121" s="41">
        <f t="shared" si="223"/>
        <v>8.4806328564786728E-3</v>
      </c>
    </row>
    <row r="7122" spans="1:9" x14ac:dyDescent="0.35">
      <c r="A7122" s="14" t="e">
        <f>_xlfn.XLOOKUP(B7122,SEZIONI!A7122:A15017,SEZIONI!B7122:B15017)</f>
        <v>#N/A</v>
      </c>
      <c r="B7122" s="6" t="s">
        <v>244</v>
      </c>
      <c r="C7122" s="5" t="str">
        <f>IFERROR(VLOOKUP(B7122,PEC!A$2:B$7902,2,0),"PEC NON ESISTENTE")</f>
        <v>demiografici.comunecrucoli</v>
      </c>
      <c r="D7122" s="4" t="s">
        <v>8232</v>
      </c>
      <c r="E7122" s="4" t="s">
        <v>8245</v>
      </c>
      <c r="F7122" s="11">
        <v>3243</v>
      </c>
      <c r="G7122" s="5" t="str">
        <f t="shared" si="222"/>
        <v/>
      </c>
      <c r="H7122" s="5" t="str">
        <f>IF(AND(50000&lt;F7122,F7122&lt;100000),"COMPRESO",COMUNI!E7122)</f>
        <v>CALABRIA</v>
      </c>
      <c r="I7122" s="41">
        <f t="shared" si="223"/>
        <v>4.7108451848930474E-4</v>
      </c>
    </row>
    <row r="7123" spans="1:9" x14ac:dyDescent="0.35">
      <c r="A7123" s="14" t="e">
        <f>_xlfn.XLOOKUP(B7123,SEZIONI!A7123:A15018,SEZIONI!B7123:B15018)</f>
        <v>#N/A</v>
      </c>
      <c r="B7123" s="6" t="s">
        <v>245</v>
      </c>
      <c r="C7123" s="5" t="str">
        <f>IFERROR(VLOOKUP(B7123,PEC!A$2:B$7902,2,0),"PEC NON ESISTENTE")</f>
        <v>segreteria.cutro</v>
      </c>
      <c r="D7123" s="4" t="s">
        <v>8232</v>
      </c>
      <c r="E7123" s="4" t="s">
        <v>8245</v>
      </c>
      <c r="F7123" s="11">
        <v>10065</v>
      </c>
      <c r="G7123" s="5" t="str">
        <f t="shared" si="222"/>
        <v/>
      </c>
      <c r="H7123" s="5" t="str">
        <f>IF(AND(50000&lt;F7123,F7123&lt;100000),"COMPRESO",COMUNI!E7123)</f>
        <v>CALABRIA</v>
      </c>
      <c r="I7123" s="41">
        <f t="shared" si="223"/>
        <v>1.4627506513709308E-3</v>
      </c>
    </row>
    <row r="7124" spans="1:9" x14ac:dyDescent="0.35">
      <c r="A7124" s="14" t="e">
        <f>_xlfn.XLOOKUP(B7124,SEZIONI!A7124:A15019,SEZIONI!B7124:B15019)</f>
        <v>#N/A</v>
      </c>
      <c r="B7124" s="6" t="s">
        <v>246</v>
      </c>
      <c r="C7124" s="5" t="str">
        <f>IFERROR(VLOOKUP(B7124,PEC!A$2:B$7902,2,0),"PEC NON ESISTENTE")</f>
        <v>comune</v>
      </c>
      <c r="D7124" s="4" t="s">
        <v>8232</v>
      </c>
      <c r="E7124" s="4" t="s">
        <v>8245</v>
      </c>
      <c r="F7124" s="11">
        <v>15827</v>
      </c>
      <c r="G7124" s="5" t="str">
        <f t="shared" si="222"/>
        <v/>
      </c>
      <c r="H7124" s="5" t="str">
        <f>IF(AND(50000&lt;F7124,F7124&lt;100000),"COMPRESO",COMUNI!E7124)</f>
        <v>CALABRIA</v>
      </c>
      <c r="I7124" s="41">
        <f t="shared" si="223"/>
        <v>2.3035139831463756E-3</v>
      </c>
    </row>
    <row r="7125" spans="1:9" x14ac:dyDescent="0.35">
      <c r="A7125" s="14" t="e">
        <f>_xlfn.XLOOKUP(B7125,SEZIONI!A7125:A15020,SEZIONI!B7125:B15020)</f>
        <v>#N/A</v>
      </c>
      <c r="B7125" s="6" t="s">
        <v>247</v>
      </c>
      <c r="C7125" s="5" t="str">
        <f>IFERROR(VLOOKUP(B7125,PEC!A$2:B$7902,2,0),"PEC NON ESISTENTE")</f>
        <v>legale.melissa</v>
      </c>
      <c r="D7125" s="4" t="s">
        <v>8232</v>
      </c>
      <c r="E7125" s="4" t="s">
        <v>8245</v>
      </c>
      <c r="F7125" s="11">
        <v>3529</v>
      </c>
      <c r="G7125" s="5" t="str">
        <f t="shared" si="222"/>
        <v/>
      </c>
      <c r="H7125" s="5" t="str">
        <f>IF(AND(50000&lt;F7125,F7125&lt;100000),"COMPRESO",COMUNI!E7125)</f>
        <v>CALABRIA</v>
      </c>
      <c r="I7125" s="41">
        <f t="shared" si="223"/>
        <v>5.1480821242366867E-4</v>
      </c>
    </row>
    <row r="7126" spans="1:9" x14ac:dyDescent="0.35">
      <c r="A7126" s="14" t="e">
        <f>_xlfn.XLOOKUP(B7126,SEZIONI!A7126:A15021,SEZIONI!B7126:B15021)</f>
        <v>#N/A</v>
      </c>
      <c r="B7126" s="6" t="s">
        <v>248</v>
      </c>
      <c r="C7126" s="5" t="str">
        <f>IFERROR(VLOOKUP(B7126,PEC!A$2:B$7902,2,0),"PEC NON ESISTENTE")</f>
        <v>comune.mesoraca</v>
      </c>
      <c r="D7126" s="4" t="s">
        <v>8232</v>
      </c>
      <c r="E7126" s="4" t="s">
        <v>8245</v>
      </c>
      <c r="F7126" s="11">
        <v>6718</v>
      </c>
      <c r="G7126" s="5" t="str">
        <f t="shared" si="222"/>
        <v/>
      </c>
      <c r="H7126" s="5" t="str">
        <f>IF(AND(50000&lt;F7126,F7126&lt;100000),"COMPRESO",COMUNI!E7126)</f>
        <v>CALABRIA</v>
      </c>
      <c r="I7126" s="41">
        <f t="shared" si="223"/>
        <v>9.8052222806526671E-4</v>
      </c>
    </row>
    <row r="7127" spans="1:9" x14ac:dyDescent="0.35">
      <c r="A7127" s="14" t="e">
        <f>_xlfn.XLOOKUP(B7127,SEZIONI!A7127:A15022,SEZIONI!B7127:B15022)</f>
        <v>#N/A</v>
      </c>
      <c r="B7127" s="6" t="s">
        <v>249</v>
      </c>
      <c r="C7127" s="5" t="str">
        <f>IFERROR(VLOOKUP(B7127,PEC!A$2:B$7902,2,0),"PEC NON ESISTENTE")</f>
        <v>comune.pallagorio</v>
      </c>
      <c r="D7127" s="4" t="s">
        <v>8232</v>
      </c>
      <c r="E7127" s="4" t="s">
        <v>8245</v>
      </c>
      <c r="F7127" s="11">
        <v>1337</v>
      </c>
      <c r="G7127" s="5" t="str">
        <f t="shared" si="222"/>
        <v/>
      </c>
      <c r="H7127" s="5" t="str">
        <f>IF(AND(50000&lt;F7127,F7127&lt;100000),"COMPRESO",COMUNI!E7127)</f>
        <v>CALABRIA</v>
      </c>
      <c r="I7127" s="41">
        <f t="shared" si="223"/>
        <v>1.9533267404294659E-4</v>
      </c>
    </row>
    <row r="7128" spans="1:9" x14ac:dyDescent="0.35">
      <c r="A7128" s="14" t="e">
        <f>_xlfn.XLOOKUP(B7128,SEZIONI!A7128:A15023,SEZIONI!B7128:B15023)</f>
        <v>#N/A</v>
      </c>
      <c r="B7128" s="6" t="s">
        <v>250</v>
      </c>
      <c r="C7128" s="5" t="str">
        <f>IFERROR(VLOOKUP(B7128,PEC!A$2:B$7902,2,0),"PEC NON ESISTENTE")</f>
        <v>comune.petiliapolicastro</v>
      </c>
      <c r="D7128" s="4" t="s">
        <v>8232</v>
      </c>
      <c r="E7128" s="4" t="s">
        <v>8245</v>
      </c>
      <c r="F7128" s="11">
        <v>9267</v>
      </c>
      <c r="G7128" s="5" t="str">
        <f t="shared" si="222"/>
        <v/>
      </c>
      <c r="H7128" s="5" t="str">
        <f>IF(AND(50000&lt;F7128,F7128&lt;100000),"COMPRESO",COMUNI!E7128)</f>
        <v>CALABRIA</v>
      </c>
      <c r="I7128" s="41">
        <f t="shared" si="223"/>
        <v>1.3541522366965174E-3</v>
      </c>
    </row>
    <row r="7129" spans="1:9" x14ac:dyDescent="0.35">
      <c r="A7129" s="14" t="e">
        <f>_xlfn.XLOOKUP(B7129,SEZIONI!A7129:A15024,SEZIONI!B7129:B15024)</f>
        <v>#N/A</v>
      </c>
      <c r="B7129" s="6" t="s">
        <v>251</v>
      </c>
      <c r="C7129" s="5" t="str">
        <f>IFERROR(VLOOKUP(B7129,PEC!A$2:B$7902,2,0),"PEC NON ESISTENTE")</f>
        <v>segreteria.roccabernarda</v>
      </c>
      <c r="D7129" s="4" t="s">
        <v>8232</v>
      </c>
      <c r="E7129" s="4" t="s">
        <v>8245</v>
      </c>
      <c r="F7129" s="11">
        <v>3467</v>
      </c>
      <c r="G7129" s="5" t="str">
        <f t="shared" si="222"/>
        <v/>
      </c>
      <c r="H7129" s="5" t="str">
        <f>IF(AND(50000&lt;F7129,F7129&lt;100000),"COMPRESO",COMUNI!E7129)</f>
        <v>CALABRIA</v>
      </c>
      <c r="I7129" s="41">
        <f t="shared" si="223"/>
        <v>5.0730678335161655E-4</v>
      </c>
    </row>
    <row r="7130" spans="1:9" x14ac:dyDescent="0.35">
      <c r="A7130" s="14" t="e">
        <f>_xlfn.XLOOKUP(B7130,SEZIONI!A7130:A15025,SEZIONI!B7130:B15025)</f>
        <v>#N/A</v>
      </c>
      <c r="B7130" s="6" t="s">
        <v>252</v>
      </c>
      <c r="C7130" s="5" t="str">
        <f>IFERROR(VLOOKUP(B7130,PEC!A$2:B$7902,2,0),"PEC NON ESISTENTE")</f>
        <v>protocollo-albopretorio.roccadineto</v>
      </c>
      <c r="D7130" s="4" t="s">
        <v>8232</v>
      </c>
      <c r="E7130" s="4" t="s">
        <v>8245</v>
      </c>
      <c r="F7130" s="11">
        <v>5594</v>
      </c>
      <c r="G7130" s="5" t="str">
        <f t="shared" si="222"/>
        <v/>
      </c>
      <c r="H7130" s="5" t="str">
        <f>IF(AND(50000&lt;F7130,F7130&lt;100000),"COMPRESO",COMUNI!E7130)</f>
        <v>CALABRIA</v>
      </c>
      <c r="I7130" s="41">
        <f t="shared" si="223"/>
        <v>8.1895429754831963E-4</v>
      </c>
    </row>
    <row r="7131" spans="1:9" x14ac:dyDescent="0.35">
      <c r="A7131" s="14" t="e">
        <f>_xlfn.XLOOKUP(B7131,SEZIONI!A7131:A15026,SEZIONI!B7131:B15026)</f>
        <v>#N/A</v>
      </c>
      <c r="B7131" s="6" t="s">
        <v>253</v>
      </c>
      <c r="C7131" s="5" t="str">
        <f>IFERROR(VLOOKUP(B7131,PEC!A$2:B$7902,2,0),"PEC NON ESISTENTE")</f>
        <v>anagrafe.sanmauromarchesato</v>
      </c>
      <c r="D7131" s="4" t="s">
        <v>8232</v>
      </c>
      <c r="E7131" s="4" t="s">
        <v>8245</v>
      </c>
      <c r="F7131" s="11">
        <v>2192</v>
      </c>
      <c r="G7131" s="5" t="str">
        <f t="shared" si="222"/>
        <v/>
      </c>
      <c r="H7131" s="5" t="str">
        <f>IF(AND(50000&lt;F7131,F7131&lt;100000),"COMPRESO",COMUNI!E7131)</f>
        <v>CALABRIA</v>
      </c>
      <c r="I7131" s="41">
        <f t="shared" si="223"/>
        <v>3.2116896124697951E-4</v>
      </c>
    </row>
    <row r="7132" spans="1:9" x14ac:dyDescent="0.35">
      <c r="A7132" s="14" t="e">
        <f>_xlfn.XLOOKUP(B7132,SEZIONI!A7132:A15027,SEZIONI!B7132:B15027)</f>
        <v>#N/A</v>
      </c>
      <c r="B7132" s="6" t="s">
        <v>254</v>
      </c>
      <c r="C7132" s="5" t="str">
        <f>IFERROR(VLOOKUP(B7132,PEC!A$2:B$7902,2,0),"PEC NON ESISTENTE")</f>
        <v>anagrafe.sannicoladellalto</v>
      </c>
      <c r="D7132" s="4" t="s">
        <v>8232</v>
      </c>
      <c r="E7132" s="4" t="s">
        <v>8245</v>
      </c>
      <c r="F7132" s="11">
        <v>898</v>
      </c>
      <c r="G7132" s="5" t="str">
        <f t="shared" si="222"/>
        <v/>
      </c>
      <c r="H7132" s="5" t="str">
        <f>IF(AND(50000&lt;F7132,F7132&lt;100000),"COMPRESO",COMUNI!E7132)</f>
        <v>CALABRIA</v>
      </c>
      <c r="I7132" s="41">
        <f t="shared" si="223"/>
        <v>1.3161605164742845E-4</v>
      </c>
    </row>
    <row r="7133" spans="1:9" x14ac:dyDescent="0.35">
      <c r="A7133" s="14" t="e">
        <f>_xlfn.XLOOKUP(B7133,SEZIONI!A7133:A15028,SEZIONI!B7133:B15028)</f>
        <v>#N/A</v>
      </c>
      <c r="B7133" s="6" t="s">
        <v>255</v>
      </c>
      <c r="C7133" s="5" t="str">
        <f>IFERROR(VLOOKUP(B7133,PEC!A$2:B$7902,2,0),"PEC NON ESISTENTE")</f>
        <v>protocollo</v>
      </c>
      <c r="D7133" s="4" t="s">
        <v>8232</v>
      </c>
      <c r="E7133" s="4" t="s">
        <v>8245</v>
      </c>
      <c r="F7133" s="11">
        <v>2262</v>
      </c>
      <c r="G7133" s="5" t="str">
        <f t="shared" si="222"/>
        <v/>
      </c>
      <c r="H7133" s="5" t="str">
        <f>IF(AND(50000&lt;F7133,F7133&lt;100000),"COMPRESO",COMUNI!E7133)</f>
        <v>CALABRIA</v>
      </c>
      <c r="I7133" s="41">
        <f t="shared" si="223"/>
        <v>3.3157538766615782E-4</v>
      </c>
    </row>
    <row r="7134" spans="1:9" x14ac:dyDescent="0.35">
      <c r="A7134" s="14" t="e">
        <f>_xlfn.XLOOKUP(B7134,SEZIONI!A7134:A15029,SEZIONI!B7134:B15029)</f>
        <v>#N/A</v>
      </c>
      <c r="B7134" s="6" t="s">
        <v>256</v>
      </c>
      <c r="C7134" s="5" t="str">
        <f>IFERROR(VLOOKUP(B7134,PEC!A$2:B$7902,2,0),"PEC NON ESISTENTE")</f>
        <v>ufficiotributi.savelli</v>
      </c>
      <c r="D7134" s="4" t="s">
        <v>8232</v>
      </c>
      <c r="E7134" s="4" t="s">
        <v>8245</v>
      </c>
      <c r="F7134" s="11">
        <v>1321</v>
      </c>
      <c r="G7134" s="5" t="str">
        <f t="shared" si="222"/>
        <v/>
      </c>
      <c r="H7134" s="5" t="str">
        <f>IF(AND(50000&lt;F7134,F7134&lt;100000),"COMPRESO",COMUNI!E7134)</f>
        <v>CALABRIA</v>
      </c>
      <c r="I7134" s="41">
        <f t="shared" si="223"/>
        <v>1.9370308089075851E-4</v>
      </c>
    </row>
    <row r="7135" spans="1:9" x14ac:dyDescent="0.35">
      <c r="A7135" s="14" t="e">
        <f>_xlfn.XLOOKUP(B7135,SEZIONI!A7135:A15030,SEZIONI!B7135:B15030)</f>
        <v>#N/A</v>
      </c>
      <c r="B7135" s="6" t="s">
        <v>257</v>
      </c>
      <c r="C7135" s="5" t="str">
        <f>IFERROR(VLOOKUP(B7135,PEC!A$2:B$7902,2,0),"PEC NON ESISTENTE")</f>
        <v>servizidemografici.scandale</v>
      </c>
      <c r="D7135" s="4" t="s">
        <v>8232</v>
      </c>
      <c r="E7135" s="4" t="s">
        <v>8245</v>
      </c>
      <c r="F7135" s="11">
        <v>3326</v>
      </c>
      <c r="G7135" s="5" t="str">
        <f t="shared" si="222"/>
        <v/>
      </c>
      <c r="H7135" s="5" t="str">
        <f>IF(AND(50000&lt;F7135,F7135&lt;100000),"COMPRESO",COMUNI!E7135)</f>
        <v>CALABRIA</v>
      </c>
      <c r="I7135" s="41">
        <f t="shared" si="223"/>
        <v>4.8779808151331802E-4</v>
      </c>
    </row>
    <row r="7136" spans="1:9" x14ac:dyDescent="0.35">
      <c r="A7136" s="14" t="e">
        <f>_xlfn.XLOOKUP(B7136,SEZIONI!A7136:A15031,SEZIONI!B7136:B15031)</f>
        <v>#N/A</v>
      </c>
      <c r="B7136" s="6" t="s">
        <v>258</v>
      </c>
      <c r="C7136" s="5" t="str">
        <f>IFERROR(VLOOKUP(B7136,PEC!A$2:B$7902,2,0),"PEC NON ESISTENTE")</f>
        <v>ufficioamministrativo</v>
      </c>
      <c r="D7136" s="4" t="s">
        <v>8232</v>
      </c>
      <c r="E7136" s="4" t="s">
        <v>8245</v>
      </c>
      <c r="F7136" s="11">
        <v>6486</v>
      </c>
      <c r="G7136" s="5" t="str">
        <f t="shared" si="222"/>
        <v/>
      </c>
      <c r="H7136" s="5" t="str">
        <f>IF(AND(50000&lt;F7136,F7136&lt;100000),"COMPRESO",COMUNI!E7136)</f>
        <v>CALABRIA</v>
      </c>
      <c r="I7136" s="41">
        <f t="shared" si="223"/>
        <v>9.5171450208354454E-4</v>
      </c>
    </row>
    <row r="7137" spans="1:9" x14ac:dyDescent="0.35">
      <c r="A7137" s="14">
        <f>_xlfn.XLOOKUP(B7137,SEZIONI!A7137:A15032,SEZIONI!B7137:B15032)</f>
        <v>2</v>
      </c>
      <c r="B7137" s="6" t="s">
        <v>259</v>
      </c>
      <c r="C7137" s="5" t="str">
        <f>IFERROR(VLOOKUP(B7137,PEC!A$2:B$7902,2,0),"PEC NON ESISTENTE")</f>
        <v>demografici.umbriatico</v>
      </c>
      <c r="D7137" s="4" t="s">
        <v>8232</v>
      </c>
      <c r="E7137" s="4" t="s">
        <v>8245</v>
      </c>
      <c r="F7137" s="11">
        <v>929</v>
      </c>
      <c r="G7137" s="5" t="str">
        <f t="shared" si="222"/>
        <v/>
      </c>
      <c r="H7137" s="5" t="str">
        <f>IF(AND(50000&lt;F7137,F7137&lt;100000),"COMPRESO",COMUNI!E7137)</f>
        <v>CALABRIA</v>
      </c>
      <c r="I7137" s="41">
        <f t="shared" si="223"/>
        <v>1.3644542484096911E-4</v>
      </c>
    </row>
    <row r="7138" spans="1:9" x14ac:dyDescent="0.35">
      <c r="A7138" s="14">
        <f>_xlfn.XLOOKUP(B7138,SEZIONI!A7138:A15033,SEZIONI!B7138:B15033)</f>
        <v>4</v>
      </c>
      <c r="B7138" s="6" t="s">
        <v>260</v>
      </c>
      <c r="C7138" s="5" t="str">
        <f>IFERROR(VLOOKUP(B7138,PEC!A$2:B$7902,2,0),"PEC NON ESISTENTE")</f>
        <v>suap.verzino</v>
      </c>
      <c r="D7138" s="4" t="s">
        <v>8232</v>
      </c>
      <c r="E7138" s="4" t="s">
        <v>8245</v>
      </c>
      <c r="F7138" s="11">
        <v>1979</v>
      </c>
      <c r="G7138" s="5" t="str">
        <f t="shared" si="222"/>
        <v/>
      </c>
      <c r="H7138" s="5" t="str">
        <f>IF(AND(50000&lt;F7138,F7138&lt;100000),"COMPRESO",COMUNI!E7138)</f>
        <v>CALABRIA</v>
      </c>
      <c r="I7138" s="41">
        <f t="shared" si="223"/>
        <v>2.9070220078752533E-4</v>
      </c>
    </row>
    <row r="7139" spans="1:9" x14ac:dyDescent="0.35">
      <c r="A7139" s="14" t="e">
        <f>_xlfn.XLOOKUP(B7139,SEZIONI!A7139:A15034,SEZIONI!B7139:B15034)</f>
        <v>#N/A</v>
      </c>
      <c r="B7139" s="6" t="s">
        <v>262</v>
      </c>
      <c r="C7139" s="5" t="str">
        <f>IFERROR(VLOOKUP(B7139,PEC!A$2:B$7902,2,0),"PEC NON ESISTENTE")</f>
        <v>sindacodiacquaro</v>
      </c>
      <c r="D7139" s="4" t="s">
        <v>8232</v>
      </c>
      <c r="E7139" s="4" t="s">
        <v>8245</v>
      </c>
      <c r="F7139" s="11">
        <v>2448</v>
      </c>
      <c r="G7139" s="5" t="str">
        <f t="shared" si="222"/>
        <v/>
      </c>
      <c r="H7139" s="5" t="str">
        <f>IF(AND(50000&lt;F7139,F7139&lt;100000),"COMPRESO",COMUNI!E7139)</f>
        <v>CALABRIA</v>
      </c>
      <c r="I7139" s="41">
        <f t="shared" si="223"/>
        <v>3.5969980935028487E-4</v>
      </c>
    </row>
    <row r="7140" spans="1:9" x14ac:dyDescent="0.35">
      <c r="A7140" s="14" t="e">
        <f>_xlfn.XLOOKUP(B7140,SEZIONI!A7140:A15035,SEZIONI!B7140:B15035)</f>
        <v>#N/A</v>
      </c>
      <c r="B7140" s="6" t="s">
        <v>263</v>
      </c>
      <c r="C7140" s="5" t="str">
        <f>IFERROR(VLOOKUP(B7140,PEC!A$2:B$7902,2,0),"PEC NON ESISTENTE")</f>
        <v>demografico</v>
      </c>
      <c r="D7140" s="4" t="s">
        <v>8232</v>
      </c>
      <c r="E7140" s="4" t="s">
        <v>8245</v>
      </c>
      <c r="F7140" s="11">
        <v>1532</v>
      </c>
      <c r="G7140" s="5" t="str">
        <f t="shared" si="222"/>
        <v/>
      </c>
      <c r="H7140" s="5" t="str">
        <f>IF(AND(50000&lt;F7140,F7140&lt;100000),"COMPRESO",COMUNI!E7140)</f>
        <v>CALABRIA</v>
      </c>
      <c r="I7140" s="41">
        <f t="shared" si="223"/>
        <v>2.2518725304917798E-4</v>
      </c>
    </row>
    <row r="7141" spans="1:9" x14ac:dyDescent="0.35">
      <c r="A7141" s="14" t="e">
        <f>_xlfn.XLOOKUP(B7141,SEZIONI!A7141:A15036,SEZIONI!B7141:B15036)</f>
        <v>#N/A</v>
      </c>
      <c r="B7141" s="6" t="s">
        <v>264</v>
      </c>
      <c r="C7141" s="5" t="str">
        <f>IFERROR(VLOOKUP(B7141,PEC!A$2:B$7902,2,0),"PEC NON ESISTENTE")</f>
        <v>serv.amm.comunebriatico</v>
      </c>
      <c r="D7141" s="4" t="s">
        <v>8232</v>
      </c>
      <c r="E7141" s="4" t="s">
        <v>8245</v>
      </c>
      <c r="F7141" s="11">
        <v>3983</v>
      </c>
      <c r="G7141" s="5" t="str">
        <f t="shared" si="222"/>
        <v/>
      </c>
      <c r="H7141" s="5" t="str">
        <f>IF(AND(50000&lt;F7141,F7141&lt;100000),"COMPRESO",COMUNI!E7141)</f>
        <v>CALABRIA</v>
      </c>
      <c r="I7141" s="41">
        <f t="shared" si="223"/>
        <v>5.8558932736619326E-4</v>
      </c>
    </row>
    <row r="7142" spans="1:9" x14ac:dyDescent="0.35">
      <c r="A7142" s="14" t="e">
        <f>_xlfn.XLOOKUP(B7142,SEZIONI!A7142:A15037,SEZIONI!B7142:B15037)</f>
        <v>#N/A</v>
      </c>
      <c r="B7142" s="6" t="s">
        <v>265</v>
      </c>
      <c r="C7142" s="5" t="str">
        <f>IFERROR(VLOOKUP(B7142,PEC!A$2:B$7902,2,0),"PEC NON ESISTENTE")</f>
        <v>protocollo.brognaturo</v>
      </c>
      <c r="D7142" s="4" t="s">
        <v>8232</v>
      </c>
      <c r="E7142" s="4" t="s">
        <v>8245</v>
      </c>
      <c r="F7142" s="11">
        <v>670</v>
      </c>
      <c r="G7142" s="5" t="str">
        <f t="shared" si="222"/>
        <v/>
      </c>
      <c r="H7142" s="5" t="str">
        <f>IF(AND(50000&lt;F7142,F7142&lt;100000),"COMPRESO",COMUNI!E7142)</f>
        <v>CALABRIA</v>
      </c>
      <c r="I7142" s="41">
        <f t="shared" si="223"/>
        <v>9.8562575172352111E-5</v>
      </c>
    </row>
    <row r="7143" spans="1:9" x14ac:dyDescent="0.35">
      <c r="A7143" s="14" t="e">
        <f>_xlfn.XLOOKUP(B7143,SEZIONI!A7143:A15038,SEZIONI!B7143:B15038)</f>
        <v>#N/A</v>
      </c>
      <c r="B7143" s="6" t="s">
        <v>266</v>
      </c>
      <c r="C7143" s="5" t="str">
        <f>IFERROR(VLOOKUP(B7143,PEC!A$2:B$7902,2,0),"PEC NON ESISTENTE")</f>
        <v>segreteria.capistrano</v>
      </c>
      <c r="D7143" s="4" t="s">
        <v>8232</v>
      </c>
      <c r="E7143" s="4" t="s">
        <v>8245</v>
      </c>
      <c r="F7143" s="11">
        <v>1097</v>
      </c>
      <c r="G7143" s="5" t="str">
        <f t="shared" si="222"/>
        <v/>
      </c>
      <c r="H7143" s="5" t="str">
        <f>IF(AND(50000&lt;F7143,F7143&lt;100000),"COMPRESO",COMUNI!E7143)</f>
        <v>CALABRIA</v>
      </c>
      <c r="I7143" s="41">
        <f t="shared" si="223"/>
        <v>1.6139373568678847E-4</v>
      </c>
    </row>
    <row r="7144" spans="1:9" x14ac:dyDescent="0.35">
      <c r="A7144" s="14" t="e">
        <f>_xlfn.XLOOKUP(B7144,SEZIONI!A7144:A15039,SEZIONI!B7144:B15039)</f>
        <v>#N/A</v>
      </c>
      <c r="B7144" s="6" t="s">
        <v>267</v>
      </c>
      <c r="C7144" s="5" t="str">
        <f>IFERROR(VLOOKUP(B7144,PEC!A$2:B$7902,2,0),"PEC NON ESISTENTE")</f>
        <v>demografici</v>
      </c>
      <c r="D7144" s="4" t="s">
        <v>8232</v>
      </c>
      <c r="E7144" s="4" t="s">
        <v>8245</v>
      </c>
      <c r="F7144" s="11">
        <v>3405</v>
      </c>
      <c r="G7144" s="5" t="str">
        <f t="shared" si="222"/>
        <v/>
      </c>
      <c r="H7144" s="5" t="str">
        <f>IF(AND(50000&lt;F7144,F7144&lt;100000),"COMPRESO",COMUNI!E7144)</f>
        <v>CALABRIA</v>
      </c>
      <c r="I7144" s="41">
        <f t="shared" si="223"/>
        <v>5.0103407252413018E-4</v>
      </c>
    </row>
    <row r="7145" spans="1:9" x14ac:dyDescent="0.35">
      <c r="A7145" s="14" t="e">
        <f>_xlfn.XLOOKUP(B7145,SEZIONI!A7145:A15040,SEZIONI!B7145:B15040)</f>
        <v>#N/A</v>
      </c>
      <c r="B7145" s="6" t="s">
        <v>8255</v>
      </c>
      <c r="C7145" s="5" t="str">
        <f>IFERROR(VLOOKUP(B7145,PEC!A$2:B$7902,2,0),"PEC NON ESISTENTE")</f>
        <v>demografico.comune</v>
      </c>
      <c r="D7145" s="4" t="s">
        <v>8232</v>
      </c>
      <c r="E7145" s="4" t="s">
        <v>8245</v>
      </c>
      <c r="F7145" s="11">
        <v>1272</v>
      </c>
      <c r="G7145" s="5" t="str">
        <f t="shared" si="222"/>
        <v/>
      </c>
      <c r="H7145" s="5" t="str">
        <f>IF(AND(50000&lt;F7145,F7145&lt;100000),"COMPRESO",COMUNI!E7145)</f>
        <v>CALABRIA</v>
      </c>
      <c r="I7145" s="41">
        <f t="shared" si="223"/>
        <v>1.872642634419525E-4</v>
      </c>
    </row>
    <row r="7146" spans="1:9" x14ac:dyDescent="0.35">
      <c r="A7146" s="14" t="e">
        <f>_xlfn.XLOOKUP(B7146,SEZIONI!A7146:A15041,SEZIONI!B7146:B15041)</f>
        <v>#N/A</v>
      </c>
      <c r="B7146" s="6" t="s">
        <v>269</v>
      </c>
      <c r="C7146" s="5" t="str">
        <f>IFERROR(VLOOKUP(B7146,PEC!A$2:B$7902,2,0),"PEC NON ESISTENTE")</f>
        <v>ufficiamministrativi.dinami</v>
      </c>
      <c r="D7146" s="4" t="s">
        <v>8232</v>
      </c>
      <c r="E7146" s="4" t="s">
        <v>8245</v>
      </c>
      <c r="F7146" s="11">
        <v>2433</v>
      </c>
      <c r="G7146" s="5" t="str">
        <f t="shared" si="222"/>
        <v/>
      </c>
      <c r="H7146" s="5" t="str">
        <f>IF(AND(50000&lt;F7146,F7146&lt;100000),"COMPRESO",COMUNI!E7146)</f>
        <v>CALABRIA</v>
      </c>
      <c r="I7146" s="41">
        <f t="shared" si="223"/>
        <v>3.5825415813365045E-4</v>
      </c>
    </row>
    <row r="7147" spans="1:9" x14ac:dyDescent="0.35">
      <c r="A7147" s="14" t="e">
        <f>_xlfn.XLOOKUP(B7147,SEZIONI!A7147:A15042,SEZIONI!B7147:B15042)</f>
        <v>#N/A</v>
      </c>
      <c r="B7147" s="6" t="s">
        <v>270</v>
      </c>
      <c r="C7147" s="5" t="str">
        <f>IFERROR(VLOOKUP(B7147,PEC!A$2:B$7902,2,0),"PEC NON ESISTENTE")</f>
        <v>protocollo.drapia</v>
      </c>
      <c r="D7147" s="4" t="s">
        <v>8232</v>
      </c>
      <c r="E7147" s="4" t="s">
        <v>8245</v>
      </c>
      <c r="F7147" s="11">
        <v>2102</v>
      </c>
      <c r="G7147" s="5" t="str">
        <f t="shared" si="222"/>
        <v/>
      </c>
      <c r="H7147" s="5" t="str">
        <f>IF(AND(50000&lt;F7147,F7147&lt;100000),"COMPRESO",COMUNI!E7147)</f>
        <v>CALABRIA</v>
      </c>
      <c r="I7147" s="41">
        <f t="shared" si="223"/>
        <v>3.0962602567303522E-4</v>
      </c>
    </row>
    <row r="7148" spans="1:9" x14ac:dyDescent="0.35">
      <c r="A7148" s="14" t="e">
        <f>_xlfn.XLOOKUP(B7148,SEZIONI!A7148:A15043,SEZIONI!B7148:B15043)</f>
        <v>#N/A</v>
      </c>
      <c r="B7148" s="6" t="s">
        <v>271</v>
      </c>
      <c r="C7148" s="5" t="str">
        <f>IFERROR(VLOOKUP(B7148,PEC!A$2:B$7902,2,0),"PEC NON ESISTENTE")</f>
        <v>protocollo.fabrizia</v>
      </c>
      <c r="D7148" s="4" t="s">
        <v>8232</v>
      </c>
      <c r="E7148" s="4" t="s">
        <v>8245</v>
      </c>
      <c r="F7148" s="11">
        <v>2373</v>
      </c>
      <c r="G7148" s="5" t="str">
        <f t="shared" si="222"/>
        <v/>
      </c>
      <c r="H7148" s="5" t="str">
        <f>IF(AND(50000&lt;F7148,F7148&lt;100000),"COMPRESO",COMUNI!E7148)</f>
        <v>CALABRIA</v>
      </c>
      <c r="I7148" s="41">
        <f t="shared" si="223"/>
        <v>3.4965277107556759E-4</v>
      </c>
    </row>
    <row r="7149" spans="1:9" x14ac:dyDescent="0.35">
      <c r="A7149" s="14" t="e">
        <f>_xlfn.XLOOKUP(B7149,SEZIONI!A7149:A15044,SEZIONI!B7149:B15044)</f>
        <v>#N/A</v>
      </c>
      <c r="B7149" s="6" t="s">
        <v>272</v>
      </c>
      <c r="C7149" s="5" t="str">
        <f>IFERROR(VLOOKUP(B7149,PEC!A$2:B$7902,2,0),"PEC NON ESISTENTE")</f>
        <v>anagrafe.filadelfia</v>
      </c>
      <c r="D7149" s="4" t="s">
        <v>8232</v>
      </c>
      <c r="E7149" s="4" t="s">
        <v>8245</v>
      </c>
      <c r="F7149" s="11">
        <v>5638</v>
      </c>
      <c r="G7149" s="5" t="str">
        <f t="shared" si="222"/>
        <v/>
      </c>
      <c r="H7149" s="5" t="str">
        <f>IF(AND(50000&lt;F7149,F7149&lt;100000),"COMPRESO",COMUNI!E7149)</f>
        <v>CALABRIA</v>
      </c>
      <c r="I7149" s="41">
        <f t="shared" si="223"/>
        <v>8.3102901379054179E-4</v>
      </c>
    </row>
    <row r="7150" spans="1:9" x14ac:dyDescent="0.35">
      <c r="A7150" s="14" t="e">
        <f>_xlfn.XLOOKUP(B7150,SEZIONI!A7150:A15045,SEZIONI!B7150:B15045)</f>
        <v>#N/A</v>
      </c>
      <c r="B7150" s="6" t="s">
        <v>273</v>
      </c>
      <c r="C7150" s="5" t="str">
        <f>IFERROR(VLOOKUP(B7150,PEC!A$2:B$7902,2,0),"PEC NON ESISTENTE")</f>
        <v>protocollo.filandari</v>
      </c>
      <c r="D7150" s="4" t="s">
        <v>8232</v>
      </c>
      <c r="E7150" s="4" t="s">
        <v>8245</v>
      </c>
      <c r="F7150" s="11">
        <v>1844</v>
      </c>
      <c r="G7150" s="5" t="str">
        <f t="shared" si="222"/>
        <v/>
      </c>
      <c r="H7150" s="5" t="str">
        <f>IF(AND(50000&lt;F7150,F7150&lt;100000),"COMPRESO",COMUNI!E7150)</f>
        <v>CALABRIA</v>
      </c>
      <c r="I7150" s="41">
        <f t="shared" si="223"/>
        <v>2.7202767719342969E-4</v>
      </c>
    </row>
    <row r="7151" spans="1:9" x14ac:dyDescent="0.35">
      <c r="A7151" s="14" t="e">
        <f>_xlfn.XLOOKUP(B7151,SEZIONI!A7151:A15046,SEZIONI!B7151:B15046)</f>
        <v>#N/A</v>
      </c>
      <c r="B7151" s="6" t="s">
        <v>274</v>
      </c>
      <c r="C7151" s="5" t="str">
        <f>IFERROR(VLOOKUP(B7151,PEC!A$2:B$7902,2,0),"PEC NON ESISTENTE")</f>
        <v>comunefilogaso</v>
      </c>
      <c r="D7151" s="4" t="s">
        <v>8232</v>
      </c>
      <c r="E7151" s="4" t="s">
        <v>8245</v>
      </c>
      <c r="F7151" s="11">
        <v>1439</v>
      </c>
      <c r="G7151" s="5" t="str">
        <f t="shared" si="222"/>
        <v/>
      </c>
      <c r="H7151" s="5" t="str">
        <f>IF(AND(50000&lt;F7151,F7151&lt;100000),"COMPRESO",COMUNI!E7151)</f>
        <v>CALABRIA</v>
      </c>
      <c r="I7151" s="41">
        <f t="shared" si="223"/>
        <v>2.1233966437052577E-4</v>
      </c>
    </row>
    <row r="7152" spans="1:9" x14ac:dyDescent="0.35">
      <c r="A7152" s="14" t="e">
        <f>_xlfn.XLOOKUP(B7152,SEZIONI!A7152:A15047,SEZIONI!B7152:B15047)</f>
        <v>#N/A</v>
      </c>
      <c r="B7152" s="6" t="s">
        <v>275</v>
      </c>
      <c r="C7152" s="5" t="str">
        <f>IFERROR(VLOOKUP(B7152,PEC!A$2:B$7902,2,0),"PEC NON ESISTENTE")</f>
        <v>protocollo.francavillaangitola</v>
      </c>
      <c r="D7152" s="4" t="s">
        <v>8232</v>
      </c>
      <c r="E7152" s="4" t="s">
        <v>8245</v>
      </c>
      <c r="F7152" s="11">
        <v>1976</v>
      </c>
      <c r="G7152" s="5" t="str">
        <f t="shared" si="222"/>
        <v/>
      </c>
      <c r="H7152" s="5" t="str">
        <f>IF(AND(50000&lt;F7152,F7152&lt;100000),"COMPRESO",COMUNI!E7152)</f>
        <v>CALABRIA</v>
      </c>
      <c r="I7152" s="41">
        <f t="shared" si="223"/>
        <v>2.9164161908918376E-4</v>
      </c>
    </row>
    <row r="7153" spans="1:9" x14ac:dyDescent="0.35">
      <c r="A7153" s="14" t="e">
        <f>_xlfn.XLOOKUP(B7153,SEZIONI!A7153:A15048,SEZIONI!B7153:B15048)</f>
        <v>#N/A</v>
      </c>
      <c r="B7153" s="6" t="s">
        <v>276</v>
      </c>
      <c r="C7153" s="5" t="str">
        <f>IFERROR(VLOOKUP(B7153,PEC!A$2:B$7902,2,0),"PEC NON ESISTENTE")</f>
        <v>protocollo.francica</v>
      </c>
      <c r="D7153" s="4" t="s">
        <v>8232</v>
      </c>
      <c r="E7153" s="4" t="s">
        <v>8245</v>
      </c>
      <c r="F7153" s="11">
        <v>1663</v>
      </c>
      <c r="G7153" s="5" t="str">
        <f t="shared" si="222"/>
        <v/>
      </c>
      <c r="H7153" s="5" t="str">
        <f>IF(AND(50000&lt;F7153,F7153&lt;100000),"COMPRESO",COMUNI!E7153)</f>
        <v>CALABRIA</v>
      </c>
      <c r="I7153" s="41">
        <f t="shared" si="223"/>
        <v>2.4551695344021218E-4</v>
      </c>
    </row>
    <row r="7154" spans="1:9" x14ac:dyDescent="0.35">
      <c r="A7154" s="14" t="e">
        <f>_xlfn.XLOOKUP(B7154,SEZIONI!A7154:A15049,SEZIONI!B7154:B15049)</f>
        <v>#N/A</v>
      </c>
      <c r="B7154" s="6" t="s">
        <v>277</v>
      </c>
      <c r="C7154" s="5" t="str">
        <f>IFERROR(VLOOKUP(B7154,PEC!A$2:B$7902,2,0),"PEC NON ESISTENTE")</f>
        <v>amministrazionegerocarne</v>
      </c>
      <c r="D7154" s="4" t="s">
        <v>8232</v>
      </c>
      <c r="E7154" s="4" t="s">
        <v>8245</v>
      </c>
      <c r="F7154" s="11">
        <v>2380</v>
      </c>
      <c r="G7154" s="5" t="str">
        <f t="shared" si="222"/>
        <v/>
      </c>
      <c r="H7154" s="5" t="str">
        <f>IF(AND(50000&lt;F7154,F7154&lt;100000),"COMPRESO",COMUNI!E7154)</f>
        <v>CALABRIA</v>
      </c>
      <c r="I7154" s="41">
        <f t="shared" si="223"/>
        <v>3.5145751498862933E-4</v>
      </c>
    </row>
    <row r="7155" spans="1:9" x14ac:dyDescent="0.35">
      <c r="A7155" s="14" t="e">
        <f>_xlfn.XLOOKUP(B7155,SEZIONI!A7155:A15050,SEZIONI!B7155:B15050)</f>
        <v>#N/A</v>
      </c>
      <c r="B7155" s="6" t="s">
        <v>278</v>
      </c>
      <c r="C7155" s="5" t="str">
        <f>IFERROR(VLOOKUP(B7155,PEC!A$2:B$7902,2,0),"PEC NON ESISTENTE")</f>
        <v>segreteria.ionadi</v>
      </c>
      <c r="D7155" s="4" t="s">
        <v>8232</v>
      </c>
      <c r="E7155" s="4" t="s">
        <v>8245</v>
      </c>
      <c r="F7155" s="11">
        <v>3822</v>
      </c>
      <c r="G7155" s="5" t="str">
        <f t="shared" si="222"/>
        <v/>
      </c>
      <c r="H7155" s="5" t="str">
        <f>IF(AND(50000&lt;F7155,F7155&lt;100000),"COMPRESO",COMUNI!E7155)</f>
        <v>CALABRIA</v>
      </c>
      <c r="I7155" s="41">
        <f t="shared" si="223"/>
        <v>5.6459785328728308E-4</v>
      </c>
    </row>
    <row r="7156" spans="1:9" x14ac:dyDescent="0.35">
      <c r="A7156" s="14" t="e">
        <f>_xlfn.XLOOKUP(B7156,SEZIONI!A7156:A15051,SEZIONI!B7156:B15051)</f>
        <v>#N/A</v>
      </c>
      <c r="B7156" s="6" t="s">
        <v>279</v>
      </c>
      <c r="C7156" s="5" t="str">
        <f>IFERROR(VLOOKUP(B7156,PEC!A$2:B$7902,2,0),"PEC NON ESISTENTE")</f>
        <v>protocollo.joppolo</v>
      </c>
      <c r="D7156" s="4" t="s">
        <v>8232</v>
      </c>
      <c r="E7156" s="4" t="s">
        <v>8245</v>
      </c>
      <c r="F7156" s="11">
        <v>2090</v>
      </c>
      <c r="G7156" s="5" t="str">
        <f t="shared" si="222"/>
        <v/>
      </c>
      <c r="H7156" s="5" t="str">
        <f>IF(AND(50000&lt;F7156,F7156&lt;100000),"COMPRESO",COMUNI!E7156)</f>
        <v>CALABRIA</v>
      </c>
      <c r="I7156" s="41">
        <f t="shared" si="223"/>
        <v>3.0891578246298405E-4</v>
      </c>
    </row>
    <row r="7157" spans="1:9" x14ac:dyDescent="0.35">
      <c r="A7157" s="14" t="e">
        <f>_xlfn.XLOOKUP(B7157,SEZIONI!A7157:A15052,SEZIONI!B7157:B15052)</f>
        <v>#N/A</v>
      </c>
      <c r="B7157" s="6" t="s">
        <v>280</v>
      </c>
      <c r="C7157" s="5" t="str">
        <f>IFERROR(VLOOKUP(B7157,PEC!A$2:B$7902,2,0),"PEC NON ESISTENTE")</f>
        <v>comune.limbadi</v>
      </c>
      <c r="D7157" s="4" t="s">
        <v>8232</v>
      </c>
      <c r="E7157" s="4" t="s">
        <v>8245</v>
      </c>
      <c r="F7157" s="11">
        <v>3498</v>
      </c>
      <c r="G7157" s="5" t="str">
        <f t="shared" si="222"/>
        <v/>
      </c>
      <c r="H7157" s="5" t="str">
        <f>IF(AND(50000&lt;F7157,F7157&lt;100000),"COMPRESO",COMUNI!E7157)</f>
        <v>CALABRIA</v>
      </c>
      <c r="I7157" s="41">
        <f t="shared" si="223"/>
        <v>5.1718723478999355E-4</v>
      </c>
    </row>
    <row r="7158" spans="1:9" x14ac:dyDescent="0.35">
      <c r="A7158" s="14" t="e">
        <f>_xlfn.XLOOKUP(B7158,SEZIONI!A7158:A15053,SEZIONI!B7158:B15053)</f>
        <v>#N/A</v>
      </c>
      <c r="B7158" s="6" t="s">
        <v>281</v>
      </c>
      <c r="C7158" s="5" t="str">
        <f>IFERROR(VLOOKUP(B7158,PEC!A$2:B$7902,2,0),"PEC NON ESISTENTE")</f>
        <v>sindaco.maierato</v>
      </c>
      <c r="D7158" s="4" t="s">
        <v>8232</v>
      </c>
      <c r="E7158" s="4" t="s">
        <v>8245</v>
      </c>
      <c r="F7158" s="11">
        <v>2198</v>
      </c>
      <c r="G7158" s="5" t="str">
        <f t="shared" si="222"/>
        <v/>
      </c>
      <c r="H7158" s="5" t="str">
        <f>IF(AND(50000&lt;F7158,F7158&lt;100000),"COMPRESO",COMUNI!E7158)</f>
        <v>CALABRIA</v>
      </c>
      <c r="I7158" s="41">
        <f t="shared" si="223"/>
        <v>3.2514744800673373E-4</v>
      </c>
    </row>
    <row r="7159" spans="1:9" x14ac:dyDescent="0.35">
      <c r="A7159" s="14" t="e">
        <f>_xlfn.XLOOKUP(B7159,SEZIONI!A7159:A15054,SEZIONI!B7159:B15054)</f>
        <v>#N/A</v>
      </c>
      <c r="B7159" s="6" t="s">
        <v>282</v>
      </c>
      <c r="C7159" s="5" t="str">
        <f>IFERROR(VLOOKUP(B7159,PEC!A$2:B$7902,2,0),"PEC NON ESISTENTE")</f>
        <v>comunemileto</v>
      </c>
      <c r="D7159" s="4" t="s">
        <v>8232</v>
      </c>
      <c r="E7159" s="4" t="s">
        <v>8245</v>
      </c>
      <c r="F7159" s="11">
        <v>6894</v>
      </c>
      <c r="G7159" s="5" t="str">
        <f t="shared" si="222"/>
        <v/>
      </c>
      <c r="H7159" s="5" t="str">
        <f>IF(AND(50000&lt;F7159,F7159&lt;100000),"COMPRESO",COMUNI!E7159)</f>
        <v>CALABRIA</v>
      </c>
      <c r="I7159" s="41">
        <f t="shared" si="223"/>
        <v>1.0201526766355738E-3</v>
      </c>
    </row>
    <row r="7160" spans="1:9" x14ac:dyDescent="0.35">
      <c r="A7160" s="14" t="e">
        <f>_xlfn.XLOOKUP(B7160,SEZIONI!A7160:A15055,SEZIONI!B7160:B15055)</f>
        <v>#N/A</v>
      </c>
      <c r="B7160" s="6" t="s">
        <v>283</v>
      </c>
      <c r="C7160" s="5" t="str">
        <f>IFERROR(VLOOKUP(B7160,PEC!A$2:B$7902,2,0),"PEC NON ESISTENTE")</f>
        <v>comune.mongiana</v>
      </c>
      <c r="D7160" s="4" t="s">
        <v>8232</v>
      </c>
      <c r="E7160" s="4" t="s">
        <v>8245</v>
      </c>
      <c r="F7160" s="11">
        <v>796</v>
      </c>
      <c r="G7160" s="5" t="str">
        <f t="shared" si="222"/>
        <v/>
      </c>
      <c r="H7160" s="5" t="str">
        <f>IF(AND(50000&lt;F7160,F7160&lt;100000),"COMPRESO",COMUNI!E7160)</f>
        <v>CALABRIA</v>
      </c>
      <c r="I7160" s="41">
        <f t="shared" si="223"/>
        <v>1.1790989018086133E-4</v>
      </c>
    </row>
    <row r="7161" spans="1:9" x14ac:dyDescent="0.35">
      <c r="A7161" s="14" t="e">
        <f>_xlfn.XLOOKUP(B7161,SEZIONI!A7161:A15056,SEZIONI!B7161:B15056)</f>
        <v>#N/A</v>
      </c>
      <c r="B7161" s="6" t="s">
        <v>284</v>
      </c>
      <c r="C7161" s="5" t="str">
        <f>IFERROR(VLOOKUP(B7161,PEC!A$2:B$7902,2,0),"PEC NON ESISTENTE")</f>
        <v>anagrafe.monterossocalabro</v>
      </c>
      <c r="D7161" s="4" t="s">
        <v>8232</v>
      </c>
      <c r="E7161" s="4" t="s">
        <v>8245</v>
      </c>
      <c r="F7161" s="11">
        <v>1796</v>
      </c>
      <c r="G7161" s="5" t="str">
        <f t="shared" si="222"/>
        <v/>
      </c>
      <c r="H7161" s="5" t="str">
        <f>IF(AND(50000&lt;F7161,F7161&lt;100000),"COMPRESO",COMUNI!E7161)</f>
        <v>CALABRIA</v>
      </c>
      <c r="I7161" s="41">
        <f t="shared" si="223"/>
        <v>2.6606926511846751E-4</v>
      </c>
    </row>
    <row r="7162" spans="1:9" x14ac:dyDescent="0.35">
      <c r="A7162" s="14" t="e">
        <f>_xlfn.XLOOKUP(B7162,SEZIONI!A7162:A15057,SEZIONI!B7162:B15057)</f>
        <v>#N/A</v>
      </c>
      <c r="B7162" s="6" t="s">
        <v>285</v>
      </c>
      <c r="C7162" s="5" t="str">
        <f>IFERROR(VLOOKUP(B7162,PEC!A$2:B$7902,2,0),"PEC NON ESISTENTE")</f>
        <v>amministrativo.comune.nardodipace</v>
      </c>
      <c r="D7162" s="4" t="s">
        <v>8232</v>
      </c>
      <c r="E7162" s="4" t="s">
        <v>8245</v>
      </c>
      <c r="F7162" s="11">
        <v>1384</v>
      </c>
      <c r="G7162" s="5" t="str">
        <f t="shared" si="222"/>
        <v/>
      </c>
      <c r="H7162" s="5" t="str">
        <f>IF(AND(50000&lt;F7162,F7162&lt;100000),"COMPRESO",COMUNI!E7162)</f>
        <v>CALABRIA</v>
      </c>
      <c r="I7162" s="41">
        <f t="shared" si="223"/>
        <v>2.0508789883594836E-4</v>
      </c>
    </row>
    <row r="7163" spans="1:9" x14ac:dyDescent="0.35">
      <c r="A7163" s="14" t="e">
        <f>_xlfn.XLOOKUP(B7163,SEZIONI!A7163:A15058,SEZIONI!B7163:B15058)</f>
        <v>#N/A</v>
      </c>
      <c r="B7163" s="6" t="s">
        <v>286</v>
      </c>
      <c r="C7163" s="5" t="str">
        <f>IFERROR(VLOOKUP(B7163,PEC!A$2:B$7902,2,0),"PEC NON ESISTENTE")</f>
        <v>protocollo.nicotera</v>
      </c>
      <c r="D7163" s="4" t="s">
        <v>8232</v>
      </c>
      <c r="E7163" s="4" t="s">
        <v>8245</v>
      </c>
      <c r="F7163" s="11">
        <v>6490</v>
      </c>
      <c r="G7163" s="5" t="str">
        <f t="shared" si="222"/>
        <v/>
      </c>
      <c r="H7163" s="5" t="str">
        <f>IF(AND(50000&lt;F7163,F7163&lt;100000),"COMPRESO",COMUNI!E7163)</f>
        <v>CALABRIA</v>
      </c>
      <c r="I7163" s="41">
        <f t="shared" si="223"/>
        <v>9.6191726562937696E-4</v>
      </c>
    </row>
    <row r="7164" spans="1:9" x14ac:dyDescent="0.35">
      <c r="A7164" s="14" t="e">
        <f>_xlfn.XLOOKUP(B7164,SEZIONI!A7164:A15059,SEZIONI!B7164:B15059)</f>
        <v>#N/A</v>
      </c>
      <c r="B7164" s="6" t="s">
        <v>287</v>
      </c>
      <c r="C7164" s="5" t="str">
        <f>IFERROR(VLOOKUP(B7164,PEC!A$2:B$7902,2,0),"PEC NON ESISTENTE")</f>
        <v>protocollo.parghelia</v>
      </c>
      <c r="D7164" s="4" t="s">
        <v>8232</v>
      </c>
      <c r="E7164" s="4" t="s">
        <v>8245</v>
      </c>
      <c r="F7164" s="11">
        <v>1303</v>
      </c>
      <c r="G7164" s="5" t="str">
        <f t="shared" si="222"/>
        <v/>
      </c>
      <c r="H7164" s="5" t="str">
        <f>IF(AND(50000&lt;F7164,F7164&lt;100000),"COMPRESO",COMUNI!E7164)</f>
        <v>CALABRIA</v>
      </c>
      <c r="I7164" s="41">
        <f t="shared" si="223"/>
        <v>1.9331047828839964E-4</v>
      </c>
    </row>
    <row r="7165" spans="1:9" x14ac:dyDescent="0.35">
      <c r="A7165" s="14" t="e">
        <f>_xlfn.XLOOKUP(B7165,SEZIONI!A7165:A15060,SEZIONI!B7165:B15060)</f>
        <v>#N/A</v>
      </c>
      <c r="B7165" s="6" t="s">
        <v>288</v>
      </c>
      <c r="C7165" s="5" t="str">
        <f>IFERROR(VLOOKUP(B7165,PEC!A$2:B$7902,2,0),"PEC NON ESISTENTE")</f>
        <v>protocollo.pizzo</v>
      </c>
      <c r="D7165" s="4" t="s">
        <v>8232</v>
      </c>
      <c r="E7165" s="4" t="s">
        <v>8245</v>
      </c>
      <c r="F7165" s="11">
        <v>8885</v>
      </c>
      <c r="G7165" s="5" t="str">
        <f t="shared" si="222"/>
        <v/>
      </c>
      <c r="H7165" s="5" t="str">
        <f>IF(AND(50000&lt;F7165,F7165&lt;100000),"COMPRESO",COMUNI!E7165)</f>
        <v>CALABRIA</v>
      </c>
      <c r="I7165" s="41">
        <f t="shared" si="223"/>
        <v>1.318415722816041E-3</v>
      </c>
    </row>
    <row r="7166" spans="1:9" x14ac:dyDescent="0.35">
      <c r="A7166" s="14" t="e">
        <f>_xlfn.XLOOKUP(B7166,SEZIONI!A7166:A15061,SEZIONI!B7166:B15061)</f>
        <v>#N/A</v>
      </c>
      <c r="B7166" s="6" t="s">
        <v>289</v>
      </c>
      <c r="C7166" s="5" t="str">
        <f>IFERROR(VLOOKUP(B7166,PEC!A$2:B$7902,2,0),"PEC NON ESISTENTE")</f>
        <v>statocivileanagrafe.pizzoni.vv</v>
      </c>
      <c r="D7166" s="4" t="s">
        <v>8232</v>
      </c>
      <c r="E7166" s="4" t="s">
        <v>8245</v>
      </c>
      <c r="F7166" s="11">
        <v>1233</v>
      </c>
      <c r="G7166" s="5" t="str">
        <f t="shared" si="222"/>
        <v/>
      </c>
      <c r="H7166" s="5" t="str">
        <f>IF(AND(50000&lt;F7166,F7166&lt;100000),"COMPRESO",COMUNI!E7166)</f>
        <v>CALABRIA</v>
      </c>
      <c r="I7166" s="41">
        <f t="shared" si="223"/>
        <v>1.8320232311837991E-4</v>
      </c>
    </row>
    <row r="7167" spans="1:9" x14ac:dyDescent="0.35">
      <c r="A7167" s="14" t="e">
        <f>_xlfn.XLOOKUP(B7167,SEZIONI!A7167:A15062,SEZIONI!B7167:B15062)</f>
        <v>#N/A</v>
      </c>
      <c r="B7167" s="6" t="s">
        <v>290</v>
      </c>
      <c r="C7167" s="5" t="str">
        <f>IFERROR(VLOOKUP(B7167,PEC!A$2:B$7902,2,0),"PEC NON ESISTENTE")</f>
        <v>protocollo.polia</v>
      </c>
      <c r="D7167" s="4" t="s">
        <v>8232</v>
      </c>
      <c r="E7167" s="4" t="s">
        <v>8245</v>
      </c>
      <c r="F7167" s="11">
        <v>1048</v>
      </c>
      <c r="G7167" s="5" t="str">
        <f t="shared" si="222"/>
        <v/>
      </c>
      <c r="H7167" s="5" t="str">
        <f>IF(AND(50000&lt;F7167,F7167&lt;100000),"COMPRESO",COMUNI!E7167)</f>
        <v>CALABRIA</v>
      </c>
      <c r="I7167" s="41">
        <f t="shared" si="223"/>
        <v>1.557430780152447E-4</v>
      </c>
    </row>
    <row r="7168" spans="1:9" x14ac:dyDescent="0.35">
      <c r="A7168" s="14" t="e">
        <f>_xlfn.XLOOKUP(B7168,SEZIONI!A7168:A15063,SEZIONI!B7168:B15063)</f>
        <v>#N/A</v>
      </c>
      <c r="B7168" s="6" t="s">
        <v>291</v>
      </c>
      <c r="C7168" s="5" t="str">
        <f>IFERROR(VLOOKUP(B7168,PEC!A$2:B$7902,2,0),"PEC NON ESISTENTE")</f>
        <v>comunericadi</v>
      </c>
      <c r="D7168" s="4" t="s">
        <v>8232</v>
      </c>
      <c r="E7168" s="4" t="s">
        <v>8245</v>
      </c>
      <c r="F7168" s="11">
        <v>4750</v>
      </c>
      <c r="G7168" s="5" t="str">
        <f t="shared" si="222"/>
        <v/>
      </c>
      <c r="H7168" s="5" t="str">
        <f>IF(AND(50000&lt;F7168,F7168&lt;100000),"COMPRESO",COMUNI!E7168)</f>
        <v>CALABRIA</v>
      </c>
      <c r="I7168" s="41">
        <f t="shared" si="223"/>
        <v>7.0600654014732196E-4</v>
      </c>
    </row>
    <row r="7169" spans="1:9" x14ac:dyDescent="0.35">
      <c r="A7169" s="14" t="e">
        <f>_xlfn.XLOOKUP(B7169,SEZIONI!A7169:A15064,SEZIONI!B7169:B15064)</f>
        <v>#N/A</v>
      </c>
      <c r="B7169" s="6" t="s">
        <v>292</v>
      </c>
      <c r="C7169" s="5" t="str">
        <f>IFERROR(VLOOKUP(B7169,PEC!A$2:B$7902,2,0),"PEC NON ESISTENTE")</f>
        <v>protocollo.rombiolo</v>
      </c>
      <c r="D7169" s="4" t="s">
        <v>8232</v>
      </c>
      <c r="E7169" s="4" t="s">
        <v>8245</v>
      </c>
      <c r="F7169" s="11">
        <v>4649</v>
      </c>
      <c r="G7169" s="5" t="str">
        <f t="shared" si="222"/>
        <v/>
      </c>
      <c r="H7169" s="5" t="str">
        <f>IF(AND(50000&lt;F7169,F7169&lt;100000),"COMPRESO",COMUNI!E7169)</f>
        <v>CALABRIA</v>
      </c>
      <c r="I7169" s="41">
        <f t="shared" si="223"/>
        <v>6.914828029907635E-4</v>
      </c>
    </row>
    <row r="7170" spans="1:9" x14ac:dyDescent="0.35">
      <c r="A7170" s="14" t="e">
        <f>_xlfn.XLOOKUP(B7170,SEZIONI!A7170:A15065,SEZIONI!B7170:B15065)</f>
        <v>#N/A</v>
      </c>
      <c r="B7170" s="6" t="s">
        <v>293</v>
      </c>
      <c r="C7170" s="5" t="str">
        <f>IFERROR(VLOOKUP(B7170,PEC!A$2:B$7902,2,0),"PEC NON ESISTENTE")</f>
        <v>demografici.sancalogero</v>
      </c>
      <c r="D7170" s="4" t="s">
        <v>8232</v>
      </c>
      <c r="E7170" s="4" t="s">
        <v>8245</v>
      </c>
      <c r="F7170" s="11">
        <v>4460</v>
      </c>
      <c r="G7170" s="5" t="str">
        <f t="shared" si="222"/>
        <v/>
      </c>
      <c r="H7170" s="5" t="str">
        <f>IF(AND(50000&lt;F7170,F7170&lt;100000),"COMPRESO",COMUNI!E7170)</f>
        <v>CALABRIA</v>
      </c>
      <c r="I7170" s="41">
        <f t="shared" si="223"/>
        <v>6.6383035472950848E-4</v>
      </c>
    </row>
    <row r="7171" spans="1:9" x14ac:dyDescent="0.35">
      <c r="A7171" s="14" t="e">
        <f>_xlfn.XLOOKUP(B7171,SEZIONI!A7171:A15066,SEZIONI!B7171:B15066)</f>
        <v>#N/A</v>
      </c>
      <c r="B7171" s="6" t="s">
        <v>294</v>
      </c>
      <c r="C7171" s="5" t="str">
        <f>IFERROR(VLOOKUP(B7171,PEC!A$2:B$7902,2,0),"PEC NON ESISTENTE")</f>
        <v>comune.sancostantino</v>
      </c>
      <c r="D7171" s="4" t="s">
        <v>8232</v>
      </c>
      <c r="E7171" s="4" t="s">
        <v>8245</v>
      </c>
      <c r="F7171" s="11">
        <v>2238</v>
      </c>
      <c r="G7171" s="5" t="str">
        <f t="shared" ref="G7171:G7234" si="224">IF(F7171&gt;300000,"trovato","")</f>
        <v/>
      </c>
      <c r="H7171" s="5" t="str">
        <f>IF(AND(50000&lt;F7171,F7171&lt;100000),"COMPRESO",COMUNI!E7171)</f>
        <v>CALABRIA</v>
      </c>
      <c r="I7171" s="41">
        <f t="shared" ref="I7171:I7234" si="225">F7171/SUM(F7171:F15124)</f>
        <v>3.3332717715669238E-4</v>
      </c>
    </row>
    <row r="7172" spans="1:9" x14ac:dyDescent="0.35">
      <c r="A7172" s="14" t="e">
        <f>_xlfn.XLOOKUP(B7172,SEZIONI!A7172:A15067,SEZIONI!B7172:B15067)</f>
        <v>#N/A</v>
      </c>
      <c r="B7172" s="6" t="s">
        <v>295</v>
      </c>
      <c r="C7172" s="5" t="str">
        <f>IFERROR(VLOOKUP(B7172,PEC!A$2:B$7902,2,0),"PEC NON ESISTENTE")</f>
        <v>prot.sangregoriodippona</v>
      </c>
      <c r="D7172" s="4" t="s">
        <v>8232</v>
      </c>
      <c r="E7172" s="4" t="s">
        <v>8245</v>
      </c>
      <c r="F7172" s="11">
        <v>2422</v>
      </c>
      <c r="G7172" s="5" t="str">
        <f t="shared" si="224"/>
        <v/>
      </c>
      <c r="H7172" s="5" t="str">
        <f>IF(AND(50000&lt;F7172,F7172&lt;100000),"COMPRESO",COMUNI!E7172)</f>
        <v>CALABRIA</v>
      </c>
      <c r="I7172" s="41">
        <f t="shared" si="225"/>
        <v>3.6085237442948226E-4</v>
      </c>
    </row>
    <row r="7173" spans="1:9" x14ac:dyDescent="0.35">
      <c r="A7173" s="14" t="e">
        <f>_xlfn.XLOOKUP(B7173,SEZIONI!A7173:A15068,SEZIONI!B7173:B15068)</f>
        <v>#N/A</v>
      </c>
      <c r="B7173" s="6" t="s">
        <v>296</v>
      </c>
      <c r="C7173" s="5" t="str">
        <f>IFERROR(VLOOKUP(B7173,PEC!A$2:B$7902,2,0),"PEC NON ESISTENTE")</f>
        <v>protocollo.sannicoladacrissa</v>
      </c>
      <c r="D7173" s="4" t="s">
        <v>8232</v>
      </c>
      <c r="E7173" s="4" t="s">
        <v>8245</v>
      </c>
      <c r="F7173" s="11">
        <v>1416</v>
      </c>
      <c r="G7173" s="5" t="str">
        <f t="shared" si="224"/>
        <v/>
      </c>
      <c r="H7173" s="5" t="str">
        <f>IF(AND(50000&lt;F7173,F7173&lt;100000),"COMPRESO",COMUNI!E7173)</f>
        <v>CALABRIA</v>
      </c>
      <c r="I7173" s="41">
        <f t="shared" si="225"/>
        <v>2.1104517439843182E-4</v>
      </c>
    </row>
    <row r="7174" spans="1:9" x14ac:dyDescent="0.35">
      <c r="A7174" s="14" t="e">
        <f>_xlfn.XLOOKUP(B7174,SEZIONI!A7174:A15069,SEZIONI!B7174:B15069)</f>
        <v>#N/A</v>
      </c>
      <c r="B7174" s="6" t="s">
        <v>297</v>
      </c>
      <c r="C7174" s="5" t="str">
        <f>IFERROR(VLOOKUP(B7174,PEC!A$2:B$7902,2,0),"PEC NON ESISTENTE")</f>
        <v>affarigenerali.santonofrio</v>
      </c>
      <c r="D7174" s="4" t="s">
        <v>8232</v>
      </c>
      <c r="E7174" s="4" t="s">
        <v>8245</v>
      </c>
      <c r="F7174" s="11">
        <v>3148</v>
      </c>
      <c r="G7174" s="5" t="str">
        <f t="shared" si="224"/>
        <v/>
      </c>
      <c r="H7174" s="5" t="str">
        <f>IF(AND(50000&lt;F7174,F7174&lt;100000),"COMPRESO",COMUNI!E7174)</f>
        <v>CALABRIA</v>
      </c>
      <c r="I7174" s="41">
        <f t="shared" si="225"/>
        <v>4.6928704147614926E-4</v>
      </c>
    </row>
    <row r="7175" spans="1:9" x14ac:dyDescent="0.35">
      <c r="A7175" s="14" t="e">
        <f>_xlfn.XLOOKUP(B7175,SEZIONI!A7175:A15070,SEZIONI!B7175:B15070)</f>
        <v>#N/A</v>
      </c>
      <c r="B7175" s="6" t="s">
        <v>298</v>
      </c>
      <c r="C7175" s="5" t="str">
        <f>IFERROR(VLOOKUP(B7175,PEC!A$2:B$7902,2,0),"PEC NON ESISTENTE")</f>
        <v>info</v>
      </c>
      <c r="D7175" s="4" t="s">
        <v>8232</v>
      </c>
      <c r="E7175" s="4" t="s">
        <v>8245</v>
      </c>
      <c r="F7175" s="11">
        <v>6850</v>
      </c>
      <c r="G7175" s="5" t="str">
        <f t="shared" si="224"/>
        <v/>
      </c>
      <c r="H7175" s="5" t="str">
        <f>IF(AND(50000&lt;F7175,F7175&lt;100000),"COMPRESO",COMUNI!E7175)</f>
        <v>CALABRIA</v>
      </c>
      <c r="I7175" s="41">
        <f t="shared" si="225"/>
        <v>1.0216408894987248E-3</v>
      </c>
    </row>
    <row r="7176" spans="1:9" x14ac:dyDescent="0.35">
      <c r="A7176" s="14" t="e">
        <f>_xlfn.XLOOKUP(B7176,SEZIONI!A7176:A15071,SEZIONI!B7176:B15071)</f>
        <v>#N/A</v>
      </c>
      <c r="B7176" s="6" t="s">
        <v>299</v>
      </c>
      <c r="C7176" s="5" t="str">
        <f>IFERROR(VLOOKUP(B7176,PEC!A$2:B$7902,2,0),"PEC NON ESISTENTE")</f>
        <v>ragioneria.simbario</v>
      </c>
      <c r="D7176" s="4" t="s">
        <v>8232</v>
      </c>
      <c r="E7176" s="4" t="s">
        <v>8245</v>
      </c>
      <c r="F7176" s="11">
        <v>956</v>
      </c>
      <c r="G7176" s="5" t="str">
        <f t="shared" si="224"/>
        <v/>
      </c>
      <c r="H7176" s="5" t="str">
        <f>IF(AND(50000&lt;F7176,F7176&lt;100000),"COMPRESO",COMUNI!E7176)</f>
        <v>CALABRIA</v>
      </c>
      <c r="I7176" s="41">
        <f t="shared" si="225"/>
        <v>1.4272810743425326E-4</v>
      </c>
    </row>
    <row r="7177" spans="1:9" x14ac:dyDescent="0.35">
      <c r="A7177" s="14" t="e">
        <f>_xlfn.XLOOKUP(B7177,SEZIONI!A7177:A15072,SEZIONI!B7177:B15072)</f>
        <v>#N/A</v>
      </c>
      <c r="B7177" s="6" t="s">
        <v>300</v>
      </c>
      <c r="C7177" s="5" t="str">
        <f>IFERROR(VLOOKUP(B7177,PEC!A$2:B$7902,2,0),"PEC NON ESISTENTE")</f>
        <v>demografici.sorianello</v>
      </c>
      <c r="D7177" s="4" t="s">
        <v>8232</v>
      </c>
      <c r="E7177" s="4" t="s">
        <v>8245</v>
      </c>
      <c r="F7177" s="11">
        <v>1210</v>
      </c>
      <c r="G7177" s="5" t="str">
        <f t="shared" si="224"/>
        <v/>
      </c>
      <c r="H7177" s="5" t="str">
        <f>IF(AND(50000&lt;F7177,F7177&lt;100000),"COMPRESO",COMUNI!E7177)</f>
        <v>CALABRIA</v>
      </c>
      <c r="I7177" s="41">
        <f t="shared" si="225"/>
        <v>1.8067537950042212E-4</v>
      </c>
    </row>
    <row r="7178" spans="1:9" x14ac:dyDescent="0.35">
      <c r="A7178" s="14" t="e">
        <f>_xlfn.XLOOKUP(B7178,SEZIONI!A7178:A15073,SEZIONI!B7178:B15073)</f>
        <v>#N/A</v>
      </c>
      <c r="B7178" s="6" t="s">
        <v>301</v>
      </c>
      <c r="C7178" s="5" t="str">
        <f>IFERROR(VLOOKUP(B7178,PEC!A$2:B$7902,2,0),"PEC NON ESISTENTE")</f>
        <v>segreteria.soriano</v>
      </c>
      <c r="D7178" s="4" t="s">
        <v>8232</v>
      </c>
      <c r="E7178" s="4" t="s">
        <v>8245</v>
      </c>
      <c r="F7178" s="11">
        <v>2472</v>
      </c>
      <c r="G7178" s="5" t="str">
        <f t="shared" si="224"/>
        <v/>
      </c>
      <c r="H7178" s="5" t="str">
        <f>IF(AND(50000&lt;F7178,F7178&lt;100000),"COMPRESO",COMUNI!E7178)</f>
        <v>CALABRIA</v>
      </c>
      <c r="I7178" s="41">
        <f t="shared" si="225"/>
        <v>3.6918202286658489E-4</v>
      </c>
    </row>
    <row r="7179" spans="1:9" x14ac:dyDescent="0.35">
      <c r="A7179" s="14" t="e">
        <f>_xlfn.XLOOKUP(B7179,SEZIONI!A7179:A15074,SEZIONI!B7179:B15074)</f>
        <v>#N/A</v>
      </c>
      <c r="B7179" s="6" t="s">
        <v>302</v>
      </c>
      <c r="C7179" s="5" t="str">
        <f>IFERROR(VLOOKUP(B7179,PEC!A$2:B$7902,2,0),"PEC NON ESISTENTE")</f>
        <v>anagrafe.spadola</v>
      </c>
      <c r="D7179" s="4" t="s">
        <v>8232</v>
      </c>
      <c r="E7179" s="4" t="s">
        <v>8245</v>
      </c>
      <c r="F7179" s="11">
        <v>858</v>
      </c>
      <c r="G7179" s="5" t="str">
        <f t="shared" si="224"/>
        <v/>
      </c>
      <c r="H7179" s="5" t="str">
        <f>IF(AND(50000&lt;F7179,F7179&lt;100000),"COMPRESO",COMUNI!E7179)</f>
        <v>CALABRIA</v>
      </c>
      <c r="I7179" s="41">
        <f t="shared" si="225"/>
        <v>1.2818574443049374E-4</v>
      </c>
    </row>
    <row r="7180" spans="1:9" x14ac:dyDescent="0.35">
      <c r="A7180" s="14" t="e">
        <f>_xlfn.XLOOKUP(B7180,SEZIONI!A7180:A15075,SEZIONI!B7180:B15075)</f>
        <v>#N/A</v>
      </c>
      <c r="B7180" s="6" t="s">
        <v>303</v>
      </c>
      <c r="C7180" s="5" t="str">
        <f>IFERROR(VLOOKUP(B7180,PEC!A$2:B$7902,2,0),"PEC NON ESISTENTE")</f>
        <v>anagrafe.spilinga</v>
      </c>
      <c r="D7180" s="4" t="s">
        <v>8232</v>
      </c>
      <c r="E7180" s="4" t="s">
        <v>8245</v>
      </c>
      <c r="F7180" s="11">
        <v>1470</v>
      </c>
      <c r="G7180" s="5" t="str">
        <f t="shared" si="224"/>
        <v/>
      </c>
      <c r="H7180" s="5" t="str">
        <f>IF(AND(50000&lt;F7180,F7180&lt;100000),"COMPRESO",COMUNI!E7180)</f>
        <v>CALABRIA</v>
      </c>
      <c r="I7180" s="41">
        <f t="shared" si="225"/>
        <v>2.1964708839106864E-4</v>
      </c>
    </row>
    <row r="7181" spans="1:9" x14ac:dyDescent="0.35">
      <c r="A7181" s="14" t="e">
        <f>_xlfn.XLOOKUP(B7181,SEZIONI!A7181:A15076,SEZIONI!B7181:B15076)</f>
        <v>#N/A</v>
      </c>
      <c r="B7181" s="6" t="s">
        <v>304</v>
      </c>
      <c r="C7181" s="5" t="str">
        <f>IFERROR(VLOOKUP(B7181,PEC!A$2:B$7902,2,0),"PEC NON ESISTENTE")</f>
        <v>sindacocomunestefanaconi</v>
      </c>
      <c r="D7181" s="4" t="s">
        <v>8232</v>
      </c>
      <c r="E7181" s="4" t="s">
        <v>8245</v>
      </c>
      <c r="F7181" s="11">
        <v>2526</v>
      </c>
      <c r="G7181" s="5" t="str">
        <f t="shared" si="224"/>
        <v/>
      </c>
      <c r="H7181" s="5" t="str">
        <f>IF(AND(50000&lt;F7181,F7181&lt;100000),"COMPRESO",COMUNI!E7181)</f>
        <v>CALABRIA</v>
      </c>
      <c r="I7181" s="41">
        <f t="shared" si="225"/>
        <v>3.7751730511827381E-4</v>
      </c>
    </row>
    <row r="7182" spans="1:9" x14ac:dyDescent="0.35">
      <c r="A7182" s="14">
        <f>_xlfn.XLOOKUP(B7182,SEZIONI!A7182:A15077,SEZIONI!B7182:B15077)</f>
        <v>7</v>
      </c>
      <c r="B7182" s="6" t="s">
        <v>305</v>
      </c>
      <c r="C7182" s="5" t="str">
        <f>IFERROR(VLOOKUP(B7182,PEC!A$2:B$7902,2,0),"PEC NON ESISTENTE")</f>
        <v>info.tropea</v>
      </c>
      <c r="D7182" s="4" t="s">
        <v>8232</v>
      </c>
      <c r="E7182" s="4" t="s">
        <v>8245</v>
      </c>
      <c r="F7182" s="11">
        <v>6555</v>
      </c>
      <c r="G7182" s="5" t="str">
        <f t="shared" si="224"/>
        <v/>
      </c>
      <c r="H7182" s="5" t="str">
        <f>IF(AND(50000&lt;F7182,F7182&lt;100000),"COMPRESO",COMUNI!E7182)</f>
        <v>CALABRIA</v>
      </c>
      <c r="I7182" s="41">
        <f t="shared" si="225"/>
        <v>9.8003186935061333E-4</v>
      </c>
    </row>
    <row r="7183" spans="1:9" x14ac:dyDescent="0.35">
      <c r="A7183" s="14">
        <f>_xlfn.XLOOKUP(B7183,SEZIONI!A7183:A15078,SEZIONI!B7183:B15078)</f>
        <v>1</v>
      </c>
      <c r="B7183" s="6" t="s">
        <v>306</v>
      </c>
      <c r="C7183" s="5" t="str">
        <f>IFERROR(VLOOKUP(B7183,PEC!A$2:B$7902,2,0),"PEC NON ESISTENTE")</f>
        <v>servizidemografici.vallelonga</v>
      </c>
      <c r="D7183" s="4" t="s">
        <v>8232</v>
      </c>
      <c r="E7183" s="4" t="s">
        <v>8245</v>
      </c>
      <c r="F7183" s="11">
        <v>682</v>
      </c>
      <c r="G7183" s="5" t="str">
        <f t="shared" si="224"/>
        <v/>
      </c>
      <c r="H7183" s="5" t="str">
        <f>IF(AND(50000&lt;F7183,F7183&lt;100000),"COMPRESO",COMUNI!E7183)</f>
        <v>CALABRIA</v>
      </c>
      <c r="I7183" s="41">
        <f t="shared" si="225"/>
        <v>1.0206520410122533E-4</v>
      </c>
    </row>
    <row r="7184" spans="1:9" x14ac:dyDescent="0.35">
      <c r="A7184" s="14">
        <f>_xlfn.XLOOKUP(B7184,SEZIONI!A7184:A15079,SEZIONI!B7184:B15079)</f>
        <v>2</v>
      </c>
      <c r="B7184" s="6" t="s">
        <v>307</v>
      </c>
      <c r="C7184" s="5" t="str">
        <f>IFERROR(VLOOKUP(B7184,PEC!A$2:B$7902,2,0),"PEC NON ESISTENTE")</f>
        <v>prot.vazzano</v>
      </c>
      <c r="D7184" s="4" t="s">
        <v>8232</v>
      </c>
      <c r="E7184" s="4" t="s">
        <v>8245</v>
      </c>
      <c r="F7184" s="11">
        <v>1106</v>
      </c>
      <c r="G7184" s="5" t="str">
        <f t="shared" si="224"/>
        <v/>
      </c>
      <c r="H7184" s="5" t="str">
        <f>IF(AND(50000&lt;F7184,F7184&lt;100000),"COMPRESO",COMUNI!E7184)</f>
        <v>CALABRIA</v>
      </c>
      <c r="I7184" s="41">
        <f t="shared" si="225"/>
        <v>1.6553612676295602E-4</v>
      </c>
    </row>
    <row r="7185" spans="1:9" x14ac:dyDescent="0.35">
      <c r="A7185" s="14">
        <f>_xlfn.XLOOKUP(B7185,SEZIONI!A7185:A15080,SEZIONI!B7185:B15080)</f>
        <v>37</v>
      </c>
      <c r="B7185" s="6" t="s">
        <v>261</v>
      </c>
      <c r="C7185" s="5" t="str">
        <f>IFERROR(VLOOKUP(B7185,PEC!A$2:B$7902,2,0),"PEC NON ESISTENTE")</f>
        <v>protocollo</v>
      </c>
      <c r="D7185" s="4" t="s">
        <v>8232</v>
      </c>
      <c r="E7185" s="4" t="s">
        <v>8245</v>
      </c>
      <c r="F7185" s="11">
        <v>33357</v>
      </c>
      <c r="G7185" s="5" t="str">
        <f t="shared" si="224"/>
        <v/>
      </c>
      <c r="H7185" s="5" t="str">
        <f>IF(AND(50000&lt;F7185,F7185&lt;100000),"COMPRESO",COMUNI!E7185)</f>
        <v>CALABRIA</v>
      </c>
      <c r="I7185" s="41">
        <f t="shared" si="225"/>
        <v>4.9934021584634629E-3</v>
      </c>
    </row>
    <row r="7186" spans="1:9" x14ac:dyDescent="0.35">
      <c r="A7186" s="14">
        <f>_xlfn.XLOOKUP(B7186,SEZIONI!A7186:A15081,SEZIONI!B7186:B15081)</f>
        <v>1</v>
      </c>
      <c r="B7186" s="6" t="s">
        <v>308</v>
      </c>
      <c r="C7186" s="5" t="str">
        <f>IFERROR(VLOOKUP(B7186,PEC!A$2:B$7902,2,0),"PEC NON ESISTENTE")</f>
        <v>prot.zaccanopoli</v>
      </c>
      <c r="D7186" s="4" t="s">
        <v>8232</v>
      </c>
      <c r="E7186" s="4" t="s">
        <v>8245</v>
      </c>
      <c r="F7186" s="11">
        <v>802</v>
      </c>
      <c r="G7186" s="5" t="str">
        <f t="shared" si="224"/>
        <v/>
      </c>
      <c r="H7186" s="5" t="str">
        <f>IF(AND(50000&lt;F7186,F7186&lt;100000),"COMPRESO",COMUNI!E7186)</f>
        <v>CALABRIA</v>
      </c>
      <c r="I7186" s="41">
        <f t="shared" si="225"/>
        <v>1.2065851263860309E-4</v>
      </c>
    </row>
    <row r="7187" spans="1:9" x14ac:dyDescent="0.35">
      <c r="A7187" s="14">
        <f>_xlfn.XLOOKUP(B7187,SEZIONI!A7187:A15082,SEZIONI!B7187:B15082)</f>
        <v>3</v>
      </c>
      <c r="B7187" s="6" t="s">
        <v>309</v>
      </c>
      <c r="C7187" s="5" t="str">
        <f>IFERROR(VLOOKUP(B7187,PEC!A$2:B$7902,2,0),"PEC NON ESISTENTE")</f>
        <v>amministrativozambrone</v>
      </c>
      <c r="D7187" s="4" t="s">
        <v>8232</v>
      </c>
      <c r="E7187" s="4" t="s">
        <v>8245</v>
      </c>
      <c r="F7187" s="11">
        <v>1805</v>
      </c>
      <c r="G7187" s="5" t="str">
        <f t="shared" si="224"/>
        <v/>
      </c>
      <c r="H7187" s="5" t="str">
        <f>IF(AND(50000&lt;F7187,F7187&lt;100000),"COMPRESO",COMUNI!E7187)</f>
        <v>CALABRIA</v>
      </c>
      <c r="I7187" s="41">
        <f t="shared" si="225"/>
        <v>2.7158964655127793E-4</v>
      </c>
    </row>
    <row r="7188" spans="1:9" x14ac:dyDescent="0.35">
      <c r="A7188" s="14">
        <f>_xlfn.XLOOKUP(B7188,SEZIONI!A7188:A15083,SEZIONI!B7188:B15083)</f>
        <v>3</v>
      </c>
      <c r="B7188" s="6" t="s">
        <v>310</v>
      </c>
      <c r="C7188" s="5" t="str">
        <f>IFERROR(VLOOKUP(B7188,PEC!A$2:B$7902,2,0),"PEC NON ESISTENTE")</f>
        <v>segreteria.zungri</v>
      </c>
      <c r="D7188" s="4" t="s">
        <v>8232</v>
      </c>
      <c r="E7188" s="4" t="s">
        <v>8245</v>
      </c>
      <c r="F7188" s="11">
        <v>1985</v>
      </c>
      <c r="G7188" s="5" t="str">
        <f t="shared" si="224"/>
        <v/>
      </c>
      <c r="H7188" s="5" t="str">
        <f>IF(AND(50000&lt;F7188,F7188&lt;100000),"COMPRESO",COMUNI!E7188)</f>
        <v>CALABRIA</v>
      </c>
      <c r="I7188" s="41">
        <f t="shared" si="225"/>
        <v>2.9875451725107919E-4</v>
      </c>
    </row>
    <row r="7189" spans="1:9" x14ac:dyDescent="0.35">
      <c r="A7189" s="14" t="e">
        <f>_xlfn.XLOOKUP(B7189,SEZIONI!A7189:A15084,SEZIONI!B7189:B15084)</f>
        <v>#N/A</v>
      </c>
      <c r="B7189" s="6" t="s">
        <v>535</v>
      </c>
      <c r="C7189" s="5" t="str">
        <f>IFERROR(VLOOKUP(B7189,PEC!A$2:B$7902,2,0),"PEC NON ESISTENTE")</f>
        <v>comunedialcamo.protocollo</v>
      </c>
      <c r="D7189" s="4" t="s">
        <v>8256</v>
      </c>
      <c r="E7189" s="4" t="s">
        <v>8257</v>
      </c>
      <c r="F7189" s="11">
        <v>45314</v>
      </c>
      <c r="G7189" s="5" t="str">
        <f t="shared" si="224"/>
        <v/>
      </c>
      <c r="H7189" s="5" t="str">
        <f>IF(AND(50000&lt;F7189,F7189&lt;100000),"COMPRESO",COMUNI!E7189)</f>
        <v>SICILIA</v>
      </c>
      <c r="I7189" s="41">
        <f t="shared" si="225"/>
        <v>6.8220694564174334E-3</v>
      </c>
    </row>
    <row r="7190" spans="1:9" x14ac:dyDescent="0.35">
      <c r="A7190" s="14" t="e">
        <f>_xlfn.XLOOKUP(B7190,SEZIONI!A7190:A15085,SEZIONI!B7190:B15085)</f>
        <v>#N/A</v>
      </c>
      <c r="B7190" s="6" t="s">
        <v>1357</v>
      </c>
      <c r="C7190" s="5" t="str">
        <f>IFERROR(VLOOKUP(B7190,PEC!A$2:B$7902,2,0),"PEC NON ESISTENTE")</f>
        <v>comunebusetopalizzolo</v>
      </c>
      <c r="D7190" s="4" t="s">
        <v>8256</v>
      </c>
      <c r="E7190" s="4" t="s">
        <v>8257</v>
      </c>
      <c r="F7190" s="11">
        <v>3031</v>
      </c>
      <c r="G7190" s="5" t="str">
        <f t="shared" si="224"/>
        <v/>
      </c>
      <c r="H7190" s="5" t="str">
        <f>IF(AND(50000&lt;F7190,F7190&lt;100000),"COMPRESO",COMUNI!E7190)</f>
        <v>SICILIA</v>
      </c>
      <c r="I7190" s="41">
        <f t="shared" si="225"/>
        <v>4.5945460873445795E-4</v>
      </c>
    </row>
    <row r="7191" spans="1:9" x14ac:dyDescent="0.35">
      <c r="A7191" s="14" t="e">
        <f>_xlfn.XLOOKUP(B7191,SEZIONI!A7191:A15086,SEZIONI!B7191:B15086)</f>
        <v>#N/A</v>
      </c>
      <c r="B7191" s="6" t="s">
        <v>8258</v>
      </c>
      <c r="C7191" s="5" t="str">
        <f>IFERROR(VLOOKUP(B7191,PEC!A$2:B$7902,2,0),"PEC NON ESISTENTE")</f>
        <v>PEC NON ESISTENTE</v>
      </c>
      <c r="D7191" s="4" t="s">
        <v>8256</v>
      </c>
      <c r="E7191" s="4" t="s">
        <v>8257</v>
      </c>
      <c r="F7191" s="11">
        <v>6938</v>
      </c>
      <c r="G7191" s="5" t="str">
        <f t="shared" si="224"/>
        <v/>
      </c>
      <c r="H7191" s="5" t="str">
        <f>IF(AND(50000&lt;F7191,F7191&lt;100000),"COMPRESO",COMUNI!E7191)</f>
        <v>SICILIA</v>
      </c>
      <c r="I7191" s="41">
        <f t="shared" si="225"/>
        <v>1.0521812439063191E-3</v>
      </c>
    </row>
    <row r="7192" spans="1:9" x14ac:dyDescent="0.35">
      <c r="A7192" s="14" t="e">
        <f>_xlfn.XLOOKUP(B7192,SEZIONI!A7192:A15087,SEZIONI!B7192:B15087)</f>
        <v>#N/A</v>
      </c>
      <c r="B7192" s="6" t="s">
        <v>1515</v>
      </c>
      <c r="C7192" s="5" t="str">
        <f>IFERROR(VLOOKUP(B7192,PEC!A$2:B$7902,2,0),"PEC NON ESISTENTE")</f>
        <v>protocollo.campobellodimazara</v>
      </c>
      <c r="D7192" s="4" t="s">
        <v>8256</v>
      </c>
      <c r="E7192" s="4" t="s">
        <v>8257</v>
      </c>
      <c r="F7192" s="11">
        <v>11580</v>
      </c>
      <c r="G7192" s="5" t="str">
        <f t="shared" si="224"/>
        <v/>
      </c>
      <c r="H7192" s="5" t="str">
        <f>IF(AND(50000&lt;F7192,F7192&lt;100000),"COMPRESO",COMUNI!E7192)</f>
        <v>SICILIA</v>
      </c>
      <c r="I7192" s="41">
        <f t="shared" si="225"/>
        <v>1.7580127351171243E-3</v>
      </c>
    </row>
    <row r="7193" spans="1:9" x14ac:dyDescent="0.35">
      <c r="A7193" s="14" t="e">
        <f>_xlfn.XLOOKUP(B7193,SEZIONI!A7193:A15088,SEZIONI!B7193:B15088)</f>
        <v>#N/A</v>
      </c>
      <c r="B7193" s="6" t="s">
        <v>1980</v>
      </c>
      <c r="C7193" s="5" t="str">
        <f>IFERROR(VLOOKUP(B7193,PEC!A$2:B$7902,2,0),"PEC NON ESISTENTE")</f>
        <v>anagrafe.comune.castellammare.tp</v>
      </c>
      <c r="D7193" s="4" t="s">
        <v>8256</v>
      </c>
      <c r="E7193" s="4" t="s">
        <v>8257</v>
      </c>
      <c r="F7193" s="11">
        <v>14603</v>
      </c>
      <c r="G7193" s="5" t="str">
        <f t="shared" si="224"/>
        <v/>
      </c>
      <c r="H7193" s="5" t="str">
        <f>IF(AND(50000&lt;F7193,F7193&lt;100000),"COMPRESO",COMUNI!E7193)</f>
        <v>SICILIA</v>
      </c>
      <c r="I7193" s="41">
        <f t="shared" si="225"/>
        <v>2.2208524709436059E-3</v>
      </c>
    </row>
    <row r="7194" spans="1:9" x14ac:dyDescent="0.35">
      <c r="A7194" s="14" t="e">
        <f>_xlfn.XLOOKUP(B7194,SEZIONI!A7194:A15089,SEZIONI!B7194:B15089)</f>
        <v>#N/A</v>
      </c>
      <c r="B7194" s="6" t="s">
        <v>2085</v>
      </c>
      <c r="C7194" s="5" t="str">
        <f>IFERROR(VLOOKUP(B7194,PEC!A$2:B$7902,2,0),"PEC NON ESISTENTE")</f>
        <v>protocollo</v>
      </c>
      <c r="D7194" s="4" t="s">
        <v>8256</v>
      </c>
      <c r="E7194" s="4" t="s">
        <v>8257</v>
      </c>
      <c r="F7194" s="11">
        <v>31824</v>
      </c>
      <c r="G7194" s="5" t="str">
        <f t="shared" si="224"/>
        <v/>
      </c>
      <c r="H7194" s="5" t="str">
        <f>IF(AND(50000&lt;F7194,F7194&lt;100000),"COMPRESO",COMUNI!E7194)</f>
        <v>SICILIA</v>
      </c>
      <c r="I7194" s="41">
        <f t="shared" si="225"/>
        <v>4.8506279721985124E-3</v>
      </c>
    </row>
    <row r="7195" spans="1:9" x14ac:dyDescent="0.35">
      <c r="A7195" s="14" t="e">
        <f>_xlfn.XLOOKUP(B7195,SEZIONI!A7195:A15090,SEZIONI!B7195:B15090)</f>
        <v>#N/A</v>
      </c>
      <c r="B7195" s="6" t="s">
        <v>2764</v>
      </c>
      <c r="C7195" s="5" t="str">
        <f>IFERROR(VLOOKUP(B7195,PEC!A$2:B$7902,2,0),"PEC NON ESISTENTE")</f>
        <v>protocollo</v>
      </c>
      <c r="D7195" s="4" t="s">
        <v>8256</v>
      </c>
      <c r="E7195" s="4" t="s">
        <v>8257</v>
      </c>
      <c r="F7195" s="11">
        <v>5392</v>
      </c>
      <c r="G7195" s="5" t="str">
        <f t="shared" si="224"/>
        <v/>
      </c>
      <c r="H7195" s="5" t="str">
        <f>IF(AND(50000&lt;F7195,F7195&lt;100000),"COMPRESO",COMUNI!E7195)</f>
        <v>SICILIA</v>
      </c>
      <c r="I7195" s="41">
        <f t="shared" si="225"/>
        <v>8.2585691845091789E-4</v>
      </c>
    </row>
    <row r="7196" spans="1:9" x14ac:dyDescent="0.35">
      <c r="A7196" s="14" t="e">
        <f>_xlfn.XLOOKUP(B7196,SEZIONI!A7196:A15091,SEZIONI!B7196:B15091)</f>
        <v>#N/A</v>
      </c>
      <c r="B7196" s="6" t="s">
        <v>2884</v>
      </c>
      <c r="C7196" s="5" t="str">
        <f>IFERROR(VLOOKUP(B7196,PEC!A$2:B$7902,2,0),"PEC NON ESISTENTE")</f>
        <v>protocollo</v>
      </c>
      <c r="D7196" s="4" t="s">
        <v>8256</v>
      </c>
      <c r="E7196" s="4" t="s">
        <v>8257</v>
      </c>
      <c r="F7196" s="11">
        <v>28012</v>
      </c>
      <c r="G7196" s="5" t="str">
        <f t="shared" si="224"/>
        <v/>
      </c>
      <c r="H7196" s="5" t="str">
        <f>IF(AND(50000&lt;F7196,F7196&lt;100000),"COMPRESO",COMUNI!E7196)</f>
        <v>SICILIA</v>
      </c>
      <c r="I7196" s="41">
        <f t="shared" si="225"/>
        <v>4.2939586583080709E-3</v>
      </c>
    </row>
    <row r="7197" spans="1:9" x14ac:dyDescent="0.35">
      <c r="A7197" s="14" t="e">
        <f>_xlfn.XLOOKUP(B7197,SEZIONI!A7197:A15092,SEZIONI!B7197:B15092)</f>
        <v>#N/A</v>
      </c>
      <c r="B7197" s="6" t="s">
        <v>2952</v>
      </c>
      <c r="C7197" s="5" t="str">
        <f>IFERROR(VLOOKUP(B7197,PEC!A$2:B$7902,2,0),"PEC NON ESISTENTE")</f>
        <v>comune.favignana.tp</v>
      </c>
      <c r="D7197" s="4" t="s">
        <v>8256</v>
      </c>
      <c r="E7197" s="4" t="s">
        <v>8257</v>
      </c>
      <c r="F7197" s="11">
        <v>4185</v>
      </c>
      <c r="G7197" s="5" t="str">
        <f t="shared" si="224"/>
        <v/>
      </c>
      <c r="H7197" s="5" t="str">
        <f>IF(AND(50000&lt;F7197,F7197&lt;100000),"COMPRESO",COMUNI!E7197)</f>
        <v>SICILIA</v>
      </c>
      <c r="I7197" s="41">
        <f t="shared" si="225"/>
        <v>6.4428506065362684E-4</v>
      </c>
    </row>
    <row r="7198" spans="1:9" x14ac:dyDescent="0.35">
      <c r="A7198" s="14" t="e">
        <f>_xlfn.XLOOKUP(B7198,SEZIONI!A7198:A15093,SEZIONI!B7198:B15093)</f>
        <v>#N/A</v>
      </c>
      <c r="B7198" s="6" t="s">
        <v>3327</v>
      </c>
      <c r="C7198" s="5" t="str">
        <f>IFERROR(VLOOKUP(B7198,PEC!A$2:B$7902,2,0),"PEC NON ESISTENTE")</f>
        <v>protocollo</v>
      </c>
      <c r="D7198" s="4" t="s">
        <v>8256</v>
      </c>
      <c r="E7198" s="4" t="s">
        <v>8257</v>
      </c>
      <c r="F7198" s="11">
        <v>4264</v>
      </c>
      <c r="G7198" s="5" t="str">
        <f t="shared" si="224"/>
        <v/>
      </c>
      <c r="H7198" s="5" t="str">
        <f>IF(AND(50000&lt;F7198,F7198&lt;100000),"COMPRESO",COMUNI!E7198)</f>
        <v>SICILIA</v>
      </c>
      <c r="I7198" s="41">
        <f t="shared" si="225"/>
        <v>6.5687040381354558E-4</v>
      </c>
    </row>
    <row r="7199" spans="1:9" x14ac:dyDescent="0.35">
      <c r="A7199" s="14" t="e">
        <f>_xlfn.XLOOKUP(B7199,SEZIONI!A7199:A15094,SEZIONI!B7199:B15094)</f>
        <v>#N/A</v>
      </c>
      <c r="B7199" s="6" t="s">
        <v>4018</v>
      </c>
      <c r="C7199" s="5" t="str">
        <f>IFERROR(VLOOKUP(B7199,PEC!A$2:B$7902,2,0),"PEC NON ESISTENTE")</f>
        <v>certificati</v>
      </c>
      <c r="D7199" s="4" t="s">
        <v>8256</v>
      </c>
      <c r="E7199" s="4" t="s">
        <v>8257</v>
      </c>
      <c r="F7199" s="11">
        <v>80218</v>
      </c>
      <c r="G7199" s="5" t="str">
        <f t="shared" si="224"/>
        <v/>
      </c>
      <c r="H7199" s="5" t="str">
        <f>IF(AND(50000&lt;F7199,F7199&lt;100000),"COMPRESO",COMUNI!E7199)</f>
        <v>COMPRESO</v>
      </c>
      <c r="I7199" s="41">
        <f t="shared" si="225"/>
        <v>1.2365728228060421E-2</v>
      </c>
    </row>
    <row r="7200" spans="1:9" x14ac:dyDescent="0.35">
      <c r="A7200" s="14" t="e">
        <f>_xlfn.XLOOKUP(B7200,SEZIONI!A7200:A15095,SEZIONI!B7200:B15095)</f>
        <v>#N/A</v>
      </c>
      <c r="B7200" s="6" t="s">
        <v>4085</v>
      </c>
      <c r="C7200" s="5" t="str">
        <f>IFERROR(VLOOKUP(B7200,PEC!A$2:B$7902,2,0),"PEC NON ESISTENTE")</f>
        <v>protocollo</v>
      </c>
      <c r="D7200" s="4" t="s">
        <v>8256</v>
      </c>
      <c r="E7200" s="4" t="s">
        <v>8257</v>
      </c>
      <c r="F7200" s="11">
        <v>49995</v>
      </c>
      <c r="G7200" s="5" t="str">
        <f t="shared" si="224"/>
        <v/>
      </c>
      <c r="H7200" s="5" t="str">
        <f>IF(AND(50000&lt;F7200,F7200&lt;100000),"COMPRESO",COMUNI!E7200)</f>
        <v>SICILIA</v>
      </c>
      <c r="I7200" s="41">
        <f t="shared" si="225"/>
        <v>7.8032997211602171E-3</v>
      </c>
    </row>
    <row r="7201" spans="1:9" x14ac:dyDescent="0.35">
      <c r="A7201" s="14" t="e">
        <f>_xlfn.XLOOKUP(B7201,SEZIONI!A7201:A15096,SEZIONI!B7201:B15096)</f>
        <v>#N/A</v>
      </c>
      <c r="B7201" s="6" t="s">
        <v>4952</v>
      </c>
      <c r="C7201" s="5" t="str">
        <f>IFERROR(VLOOKUP(B7201,PEC!A$2:B$7902,2,0),"PEC NON ESISTENTE")</f>
        <v>protocollo</v>
      </c>
      <c r="D7201" s="4" t="s">
        <v>8256</v>
      </c>
      <c r="E7201" s="4" t="s">
        <v>8257</v>
      </c>
      <c r="F7201" s="11">
        <v>11487</v>
      </c>
      <c r="G7201" s="5" t="str">
        <f t="shared" si="224"/>
        <v/>
      </c>
      <c r="H7201" s="5" t="str">
        <f>IF(AND(50000&lt;F7201,F7201&lt;100000),"COMPRESO",COMUNI!E7201)</f>
        <v>SICILIA</v>
      </c>
      <c r="I7201" s="41">
        <f t="shared" si="225"/>
        <v>1.8070100095801261E-3</v>
      </c>
    </row>
    <row r="7202" spans="1:9" x14ac:dyDescent="0.35">
      <c r="A7202" s="14" t="e">
        <f>_xlfn.XLOOKUP(B7202,SEZIONI!A7202:A15097,SEZIONI!B7202:B15097)</f>
        <v>#N/A</v>
      </c>
      <c r="B7202" s="6" t="s">
        <v>5030</v>
      </c>
      <c r="C7202" s="5" t="str">
        <f>IFERROR(VLOOKUP(B7202,PEC!A$2:B$7902,2,0),"PEC NON ESISTENTE")</f>
        <v>protocollo</v>
      </c>
      <c r="D7202" s="4" t="s">
        <v>8256</v>
      </c>
      <c r="E7202" s="4" t="s">
        <v>8257</v>
      </c>
      <c r="F7202" s="11">
        <v>7493</v>
      </c>
      <c r="G7202" s="5" t="str">
        <f t="shared" si="224"/>
        <v/>
      </c>
      <c r="H7202" s="5" t="str">
        <f>IF(AND(50000&lt;F7202,F7202&lt;100000),"COMPRESO",COMUNI!E7202)</f>
        <v>SICILIA</v>
      </c>
      <c r="I7202" s="41">
        <f t="shared" si="225"/>
        <v>1.1808511426267406E-3</v>
      </c>
    </row>
    <row r="7203" spans="1:9" x14ac:dyDescent="0.35">
      <c r="A7203" s="14" t="e">
        <f>_xlfn.XLOOKUP(B7203,SEZIONI!A7203:A15098,SEZIONI!B7203:B15098)</f>
        <v>#N/A</v>
      </c>
      <c r="B7203" s="6" t="s">
        <v>5049</v>
      </c>
      <c r="C7203" s="5" t="str">
        <f>IFERROR(VLOOKUP(B7203,PEC!A$2:B$7902,2,0),"PEC NON ESISTENTE")</f>
        <v>partanna</v>
      </c>
      <c r="D7203" s="4" t="s">
        <v>8256</v>
      </c>
      <c r="E7203" s="4" t="s">
        <v>8257</v>
      </c>
      <c r="F7203" s="11">
        <v>10854</v>
      </c>
      <c r="G7203" s="5" t="str">
        <f t="shared" si="224"/>
        <v/>
      </c>
      <c r="H7203" s="5" t="str">
        <f>IF(AND(50000&lt;F7203,F7203&lt;100000),"COMPRESO",COMUNI!E7203)</f>
        <v>SICILIA</v>
      </c>
      <c r="I7203" s="41">
        <f t="shared" si="225"/>
        <v>1.7125465254428497E-3</v>
      </c>
    </row>
    <row r="7204" spans="1:9" x14ac:dyDescent="0.35">
      <c r="A7204" s="14" t="e">
        <f>_xlfn.XLOOKUP(B7204,SEZIONI!A7204:A15099,SEZIONI!B7204:B15099)</f>
        <v>#N/A</v>
      </c>
      <c r="B7204" s="6" t="s">
        <v>5358</v>
      </c>
      <c r="C7204" s="5" t="str">
        <f>IFERROR(VLOOKUP(B7204,PEC!A$2:B$7902,2,0),"PEC NON ESISTENTE")</f>
        <v>comunepoggioreale</v>
      </c>
      <c r="D7204" s="4" t="s">
        <v>8256</v>
      </c>
      <c r="E7204" s="4" t="s">
        <v>8257</v>
      </c>
      <c r="F7204" s="11">
        <v>1534</v>
      </c>
      <c r="G7204" s="5" t="str">
        <f t="shared" si="224"/>
        <v/>
      </c>
      <c r="H7204" s="5" t="str">
        <f>IF(AND(50000&lt;F7204,F7204&lt;100000),"COMPRESO",COMUNI!E7204)</f>
        <v>SICILIA</v>
      </c>
      <c r="I7204" s="41">
        <f t="shared" si="225"/>
        <v>2.4245006698196765E-4</v>
      </c>
    </row>
    <row r="7205" spans="1:9" x14ac:dyDescent="0.35">
      <c r="A7205" s="14" t="e">
        <f>_xlfn.XLOOKUP(B7205,SEZIONI!A7205:A15100,SEZIONI!B7205:B15100)</f>
        <v>#N/A</v>
      </c>
      <c r="B7205" s="6" t="s">
        <v>6034</v>
      </c>
      <c r="C7205" s="5" t="str">
        <f>IFERROR(VLOOKUP(B7205,PEC!A$2:B$7902,2,0),"PEC NON ESISTENTE")</f>
        <v>protocollo.salaparuta</v>
      </c>
      <c r="D7205" s="4" t="s">
        <v>8256</v>
      </c>
      <c r="E7205" s="4" t="s">
        <v>8257</v>
      </c>
      <c r="F7205" s="11">
        <v>1721</v>
      </c>
      <c r="G7205" s="5" t="str">
        <f t="shared" si="224"/>
        <v/>
      </c>
      <c r="H7205" s="5" t="str">
        <f>IF(AND(50000&lt;F7205,F7205&lt;100000),"COMPRESO",COMUNI!E7205)</f>
        <v>SICILIA</v>
      </c>
      <c r="I7205" s="41">
        <f t="shared" si="225"/>
        <v>2.7207154738676941E-4</v>
      </c>
    </row>
    <row r="7206" spans="1:9" x14ac:dyDescent="0.35">
      <c r="A7206" s="14" t="e">
        <f>_xlfn.XLOOKUP(B7206,SEZIONI!A7206:A15101,SEZIONI!B7206:B15101)</f>
        <v>#N/A</v>
      </c>
      <c r="B7206" s="6" t="s">
        <v>6045</v>
      </c>
      <c r="C7206" s="5" t="str">
        <f>IFERROR(VLOOKUP(B7206,PEC!A$2:B$7902,2,0),"PEC NON ESISTENTE")</f>
        <v>protocollo</v>
      </c>
      <c r="D7206" s="4" t="s">
        <v>8256</v>
      </c>
      <c r="E7206" s="4" t="s">
        <v>8257</v>
      </c>
      <c r="F7206" s="11">
        <v>10871</v>
      </c>
      <c r="G7206" s="5" t="str">
        <f t="shared" si="224"/>
        <v/>
      </c>
      <c r="H7206" s="5" t="str">
        <f>IF(AND(50000&lt;F7206,F7206&lt;100000),"COMPRESO",COMUNI!E7206)</f>
        <v>SICILIA</v>
      </c>
      <c r="I7206" s="41">
        <f t="shared" si="225"/>
        <v>1.7190556152680476E-3</v>
      </c>
    </row>
    <row r="7207" spans="1:9" x14ac:dyDescent="0.35">
      <c r="A7207" s="14" t="e">
        <f>_xlfn.XLOOKUP(B7207,SEZIONI!A7207:A15102,SEZIONI!B7207:B15102)</f>
        <v>#N/A</v>
      </c>
      <c r="B7207" s="6" t="s">
        <v>6513</v>
      </c>
      <c r="C7207" s="5" t="str">
        <f>IFERROR(VLOOKUP(B7207,PEC!A$2:B$7902,2,0),"PEC NON ESISTENTE")</f>
        <v>protocollo</v>
      </c>
      <c r="D7207" s="4" t="s">
        <v>8256</v>
      </c>
      <c r="E7207" s="4" t="s">
        <v>8257</v>
      </c>
      <c r="F7207" s="11">
        <v>5095</v>
      </c>
      <c r="G7207" s="5" t="str">
        <f t="shared" si="224"/>
        <v/>
      </c>
      <c r="H7207" s="5" t="str">
        <f>IF(AND(50000&lt;F7207,F7207&lt;100000),"COMPRESO",COMUNI!E7207)</f>
        <v>SICILIA</v>
      </c>
      <c r="I7207" s="41">
        <f t="shared" si="225"/>
        <v>8.0707117908426329E-4</v>
      </c>
    </row>
    <row r="7208" spans="1:9" x14ac:dyDescent="0.35">
      <c r="A7208" s="14" t="e">
        <f>_xlfn.XLOOKUP(B7208,SEZIONI!A7208:A15103,SEZIONI!B7208:B15103)</f>
        <v>#N/A</v>
      </c>
      <c r="B7208" s="6" t="s">
        <v>6378</v>
      </c>
      <c r="C7208" s="5" t="str">
        <f>IFERROR(VLOOKUP(B7208,PEC!A$2:B$7902,2,0),"PEC NON ESISTENTE")</f>
        <v>protocollocomunesanvitolocapo</v>
      </c>
      <c r="D7208" s="4" t="s">
        <v>8256</v>
      </c>
      <c r="E7208" s="4" t="s">
        <v>8257</v>
      </c>
      <c r="F7208" s="11">
        <v>4415</v>
      </c>
      <c r="G7208" s="5" t="str">
        <f t="shared" si="224"/>
        <v/>
      </c>
      <c r="H7208" s="5" t="str">
        <f>IF(AND(50000&lt;F7208,F7208&lt;100000),"COMPRESO",COMUNI!E7208)</f>
        <v>SICILIA</v>
      </c>
      <c r="I7208" s="41">
        <f t="shared" si="225"/>
        <v>6.9992097155055087E-4</v>
      </c>
    </row>
    <row r="7209" spans="1:9" x14ac:dyDescent="0.35">
      <c r="A7209" s="14">
        <f>_xlfn.XLOOKUP(B7209,SEZIONI!A7209:A15104,SEZIONI!B7209:B15104)</f>
        <v>62</v>
      </c>
      <c r="B7209" s="6" t="s">
        <v>7231</v>
      </c>
      <c r="C7209" s="5" t="str">
        <f>IFERROR(VLOOKUP(B7209,PEC!A$2:B$7902,2,0),"PEC NON ESISTENTE")</f>
        <v>sindaco</v>
      </c>
      <c r="D7209" s="4" t="s">
        <v>8256</v>
      </c>
      <c r="E7209" s="4" t="s">
        <v>8257</v>
      </c>
      <c r="F7209" s="11">
        <v>69241</v>
      </c>
      <c r="G7209" s="5" t="str">
        <f t="shared" si="224"/>
        <v/>
      </c>
      <c r="H7209" s="5" t="str">
        <f>IF(AND(50000&lt;F7209,F7209&lt;100000),"COMPRESO",COMUNI!E7209)</f>
        <v>COMPRESO</v>
      </c>
      <c r="I7209" s="41">
        <f t="shared" si="225"/>
        <v>1.0984636960136053E-2</v>
      </c>
    </row>
    <row r="7210" spans="1:9" x14ac:dyDescent="0.35">
      <c r="A7210" s="14">
        <f>_xlfn.XLOOKUP(B7210,SEZIONI!A7210:A15105,SEZIONI!B7210:B15105)</f>
        <v>13</v>
      </c>
      <c r="B7210" s="6" t="s">
        <v>7416</v>
      </c>
      <c r="C7210" s="5" t="str">
        <f>IFERROR(VLOOKUP(B7210,PEC!A$2:B$7902,2,0),"PEC NON ESISTENTE")</f>
        <v>protocollo.comunevalderice</v>
      </c>
      <c r="D7210" s="4" t="s">
        <v>8256</v>
      </c>
      <c r="E7210" s="4" t="s">
        <v>8257</v>
      </c>
      <c r="F7210" s="11">
        <v>11951</v>
      </c>
      <c r="G7210" s="5" t="str">
        <f t="shared" si="224"/>
        <v/>
      </c>
      <c r="H7210" s="5" t="str">
        <f>IF(AND(50000&lt;F7210,F7210&lt;100000),"COMPRESO",COMUNI!E7210)</f>
        <v>SICILIA</v>
      </c>
      <c r="I7210" s="41">
        <f t="shared" si="225"/>
        <v>1.9170064991508933E-3</v>
      </c>
    </row>
    <row r="7211" spans="1:9" x14ac:dyDescent="0.35">
      <c r="A7211" s="14">
        <f>_xlfn.XLOOKUP(B7211,SEZIONI!A7211:A15106,SEZIONI!B7211:B15106)</f>
        <v>3</v>
      </c>
      <c r="B7211" s="6" t="s">
        <v>7812</v>
      </c>
      <c r="C7211" s="5" t="str">
        <f>IFERROR(VLOOKUP(B7211,PEC!A$2:B$7902,2,0),"PEC NON ESISTENTE")</f>
        <v>protocollo</v>
      </c>
      <c r="D7211" s="4" t="s">
        <v>8256</v>
      </c>
      <c r="E7211" s="4" t="s">
        <v>8257</v>
      </c>
      <c r="F7211" s="11">
        <v>2139</v>
      </c>
      <c r="G7211" s="5" t="str">
        <f t="shared" si="224"/>
        <v/>
      </c>
      <c r="H7211" s="5" t="str">
        <f>IF(AND(50000&lt;F7211,F7211&lt;100000),"COMPRESO",COMUNI!E7211)</f>
        <v>SICILIA</v>
      </c>
      <c r="I7211" s="41">
        <f t="shared" si="225"/>
        <v>3.4376643296763485E-4</v>
      </c>
    </row>
    <row r="7212" spans="1:9" x14ac:dyDescent="0.35">
      <c r="A7212" s="14" t="e">
        <f>_xlfn.XLOOKUP(B7212,SEZIONI!A7212:A15107,SEZIONI!B7212:B15107)</f>
        <v>#N/A</v>
      </c>
      <c r="B7212" s="6" t="s">
        <v>5173</v>
      </c>
      <c r="C7212" s="5" t="str">
        <f>IFERROR(VLOOKUP(B7212,PEC!A$2:B$7902,2,0),"PEC NON ESISTENTE")</f>
        <v>protocollo</v>
      </c>
      <c r="D7212" s="4" t="s">
        <v>8256</v>
      </c>
      <c r="E7212" s="4" t="s">
        <v>8257</v>
      </c>
      <c r="F7212" s="11">
        <v>7760</v>
      </c>
      <c r="G7212" s="5" t="str">
        <f t="shared" si="224"/>
        <v/>
      </c>
      <c r="H7212" s="5" t="str">
        <f>IF(AND(50000&lt;F7212,F7212&lt;100000),"COMPRESO",COMUNI!E7212)</f>
        <v>SICILIA</v>
      </c>
      <c r="I7212" s="41">
        <f t="shared" si="225"/>
        <v>1.2475665619364549E-3</v>
      </c>
    </row>
    <row r="7213" spans="1:9" x14ac:dyDescent="0.35">
      <c r="A7213" s="14" t="e">
        <f>_xlfn.XLOOKUP(B7213,SEZIONI!A7213:A15108,SEZIONI!B7213:B15108)</f>
        <v>#N/A</v>
      </c>
      <c r="B7213" s="6" t="s">
        <v>553</v>
      </c>
      <c r="C7213" s="5" t="str">
        <f>IFERROR(VLOOKUP(B7213,PEC!A$2:B$7902,2,0),"PEC NON ESISTENTE")</f>
        <v>anagrafealia</v>
      </c>
      <c r="D7213" s="4" t="s">
        <v>8256</v>
      </c>
      <c r="E7213" s="4" t="s">
        <v>8257</v>
      </c>
      <c r="F7213" s="11">
        <v>3806</v>
      </c>
      <c r="G7213" s="5" t="str">
        <f t="shared" si="224"/>
        <v/>
      </c>
      <c r="H7213" s="5" t="str">
        <f>IF(AND(50000&lt;F7213,F7213&lt;100000),"COMPRESO",COMUNI!E7213)</f>
        <v>SICILIA</v>
      </c>
      <c r="I7213" s="41">
        <f t="shared" si="225"/>
        <v>6.1265070587631189E-4</v>
      </c>
    </row>
    <row r="7214" spans="1:9" x14ac:dyDescent="0.35">
      <c r="A7214" s="14" t="e">
        <f>_xlfn.XLOOKUP(B7214,SEZIONI!A7214:A15109,SEZIONI!B7214:B15109)</f>
        <v>#N/A</v>
      </c>
      <c r="B7214" s="6" t="s">
        <v>558</v>
      </c>
      <c r="C7214" s="5" t="str">
        <f>IFERROR(VLOOKUP(B7214,PEC!A$2:B$7902,2,0),"PEC NON ESISTENTE")</f>
        <v>protocollo.comunealimena</v>
      </c>
      <c r="D7214" s="4" t="s">
        <v>8256</v>
      </c>
      <c r="E7214" s="4" t="s">
        <v>8257</v>
      </c>
      <c r="F7214" s="11">
        <v>2152</v>
      </c>
      <c r="G7214" s="5" t="str">
        <f t="shared" si="224"/>
        <v/>
      </c>
      <c r="H7214" s="5" t="str">
        <f>IF(AND(50000&lt;F7214,F7214&lt;100000),"COMPRESO",COMUNI!E7214)</f>
        <v>SICILIA</v>
      </c>
      <c r="I7214" s="41">
        <f t="shared" si="225"/>
        <v>3.4661916652586606E-4</v>
      </c>
    </row>
    <row r="7215" spans="1:9" x14ac:dyDescent="0.35">
      <c r="A7215" s="14" t="e">
        <f>_xlfn.XLOOKUP(B7215,SEZIONI!A7215:A15110,SEZIONI!B7215:B15110)</f>
        <v>#N/A</v>
      </c>
      <c r="B7215" s="6" t="s">
        <v>559</v>
      </c>
      <c r="C7215" s="5" t="str">
        <f>IFERROR(VLOOKUP(B7215,PEC!A$2:B$7902,2,0),"PEC NON ESISTENTE")</f>
        <v>comunedialiminusa</v>
      </c>
      <c r="D7215" s="4" t="s">
        <v>8256</v>
      </c>
      <c r="E7215" s="4" t="s">
        <v>8257</v>
      </c>
      <c r="F7215" s="11">
        <v>1291</v>
      </c>
      <c r="G7215" s="5" t="str">
        <f t="shared" si="224"/>
        <v/>
      </c>
      <c r="H7215" s="5" t="str">
        <f>IF(AND(50000&lt;F7215,F7215&lt;100000),"COMPRESO",COMUNI!E7215)</f>
        <v>SICILIA</v>
      </c>
      <c r="I7215" s="41">
        <f t="shared" si="225"/>
        <v>2.0801138697191331E-4</v>
      </c>
    </row>
    <row r="7216" spans="1:9" x14ac:dyDescent="0.35">
      <c r="A7216" s="14" t="e">
        <f>_xlfn.XLOOKUP(B7216,SEZIONI!A7216:A15111,SEZIONI!B7216:B15111)</f>
        <v>#N/A</v>
      </c>
      <c r="B7216" s="6" t="s">
        <v>583</v>
      </c>
      <c r="C7216" s="5" t="str">
        <f>IFERROR(VLOOKUP(B7216,PEC!A$2:B$7902,2,0),"PEC NON ESISTENTE")</f>
        <v>info</v>
      </c>
      <c r="D7216" s="4" t="s">
        <v>8256</v>
      </c>
      <c r="E7216" s="4" t="s">
        <v>8257</v>
      </c>
      <c r="F7216" s="11">
        <v>7429</v>
      </c>
      <c r="G7216" s="5" t="str">
        <f t="shared" si="224"/>
        <v/>
      </c>
      <c r="H7216" s="5" t="str">
        <f>IF(AND(50000&lt;F7216,F7216&lt;100000),"COMPRESO",COMUNI!E7216)</f>
        <v>SICILIA</v>
      </c>
      <c r="I7216" s="41">
        <f t="shared" si="225"/>
        <v>1.1972409791945334E-3</v>
      </c>
    </row>
    <row r="7217" spans="1:9" x14ac:dyDescent="0.35">
      <c r="A7217" s="14" t="e">
        <f>_xlfn.XLOOKUP(B7217,SEZIONI!A7217:A15112,SEZIONI!B7217:B15112)</f>
        <v>#N/A</v>
      </c>
      <c r="B7217" s="6" t="s">
        <v>594</v>
      </c>
      <c r="C7217" s="5" t="str">
        <f>IFERROR(VLOOKUP(B7217,PEC!A$2:B$7902,2,0),"PEC NON ESISTENTE")</f>
        <v>comune.altofonte</v>
      </c>
      <c r="D7217" s="4" t="s">
        <v>8256</v>
      </c>
      <c r="E7217" s="4" t="s">
        <v>8257</v>
      </c>
      <c r="F7217" s="11">
        <v>10266</v>
      </c>
      <c r="G7217" s="5" t="str">
        <f t="shared" si="224"/>
        <v/>
      </c>
      <c r="H7217" s="5" t="str">
        <f>IF(AND(50000&lt;F7217,F7217&lt;100000),"COMPRESO",COMUNI!E7217)</f>
        <v>SICILIA</v>
      </c>
      <c r="I7217" s="41">
        <f t="shared" si="225"/>
        <v>1.6564286810319554E-3</v>
      </c>
    </row>
    <row r="7218" spans="1:9" x14ac:dyDescent="0.35">
      <c r="A7218" s="14" t="e">
        <f>_xlfn.XLOOKUP(B7218,SEZIONI!A7218:A15113,SEZIONI!B7218:B15113)</f>
        <v>#N/A</v>
      </c>
      <c r="B7218" s="6" t="s">
        <v>832</v>
      </c>
      <c r="C7218" s="5" t="str">
        <f>IFERROR(VLOOKUP(B7218,PEC!A$2:B$7902,2,0),"PEC NON ESISTENTE")</f>
        <v>servizidemografici</v>
      </c>
      <c r="D7218" s="4" t="s">
        <v>8256</v>
      </c>
      <c r="E7218" s="4" t="s">
        <v>8257</v>
      </c>
      <c r="F7218" s="11">
        <v>54257</v>
      </c>
      <c r="G7218" s="5" t="str">
        <f t="shared" si="224"/>
        <v/>
      </c>
      <c r="H7218" s="5" t="str">
        <f>IF(AND(50000&lt;F7218,F7218&lt;100000),"COMPRESO",COMUNI!E7218)</f>
        <v>COMPRESO</v>
      </c>
      <c r="I7218" s="41">
        <f t="shared" si="225"/>
        <v>8.7689427150800699E-3</v>
      </c>
    </row>
    <row r="7219" spans="1:9" x14ac:dyDescent="0.35">
      <c r="A7219" s="14" t="e">
        <f>_xlfn.XLOOKUP(B7219,SEZIONI!A7219:A15114,SEZIONI!B7219:B15114)</f>
        <v>#N/A</v>
      </c>
      <c r="B7219" s="6" t="s">
        <v>865</v>
      </c>
      <c r="C7219" s="5" t="str">
        <f>IFERROR(VLOOKUP(B7219,PEC!A$2:B$7902,2,0),"PEC NON ESISTENTE")</f>
        <v>comunebalestrate</v>
      </c>
      <c r="D7219" s="4" t="s">
        <v>8256</v>
      </c>
      <c r="E7219" s="4" t="s">
        <v>8257</v>
      </c>
      <c r="F7219" s="11">
        <v>6413</v>
      </c>
      <c r="G7219" s="5" t="str">
        <f t="shared" si="224"/>
        <v/>
      </c>
      <c r="H7219" s="5" t="str">
        <f>IF(AND(50000&lt;F7219,F7219&lt;100000),"COMPRESO",COMUNI!E7219)</f>
        <v>SICILIA</v>
      </c>
      <c r="I7219" s="41">
        <f t="shared" si="225"/>
        <v>1.0456294222803688E-3</v>
      </c>
    </row>
    <row r="7220" spans="1:9" x14ac:dyDescent="0.35">
      <c r="A7220" s="14" t="e">
        <f>_xlfn.XLOOKUP(B7220,SEZIONI!A7220:A15115,SEZIONI!B7220:B15115)</f>
        <v>#N/A</v>
      </c>
      <c r="B7220" s="6" t="s">
        <v>959</v>
      </c>
      <c r="C7220" s="5" t="str">
        <f>IFERROR(VLOOKUP(B7220,PEC!A$2:B$7902,2,0),"PEC NON ESISTENTE")</f>
        <v>protocollo</v>
      </c>
      <c r="D7220" s="4" t="s">
        <v>8256</v>
      </c>
      <c r="E7220" s="4" t="s">
        <v>8257</v>
      </c>
      <c r="F7220" s="11">
        <v>2014</v>
      </c>
      <c r="G7220" s="5" t="str">
        <f t="shared" si="224"/>
        <v/>
      </c>
      <c r="H7220" s="5" t="str">
        <f>IF(AND(50000&lt;F7220,F7220&lt;100000),"COMPRESO",COMUNI!E7220)</f>
        <v>SICILIA</v>
      </c>
      <c r="I7220" s="41">
        <f t="shared" si="225"/>
        <v>3.28723210649718E-4</v>
      </c>
    </row>
    <row r="7221" spans="1:9" x14ac:dyDescent="0.35">
      <c r="A7221" s="14" t="e">
        <f>_xlfn.XLOOKUP(B7221,SEZIONI!A7221:A15116,SEZIONI!B7221:B15116)</f>
        <v>#N/A</v>
      </c>
      <c r="B7221" s="6" t="s">
        <v>994</v>
      </c>
      <c r="C7221" s="5" t="str">
        <f>IFERROR(VLOOKUP(B7221,PEC!A$2:B$7902,2,0),"PEC NON ESISTENTE")</f>
        <v>protocollo.belmontemezzagno</v>
      </c>
      <c r="D7221" s="4" t="s">
        <v>8256</v>
      </c>
      <c r="E7221" s="4" t="s">
        <v>8257</v>
      </c>
      <c r="F7221" s="11">
        <v>11149</v>
      </c>
      <c r="G7221" s="5" t="str">
        <f t="shared" si="224"/>
        <v/>
      </c>
      <c r="H7221" s="5" t="str">
        <f>IF(AND(50000&lt;F7221,F7221&lt;100000),"COMPRESO",COMUNI!E7221)</f>
        <v>SICILIA</v>
      </c>
      <c r="I7221" s="41">
        <f t="shared" si="225"/>
        <v>1.8203278157486683E-3</v>
      </c>
    </row>
    <row r="7222" spans="1:9" x14ac:dyDescent="0.35">
      <c r="A7222" s="14" t="e">
        <f>_xlfn.XLOOKUP(B7222,SEZIONI!A7222:A15117,SEZIONI!B7222:B15117)</f>
        <v>#N/A</v>
      </c>
      <c r="B7222" s="6" t="s">
        <v>1073</v>
      </c>
      <c r="C7222" s="5" t="str">
        <f>IFERROR(VLOOKUP(B7222,PEC!A$2:B$7902,2,0),"PEC NON ESISTENTE")</f>
        <v>protocollo</v>
      </c>
      <c r="D7222" s="4" t="s">
        <v>8256</v>
      </c>
      <c r="E7222" s="4" t="s">
        <v>8257</v>
      </c>
      <c r="F7222" s="11">
        <v>4829</v>
      </c>
      <c r="G7222" s="5" t="str">
        <f t="shared" si="224"/>
        <v/>
      </c>
      <c r="H7222" s="5" t="str">
        <f>IF(AND(50000&lt;F7222,F7222&lt;100000),"COMPRESO",COMUNI!E7222)</f>
        <v>SICILIA</v>
      </c>
      <c r="I7222" s="41">
        <f t="shared" si="225"/>
        <v>7.8988192173086371E-4</v>
      </c>
    </row>
    <row r="7223" spans="1:9" x14ac:dyDescent="0.35">
      <c r="A7223" s="14" t="e">
        <f>_xlfn.XLOOKUP(B7223,SEZIONI!A7223:A15118,SEZIONI!B7223:B15118)</f>
        <v>#N/A</v>
      </c>
      <c r="B7223" s="6" t="s">
        <v>1111</v>
      </c>
      <c r="C7223" s="5" t="str">
        <f>IFERROR(VLOOKUP(B7223,PEC!A$2:B$7902,2,0),"PEC NON ESISTENTE")</f>
        <v>prot.bol</v>
      </c>
      <c r="D7223" s="4" t="s">
        <v>8256</v>
      </c>
      <c r="E7223" s="4" t="s">
        <v>8257</v>
      </c>
      <c r="F7223" s="11">
        <v>3932</v>
      </c>
      <c r="G7223" s="5" t="str">
        <f t="shared" si="224"/>
        <v/>
      </c>
      <c r="H7223" s="5" t="str">
        <f>IF(AND(50000&lt;F7223,F7223&lt;100000),"COMPRESO",COMUNI!E7223)</f>
        <v>SICILIA</v>
      </c>
      <c r="I7223" s="41">
        <f t="shared" si="225"/>
        <v>6.4366760886814189E-4</v>
      </c>
    </row>
    <row r="7224" spans="1:9" x14ac:dyDescent="0.35">
      <c r="A7224" s="14" t="e">
        <f>_xlfn.XLOOKUP(B7224,SEZIONI!A7224:A15119,SEZIONI!B7224:B15119)</f>
        <v>#N/A</v>
      </c>
      <c r="B7224" s="6" t="s">
        <v>1122</v>
      </c>
      <c r="C7224" s="5" t="str">
        <f>IFERROR(VLOOKUP(B7224,PEC!A$2:B$7902,2,0),"PEC NON ESISTENTE")</f>
        <v>protocollo</v>
      </c>
      <c r="D7224" s="4" t="s">
        <v>8256</v>
      </c>
      <c r="E7224" s="4" t="s">
        <v>8257</v>
      </c>
      <c r="F7224" s="11">
        <v>1474</v>
      </c>
      <c r="G7224" s="5" t="str">
        <f t="shared" si="224"/>
        <v/>
      </c>
      <c r="H7224" s="5" t="str">
        <f>IF(AND(50000&lt;F7224,F7224&lt;100000),"COMPRESO",COMUNI!E7224)</f>
        <v>SICILIA</v>
      </c>
      <c r="I7224" s="41">
        <f t="shared" si="225"/>
        <v>2.4144891627275603E-4</v>
      </c>
    </row>
    <row r="7225" spans="1:9" x14ac:dyDescent="0.35">
      <c r="A7225" s="14" t="e">
        <f>_xlfn.XLOOKUP(B7225,SEZIONI!A7225:A15120,SEZIONI!B7225:B15120)</f>
        <v>#N/A</v>
      </c>
      <c r="B7225" s="6" t="s">
        <v>1148</v>
      </c>
      <c r="C7225" s="5" t="str">
        <f>IFERROR(VLOOKUP(B7225,PEC!A$2:B$7902,2,0),"PEC NON ESISTENTE")</f>
        <v>ufficioprotocollo</v>
      </c>
      <c r="D7225" s="4" t="s">
        <v>8256</v>
      </c>
      <c r="E7225" s="4" t="s">
        <v>8257</v>
      </c>
      <c r="F7225" s="11">
        <v>7021</v>
      </c>
      <c r="G7225" s="5" t="str">
        <f t="shared" si="224"/>
        <v/>
      </c>
      <c r="H7225" s="5" t="str">
        <f>IF(AND(50000&lt;F7225,F7225&lt;100000),"COMPRESO",COMUNI!E7225)</f>
        <v>SICILIA</v>
      </c>
      <c r="I7225" s="41">
        <f t="shared" si="225"/>
        <v>1.1503543061770962E-3</v>
      </c>
    </row>
    <row r="7226" spans="1:9" x14ac:dyDescent="0.35">
      <c r="A7226" s="14" t="e">
        <f>_xlfn.XLOOKUP(B7226,SEZIONI!A7226:A15121,SEZIONI!B7226:B15121)</f>
        <v>#N/A</v>
      </c>
      <c r="B7226" s="6" t="s">
        <v>1376</v>
      </c>
      <c r="C7226" s="5" t="str">
        <f>IFERROR(VLOOKUP(B7226,PEC!A$2:B$7902,2,0),"PEC NON ESISTENTE")</f>
        <v>anagrafe.comunecaccamo</v>
      </c>
      <c r="D7226" s="4" t="s">
        <v>8256</v>
      </c>
      <c r="E7226" s="4" t="s">
        <v>8257</v>
      </c>
      <c r="F7226" s="11">
        <v>8295</v>
      </c>
      <c r="G7226" s="5" t="str">
        <f t="shared" si="224"/>
        <v/>
      </c>
      <c r="H7226" s="5" t="str">
        <f>IF(AND(50000&lt;F7226,F7226&lt;100000),"COMPRESO",COMUNI!E7226)</f>
        <v>SICILIA</v>
      </c>
      <c r="I7226" s="41">
        <f t="shared" si="225"/>
        <v>1.3606578136697639E-3</v>
      </c>
    </row>
    <row r="7227" spans="1:9" x14ac:dyDescent="0.35">
      <c r="A7227" s="14" t="e">
        <f>_xlfn.XLOOKUP(B7227,SEZIONI!A7227:A15122,SEZIONI!B7227:B15122)</f>
        <v>#N/A</v>
      </c>
      <c r="B7227" s="6" t="s">
        <v>1444</v>
      </c>
      <c r="C7227" s="5" t="str">
        <f>IFERROR(VLOOKUP(B7227,PEC!A$2:B$7902,2,0),"PEC NON ESISTENTE")</f>
        <v>protocollo.comunedicaltavuturo</v>
      </c>
      <c r="D7227" s="4" t="s">
        <v>8256</v>
      </c>
      <c r="E7227" s="4" t="s">
        <v>8257</v>
      </c>
      <c r="F7227" s="11">
        <v>4171</v>
      </c>
      <c r="G7227" s="5" t="str">
        <f t="shared" si="224"/>
        <v/>
      </c>
      <c r="H7227" s="5" t="str">
        <f>IF(AND(50000&lt;F7227,F7227&lt;100000),"COMPRESO",COMUNI!E7227)</f>
        <v>SICILIA</v>
      </c>
      <c r="I7227" s="41">
        <f t="shared" si="225"/>
        <v>6.8511590219547537E-4</v>
      </c>
    </row>
    <row r="7228" spans="1:9" x14ac:dyDescent="0.35">
      <c r="A7228" s="14" t="e">
        <f>_xlfn.XLOOKUP(B7228,SEZIONI!A7228:A15123,SEZIONI!B7228:B15123)</f>
        <v>#N/A</v>
      </c>
      <c r="B7228" s="6" t="s">
        <v>1523</v>
      </c>
      <c r="C7228" s="5" t="str">
        <f>IFERROR(VLOOKUP(B7228,PEC!A$2:B$7902,2,0),"PEC NON ESISTENTE")</f>
        <v>campofelicedifitalia</v>
      </c>
      <c r="D7228" s="4" t="s">
        <v>8256</v>
      </c>
      <c r="E7228" s="4" t="s">
        <v>8257</v>
      </c>
      <c r="F7228" s="11">
        <v>548</v>
      </c>
      <c r="G7228" s="5" t="str">
        <f t="shared" si="224"/>
        <v/>
      </c>
      <c r="H7228" s="5" t="str">
        <f>IF(AND(50000&lt;F7228,F7228&lt;100000),"COMPRESO",COMUNI!E7228)</f>
        <v>SICILIA</v>
      </c>
      <c r="I7228" s="41">
        <f t="shared" si="225"/>
        <v>9.0074541614273862E-5</v>
      </c>
    </row>
    <row r="7229" spans="1:9" x14ac:dyDescent="0.35">
      <c r="A7229" s="14" t="e">
        <f>_xlfn.XLOOKUP(B7229,SEZIONI!A7229:A15124,SEZIONI!B7229:B15124)</f>
        <v>#N/A</v>
      </c>
      <c r="B7229" s="6" t="s">
        <v>1524</v>
      </c>
      <c r="C7229" s="5" t="str">
        <f>IFERROR(VLOOKUP(B7229,PEC!A$2:B$7902,2,0),"PEC NON ESISTENTE")</f>
        <v>protocollo.campofelicediroccella</v>
      </c>
      <c r="D7229" s="4" t="s">
        <v>8256</v>
      </c>
      <c r="E7229" s="4" t="s">
        <v>8257</v>
      </c>
      <c r="F7229" s="11">
        <v>6918</v>
      </c>
      <c r="G7229" s="5" t="str">
        <f t="shared" si="224"/>
        <v/>
      </c>
      <c r="H7229" s="5" t="str">
        <f>IF(AND(50000&lt;F7229,F7229&lt;100000),"COMPRESO",COMUNI!E7229)</f>
        <v>SICILIA</v>
      </c>
      <c r="I7229" s="41">
        <f t="shared" si="225"/>
        <v>1.1372113368693516E-3</v>
      </c>
    </row>
    <row r="7230" spans="1:9" x14ac:dyDescent="0.35">
      <c r="A7230" s="14" t="e">
        <f>_xlfn.XLOOKUP(B7230,SEZIONI!A7230:A15125,SEZIONI!B7230:B15125)</f>
        <v>#N/A</v>
      </c>
      <c r="B7230" s="6" t="s">
        <v>1526</v>
      </c>
      <c r="C7230" s="5" t="str">
        <f>IFERROR(VLOOKUP(B7230,PEC!A$2:B$7902,2,0),"PEC NON ESISTENTE")</f>
        <v>comune.campofiorito</v>
      </c>
      <c r="D7230" s="4" t="s">
        <v>8256</v>
      </c>
      <c r="E7230" s="4" t="s">
        <v>8257</v>
      </c>
      <c r="F7230" s="11">
        <v>1332</v>
      </c>
      <c r="G7230" s="5" t="str">
        <f t="shared" si="224"/>
        <v/>
      </c>
      <c r="H7230" s="5" t="str">
        <f>IF(AND(50000&lt;F7230,F7230&lt;100000),"COMPRESO",COMUNI!E7230)</f>
        <v>SICILIA</v>
      </c>
      <c r="I7230" s="41">
        <f t="shared" si="225"/>
        <v>2.1920931922669799E-4</v>
      </c>
    </row>
    <row r="7231" spans="1:9" x14ac:dyDescent="0.35">
      <c r="A7231" s="14" t="e">
        <f>_xlfn.XLOOKUP(B7231,SEZIONI!A7231:A15126,SEZIONI!B7231:B15126)</f>
        <v>#N/A</v>
      </c>
      <c r="B7231" s="6" t="s">
        <v>1541</v>
      </c>
      <c r="C7231" s="5" t="str">
        <f>IFERROR(VLOOKUP(B7231,PEC!A$2:B$7902,2,0),"PEC NON ESISTENTE")</f>
        <v>protocollo.comunedicamporeale.pa</v>
      </c>
      <c r="D7231" s="4" t="s">
        <v>8256</v>
      </c>
      <c r="E7231" s="4" t="s">
        <v>8257</v>
      </c>
      <c r="F7231" s="11">
        <v>3448</v>
      </c>
      <c r="G7231" s="5" t="str">
        <f t="shared" si="224"/>
        <v/>
      </c>
      <c r="H7231" s="5" t="str">
        <f>IF(AND(50000&lt;F7231,F7231&lt;100000),"COMPRESO",COMUNI!E7231)</f>
        <v>SICILIA</v>
      </c>
      <c r="I7231" s="41">
        <f t="shared" si="225"/>
        <v>5.6756715827288389E-4</v>
      </c>
    </row>
    <row r="7232" spans="1:9" x14ac:dyDescent="0.35">
      <c r="A7232" s="14" t="e">
        <f>_xlfn.XLOOKUP(B7232,SEZIONI!A7232:A15127,SEZIONI!B7232:B15127)</f>
        <v>#N/A</v>
      </c>
      <c r="B7232" s="6" t="s">
        <v>1607</v>
      </c>
      <c r="C7232" s="5" t="str">
        <f>IFERROR(VLOOKUP(B7232,PEC!A$2:B$7902,2,0),"PEC NON ESISTENTE")</f>
        <v>elettorale.comunecapaci</v>
      </c>
      <c r="D7232" s="4" t="s">
        <v>8256</v>
      </c>
      <c r="E7232" s="4" t="s">
        <v>8257</v>
      </c>
      <c r="F7232" s="11">
        <v>11030</v>
      </c>
      <c r="G7232" s="5" t="str">
        <f t="shared" si="224"/>
        <v/>
      </c>
      <c r="H7232" s="5" t="str">
        <f>IF(AND(50000&lt;F7232,F7232&lt;100000),"COMPRESO",COMUNI!E7232)</f>
        <v>SICILIA</v>
      </c>
      <c r="I7232" s="41">
        <f t="shared" si="225"/>
        <v>1.8166533917561159E-3</v>
      </c>
    </row>
    <row r="7233" spans="1:9" x14ac:dyDescent="0.35">
      <c r="A7233" s="14" t="e">
        <f>_xlfn.XLOOKUP(B7233,SEZIONI!A7233:A15128,SEZIONI!B7233:B15128)</f>
        <v>#N/A</v>
      </c>
      <c r="B7233" s="6" t="s">
        <v>1703</v>
      </c>
      <c r="C7233" s="5" t="str">
        <f>IFERROR(VLOOKUP(B7233,PEC!A$2:B$7902,2,0),"PEC NON ESISTENTE")</f>
        <v>protocollo</v>
      </c>
      <c r="D7233" s="4" t="s">
        <v>8256</v>
      </c>
      <c r="E7233" s="4" t="s">
        <v>8257</v>
      </c>
      <c r="F7233" s="11">
        <v>35681</v>
      </c>
      <c r="G7233" s="5" t="str">
        <f t="shared" si="224"/>
        <v/>
      </c>
      <c r="H7233" s="5" t="str">
        <f>IF(AND(50000&lt;F7233,F7233&lt;100000),"COMPRESO",COMUNI!E7233)</f>
        <v>SICILIA</v>
      </c>
      <c r="I7233" s="41">
        <f t="shared" si="225"/>
        <v>5.8873961443256032E-3</v>
      </c>
    </row>
    <row r="7234" spans="1:9" x14ac:dyDescent="0.35">
      <c r="A7234" s="14" t="e">
        <f>_xlfn.XLOOKUP(B7234,SEZIONI!A7234:A15129,SEZIONI!B7234:B15129)</f>
        <v>#N/A</v>
      </c>
      <c r="B7234" s="6" t="s">
        <v>1951</v>
      </c>
      <c r="C7234" s="5" t="str">
        <f>IFERROR(VLOOKUP(B7234,PEC!A$2:B$7902,2,0),"PEC NON ESISTENTE")</f>
        <v>comune.castelbuono</v>
      </c>
      <c r="D7234" s="4" t="s">
        <v>8256</v>
      </c>
      <c r="E7234" s="4" t="s">
        <v>8257</v>
      </c>
      <c r="F7234" s="11">
        <v>9161</v>
      </c>
      <c r="G7234" s="5" t="str">
        <f t="shared" si="224"/>
        <v/>
      </c>
      <c r="H7234" s="5" t="str">
        <f>IF(AND(50000&lt;F7234,F7234&lt;100000),"COMPRESO",COMUNI!E7234)</f>
        <v>SICILIA</v>
      </c>
      <c r="I7234" s="41">
        <f t="shared" si="225"/>
        <v>1.5205249288244621E-3</v>
      </c>
    </row>
    <row r="7235" spans="1:9" x14ac:dyDescent="0.35">
      <c r="A7235" s="14" t="e">
        <f>_xlfn.XLOOKUP(B7235,SEZIONI!A7235:A15130,SEZIONI!B7235:B15130)</f>
        <v>#N/A</v>
      </c>
      <c r="B7235" s="6" t="s">
        <v>1955</v>
      </c>
      <c r="C7235" s="5" t="str">
        <f>IFERROR(VLOOKUP(B7235,PEC!A$2:B$7902,2,0),"PEC NON ESISTENTE")</f>
        <v>protocollo</v>
      </c>
      <c r="D7235" s="4" t="s">
        <v>8256</v>
      </c>
      <c r="E7235" s="4" t="s">
        <v>8257</v>
      </c>
      <c r="F7235" s="11">
        <v>10884</v>
      </c>
      <c r="G7235" s="5" t="str">
        <f t="shared" ref="G7235:G7298" si="226">IF(F7235&gt;300000,"trovato","")</f>
        <v/>
      </c>
      <c r="H7235" s="5" t="str">
        <f>IF(AND(50000&lt;F7235,F7235&lt;100000),"COMPRESO",COMUNI!E7235)</f>
        <v>SICILIA</v>
      </c>
      <c r="I7235" s="41">
        <f t="shared" ref="I7235:I7298" si="227">F7235/SUM(F7235:F15188)</f>
        <v>1.809256130426023E-3</v>
      </c>
    </row>
    <row r="7236" spans="1:9" x14ac:dyDescent="0.35">
      <c r="A7236" s="14" t="e">
        <f>_xlfn.XLOOKUP(B7236,SEZIONI!A7236:A15131,SEZIONI!B7236:B15131)</f>
        <v>#N/A</v>
      </c>
      <c r="B7236" s="6" t="s">
        <v>1984</v>
      </c>
      <c r="C7236" s="5" t="str">
        <f>IFERROR(VLOOKUP(B7236,PEC!A$2:B$7902,2,0),"PEC NON ESISTENTE")</f>
        <v>protocollo</v>
      </c>
      <c r="D7236" s="4" t="s">
        <v>8256</v>
      </c>
      <c r="E7236" s="4" t="s">
        <v>8257</v>
      </c>
      <c r="F7236" s="11">
        <v>3549</v>
      </c>
      <c r="G7236" s="5" t="str">
        <f t="shared" si="226"/>
        <v/>
      </c>
      <c r="H7236" s="5" t="str">
        <f>IF(AND(50000&lt;F7236,F7236&lt;100000),"COMPRESO",COMUNI!E7236)</f>
        <v>SICILIA</v>
      </c>
      <c r="I7236" s="41">
        <f t="shared" si="227"/>
        <v>5.9102245385728332E-4</v>
      </c>
    </row>
    <row r="7237" spans="1:9" x14ac:dyDescent="0.35">
      <c r="A7237" s="14" t="e">
        <f>_xlfn.XLOOKUP(B7237,SEZIONI!A7237:A15132,SEZIONI!B7237:B15132)</f>
        <v>#N/A</v>
      </c>
      <c r="B7237" s="6" t="s">
        <v>2131</v>
      </c>
      <c r="C7237" s="5" t="str">
        <f>IFERROR(VLOOKUP(B7237,PEC!A$2:B$7902,2,0),"PEC NON ESISTENTE")</f>
        <v>protocollo</v>
      </c>
      <c r="D7237" s="4" t="s">
        <v>8256</v>
      </c>
      <c r="E7237" s="4" t="s">
        <v>8257</v>
      </c>
      <c r="F7237" s="11">
        <v>3175</v>
      </c>
      <c r="G7237" s="5" t="str">
        <f t="shared" si="226"/>
        <v/>
      </c>
      <c r="H7237" s="5" t="str">
        <f>IF(AND(50000&lt;F7237,F7237&lt;100000),"COMPRESO",COMUNI!E7237)</f>
        <v>SICILIA</v>
      </c>
      <c r="I7237" s="41">
        <f t="shared" si="227"/>
        <v>5.2905212688119686E-4</v>
      </c>
    </row>
    <row r="7238" spans="1:9" x14ac:dyDescent="0.35">
      <c r="A7238" s="14" t="e">
        <f>_xlfn.XLOOKUP(B7238,SEZIONI!A7238:A15133,SEZIONI!B7238:B15133)</f>
        <v>#N/A</v>
      </c>
      <c r="B7238" s="6" t="s">
        <v>8259</v>
      </c>
      <c r="C7238" s="5" t="str">
        <f>IFERROR(VLOOKUP(B7238,PEC!A$2:B$7902,2,0),"PEC NON ESISTENTE")</f>
        <v>sindaco</v>
      </c>
      <c r="D7238" s="4" t="s">
        <v>8256</v>
      </c>
      <c r="E7238" s="4" t="s">
        <v>8257</v>
      </c>
      <c r="F7238" s="11">
        <v>1007</v>
      </c>
      <c r="G7238" s="5" t="str">
        <f t="shared" si="226"/>
        <v/>
      </c>
      <c r="H7238" s="5" t="str">
        <f>IF(AND(50000&lt;F7238,F7238&lt;100000),"COMPRESO",COMUNI!E7238)</f>
        <v>SICILIA</v>
      </c>
      <c r="I7238" s="41">
        <f t="shared" si="227"/>
        <v>1.6788582563481515E-4</v>
      </c>
    </row>
    <row r="7239" spans="1:9" x14ac:dyDescent="0.35">
      <c r="A7239" s="14" t="e">
        <f>_xlfn.XLOOKUP(B7239,SEZIONI!A7239:A15134,SEZIONI!B7239:B15134)</f>
        <v>#N/A</v>
      </c>
      <c r="B7239" s="6" t="s">
        <v>8260</v>
      </c>
      <c r="C7239" s="5" t="str">
        <f>IFERROR(VLOOKUP(B7239,PEC!A$2:B$7902,2,0),"PEC NON ESISTENTE")</f>
        <v>protocollo</v>
      </c>
      <c r="D7239" s="4" t="s">
        <v>8256</v>
      </c>
      <c r="E7239" s="4" t="s">
        <v>8257</v>
      </c>
      <c r="F7239" s="11">
        <v>14354</v>
      </c>
      <c r="G7239" s="5" t="str">
        <f t="shared" si="226"/>
        <v/>
      </c>
      <c r="H7239" s="5" t="str">
        <f>IF(AND(50000&lt;F7239,F7239&lt;100000),"COMPRESO",COMUNI!E7239)</f>
        <v>SICILIA</v>
      </c>
      <c r="I7239" s="41">
        <f t="shared" si="227"/>
        <v>2.3934834021080461E-3</v>
      </c>
    </row>
    <row r="7240" spans="1:9" x14ac:dyDescent="0.35">
      <c r="A7240" s="14" t="e">
        <f>_xlfn.XLOOKUP(B7240,SEZIONI!A7240:A15135,SEZIONI!B7240:B15135)</f>
        <v>#N/A</v>
      </c>
      <c r="B7240" s="6" t="s">
        <v>2235</v>
      </c>
      <c r="C7240" s="5" t="str">
        <f>IFERROR(VLOOKUP(B7240,PEC!A$2:B$7902,2,0),"PEC NON ESISTENTE")</f>
        <v>affarigenerali</v>
      </c>
      <c r="D7240" s="4" t="s">
        <v>8256</v>
      </c>
      <c r="E7240" s="4" t="s">
        <v>8257</v>
      </c>
      <c r="F7240" s="11">
        <v>5391</v>
      </c>
      <c r="G7240" s="5" t="str">
        <f t="shared" si="226"/>
        <v/>
      </c>
      <c r="H7240" s="5" t="str">
        <f>IF(AND(50000&lt;F7240,F7240&lt;100000),"COMPRESO",COMUNI!E7240)</f>
        <v>SICILIA</v>
      </c>
      <c r="I7240" s="41">
        <f t="shared" si="227"/>
        <v>9.0108867758926766E-4</v>
      </c>
    </row>
    <row r="7241" spans="1:9" x14ac:dyDescent="0.35">
      <c r="A7241" s="14" t="e">
        <f>_xlfn.XLOOKUP(B7241,SEZIONI!A7241:A15136,SEZIONI!B7241:B15136)</f>
        <v>#N/A</v>
      </c>
      <c r="B7241" s="6" t="s">
        <v>2358</v>
      </c>
      <c r="C7241" s="5" t="str">
        <f>IFERROR(VLOOKUP(B7241,PEC!A$2:B$7902,2,0),"PEC NON ESISTENTE")</f>
        <v>protocollo.chiusasclafani</v>
      </c>
      <c r="D7241" s="4" t="s">
        <v>8256</v>
      </c>
      <c r="E7241" s="4" t="s">
        <v>8257</v>
      </c>
      <c r="F7241" s="11">
        <v>2957</v>
      </c>
      <c r="G7241" s="5" t="str">
        <f t="shared" si="226"/>
        <v/>
      </c>
      <c r="H7241" s="5" t="str">
        <f>IF(AND(50000&lt;F7241,F7241&lt;100000),"COMPRESO",COMUNI!E7241)</f>
        <v>SICILIA</v>
      </c>
      <c r="I7241" s="41">
        <f t="shared" si="227"/>
        <v>4.946990081928981E-4</v>
      </c>
    </row>
    <row r="7242" spans="1:9" x14ac:dyDescent="0.35">
      <c r="A7242" s="14" t="e">
        <f>_xlfn.XLOOKUP(B7242,SEZIONI!A7242:A15137,SEZIONI!B7242:B15137)</f>
        <v>#N/A</v>
      </c>
      <c r="B7242" s="6" t="s">
        <v>2385</v>
      </c>
      <c r="C7242" s="5" t="str">
        <f>IFERROR(VLOOKUP(B7242,PEC!A$2:B$7902,2,0),"PEC NON ESISTENTE")</f>
        <v>comune.ciminna</v>
      </c>
      <c r="D7242" s="4" t="s">
        <v>8256</v>
      </c>
      <c r="E7242" s="4" t="s">
        <v>8257</v>
      </c>
      <c r="F7242" s="11">
        <v>3845</v>
      </c>
      <c r="G7242" s="5" t="str">
        <f t="shared" si="226"/>
        <v/>
      </c>
      <c r="H7242" s="5" t="str">
        <f>IF(AND(50000&lt;F7242,F7242&lt;100000),"COMPRESO",COMUNI!E7242)</f>
        <v>SICILIA</v>
      </c>
      <c r="I7242" s="41">
        <f t="shared" si="227"/>
        <v>6.4357765572026714E-4</v>
      </c>
    </row>
    <row r="7243" spans="1:9" x14ac:dyDescent="0.35">
      <c r="A7243" s="14" t="e">
        <f>_xlfn.XLOOKUP(B7243,SEZIONI!A7243:A15138,SEZIONI!B7243:B15138)</f>
        <v>#N/A</v>
      </c>
      <c r="B7243" s="6" t="s">
        <v>2395</v>
      </c>
      <c r="C7243" s="5" t="str">
        <f>IFERROR(VLOOKUP(B7243,PEC!A$2:B$7902,2,0),"PEC NON ESISTENTE")</f>
        <v>cinisi</v>
      </c>
      <c r="D7243" s="4" t="s">
        <v>8256</v>
      </c>
      <c r="E7243" s="4" t="s">
        <v>8257</v>
      </c>
      <c r="F7243" s="11">
        <v>12031</v>
      </c>
      <c r="G7243" s="5" t="str">
        <f t="shared" si="226"/>
        <v/>
      </c>
      <c r="H7243" s="5" t="str">
        <f>IF(AND(50000&lt;F7243,F7243&lt;100000),"COMPRESO",COMUNI!E7243)</f>
        <v>SICILIA</v>
      </c>
      <c r="I7243" s="41">
        <f t="shared" si="227"/>
        <v>2.0150504893167655E-3</v>
      </c>
    </row>
    <row r="7244" spans="1:9" x14ac:dyDescent="0.35">
      <c r="A7244" s="14" t="e">
        <f>_xlfn.XLOOKUP(B7244,SEZIONI!A7244:A15139,SEZIONI!B7244:B15139)</f>
        <v>#N/A</v>
      </c>
      <c r="B7244" s="6" t="s">
        <v>2514</v>
      </c>
      <c r="C7244" s="5" t="str">
        <f>IFERROR(VLOOKUP(B7244,PEC!A$2:B$7902,2,0),"PEC NON ESISTENTE")</f>
        <v>protocollo.comunecollesano</v>
      </c>
      <c r="D7244" s="4" t="s">
        <v>8256</v>
      </c>
      <c r="E7244" s="4" t="s">
        <v>8257</v>
      </c>
      <c r="F7244" s="11">
        <v>4095</v>
      </c>
      <c r="G7244" s="5" t="str">
        <f t="shared" si="226"/>
        <v/>
      </c>
      <c r="H7244" s="5" t="str">
        <f>IF(AND(50000&lt;F7244,F7244&lt;100000),"COMPRESO",COMUNI!E7244)</f>
        <v>SICILIA</v>
      </c>
      <c r="I7244" s="41">
        <f t="shared" si="227"/>
        <v>6.8724900516720631E-4</v>
      </c>
    </row>
    <row r="7245" spans="1:9" x14ac:dyDescent="0.35">
      <c r="A7245" s="14" t="e">
        <f>_xlfn.XLOOKUP(B7245,SEZIONI!A7245:A15140,SEZIONI!B7245:B15140)</f>
        <v>#N/A</v>
      </c>
      <c r="B7245" s="6" t="s">
        <v>2580</v>
      </c>
      <c r="C7245" s="5" t="str">
        <f>IFERROR(VLOOKUP(B7245,PEC!A$2:B$7902,2,0),"PEC NON ESISTENTE")</f>
        <v>comunecontessaentellina</v>
      </c>
      <c r="D7245" s="4" t="s">
        <v>8256</v>
      </c>
      <c r="E7245" s="4" t="s">
        <v>8257</v>
      </c>
      <c r="F7245" s="11">
        <v>1865</v>
      </c>
      <c r="G7245" s="5" t="str">
        <f t="shared" si="226"/>
        <v/>
      </c>
      <c r="H7245" s="5" t="str">
        <f>IF(AND(50000&lt;F7245,F7245&lt;100000),"COMPRESO",COMUNI!E7245)</f>
        <v>SICILIA</v>
      </c>
      <c r="I7245" s="41">
        <f t="shared" si="227"/>
        <v>3.1321144341940236E-4</v>
      </c>
    </row>
    <row r="7246" spans="1:9" x14ac:dyDescent="0.35">
      <c r="A7246" s="14" t="e">
        <f>_xlfn.XLOOKUP(B7246,SEZIONI!A7246:A15141,SEZIONI!B7246:B15141)</f>
        <v>#N/A</v>
      </c>
      <c r="B7246" s="6" t="s">
        <v>2611</v>
      </c>
      <c r="C7246" s="5" t="str">
        <f>IFERROR(VLOOKUP(B7246,PEC!A$2:B$7902,2,0),"PEC NON ESISTENTE")</f>
        <v>protocollo</v>
      </c>
      <c r="D7246" s="4" t="s">
        <v>8256</v>
      </c>
      <c r="E7246" s="4" t="s">
        <v>8257</v>
      </c>
      <c r="F7246" s="11">
        <v>11286</v>
      </c>
      <c r="G7246" s="5" t="str">
        <f t="shared" si="226"/>
        <v/>
      </c>
      <c r="H7246" s="5" t="str">
        <f>IF(AND(50000&lt;F7246,F7246&lt;100000),"COMPRESO",COMUNI!E7246)</f>
        <v>SICILIA</v>
      </c>
      <c r="I7246" s="41">
        <f t="shared" si="227"/>
        <v>1.8959849167898485E-3</v>
      </c>
    </row>
    <row r="7247" spans="1:9" x14ac:dyDescent="0.35">
      <c r="A7247" s="14" t="e">
        <f>_xlfn.XLOOKUP(B7247,SEZIONI!A7247:A15142,SEZIONI!B7247:B15142)</f>
        <v>#N/A</v>
      </c>
      <c r="B7247" s="6" t="s">
        <v>2981</v>
      </c>
      <c r="C7247" s="5" t="str">
        <f>IFERROR(VLOOKUP(B7247,PEC!A$2:B$7902,2,0),"PEC NON ESISTENTE")</f>
        <v>demografici</v>
      </c>
      <c r="D7247" s="4" t="s">
        <v>8256</v>
      </c>
      <c r="E7247" s="4" t="s">
        <v>8257</v>
      </c>
      <c r="F7247" s="11">
        <v>11484</v>
      </c>
      <c r="G7247" s="5" t="str">
        <f t="shared" si="226"/>
        <v/>
      </c>
      <c r="H7247" s="5" t="str">
        <f>IF(AND(50000&lt;F7247,F7247&lt;100000),"COMPRESO",COMUNI!E7247)</f>
        <v>SICILIA</v>
      </c>
      <c r="I7247" s="41">
        <f t="shared" si="227"/>
        <v>1.9329125831700272E-3</v>
      </c>
    </row>
    <row r="7248" spans="1:9" x14ac:dyDescent="0.35">
      <c r="A7248" s="14" t="e">
        <f>_xlfn.XLOOKUP(B7248,SEZIONI!A7248:A15143,SEZIONI!B7248:B15143)</f>
        <v>#N/A</v>
      </c>
      <c r="B7248" s="6" t="s">
        <v>3239</v>
      </c>
      <c r="C7248" s="5" t="str">
        <f>IFERROR(VLOOKUP(B7248,PEC!A$2:B$7902,2,0),"PEC NON ESISTENTE")</f>
        <v>ufficioprotocollo</v>
      </c>
      <c r="D7248" s="4" t="s">
        <v>8256</v>
      </c>
      <c r="E7248" s="4" t="s">
        <v>8257</v>
      </c>
      <c r="F7248" s="11">
        <v>7063</v>
      </c>
      <c r="G7248" s="5" t="str">
        <f t="shared" si="226"/>
        <v/>
      </c>
      <c r="H7248" s="5" t="str">
        <f>IF(AND(50000&lt;F7248,F7248&lt;100000),"COMPRESO",COMUNI!E7248)</f>
        <v>SICILIA</v>
      </c>
      <c r="I7248" s="41">
        <f t="shared" si="227"/>
        <v>1.191100758894595E-3</v>
      </c>
    </row>
    <row r="7249" spans="1:9" x14ac:dyDescent="0.35">
      <c r="A7249" s="14" t="e">
        <f>_xlfn.XLOOKUP(B7249,SEZIONI!A7249:A15144,SEZIONI!B7249:B15144)</f>
        <v>#N/A</v>
      </c>
      <c r="B7249" s="6" t="s">
        <v>3292</v>
      </c>
      <c r="C7249" s="5" t="str">
        <f>IFERROR(VLOOKUP(B7249,PEC!A$2:B$7902,2,0),"PEC NON ESISTENTE")</f>
        <v>settoreamministrativo</v>
      </c>
      <c r="D7249" s="4" t="s">
        <v>8256</v>
      </c>
      <c r="E7249" s="4" t="s">
        <v>8257</v>
      </c>
      <c r="F7249" s="11">
        <v>1925</v>
      </c>
      <c r="G7249" s="5" t="str">
        <f t="shared" si="226"/>
        <v/>
      </c>
      <c r="H7249" s="5" t="str">
        <f>IF(AND(50000&lt;F7249,F7249&lt;100000),"COMPRESO",COMUNI!E7249)</f>
        <v>SICILIA</v>
      </c>
      <c r="I7249" s="41">
        <f t="shared" si="227"/>
        <v>3.2501815880674271E-4</v>
      </c>
    </row>
    <row r="7250" spans="1:9" x14ac:dyDescent="0.35">
      <c r="A7250" s="14" t="e">
        <f>_xlfn.XLOOKUP(B7250,SEZIONI!A7250:A15145,SEZIONI!B7250:B15145)</f>
        <v>#N/A</v>
      </c>
      <c r="B7250" s="6" t="s">
        <v>3318</v>
      </c>
      <c r="C7250" s="5" t="str">
        <f>IFERROR(VLOOKUP(B7250,PEC!A$2:B$7902,2,0),"PEC NON ESISTENTE")</f>
        <v>comunegiardinello</v>
      </c>
      <c r="D7250" s="4" t="s">
        <v>8256</v>
      </c>
      <c r="E7250" s="4" t="s">
        <v>8257</v>
      </c>
      <c r="F7250" s="11">
        <v>2258</v>
      </c>
      <c r="G7250" s="5" t="str">
        <f t="shared" si="226"/>
        <v/>
      </c>
      <c r="H7250" s="5" t="str">
        <f>IF(AND(50000&lt;F7250,F7250&lt;100000),"COMPRESO",COMUNI!E7250)</f>
        <v>SICILIA</v>
      </c>
      <c r="I7250" s="41">
        <f t="shared" si="227"/>
        <v>3.8136603015021057E-4</v>
      </c>
    </row>
    <row r="7251" spans="1:9" x14ac:dyDescent="0.35">
      <c r="A7251" s="14" t="e">
        <f>_xlfn.XLOOKUP(B7251,SEZIONI!A7251:A15146,SEZIONI!B7251:B15146)</f>
        <v>#N/A</v>
      </c>
      <c r="B7251" s="6" t="s">
        <v>3349</v>
      </c>
      <c r="C7251" s="5" t="str">
        <f>IFERROR(VLOOKUP(B7251,PEC!A$2:B$7902,2,0),"PEC NON ESISTENTE")</f>
        <v>comunedigiuliana</v>
      </c>
      <c r="D7251" s="4" t="s">
        <v>8256</v>
      </c>
      <c r="E7251" s="4" t="s">
        <v>8257</v>
      </c>
      <c r="F7251" s="11">
        <v>2032</v>
      </c>
      <c r="G7251" s="5" t="str">
        <f t="shared" si="226"/>
        <v/>
      </c>
      <c r="H7251" s="5" t="str">
        <f>IF(AND(50000&lt;F7251,F7251&lt;100000),"COMPRESO",COMUNI!E7251)</f>
        <v>SICILIA</v>
      </c>
      <c r="I7251" s="41">
        <f t="shared" si="227"/>
        <v>3.4332658113126445E-4</v>
      </c>
    </row>
    <row r="7252" spans="1:9" x14ac:dyDescent="0.35">
      <c r="A7252" s="14" t="e">
        <f>_xlfn.XLOOKUP(B7252,SEZIONI!A7252:A15147,SEZIONI!B7252:B15147)</f>
        <v>#N/A</v>
      </c>
      <c r="B7252" s="6" t="s">
        <v>3364</v>
      </c>
      <c r="C7252" s="5">
        <f>IFERROR(VLOOKUP(B7252,PEC!A$2:B$7902,2,0),"PEC NON ESISTENTE")</f>
        <v>0</v>
      </c>
      <c r="D7252" s="4" t="s">
        <v>8256</v>
      </c>
      <c r="E7252" s="4" t="s">
        <v>8257</v>
      </c>
      <c r="F7252" s="11">
        <v>1153</v>
      </c>
      <c r="G7252" s="5" t="str">
        <f t="shared" si="226"/>
        <v/>
      </c>
      <c r="H7252" s="5" t="str">
        <f>IF(AND(50000&lt;F7252,F7252&lt;100000),"COMPRESO",COMUNI!E7252)</f>
        <v>SICILIA</v>
      </c>
      <c r="I7252" s="41">
        <f t="shared" si="227"/>
        <v>1.9487770790011918E-4</v>
      </c>
    </row>
    <row r="7253" spans="1:9" x14ac:dyDescent="0.35">
      <c r="A7253" s="14" t="e">
        <f>_xlfn.XLOOKUP(B7253,SEZIONI!A7253:A15148,SEZIONI!B7253:B15148)</f>
        <v>#N/A</v>
      </c>
      <c r="B7253" s="6" t="s">
        <v>3421</v>
      </c>
      <c r="C7253" s="5" t="str">
        <f>IFERROR(VLOOKUP(B7253,PEC!A$2:B$7902,2,0),"PEC NON ESISTENTE")</f>
        <v>protocollo.comunegratteri</v>
      </c>
      <c r="D7253" s="4" t="s">
        <v>8256</v>
      </c>
      <c r="E7253" s="4" t="s">
        <v>8257</v>
      </c>
      <c r="F7253" s="11">
        <v>1019</v>
      </c>
      <c r="G7253" s="5" t="str">
        <f t="shared" si="226"/>
        <v/>
      </c>
      <c r="H7253" s="5" t="str">
        <f>IF(AND(50000&lt;F7253,F7253&lt;100000),"COMPRESO",COMUNI!E7253)</f>
        <v>SICILIA</v>
      </c>
      <c r="I7253" s="41">
        <f t="shared" si="227"/>
        <v>1.7226287145132569E-4</v>
      </c>
    </row>
    <row r="7254" spans="1:9" x14ac:dyDescent="0.35">
      <c r="A7254" s="14" t="e">
        <f>_xlfn.XLOOKUP(B7254,SEZIONI!A7254:A15149,SEZIONI!B7254:B15149)</f>
        <v>#N/A</v>
      </c>
      <c r="B7254" s="6" t="s">
        <v>3550</v>
      </c>
      <c r="C7254" s="5" t="str">
        <f>IFERROR(VLOOKUP(B7254,PEC!A$2:B$7902,2,0),"PEC NON ESISTENTE")</f>
        <v>protocolloisnello</v>
      </c>
      <c r="D7254" s="4" t="s">
        <v>8256</v>
      </c>
      <c r="E7254" s="4" t="s">
        <v>8257</v>
      </c>
      <c r="F7254" s="11">
        <v>1598</v>
      </c>
      <c r="G7254" s="5" t="str">
        <f t="shared" si="226"/>
        <v/>
      </c>
      <c r="H7254" s="5" t="str">
        <f>IF(AND(50000&lt;F7254,F7254&lt;100000),"COMPRESO",COMUNI!E7254)</f>
        <v>SICILIA</v>
      </c>
      <c r="I7254" s="41">
        <f t="shared" si="227"/>
        <v>2.7018988870983315E-4</v>
      </c>
    </row>
    <row r="7255" spans="1:9" x14ac:dyDescent="0.35">
      <c r="A7255" s="14" t="e">
        <f>_xlfn.XLOOKUP(B7255,SEZIONI!A7255:A15150,SEZIONI!B7255:B15150)</f>
        <v>#N/A</v>
      </c>
      <c r="B7255" s="6" t="s">
        <v>3558</v>
      </c>
      <c r="C7255" s="5" t="str">
        <f>IFERROR(VLOOKUP(B7255,PEC!A$2:B$7902,2,0),"PEC NON ESISTENTE")</f>
        <v>anagrafe</v>
      </c>
      <c r="D7255" s="4" t="s">
        <v>8256</v>
      </c>
      <c r="E7255" s="4" t="s">
        <v>8257</v>
      </c>
      <c r="F7255" s="11">
        <v>7100</v>
      </c>
      <c r="G7255" s="5" t="str">
        <f t="shared" si="226"/>
        <v/>
      </c>
      <c r="H7255" s="5" t="str">
        <f>IF(AND(50000&lt;F7255,F7255&lt;100000),"COMPRESO",COMUNI!E7255)</f>
        <v>SICILIA</v>
      </c>
      <c r="I7255" s="41">
        <f t="shared" si="227"/>
        <v>1.2007926584551617E-3</v>
      </c>
    </row>
    <row r="7256" spans="1:9" x14ac:dyDescent="0.35">
      <c r="A7256" s="14" t="e">
        <f>_xlfn.XLOOKUP(B7256,SEZIONI!A7256:A15151,SEZIONI!B7256:B15151)</f>
        <v>#N/A</v>
      </c>
      <c r="B7256" s="6" t="s">
        <v>3650</v>
      </c>
      <c r="C7256" s="5" t="str">
        <f>IFERROR(VLOOKUP(B7256,PEC!A$2:B$7902,2,0),"PEC NON ESISTENTE")</f>
        <v>comune</v>
      </c>
      <c r="D7256" s="4" t="s">
        <v>8256</v>
      </c>
      <c r="E7256" s="4" t="s">
        <v>8257</v>
      </c>
      <c r="F7256" s="11">
        <v>3500</v>
      </c>
      <c r="G7256" s="5" t="str">
        <f t="shared" si="226"/>
        <v/>
      </c>
      <c r="H7256" s="5" t="str">
        <f>IF(AND(50000&lt;F7256,F7256&lt;100000),"COMPRESO",COMUNI!E7256)</f>
        <v>SICILIA</v>
      </c>
      <c r="I7256" s="41">
        <f t="shared" si="227"/>
        <v>5.9265169470445393E-4</v>
      </c>
    </row>
    <row r="7257" spans="1:9" x14ac:dyDescent="0.35">
      <c r="A7257" s="14" t="e">
        <f>_xlfn.XLOOKUP(B7257,SEZIONI!A7257:A15152,SEZIONI!B7257:B15152)</f>
        <v>#N/A</v>
      </c>
      <c r="B7257" s="6" t="s">
        <v>3709</v>
      </c>
      <c r="C7257" s="5" t="str">
        <f>IFERROR(VLOOKUP(B7257,PEC!A$2:B$7902,2,0),"PEC NON ESISTENTE")</f>
        <v>comune.lercarafriddi</v>
      </c>
      <c r="D7257" s="4" t="s">
        <v>8256</v>
      </c>
      <c r="E7257" s="4" t="s">
        <v>8257</v>
      </c>
      <c r="F7257" s="11">
        <v>6935</v>
      </c>
      <c r="G7257" s="5" t="str">
        <f t="shared" si="226"/>
        <v/>
      </c>
      <c r="H7257" s="5" t="str">
        <f>IF(AND(50000&lt;F7257,F7257&lt;100000),"COMPRESO",COMUNI!E7257)</f>
        <v>SICILIA</v>
      </c>
      <c r="I7257" s="41">
        <f t="shared" si="227"/>
        <v>1.1749933626005796E-3</v>
      </c>
    </row>
    <row r="7258" spans="1:9" x14ac:dyDescent="0.35">
      <c r="A7258" s="14" t="e">
        <f>_xlfn.XLOOKUP(B7258,SEZIONI!A7258:A15153,SEZIONI!B7258:B15153)</f>
        <v>#N/A</v>
      </c>
      <c r="B7258" s="6" t="s">
        <v>4005</v>
      </c>
      <c r="C7258" s="5" t="str">
        <f>IFERROR(VLOOKUP(B7258,PEC!A$2:B$7902,2,0),"PEC NON ESISTENTE")</f>
        <v>comune</v>
      </c>
      <c r="D7258" s="4" t="s">
        <v>8256</v>
      </c>
      <c r="E7258" s="4" t="s">
        <v>8257</v>
      </c>
      <c r="F7258" s="11">
        <v>6779</v>
      </c>
      <c r="G7258" s="5" t="str">
        <f t="shared" si="226"/>
        <v/>
      </c>
      <c r="H7258" s="5" t="str">
        <f>IF(AND(50000&lt;F7258,F7258&lt;100000),"COMPRESO",COMUNI!E7258)</f>
        <v>SICILIA</v>
      </c>
      <c r="I7258" s="41">
        <f t="shared" si="227"/>
        <v>1.1499135062845768E-3</v>
      </c>
    </row>
    <row r="7259" spans="1:9" x14ac:dyDescent="0.35">
      <c r="A7259" s="14" t="e">
        <f>_xlfn.XLOOKUP(B7259,SEZIONI!A7259:A15154,SEZIONI!B7259:B15154)</f>
        <v>#N/A</v>
      </c>
      <c r="B7259" s="6" t="s">
        <v>4169</v>
      </c>
      <c r="C7259" s="5" t="str">
        <f>IFERROR(VLOOKUP(B7259,PEC!A$2:B$7902,2,0),"PEC NON ESISTENTE")</f>
        <v>comunemezzojuso</v>
      </c>
      <c r="D7259" s="4" t="s">
        <v>8256</v>
      </c>
      <c r="E7259" s="4" t="s">
        <v>8257</v>
      </c>
      <c r="F7259" s="11">
        <v>3020</v>
      </c>
      <c r="G7259" s="5" t="str">
        <f t="shared" si="226"/>
        <v/>
      </c>
      <c r="H7259" s="5" t="str">
        <f>IF(AND(50000&lt;F7259,F7259&lt;100000),"COMPRESO",COMUNI!E7259)</f>
        <v>SICILIA</v>
      </c>
      <c r="I7259" s="41">
        <f t="shared" si="227"/>
        <v>5.1286867318326888E-4</v>
      </c>
    </row>
    <row r="7260" spans="1:9" x14ac:dyDescent="0.35">
      <c r="A7260" s="14" t="e">
        <f>_xlfn.XLOOKUP(B7260,SEZIONI!A7260:A15155,SEZIONI!B7260:B15155)</f>
        <v>#N/A</v>
      </c>
      <c r="B7260" s="6" t="s">
        <v>4214</v>
      </c>
      <c r="C7260" s="5" t="str">
        <f>IFERROR(VLOOKUP(B7260,PEC!A$2:B$7902,2,0),"PEC NON ESISTENTE")</f>
        <v>elettorale</v>
      </c>
      <c r="D7260" s="4" t="s">
        <v>8256</v>
      </c>
      <c r="E7260" s="4" t="s">
        <v>8257</v>
      </c>
      <c r="F7260" s="11">
        <v>27570</v>
      </c>
      <c r="G7260" s="5" t="str">
        <f t="shared" si="226"/>
        <v/>
      </c>
      <c r="H7260" s="5" t="str">
        <f>IF(AND(50000&lt;F7260,F7260&lt;100000),"COMPRESO",COMUNI!E7260)</f>
        <v>SICILIA</v>
      </c>
      <c r="I7260" s="41">
        <f t="shared" si="227"/>
        <v>4.6844519522542712E-3</v>
      </c>
    </row>
    <row r="7261" spans="1:9" x14ac:dyDescent="0.35">
      <c r="A7261" s="14" t="e">
        <f>_xlfn.XLOOKUP(B7261,SEZIONI!A7261:A15156,SEZIONI!B7261:B15156)</f>
        <v>#N/A</v>
      </c>
      <c r="B7261" s="6" t="s">
        <v>4308</v>
      </c>
      <c r="C7261" s="5" t="str">
        <f>IFERROR(VLOOKUP(B7261,PEC!A$2:B$7902,2,0),"PEC NON ESISTENTE")</f>
        <v>sindaco.monreale</v>
      </c>
      <c r="D7261" s="4" t="s">
        <v>8256</v>
      </c>
      <c r="E7261" s="4" t="s">
        <v>8257</v>
      </c>
      <c r="F7261" s="11">
        <v>38018</v>
      </c>
      <c r="G7261" s="5" t="str">
        <f t="shared" si="226"/>
        <v/>
      </c>
      <c r="H7261" s="5" t="str">
        <f>IF(AND(50000&lt;F7261,F7261&lt;100000),"COMPRESO",COMUNI!E7261)</f>
        <v>SICILIA</v>
      </c>
      <c r="I7261" s="41">
        <f t="shared" si="227"/>
        <v>6.4900867330834463E-3</v>
      </c>
    </row>
    <row r="7262" spans="1:9" x14ac:dyDescent="0.35">
      <c r="A7262" s="14" t="e">
        <f>_xlfn.XLOOKUP(B7262,SEZIONI!A7262:A15157,SEZIONI!B7262:B15157)</f>
        <v>#N/A</v>
      </c>
      <c r="B7262" s="6" t="s">
        <v>4463</v>
      </c>
      <c r="C7262" s="5" t="str">
        <f>IFERROR(VLOOKUP(B7262,PEC!A$2:B$7902,2,0),"PEC NON ESISTENTE")</f>
        <v>anagrafe</v>
      </c>
      <c r="D7262" s="4" t="s">
        <v>8256</v>
      </c>
      <c r="E7262" s="4" t="s">
        <v>8257</v>
      </c>
      <c r="F7262" s="11">
        <v>6421</v>
      </c>
      <c r="G7262" s="5" t="str">
        <f t="shared" si="226"/>
        <v/>
      </c>
      <c r="H7262" s="5" t="str">
        <f>IF(AND(50000&lt;F7262,F7262&lt;100000),"COMPRESO",COMUNI!E7262)</f>
        <v>SICILIA</v>
      </c>
      <c r="I7262" s="41">
        <f t="shared" si="227"/>
        <v>1.1032951255180771E-3</v>
      </c>
    </row>
    <row r="7263" spans="1:9" x14ac:dyDescent="0.35">
      <c r="A7263" s="14" t="e">
        <f>_xlfn.XLOOKUP(B7263,SEZIONI!A7263:A15158,SEZIONI!B7263:B15158)</f>
        <v>#N/A</v>
      </c>
      <c r="B7263" s="6" t="s">
        <v>4472</v>
      </c>
      <c r="C7263" s="5" t="str">
        <f>IFERROR(VLOOKUP(B7263,PEC!A$2:B$7902,2,0),"PEC NON ESISTENTE")</f>
        <v>protocollo</v>
      </c>
      <c r="D7263" s="4" t="s">
        <v>8256</v>
      </c>
      <c r="E7263" s="4" t="s">
        <v>8257</v>
      </c>
      <c r="F7263" s="11">
        <v>3566</v>
      </c>
      <c r="G7263" s="5" t="str">
        <f t="shared" si="226"/>
        <v/>
      </c>
      <c r="H7263" s="5" t="str">
        <f>IF(AND(50000&lt;F7263,F7263&lt;100000),"COMPRESO",COMUNI!E7263)</f>
        <v>SICILIA</v>
      </c>
      <c r="I7263" s="41">
        <f t="shared" si="227"/>
        <v>6.1340849737624237E-4</v>
      </c>
    </row>
    <row r="7264" spans="1:9" x14ac:dyDescent="0.35">
      <c r="A7264" s="14" t="e">
        <f>_xlfn.XLOOKUP(B7264,SEZIONI!A7264:A15159,SEZIONI!B7264:B15159)</f>
        <v>#N/A</v>
      </c>
      <c r="B7264" s="6" t="s">
        <v>4991</v>
      </c>
      <c r="C7264" s="5" t="str">
        <f>IFERROR(VLOOKUP(B7264,PEC!A$2:B$7902,2,0),"PEC NON ESISTENTE")</f>
        <v>protocollo</v>
      </c>
      <c r="D7264" s="4" t="s">
        <v>8256</v>
      </c>
      <c r="E7264" s="4" t="s">
        <v>8257</v>
      </c>
      <c r="F7264" s="11">
        <v>2227</v>
      </c>
      <c r="G7264" s="5" t="str">
        <f t="shared" si="226"/>
        <v/>
      </c>
      <c r="H7264" s="5" t="str">
        <f>IF(AND(50000&lt;F7264,F7264&lt;100000),"COMPRESO",COMUNI!E7264)</f>
        <v>SICILIA</v>
      </c>
      <c r="I7264" s="41">
        <f t="shared" si="227"/>
        <v>3.8331441145144491E-4</v>
      </c>
    </row>
    <row r="7265" spans="1:9" x14ac:dyDescent="0.35">
      <c r="A7265" s="14" t="e">
        <f>_xlfn.XLOOKUP(B7265,SEZIONI!A7265:A15160,SEZIONI!B7265:B15160)</f>
        <v>#N/A</v>
      </c>
      <c r="B7265" s="6" t="s">
        <v>5001</v>
      </c>
      <c r="C7265" s="5" t="str">
        <f>IFERROR(VLOOKUP(B7265,PEC!A$2:B$7902,2,0),"PEC NON ESISTENTE")</f>
        <v>protocollo</v>
      </c>
      <c r="D7265" s="4" t="s">
        <v>8256</v>
      </c>
      <c r="E7265" s="4" t="s">
        <v>8257</v>
      </c>
      <c r="F7265" s="11">
        <v>657561</v>
      </c>
      <c r="G7265" s="5" t="str">
        <f t="shared" si="226"/>
        <v>trovato</v>
      </c>
      <c r="H7265" s="5" t="str">
        <f>IF(AND(50000&lt;F7265,F7265&lt;100000),"COMPRESO",COMUNI!E7265)</f>
        <v>SICILIA</v>
      </c>
      <c r="I7265" s="41">
        <f t="shared" si="227"/>
        <v>0.11322373603667592</v>
      </c>
    </row>
    <row r="7266" spans="1:9" x14ac:dyDescent="0.35">
      <c r="A7266" s="14" t="e">
        <f>_xlfn.XLOOKUP(B7266,SEZIONI!A7266:A15161,SEZIONI!B7266:B15161)</f>
        <v>#N/A</v>
      </c>
      <c r="B7266" s="6" t="s">
        <v>5050</v>
      </c>
      <c r="C7266" s="5" t="str">
        <f>IFERROR(VLOOKUP(B7266,PEC!A$2:B$7902,2,0),"PEC NON ESISTENTE")</f>
        <v>elettorale</v>
      </c>
      <c r="D7266" s="4" t="s">
        <v>8256</v>
      </c>
      <c r="E7266" s="4" t="s">
        <v>8257</v>
      </c>
      <c r="F7266" s="11">
        <v>31401</v>
      </c>
      <c r="G7266" s="5" t="str">
        <f t="shared" si="226"/>
        <v/>
      </c>
      <c r="H7266" s="5" t="str">
        <f>IF(AND(50000&lt;F7266,F7266&lt;100000),"COMPRESO",COMUNI!E7266)</f>
        <v>SICILIA</v>
      </c>
      <c r="I7266" s="41">
        <f t="shared" si="227"/>
        <v>6.097205782297074E-3</v>
      </c>
    </row>
    <row r="7267" spans="1:9" x14ac:dyDescent="0.35">
      <c r="A7267" s="14" t="e">
        <f>_xlfn.XLOOKUP(B7267,SEZIONI!A7267:A15162,SEZIONI!B7267:B15162)</f>
        <v>#N/A</v>
      </c>
      <c r="B7267" s="6" t="s">
        <v>5166</v>
      </c>
      <c r="C7267" s="5" t="str">
        <f>IFERROR(VLOOKUP(B7267,PEC!A$2:B$7902,2,0),"PEC NON ESISTENTE")</f>
        <v>protocollo.petraliasoprana</v>
      </c>
      <c r="D7267" s="4" t="s">
        <v>8256</v>
      </c>
      <c r="E7267" s="4" t="s">
        <v>8257</v>
      </c>
      <c r="F7267" s="11">
        <v>3443</v>
      </c>
      <c r="G7267" s="5" t="str">
        <f t="shared" si="226"/>
        <v/>
      </c>
      <c r="H7267" s="5" t="str">
        <f>IF(AND(50000&lt;F7267,F7267&lt;100000),"COMPRESO",COMUNI!E7267)</f>
        <v>SICILIA</v>
      </c>
      <c r="I7267" s="41">
        <f t="shared" si="227"/>
        <v>6.7263658498322712E-4</v>
      </c>
    </row>
    <row r="7268" spans="1:9" x14ac:dyDescent="0.35">
      <c r="A7268" s="14" t="e">
        <f>_xlfn.XLOOKUP(B7268,SEZIONI!A7268:A15163,SEZIONI!B7268:B15163)</f>
        <v>#N/A</v>
      </c>
      <c r="B7268" s="6" t="s">
        <v>5167</v>
      </c>
      <c r="C7268" s="5" t="str">
        <f>IFERROR(VLOOKUP(B7268,PEC!A$2:B$7902,2,0),"PEC NON ESISTENTE")</f>
        <v>comune.petraliasottana</v>
      </c>
      <c r="D7268" s="4" t="s">
        <v>8256</v>
      </c>
      <c r="E7268" s="4" t="s">
        <v>8257</v>
      </c>
      <c r="F7268" s="11">
        <v>2975</v>
      </c>
      <c r="G7268" s="5" t="str">
        <f t="shared" si="226"/>
        <v/>
      </c>
      <c r="H7268" s="5" t="str">
        <f>IF(AND(50000&lt;F7268,F7268&lt;100000),"COMPRESO",COMUNI!E7268)</f>
        <v>SICILIA</v>
      </c>
      <c r="I7268" s="41">
        <f t="shared" si="227"/>
        <v>5.815976634436056E-4</v>
      </c>
    </row>
    <row r="7269" spans="1:9" x14ac:dyDescent="0.35">
      <c r="A7269" s="14" t="e">
        <f>_xlfn.XLOOKUP(B7269,SEZIONI!A7269:A15164,SEZIONI!B7269:B15164)</f>
        <v>#N/A</v>
      </c>
      <c r="B7269" s="6" t="s">
        <v>5191</v>
      </c>
      <c r="C7269" s="5" t="str">
        <f>IFERROR(VLOOKUP(B7269,PEC!A$2:B$7902,2,0),"PEC NON ESISTENTE")</f>
        <v>protocollo</v>
      </c>
      <c r="D7269" s="4" t="s">
        <v>8256</v>
      </c>
      <c r="E7269" s="4" t="s">
        <v>8257</v>
      </c>
      <c r="F7269" s="11">
        <v>6010</v>
      </c>
      <c r="G7269" s="5" t="str">
        <f t="shared" si="226"/>
        <v/>
      </c>
      <c r="H7269" s="5" t="str">
        <f>IF(AND(50000&lt;F7269,F7269&lt;100000),"COMPRESO",COMUNI!E7269)</f>
        <v>SICILIA</v>
      </c>
      <c r="I7269" s="41">
        <f t="shared" si="227"/>
        <v>1.1756087589698851E-3</v>
      </c>
    </row>
    <row r="7270" spans="1:9" x14ac:dyDescent="0.35">
      <c r="A7270" s="14" t="e">
        <f>_xlfn.XLOOKUP(B7270,SEZIONI!A7270:A15165,SEZIONI!B7270:B15165)</f>
        <v>#N/A</v>
      </c>
      <c r="B7270" s="6" t="s">
        <v>5376</v>
      </c>
      <c r="C7270" s="5" t="str">
        <f>IFERROR(VLOOKUP(B7270,PEC!A$2:B$7902,2,0),"PEC NON ESISTENTE")</f>
        <v>demografici.polizzi</v>
      </c>
      <c r="D7270" s="4" t="s">
        <v>8256</v>
      </c>
      <c r="E7270" s="4" t="s">
        <v>8257</v>
      </c>
      <c r="F7270" s="11">
        <v>3607</v>
      </c>
      <c r="G7270" s="5" t="str">
        <f t="shared" si="226"/>
        <v/>
      </c>
      <c r="H7270" s="5" t="str">
        <f>IF(AND(50000&lt;F7270,F7270&lt;100000),"COMPRESO",COMUNI!E7270)</f>
        <v>SICILIA</v>
      </c>
      <c r="I7270" s="41">
        <f t="shared" si="227"/>
        <v>7.063913039646628E-4</v>
      </c>
    </row>
    <row r="7271" spans="1:9" x14ac:dyDescent="0.35">
      <c r="A7271" s="14" t="e">
        <f>_xlfn.XLOOKUP(B7271,SEZIONI!A7271:A15166,SEZIONI!B7271:B15166)</f>
        <v>#N/A</v>
      </c>
      <c r="B7271" s="6" t="s">
        <v>5382</v>
      </c>
      <c r="C7271" s="5" t="str">
        <f>IFERROR(VLOOKUP(B7271,PEC!A$2:B$7902,2,0),"PEC NON ESISTENTE")</f>
        <v>anagrafepollina</v>
      </c>
      <c r="D7271" s="4" t="s">
        <v>8256</v>
      </c>
      <c r="E7271" s="4" t="s">
        <v>8257</v>
      </c>
      <c r="F7271" s="11">
        <v>2998</v>
      </c>
      <c r="G7271" s="5" t="str">
        <f t="shared" si="226"/>
        <v/>
      </c>
      <c r="H7271" s="5" t="str">
        <f>IF(AND(50000&lt;F7271,F7271&lt;100000),"COMPRESO",COMUNI!E7271)</f>
        <v>SICILIA</v>
      </c>
      <c r="I7271" s="41">
        <f t="shared" si="227"/>
        <v>5.8754038115261392E-4</v>
      </c>
    </row>
    <row r="7272" spans="1:9" x14ac:dyDescent="0.35">
      <c r="A7272" s="14" t="e">
        <f>_xlfn.XLOOKUP(B7272,SEZIONI!A7272:A15167,SEZIONI!B7272:B15167)</f>
        <v>#N/A</v>
      </c>
      <c r="B7272" s="6" t="s">
        <v>5593</v>
      </c>
      <c r="C7272" s="5" t="str">
        <f>IFERROR(VLOOKUP(B7272,PEC!A$2:B$7902,2,0),"PEC NON ESISTENTE")</f>
        <v>comunediprizzi.protocollo</v>
      </c>
      <c r="D7272" s="4" t="s">
        <v>8256</v>
      </c>
      <c r="E7272" s="4" t="s">
        <v>8257</v>
      </c>
      <c r="F7272" s="11">
        <v>5055</v>
      </c>
      <c r="G7272" s="5" t="str">
        <f t="shared" si="226"/>
        <v/>
      </c>
      <c r="H7272" s="5" t="str">
        <f>IF(AND(50000&lt;F7272,F7272&lt;100000),"COMPRESO",COMUNI!E7272)</f>
        <v>SICILIA</v>
      </c>
      <c r="I7272" s="41">
        <f t="shared" si="227"/>
        <v>9.9124838468673225E-4</v>
      </c>
    </row>
    <row r="7273" spans="1:9" x14ac:dyDescent="0.35">
      <c r="A7273" s="14" t="e">
        <f>_xlfn.XLOOKUP(B7273,SEZIONI!A7273:A15168,SEZIONI!B7273:B15168)</f>
        <v>#N/A</v>
      </c>
      <c r="B7273" s="6" t="s">
        <v>5848</v>
      </c>
      <c r="C7273" s="5" t="str">
        <f>IFERROR(VLOOKUP(B7273,PEC!A$2:B$7902,2,0),"PEC NON ESISTENTE")</f>
        <v>comune.roccamena</v>
      </c>
      <c r="D7273" s="4" t="s">
        <v>8256</v>
      </c>
      <c r="E7273" s="4" t="s">
        <v>8257</v>
      </c>
      <c r="F7273" s="11">
        <v>1562</v>
      </c>
      <c r="G7273" s="5" t="str">
        <f t="shared" si="226"/>
        <v/>
      </c>
      <c r="H7273" s="5" t="str">
        <f>IF(AND(50000&lt;F7273,F7273&lt;100000),"COMPRESO",COMUNI!E7273)</f>
        <v>SICILIA</v>
      </c>
      <c r="I7273" s="41">
        <f t="shared" si="227"/>
        <v>3.0660064872928554E-4</v>
      </c>
    </row>
    <row r="7274" spans="1:9" x14ac:dyDescent="0.35">
      <c r="A7274" s="14" t="e">
        <f>_xlfn.XLOOKUP(B7274,SEZIONI!A7274:A15169,SEZIONI!B7274:B15169)</f>
        <v>#N/A</v>
      </c>
      <c r="B7274" s="6" t="s">
        <v>5854</v>
      </c>
      <c r="C7274" s="5" t="str">
        <f>IFERROR(VLOOKUP(B7274,PEC!A$2:B$7902,2,0),"PEC NON ESISTENTE")</f>
        <v>protocollo</v>
      </c>
      <c r="D7274" s="4" t="s">
        <v>8256</v>
      </c>
      <c r="E7274" s="4" t="s">
        <v>8257</v>
      </c>
      <c r="F7274" s="11">
        <v>2634</v>
      </c>
      <c r="G7274" s="5" t="str">
        <f t="shared" si="226"/>
        <v/>
      </c>
      <c r="H7274" s="5" t="str">
        <f>IF(AND(50000&lt;F7274,F7274&lt;100000),"COMPRESO",COMUNI!E7274)</f>
        <v>SICILIA</v>
      </c>
      <c r="I7274" s="41">
        <f t="shared" si="227"/>
        <v>5.1717912363467367E-4</v>
      </c>
    </row>
    <row r="7275" spans="1:9" x14ac:dyDescent="0.35">
      <c r="A7275" s="14" t="e">
        <f>_xlfn.XLOOKUP(B7275,SEZIONI!A7275:A15170,SEZIONI!B7275:B15170)</f>
        <v>#N/A</v>
      </c>
      <c r="B7275" s="6" t="s">
        <v>6117</v>
      </c>
      <c r="C7275" s="5" t="str">
        <f>IFERROR(VLOOKUP(B7275,PEC!A$2:B$7902,2,0),"PEC NON ESISTENTE")</f>
        <v>protocollo</v>
      </c>
      <c r="D7275" s="4" t="s">
        <v>8256</v>
      </c>
      <c r="E7275" s="4" t="s">
        <v>8257</v>
      </c>
      <c r="F7275" s="11">
        <v>5478</v>
      </c>
      <c r="G7275" s="5" t="str">
        <f t="shared" si="226"/>
        <v/>
      </c>
      <c r="H7275" s="5" t="str">
        <f>IF(AND(50000&lt;F7275,F7275&lt;100000),"COMPRESO",COMUNI!E7275)</f>
        <v>SICILIA</v>
      </c>
      <c r="I7275" s="41">
        <f t="shared" si="227"/>
        <v>1.0761477681720752E-3</v>
      </c>
    </row>
    <row r="7276" spans="1:9" x14ac:dyDescent="0.35">
      <c r="A7276" s="14" t="e">
        <f>_xlfn.XLOOKUP(B7276,SEZIONI!A7276:A15171,SEZIONI!B7276:B15171)</f>
        <v>#N/A</v>
      </c>
      <c r="B7276" s="6" t="s">
        <v>6213</v>
      </c>
      <c r="C7276" s="5" t="str">
        <f>IFERROR(VLOOKUP(B7276,PEC!A$2:B$7902,2,0),"PEC NON ESISTENTE")</f>
        <v>anagrafecomunesangiuseppejato</v>
      </c>
      <c r="D7276" s="4" t="s">
        <v>8256</v>
      </c>
      <c r="E7276" s="4" t="s">
        <v>8257</v>
      </c>
      <c r="F7276" s="11">
        <v>8511</v>
      </c>
      <c r="G7276" s="5" t="str">
        <f t="shared" si="226"/>
        <v/>
      </c>
      <c r="H7276" s="5" t="str">
        <f>IF(AND(50000&lt;F7276,F7276&lt;100000),"COMPRESO",COMUNI!E7276)</f>
        <v>SICILIA</v>
      </c>
      <c r="I7276" s="41">
        <f t="shared" si="227"/>
        <v>1.6737788995301974E-3</v>
      </c>
    </row>
    <row r="7277" spans="1:9" x14ac:dyDescent="0.35">
      <c r="A7277" s="14" t="e">
        <f>_xlfn.XLOOKUP(B7277,SEZIONI!A7277:A15172,SEZIONI!B7277:B15172)</f>
        <v>#N/A</v>
      </c>
      <c r="B7277" s="6" t="s">
        <v>6271</v>
      </c>
      <c r="C7277" s="5" t="str">
        <f>IFERROR(VLOOKUP(B7277,PEC!A$2:B$7902,2,0),"PEC NON ESISTENTE")</f>
        <v>comune.sanmaurocastelverde.pa</v>
      </c>
      <c r="D7277" s="4" t="s">
        <v>8256</v>
      </c>
      <c r="E7277" s="4" t="s">
        <v>8257</v>
      </c>
      <c r="F7277" s="11">
        <v>1847</v>
      </c>
      <c r="G7277" s="5" t="str">
        <f t="shared" si="226"/>
        <v/>
      </c>
      <c r="H7277" s="5" t="str">
        <f>IF(AND(50000&lt;F7277,F7277&lt;100000),"COMPRESO",COMUNI!E7277)</f>
        <v>SICILIA</v>
      </c>
      <c r="I7277" s="41">
        <f t="shared" si="227"/>
        <v>3.638412336325617E-4</v>
      </c>
    </row>
    <row r="7278" spans="1:9" x14ac:dyDescent="0.35">
      <c r="A7278" s="14" t="e">
        <f>_xlfn.XLOOKUP(B7278,SEZIONI!A7278:A15173,SEZIONI!B7278:B15173)</f>
        <v>#N/A</v>
      </c>
      <c r="B7278" s="6" t="s">
        <v>6474</v>
      </c>
      <c r="C7278" s="5" t="str">
        <f>IFERROR(VLOOKUP(B7278,PEC!A$2:B$7902,2,0),"PEC NON ESISTENTE")</f>
        <v>protocollo</v>
      </c>
      <c r="D7278" s="4" t="s">
        <v>8256</v>
      </c>
      <c r="E7278" s="4" t="s">
        <v>8257</v>
      </c>
      <c r="F7278" s="11">
        <v>925</v>
      </c>
      <c r="G7278" s="5" t="str">
        <f t="shared" si="226"/>
        <v/>
      </c>
      <c r="H7278" s="5" t="str">
        <f>IF(AND(50000&lt;F7278,F7278&lt;100000),"COMPRESO",COMUNI!E7278)</f>
        <v>SICILIA</v>
      </c>
      <c r="I7278" s="41">
        <f t="shared" si="227"/>
        <v>1.8228242424982901E-4</v>
      </c>
    </row>
    <row r="7279" spans="1:9" x14ac:dyDescent="0.35">
      <c r="A7279" s="14" t="e">
        <f>_xlfn.XLOOKUP(B7279,SEZIONI!A7279:A15174,SEZIONI!B7279:B15174)</f>
        <v>#N/A</v>
      </c>
      <c r="B7279" s="6" t="s">
        <v>6483</v>
      </c>
      <c r="C7279" s="5" t="str">
        <f>IFERROR(VLOOKUP(B7279,PEC!A$2:B$7902,2,0),"PEC NON ESISTENTE")</f>
        <v>protr</v>
      </c>
      <c r="D7279" s="4" t="s">
        <v>8256</v>
      </c>
      <c r="E7279" s="4" t="s">
        <v>8257</v>
      </c>
      <c r="F7279" s="11">
        <v>10751</v>
      </c>
      <c r="G7279" s="5" t="str">
        <f t="shared" si="226"/>
        <v/>
      </c>
      <c r="H7279" s="5" t="str">
        <f>IF(AND(50000&lt;F7279,F7279&lt;100000),"COMPRESO",COMUNI!E7279)</f>
        <v>SICILIA</v>
      </c>
      <c r="I7279" s="41">
        <f t="shared" si="227"/>
        <v>2.1190006815649111E-3</v>
      </c>
    </row>
    <row r="7280" spans="1:9" x14ac:dyDescent="0.35">
      <c r="A7280" s="14" t="e">
        <f>_xlfn.XLOOKUP(B7280,SEZIONI!A7280:A15175,SEZIONI!B7280:B15175)</f>
        <v>#N/A</v>
      </c>
      <c r="B7280" s="6" t="s">
        <v>6635</v>
      </c>
      <c r="C7280" s="5" t="str">
        <f>IFERROR(VLOOKUP(B7280,PEC!A$2:B$7902,2,0),"PEC NON ESISTENTE")</f>
        <v>servizidemografici</v>
      </c>
      <c r="D7280" s="4" t="s">
        <v>8256</v>
      </c>
      <c r="E7280" s="4" t="s">
        <v>8257</v>
      </c>
      <c r="F7280" s="11">
        <v>2787</v>
      </c>
      <c r="G7280" s="5" t="str">
        <f t="shared" si="226"/>
        <v/>
      </c>
      <c r="H7280" s="5" t="str">
        <f>IF(AND(50000&lt;F7280,F7280&lt;100000),"COMPRESO",COMUNI!E7280)</f>
        <v>SICILIA</v>
      </c>
      <c r="I7280" s="41">
        <f t="shared" si="227"/>
        <v>5.5047861221714891E-4</v>
      </c>
    </row>
    <row r="7281" spans="1:9" x14ac:dyDescent="0.35">
      <c r="A7281" s="14" t="e">
        <f>_xlfn.XLOOKUP(B7281,SEZIONI!A7281:A15176,SEZIONI!B7281:B15176)</f>
        <v>#N/A</v>
      </c>
      <c r="B7281" s="6" t="s">
        <v>6640</v>
      </c>
      <c r="C7281" s="5" t="str">
        <f>IFERROR(VLOOKUP(B7281,PEC!A$2:B$7902,2,0),"PEC NON ESISTENTE")</f>
        <v>protocollo.comune.sclafanibagni.pa</v>
      </c>
      <c r="D7281" s="4" t="s">
        <v>8256</v>
      </c>
      <c r="E7281" s="4" t="s">
        <v>8257</v>
      </c>
      <c r="F7281" s="11">
        <v>450</v>
      </c>
      <c r="G7281" s="5" t="str">
        <f t="shared" si="226"/>
        <v/>
      </c>
      <c r="H7281" s="5" t="str">
        <f>IF(AND(50000&lt;F7281,F7281&lt;100000),"COMPRESO",COMUNI!E7281)</f>
        <v>SICILIA</v>
      </c>
      <c r="I7281" s="41">
        <f t="shared" si="227"/>
        <v>8.8931400294066495E-5</v>
      </c>
    </row>
    <row r="7282" spans="1:9" x14ac:dyDescent="0.35">
      <c r="A7282" s="14" t="e">
        <f>_xlfn.XLOOKUP(B7282,SEZIONI!A7282:A15177,SEZIONI!B7282:B15177)</f>
        <v>#N/A</v>
      </c>
      <c r="B7282" s="6" t="s">
        <v>7061</v>
      </c>
      <c r="C7282" s="5" t="str">
        <f>IFERROR(VLOOKUP(B7282,PEC!A$2:B$7902,2,0),"PEC NON ESISTENTE")</f>
        <v>protocollo</v>
      </c>
      <c r="D7282" s="4" t="s">
        <v>8256</v>
      </c>
      <c r="E7282" s="4" t="s">
        <v>8257</v>
      </c>
      <c r="F7282" s="13">
        <v>26201</v>
      </c>
      <c r="G7282" s="5" t="str">
        <f t="shared" si="226"/>
        <v/>
      </c>
      <c r="H7282" s="5" t="str">
        <f>IF(AND(50000&lt;F7282,F7282&lt;100000),"COMPRESO",COMUNI!E7282)</f>
        <v>SICILIA</v>
      </c>
      <c r="I7282" s="41">
        <f t="shared" si="227"/>
        <v>5.1784419018782004E-3</v>
      </c>
    </row>
    <row r="7283" spans="1:9" x14ac:dyDescent="0.35">
      <c r="A7283" s="14" t="e">
        <f>_xlfn.XLOOKUP(B7283,SEZIONI!A7283:A15178,SEZIONI!B7283:B15178)</f>
        <v>#N/A</v>
      </c>
      <c r="B7283" s="6" t="s">
        <v>7073</v>
      </c>
      <c r="C7283" s="5" t="str">
        <f>IFERROR(VLOOKUP(B7283,PEC!A$2:B$7902,2,0),"PEC NON ESISTENTE")</f>
        <v>protocolloterrasini</v>
      </c>
      <c r="D7283" s="4" t="s">
        <v>8256</v>
      </c>
      <c r="E7283" s="4" t="s">
        <v>8257</v>
      </c>
      <c r="F7283" s="11">
        <v>11985</v>
      </c>
      <c r="G7283" s="5" t="str">
        <f t="shared" si="226"/>
        <v/>
      </c>
      <c r="H7283" s="5" t="str">
        <f>IF(AND(50000&lt;F7283,F7283&lt;100000),"COMPRESO",COMUNI!E7283)</f>
        <v>SICILIA</v>
      </c>
      <c r="I7283" s="41">
        <f t="shared" si="227"/>
        <v>2.3810805715149654E-3</v>
      </c>
    </row>
    <row r="7284" spans="1:9" x14ac:dyDescent="0.35">
      <c r="A7284" s="14" t="e">
        <f>_xlfn.XLOOKUP(B7284,SEZIONI!A7284:A15179,SEZIONI!B7284:B15179)</f>
        <v>#N/A</v>
      </c>
      <c r="B7284" s="6" t="s">
        <v>7192</v>
      </c>
      <c r="C7284" s="5" t="str">
        <f>IFERROR(VLOOKUP(B7284,PEC!A$2:B$7902,2,0),"PEC NON ESISTENTE")</f>
        <v>servizidemografici</v>
      </c>
      <c r="D7284" s="4" t="s">
        <v>8256</v>
      </c>
      <c r="E7284" s="4" t="s">
        <v>8257</v>
      </c>
      <c r="F7284" s="11">
        <v>4141</v>
      </c>
      <c r="G7284" s="5" t="str">
        <f t="shared" si="226"/>
        <v/>
      </c>
      <c r="H7284" s="5" t="str">
        <f>IF(AND(50000&lt;F7284,F7284&lt;100000),"COMPRESO",COMUNI!E7284)</f>
        <v>SICILIA</v>
      </c>
      <c r="I7284" s="41">
        <f t="shared" si="227"/>
        <v>8.2466318453416985E-4</v>
      </c>
    </row>
    <row r="7285" spans="1:9" x14ac:dyDescent="0.35">
      <c r="A7285" s="14" t="e">
        <f>_xlfn.XLOOKUP(B7285,SEZIONI!A7285:A15180,SEZIONI!B7285:B15180)</f>
        <v>#N/A</v>
      </c>
      <c r="B7285" s="6" t="s">
        <v>7220</v>
      </c>
      <c r="C7285" s="5" t="str">
        <f>IFERROR(VLOOKUP(B7285,PEC!A$2:B$7902,2,0),"PEC NON ESISTENTE")</f>
        <v>anagrafe</v>
      </c>
      <c r="D7285" s="4" t="s">
        <v>8256</v>
      </c>
      <c r="E7285" s="4" t="s">
        <v>8257</v>
      </c>
      <c r="F7285" s="13">
        <v>10360</v>
      </c>
      <c r="G7285" s="5" t="str">
        <f t="shared" si="226"/>
        <v/>
      </c>
      <c r="H7285" s="5" t="str">
        <f>IF(AND(50000&lt;F7285,F7285&lt;100000),"COMPRESO",COMUNI!E7285)</f>
        <v>SICILIA</v>
      </c>
      <c r="I7285" s="41">
        <f t="shared" si="227"/>
        <v>2.0648543649845344E-3</v>
      </c>
    </row>
    <row r="7286" spans="1:9" x14ac:dyDescent="0.35">
      <c r="A7286" s="14" t="e">
        <f>_xlfn.XLOOKUP(B7286,SEZIONI!A7286:A15181,SEZIONI!B7286:B15181)</f>
        <v>#N/A</v>
      </c>
      <c r="B7286" s="6" t="s">
        <v>7232</v>
      </c>
      <c r="C7286" s="5" t="str">
        <f>IFERROR(VLOOKUP(B7286,PEC!A$2:B$7902,2,0),"PEC NON ESISTENTE")</f>
        <v>comunetrappeto</v>
      </c>
      <c r="D7286" s="4" t="s">
        <v>8256</v>
      </c>
      <c r="E7286" s="4" t="s">
        <v>8257</v>
      </c>
      <c r="F7286" s="11">
        <v>3211</v>
      </c>
      <c r="G7286" s="5" t="str">
        <f t="shared" si="226"/>
        <v/>
      </c>
      <c r="H7286" s="5" t="str">
        <f>IF(AND(50000&lt;F7286,F7286&lt;100000),"COMPRESO",COMUNI!E7286)</f>
        <v>SICILIA</v>
      </c>
      <c r="I7286" s="41">
        <f t="shared" si="227"/>
        <v>6.4130947765932231E-4</v>
      </c>
    </row>
    <row r="7287" spans="1:9" x14ac:dyDescent="0.35">
      <c r="A7287" s="14">
        <f>_xlfn.XLOOKUP(B7287,SEZIONI!A7287:A15182,SEZIONI!B7287:B15182)</f>
        <v>1</v>
      </c>
      <c r="B7287" s="6" t="s">
        <v>7379</v>
      </c>
      <c r="C7287" s="5" t="str">
        <f>IFERROR(VLOOKUP(B7287,PEC!A$2:B$7902,2,0),"PEC NON ESISTENTE")</f>
        <v>comune</v>
      </c>
      <c r="D7287" s="4" t="s">
        <v>8256</v>
      </c>
      <c r="E7287" s="4" t="s">
        <v>8257</v>
      </c>
      <c r="F7287" s="11">
        <v>1287</v>
      </c>
      <c r="G7287" s="5" t="str">
        <f t="shared" si="226"/>
        <v/>
      </c>
      <c r="H7287" s="5" t="str">
        <f>IF(AND(50000&lt;F7287,F7287&lt;100000),"COMPRESO",COMUNI!E7287)</f>
        <v>SICILIA</v>
      </c>
      <c r="I7287" s="41">
        <f t="shared" si="227"/>
        <v>2.572080199339213E-4</v>
      </c>
    </row>
    <row r="7288" spans="1:9" x14ac:dyDescent="0.35">
      <c r="A7288" s="14">
        <f>_xlfn.XLOOKUP(B7288,SEZIONI!A7288:A15183,SEZIONI!B7288:B15183)</f>
        <v>5</v>
      </c>
      <c r="B7288" s="6" t="s">
        <v>7460</v>
      </c>
      <c r="C7288" s="5" t="str">
        <f>IFERROR(VLOOKUP(B7288,PEC!A$2:B$7902,2,0),"PEC NON ESISTENTE")</f>
        <v>protocollo</v>
      </c>
      <c r="D7288" s="4" t="s">
        <v>8256</v>
      </c>
      <c r="E7288" s="4" t="s">
        <v>8257</v>
      </c>
      <c r="F7288" s="11">
        <v>3747</v>
      </c>
      <c r="G7288" s="5" t="str">
        <f t="shared" si="226"/>
        <v/>
      </c>
      <c r="H7288" s="5" t="str">
        <f>IF(AND(50000&lt;F7288,F7288&lt;100000),"COMPRESO",COMUNI!E7288)</f>
        <v>SICILIA</v>
      </c>
      <c r="I7288" s="41">
        <f t="shared" si="227"/>
        <v>7.4903372250969278E-4</v>
      </c>
    </row>
    <row r="7289" spans="1:9" x14ac:dyDescent="0.35">
      <c r="A7289" s="14">
        <f>_xlfn.XLOOKUP(B7289,SEZIONI!A7289:A15184,SEZIONI!B7289:B15184)</f>
        <v>3</v>
      </c>
      <c r="B7289" s="6" t="s">
        <v>7561</v>
      </c>
      <c r="C7289" s="5" t="str">
        <f>IFERROR(VLOOKUP(B7289,PEC!A$2:B$7902,2,0),"PEC NON ESISTENTE")</f>
        <v>urp</v>
      </c>
      <c r="D7289" s="4" t="s">
        <v>8256</v>
      </c>
      <c r="E7289" s="4" t="s">
        <v>8257</v>
      </c>
      <c r="F7289" s="11">
        <v>2080</v>
      </c>
      <c r="G7289" s="5" t="str">
        <f t="shared" si="226"/>
        <v/>
      </c>
      <c r="H7289" s="5" t="str">
        <f>IF(AND(50000&lt;F7289,F7289&lt;100000),"COMPRESO",COMUNI!E7289)</f>
        <v>SICILIA</v>
      </c>
      <c r="I7289" s="41">
        <f t="shared" si="227"/>
        <v>4.1610835461554189E-4</v>
      </c>
    </row>
    <row r="7290" spans="1:9" x14ac:dyDescent="0.35">
      <c r="A7290" s="14">
        <f>_xlfn.XLOOKUP(B7290,SEZIONI!A7290:A15185,SEZIONI!B7290:B15185)</f>
        <v>4</v>
      </c>
      <c r="B7290" s="6" t="s">
        <v>7629</v>
      </c>
      <c r="C7290" s="5" t="str">
        <f>IFERROR(VLOOKUP(B7290,PEC!A$2:B$7902,2,0),"PEC NON ESISTENTE")</f>
        <v>comunevicari</v>
      </c>
      <c r="D7290" s="4" t="s">
        <v>8256</v>
      </c>
      <c r="E7290" s="4" t="s">
        <v>8257</v>
      </c>
      <c r="F7290" s="11">
        <v>2948</v>
      </c>
      <c r="G7290" s="5" t="str">
        <f t="shared" si="226"/>
        <v/>
      </c>
      <c r="H7290" s="5" t="str">
        <f>IF(AND(50000&lt;F7290,F7290&lt;100000),"COMPRESO",COMUNI!E7290)</f>
        <v>SICILIA</v>
      </c>
      <c r="I7290" s="41">
        <f t="shared" si="227"/>
        <v>5.8999907537458332E-4</v>
      </c>
    </row>
    <row r="7291" spans="1:9" x14ac:dyDescent="0.35">
      <c r="A7291" s="14">
        <f>_xlfn.XLOOKUP(B7291,SEZIONI!A7291:A15186,SEZIONI!B7291:B15186)</f>
        <v>15</v>
      </c>
      <c r="B7291" s="6" t="s">
        <v>7710</v>
      </c>
      <c r="C7291" s="5" t="str">
        <f>IFERROR(VLOOKUP(B7291,PEC!A$2:B$7902,2,0),"PEC NON ESISTENTE")</f>
        <v>affarigenerali.villabate</v>
      </c>
      <c r="D7291" s="4" t="s">
        <v>8256</v>
      </c>
      <c r="E7291" s="4" t="s">
        <v>8257</v>
      </c>
      <c r="F7291" s="11">
        <v>19819</v>
      </c>
      <c r="G7291" s="5" t="str">
        <f t="shared" si="226"/>
        <v/>
      </c>
      <c r="H7291" s="5" t="str">
        <f>IF(AND(50000&lt;F7291,F7291&lt;100000),"COMPRESO",COMUNI!E7291)</f>
        <v>SICILIA</v>
      </c>
      <c r="I7291" s="41">
        <f t="shared" si="227"/>
        <v>3.9688245318573317E-3</v>
      </c>
    </row>
    <row r="7292" spans="1:9" x14ac:dyDescent="0.35">
      <c r="A7292" s="14">
        <f>_xlfn.XLOOKUP(B7292,SEZIONI!A7292:A15187,SEZIONI!B7292:B15187)</f>
        <v>3</v>
      </c>
      <c r="B7292" s="6" t="s">
        <v>7724</v>
      </c>
      <c r="C7292" s="5" t="str">
        <f>IFERROR(VLOOKUP(B7292,PEC!A$2:B$7902,2,0),"PEC NON ESISTENTE")</f>
        <v>protocollo</v>
      </c>
      <c r="D7292" s="4" t="s">
        <v>8256</v>
      </c>
      <c r="E7292" s="4" t="s">
        <v>8257</v>
      </c>
      <c r="F7292" s="11">
        <v>3377</v>
      </c>
      <c r="G7292" s="5" t="str">
        <f t="shared" si="226"/>
        <v/>
      </c>
      <c r="H7292" s="5" t="str">
        <f>IF(AND(50000&lt;F7292,F7292&lt;100000),"COMPRESO",COMUNI!E7292)</f>
        <v>SICILIA</v>
      </c>
      <c r="I7292" s="41">
        <f t="shared" si="227"/>
        <v>6.7895077677236409E-4</v>
      </c>
    </row>
    <row r="7293" spans="1:9" x14ac:dyDescent="0.35">
      <c r="A7293" s="14" t="e">
        <f>_xlfn.XLOOKUP(B7293,SEZIONI!A7293:A15188,SEZIONI!B7293:B15188)</f>
        <v>#N/A</v>
      </c>
      <c r="B7293" s="6" t="s">
        <v>6637</v>
      </c>
      <c r="C7293" s="5" t="str">
        <f>IFERROR(VLOOKUP(B7293,PEC!A$2:B$7902,2,0),"PEC NON ESISTENTE")</f>
        <v>protocollo.scillato</v>
      </c>
      <c r="D7293" s="4" t="s">
        <v>8256</v>
      </c>
      <c r="E7293" s="4" t="s">
        <v>8257</v>
      </c>
      <c r="F7293" s="11">
        <v>627</v>
      </c>
      <c r="G7293" s="5" t="str">
        <f t="shared" si="226"/>
        <v/>
      </c>
      <c r="H7293" s="5" t="str">
        <f>IF(AND(50000&lt;F7293,F7293&lt;100000),"COMPRESO",COMUNI!E7293)</f>
        <v>SICILIA</v>
      </c>
      <c r="I7293" s="41">
        <f t="shared" si="227"/>
        <v>1.261449109280121E-4</v>
      </c>
    </row>
    <row r="7294" spans="1:9" x14ac:dyDescent="0.35">
      <c r="A7294" s="14" t="e">
        <f>_xlfn.XLOOKUP(B7294,SEZIONI!A7294:A15189,SEZIONI!B7294:B15189)</f>
        <v>#N/A</v>
      </c>
      <c r="B7294" s="6" t="s">
        <v>1090</v>
      </c>
      <c r="C7294" s="5" t="str">
        <f>IFERROR(VLOOKUP(B7294,PEC!A$2:B$7902,2,0),"PEC NON ESISTENTE")</f>
        <v>info</v>
      </c>
      <c r="D7294" s="4" t="s">
        <v>8256</v>
      </c>
      <c r="E7294" s="4" t="s">
        <v>8257</v>
      </c>
      <c r="F7294" s="11">
        <v>1083</v>
      </c>
      <c r="G7294" s="5" t="str">
        <f t="shared" si="226"/>
        <v/>
      </c>
      <c r="H7294" s="5" t="str">
        <f>IF(AND(50000&lt;F7294,F7294&lt;100000),"COMPRESO",COMUNI!E7294)</f>
        <v>SICILIA</v>
      </c>
      <c r="I7294" s="41">
        <f t="shared" si="227"/>
        <v>2.1791415309163441E-4</v>
      </c>
    </row>
    <row r="7295" spans="1:9" x14ac:dyDescent="0.35">
      <c r="A7295" s="14" t="e">
        <f>_xlfn.XLOOKUP(B7295,SEZIONI!A7295:A15190,SEZIONI!B7295:B15190)</f>
        <v>#N/A</v>
      </c>
      <c r="B7295" s="6" t="s">
        <v>536</v>
      </c>
      <c r="C7295" s="5" t="str">
        <f>IFERROR(VLOOKUP(B7295,PEC!A$2:B$7902,2,0),"PEC NON ESISTENTE")</f>
        <v>comune</v>
      </c>
      <c r="D7295" s="4" t="s">
        <v>8256</v>
      </c>
      <c r="E7295" s="4" t="s">
        <v>8257</v>
      </c>
      <c r="F7295" s="11">
        <v>2072</v>
      </c>
      <c r="G7295" s="5" t="str">
        <f t="shared" si="226"/>
        <v/>
      </c>
      <c r="H7295" s="5" t="str">
        <f>IF(AND(50000&lt;F7295,F7295&lt;100000),"COMPRESO",COMUNI!E7295)</f>
        <v>SICILIA</v>
      </c>
      <c r="I7295" s="41">
        <f t="shared" si="227"/>
        <v>4.1700511435036964E-4</v>
      </c>
    </row>
    <row r="7296" spans="1:9" x14ac:dyDescent="0.35">
      <c r="A7296" s="14" t="e">
        <f>_xlfn.XLOOKUP(B7296,SEZIONI!A7296:A15191,SEZIONI!B7296:B15191)</f>
        <v>#N/A</v>
      </c>
      <c r="B7296" s="6" t="s">
        <v>8261</v>
      </c>
      <c r="C7296" s="5" t="str">
        <f>IFERROR(VLOOKUP(B7296,PEC!A$2:B$7902,2,0),"PEC NON ESISTENTE")</f>
        <v>protocollo</v>
      </c>
      <c r="D7296" s="4" t="s">
        <v>8256</v>
      </c>
      <c r="E7296" s="4" t="s">
        <v>8257</v>
      </c>
      <c r="F7296" s="11">
        <v>823</v>
      </c>
      <c r="G7296" s="5" t="str">
        <f t="shared" si="226"/>
        <v/>
      </c>
      <c r="H7296" s="5" t="str">
        <f>IF(AND(50000&lt;F7296,F7296&lt;100000),"COMPRESO",COMUNI!E7296)</f>
        <v>SICILIA</v>
      </c>
      <c r="I7296" s="41">
        <f t="shared" si="227"/>
        <v>1.6570385278571732E-4</v>
      </c>
    </row>
    <row r="7297" spans="1:9" x14ac:dyDescent="0.35">
      <c r="A7297" s="14" t="e">
        <f>_xlfn.XLOOKUP(B7297,SEZIONI!A7297:A15192,SEZIONI!B7297:B15192)</f>
        <v>#N/A</v>
      </c>
      <c r="B7297" s="6" t="s">
        <v>8262</v>
      </c>
      <c r="C7297" s="5" t="str">
        <f>IFERROR(VLOOKUP(B7297,PEC!A$2:B$7902,2,0),"PEC NON ESISTENTE")</f>
        <v>protocollo</v>
      </c>
      <c r="D7297" s="4" t="s">
        <v>8256</v>
      </c>
      <c r="E7297" s="4" t="s">
        <v>8257</v>
      </c>
      <c r="F7297" s="11">
        <v>2567</v>
      </c>
      <c r="G7297" s="5" t="str">
        <f t="shared" si="226"/>
        <v/>
      </c>
      <c r="H7297" s="5" t="str">
        <f>IF(AND(50000&lt;F7297,F7297&lt;100000),"COMPRESO",COMUNI!E7297)</f>
        <v>SICILIA</v>
      </c>
      <c r="I7297" s="41">
        <f t="shared" si="227"/>
        <v>5.1692865840802487E-4</v>
      </c>
    </row>
    <row r="7298" spans="1:9" x14ac:dyDescent="0.35">
      <c r="A7298" s="14" t="e">
        <f>_xlfn.XLOOKUP(B7298,SEZIONI!A7298:A15193,SEZIONI!B7298:B15193)</f>
        <v>#N/A</v>
      </c>
      <c r="B7298" s="6" t="s">
        <v>648</v>
      </c>
      <c r="C7298" s="5" t="str">
        <f>IFERROR(VLOOKUP(B7298,PEC!A$2:B$7902,2,0),"PEC NON ESISTENTE")</f>
        <v>comunediantillo</v>
      </c>
      <c r="D7298" s="4" t="s">
        <v>8256</v>
      </c>
      <c r="E7298" s="4" t="s">
        <v>8257</v>
      </c>
      <c r="F7298" s="11">
        <v>992</v>
      </c>
      <c r="G7298" s="5" t="str">
        <f t="shared" si="226"/>
        <v/>
      </c>
      <c r="H7298" s="5" t="str">
        <f>IF(AND(50000&lt;F7298,F7298&lt;100000),"COMPRESO",COMUNI!E7298)</f>
        <v>SICILIA</v>
      </c>
      <c r="I7298" s="41">
        <f t="shared" si="227"/>
        <v>1.998669434179101E-4</v>
      </c>
    </row>
    <row r="7299" spans="1:9" x14ac:dyDescent="0.35">
      <c r="A7299" s="14" t="e">
        <f>_xlfn.XLOOKUP(B7299,SEZIONI!A7299:A15194,SEZIONI!B7299:B15194)</f>
        <v>#N/A</v>
      </c>
      <c r="B7299" s="6" t="s">
        <v>899</v>
      </c>
      <c r="C7299" s="5" t="str">
        <f>IFERROR(VLOOKUP(B7299,PEC!A$2:B$7902,2,0),"PEC NON ESISTENTE")</f>
        <v>comunebarcellonapdg</v>
      </c>
      <c r="D7299" s="4" t="s">
        <v>8256</v>
      </c>
      <c r="E7299" s="4" t="s">
        <v>8257</v>
      </c>
      <c r="F7299" s="11">
        <v>41632</v>
      </c>
      <c r="G7299" s="5" t="str">
        <f t="shared" ref="G7299:G7362" si="228">IF(F7299&gt;300000,"trovato","")</f>
        <v/>
      </c>
      <c r="H7299" s="5" t="str">
        <f>IF(AND(50000&lt;F7299,F7299&lt;100000),"COMPRESO",COMUNI!E7299)</f>
        <v>SICILIA</v>
      </c>
      <c r="I7299" s="41">
        <f t="shared" ref="I7299:I7362" si="229">F7299/SUM(F7299:F15252)</f>
        <v>8.3896411147227797E-3</v>
      </c>
    </row>
    <row r="7300" spans="1:9" x14ac:dyDescent="0.35">
      <c r="A7300" s="14" t="e">
        <f>_xlfn.XLOOKUP(B7300,SEZIONI!A7300:A15195,SEZIONI!B7300:B15195)</f>
        <v>#N/A</v>
      </c>
      <c r="B7300" s="6" t="s">
        <v>8263</v>
      </c>
      <c r="C7300" s="5" t="str">
        <f>IFERROR(VLOOKUP(B7300,PEC!A$2:B$7902,2,0),"PEC NON ESISTENTE")</f>
        <v>PEC NON ESISTENTE</v>
      </c>
      <c r="D7300" s="4" t="s">
        <v>8256</v>
      </c>
      <c r="E7300" s="4" t="s">
        <v>8257</v>
      </c>
      <c r="F7300" s="11">
        <v>679</v>
      </c>
      <c r="G7300" s="5" t="str">
        <f t="shared" si="228"/>
        <v/>
      </c>
      <c r="H7300" s="5" t="str">
        <f>IF(AND(50000&lt;F7300,F7300&lt;100000),"COMPRESO",COMUNI!E7300)</f>
        <v>SICILIA</v>
      </c>
      <c r="I7300" s="41">
        <f t="shared" si="229"/>
        <v>1.3798911450820395E-4</v>
      </c>
    </row>
    <row r="7301" spans="1:9" x14ac:dyDescent="0.35">
      <c r="A7301" s="14" t="e">
        <f>_xlfn.XLOOKUP(B7301,SEZIONI!A7301:A15196,SEZIONI!B7301:B15196)</f>
        <v>#N/A</v>
      </c>
      <c r="B7301" s="6" t="s">
        <v>1293</v>
      </c>
      <c r="C7301" s="5" t="str">
        <f>IFERROR(VLOOKUP(B7301,PEC!A$2:B$7902,2,0),"PEC NON ESISTENTE")</f>
        <v>protocollo</v>
      </c>
      <c r="D7301" s="4" t="s">
        <v>8256</v>
      </c>
      <c r="E7301" s="4" t="s">
        <v>8257</v>
      </c>
      <c r="F7301" s="11">
        <v>5826</v>
      </c>
      <c r="G7301" s="5" t="str">
        <f t="shared" si="228"/>
        <v/>
      </c>
      <c r="H7301" s="5" t="str">
        <f>IF(AND(50000&lt;F7301,F7301&lt;100000),"COMPRESO",COMUNI!E7301)</f>
        <v>SICILIA</v>
      </c>
      <c r="I7301" s="41">
        <f t="shared" si="229"/>
        <v>1.1841465821436142E-3</v>
      </c>
    </row>
    <row r="7302" spans="1:9" x14ac:dyDescent="0.35">
      <c r="A7302" s="14" t="e">
        <f>_xlfn.XLOOKUP(B7302,SEZIONI!A7302:A15197,SEZIONI!B7302:B15197)</f>
        <v>#N/A</v>
      </c>
      <c r="B7302" s="6" t="s">
        <v>1617</v>
      </c>
      <c r="C7302" s="5" t="str">
        <f>IFERROR(VLOOKUP(B7302,PEC!A$2:B$7902,2,0),"PEC NON ESISTENTE")</f>
        <v>sindaco</v>
      </c>
      <c r="D7302" s="4" t="s">
        <v>8256</v>
      </c>
      <c r="E7302" s="4" t="s">
        <v>8257</v>
      </c>
      <c r="F7302" s="11">
        <v>3347</v>
      </c>
      <c r="G7302" s="5" t="str">
        <f t="shared" si="228"/>
        <v/>
      </c>
      <c r="H7302" s="5" t="str">
        <f>IF(AND(50000&lt;F7302,F7302&lt;100000),"COMPRESO",COMUNI!E7302)</f>
        <v>SICILIA</v>
      </c>
      <c r="I7302" s="41">
        <f t="shared" si="229"/>
        <v>6.8109120293485803E-4</v>
      </c>
    </row>
    <row r="7303" spans="1:9" x14ac:dyDescent="0.35">
      <c r="A7303" s="14" t="e">
        <f>_xlfn.XLOOKUP(B7303,SEZIONI!A7303:A15198,SEZIONI!B7303:B15198)</f>
        <v>#N/A</v>
      </c>
      <c r="B7303" s="6" t="s">
        <v>1619</v>
      </c>
      <c r="C7303" s="5" t="str">
        <f>IFERROR(VLOOKUP(B7303,PEC!A$2:B$7902,2,0),"PEC NON ESISTENTE")</f>
        <v>protocollo</v>
      </c>
      <c r="D7303" s="4" t="s">
        <v>8256</v>
      </c>
      <c r="E7303" s="4" t="s">
        <v>8257</v>
      </c>
      <c r="F7303" s="11">
        <v>13260</v>
      </c>
      <c r="G7303" s="5" t="str">
        <f t="shared" si="228"/>
        <v/>
      </c>
      <c r="H7303" s="5" t="str">
        <f>IF(AND(50000&lt;F7303,F7303&lt;100000),"COMPRESO",COMUNI!E7303)</f>
        <v>SICILIA</v>
      </c>
      <c r="I7303" s="41">
        <f t="shared" si="229"/>
        <v>2.7001567557066774E-3</v>
      </c>
    </row>
    <row r="7304" spans="1:9" x14ac:dyDescent="0.35">
      <c r="A7304" s="14" t="e">
        <f>_xlfn.XLOOKUP(B7304,SEZIONI!A7304:A15199,SEZIONI!B7304:B15199)</f>
        <v>#N/A</v>
      </c>
      <c r="B7304" s="6" t="s">
        <v>1647</v>
      </c>
      <c r="C7304" s="5" t="str">
        <f>IFERROR(VLOOKUP(B7304,PEC!A$2:B$7902,2,0),"PEC NON ESISTENTE")</f>
        <v>caprileone</v>
      </c>
      <c r="D7304" s="4" t="s">
        <v>8256</v>
      </c>
      <c r="E7304" s="4" t="s">
        <v>8257</v>
      </c>
      <c r="F7304" s="11">
        <v>4516</v>
      </c>
      <c r="G7304" s="5" t="str">
        <f t="shared" si="228"/>
        <v/>
      </c>
      <c r="H7304" s="5" t="str">
        <f>IF(AND(50000&lt;F7304,F7304&lt;100000),"COMPRESO",COMUNI!E7304)</f>
        <v>SICILIA</v>
      </c>
      <c r="I7304" s="41">
        <f t="shared" si="229"/>
        <v>9.2209068749660541E-4</v>
      </c>
    </row>
    <row r="7305" spans="1:9" x14ac:dyDescent="0.35">
      <c r="A7305" s="14" t="e">
        <f>_xlfn.XLOOKUP(B7305,SEZIONI!A7305:A15200,SEZIONI!B7305:B15200)</f>
        <v>#N/A</v>
      </c>
      <c r="B7305" s="6" t="s">
        <v>1720</v>
      </c>
      <c r="C7305" s="5" t="str">
        <f>IFERROR(VLOOKUP(B7305,PEC!A$2:B$7902,2,0),"PEC NON ESISTENTE")</f>
        <v>caronia</v>
      </c>
      <c r="D7305" s="4" t="s">
        <v>8256</v>
      </c>
      <c r="E7305" s="4" t="s">
        <v>8257</v>
      </c>
      <c r="F7305" s="11">
        <v>3463</v>
      </c>
      <c r="G7305" s="5" t="str">
        <f t="shared" si="228"/>
        <v/>
      </c>
      <c r="H7305" s="5" t="str">
        <f>IF(AND(50000&lt;F7305,F7305&lt;100000),"COMPRESO",COMUNI!E7305)</f>
        <v>SICILIA</v>
      </c>
      <c r="I7305" s="41">
        <f t="shared" si="229"/>
        <v>7.0773852709455243E-4</v>
      </c>
    </row>
    <row r="7306" spans="1:9" x14ac:dyDescent="0.35">
      <c r="A7306" s="14" t="e">
        <f>_xlfn.XLOOKUP(B7306,SEZIONI!A7306:A15201,SEZIONI!B7306:B15201)</f>
        <v>#N/A</v>
      </c>
      <c r="B7306" s="6" t="s">
        <v>1808</v>
      </c>
      <c r="C7306" s="5" t="str">
        <f>IFERROR(VLOOKUP(B7306,PEC!A$2:B$7902,2,0),"PEC NON ESISTENTE")</f>
        <v>segreteria.comunecasalvecchiosiculo</v>
      </c>
      <c r="D7306" s="4" t="s">
        <v>8256</v>
      </c>
      <c r="E7306" s="4" t="s">
        <v>8257</v>
      </c>
      <c r="F7306" s="11">
        <v>907</v>
      </c>
      <c r="G7306" s="5" t="str">
        <f t="shared" si="228"/>
        <v/>
      </c>
      <c r="H7306" s="5" t="str">
        <f>IF(AND(50000&lt;F7306,F7306&lt;100000),"COMPRESO",COMUNI!E7306)</f>
        <v>SICILIA</v>
      </c>
      <c r="I7306" s="41">
        <f t="shared" si="229"/>
        <v>1.8549623925292669E-4</v>
      </c>
    </row>
    <row r="7307" spans="1:9" x14ac:dyDescent="0.35">
      <c r="A7307" s="14" t="e">
        <f>_xlfn.XLOOKUP(B7307,SEZIONI!A7307:A15202,SEZIONI!B7307:B15202)</f>
        <v>#N/A</v>
      </c>
      <c r="B7307" s="6" t="s">
        <v>1914</v>
      </c>
      <c r="C7307" s="5" t="str">
        <f>IFERROR(VLOOKUP(B7307,PEC!A$2:B$7902,2,0),"PEC NON ESISTENTE")</f>
        <v>amministrativo.casteldilucio</v>
      </c>
      <c r="D7307" s="4" t="s">
        <v>8256</v>
      </c>
      <c r="E7307" s="4" t="s">
        <v>8257</v>
      </c>
      <c r="F7307" s="11">
        <v>1366</v>
      </c>
      <c r="G7307" s="5" t="str">
        <f t="shared" si="228"/>
        <v/>
      </c>
      <c r="H7307" s="5" t="str">
        <f>IF(AND(50000&lt;F7307,F7307&lt;100000),"COMPRESO",COMUNI!E7307)</f>
        <v>SICILIA</v>
      </c>
      <c r="I7307" s="41">
        <f t="shared" si="229"/>
        <v>2.7942102980763723E-4</v>
      </c>
    </row>
    <row r="7308" spans="1:9" x14ac:dyDescent="0.35">
      <c r="A7308" s="14" t="e">
        <f>_xlfn.XLOOKUP(B7308,SEZIONI!A7308:A15203,SEZIONI!B7308:B15203)</f>
        <v>#N/A</v>
      </c>
      <c r="B7308" s="6" t="s">
        <v>1976</v>
      </c>
      <c r="C7308" s="5" t="str">
        <f>IFERROR(VLOOKUP(B7308,PEC!A$2:B$7902,2,0),"PEC NON ESISTENTE")</f>
        <v>comune.castellumberto</v>
      </c>
      <c r="D7308" s="4" t="s">
        <v>8256</v>
      </c>
      <c r="E7308" s="4" t="s">
        <v>8257</v>
      </c>
      <c r="F7308" s="11">
        <v>3295</v>
      </c>
      <c r="G7308" s="5" t="str">
        <f t="shared" si="228"/>
        <v/>
      </c>
      <c r="H7308" s="5" t="str">
        <f>IF(AND(50000&lt;F7308,F7308&lt;100000),"COMPRESO",COMUNI!E7308)</f>
        <v>SICILIA</v>
      </c>
      <c r="I7308" s="41">
        <f t="shared" si="229"/>
        <v>6.7419445527747959E-4</v>
      </c>
    </row>
    <row r="7309" spans="1:9" x14ac:dyDescent="0.35">
      <c r="A7309" s="14" t="e">
        <f>_xlfn.XLOOKUP(B7309,SEZIONI!A7309:A15204,SEZIONI!B7309:B15204)</f>
        <v>#N/A</v>
      </c>
      <c r="B7309" s="6" t="s">
        <v>2035</v>
      </c>
      <c r="C7309" s="5" t="str">
        <f>IFERROR(VLOOKUP(B7309,PEC!A$2:B$7902,2,0),"PEC NON ESISTENTE")</f>
        <v>protocollo</v>
      </c>
      <c r="D7309" s="4" t="s">
        <v>8256</v>
      </c>
      <c r="E7309" s="4" t="s">
        <v>8257</v>
      </c>
      <c r="F7309" s="11">
        <v>1073</v>
      </c>
      <c r="G7309" s="5" t="str">
        <f t="shared" si="228"/>
        <v/>
      </c>
      <c r="H7309" s="5" t="str">
        <f>IF(AND(50000&lt;F7309,F7309&lt;100000),"COMPRESO",COMUNI!E7309)</f>
        <v>SICILIA</v>
      </c>
      <c r="I7309" s="41">
        <f t="shared" si="229"/>
        <v>2.1969611502330356E-4</v>
      </c>
    </row>
    <row r="7310" spans="1:9" x14ac:dyDescent="0.35">
      <c r="A7310" s="14" t="e">
        <f>_xlfn.XLOOKUP(B7310,SEZIONI!A7310:A15205,SEZIONI!B7310:B15205)</f>
        <v>#N/A</v>
      </c>
      <c r="B7310" s="6" t="s">
        <v>2134</v>
      </c>
      <c r="C7310" s="5" t="str">
        <f>IFERROR(VLOOKUP(B7310,PEC!A$2:B$7902,2,0),"PEC NON ESISTENTE")</f>
        <v>protocollo.castroreale</v>
      </c>
      <c r="D7310" s="4" t="s">
        <v>8256</v>
      </c>
      <c r="E7310" s="4" t="s">
        <v>8257</v>
      </c>
      <c r="F7310" s="11">
        <v>2548</v>
      </c>
      <c r="G7310" s="5" t="str">
        <f t="shared" si="228"/>
        <v/>
      </c>
      <c r="H7310" s="5" t="str">
        <f>IF(AND(50000&lt;F7310,F7310&lt;100000),"COMPRESO",COMUNI!E7310)</f>
        <v>SICILIA</v>
      </c>
      <c r="I7310" s="41">
        <f t="shared" si="229"/>
        <v>5.2181613312946734E-4</v>
      </c>
    </row>
    <row r="7311" spans="1:9" x14ac:dyDescent="0.35">
      <c r="A7311" s="14" t="e">
        <f>_xlfn.XLOOKUP(B7311,SEZIONI!A7311:A15206,SEZIONI!B7311:B15206)</f>
        <v>#N/A</v>
      </c>
      <c r="B7311" s="6" t="s">
        <v>8264</v>
      </c>
      <c r="C7311" s="5" t="str">
        <f>IFERROR(VLOOKUP(B7311,PEC!A$2:B$7902,2,0),"PEC NON ESISTENTE")</f>
        <v>PEC NON ESISTENTE</v>
      </c>
      <c r="D7311" s="4" t="s">
        <v>8256</v>
      </c>
      <c r="E7311" s="4" t="s">
        <v>8257</v>
      </c>
      <c r="F7311" s="11">
        <v>2572</v>
      </c>
      <c r="G7311" s="5" t="str">
        <f t="shared" si="228"/>
        <v/>
      </c>
      <c r="H7311" s="5" t="str">
        <f>IF(AND(50000&lt;F7311,F7311&lt;100000),"COMPRESO",COMUNI!E7311)</f>
        <v>SICILIA</v>
      </c>
      <c r="I7311" s="41">
        <f t="shared" si="229"/>
        <v>5.2700619908458281E-4</v>
      </c>
    </row>
    <row r="7312" spans="1:9" x14ac:dyDescent="0.35">
      <c r="A7312" s="14" t="e">
        <f>_xlfn.XLOOKUP(B7312,SEZIONI!A7312:A15207,SEZIONI!B7312:B15207)</f>
        <v>#N/A</v>
      </c>
      <c r="B7312" s="6" t="s">
        <v>8265</v>
      </c>
      <c r="C7312" s="5" t="str">
        <f>IFERROR(VLOOKUP(B7312,PEC!A$2:B$7902,2,0),"PEC NON ESISTENTE")</f>
        <v>PEC NON ESISTENTE</v>
      </c>
      <c r="D7312" s="4" t="s">
        <v>8256</v>
      </c>
      <c r="E7312" s="4" t="s">
        <v>8257</v>
      </c>
      <c r="F7312" s="11">
        <v>481</v>
      </c>
      <c r="G7312" s="5" t="str">
        <f t="shared" si="228"/>
        <v/>
      </c>
      <c r="H7312" s="5" t="str">
        <f>IF(AND(50000&lt;F7312,F7312&lt;100000),"COMPRESO",COMUNI!E7312)</f>
        <v>SICILIA</v>
      </c>
      <c r="I7312" s="41">
        <f t="shared" si="229"/>
        <v>9.8609503496024662E-5</v>
      </c>
    </row>
    <row r="7313" spans="1:9" x14ac:dyDescent="0.35">
      <c r="A7313" s="14" t="e">
        <f>_xlfn.XLOOKUP(B7313,SEZIONI!A7313:A15208,SEZIONI!B7313:B15208)</f>
        <v>#N/A</v>
      </c>
      <c r="B7313" s="6" t="s">
        <v>2921</v>
      </c>
      <c r="C7313" s="5" t="str">
        <f>IFERROR(VLOOKUP(B7313,PEC!A$2:B$7902,2,0),"PEC NON ESISTENTE")</f>
        <v>elettorale</v>
      </c>
      <c r="D7313" s="4" t="s">
        <v>8256</v>
      </c>
      <c r="E7313" s="4" t="s">
        <v>8257</v>
      </c>
      <c r="F7313" s="11">
        <v>2874</v>
      </c>
      <c r="G7313" s="5" t="str">
        <f t="shared" si="228"/>
        <v/>
      </c>
      <c r="H7313" s="5" t="str">
        <f>IF(AND(50000&lt;F7313,F7313&lt;100000),"COMPRESO",COMUNI!E7313)</f>
        <v>SICILIA</v>
      </c>
      <c r="I7313" s="41">
        <f t="shared" si="229"/>
        <v>5.8925501476725557E-4</v>
      </c>
    </row>
    <row r="7314" spans="1:9" x14ac:dyDescent="0.35">
      <c r="A7314" s="14" t="e">
        <f>_xlfn.XLOOKUP(B7314,SEZIONI!A7314:A15209,SEZIONI!B7314:B15209)</f>
        <v>#N/A</v>
      </c>
      <c r="B7314" s="6" t="s">
        <v>2983</v>
      </c>
      <c r="C7314" s="5" t="str">
        <f>IFERROR(VLOOKUP(B7314,PEC!A$2:B$7902,2,0),"PEC NON ESISTENTE")</f>
        <v>protocollo</v>
      </c>
      <c r="D7314" s="4" t="s">
        <v>8256</v>
      </c>
      <c r="E7314" s="4" t="s">
        <v>8257</v>
      </c>
      <c r="F7314" s="11">
        <v>1566</v>
      </c>
      <c r="G7314" s="5" t="str">
        <f t="shared" si="228"/>
        <v/>
      </c>
      <c r="H7314" s="5" t="str">
        <f>IF(AND(50000&lt;F7314,F7314&lt;100000),"COMPRESO",COMUNI!E7314)</f>
        <v>SICILIA</v>
      </c>
      <c r="I7314" s="41">
        <f t="shared" si="229"/>
        <v>3.2126563067048713E-4</v>
      </c>
    </row>
    <row r="7315" spans="1:9" x14ac:dyDescent="0.35">
      <c r="A7315" s="14" t="e">
        <f>_xlfn.XLOOKUP(B7315,SEZIONI!A7315:A15210,SEZIONI!B7315:B15210)</f>
        <v>#N/A</v>
      </c>
      <c r="B7315" s="6" t="s">
        <v>3019</v>
      </c>
      <c r="C7315" s="5" t="str">
        <f>IFERROR(VLOOKUP(B7315,PEC!A$2:B$7902,2,0),"PEC NON ESISTENTE")</f>
        <v>comune.fiumedinisi</v>
      </c>
      <c r="D7315" s="4" t="s">
        <v>8256</v>
      </c>
      <c r="E7315" s="4" t="s">
        <v>8257</v>
      </c>
      <c r="F7315" s="11">
        <v>1559</v>
      </c>
      <c r="G7315" s="5" t="str">
        <f t="shared" si="228"/>
        <v/>
      </c>
      <c r="H7315" s="5" t="str">
        <f>IF(AND(50000&lt;F7315,F7315&lt;100000),"COMPRESO",COMUNI!E7315)</f>
        <v>SICILIA</v>
      </c>
      <c r="I7315" s="41">
        <f t="shared" si="229"/>
        <v>3.1993236067602386E-4</v>
      </c>
    </row>
    <row r="7316" spans="1:9" x14ac:dyDescent="0.35">
      <c r="A7316" s="14" t="e">
        <f>_xlfn.XLOOKUP(B7316,SEZIONI!A7316:A15211,SEZIONI!B7316:B15211)</f>
        <v>#N/A</v>
      </c>
      <c r="B7316" s="6" t="s">
        <v>3027</v>
      </c>
      <c r="C7316" s="5" t="str">
        <f>IFERROR(VLOOKUP(B7316,PEC!A$2:B$7902,2,0),"PEC NON ESISTENTE")</f>
        <v>comunedifloresta</v>
      </c>
      <c r="D7316" s="4" t="s">
        <v>8256</v>
      </c>
      <c r="E7316" s="4" t="s">
        <v>8257</v>
      </c>
      <c r="F7316" s="11">
        <v>516</v>
      </c>
      <c r="G7316" s="5" t="str">
        <f t="shared" si="228"/>
        <v/>
      </c>
      <c r="H7316" s="5" t="str">
        <f>IF(AND(50000&lt;F7316,F7316&lt;100000),"COMPRESO",COMUNI!E7316)</f>
        <v>SICILIA</v>
      </c>
      <c r="I7316" s="41">
        <f t="shared" si="229"/>
        <v>1.0592554911927833E-4</v>
      </c>
    </row>
    <row r="7317" spans="1:9" x14ac:dyDescent="0.35">
      <c r="A7317" s="14" t="e">
        <f>_xlfn.XLOOKUP(B7317,SEZIONI!A7317:A15212,SEZIONI!B7317:B15212)</f>
        <v>#N/A</v>
      </c>
      <c r="B7317" s="6" t="s">
        <v>3047</v>
      </c>
      <c r="C7317" s="5" t="str">
        <f>IFERROR(VLOOKUP(B7317,PEC!A$2:B$7902,2,0),"PEC NON ESISTENTE")</f>
        <v>servizisociali.fondachellifantina</v>
      </c>
      <c r="D7317" s="4" t="s">
        <v>8256</v>
      </c>
      <c r="E7317" s="4" t="s">
        <v>8257</v>
      </c>
      <c r="F7317" s="11">
        <v>1090</v>
      </c>
      <c r="G7317" s="5" t="str">
        <f t="shared" si="228"/>
        <v/>
      </c>
      <c r="H7317" s="5" t="str">
        <f>IF(AND(50000&lt;F7317,F7317&lt;100000),"COMPRESO",COMUNI!E7317)</f>
        <v>SICILIA</v>
      </c>
      <c r="I7317" s="41">
        <f t="shared" si="229"/>
        <v>2.2378116255340465E-4</v>
      </c>
    </row>
    <row r="7318" spans="1:9" x14ac:dyDescent="0.35">
      <c r="A7318" s="14" t="e">
        <f>_xlfn.XLOOKUP(B7318,SEZIONI!A7318:A15213,SEZIONI!B7318:B15213)</f>
        <v>#N/A</v>
      </c>
      <c r="B7318" s="6" t="s">
        <v>8266</v>
      </c>
      <c r="C7318" s="5" t="str">
        <f>IFERROR(VLOOKUP(B7318,PEC!A$2:B$7902,2,0),"PEC NON ESISTENTE")</f>
        <v>PEC NON ESISTENTE</v>
      </c>
      <c r="D7318" s="4" t="s">
        <v>8256</v>
      </c>
      <c r="E7318" s="4" t="s">
        <v>8257</v>
      </c>
      <c r="F7318" s="11">
        <v>878</v>
      </c>
      <c r="G7318" s="5" t="str">
        <f t="shared" si="228"/>
        <v/>
      </c>
      <c r="H7318" s="5" t="str">
        <f>IF(AND(50000&lt;F7318,F7318&lt;100000),"COMPRESO",COMUNI!E7318)</f>
        <v>SICILIA</v>
      </c>
      <c r="I7318" s="41">
        <f t="shared" si="229"/>
        <v>1.8029710005051605E-4</v>
      </c>
    </row>
    <row r="7319" spans="1:9" x14ac:dyDescent="0.35">
      <c r="A7319" s="14" t="e">
        <f>_xlfn.XLOOKUP(B7319,SEZIONI!A7319:A15214,SEZIONI!B7319:B15214)</f>
        <v>#N/A</v>
      </c>
      <c r="B7319" s="6" t="s">
        <v>3127</v>
      </c>
      <c r="C7319" s="5" t="str">
        <f>IFERROR(VLOOKUP(B7319,PEC!A$2:B$7902,2,0),"PEC NON ESISTENTE")</f>
        <v>pec</v>
      </c>
      <c r="D7319" s="4" t="s">
        <v>8256</v>
      </c>
      <c r="E7319" s="4" t="s">
        <v>8257</v>
      </c>
      <c r="F7319" s="11">
        <v>3901</v>
      </c>
      <c r="G7319" s="5" t="str">
        <f t="shared" si="228"/>
        <v/>
      </c>
      <c r="H7319" s="5" t="str">
        <f>IF(AND(50000&lt;F7319,F7319&lt;100000),"COMPRESO",COMUNI!E7319)</f>
        <v>SICILIA</v>
      </c>
      <c r="I7319" s="41">
        <f t="shared" si="229"/>
        <v>8.0121391815993139E-4</v>
      </c>
    </row>
    <row r="7320" spans="1:9" x14ac:dyDescent="0.35">
      <c r="A7320" s="14" t="e">
        <f>_xlfn.XLOOKUP(B7320,SEZIONI!A7320:A15215,SEZIONI!B7320:B15215)</f>
        <v>#N/A</v>
      </c>
      <c r="B7320" s="6" t="s">
        <v>8267</v>
      </c>
      <c r="C7320" s="5" t="str">
        <f>IFERROR(VLOOKUP(B7320,PEC!A$2:B$7902,2,0),"PEC NON ESISTENTE")</f>
        <v>PEC NON ESISTENTE</v>
      </c>
      <c r="D7320" s="4" t="s">
        <v>8256</v>
      </c>
      <c r="E7320" s="4" t="s">
        <v>8257</v>
      </c>
      <c r="F7320" s="11">
        <v>755</v>
      </c>
      <c r="G7320" s="5" t="str">
        <f t="shared" si="228"/>
        <v/>
      </c>
      <c r="H7320" s="5" t="str">
        <f>IF(AND(50000&lt;F7320,F7320&lt;100000),"COMPRESO",COMUNI!E7320)</f>
        <v>SICILIA</v>
      </c>
      <c r="I7320" s="41">
        <f t="shared" si="229"/>
        <v>1.5519137769038642E-4</v>
      </c>
    </row>
    <row r="7321" spans="1:9" x14ac:dyDescent="0.35">
      <c r="A7321" s="14" t="e">
        <f>_xlfn.XLOOKUP(B7321,SEZIONI!A7321:A15216,SEZIONI!B7321:B15216)</f>
        <v>#N/A</v>
      </c>
      <c r="B7321" s="6" t="s">
        <v>3172</v>
      </c>
      <c r="C7321" s="5" t="str">
        <f>IFERROR(VLOOKUP(B7321,PEC!A$2:B$7902,2,0),"PEC NON ESISTENTE")</f>
        <v>segreteria.furcisiculo</v>
      </c>
      <c r="D7321" s="4" t="s">
        <v>8256</v>
      </c>
      <c r="E7321" s="4" t="s">
        <v>8257</v>
      </c>
      <c r="F7321" s="11">
        <v>3428</v>
      </c>
      <c r="G7321" s="5" t="str">
        <f t="shared" si="228"/>
        <v/>
      </c>
      <c r="H7321" s="5" t="str">
        <f>IF(AND(50000&lt;F7321,F7321&lt;100000),"COMPRESO",COMUNI!E7321)</f>
        <v>SICILIA</v>
      </c>
      <c r="I7321" s="41">
        <f t="shared" si="229"/>
        <v>7.0473988971684178E-4</v>
      </c>
    </row>
    <row r="7322" spans="1:9" x14ac:dyDescent="0.35">
      <c r="A7322" s="14" t="e">
        <f>_xlfn.XLOOKUP(B7322,SEZIONI!A7322:A15217,SEZIONI!B7322:B15217)</f>
        <v>#N/A</v>
      </c>
      <c r="B7322" s="6" t="s">
        <v>3173</v>
      </c>
      <c r="C7322" s="5" t="str">
        <f>IFERROR(VLOOKUP(B7322,PEC!A$2:B$7902,2,0),"PEC NON ESISTENTE")</f>
        <v>protocollo</v>
      </c>
      <c r="D7322" s="4" t="s">
        <v>8256</v>
      </c>
      <c r="E7322" s="4" t="s">
        <v>8257</v>
      </c>
      <c r="F7322" s="11">
        <v>3665</v>
      </c>
      <c r="G7322" s="5" t="str">
        <f t="shared" si="228"/>
        <v/>
      </c>
      <c r="H7322" s="5" t="str">
        <f>IF(AND(50000&lt;F7322,F7322&lt;100000),"COMPRESO",COMUNI!E7322)</f>
        <v>SICILIA</v>
      </c>
      <c r="I7322" s="41">
        <f t="shared" si="229"/>
        <v>7.5399452515626094E-4</v>
      </c>
    </row>
    <row r="7323" spans="1:9" x14ac:dyDescent="0.35">
      <c r="A7323" s="14" t="e">
        <f>_xlfn.XLOOKUP(B7323,SEZIONI!A7323:A15218,SEZIONI!B7323:B15218)</f>
        <v>#N/A</v>
      </c>
      <c r="B7323" s="6" t="s">
        <v>3187</v>
      </c>
      <c r="C7323" s="5" t="str">
        <f>IFERROR(VLOOKUP(B7323,PEC!A$2:B$7902,2,0),"PEC NON ESISTENTE")</f>
        <v>protocollo</v>
      </c>
      <c r="D7323" s="4" t="s">
        <v>8256</v>
      </c>
      <c r="E7323" s="4" t="s">
        <v>8257</v>
      </c>
      <c r="F7323" s="11">
        <v>3138</v>
      </c>
      <c r="G7323" s="5" t="str">
        <f t="shared" si="228"/>
        <v/>
      </c>
      <c r="H7323" s="5" t="str">
        <f>IF(AND(50000&lt;F7323,F7323&lt;100000),"COMPRESO",COMUNI!E7323)</f>
        <v>SICILIA</v>
      </c>
      <c r="I7323" s="41">
        <f t="shared" si="229"/>
        <v>6.4606279491541581E-4</v>
      </c>
    </row>
    <row r="7324" spans="1:9" x14ac:dyDescent="0.35">
      <c r="A7324" s="14" t="e">
        <f>_xlfn.XLOOKUP(B7324,SEZIONI!A7324:A15219,SEZIONI!B7324:B15219)</f>
        <v>#N/A</v>
      </c>
      <c r="B7324" s="6" t="s">
        <v>3201</v>
      </c>
      <c r="C7324" s="5" t="str">
        <f>IFERROR(VLOOKUP(B7324,PEC!A$2:B$7902,2,0),"PEC NON ESISTENTE")</f>
        <v>info</v>
      </c>
      <c r="D7324" s="4" t="s">
        <v>8256</v>
      </c>
      <c r="E7324" s="4" t="s">
        <v>8257</v>
      </c>
      <c r="F7324" s="11">
        <v>2794</v>
      </c>
      <c r="G7324" s="5" t="str">
        <f t="shared" si="228"/>
        <v/>
      </c>
      <c r="H7324" s="5" t="str">
        <f>IF(AND(50000&lt;F7324,F7324&lt;100000),"COMPRESO",COMUNI!E7324)</f>
        <v>SICILIA</v>
      </c>
      <c r="I7324" s="41">
        <f t="shared" si="229"/>
        <v>5.7561071080918218E-4</v>
      </c>
    </row>
    <row r="7325" spans="1:9" x14ac:dyDescent="0.35">
      <c r="A7325" s="14" t="e">
        <f>_xlfn.XLOOKUP(B7325,SEZIONI!A7325:A15220,SEZIONI!B7325:B15220)</f>
        <v>#N/A</v>
      </c>
      <c r="B7325" s="6" t="s">
        <v>3221</v>
      </c>
      <c r="C7325" s="5" t="str">
        <f>IFERROR(VLOOKUP(B7325,PEC!A$2:B$7902,2,0),"PEC NON ESISTENTE")</f>
        <v>protocollogallodoro</v>
      </c>
      <c r="D7325" s="4" t="s">
        <v>8256</v>
      </c>
      <c r="E7325" s="4" t="s">
        <v>8257</v>
      </c>
      <c r="F7325" s="11">
        <v>381</v>
      </c>
      <c r="G7325" s="5" t="str">
        <f t="shared" si="228"/>
        <v/>
      </c>
      <c r="H7325" s="5" t="str">
        <f>IF(AND(50000&lt;F7325,F7325&lt;100000),"COMPRESO",COMUNI!E7325)</f>
        <v>SICILIA</v>
      </c>
      <c r="I7325" s="41">
        <f t="shared" si="229"/>
        <v>7.8537576726162145E-5</v>
      </c>
    </row>
    <row r="7326" spans="1:9" x14ac:dyDescent="0.35">
      <c r="A7326" s="14" t="e">
        <f>_xlfn.XLOOKUP(B7326,SEZIONI!A7326:A15221,SEZIONI!B7326:B15221)</f>
        <v>#N/A</v>
      </c>
      <c r="B7326" s="6" t="s">
        <v>8268</v>
      </c>
      <c r="C7326" s="5" t="str">
        <f>IFERROR(VLOOKUP(B7326,PEC!A$2:B$7902,2,0),"PEC NON ESISTENTE")</f>
        <v>PEC NON ESISTENTE</v>
      </c>
      <c r="D7326" s="4" t="s">
        <v>8256</v>
      </c>
      <c r="E7326" s="4" t="s">
        <v>8257</v>
      </c>
      <c r="F7326" s="11">
        <v>9268</v>
      </c>
      <c r="G7326" s="5" t="str">
        <f t="shared" si="228"/>
        <v/>
      </c>
      <c r="H7326" s="5" t="str">
        <f>IF(AND(50000&lt;F7326,F7326&lt;100000),"COMPRESO",COMUNI!E7326)</f>
        <v>SICILIA</v>
      </c>
      <c r="I7326" s="41">
        <f t="shared" si="229"/>
        <v>1.910612682444133E-3</v>
      </c>
    </row>
    <row r="7327" spans="1:9" x14ac:dyDescent="0.35">
      <c r="A7327" s="14" t="e">
        <f>_xlfn.XLOOKUP(B7327,SEZIONI!A7327:A15222,SEZIONI!B7327:B15222)</f>
        <v>#N/A</v>
      </c>
      <c r="B7327" s="6" t="s">
        <v>3341</v>
      </c>
      <c r="C7327" s="5" t="str">
        <f>IFERROR(VLOOKUP(B7327,PEC!A$2:B$7902,2,0),"PEC NON ESISTENTE")</f>
        <v>protocollo</v>
      </c>
      <c r="D7327" s="4" t="s">
        <v>8256</v>
      </c>
      <c r="E7327" s="4" t="s">
        <v>8257</v>
      </c>
      <c r="F7327" s="11">
        <v>7114</v>
      </c>
      <c r="G7327" s="5" t="str">
        <f t="shared" si="228"/>
        <v/>
      </c>
      <c r="H7327" s="5" t="str">
        <f>IF(AND(50000&lt;F7327,F7327&lt;100000),"COMPRESO",COMUNI!E7327)</f>
        <v>SICILIA</v>
      </c>
      <c r="I7327" s="41">
        <f t="shared" si="229"/>
        <v>1.4693696127589366E-3</v>
      </c>
    </row>
    <row r="7328" spans="1:9" x14ac:dyDescent="0.35">
      <c r="A7328" s="14" t="e">
        <f>_xlfn.XLOOKUP(B7328,SEZIONI!A7328:A15223,SEZIONI!B7328:B15223)</f>
        <v>#N/A</v>
      </c>
      <c r="B7328" s="6" t="s">
        <v>3414</v>
      </c>
      <c r="C7328" s="5" t="str">
        <f>IFERROR(VLOOKUP(B7328,PEC!A$2:B$7902,2,0),"PEC NON ESISTENTE")</f>
        <v>comunegraniti</v>
      </c>
      <c r="D7328" s="4" t="s">
        <v>8256</v>
      </c>
      <c r="E7328" s="4" t="s">
        <v>8257</v>
      </c>
      <c r="F7328" s="11">
        <v>1522</v>
      </c>
      <c r="G7328" s="5" t="str">
        <f t="shared" si="228"/>
        <v/>
      </c>
      <c r="H7328" s="5" t="str">
        <f>IF(AND(50000&lt;F7328,F7328&lt;100000),"COMPRESO",COMUNI!E7328)</f>
        <v>SICILIA</v>
      </c>
      <c r="I7328" s="41">
        <f t="shared" si="229"/>
        <v>3.1482590044965079E-4</v>
      </c>
    </row>
    <row r="7329" spans="1:9" x14ac:dyDescent="0.35">
      <c r="A7329" s="14" t="e">
        <f>_xlfn.XLOOKUP(B7329,SEZIONI!A7329:A15224,SEZIONI!B7329:B15224)</f>
        <v>#N/A</v>
      </c>
      <c r="B7329" s="6" t="s">
        <v>8269</v>
      </c>
      <c r="C7329" s="5" t="str">
        <f>IFERROR(VLOOKUP(B7329,PEC!A$2:B$7902,2,0),"PEC NON ESISTENTE")</f>
        <v>PEC NON ESISTENTE</v>
      </c>
      <c r="D7329" s="4" t="s">
        <v>8256</v>
      </c>
      <c r="E7329" s="4" t="s">
        <v>8257</v>
      </c>
      <c r="F7329" s="11">
        <v>1834</v>
      </c>
      <c r="G7329" s="5" t="str">
        <f t="shared" si="228"/>
        <v/>
      </c>
      <c r="H7329" s="5" t="str">
        <f>IF(AND(50000&lt;F7329,F7329&lt;100000),"COMPRESO",COMUNI!E7329)</f>
        <v>SICILIA</v>
      </c>
      <c r="I7329" s="41">
        <f t="shared" si="229"/>
        <v>3.7948261249569614E-4</v>
      </c>
    </row>
    <row r="7330" spans="1:9" x14ac:dyDescent="0.35">
      <c r="A7330" s="14" t="e">
        <f>_xlfn.XLOOKUP(B7330,SEZIONI!A7330:A15225,SEZIONI!B7330:B15225)</f>
        <v>#N/A</v>
      </c>
      <c r="B7330" s="6" t="s">
        <v>3576</v>
      </c>
      <c r="C7330" s="5" t="str">
        <f>IFERROR(VLOOKUP(B7330,PEC!A$2:B$7902,2,0),"PEC NON ESISTENTE")</f>
        <v>info</v>
      </c>
      <c r="D7330" s="4" t="s">
        <v>8256</v>
      </c>
      <c r="E7330" s="4" t="s">
        <v>8257</v>
      </c>
      <c r="F7330" s="11">
        <v>1663</v>
      </c>
      <c r="G7330" s="5" t="str">
        <f t="shared" si="228"/>
        <v/>
      </c>
      <c r="H7330" s="5" t="str">
        <f>IF(AND(50000&lt;F7330,F7330&lt;100000),"COMPRESO",COMUNI!E7330)</f>
        <v>SICILIA</v>
      </c>
      <c r="I7330" s="41">
        <f t="shared" si="229"/>
        <v>3.4423073022039462E-4</v>
      </c>
    </row>
    <row r="7331" spans="1:9" x14ac:dyDescent="0.35">
      <c r="A7331" s="14" t="e">
        <f>_xlfn.XLOOKUP(B7331,SEZIONI!A7331:A15226,SEZIONI!B7331:B15226)</f>
        <v>#N/A</v>
      </c>
      <c r="B7331" s="6" t="s">
        <v>3695</v>
      </c>
      <c r="C7331" s="5" t="str">
        <f>IFERROR(VLOOKUP(B7331,PEC!A$2:B$7902,2,0),"PEC NON ESISTENTE")</f>
        <v>arcoraci</v>
      </c>
      <c r="D7331" s="4" t="s">
        <v>8256</v>
      </c>
      <c r="E7331" s="4" t="s">
        <v>8257</v>
      </c>
      <c r="F7331" s="11">
        <v>702</v>
      </c>
      <c r="G7331" s="5" t="str">
        <f t="shared" si="228"/>
        <v/>
      </c>
      <c r="H7331" s="5" t="str">
        <f>IF(AND(50000&lt;F7331,F7331&lt;100000),"COMPRESO",COMUNI!E7331)</f>
        <v>SICILIA</v>
      </c>
      <c r="I7331" s="41">
        <f t="shared" si="229"/>
        <v>1.4535970210786064E-4</v>
      </c>
    </row>
    <row r="7332" spans="1:9" x14ac:dyDescent="0.35">
      <c r="A7332" s="14" t="e">
        <f>_xlfn.XLOOKUP(B7332,SEZIONI!A7332:A15227,SEZIONI!B7332:B15227)</f>
        <v>#N/A</v>
      </c>
      <c r="B7332" s="6" t="s">
        <v>3721</v>
      </c>
      <c r="C7332" s="5" t="str">
        <f>IFERROR(VLOOKUP(B7332,PEC!A$2:B$7902,2,0),"PEC NON ESISTENTE")</f>
        <v>protocollo</v>
      </c>
      <c r="D7332" s="4" t="s">
        <v>8256</v>
      </c>
      <c r="E7332" s="4" t="s">
        <v>8257</v>
      </c>
      <c r="F7332" s="11">
        <v>2699</v>
      </c>
      <c r="G7332" s="5" t="str">
        <f t="shared" si="228"/>
        <v/>
      </c>
      <c r="H7332" s="5" t="str">
        <f>IF(AND(50000&lt;F7332,F7332&lt;100000),"COMPRESO",COMUNI!E7332)</f>
        <v>SICILIA</v>
      </c>
      <c r="I7332" s="41">
        <f t="shared" si="229"/>
        <v>5.5894996103503702E-4</v>
      </c>
    </row>
    <row r="7333" spans="1:9" x14ac:dyDescent="0.35">
      <c r="A7333" s="14" t="e">
        <f>_xlfn.XLOOKUP(B7333,SEZIONI!A7333:A15228,SEZIONI!B7333:B15228)</f>
        <v>#N/A</v>
      </c>
      <c r="B7333" s="6" t="s">
        <v>3733</v>
      </c>
      <c r="C7333" s="5" t="str">
        <f>IFERROR(VLOOKUP(B7333,PEC!A$2:B$7902,2,0),"PEC NON ESISTENTE")</f>
        <v>comune.librizzi</v>
      </c>
      <c r="D7333" s="4" t="s">
        <v>8256</v>
      </c>
      <c r="E7333" s="4" t="s">
        <v>8257</v>
      </c>
      <c r="F7333" s="11">
        <v>1771</v>
      </c>
      <c r="G7333" s="5" t="str">
        <f t="shared" si="228"/>
        <v/>
      </c>
      <c r="H7333" s="5" t="str">
        <f>IF(AND(50000&lt;F7333,F7333&lt;100000),"COMPRESO",COMUNI!E7333)</f>
        <v>SICILIA</v>
      </c>
      <c r="I7333" s="41">
        <f t="shared" si="229"/>
        <v>3.6697072812711485E-4</v>
      </c>
    </row>
    <row r="7334" spans="1:9" x14ac:dyDescent="0.35">
      <c r="A7334" s="14" t="e">
        <f>_xlfn.XLOOKUP(B7334,SEZIONI!A7334:A15229,SEZIONI!B7334:B15229)</f>
        <v>#N/A</v>
      </c>
      <c r="B7334" s="6" t="s">
        <v>3747</v>
      </c>
      <c r="C7334" s="5" t="str">
        <f>IFERROR(VLOOKUP(B7334,PEC!A$2:B$7902,2,0),"PEC NON ESISTENTE")</f>
        <v>segreteria.elettorale</v>
      </c>
      <c r="D7334" s="4" t="s">
        <v>8256</v>
      </c>
      <c r="E7334" s="4" t="s">
        <v>8257</v>
      </c>
      <c r="F7334" s="11">
        <v>900</v>
      </c>
      <c r="G7334" s="5" t="str">
        <f t="shared" si="228"/>
        <v/>
      </c>
      <c r="H7334" s="5" t="str">
        <f>IF(AND(50000&lt;F7334,F7334&lt;100000),"COMPRESO",COMUNI!E7334)</f>
        <v>SICILIA</v>
      </c>
      <c r="I7334" s="41">
        <f t="shared" si="229"/>
        <v>1.8655838541594333E-4</v>
      </c>
    </row>
    <row r="7335" spans="1:9" x14ac:dyDescent="0.35">
      <c r="A7335" s="14" t="e">
        <f>_xlfn.XLOOKUP(B7335,SEZIONI!A7335:A15230,SEZIONI!B7335:B15230)</f>
        <v>#N/A</v>
      </c>
      <c r="B7335" s="6" t="s">
        <v>3754</v>
      </c>
      <c r="C7335" s="5" t="str">
        <f>IFERROR(VLOOKUP(B7335,PEC!A$2:B$7902,2,0),"PEC NON ESISTENTE")</f>
        <v>info</v>
      </c>
      <c r="D7335" s="4" t="s">
        <v>8256</v>
      </c>
      <c r="E7335" s="4" t="s">
        <v>8257</v>
      </c>
      <c r="F7335" s="11">
        <v>11642</v>
      </c>
      <c r="G7335" s="5" t="str">
        <f t="shared" si="228"/>
        <v/>
      </c>
      <c r="H7335" s="5" t="str">
        <f>IF(AND(50000&lt;F7335,F7335&lt;100000),"COMPRESO",COMUNI!E7335)</f>
        <v>SICILIA</v>
      </c>
      <c r="I7335" s="41">
        <f t="shared" si="229"/>
        <v>2.4136866523874496E-3</v>
      </c>
    </row>
    <row r="7336" spans="1:9" x14ac:dyDescent="0.35">
      <c r="A7336" s="14" t="e">
        <f>_xlfn.XLOOKUP(B7336,SEZIONI!A7336:A15231,SEZIONI!B7336:B15231)</f>
        <v>#N/A</v>
      </c>
      <c r="B7336" s="6" t="s">
        <v>3803</v>
      </c>
      <c r="C7336" s="5" t="str">
        <f>IFERROR(VLOOKUP(B7336,PEC!A$2:B$7902,2,0),"PEC NON ESISTENTE")</f>
        <v>protocollo</v>
      </c>
      <c r="D7336" s="4" t="s">
        <v>8256</v>
      </c>
      <c r="E7336" s="4" t="s">
        <v>8257</v>
      </c>
      <c r="F7336" s="11">
        <v>1562</v>
      </c>
      <c r="G7336" s="5" t="str">
        <f t="shared" si="228"/>
        <v/>
      </c>
      <c r="H7336" s="5" t="str">
        <f>IF(AND(50000&lt;F7336,F7336&lt;100000),"COMPRESO",COMUNI!E7336)</f>
        <v>SICILIA</v>
      </c>
      <c r="I7336" s="41">
        <f t="shared" si="229"/>
        <v>3.24626404263787E-4</v>
      </c>
    </row>
    <row r="7337" spans="1:9" x14ac:dyDescent="0.35">
      <c r="A7337" s="14" t="e">
        <f>_xlfn.XLOOKUP(B7337,SEZIONI!A7337:A15232,SEZIONI!B7337:B15232)</f>
        <v>#N/A</v>
      </c>
      <c r="B7337" s="6" t="s">
        <v>3933</v>
      </c>
      <c r="C7337" s="5" t="str">
        <f>IFERROR(VLOOKUP(B7337,PEC!A$2:B$7902,2,0),"PEC NON ESISTENTE")</f>
        <v>ANTONELLO</v>
      </c>
      <c r="D7337" s="4" t="s">
        <v>8256</v>
      </c>
      <c r="E7337" s="4" t="s">
        <v>8257</v>
      </c>
      <c r="F7337" s="11">
        <v>988</v>
      </c>
      <c r="G7337" s="5" t="str">
        <f t="shared" si="228"/>
        <v/>
      </c>
      <c r="H7337" s="5" t="str">
        <f>IF(AND(50000&lt;F7337,F7337&lt;100000),"COMPRESO",COMUNI!E7337)</f>
        <v>SICILIA</v>
      </c>
      <c r="I7337" s="41">
        <f t="shared" si="229"/>
        <v>2.0540015296906128E-4</v>
      </c>
    </row>
    <row r="7338" spans="1:9" x14ac:dyDescent="0.35">
      <c r="A7338" s="14" t="e">
        <f>_xlfn.XLOOKUP(B7338,SEZIONI!A7338:A15233,SEZIONI!B7338:B15233)</f>
        <v>#N/A</v>
      </c>
      <c r="B7338" s="6" t="s">
        <v>3941</v>
      </c>
      <c r="C7338" s="5" t="str">
        <f>IFERROR(VLOOKUP(B7338,PEC!A$2:B$7902,2,0),"PEC NON ESISTENTE")</f>
        <v>protocollo</v>
      </c>
      <c r="D7338" s="4" t="s">
        <v>8256</v>
      </c>
      <c r="E7338" s="4" t="s">
        <v>8257</v>
      </c>
      <c r="F7338" s="11">
        <v>794</v>
      </c>
      <c r="G7338" s="5" t="str">
        <f t="shared" si="228"/>
        <v/>
      </c>
      <c r="H7338" s="5" t="str">
        <f>IF(AND(50000&lt;F7338,F7338&lt;100000),"COMPRESO",COMUNI!E7338)</f>
        <v>SICILIA</v>
      </c>
      <c r="I7338" s="41">
        <f t="shared" si="229"/>
        <v>1.6510245605498702E-4</v>
      </c>
    </row>
    <row r="7339" spans="1:9" x14ac:dyDescent="0.35">
      <c r="A7339" s="14" t="e">
        <f>_xlfn.XLOOKUP(B7339,SEZIONI!A7339:A15234,SEZIONI!B7339:B15234)</f>
        <v>#N/A</v>
      </c>
      <c r="B7339" s="6" t="s">
        <v>3945</v>
      </c>
      <c r="C7339" s="5" t="str">
        <f>IFERROR(VLOOKUP(B7339,PEC!A$2:B$7902,2,0),"PEC NON ESISTENTE")</f>
        <v>comunedimandanici</v>
      </c>
      <c r="D7339" s="4" t="s">
        <v>8256</v>
      </c>
      <c r="E7339" s="4" t="s">
        <v>8257</v>
      </c>
      <c r="F7339" s="11">
        <v>629</v>
      </c>
      <c r="G7339" s="5" t="str">
        <f t="shared" si="228"/>
        <v/>
      </c>
      <c r="H7339" s="5" t="str">
        <f>IF(AND(50000&lt;F7339,F7339&lt;100000),"COMPRESO",COMUNI!E7339)</f>
        <v>SICILIA</v>
      </c>
      <c r="I7339" s="41">
        <f t="shared" si="229"/>
        <v>1.3081434948145317E-4</v>
      </c>
    </row>
    <row r="7340" spans="1:9" x14ac:dyDescent="0.35">
      <c r="A7340" s="14" t="e">
        <f>_xlfn.XLOOKUP(B7340,SEZIONI!A7340:A15235,SEZIONI!B7340:B15235)</f>
        <v>#N/A</v>
      </c>
      <c r="B7340" s="6" t="s">
        <v>8270</v>
      </c>
      <c r="C7340" s="5" t="str">
        <f>IFERROR(VLOOKUP(B7340,PEC!A$2:B$7902,2,0),"PEC NON ESISTENTE")</f>
        <v>areaamministrativaaffarigenerali</v>
      </c>
      <c r="D7340" s="4" t="s">
        <v>8256</v>
      </c>
      <c r="E7340" s="4" t="s">
        <v>8257</v>
      </c>
      <c r="F7340" s="11">
        <v>1567</v>
      </c>
      <c r="G7340" s="5" t="str">
        <f t="shared" si="228"/>
        <v/>
      </c>
      <c r="H7340" s="5" t="str">
        <f>IF(AND(50000&lt;F7340,F7340&lt;100000),"COMPRESO",COMUNI!E7340)</f>
        <v>SICILIA</v>
      </c>
      <c r="I7340" s="41">
        <f t="shared" si="229"/>
        <v>3.2593466497161228E-4</v>
      </c>
    </row>
    <row r="7341" spans="1:9" x14ac:dyDescent="0.35">
      <c r="A7341" s="14" t="e">
        <f>_xlfn.XLOOKUP(B7341,SEZIONI!A7341:A15236,SEZIONI!B7341:B15236)</f>
        <v>#N/A</v>
      </c>
      <c r="B7341" s="6" t="s">
        <v>8271</v>
      </c>
      <c r="C7341" s="5" t="str">
        <f>IFERROR(VLOOKUP(B7341,PEC!A$2:B$7902,2,0),"PEC NON ESISTENTE")</f>
        <v>protocollo</v>
      </c>
      <c r="D7341" s="4" t="s">
        <v>8256</v>
      </c>
      <c r="E7341" s="4" t="s">
        <v>8257</v>
      </c>
      <c r="F7341" s="11">
        <v>2396</v>
      </c>
      <c r="G7341" s="5" t="str">
        <f t="shared" si="228"/>
        <v/>
      </c>
      <c r="H7341" s="5" t="str">
        <f>IF(AND(50000&lt;F7341,F7341&lt;100000),"COMPRESO",COMUNI!E7341)</f>
        <v>SICILIA</v>
      </c>
      <c r="I7341" s="41">
        <f t="shared" si="229"/>
        <v>4.9852844639518778E-4</v>
      </c>
    </row>
    <row r="7342" spans="1:9" x14ac:dyDescent="0.35">
      <c r="A7342" s="14" t="e">
        <f>_xlfn.XLOOKUP(B7342,SEZIONI!A7342:A15237,SEZIONI!B7342:B15237)</f>
        <v>#N/A</v>
      </c>
      <c r="B7342" s="6" t="s">
        <v>4155</v>
      </c>
      <c r="C7342" s="5" t="str">
        <f>IFERROR(VLOOKUP(B7342,PEC!A$2:B$7902,2,0),"PEC NON ESISTENTE")</f>
        <v>protocollo</v>
      </c>
      <c r="D7342" s="4" t="s">
        <v>8256</v>
      </c>
      <c r="E7342" s="4" t="s">
        <v>8257</v>
      </c>
      <c r="F7342" s="11">
        <v>243262</v>
      </c>
      <c r="G7342" s="5" t="str">
        <f t="shared" si="228"/>
        <v/>
      </c>
      <c r="H7342" s="5" t="str">
        <f>IF(AND(50000&lt;F7342,F7342&lt;100000),"COMPRESO",COMUNI!E7342)</f>
        <v>SICILIA</v>
      </c>
      <c r="I7342" s="41">
        <f t="shared" si="229"/>
        <v>5.0640031358840772E-2</v>
      </c>
    </row>
    <row r="7343" spans="1:9" x14ac:dyDescent="0.35">
      <c r="A7343" s="14" t="e">
        <f>_xlfn.XLOOKUP(B7343,SEZIONI!A7343:A15238,SEZIONI!B7343:B15238)</f>
        <v>#N/A</v>
      </c>
      <c r="B7343" s="6" t="s">
        <v>4184</v>
      </c>
      <c r="C7343" s="5" t="str">
        <f>IFERROR(VLOOKUP(B7343,PEC!A$2:B$7902,2,0),"PEC NON ESISTENTE")</f>
        <v>affarigenerali</v>
      </c>
      <c r="D7343" s="4" t="s">
        <v>8256</v>
      </c>
      <c r="E7343" s="4" t="s">
        <v>8257</v>
      </c>
      <c r="F7343" s="11">
        <v>32146</v>
      </c>
      <c r="G7343" s="5" t="str">
        <f t="shared" si="228"/>
        <v/>
      </c>
      <c r="H7343" s="5" t="str">
        <f>IF(AND(50000&lt;F7343,F7343&lt;100000),"COMPRESO",COMUNI!E7343)</f>
        <v>SICILIA</v>
      </c>
      <c r="I7343" s="41">
        <f t="shared" si="229"/>
        <v>7.0488086031162897E-3</v>
      </c>
    </row>
    <row r="7344" spans="1:9" x14ac:dyDescent="0.35">
      <c r="A7344" s="14" t="e">
        <f>_xlfn.XLOOKUP(B7344,SEZIONI!A7344:A15239,SEZIONI!B7344:B15239)</f>
        <v>#N/A</v>
      </c>
      <c r="B7344" s="6" t="s">
        <v>4188</v>
      </c>
      <c r="C7344" s="5" t="str">
        <f>IFERROR(VLOOKUP(B7344,PEC!A$2:B$7902,2,0),"PEC NON ESISTENTE")</f>
        <v>militello</v>
      </c>
      <c r="D7344" s="4" t="s">
        <v>8256</v>
      </c>
      <c r="E7344" s="4" t="s">
        <v>8257</v>
      </c>
      <c r="F7344" s="11">
        <v>1334</v>
      </c>
      <c r="G7344" s="5" t="str">
        <f t="shared" si="228"/>
        <v/>
      </c>
      <c r="H7344" s="5" t="str">
        <f>IF(AND(50000&lt;F7344,F7344&lt;100000),"COMPRESO",COMUNI!E7344)</f>
        <v>SICILIA</v>
      </c>
      <c r="I7344" s="41">
        <f t="shared" si="229"/>
        <v>2.9458912215312409E-4</v>
      </c>
    </row>
    <row r="7345" spans="1:9" x14ac:dyDescent="0.35">
      <c r="A7345" s="14" t="e">
        <f>_xlfn.XLOOKUP(B7345,SEZIONI!A7345:A15240,SEZIONI!B7345:B15240)</f>
        <v>#N/A</v>
      </c>
      <c r="B7345" s="6" t="s">
        <v>4210</v>
      </c>
      <c r="C7345" s="5" t="str">
        <f>IFERROR(VLOOKUP(B7345,PEC!A$2:B$7902,2,0),"PEC NON ESISTENTE")</f>
        <v>protocollo</v>
      </c>
      <c r="D7345" s="4" t="s">
        <v>8256</v>
      </c>
      <c r="E7345" s="4" t="s">
        <v>8257</v>
      </c>
      <c r="F7345" s="11">
        <v>1000</v>
      </c>
      <c r="G7345" s="5" t="str">
        <f t="shared" si="228"/>
        <v/>
      </c>
      <c r="H7345" s="5" t="str">
        <f>IF(AND(50000&lt;F7345,F7345&lt;100000),"COMPRESO",COMUNI!E7345)</f>
        <v>SICILIA</v>
      </c>
      <c r="I7345" s="41">
        <f t="shared" si="229"/>
        <v>2.2089649960779827E-4</v>
      </c>
    </row>
    <row r="7346" spans="1:9" x14ac:dyDescent="0.35">
      <c r="A7346" s="14" t="e">
        <f>_xlfn.XLOOKUP(B7346,SEZIONI!A7346:A15241,SEZIONI!B7346:B15241)</f>
        <v>#N/A</v>
      </c>
      <c r="B7346" s="6" t="s">
        <v>4219</v>
      </c>
      <c r="C7346" s="5" t="str">
        <f>IFERROR(VLOOKUP(B7346,PEC!A$2:B$7902,2,0),"PEC NON ESISTENTE")</f>
        <v>info</v>
      </c>
      <c r="D7346" s="4" t="s">
        <v>8256</v>
      </c>
      <c r="E7346" s="4" t="s">
        <v>8257</v>
      </c>
      <c r="F7346" s="11">
        <v>5014</v>
      </c>
      <c r="G7346" s="5" t="str">
        <f t="shared" si="228"/>
        <v/>
      </c>
      <c r="H7346" s="5" t="str">
        <f>IF(AND(50000&lt;F7346,F7346&lt;100000),"COMPRESO",COMUNI!E7346)</f>
        <v>SICILIA</v>
      </c>
      <c r="I7346" s="41">
        <f t="shared" si="229"/>
        <v>1.1078197625412423E-3</v>
      </c>
    </row>
    <row r="7347" spans="1:9" x14ac:dyDescent="0.35">
      <c r="A7347" s="14" t="e">
        <f>_xlfn.XLOOKUP(B7347,SEZIONI!A7347:A15242,SEZIONI!B7347:B15242)</f>
        <v>#N/A</v>
      </c>
      <c r="B7347" s="6" t="s">
        <v>4237</v>
      </c>
      <c r="C7347" s="5" t="str">
        <f>IFERROR(VLOOKUP(B7347,PEC!A$2:B$7902,2,0),"PEC NON ESISTENTE")</f>
        <v>comune.moioalcantara.me</v>
      </c>
      <c r="D7347" s="4" t="s">
        <v>8256</v>
      </c>
      <c r="E7347" s="4" t="s">
        <v>8257</v>
      </c>
      <c r="F7347" s="11">
        <v>756</v>
      </c>
      <c r="G7347" s="5" t="str">
        <f t="shared" si="228"/>
        <v/>
      </c>
      <c r="H7347" s="5" t="str">
        <f>IF(AND(50000&lt;F7347,F7347&lt;100000),"COMPRESO",COMUNI!E7347)</f>
        <v>SICILIA</v>
      </c>
      <c r="I7347" s="41">
        <f t="shared" si="229"/>
        <v>1.6721990058378767E-4</v>
      </c>
    </row>
    <row r="7348" spans="1:9" x14ac:dyDescent="0.35">
      <c r="A7348" s="14" t="e">
        <f>_xlfn.XLOOKUP(B7348,SEZIONI!A7348:A15243,SEZIONI!B7348:B15243)</f>
        <v>#N/A</v>
      </c>
      <c r="B7348" s="6" t="s">
        <v>4295</v>
      </c>
      <c r="C7348" s="5" t="str">
        <f>IFERROR(VLOOKUP(B7348,PEC!A$2:B$7902,2,0),"PEC NON ESISTENTE")</f>
        <v>protocollo</v>
      </c>
      <c r="D7348" s="4" t="s">
        <v>8256</v>
      </c>
      <c r="E7348" s="4" t="s">
        <v>8257</v>
      </c>
      <c r="F7348" s="11">
        <v>2880</v>
      </c>
      <c r="G7348" s="5" t="str">
        <f t="shared" si="228"/>
        <v/>
      </c>
      <c r="H7348" s="5" t="str">
        <f>IF(AND(50000&lt;F7348,F7348&lt;100000),"COMPRESO",COMUNI!E7348)</f>
        <v>SICILIA</v>
      </c>
      <c r="I7348" s="41">
        <f t="shared" si="229"/>
        <v>6.3713473430707286E-4</v>
      </c>
    </row>
    <row r="7349" spans="1:9" x14ac:dyDescent="0.35">
      <c r="A7349" s="14" t="e">
        <f>_xlfn.XLOOKUP(B7349,SEZIONI!A7349:A15244,SEZIONI!B7349:B15244)</f>
        <v>#N/A</v>
      </c>
      <c r="B7349" s="6" t="s">
        <v>4300</v>
      </c>
      <c r="C7349" s="5" t="str">
        <f>IFERROR(VLOOKUP(B7349,PEC!A$2:B$7902,2,0),"PEC NON ESISTENTE")</f>
        <v>comunemongiuffimelia</v>
      </c>
      <c r="D7349" s="4" t="s">
        <v>8256</v>
      </c>
      <c r="E7349" s="4" t="s">
        <v>8257</v>
      </c>
      <c r="F7349" s="11">
        <v>653</v>
      </c>
      <c r="G7349" s="5" t="str">
        <f t="shared" si="228"/>
        <v/>
      </c>
      <c r="H7349" s="5" t="str">
        <f>IF(AND(50000&lt;F7349,F7349&lt;100000),"COMPRESO",COMUNI!E7349)</f>
        <v>SICILIA</v>
      </c>
      <c r="I7349" s="41">
        <f t="shared" si="229"/>
        <v>1.4455355199954309E-4</v>
      </c>
    </row>
    <row r="7350" spans="1:9" x14ac:dyDescent="0.35">
      <c r="A7350" s="14" t="e">
        <f>_xlfn.XLOOKUP(B7350,SEZIONI!A7350:A15245,SEZIONI!B7350:B15245)</f>
        <v>#N/A</v>
      </c>
      <c r="B7350" s="6" t="s">
        <v>4324</v>
      </c>
      <c r="C7350" s="5" t="str">
        <f>IFERROR(VLOOKUP(B7350,PEC!A$2:B$7902,2,0),"PEC NON ESISTENTE")</f>
        <v>protocollo</v>
      </c>
      <c r="D7350" s="4" t="s">
        <v>8256</v>
      </c>
      <c r="E7350" s="4" t="s">
        <v>8257</v>
      </c>
      <c r="F7350" s="11">
        <v>1631</v>
      </c>
      <c r="G7350" s="5" t="str">
        <f t="shared" si="228"/>
        <v/>
      </c>
      <c r="H7350" s="5" t="str">
        <f>IF(AND(50000&lt;F7350,F7350&lt;100000),"COMPRESO",COMUNI!E7350)</f>
        <v>SICILIA</v>
      </c>
      <c r="I7350" s="41">
        <f t="shared" si="229"/>
        <v>3.611040262988232E-4</v>
      </c>
    </row>
    <row r="7351" spans="1:9" x14ac:dyDescent="0.35">
      <c r="A7351" s="14" t="e">
        <f>_xlfn.XLOOKUP(B7351,SEZIONI!A7351:A15246,SEZIONI!B7351:B15246)</f>
        <v>#N/A</v>
      </c>
      <c r="B7351" s="6" t="s">
        <v>4327</v>
      </c>
      <c r="C7351" s="5" t="str">
        <f>IFERROR(VLOOKUP(B7351,PEC!A$2:B$7902,2,0),"PEC NON ESISTENTE")</f>
        <v>comunemontalbanoelicona.me.protocollo</v>
      </c>
      <c r="D7351" s="4" t="s">
        <v>8256</v>
      </c>
      <c r="E7351" s="4" t="s">
        <v>8257</v>
      </c>
      <c r="F7351" s="11">
        <v>2420</v>
      </c>
      <c r="G7351" s="5" t="str">
        <f t="shared" si="228"/>
        <v/>
      </c>
      <c r="H7351" s="5" t="str">
        <f>IF(AND(50000&lt;F7351,F7351&lt;100000),"COMPRESO",COMUNI!E7351)</f>
        <v>SICILIA</v>
      </c>
      <c r="I7351" s="41">
        <f t="shared" si="229"/>
        <v>5.3598247470195944E-4</v>
      </c>
    </row>
    <row r="7352" spans="1:9" x14ac:dyDescent="0.35">
      <c r="A7352" s="14" t="e">
        <f>_xlfn.XLOOKUP(B7352,SEZIONI!A7352:A15247,SEZIONI!B7352:B15247)</f>
        <v>#N/A</v>
      </c>
      <c r="B7352" s="6" t="s">
        <v>4616</v>
      </c>
      <c r="C7352" s="5" t="str">
        <f>IFERROR(VLOOKUP(B7352,PEC!A$2:B$7902,2,0),"PEC NON ESISTENTE")</f>
        <v>protocollo</v>
      </c>
      <c r="D7352" s="4" t="s">
        <v>8256</v>
      </c>
      <c r="E7352" s="4" t="s">
        <v>8257</v>
      </c>
      <c r="F7352" s="11">
        <v>882</v>
      </c>
      <c r="G7352" s="5" t="str">
        <f t="shared" si="228"/>
        <v/>
      </c>
      <c r="H7352" s="5" t="str">
        <f>IF(AND(50000&lt;F7352,F7352&lt;100000),"COMPRESO",COMUNI!E7352)</f>
        <v>SICILIA</v>
      </c>
      <c r="I7352" s="41">
        <f t="shared" si="229"/>
        <v>1.9545043680513436E-4</v>
      </c>
    </row>
    <row r="7353" spans="1:9" x14ac:dyDescent="0.35">
      <c r="A7353" s="14" t="e">
        <f>_xlfn.XLOOKUP(B7353,SEZIONI!A7353:A15248,SEZIONI!B7353:B15248)</f>
        <v>#N/A</v>
      </c>
      <c r="B7353" s="6" t="s">
        <v>4617</v>
      </c>
      <c r="C7353" s="5" t="str">
        <f>IFERROR(VLOOKUP(B7353,PEC!A$2:B$7902,2,0),"PEC NON ESISTENTE")</f>
        <v>servdemmottadaffermo</v>
      </c>
      <c r="D7353" s="4" t="s">
        <v>8256</v>
      </c>
      <c r="E7353" s="4" t="s">
        <v>8257</v>
      </c>
      <c r="F7353" s="11">
        <v>828</v>
      </c>
      <c r="G7353" s="5" t="str">
        <f t="shared" si="228"/>
        <v/>
      </c>
      <c r="H7353" s="5" t="str">
        <f>IF(AND(50000&lt;F7353,F7353&lt;100000),"COMPRESO",COMUNI!E7353)</f>
        <v>SICILIA</v>
      </c>
      <c r="I7353" s="41">
        <f t="shared" si="229"/>
        <v>1.8351995258624607E-4</v>
      </c>
    </row>
    <row r="7354" spans="1:9" x14ac:dyDescent="0.35">
      <c r="A7354" s="14" t="e">
        <f>_xlfn.XLOOKUP(B7354,SEZIONI!A7354:A15249,SEZIONI!B7354:B15249)</f>
        <v>#N/A</v>
      </c>
      <c r="B7354" s="6" t="s">
        <v>4667</v>
      </c>
      <c r="C7354" s="5" t="str">
        <f>IFERROR(VLOOKUP(B7354,PEC!A$2:B$7902,2,0),"PEC NON ESISTENTE")</f>
        <v>naso</v>
      </c>
      <c r="D7354" s="4" t="s">
        <v>8256</v>
      </c>
      <c r="E7354" s="4" t="s">
        <v>8257</v>
      </c>
      <c r="F7354" s="11">
        <v>4015</v>
      </c>
      <c r="G7354" s="5" t="str">
        <f t="shared" si="228"/>
        <v/>
      </c>
      <c r="H7354" s="5" t="str">
        <f>IF(AND(50000&lt;F7354,F7354&lt;100000),"COMPRESO",COMUNI!E7354)</f>
        <v>SICILIA</v>
      </c>
      <c r="I7354" s="41">
        <f t="shared" si="229"/>
        <v>8.9005779944459503E-4</v>
      </c>
    </row>
    <row r="7355" spans="1:9" x14ac:dyDescent="0.35">
      <c r="A7355" s="14" t="e">
        <f>_xlfn.XLOOKUP(B7355,SEZIONI!A7355:A15250,SEZIONI!B7355:B15250)</f>
        <v>#N/A</v>
      </c>
      <c r="B7355" s="6" t="s">
        <v>4706</v>
      </c>
      <c r="C7355" s="5" t="str">
        <f>IFERROR(VLOOKUP(B7355,PEC!A$2:B$7902,2,0),"PEC NON ESISTENTE")</f>
        <v>comune.nizzadisicilia</v>
      </c>
      <c r="D7355" s="4" t="s">
        <v>8256</v>
      </c>
      <c r="E7355" s="4" t="s">
        <v>8257</v>
      </c>
      <c r="F7355" s="11">
        <v>3723</v>
      </c>
      <c r="G7355" s="5" t="str">
        <f t="shared" si="228"/>
        <v/>
      </c>
      <c r="H7355" s="5" t="str">
        <f>IF(AND(50000&lt;F7355,F7355&lt;100000),"COMPRESO",COMUNI!E7355)</f>
        <v>SICILIA</v>
      </c>
      <c r="I7355" s="41">
        <f t="shared" si="229"/>
        <v>8.2606156566068952E-4</v>
      </c>
    </row>
    <row r="7356" spans="1:9" x14ac:dyDescent="0.35">
      <c r="A7356" s="14" t="e">
        <f>_xlfn.XLOOKUP(B7356,SEZIONI!A7356:A15251,SEZIONI!B7356:B15251)</f>
        <v>#N/A</v>
      </c>
      <c r="B7356" s="6" t="s">
        <v>4746</v>
      </c>
      <c r="C7356" s="5" t="str">
        <f>IFERROR(VLOOKUP(B7356,PEC!A$2:B$7902,2,0),"PEC NON ESISTENTE")</f>
        <v>protocollocomunenovaradisicilia</v>
      </c>
      <c r="D7356" s="4" t="s">
        <v>8256</v>
      </c>
      <c r="E7356" s="4" t="s">
        <v>8257</v>
      </c>
      <c r="F7356" s="11">
        <v>1413</v>
      </c>
      <c r="G7356" s="5" t="str">
        <f t="shared" si="228"/>
        <v/>
      </c>
      <c r="H7356" s="5" t="str">
        <f>IF(AND(50000&lt;F7356,F7356&lt;100000),"COMPRESO",COMUNI!E7356)</f>
        <v>SICILIA</v>
      </c>
      <c r="I7356" s="41">
        <f t="shared" si="229"/>
        <v>3.1377652138865543E-4</v>
      </c>
    </row>
    <row r="7357" spans="1:9" x14ac:dyDescent="0.35">
      <c r="A7357" s="14" t="e">
        <f>_xlfn.XLOOKUP(B7357,SEZIONI!A7357:A15252,SEZIONI!B7357:B15252)</f>
        <v>#N/A</v>
      </c>
      <c r="B7357" s="6" t="s">
        <v>4813</v>
      </c>
      <c r="C7357" s="5" t="str">
        <f>IFERROR(VLOOKUP(B7357,PEC!A$2:B$7902,2,0),"PEC NON ESISTENTE")</f>
        <v>info</v>
      </c>
      <c r="D7357" s="4" t="s">
        <v>8256</v>
      </c>
      <c r="E7357" s="4" t="s">
        <v>8257</v>
      </c>
      <c r="F7357" s="11">
        <v>2157</v>
      </c>
      <c r="G7357" s="5" t="str">
        <f t="shared" si="228"/>
        <v/>
      </c>
      <c r="H7357" s="5" t="str">
        <f>IF(AND(50000&lt;F7357,F7357&lt;100000),"COMPRESO",COMUNI!E7357)</f>
        <v>SICILIA</v>
      </c>
      <c r="I7357" s="41">
        <f t="shared" si="229"/>
        <v>4.7914252813101982E-4</v>
      </c>
    </row>
    <row r="7358" spans="1:9" x14ac:dyDescent="0.35">
      <c r="A7358" s="14" t="e">
        <f>_xlfn.XLOOKUP(B7358,SEZIONI!A7358:A15253,SEZIONI!B7358:B15253)</f>
        <v>#N/A</v>
      </c>
      <c r="B7358" s="6" t="s">
        <v>4951</v>
      </c>
      <c r="C7358" s="5" t="str">
        <f>IFERROR(VLOOKUP(B7358,PEC!A$2:B$7902,2,0),"PEC NON ESISTENTE")</f>
        <v>protocollo</v>
      </c>
      <c r="D7358" s="4" t="s">
        <v>8256</v>
      </c>
      <c r="E7358" s="4" t="s">
        <v>8257</v>
      </c>
      <c r="F7358" s="11">
        <v>6388</v>
      </c>
      <c r="G7358" s="5" t="str">
        <f t="shared" si="228"/>
        <v/>
      </c>
      <c r="H7358" s="5" t="str">
        <f>IF(AND(50000&lt;F7358,F7358&lt;100000),"COMPRESO",COMUNI!E7358)</f>
        <v>SICILIA</v>
      </c>
      <c r="I7358" s="41">
        <f t="shared" si="229"/>
        <v>1.4196707066239818E-3</v>
      </c>
    </row>
    <row r="7359" spans="1:9" x14ac:dyDescent="0.35">
      <c r="A7359" s="14" t="e">
        <f>_xlfn.XLOOKUP(B7359,SEZIONI!A7359:A15254,SEZIONI!B7359:B15254)</f>
        <v>#N/A</v>
      </c>
      <c r="B7359" s="6" t="s">
        <v>4972</v>
      </c>
      <c r="C7359" s="5" t="str">
        <f>IFERROR(VLOOKUP(B7359,PEC!A$2:B$7902,2,0),"PEC NON ESISTENTE")</f>
        <v>comunepagliara</v>
      </c>
      <c r="D7359" s="4" t="s">
        <v>8256</v>
      </c>
      <c r="E7359" s="4" t="s">
        <v>8257</v>
      </c>
      <c r="F7359" s="11">
        <v>1230</v>
      </c>
      <c r="G7359" s="5" t="str">
        <f t="shared" si="228"/>
        <v/>
      </c>
      <c r="H7359" s="5" t="str">
        <f>IF(AND(50000&lt;F7359,F7359&lt;100000),"COMPRESO",COMUNI!E7359)</f>
        <v>SICILIA</v>
      </c>
      <c r="I7359" s="41">
        <f t="shared" si="229"/>
        <v>2.7374413202746256E-4</v>
      </c>
    </row>
    <row r="7360" spans="1:9" x14ac:dyDescent="0.35">
      <c r="A7360" s="14" t="e">
        <f>_xlfn.XLOOKUP(B7360,SEZIONI!A7360:A15255,SEZIONI!B7360:B15255)</f>
        <v>#N/A</v>
      </c>
      <c r="B7360" s="6" t="s">
        <v>5069</v>
      </c>
      <c r="C7360" s="5" t="str">
        <f>IFERROR(VLOOKUP(B7360,PEC!A$2:B$7902,2,0),"PEC NON ESISTENTE")</f>
        <v>comune.patti.me</v>
      </c>
      <c r="D7360" s="4" t="s">
        <v>8256</v>
      </c>
      <c r="E7360" s="4" t="s">
        <v>8257</v>
      </c>
      <c r="F7360" s="11">
        <v>13325</v>
      </c>
      <c r="G7360" s="5" t="str">
        <f t="shared" si="228"/>
        <v/>
      </c>
      <c r="H7360" s="5" t="str">
        <f>IF(AND(50000&lt;F7360,F7360&lt;100000),"COMPRESO",COMUNI!E7360)</f>
        <v>SICILIA</v>
      </c>
      <c r="I7360" s="41">
        <f t="shared" si="229"/>
        <v>2.966373457624938E-3</v>
      </c>
    </row>
    <row r="7361" spans="1:9" x14ac:dyDescent="0.35">
      <c r="A7361" s="14" t="e">
        <f>_xlfn.XLOOKUP(B7361,SEZIONI!A7361:A15256,SEZIONI!B7361:B15256)</f>
        <v>#N/A</v>
      </c>
      <c r="B7361" s="6" t="s">
        <v>5177</v>
      </c>
      <c r="C7361" s="5" t="str">
        <f>IFERROR(VLOOKUP(B7361,PEC!A$2:B$7902,2,0),"PEC NON ESISTENTE")</f>
        <v>posta</v>
      </c>
      <c r="D7361" s="4" t="s">
        <v>8256</v>
      </c>
      <c r="E7361" s="4" t="s">
        <v>8257</v>
      </c>
      <c r="F7361" s="11">
        <v>1433</v>
      </c>
      <c r="G7361" s="5" t="str">
        <f t="shared" si="228"/>
        <v/>
      </c>
      <c r="H7361" s="5" t="str">
        <f>IF(AND(50000&lt;F7361,F7361&lt;100000),"COMPRESO",COMUNI!E7361)</f>
        <v>SICILIA</v>
      </c>
      <c r="I7361" s="41">
        <f t="shared" si="229"/>
        <v>3.1995948817199309E-4</v>
      </c>
    </row>
    <row r="7362" spans="1:9" x14ac:dyDescent="0.35">
      <c r="A7362" s="14" t="e">
        <f>_xlfn.XLOOKUP(B7362,SEZIONI!A7362:A15257,SEZIONI!B7362:B15257)</f>
        <v>#N/A</v>
      </c>
      <c r="B7362" s="6" t="s">
        <v>5310</v>
      </c>
      <c r="C7362" s="5" t="str">
        <f>IFERROR(VLOOKUP(B7362,PEC!A$2:B$7902,2,0),"PEC NON ESISTENTE")</f>
        <v>urp</v>
      </c>
      <c r="D7362" s="4" t="s">
        <v>8256</v>
      </c>
      <c r="E7362" s="4" t="s">
        <v>8257</v>
      </c>
      <c r="F7362" s="11">
        <v>3964</v>
      </c>
      <c r="G7362" s="5" t="str">
        <f t="shared" si="228"/>
        <v/>
      </c>
      <c r="H7362" s="5" t="str">
        <f>IF(AND(50000&lt;F7362,F7362&lt;100000),"COMPRESO",COMUNI!E7362)</f>
        <v>SICILIA</v>
      </c>
      <c r="I7362" s="41">
        <f t="shared" si="229"/>
        <v>8.8536312060570989E-4</v>
      </c>
    </row>
    <row r="7363" spans="1:9" x14ac:dyDescent="0.35">
      <c r="A7363" s="14" t="e">
        <f>_xlfn.XLOOKUP(B7363,SEZIONI!A7363:A15258,SEZIONI!B7363:B15258)</f>
        <v>#N/A</v>
      </c>
      <c r="B7363" s="6" t="s">
        <v>5647</v>
      </c>
      <c r="C7363" s="5" t="str">
        <f>IFERROR(VLOOKUP(B7363,PEC!A$2:B$7902,2,0),"PEC NON ESISTENTE")</f>
        <v>comuneraccuja</v>
      </c>
      <c r="D7363" s="4" t="s">
        <v>8256</v>
      </c>
      <c r="E7363" s="4" t="s">
        <v>8257</v>
      </c>
      <c r="F7363" s="11">
        <v>1139</v>
      </c>
      <c r="G7363" s="5" t="str">
        <f t="shared" ref="G7363:G7426" si="230">IF(F7363&gt;300000,"trovato","")</f>
        <v/>
      </c>
      <c r="H7363" s="5" t="str">
        <f>IF(AND(50000&lt;F7363,F7363&lt;100000),"COMPRESO",COMUNI!E7363)</f>
        <v>SICILIA</v>
      </c>
      <c r="I7363" s="41">
        <f t="shared" ref="I7363:I7426" si="231">F7363/SUM(F7363:F15316)</f>
        <v>2.5462215212723505E-4</v>
      </c>
    </row>
    <row r="7364" spans="1:9" x14ac:dyDescent="0.35">
      <c r="A7364" s="14" t="e">
        <f>_xlfn.XLOOKUP(B7364,SEZIONI!A7364:A15259,SEZIONI!B7364:B15259)</f>
        <v>#N/A</v>
      </c>
      <c r="B7364" s="6" t="s">
        <v>5699</v>
      </c>
      <c r="C7364" s="5" t="str">
        <f>IFERROR(VLOOKUP(B7364,PEC!A$2:B$7902,2,0),"PEC NON ESISTENTE")</f>
        <v>reitano</v>
      </c>
      <c r="D7364" s="4" t="s">
        <v>8256</v>
      </c>
      <c r="E7364" s="4" t="s">
        <v>8257</v>
      </c>
      <c r="F7364" s="11">
        <v>829</v>
      </c>
      <c r="G7364" s="5" t="str">
        <f t="shared" si="230"/>
        <v/>
      </c>
      <c r="H7364" s="5" t="str">
        <f>IF(AND(50000&lt;F7364,F7364&lt;100000),"COMPRESO",COMUNI!E7364)</f>
        <v>SICILIA</v>
      </c>
      <c r="I7364" s="41">
        <f t="shared" si="231"/>
        <v>1.8536920447318923E-4</v>
      </c>
    </row>
    <row r="7365" spans="1:9" x14ac:dyDescent="0.35">
      <c r="A7365" s="14" t="e">
        <f>_xlfn.XLOOKUP(B7365,SEZIONI!A7365:A15260,SEZIONI!B7365:B15260)</f>
        <v>#N/A</v>
      </c>
      <c r="B7365" s="6" t="s">
        <v>5836</v>
      </c>
      <c r="C7365" s="5" t="str">
        <f>IFERROR(VLOOKUP(B7365,PEC!A$2:B$7902,2,0),"PEC NON ESISTENTE")</f>
        <v>comunediroccafiorita</v>
      </c>
      <c r="D7365" s="4" t="s">
        <v>8256</v>
      </c>
      <c r="E7365" s="4" t="s">
        <v>8257</v>
      </c>
      <c r="F7365" s="11">
        <v>228</v>
      </c>
      <c r="G7365" s="5" t="str">
        <f t="shared" si="230"/>
        <v/>
      </c>
      <c r="H7365" s="5" t="str">
        <f>IF(AND(50000&lt;F7365,F7365&lt;100000),"COMPRESO",COMUNI!E7365)</f>
        <v>SICILIA</v>
      </c>
      <c r="I7365" s="41">
        <f t="shared" si="231"/>
        <v>5.0991573642455586E-5</v>
      </c>
    </row>
    <row r="7366" spans="1:9" x14ac:dyDescent="0.35">
      <c r="A7366" s="14" t="e">
        <f>_xlfn.XLOOKUP(B7366,SEZIONI!A7366:A15261,SEZIONI!B7366:B15261)</f>
        <v>#N/A</v>
      </c>
      <c r="B7366" s="6" t="s">
        <v>5846</v>
      </c>
      <c r="C7366" s="5" t="str">
        <f>IFERROR(VLOOKUP(B7366,PEC!A$2:B$7902,2,0),"PEC NON ESISTENTE")</f>
        <v>servizi.demografici</v>
      </c>
      <c r="D7366" s="4" t="s">
        <v>8256</v>
      </c>
      <c r="E7366" s="4" t="s">
        <v>8257</v>
      </c>
      <c r="F7366" s="11">
        <v>4105</v>
      </c>
      <c r="G7366" s="5" t="str">
        <f t="shared" si="230"/>
        <v/>
      </c>
      <c r="H7366" s="5" t="str">
        <f>IF(AND(50000&lt;F7366,F7366&lt;100000),"COMPRESO",COMUNI!E7366)</f>
        <v>SICILIA</v>
      </c>
      <c r="I7366" s="41">
        <f t="shared" si="231"/>
        <v>9.181187891388672E-4</v>
      </c>
    </row>
    <row r="7367" spans="1:9" x14ac:dyDescent="0.35">
      <c r="A7367" s="14" t="e">
        <f>_xlfn.XLOOKUP(B7367,SEZIONI!A7367:A15262,SEZIONI!B7367:B15262)</f>
        <v>#N/A</v>
      </c>
      <c r="B7367" s="6" t="s">
        <v>5866</v>
      </c>
      <c r="C7367" s="5" t="str">
        <f>IFERROR(VLOOKUP(B7367,PEC!A$2:B$7902,2,0),"PEC NON ESISTENTE")</f>
        <v>comuneroccavaldina</v>
      </c>
      <c r="D7367" s="4" t="s">
        <v>8256</v>
      </c>
      <c r="E7367" s="4" t="s">
        <v>8257</v>
      </c>
      <c r="F7367" s="11">
        <v>1149</v>
      </c>
      <c r="G7367" s="5" t="str">
        <f t="shared" si="230"/>
        <v/>
      </c>
      <c r="H7367" s="5" t="str">
        <f>IF(AND(50000&lt;F7367,F7367&lt;100000),"COMPRESO",COMUNI!E7367)</f>
        <v>SICILIA</v>
      </c>
      <c r="I7367" s="41">
        <f t="shared" si="231"/>
        <v>2.5721995597039084E-4</v>
      </c>
    </row>
    <row r="7368" spans="1:9" x14ac:dyDescent="0.35">
      <c r="A7368" s="14" t="e">
        <f>_xlfn.XLOOKUP(B7368,SEZIONI!A7368:A15263,SEZIONI!B7368:B15263)</f>
        <v>#N/A</v>
      </c>
      <c r="B7368" s="6" t="s">
        <v>5871</v>
      </c>
      <c r="C7368" s="5" t="str">
        <f>IFERROR(VLOOKUP(B7368,PEC!A$2:B$7902,2,0),"PEC NON ESISTENTE")</f>
        <v>segreteria</v>
      </c>
      <c r="D7368" s="4" t="s">
        <v>8256</v>
      </c>
      <c r="E7368" s="4" t="s">
        <v>8257</v>
      </c>
      <c r="F7368" s="11">
        <v>711</v>
      </c>
      <c r="G7368" s="5" t="str">
        <f t="shared" si="230"/>
        <v/>
      </c>
      <c r="H7368" s="5" t="str">
        <f>IF(AND(50000&lt;F7368,F7368&lt;100000),"COMPRESO",COMUNI!E7368)</f>
        <v>SICILIA</v>
      </c>
      <c r="I7368" s="41">
        <f t="shared" si="231"/>
        <v>1.5920839169294949E-4</v>
      </c>
    </row>
    <row r="7369" spans="1:9" x14ac:dyDescent="0.35">
      <c r="A7369" s="14" t="e">
        <f>_xlfn.XLOOKUP(B7369,SEZIONI!A7369:A15264,SEZIONI!B7369:B15264)</f>
        <v>#N/A</v>
      </c>
      <c r="B7369" s="6" t="s">
        <v>8272</v>
      </c>
      <c r="C7369" s="5" t="str">
        <f>IFERROR(VLOOKUP(B7369,PEC!A$2:B$7902,2,0),"PEC NON ESISTENTE")</f>
        <v>comunerodimilici</v>
      </c>
      <c r="D7369" s="4" t="s">
        <v>8256</v>
      </c>
      <c r="E7369" s="4" t="s">
        <v>8257</v>
      </c>
      <c r="F7369" s="11">
        <v>2130</v>
      </c>
      <c r="G7369" s="5" t="str">
        <f t="shared" si="230"/>
        <v/>
      </c>
      <c r="H7369" s="5" t="str">
        <f>IF(AND(50000&lt;F7369,F7369&lt;100000),"COMPRESO",COMUNI!E7369)</f>
        <v>SICILIA</v>
      </c>
      <c r="I7369" s="41">
        <f t="shared" si="231"/>
        <v>4.7702935678974024E-4</v>
      </c>
    </row>
    <row r="7370" spans="1:9" x14ac:dyDescent="0.35">
      <c r="A7370" s="14" t="e">
        <f>_xlfn.XLOOKUP(B7370,SEZIONI!A7370:A15265,SEZIONI!B7370:B15265)</f>
        <v>#N/A</v>
      </c>
      <c r="B7370" s="6" t="s">
        <v>5914</v>
      </c>
      <c r="C7370" s="5" t="str">
        <f>IFERROR(VLOOKUP(B7370,PEC!A$2:B$7902,2,0),"PEC NON ESISTENTE")</f>
        <v>protocollo</v>
      </c>
      <c r="D7370" s="4" t="s">
        <v>8256</v>
      </c>
      <c r="E7370" s="4" t="s">
        <v>8257</v>
      </c>
      <c r="F7370" s="11">
        <v>6541</v>
      </c>
      <c r="G7370" s="5" t="str">
        <f t="shared" si="230"/>
        <v/>
      </c>
      <c r="H7370" s="5" t="str">
        <f>IF(AND(50000&lt;F7370,F7370&lt;100000),"COMPRESO",COMUNI!E7370)</f>
        <v>SICILIA</v>
      </c>
      <c r="I7370" s="41">
        <f t="shared" si="231"/>
        <v>1.4656047809950429E-3</v>
      </c>
    </row>
    <row r="7371" spans="1:9" x14ac:dyDescent="0.35">
      <c r="A7371" s="14" t="e">
        <f>_xlfn.XLOOKUP(B7371,SEZIONI!A7371:A15266,SEZIONI!B7371:B15266)</f>
        <v>#N/A</v>
      </c>
      <c r="B7371" s="6" t="s">
        <v>6150</v>
      </c>
      <c r="C7371" s="5" t="str">
        <f>IFERROR(VLOOKUP(B7371,PEC!A$2:B$7902,2,0),"PEC NON ESISTENTE")</f>
        <v>protocollo</v>
      </c>
      <c r="D7371" s="4" t="s">
        <v>8256</v>
      </c>
      <c r="E7371" s="4" t="s">
        <v>8257</v>
      </c>
      <c r="F7371" s="11">
        <v>7065</v>
      </c>
      <c r="G7371" s="5" t="str">
        <f t="shared" si="230"/>
        <v/>
      </c>
      <c r="H7371" s="5" t="str">
        <f>IF(AND(50000&lt;F7371,F7371&lt;100000),"COMPRESO",COMUNI!E7371)</f>
        <v>SICILIA</v>
      </c>
      <c r="I7371" s="41">
        <f t="shared" si="231"/>
        <v>1.5853379686984947E-3</v>
      </c>
    </row>
    <row r="7372" spans="1:9" x14ac:dyDescent="0.35">
      <c r="A7372" s="14" t="e">
        <f>_xlfn.XLOOKUP(B7372,SEZIONI!A7372:A15267,SEZIONI!B7372:B15267)</f>
        <v>#N/A</v>
      </c>
      <c r="B7372" s="6" t="s">
        <v>6155</v>
      </c>
      <c r="C7372" s="5" t="str">
        <f>IFERROR(VLOOKUP(B7372,PEC!A$2:B$7902,2,0),"PEC NON ESISTENTE")</f>
        <v>comunesanfratello</v>
      </c>
      <c r="D7372" s="4" t="s">
        <v>8256</v>
      </c>
      <c r="E7372" s="4" t="s">
        <v>8257</v>
      </c>
      <c r="F7372" s="11">
        <v>3942</v>
      </c>
      <c r="G7372" s="5" t="str">
        <f t="shared" si="230"/>
        <v/>
      </c>
      <c r="H7372" s="5" t="str">
        <f>IF(AND(50000&lt;F7372,F7372&lt;100000),"COMPRESO",COMUNI!E7372)</f>
        <v>SICILIA</v>
      </c>
      <c r="I7372" s="41">
        <f t="shared" si="231"/>
        <v>8.8596255043940772E-4</v>
      </c>
    </row>
    <row r="7373" spans="1:9" x14ac:dyDescent="0.35">
      <c r="A7373" s="14" t="e">
        <f>_xlfn.XLOOKUP(B7373,SEZIONI!A7373:A15268,SEZIONI!B7373:B15268)</f>
        <v>#N/A</v>
      </c>
      <c r="B7373" s="6" t="s">
        <v>6242</v>
      </c>
      <c r="C7373" s="5" t="str">
        <f>IFERROR(VLOOKUP(B7373,PEC!A$2:B$7902,2,0),"PEC NON ESISTENTE")</f>
        <v>comune.sanmarcodalunzio</v>
      </c>
      <c r="D7373" s="4" t="s">
        <v>8256</v>
      </c>
      <c r="E7373" s="4" t="s">
        <v>8257</v>
      </c>
      <c r="F7373" s="11">
        <v>2083</v>
      </c>
      <c r="G7373" s="5" t="str">
        <f t="shared" si="230"/>
        <v/>
      </c>
      <c r="H7373" s="5" t="str">
        <f>IF(AND(50000&lt;F7373,F7373&lt;100000),"COMPRESO",COMUNI!E7373)</f>
        <v>SICILIA</v>
      </c>
      <c r="I7373" s="41">
        <f t="shared" si="231"/>
        <v>4.6856835384266539E-4</v>
      </c>
    </row>
    <row r="7374" spans="1:9" x14ac:dyDescent="0.35">
      <c r="A7374" s="14" t="e">
        <f>_xlfn.XLOOKUP(B7374,SEZIONI!A7374:A15269,SEZIONI!B7374:B15269)</f>
        <v>#N/A</v>
      </c>
      <c r="B7374" s="6" t="s">
        <v>6306</v>
      </c>
      <c r="C7374" s="5" t="str">
        <f>IFERROR(VLOOKUP(B7374,PEC!A$2:B$7902,2,0),"PEC NON ESISTENTE")</f>
        <v>comunesanpierniceto</v>
      </c>
      <c r="D7374" s="4" t="s">
        <v>8256</v>
      </c>
      <c r="E7374" s="4" t="s">
        <v>8257</v>
      </c>
      <c r="F7374" s="11">
        <v>2911</v>
      </c>
      <c r="G7374" s="5" t="str">
        <f t="shared" si="230"/>
        <v/>
      </c>
      <c r="H7374" s="5" t="str">
        <f>IF(AND(50000&lt;F7374,F7374&lt;100000),"COMPRESO",COMUNI!E7374)</f>
        <v>SICILIA</v>
      </c>
      <c r="I7374" s="41">
        <f t="shared" si="231"/>
        <v>6.551329361725878E-4</v>
      </c>
    </row>
    <row r="7375" spans="1:9" x14ac:dyDescent="0.35">
      <c r="A7375" s="14" t="e">
        <f>_xlfn.XLOOKUP(B7375,SEZIONI!A7375:A15270,SEZIONI!B7375:B15270)</f>
        <v>#N/A</v>
      </c>
      <c r="B7375" s="6" t="s">
        <v>6307</v>
      </c>
      <c r="C7375" s="5" t="str">
        <f>IFERROR(VLOOKUP(B7375,PEC!A$2:B$7902,2,0),"PEC NON ESISTENTE")</f>
        <v>protocollo</v>
      </c>
      <c r="D7375" s="4" t="s">
        <v>8256</v>
      </c>
      <c r="E7375" s="4" t="s">
        <v>8257</v>
      </c>
      <c r="F7375" s="11">
        <v>3082</v>
      </c>
      <c r="G7375" s="5" t="str">
        <f t="shared" si="230"/>
        <v/>
      </c>
      <c r="H7375" s="5" t="str">
        <f>IF(AND(50000&lt;F7375,F7375&lt;100000),"COMPRESO",COMUNI!E7375)</f>
        <v>SICILIA</v>
      </c>
      <c r="I7375" s="41">
        <f t="shared" si="231"/>
        <v>6.9407192314673558E-4</v>
      </c>
    </row>
    <row r="7376" spans="1:9" x14ac:dyDescent="0.35">
      <c r="A7376" s="14" t="e">
        <f>_xlfn.XLOOKUP(B7376,SEZIONI!A7376:A15271,SEZIONI!B7376:B15271)</f>
        <v>#N/A</v>
      </c>
      <c r="B7376" s="6" t="s">
        <v>6343</v>
      </c>
      <c r="C7376" s="5" t="str">
        <f>IFERROR(VLOOKUP(B7376,PEC!A$2:B$7902,2,0),"PEC NON ESISTENTE")</f>
        <v>comune.sansalvatoredifitalia</v>
      </c>
      <c r="D7376" s="4" t="s">
        <v>8256</v>
      </c>
      <c r="E7376" s="4" t="s">
        <v>8257</v>
      </c>
      <c r="F7376" s="11">
        <v>1378</v>
      </c>
      <c r="G7376" s="5" t="str">
        <f t="shared" si="230"/>
        <v/>
      </c>
      <c r="H7376" s="5" t="str">
        <f>IF(AND(50000&lt;F7376,F7376&lt;100000),"COMPRESO",COMUNI!E7376)</f>
        <v>SICILIA</v>
      </c>
      <c r="I7376" s="41">
        <f t="shared" si="231"/>
        <v>3.1054360906661137E-4</v>
      </c>
    </row>
    <row r="7377" spans="1:9" x14ac:dyDescent="0.35">
      <c r="A7377" s="14" t="e">
        <f>_xlfn.XLOOKUP(B7377,SEZIONI!A7377:A15272,SEZIONI!B7377:B15272)</f>
        <v>#N/A</v>
      </c>
      <c r="B7377" s="6" t="s">
        <v>6480</v>
      </c>
      <c r="C7377" s="5" t="str">
        <f>IFERROR(VLOOKUP(B7377,PEC!A$2:B$7902,2,0),"PEC NON ESISTENTE")</f>
        <v>comunesantadomenicavittoria</v>
      </c>
      <c r="D7377" s="4" t="s">
        <v>8256</v>
      </c>
      <c r="E7377" s="4" t="s">
        <v>8257</v>
      </c>
      <c r="F7377" s="11">
        <v>1067</v>
      </c>
      <c r="G7377" s="5" t="str">
        <f t="shared" si="230"/>
        <v/>
      </c>
      <c r="H7377" s="5" t="str">
        <f>IF(AND(50000&lt;F7377,F7377&lt;100000),"COMPRESO",COMUNI!E7377)</f>
        <v>SICILIA</v>
      </c>
      <c r="I7377" s="41">
        <f t="shared" si="231"/>
        <v>2.4053190237515674E-4</v>
      </c>
    </row>
    <row r="7378" spans="1:9" x14ac:dyDescent="0.35">
      <c r="A7378" s="14" t="e">
        <f>_xlfn.XLOOKUP(B7378,SEZIONI!A7378:A15273,SEZIONI!B7378:B15273)</f>
        <v>#N/A</v>
      </c>
      <c r="B7378" s="6" t="s">
        <v>6404</v>
      </c>
      <c r="C7378" s="5" t="str">
        <f>IFERROR(VLOOKUP(B7378,PEC!A$2:B$7902,2,0),"PEC NON ESISTENTE")</f>
        <v>protocollocomune.santagatadimilitello</v>
      </c>
      <c r="D7378" s="4" t="s">
        <v>8256</v>
      </c>
      <c r="E7378" s="4" t="s">
        <v>8257</v>
      </c>
      <c r="F7378" s="11">
        <v>12803</v>
      </c>
      <c r="G7378" s="5" t="str">
        <f t="shared" si="230"/>
        <v/>
      </c>
      <c r="H7378" s="5" t="str">
        <f>IF(AND(50000&lt;F7378,F7378&lt;100000),"COMPRESO",COMUNI!E7378)</f>
        <v>SICILIA</v>
      </c>
      <c r="I7378" s="41">
        <f t="shared" si="231"/>
        <v>2.8868517802402966E-3</v>
      </c>
    </row>
    <row r="7379" spans="1:9" x14ac:dyDescent="0.35">
      <c r="A7379" s="14" t="e">
        <f>_xlfn.XLOOKUP(B7379,SEZIONI!A7379:A15274,SEZIONI!B7379:B15274)</f>
        <v>#N/A</v>
      </c>
      <c r="B7379" s="6" t="s">
        <v>6413</v>
      </c>
      <c r="C7379" s="5" t="str">
        <f>IFERROR(VLOOKUP(B7379,PEC!A$2:B$7902,2,0),"PEC NON ESISTENTE")</f>
        <v>segreteria.comunesantalessiosiculo</v>
      </c>
      <c r="D7379" s="4" t="s">
        <v>8256</v>
      </c>
      <c r="E7379" s="4" t="s">
        <v>8257</v>
      </c>
      <c r="F7379" s="11">
        <v>1497</v>
      </c>
      <c r="G7379" s="5" t="str">
        <f t="shared" si="230"/>
        <v/>
      </c>
      <c r="H7379" s="5" t="str">
        <f>IF(AND(50000&lt;F7379,F7379&lt;100000),"COMPRESO",COMUNI!E7379)</f>
        <v>SICILIA</v>
      </c>
      <c r="I7379" s="41">
        <f t="shared" si="231"/>
        <v>3.3852449451983793E-4</v>
      </c>
    </row>
    <row r="7380" spans="1:9" x14ac:dyDescent="0.35">
      <c r="A7380" s="14" t="e">
        <f>_xlfn.XLOOKUP(B7380,SEZIONI!A7380:A15275,SEZIONI!B7380:B15275)</f>
        <v>#N/A</v>
      </c>
      <c r="B7380" s="6" t="s">
        <v>6489</v>
      </c>
      <c r="C7380" s="5" t="str">
        <f>IFERROR(VLOOKUP(B7380,PEC!A$2:B$7902,2,0),"PEC NON ESISTENTE")</f>
        <v>protocollogenerale</v>
      </c>
      <c r="D7380" s="4" t="s">
        <v>8256</v>
      </c>
      <c r="E7380" s="4" t="s">
        <v>8257</v>
      </c>
      <c r="F7380" s="11">
        <v>4744</v>
      </c>
      <c r="G7380" s="5" t="str">
        <f t="shared" si="230"/>
        <v/>
      </c>
      <c r="H7380" s="5" t="str">
        <f>IF(AND(50000&lt;F7380,F7380&lt;100000),"COMPRESO",COMUNI!E7380)</f>
        <v>SICILIA</v>
      </c>
      <c r="I7380" s="41">
        <f t="shared" si="231"/>
        <v>1.0731489933007363E-3</v>
      </c>
    </row>
    <row r="7381" spans="1:9" x14ac:dyDescent="0.35">
      <c r="A7381" s="14" t="e">
        <f>_xlfn.XLOOKUP(B7381,SEZIONI!A7381:A15276,SEZIONI!B7381:B15276)</f>
        <v>#N/A</v>
      </c>
      <c r="B7381" s="6" t="s">
        <v>6511</v>
      </c>
      <c r="C7381" s="5" t="str">
        <f>IFERROR(VLOOKUP(B7381,PEC!A$2:B$7902,2,0),"PEC NON ESISTENTE")</f>
        <v>comune</v>
      </c>
      <c r="D7381" s="4" t="s">
        <v>8256</v>
      </c>
      <c r="E7381" s="4" t="s">
        <v>8257</v>
      </c>
      <c r="F7381" s="11">
        <v>892</v>
      </c>
      <c r="G7381" s="5" t="str">
        <f t="shared" si="230"/>
        <v/>
      </c>
      <c r="H7381" s="5" t="str">
        <f>IF(AND(50000&lt;F7381,F7381&lt;100000),"COMPRESO",COMUNI!E7381)</f>
        <v>SICILIA</v>
      </c>
      <c r="I7381" s="41">
        <f t="shared" si="231"/>
        <v>2.0199773952753815E-4</v>
      </c>
    </row>
    <row r="7382" spans="1:9" x14ac:dyDescent="0.35">
      <c r="A7382" s="14" t="e">
        <f>_xlfn.XLOOKUP(B7382,SEZIONI!A7382:A15277,SEZIONI!B7382:B15277)</f>
        <v>#N/A</v>
      </c>
      <c r="B7382" s="6" t="s">
        <v>6430</v>
      </c>
      <c r="C7382" s="5" t="str">
        <f>IFERROR(VLOOKUP(B7382,PEC!A$2:B$7902,2,0),"PEC NON ESISTENTE")</f>
        <v>comunedisantangelodibrolo</v>
      </c>
      <c r="D7382" s="4" t="s">
        <v>8256</v>
      </c>
      <c r="E7382" s="4" t="s">
        <v>8257</v>
      </c>
      <c r="F7382" s="11">
        <v>3297</v>
      </c>
      <c r="G7382" s="5" t="str">
        <f t="shared" si="230"/>
        <v/>
      </c>
      <c r="H7382" s="5" t="str">
        <f>IF(AND(50000&lt;F7382,F7382&lt;100000),"COMPRESO",COMUNI!E7382)</f>
        <v>SICILIA</v>
      </c>
      <c r="I7382" s="41">
        <f t="shared" si="231"/>
        <v>7.4677253607531959E-4</v>
      </c>
    </row>
    <row r="7383" spans="1:9" x14ac:dyDescent="0.35">
      <c r="A7383" s="14" t="e">
        <f>_xlfn.XLOOKUP(B7383,SEZIONI!A7383:A15278,SEZIONI!B7383:B15278)</f>
        <v>#N/A</v>
      </c>
      <c r="B7383" s="6" t="s">
        <v>6516</v>
      </c>
      <c r="C7383" s="5" t="str">
        <f>IFERROR(VLOOKUP(B7383,PEC!A$2:B$7902,2,0),"PEC NON ESISTENTE")</f>
        <v>comunesantateresadiriva</v>
      </c>
      <c r="D7383" s="4" t="s">
        <v>8256</v>
      </c>
      <c r="E7383" s="4" t="s">
        <v>8257</v>
      </c>
      <c r="F7383" s="11">
        <v>9240</v>
      </c>
      <c r="G7383" s="5" t="str">
        <f t="shared" si="230"/>
        <v/>
      </c>
      <c r="H7383" s="5" t="str">
        <f>IF(AND(50000&lt;F7383,F7383&lt;100000),"COMPRESO",COMUNI!E7383)</f>
        <v>SICILIA</v>
      </c>
      <c r="I7383" s="41">
        <f t="shared" si="231"/>
        <v>2.0944297688284476E-3</v>
      </c>
    </row>
    <row r="7384" spans="1:9" x14ac:dyDescent="0.35">
      <c r="A7384" s="14" t="e">
        <f>_xlfn.XLOOKUP(B7384,SEZIONI!A7384:A15279,SEZIONI!B7384:B15279)</f>
        <v>#N/A</v>
      </c>
      <c r="B7384" s="6" t="s">
        <v>6360</v>
      </c>
      <c r="C7384" s="5" t="str">
        <f>IFERROR(VLOOKUP(B7384,PEC!A$2:B$7902,2,0),"PEC NON ESISTENTE")</f>
        <v>santeodoro</v>
      </c>
      <c r="D7384" s="4" t="s">
        <v>8256</v>
      </c>
      <c r="E7384" s="4" t="s">
        <v>8257</v>
      </c>
      <c r="F7384" s="11">
        <v>1421</v>
      </c>
      <c r="G7384" s="5" t="str">
        <f t="shared" si="230"/>
        <v/>
      </c>
      <c r="H7384" s="5" t="str">
        <f>IF(AND(50000&lt;F7384,F7384&lt;100000),"COMPRESO",COMUNI!E7384)</f>
        <v>SICILIA</v>
      </c>
      <c r="I7384" s="41">
        <f t="shared" si="231"/>
        <v>3.2277393876426418E-4</v>
      </c>
    </row>
    <row r="7385" spans="1:9" x14ac:dyDescent="0.35">
      <c r="A7385" s="14" t="e">
        <f>_xlfn.XLOOKUP(B7385,SEZIONI!A7385:A15280,SEZIONI!B7385:B15280)</f>
        <v>#N/A</v>
      </c>
      <c r="B7385" s="6" t="s">
        <v>6533</v>
      </c>
      <c r="C7385" s="5" t="str">
        <f>IFERROR(VLOOKUP(B7385,PEC!A$2:B$7902,2,0),"PEC NON ESISTENTE")</f>
        <v>comune.santostefanodicamastra</v>
      </c>
      <c r="D7385" s="4" t="s">
        <v>8256</v>
      </c>
      <c r="E7385" s="4" t="s">
        <v>8257</v>
      </c>
      <c r="F7385" s="11">
        <v>4674</v>
      </c>
      <c r="G7385" s="5" t="str">
        <f t="shared" si="230"/>
        <v/>
      </c>
      <c r="H7385" s="5" t="str">
        <f>IF(AND(50000&lt;F7385,F7385&lt;100000),"COMPRESO",COMUNI!E7385)</f>
        <v>SICILIA</v>
      </c>
      <c r="I7385" s="41">
        <f t="shared" si="231"/>
        <v>1.0620214626494049E-3</v>
      </c>
    </row>
    <row r="7386" spans="1:9" x14ac:dyDescent="0.35">
      <c r="A7386" s="14" t="e">
        <f>_xlfn.XLOOKUP(B7386,SEZIONI!A7386:A15281,SEZIONI!B7386:B15281)</f>
        <v>#N/A</v>
      </c>
      <c r="B7386" s="6" t="s">
        <v>6547</v>
      </c>
      <c r="C7386" s="5" t="str">
        <f>IFERROR(VLOOKUP(B7386,PEC!A$2:B$7902,2,0),"PEC NON ESISTENTE")</f>
        <v>comune.saponara</v>
      </c>
      <c r="D7386" s="4" t="s">
        <v>8256</v>
      </c>
      <c r="E7386" s="4" t="s">
        <v>8257</v>
      </c>
      <c r="F7386" s="11">
        <v>4078</v>
      </c>
      <c r="G7386" s="5" t="str">
        <f t="shared" si="230"/>
        <v/>
      </c>
      <c r="H7386" s="5" t="str">
        <f>IF(AND(50000&lt;F7386,F7386&lt;100000),"COMPRESO",COMUNI!E7386)</f>
        <v>SICILIA</v>
      </c>
      <c r="I7386" s="41">
        <f t="shared" si="231"/>
        <v>9.2758407112054117E-4</v>
      </c>
    </row>
    <row r="7387" spans="1:9" x14ac:dyDescent="0.35">
      <c r="A7387" s="14" t="e">
        <f>_xlfn.XLOOKUP(B7387,SEZIONI!A7387:A15282,SEZIONI!B7387:B15282)</f>
        <v>#N/A</v>
      </c>
      <c r="B7387" s="6" t="s">
        <v>6596</v>
      </c>
      <c r="C7387" s="5" t="str">
        <f>IFERROR(VLOOKUP(B7387,PEC!A$2:B$7902,2,0),"PEC NON ESISTENTE")</f>
        <v>comunesavoca</v>
      </c>
      <c r="D7387" s="4" t="s">
        <v>8256</v>
      </c>
      <c r="E7387" s="4" t="s">
        <v>8257</v>
      </c>
      <c r="F7387" s="11">
        <v>1766</v>
      </c>
      <c r="G7387" s="5" t="str">
        <f t="shared" si="230"/>
        <v/>
      </c>
      <c r="H7387" s="5" t="str">
        <f>IF(AND(50000&lt;F7387,F7387&lt;100000),"COMPRESO",COMUNI!E7387)</f>
        <v>SICILIA</v>
      </c>
      <c r="I7387" s="41">
        <f t="shared" si="231"/>
        <v>4.0206826099102312E-4</v>
      </c>
    </row>
    <row r="7388" spans="1:9" x14ac:dyDescent="0.35">
      <c r="A7388" s="14" t="e">
        <f>_xlfn.XLOOKUP(B7388,SEZIONI!A7388:A15283,SEZIONI!B7388:B15283)</f>
        <v>#N/A</v>
      </c>
      <c r="B7388" s="6" t="s">
        <v>6607</v>
      </c>
      <c r="C7388" s="5" t="str">
        <f>IFERROR(VLOOKUP(B7388,PEC!A$2:B$7902,2,0),"PEC NON ESISTENTE")</f>
        <v>info</v>
      </c>
      <c r="D7388" s="4" t="s">
        <v>8256</v>
      </c>
      <c r="E7388" s="4" t="s">
        <v>8257</v>
      </c>
      <c r="F7388" s="11">
        <v>2249</v>
      </c>
      <c r="G7388" s="5" t="str">
        <f t="shared" si="230"/>
        <v/>
      </c>
      <c r="H7388" s="5" t="str">
        <f>IF(AND(50000&lt;F7388,F7388&lt;100000),"COMPRESO",COMUNI!E7388)</f>
        <v>SICILIA</v>
      </c>
      <c r="I7388" s="41">
        <f t="shared" si="231"/>
        <v>5.1223965800885221E-4</v>
      </c>
    </row>
    <row r="7389" spans="1:9" x14ac:dyDescent="0.35">
      <c r="A7389" s="14" t="e">
        <f>_xlfn.XLOOKUP(B7389,SEZIONI!A7389:A15284,SEZIONI!B7389:B15284)</f>
        <v>#N/A</v>
      </c>
      <c r="B7389" s="6" t="s">
        <v>6795</v>
      </c>
      <c r="C7389" s="5" t="str">
        <f>IFERROR(VLOOKUP(B7389,PEC!A$2:B$7902,2,0),"PEC NON ESISTENTE")</f>
        <v>sinagra.uffdem</v>
      </c>
      <c r="D7389" s="4" t="s">
        <v>8256</v>
      </c>
      <c r="E7389" s="4" t="s">
        <v>8257</v>
      </c>
      <c r="F7389" s="11">
        <v>2760</v>
      </c>
      <c r="G7389" s="5" t="str">
        <f t="shared" si="230"/>
        <v/>
      </c>
      <c r="H7389" s="5" t="str">
        <f>IF(AND(50000&lt;F7389,F7389&lt;100000),"COMPRESO",COMUNI!E7389)</f>
        <v>SICILIA</v>
      </c>
      <c r="I7389" s="41">
        <f t="shared" si="231"/>
        <v>6.2894887602734013E-4</v>
      </c>
    </row>
    <row r="7390" spans="1:9" x14ac:dyDescent="0.35">
      <c r="A7390" s="14" t="e">
        <f>_xlfn.XLOOKUP(B7390,SEZIONI!A7390:A15285,SEZIONI!B7390:B15285)</f>
        <v>#N/A</v>
      </c>
      <c r="B7390" s="6" t="s">
        <v>6894</v>
      </c>
      <c r="C7390" s="5" t="str">
        <f>IFERROR(VLOOKUP(B7390,PEC!A$2:B$7902,2,0),"PEC NON ESISTENTE")</f>
        <v>protocollo</v>
      </c>
      <c r="D7390" s="4" t="s">
        <v>8256</v>
      </c>
      <c r="E7390" s="4" t="s">
        <v>8257</v>
      </c>
      <c r="F7390" s="11">
        <v>5091</v>
      </c>
      <c r="G7390" s="5" t="str">
        <f t="shared" si="230"/>
        <v/>
      </c>
      <c r="H7390" s="5" t="str">
        <f>IF(AND(50000&lt;F7390,F7390&lt;100000),"COMPRESO",COMUNI!E7390)</f>
        <v>SICILIA</v>
      </c>
      <c r="I7390" s="41">
        <f t="shared" si="231"/>
        <v>1.1608673464501538E-3</v>
      </c>
    </row>
    <row r="7391" spans="1:9" x14ac:dyDescent="0.35">
      <c r="A7391" s="14" t="e">
        <f>_xlfn.XLOOKUP(B7391,SEZIONI!A7391:A15286,SEZIONI!B7391:B15286)</f>
        <v>#N/A</v>
      </c>
      <c r="B7391" s="6" t="s">
        <v>7010</v>
      </c>
      <c r="C7391" s="5" t="str">
        <f>IFERROR(VLOOKUP(B7391,PEC!A$2:B$7902,2,0),"PEC NON ESISTENTE")</f>
        <v>protocollo</v>
      </c>
      <c r="D7391" s="4" t="s">
        <v>8256</v>
      </c>
      <c r="E7391" s="4" t="s">
        <v>8257</v>
      </c>
      <c r="F7391" s="11">
        <v>11084</v>
      </c>
      <c r="G7391" s="5" t="str">
        <f t="shared" si="230"/>
        <v/>
      </c>
      <c r="H7391" s="5" t="str">
        <f>IF(AND(50000&lt;F7391,F7391&lt;100000),"COMPRESO",COMUNI!E7391)</f>
        <v>SICILIA</v>
      </c>
      <c r="I7391" s="41">
        <f t="shared" si="231"/>
        <v>2.5303492379617218E-3</v>
      </c>
    </row>
    <row r="7392" spans="1:9" x14ac:dyDescent="0.35">
      <c r="A7392" s="14" t="e">
        <f>_xlfn.XLOOKUP(B7392,SEZIONI!A7392:A15287,SEZIONI!B7392:B15287)</f>
        <v>#N/A</v>
      </c>
      <c r="B7392" s="6" t="s">
        <v>7188</v>
      </c>
      <c r="C7392" s="5" t="str">
        <f>IFERROR(VLOOKUP(B7392,PEC!A$2:B$7902,2,0),"PEC NON ESISTENTE")</f>
        <v>protocollo</v>
      </c>
      <c r="D7392" s="4" t="s">
        <v>8256</v>
      </c>
      <c r="E7392" s="4" t="s">
        <v>8257</v>
      </c>
      <c r="F7392" s="11">
        <v>7426</v>
      </c>
      <c r="G7392" s="5" t="str">
        <f t="shared" si="230"/>
        <v/>
      </c>
      <c r="H7392" s="5" t="str">
        <f>IF(AND(50000&lt;F7392,F7392&lt;100000),"COMPRESO",COMUNI!E7392)</f>
        <v>SICILIA</v>
      </c>
      <c r="I7392" s="41">
        <f t="shared" si="231"/>
        <v>1.699570575778167E-3</v>
      </c>
    </row>
    <row r="7393" spans="1:9" x14ac:dyDescent="0.35">
      <c r="A7393" s="14" t="e">
        <f>_xlfn.XLOOKUP(B7393,SEZIONI!A7393:A15288,SEZIONI!B7393:B15288)</f>
        <v>#N/A</v>
      </c>
      <c r="B7393" s="6" t="s">
        <v>7214</v>
      </c>
      <c r="C7393" s="5" t="str">
        <f>IFERROR(VLOOKUP(B7393,PEC!A$2:B$7902,2,0),"PEC NON ESISTENTE")</f>
        <v>comune.tortorici</v>
      </c>
      <c r="D7393" s="4" t="s">
        <v>8256</v>
      </c>
      <c r="E7393" s="4" t="s">
        <v>8257</v>
      </c>
      <c r="F7393" s="11">
        <v>6732</v>
      </c>
      <c r="G7393" s="5" t="str">
        <f t="shared" si="230"/>
        <v/>
      </c>
      <c r="H7393" s="5" t="str">
        <f>IF(AND(50000&lt;F7393,F7393&lt;100000),"COMPRESO",COMUNI!E7393)</f>
        <v>SICILIA</v>
      </c>
      <c r="I7393" s="41">
        <f t="shared" si="231"/>
        <v>1.5433595305545983E-3</v>
      </c>
    </row>
    <row r="7394" spans="1:9" x14ac:dyDescent="0.35">
      <c r="A7394" s="14" t="e">
        <f>_xlfn.XLOOKUP(B7394,SEZIONI!A7394:A15289,SEZIONI!B7394:B15289)</f>
        <v>#N/A</v>
      </c>
      <c r="B7394" s="6" t="s">
        <v>7308</v>
      </c>
      <c r="C7394" s="5" t="str">
        <f>IFERROR(VLOOKUP(B7394,PEC!A$2:B$7902,2,0),"PEC NON ESISTENTE")</f>
        <v>protocollo</v>
      </c>
      <c r="D7394" s="4" t="s">
        <v>8256</v>
      </c>
      <c r="E7394" s="4" t="s">
        <v>8257</v>
      </c>
      <c r="F7394" s="11">
        <v>933</v>
      </c>
      <c r="G7394" s="5" t="str">
        <f t="shared" si="230"/>
        <v/>
      </c>
      <c r="H7394" s="5" t="str">
        <f>IF(AND(50000&lt;F7394,F7394&lt;100000),"COMPRESO",COMUNI!E7394)</f>
        <v>SICILIA</v>
      </c>
      <c r="I7394" s="41">
        <f t="shared" si="231"/>
        <v>2.1422760615460068E-4</v>
      </c>
    </row>
    <row r="7395" spans="1:9" x14ac:dyDescent="0.35">
      <c r="A7395" s="14" t="e">
        <f>_xlfn.XLOOKUP(B7395,SEZIONI!A7395:A15290,SEZIONI!B7395:B15290)</f>
        <v>#N/A</v>
      </c>
      <c r="B7395" s="6" t="s">
        <v>7345</v>
      </c>
      <c r="C7395" s="5" t="str">
        <f>IFERROR(VLOOKUP(B7395,PEC!A$2:B$7902,2,0),"PEC NON ESISTENTE")</f>
        <v>comuneditusa</v>
      </c>
      <c r="D7395" s="4" t="s">
        <v>8256</v>
      </c>
      <c r="E7395" s="4" t="s">
        <v>8257</v>
      </c>
      <c r="F7395" s="11">
        <v>3051</v>
      </c>
      <c r="G7395" s="5" t="str">
        <f t="shared" si="230"/>
        <v/>
      </c>
      <c r="H7395" s="5" t="str">
        <f>IF(AND(50000&lt;F7395,F7395&lt;100000),"COMPRESO",COMUNI!E7395)</f>
        <v>SICILIA</v>
      </c>
      <c r="I7395" s="41">
        <f t="shared" si="231"/>
        <v>7.006950453901569E-4</v>
      </c>
    </row>
    <row r="7396" spans="1:9" x14ac:dyDescent="0.35">
      <c r="A7396" s="14" t="e">
        <f>_xlfn.XLOOKUP(B7396,SEZIONI!A7396:A15291,SEZIONI!B7396:B15291)</f>
        <v>#N/A</v>
      </c>
      <c r="B7396" s="6" t="s">
        <v>7349</v>
      </c>
      <c r="C7396" s="5" t="str">
        <f>IFERROR(VLOOKUP(B7396,PEC!A$2:B$7902,2,0),"PEC NON ESISTENTE")</f>
        <v>ucria.protocollo</v>
      </c>
      <c r="D7396" s="4" t="s">
        <v>8256</v>
      </c>
      <c r="E7396" s="4" t="s">
        <v>8257</v>
      </c>
      <c r="F7396" s="11">
        <v>1105</v>
      </c>
      <c r="G7396" s="5" t="str">
        <f t="shared" si="230"/>
        <v/>
      </c>
      <c r="H7396" s="5" t="str">
        <f>IF(AND(50000&lt;F7396,F7396&lt;100000),"COMPRESO",COMUNI!E7396)</f>
        <v>SICILIA</v>
      </c>
      <c r="I7396" s="41">
        <f t="shared" si="231"/>
        <v>2.5395310761613412E-4</v>
      </c>
    </row>
    <row r="7397" spans="1:9" x14ac:dyDescent="0.35">
      <c r="A7397" s="14">
        <f>_xlfn.XLOOKUP(B7397,SEZIONI!A7397:A15292,SEZIONI!B7397:B15292)</f>
        <v>3</v>
      </c>
      <c r="B7397" s="6" t="s">
        <v>7420</v>
      </c>
      <c r="C7397" s="5" t="str">
        <f>IFERROR(VLOOKUP(B7397,PEC!A$2:B$7902,2,0),"PEC NON ESISTENTE")</f>
        <v>protocollo</v>
      </c>
      <c r="D7397" s="4" t="s">
        <v>8256</v>
      </c>
      <c r="E7397" s="4" t="s">
        <v>8257</v>
      </c>
      <c r="F7397" s="11">
        <v>1352</v>
      </c>
      <c r="G7397" s="5" t="str">
        <f t="shared" si="230"/>
        <v/>
      </c>
      <c r="H7397" s="5" t="str">
        <f>IF(AND(50000&lt;F7397,F7397&lt;100000),"COMPRESO",COMUNI!E7397)</f>
        <v>SICILIA</v>
      </c>
      <c r="I7397" s="41">
        <f t="shared" si="231"/>
        <v>3.1079802450155079E-4</v>
      </c>
    </row>
    <row r="7398" spans="1:9" x14ac:dyDescent="0.35">
      <c r="A7398" s="14">
        <f>_xlfn.XLOOKUP(B7398,SEZIONI!A7398:A15293,SEZIONI!B7398:B15293)</f>
        <v>4</v>
      </c>
      <c r="B7398" s="6" t="s">
        <v>7554</v>
      </c>
      <c r="C7398" s="5" t="str">
        <f>IFERROR(VLOOKUP(B7398,PEC!A$2:B$7902,2,0),"PEC NON ESISTENTE")</f>
        <v>info</v>
      </c>
      <c r="D7398" s="4" t="s">
        <v>8256</v>
      </c>
      <c r="E7398" s="4" t="s">
        <v>8257</v>
      </c>
      <c r="F7398" s="11">
        <v>3855</v>
      </c>
      <c r="G7398" s="5" t="str">
        <f t="shared" si="230"/>
        <v/>
      </c>
      <c r="H7398" s="5" t="str">
        <f>IF(AND(50000&lt;F7398,F7398&lt;100000),"COMPRESO",COMUNI!E7398)</f>
        <v>SICILIA</v>
      </c>
      <c r="I7398" s="41">
        <f t="shared" si="231"/>
        <v>8.86463665337546E-4</v>
      </c>
    </row>
    <row r="7399" spans="1:9" x14ac:dyDescent="0.35">
      <c r="A7399" s="14">
        <f>_xlfn.XLOOKUP(B7399,SEZIONI!A7399:A15294,SEZIONI!B7399:B15294)</f>
        <v>10</v>
      </c>
      <c r="B7399" s="6" t="s">
        <v>7723</v>
      </c>
      <c r="C7399" s="5" t="str">
        <f>IFERROR(VLOOKUP(B7399,PEC!A$2:B$7902,2,0),"PEC NON ESISTENTE")</f>
        <v>protocollo</v>
      </c>
      <c r="D7399" s="4" t="s">
        <v>8256</v>
      </c>
      <c r="E7399" s="4" t="s">
        <v>8257</v>
      </c>
      <c r="F7399" s="11">
        <v>8748</v>
      </c>
      <c r="G7399" s="5" t="str">
        <f t="shared" si="230"/>
        <v/>
      </c>
      <c r="H7399" s="5" t="str">
        <f>IF(AND(50000&lt;F7399,F7399&lt;100000),"COMPRESO",COMUNI!E7399)</f>
        <v>SICILIA</v>
      </c>
      <c r="I7399" s="41">
        <f t="shared" si="231"/>
        <v>2.013401965759738E-3</v>
      </c>
    </row>
    <row r="7400" spans="1:9" x14ac:dyDescent="0.35">
      <c r="A7400" s="14" t="e">
        <f>_xlfn.XLOOKUP(B7400,SEZIONI!A7400:A15295,SEZIONI!B7400:B15295)</f>
        <v>#N/A</v>
      </c>
      <c r="B7400" s="6" t="s">
        <v>7059</v>
      </c>
      <c r="C7400" s="5" t="str">
        <f>IFERROR(VLOOKUP(B7400,PEC!A$2:B$7902,2,0),"PEC NON ESISTENTE")</f>
        <v>comunetermevigliatore</v>
      </c>
      <c r="D7400" s="4" t="s">
        <v>8256</v>
      </c>
      <c r="E7400" s="4" t="s">
        <v>8257</v>
      </c>
      <c r="F7400" s="11">
        <v>7213</v>
      </c>
      <c r="G7400" s="5" t="str">
        <f t="shared" si="230"/>
        <v/>
      </c>
      <c r="H7400" s="5" t="str">
        <f>IF(AND(50000&lt;F7400,F7400&lt;100000),"COMPRESO",COMUNI!E7400)</f>
        <v>SICILIA</v>
      </c>
      <c r="I7400" s="41">
        <f t="shared" si="231"/>
        <v>1.6634622014940949E-3</v>
      </c>
    </row>
    <row r="7401" spans="1:9" x14ac:dyDescent="0.35">
      <c r="A7401" s="14" t="e">
        <f>_xlfn.XLOOKUP(B7401,SEZIONI!A7401:A15296,SEZIONI!B7401:B15296)</f>
        <v>#N/A</v>
      </c>
      <c r="B7401" s="6" t="s">
        <v>445</v>
      </c>
      <c r="C7401" s="5" t="str">
        <f>IFERROR(VLOOKUP(B7401,PEC!A$2:B$7902,2,0),"PEC NON ESISTENTE")</f>
        <v>protocollo</v>
      </c>
      <c r="D7401" s="4" t="s">
        <v>8256</v>
      </c>
      <c r="E7401" s="4" t="s">
        <v>8257</v>
      </c>
      <c r="F7401" s="11">
        <v>5744</v>
      </c>
      <c r="G7401" s="5" t="str">
        <f t="shared" si="230"/>
        <v/>
      </c>
      <c r="H7401" s="5" t="str">
        <f>IF(AND(50000&lt;F7401,F7401&lt;100000),"COMPRESO",COMUNI!E7401)</f>
        <v>SICILIA</v>
      </c>
      <c r="I7401" s="41">
        <f t="shared" si="231"/>
        <v>1.3268886217452651E-3</v>
      </c>
    </row>
    <row r="7402" spans="1:9" x14ac:dyDescent="0.35">
      <c r="A7402" s="14" t="e">
        <f>_xlfn.XLOOKUP(B7402,SEZIONI!A7402:A15297,SEZIONI!B7402:B15297)</f>
        <v>#N/A</v>
      </c>
      <c r="B7402" s="6" t="s">
        <v>7190</v>
      </c>
      <c r="C7402" s="5" t="str">
        <f>IFERROR(VLOOKUP(B7402,PEC!A$2:B$7902,2,0),"PEC NON ESISTENTE")</f>
        <v>protocollo</v>
      </c>
      <c r="D7402" s="4" t="s">
        <v>8256</v>
      </c>
      <c r="E7402" s="4" t="s">
        <v>8257</v>
      </c>
      <c r="F7402" s="11">
        <v>4240</v>
      </c>
      <c r="G7402" s="5" t="str">
        <f t="shared" si="230"/>
        <v/>
      </c>
      <c r="H7402" s="5" t="str">
        <f>IF(AND(50000&lt;F7402,F7402&lt;100000),"COMPRESO",COMUNI!E7402)</f>
        <v>SICILIA</v>
      </c>
      <c r="I7402" s="41">
        <f t="shared" si="231"/>
        <v>9.807595334915503E-4</v>
      </c>
    </row>
    <row r="7403" spans="1:9" x14ac:dyDescent="0.35">
      <c r="A7403" s="14" t="e">
        <f>_xlfn.XLOOKUP(B7403,SEZIONI!A7403:A15298,SEZIONI!B7403:B15298)</f>
        <v>#N/A</v>
      </c>
      <c r="B7403" s="6" t="s">
        <v>474</v>
      </c>
      <c r="C7403" s="5" t="str">
        <f>IFERROR(VLOOKUP(B7403,PEC!A$2:B$7902,2,0),"PEC NON ESISTENTE")</f>
        <v>servizio.protocollo</v>
      </c>
      <c r="D7403" s="4" t="s">
        <v>8256</v>
      </c>
      <c r="E7403" s="4" t="s">
        <v>8257</v>
      </c>
      <c r="F7403" s="11">
        <v>58323</v>
      </c>
      <c r="G7403" s="5" t="str">
        <f t="shared" si="230"/>
        <v/>
      </c>
      <c r="H7403" s="5" t="str">
        <f>IF(AND(50000&lt;F7403,F7403&lt;100000),"COMPRESO",COMUNI!E7403)</f>
        <v>COMPRESO</v>
      </c>
      <c r="I7403" s="41">
        <f t="shared" si="231"/>
        <v>1.350400792787119E-2</v>
      </c>
    </row>
    <row r="7404" spans="1:9" x14ac:dyDescent="0.35">
      <c r="A7404" s="14" t="e">
        <f>_xlfn.XLOOKUP(B7404,SEZIONI!A7404:A15299,SEZIONI!B7404:B15299)</f>
        <v>#N/A</v>
      </c>
      <c r="B7404" s="6" t="s">
        <v>541</v>
      </c>
      <c r="C7404" s="5" t="str">
        <f>IFERROR(VLOOKUP(B7404,PEC!A$2:B$7902,2,0),"PEC NON ESISTENTE")</f>
        <v>affarigenerali.pec</v>
      </c>
      <c r="D7404" s="4" t="s">
        <v>8256</v>
      </c>
      <c r="E7404" s="4" t="s">
        <v>8257</v>
      </c>
      <c r="F7404" s="11">
        <v>3118</v>
      </c>
      <c r="G7404" s="5" t="str">
        <f t="shared" si="230"/>
        <v/>
      </c>
      <c r="H7404" s="5" t="str">
        <f>IF(AND(50000&lt;F7404,F7404&lt;100000),"COMPRESO",COMUNI!E7404)</f>
        <v>SICILIA</v>
      </c>
      <c r="I7404" s="41">
        <f t="shared" si="231"/>
        <v>7.3181888914211255E-4</v>
      </c>
    </row>
    <row r="7405" spans="1:9" x14ac:dyDescent="0.35">
      <c r="A7405" s="14" t="e">
        <f>_xlfn.XLOOKUP(B7405,SEZIONI!A7405:A15300,SEZIONI!B7405:B15300)</f>
        <v>#N/A</v>
      </c>
      <c r="B7405" s="6" t="s">
        <v>677</v>
      </c>
      <c r="C7405" s="5" t="str">
        <f>IFERROR(VLOOKUP(B7405,PEC!A$2:B$7902,2,0),"PEC NON ESISTENTE")</f>
        <v>protocollo</v>
      </c>
      <c r="D7405" s="4" t="s">
        <v>8256</v>
      </c>
      <c r="E7405" s="4" t="s">
        <v>8257</v>
      </c>
      <c r="F7405" s="11">
        <v>9493</v>
      </c>
      <c r="G7405" s="5" t="str">
        <f t="shared" si="230"/>
        <v/>
      </c>
      <c r="H7405" s="5" t="str">
        <f>IF(AND(50000&lt;F7405,F7405&lt;100000),"COMPRESO",COMUNI!E7405)</f>
        <v>SICILIA</v>
      </c>
      <c r="I7405" s="41">
        <f t="shared" si="231"/>
        <v>2.2297127961744675E-3</v>
      </c>
    </row>
    <row r="7406" spans="1:9" x14ac:dyDescent="0.35">
      <c r="A7406" s="14" t="e">
        <f>_xlfn.XLOOKUP(B7406,SEZIONI!A7406:A15301,SEZIONI!B7406:B15301)</f>
        <v>#N/A</v>
      </c>
      <c r="B7406" s="6" t="s">
        <v>1083</v>
      </c>
      <c r="C7406" s="5" t="str">
        <f>IFERROR(VLOOKUP(B7406,PEC!A$2:B$7902,2,0),"PEC NON ESISTENTE")</f>
        <v>bivona.utc</v>
      </c>
      <c r="D7406" s="4" t="s">
        <v>8256</v>
      </c>
      <c r="E7406" s="4" t="s">
        <v>8257</v>
      </c>
      <c r="F7406" s="11">
        <v>3882</v>
      </c>
      <c r="G7406" s="5" t="str">
        <f t="shared" si="230"/>
        <v/>
      </c>
      <c r="H7406" s="5" t="str">
        <f>IF(AND(50000&lt;F7406,F7406&lt;100000),"COMPRESO",COMUNI!E7406)</f>
        <v>SICILIA</v>
      </c>
      <c r="I7406" s="41">
        <f t="shared" si="231"/>
        <v>9.1384051717441079E-4</v>
      </c>
    </row>
    <row r="7407" spans="1:9" x14ac:dyDescent="0.35">
      <c r="A7407" s="14" t="e">
        <f>_xlfn.XLOOKUP(B7407,SEZIONI!A7407:A15302,SEZIONI!B7407:B15302)</f>
        <v>#N/A</v>
      </c>
      <c r="B7407" s="6" t="s">
        <v>1346</v>
      </c>
      <c r="C7407" s="5" t="str">
        <f>IFERROR(VLOOKUP(B7407,PEC!A$2:B$7902,2,0),"PEC NON ESISTENTE")</f>
        <v>comunediburgio</v>
      </c>
      <c r="D7407" s="4" t="s">
        <v>8256</v>
      </c>
      <c r="E7407" s="4" t="s">
        <v>8257</v>
      </c>
      <c r="F7407" s="11">
        <v>2780</v>
      </c>
      <c r="G7407" s="5" t="str">
        <f t="shared" si="230"/>
        <v/>
      </c>
      <c r="H7407" s="5" t="str">
        <f>IF(AND(50000&lt;F7407,F7407&lt;100000),"COMPRESO",COMUNI!E7407)</f>
        <v>SICILIA</v>
      </c>
      <c r="I7407" s="41">
        <f t="shared" si="231"/>
        <v>6.5502327453203536E-4</v>
      </c>
    </row>
    <row r="7408" spans="1:9" x14ac:dyDescent="0.35">
      <c r="A7408" s="14" t="e">
        <f>_xlfn.XLOOKUP(B7408,SEZIONI!A7408:A15303,SEZIONI!B7408:B15303)</f>
        <v>#N/A</v>
      </c>
      <c r="B7408" s="6" t="s">
        <v>1404</v>
      </c>
      <c r="C7408" s="5" t="str">
        <f>IFERROR(VLOOKUP(B7408,PEC!A$2:B$7902,2,0),"PEC NON ESISTENTE")</f>
        <v>info</v>
      </c>
      <c r="D7408" s="4" t="s">
        <v>8256</v>
      </c>
      <c r="E7408" s="4" t="s">
        <v>8257</v>
      </c>
      <c r="F7408" s="11">
        <v>1375</v>
      </c>
      <c r="G7408" s="5" t="str">
        <f t="shared" si="230"/>
        <v/>
      </c>
      <c r="H7408" s="5" t="str">
        <f>IF(AND(50000&lt;F7408,F7408&lt;100000),"COMPRESO",COMUNI!E7408)</f>
        <v>SICILIA</v>
      </c>
      <c r="I7408" s="41">
        <f t="shared" si="231"/>
        <v>3.2418969081498693E-4</v>
      </c>
    </row>
    <row r="7409" spans="1:9" x14ac:dyDescent="0.35">
      <c r="A7409" s="14" t="e">
        <f>_xlfn.XLOOKUP(B7409,SEZIONI!A7409:A15304,SEZIONI!B7409:B15304)</f>
        <v>#N/A</v>
      </c>
      <c r="B7409" s="6" t="s">
        <v>1441</v>
      </c>
      <c r="C7409" s="5" t="str">
        <f>IFERROR(VLOOKUP(B7409,PEC!A$2:B$7902,2,0),"PEC NON ESISTENTE")</f>
        <v>comunecaltabellotta</v>
      </c>
      <c r="D7409" s="4" t="s">
        <v>8256</v>
      </c>
      <c r="E7409" s="4" t="s">
        <v>8257</v>
      </c>
      <c r="F7409" s="11">
        <v>3907</v>
      </c>
      <c r="G7409" s="5" t="str">
        <f t="shared" si="230"/>
        <v/>
      </c>
      <c r="H7409" s="5" t="str">
        <f>IF(AND(50000&lt;F7409,F7409&lt;100000),"COMPRESO",COMUNI!E7409)</f>
        <v>SICILIA</v>
      </c>
      <c r="I7409" s="41">
        <f t="shared" si="231"/>
        <v>9.2146900130637749E-4</v>
      </c>
    </row>
    <row r="7410" spans="1:9" x14ac:dyDescent="0.35">
      <c r="A7410" s="14" t="e">
        <f>_xlfn.XLOOKUP(B7410,SEZIONI!A7410:A15305,SEZIONI!B7410:B15305)</f>
        <v>#N/A</v>
      </c>
      <c r="B7410" s="6" t="s">
        <v>1467</v>
      </c>
      <c r="C7410" s="5" t="str">
        <f>IFERROR(VLOOKUP(B7410,PEC!A$2:B$7902,2,0),"PEC NON ESISTENTE")</f>
        <v>protocollo.comune.camastra</v>
      </c>
      <c r="D7410" s="4" t="s">
        <v>8256</v>
      </c>
      <c r="E7410" s="4" t="s">
        <v>8257</v>
      </c>
      <c r="F7410" s="11">
        <v>2163</v>
      </c>
      <c r="G7410" s="5" t="str">
        <f t="shared" si="230"/>
        <v/>
      </c>
      <c r="H7410" s="5" t="str">
        <f>IF(AND(50000&lt;F7410,F7410&lt;100000),"COMPRESO",COMUNI!E7410)</f>
        <v>SICILIA</v>
      </c>
      <c r="I7410" s="41">
        <f t="shared" si="231"/>
        <v>5.1061575586004173E-4</v>
      </c>
    </row>
    <row r="7411" spans="1:9" x14ac:dyDescent="0.35">
      <c r="A7411" s="14" t="e">
        <f>_xlfn.XLOOKUP(B7411,SEZIONI!A7411:A15306,SEZIONI!B7411:B15306)</f>
        <v>#N/A</v>
      </c>
      <c r="B7411" s="6" t="s">
        <v>1486</v>
      </c>
      <c r="C7411" s="5" t="str">
        <f>IFERROR(VLOOKUP(B7411,PEC!A$2:B$7902,2,0),"PEC NON ESISTENTE")</f>
        <v>sindaco</v>
      </c>
      <c r="D7411" s="4" t="s">
        <v>8256</v>
      </c>
      <c r="E7411" s="4" t="s">
        <v>8257</v>
      </c>
      <c r="F7411" s="11">
        <v>6275</v>
      </c>
      <c r="G7411" s="5" t="str">
        <f t="shared" si="230"/>
        <v/>
      </c>
      <c r="H7411" s="5" t="str">
        <f>IF(AND(50000&lt;F7411,F7411&lt;100000),"COMPRESO",COMUNI!E7411)</f>
        <v>SICILIA</v>
      </c>
      <c r="I7411" s="41">
        <f t="shared" si="231"/>
        <v>1.4820854252782128E-3</v>
      </c>
    </row>
    <row r="7412" spans="1:9" x14ac:dyDescent="0.35">
      <c r="A7412" s="14" t="e">
        <f>_xlfn.XLOOKUP(B7412,SEZIONI!A7412:A15307,SEZIONI!B7412:B15307)</f>
        <v>#N/A</v>
      </c>
      <c r="B7412" s="6" t="s">
        <v>1514</v>
      </c>
      <c r="C7412" s="5" t="str">
        <f>IFERROR(VLOOKUP(B7412,PEC!A$2:B$7902,2,0),"PEC NON ESISTENTE")</f>
        <v>protocollo</v>
      </c>
      <c r="D7412" s="4" t="s">
        <v>8256</v>
      </c>
      <c r="E7412" s="4" t="s">
        <v>8257</v>
      </c>
      <c r="F7412" s="11">
        <v>10438</v>
      </c>
      <c r="G7412" s="5" t="str">
        <f t="shared" si="230"/>
        <v/>
      </c>
      <c r="H7412" s="5" t="str">
        <f>IF(AND(50000&lt;F7412,F7412&lt;100000),"COMPRESO",COMUNI!E7412)</f>
        <v>SICILIA</v>
      </c>
      <c r="I7412" s="41">
        <f t="shared" si="231"/>
        <v>2.4689991352116461E-3</v>
      </c>
    </row>
    <row r="7413" spans="1:9" x14ac:dyDescent="0.35">
      <c r="A7413" s="14" t="e">
        <f>_xlfn.XLOOKUP(B7413,SEZIONI!A7413:A15308,SEZIONI!B7413:B15308)</f>
        <v>#N/A</v>
      </c>
      <c r="B7413" s="6" t="s">
        <v>8273</v>
      </c>
      <c r="C7413" s="5" t="str">
        <f>IFERROR(VLOOKUP(B7413,PEC!A$2:B$7902,2,0),"PEC NON ESISTENTE")</f>
        <v>pec.istituzionale</v>
      </c>
      <c r="D7413" s="4" t="s">
        <v>8256</v>
      </c>
      <c r="E7413" s="4" t="s">
        <v>8257</v>
      </c>
      <c r="F7413" s="11">
        <v>34863</v>
      </c>
      <c r="G7413" s="5" t="str">
        <f t="shared" si="230"/>
        <v/>
      </c>
      <c r="H7413" s="5" t="str">
        <f>IF(AND(50000&lt;F7413,F7413&lt;100000),"COMPRESO",COMUNI!E7413)</f>
        <v>SICILIA</v>
      </c>
      <c r="I7413" s="41">
        <f t="shared" si="231"/>
        <v>8.2668869715492744E-3</v>
      </c>
    </row>
    <row r="7414" spans="1:9" x14ac:dyDescent="0.35">
      <c r="A7414" s="14" t="e">
        <f>_xlfn.XLOOKUP(B7414,SEZIONI!A7414:A15309,SEZIONI!B7414:B15309)</f>
        <v>#N/A</v>
      </c>
      <c r="B7414" s="6" t="s">
        <v>2075</v>
      </c>
      <c r="C7414" s="5" t="str">
        <f>IFERROR(VLOOKUP(B7414,PEC!A$2:B$7902,2,0),"PEC NON ESISTENTE")</f>
        <v>comunedicasteltermini</v>
      </c>
      <c r="D7414" s="4" t="s">
        <v>8256</v>
      </c>
      <c r="E7414" s="4" t="s">
        <v>8257</v>
      </c>
      <c r="F7414" s="11">
        <v>8422</v>
      </c>
      <c r="G7414" s="5" t="str">
        <f t="shared" si="230"/>
        <v/>
      </c>
      <c r="H7414" s="5" t="str">
        <f>IF(AND(50000&lt;F7414,F7414&lt;100000),"COMPRESO",COMUNI!E7414)</f>
        <v>SICILIA</v>
      </c>
      <c r="I7414" s="41">
        <f t="shared" si="231"/>
        <v>2.0137134315068445E-3</v>
      </c>
    </row>
    <row r="7415" spans="1:9" x14ac:dyDescent="0.35">
      <c r="A7415" s="14" t="e">
        <f>_xlfn.XLOOKUP(B7415,SEZIONI!A7415:A15310,SEZIONI!B7415:B15310)</f>
        <v>#N/A</v>
      </c>
      <c r="B7415" s="6" t="s">
        <v>2129</v>
      </c>
      <c r="C7415" s="5" t="str">
        <f>IFERROR(VLOOKUP(B7415,PEC!A$2:B$7902,2,0),"PEC NON ESISTENTE")</f>
        <v>protocollo.comune.castrofilippo</v>
      </c>
      <c r="D7415" s="4" t="s">
        <v>8256</v>
      </c>
      <c r="E7415" s="4" t="s">
        <v>8257</v>
      </c>
      <c r="F7415" s="11">
        <v>3020</v>
      </c>
      <c r="G7415" s="5" t="str">
        <f t="shared" si="230"/>
        <v/>
      </c>
      <c r="H7415" s="5" t="str">
        <f>IF(AND(50000&lt;F7415,F7415&lt;100000),"COMPRESO",COMUNI!E7415)</f>
        <v>SICILIA</v>
      </c>
      <c r="I7415" s="41">
        <f t="shared" si="231"/>
        <v>7.235437543918747E-4</v>
      </c>
    </row>
    <row r="7416" spans="1:9" x14ac:dyDescent="0.35">
      <c r="A7416" s="14" t="e">
        <f>_xlfn.XLOOKUP(B7416,SEZIONI!A7416:A15311,SEZIONI!B7416:B15311)</f>
        <v>#N/A</v>
      </c>
      <c r="B7416" s="6" t="s">
        <v>2139</v>
      </c>
      <c r="C7416" s="5" t="str">
        <f>IFERROR(VLOOKUP(B7416,PEC!A$2:B$7902,2,0),"PEC NON ESISTENTE")</f>
        <v>protocollo</v>
      </c>
      <c r="D7416" s="4" t="s">
        <v>8256</v>
      </c>
      <c r="E7416" s="4" t="s">
        <v>8257</v>
      </c>
      <c r="F7416" s="11">
        <v>3975</v>
      </c>
      <c r="G7416" s="5" t="str">
        <f t="shared" si="230"/>
        <v/>
      </c>
      <c r="H7416" s="5" t="str">
        <f>IF(AND(50000&lt;F7416,F7416&lt;100000),"COMPRESO",COMUNI!E7416)</f>
        <v>SICILIA</v>
      </c>
      <c r="I7416" s="41">
        <f t="shared" si="231"/>
        <v>9.5303606120625359E-4</v>
      </c>
    </row>
    <row r="7417" spans="1:9" x14ac:dyDescent="0.35">
      <c r="A7417" s="14" t="e">
        <f>_xlfn.XLOOKUP(B7417,SEZIONI!A7417:A15312,SEZIONI!B7417:B15312)</f>
        <v>#N/A</v>
      </c>
      <c r="B7417" s="6" t="s">
        <v>2370</v>
      </c>
      <c r="C7417" s="5" t="str">
        <f>IFERROR(VLOOKUP(B7417,PEC!A$2:B$7902,2,0),"PEC NON ESISTENTE")</f>
        <v>protocollocianciana</v>
      </c>
      <c r="D7417" s="4" t="s">
        <v>8256</v>
      </c>
      <c r="E7417" s="4" t="s">
        <v>8257</v>
      </c>
      <c r="F7417" s="11">
        <v>3517</v>
      </c>
      <c r="G7417" s="5" t="str">
        <f t="shared" si="230"/>
        <v/>
      </c>
      <c r="H7417" s="5" t="str">
        <f>IF(AND(50000&lt;F7417,F7417&lt;100000),"COMPRESO",COMUNI!E7417)</f>
        <v>SICILIA</v>
      </c>
      <c r="I7417" s="41">
        <f t="shared" si="231"/>
        <v>8.4403151882955839E-4</v>
      </c>
    </row>
    <row r="7418" spans="1:9" x14ac:dyDescent="0.35">
      <c r="A7418" s="14" t="e">
        <f>_xlfn.XLOOKUP(B7418,SEZIONI!A7418:A15313,SEZIONI!B7418:B15313)</f>
        <v>#N/A</v>
      </c>
      <c r="B7418" s="6" t="s">
        <v>2553</v>
      </c>
      <c r="C7418" s="5" t="str">
        <f>IFERROR(VLOOKUP(B7418,PEC!A$2:B$7902,2,0),"PEC NON ESISTENTE")</f>
        <v>anagrafe</v>
      </c>
      <c r="D7418" s="4" t="s">
        <v>8256</v>
      </c>
      <c r="E7418" s="4" t="s">
        <v>8257</v>
      </c>
      <c r="F7418" s="11">
        <v>944</v>
      </c>
      <c r="G7418" s="5" t="str">
        <f t="shared" si="230"/>
        <v/>
      </c>
      <c r="H7418" s="5" t="str">
        <f>IF(AND(50000&lt;F7418,F7418&lt;100000),"COMPRESO",COMUNI!E7418)</f>
        <v>SICILIA</v>
      </c>
      <c r="I7418" s="41">
        <f t="shared" si="231"/>
        <v>2.2673836146466257E-4</v>
      </c>
    </row>
    <row r="7419" spans="1:9" x14ac:dyDescent="0.35">
      <c r="A7419" s="14" t="e">
        <f>_xlfn.XLOOKUP(B7419,SEZIONI!A7419:A15314,SEZIONI!B7419:B15314)</f>
        <v>#N/A</v>
      </c>
      <c r="B7419" s="6" t="s">
        <v>2951</v>
      </c>
      <c r="C7419" s="5" t="str">
        <f>IFERROR(VLOOKUP(B7419,PEC!A$2:B$7902,2,0),"PEC NON ESISTENTE")</f>
        <v>comune.favara</v>
      </c>
      <c r="D7419" s="4" t="s">
        <v>8256</v>
      </c>
      <c r="E7419" s="4" t="s">
        <v>8257</v>
      </c>
      <c r="F7419" s="11">
        <v>32972</v>
      </c>
      <c r="G7419" s="5" t="str">
        <f t="shared" si="230"/>
        <v/>
      </c>
      <c r="H7419" s="5" t="str">
        <f>IF(AND(50000&lt;F7419,F7419&lt;100000),"COMPRESO",COMUNI!E7419)</f>
        <v>SICILIA</v>
      </c>
      <c r="I7419" s="41">
        <f t="shared" si="231"/>
        <v>7.9213058671045496E-3</v>
      </c>
    </row>
    <row r="7420" spans="1:9" x14ac:dyDescent="0.35">
      <c r="A7420" s="14" t="e">
        <f>_xlfn.XLOOKUP(B7420,SEZIONI!A7420:A15315,SEZIONI!B7420:B15315)</f>
        <v>#N/A</v>
      </c>
      <c r="B7420" s="6" t="s">
        <v>3465</v>
      </c>
      <c r="C7420" s="5" t="str">
        <f>IFERROR(VLOOKUP(B7420,PEC!A$2:B$7902,2,0),"PEC NON ESISTENTE")</f>
        <v>comunedigrotte</v>
      </c>
      <c r="D7420" s="4" t="s">
        <v>8256</v>
      </c>
      <c r="E7420" s="4" t="s">
        <v>8257</v>
      </c>
      <c r="F7420" s="11">
        <v>5839</v>
      </c>
      <c r="G7420" s="5" t="str">
        <f t="shared" si="230"/>
        <v/>
      </c>
      <c r="H7420" s="5" t="str">
        <f>IF(AND(50000&lt;F7420,F7420&lt;100000),"COMPRESO",COMUNI!E7420)</f>
        <v>SICILIA</v>
      </c>
      <c r="I7420" s="41">
        <f t="shared" si="231"/>
        <v>1.4139818809809387E-3</v>
      </c>
    </row>
    <row r="7421" spans="1:9" x14ac:dyDescent="0.35">
      <c r="A7421" s="14" t="e">
        <f>_xlfn.XLOOKUP(B7421,SEZIONI!A7421:A15316,SEZIONI!B7421:B15316)</f>
        <v>#N/A</v>
      </c>
      <c r="B7421" s="6" t="s">
        <v>3589</v>
      </c>
      <c r="C7421" s="5" t="str">
        <f>IFERROR(VLOOKUP(B7421,PEC!A$2:B$7902,2,0),"PEC NON ESISTENTE")</f>
        <v>anagrafe.statocivile</v>
      </c>
      <c r="D7421" s="4" t="s">
        <v>8256</v>
      </c>
      <c r="E7421" s="4" t="s">
        <v>8257</v>
      </c>
      <c r="F7421" s="11">
        <v>1210</v>
      </c>
      <c r="G7421" s="5" t="str">
        <f t="shared" si="230"/>
        <v/>
      </c>
      <c r="H7421" s="5" t="str">
        <f>IF(AND(50000&lt;F7421,F7421&lt;100000),"COMPRESO",COMUNI!E7421)</f>
        <v>SICILIA</v>
      </c>
      <c r="I7421" s="41">
        <f t="shared" si="231"/>
        <v>2.9343050328908918E-4</v>
      </c>
    </row>
    <row r="7422" spans="1:9" x14ac:dyDescent="0.35">
      <c r="A7422" s="14" t="e">
        <f>_xlfn.XLOOKUP(B7422,SEZIONI!A7422:A15317,SEZIONI!B7422:B15317)</f>
        <v>#N/A</v>
      </c>
      <c r="B7422" s="6" t="s">
        <v>3629</v>
      </c>
      <c r="C7422" s="5" t="str">
        <f>IFERROR(VLOOKUP(B7422,PEC!A$2:B$7902,2,0),"PEC NON ESISTENTE")</f>
        <v>protocollo</v>
      </c>
      <c r="D7422" s="4" t="s">
        <v>8256</v>
      </c>
      <c r="E7422" s="4" t="s">
        <v>8257</v>
      </c>
      <c r="F7422" s="11">
        <v>6105</v>
      </c>
      <c r="G7422" s="5" t="str">
        <f t="shared" si="230"/>
        <v/>
      </c>
      <c r="H7422" s="5" t="str">
        <f>IF(AND(50000&lt;F7422,F7422&lt;100000),"COMPRESO",COMUNI!E7422)</f>
        <v>SICILIA</v>
      </c>
      <c r="I7422" s="41">
        <f t="shared" si="231"/>
        <v>1.4809248151087806E-3</v>
      </c>
    </row>
    <row r="7423" spans="1:9" x14ac:dyDescent="0.35">
      <c r="A7423" s="14" t="e">
        <f>_xlfn.XLOOKUP(B7423,SEZIONI!A7423:A15318,SEZIONI!B7423:B15318)</f>
        <v>#N/A</v>
      </c>
      <c r="B7423" s="6" t="s">
        <v>3734</v>
      </c>
      <c r="C7423" s="5" t="str">
        <f>IFERROR(VLOOKUP(B7423,PEC!A$2:B$7902,2,0),"PEC NON ESISTENTE")</f>
        <v>protocollo</v>
      </c>
      <c r="D7423" s="4" t="s">
        <v>8256</v>
      </c>
      <c r="E7423" s="4" t="s">
        <v>8257</v>
      </c>
      <c r="F7423" s="11">
        <v>38125</v>
      </c>
      <c r="G7423" s="5" t="str">
        <f t="shared" si="230"/>
        <v/>
      </c>
      <c r="H7423" s="5" t="str">
        <f>IF(AND(50000&lt;F7423,F7423&lt;100000),"COMPRESO",COMUNI!E7423)</f>
        <v>SICILIA</v>
      </c>
      <c r="I7423" s="41">
        <f t="shared" si="231"/>
        <v>9.2619158039014948E-3</v>
      </c>
    </row>
    <row r="7424" spans="1:9" x14ac:dyDescent="0.35">
      <c r="A7424" s="14" t="e">
        <f>_xlfn.XLOOKUP(B7424,SEZIONI!A7424:A15319,SEZIONI!B7424:B15319)</f>
        <v>#N/A</v>
      </c>
      <c r="B7424" s="6" t="s">
        <v>3831</v>
      </c>
      <c r="C7424" s="5" t="str">
        <f>IFERROR(VLOOKUP(B7424,PEC!A$2:B$7902,2,0),"PEC NON ESISTENTE")</f>
        <v>comunediluccasicula</v>
      </c>
      <c r="D7424" s="4" t="s">
        <v>8256</v>
      </c>
      <c r="E7424" s="4" t="s">
        <v>8257</v>
      </c>
      <c r="F7424" s="11">
        <v>1917</v>
      </c>
      <c r="G7424" s="5" t="str">
        <f t="shared" si="230"/>
        <v/>
      </c>
      <c r="H7424" s="5" t="str">
        <f>IF(AND(50000&lt;F7424,F7424&lt;100000),"COMPRESO",COMUNI!E7424)</f>
        <v>SICILIA</v>
      </c>
      <c r="I7424" s="41">
        <f t="shared" si="231"/>
        <v>4.7006101230103326E-4</v>
      </c>
    </row>
    <row r="7425" spans="1:9" x14ac:dyDescent="0.35">
      <c r="A7425" s="14" t="e">
        <f>_xlfn.XLOOKUP(B7425,SEZIONI!A7425:A15320,SEZIONI!B7425:B15320)</f>
        <v>#N/A</v>
      </c>
      <c r="B7425" s="6" t="s">
        <v>4130</v>
      </c>
      <c r="C7425" s="5" t="str">
        <f>IFERROR(VLOOKUP(B7425,PEC!A$2:B$7902,2,0),"PEC NON ESISTENTE")</f>
        <v>protocollo</v>
      </c>
      <c r="D7425" s="4" t="s">
        <v>8256</v>
      </c>
      <c r="E7425" s="4" t="s">
        <v>8257</v>
      </c>
      <c r="F7425" s="11">
        <v>12711</v>
      </c>
      <c r="G7425" s="5" t="str">
        <f t="shared" si="230"/>
        <v/>
      </c>
      <c r="H7425" s="5" t="str">
        <f>IF(AND(50000&lt;F7425,F7425&lt;100000),"COMPRESO",COMUNI!E7425)</f>
        <v>SICILIA</v>
      </c>
      <c r="I7425" s="41">
        <f t="shared" si="231"/>
        <v>3.1182866130049555E-3</v>
      </c>
    </row>
    <row r="7426" spans="1:9" x14ac:dyDescent="0.35">
      <c r="A7426" s="14" t="e">
        <f>_xlfn.XLOOKUP(B7426,SEZIONI!A7426:A15321,SEZIONI!B7426:B15321)</f>
        <v>#N/A</v>
      </c>
      <c r="B7426" s="6" t="s">
        <v>4338</v>
      </c>
      <c r="C7426" s="5" t="str">
        <f>IFERROR(VLOOKUP(B7426,PEC!A$2:B$7902,2,0),"PEC NON ESISTENTE")</f>
        <v>comunedimontallegro</v>
      </c>
      <c r="D7426" s="4" t="s">
        <v>8256</v>
      </c>
      <c r="E7426" s="4" t="s">
        <v>8257</v>
      </c>
      <c r="F7426" s="11">
        <v>2543</v>
      </c>
      <c r="G7426" s="5" t="str">
        <f t="shared" si="230"/>
        <v/>
      </c>
      <c r="H7426" s="5" t="str">
        <f>IF(AND(50000&lt;F7426,F7426&lt;100000),"COMPRESO",COMUNI!E7426)</f>
        <v>SICILIA</v>
      </c>
      <c r="I7426" s="41">
        <f t="shared" si="231"/>
        <v>6.2580501953210554E-4</v>
      </c>
    </row>
    <row r="7427" spans="1:9" x14ac:dyDescent="0.35">
      <c r="A7427" s="14" t="e">
        <f>_xlfn.XLOOKUP(B7427,SEZIONI!A7427:A15322,SEZIONI!B7427:B15322)</f>
        <v>#N/A</v>
      </c>
      <c r="B7427" s="6" t="s">
        <v>4525</v>
      </c>
      <c r="C7427" s="5" t="str">
        <f>IFERROR(VLOOKUP(B7427,PEC!A$2:B$7902,2,0),"PEC NON ESISTENTE")</f>
        <v>protocollo.montevago</v>
      </c>
      <c r="D7427" s="4" t="s">
        <v>8256</v>
      </c>
      <c r="E7427" s="4" t="s">
        <v>8257</v>
      </c>
      <c r="F7427" s="11">
        <v>3015</v>
      </c>
      <c r="G7427" s="5" t="str">
        <f t="shared" ref="G7427:G7490" si="232">IF(F7427&gt;300000,"trovato","")</f>
        <v/>
      </c>
      <c r="H7427" s="5" t="str">
        <f>IF(AND(50000&lt;F7427,F7427&lt;100000),"COMPRESO",COMUNI!E7427)</f>
        <v>SICILIA</v>
      </c>
      <c r="I7427" s="41">
        <f t="shared" ref="I7427:I7490" si="233">F7427/SUM(F7427:F15380)</f>
        <v>7.4242376859229807E-4</v>
      </c>
    </row>
    <row r="7428" spans="1:9" x14ac:dyDescent="0.35">
      <c r="A7428" s="14" t="e">
        <f>_xlfn.XLOOKUP(B7428,SEZIONI!A7428:A15323,SEZIONI!B7428:B15323)</f>
        <v>#N/A</v>
      </c>
      <c r="B7428" s="6" t="s">
        <v>4664</v>
      </c>
      <c r="C7428" s="5" t="str">
        <f>IFERROR(VLOOKUP(B7428,PEC!A$2:B$7902,2,0),"PEC NON ESISTENTE")</f>
        <v>protocollo.comune.naro</v>
      </c>
      <c r="D7428" s="4" t="s">
        <v>8256</v>
      </c>
      <c r="E7428" s="4" t="s">
        <v>8257</v>
      </c>
      <c r="F7428" s="11">
        <v>8103</v>
      </c>
      <c r="G7428" s="5" t="str">
        <f t="shared" si="232"/>
        <v/>
      </c>
      <c r="H7428" s="5" t="str">
        <f>IF(AND(50000&lt;F7428,F7428&lt;100000),"COMPRESO",COMUNI!E7428)</f>
        <v>SICILIA</v>
      </c>
      <c r="I7428" s="41">
        <f t="shared" si="233"/>
        <v>1.9967925149482211E-3</v>
      </c>
    </row>
    <row r="7429" spans="1:9" x14ac:dyDescent="0.35">
      <c r="A7429" s="14" t="e">
        <f>_xlfn.XLOOKUP(B7429,SEZIONI!A7429:A15324,SEZIONI!B7429:B15324)</f>
        <v>#N/A</v>
      </c>
      <c r="B7429" s="6" t="s">
        <v>5008</v>
      </c>
      <c r="C7429" s="5" t="str">
        <f>IFERROR(VLOOKUP(B7429,PEC!A$2:B$7902,2,0),"PEC NON ESISTENTE")</f>
        <v>protocollo</v>
      </c>
      <c r="D7429" s="4" t="s">
        <v>8256</v>
      </c>
      <c r="E7429" s="4" t="s">
        <v>8257</v>
      </c>
      <c r="F7429" s="11">
        <v>23643</v>
      </c>
      <c r="G7429" s="5" t="str">
        <f t="shared" si="232"/>
        <v/>
      </c>
      <c r="H7429" s="5" t="str">
        <f>IF(AND(50000&lt;F7429,F7429&lt;100000),"COMPRESO",COMUNI!E7429)</f>
        <v>SICILIA</v>
      </c>
      <c r="I7429" s="41">
        <f t="shared" si="233"/>
        <v>5.8379147165180416E-3</v>
      </c>
    </row>
    <row r="7430" spans="1:9" x14ac:dyDescent="0.35">
      <c r="A7430" s="14" t="e">
        <f>_xlfn.XLOOKUP(B7430,SEZIONI!A7430:A15325,SEZIONI!B7430:B15325)</f>
        <v>#N/A</v>
      </c>
      <c r="B7430" s="6" t="s">
        <v>5473</v>
      </c>
      <c r="C7430" s="5" t="str">
        <f>IFERROR(VLOOKUP(B7430,PEC!A$2:B$7902,2,0),"PEC NON ESISTENTE")</f>
        <v>comune.portoempedocle</v>
      </c>
      <c r="D7430" s="4" t="s">
        <v>8256</v>
      </c>
      <c r="E7430" s="4" t="s">
        <v>8257</v>
      </c>
      <c r="F7430" s="11">
        <v>16841</v>
      </c>
      <c r="G7430" s="5" t="str">
        <f t="shared" si="232"/>
        <v/>
      </c>
      <c r="H7430" s="5" t="str">
        <f>IF(AND(50000&lt;F7430,F7430&lt;100000),"COMPRESO",COMUNI!E7430)</f>
        <v>SICILIA</v>
      </c>
      <c r="I7430" s="41">
        <f t="shared" si="233"/>
        <v>4.1827879060031365E-3</v>
      </c>
    </row>
    <row r="7431" spans="1:9" x14ac:dyDescent="0.35">
      <c r="A7431" s="14" t="e">
        <f>_xlfn.XLOOKUP(B7431,SEZIONI!A7431:A15326,SEZIONI!B7431:B15326)</f>
        <v>#N/A</v>
      </c>
      <c r="B7431" s="6" t="s">
        <v>5645</v>
      </c>
      <c r="C7431" s="5" t="str">
        <f>IFERROR(VLOOKUP(B7431,PEC!A$2:B$7902,2,0),"PEC NON ESISTENTE")</f>
        <v>comunediracalmuto.segretariogen.ag</v>
      </c>
      <c r="D7431" s="4" t="s">
        <v>8256</v>
      </c>
      <c r="E7431" s="4" t="s">
        <v>8257</v>
      </c>
      <c r="F7431" s="11">
        <v>8345</v>
      </c>
      <c r="G7431" s="5" t="str">
        <f t="shared" si="232"/>
        <v/>
      </c>
      <c r="H7431" s="5" t="str">
        <f>IF(AND(50000&lt;F7431,F7431&lt;100000),"COMPRESO",COMUNI!E7431)</f>
        <v>SICILIA</v>
      </c>
      <c r="I7431" s="41">
        <f t="shared" si="233"/>
        <v>2.081347905345934E-3</v>
      </c>
    </row>
    <row r="7432" spans="1:9" x14ac:dyDescent="0.35">
      <c r="A7432" s="14" t="e">
        <f>_xlfn.XLOOKUP(B7432,SEZIONI!A7432:A15327,SEZIONI!B7432:B15327)</f>
        <v>#N/A</v>
      </c>
      <c r="B7432" s="6" t="s">
        <v>5653</v>
      </c>
      <c r="C7432" s="5" t="str">
        <f>IFERROR(VLOOKUP(B7432,PEC!A$2:B$7902,2,0),"PEC NON ESISTENTE")</f>
        <v>pec</v>
      </c>
      <c r="D7432" s="4" t="s">
        <v>8256</v>
      </c>
      <c r="E7432" s="4" t="s">
        <v>8257</v>
      </c>
      <c r="F7432" s="11">
        <v>12837</v>
      </c>
      <c r="G7432" s="5" t="str">
        <f t="shared" si="232"/>
        <v/>
      </c>
      <c r="H7432" s="5" t="str">
        <f>IF(AND(50000&lt;F7432,F7432&lt;100000),"COMPRESO",COMUNI!E7432)</f>
        <v>SICILIA</v>
      </c>
      <c r="I7432" s="41">
        <f t="shared" si="233"/>
        <v>3.2083869439120875E-3</v>
      </c>
    </row>
    <row r="7433" spans="1:9" x14ac:dyDescent="0.35">
      <c r="A7433" s="14" t="e">
        <f>_xlfn.XLOOKUP(B7433,SEZIONI!A7433:A15328,SEZIONI!B7433:B15328)</f>
        <v>#N/A</v>
      </c>
      <c r="B7433" s="6" t="s">
        <v>5674</v>
      </c>
      <c r="C7433" s="5" t="str">
        <f>IFERROR(VLOOKUP(B7433,PEC!A$2:B$7902,2,0),"PEC NON ESISTENTE")</f>
        <v>comune.ravanusa</v>
      </c>
      <c r="D7433" s="4" t="s">
        <v>8256</v>
      </c>
      <c r="E7433" s="4" t="s">
        <v>8257</v>
      </c>
      <c r="F7433" s="11">
        <v>12128</v>
      </c>
      <c r="G7433" s="5" t="str">
        <f t="shared" si="232"/>
        <v/>
      </c>
      <c r="H7433" s="5" t="str">
        <f>IF(AND(50000&lt;F7433,F7433&lt;100000),"COMPRESO",COMUNI!E7433)</f>
        <v>SICILIA</v>
      </c>
      <c r="I7433" s="41">
        <f t="shared" si="233"/>
        <v>3.0409411271491E-3</v>
      </c>
    </row>
    <row r="7434" spans="1:9" x14ac:dyDescent="0.35">
      <c r="A7434" s="14" t="e">
        <f>_xlfn.XLOOKUP(B7434,SEZIONI!A7434:A15329,SEZIONI!B7434:B15329)</f>
        <v>#N/A</v>
      </c>
      <c r="B7434" s="6" t="s">
        <v>5682</v>
      </c>
      <c r="C7434" s="5" t="str">
        <f>IFERROR(VLOOKUP(B7434,PEC!A$2:B$7902,2,0),"PEC NON ESISTENTE")</f>
        <v>protocollo.realmonte</v>
      </c>
      <c r="D7434" s="4" t="s">
        <v>8256</v>
      </c>
      <c r="E7434" s="4" t="s">
        <v>8257</v>
      </c>
      <c r="F7434" s="11">
        <v>4487</v>
      </c>
      <c r="G7434" s="5" t="str">
        <f t="shared" si="232"/>
        <v/>
      </c>
      <c r="H7434" s="5" t="str">
        <f>IF(AND(50000&lt;F7434,F7434&lt;100000),"COMPRESO",COMUNI!E7434)</f>
        <v>SICILIA</v>
      </c>
      <c r="I7434" s="41">
        <f t="shared" si="233"/>
        <v>1.1284896221458605E-3</v>
      </c>
    </row>
    <row r="7435" spans="1:9" x14ac:dyDescent="0.35">
      <c r="A7435" s="14" t="e">
        <f>_xlfn.XLOOKUP(B7435,SEZIONI!A7435:A15330,SEZIONI!B7435:B15330)</f>
        <v>#N/A</v>
      </c>
      <c r="B7435" s="6" t="s">
        <v>5723</v>
      </c>
      <c r="C7435" s="5" t="str">
        <f>IFERROR(VLOOKUP(B7435,PEC!A$2:B$7902,2,0),"PEC NON ESISTENTE")</f>
        <v>protocollogenerale</v>
      </c>
      <c r="D7435" s="4" t="s">
        <v>8256</v>
      </c>
      <c r="E7435" s="4" t="s">
        <v>8257</v>
      </c>
      <c r="F7435" s="11">
        <v>19302</v>
      </c>
      <c r="G7435" s="5" t="str">
        <f t="shared" si="232"/>
        <v/>
      </c>
      <c r="H7435" s="5" t="str">
        <f>IF(AND(50000&lt;F7435,F7435&lt;100000),"COMPRESO",COMUNI!E7435)</f>
        <v>SICILIA</v>
      </c>
      <c r="I7435" s="41">
        <f t="shared" si="233"/>
        <v>4.8599766745291099E-3</v>
      </c>
    </row>
    <row r="7436" spans="1:9" x14ac:dyDescent="0.35">
      <c r="A7436" s="14" t="e">
        <f>_xlfn.XLOOKUP(B7436,SEZIONI!A7436:A15331,SEZIONI!B7436:B15331)</f>
        <v>#N/A</v>
      </c>
      <c r="B7436" s="6" t="s">
        <v>6075</v>
      </c>
      <c r="C7436" s="5" t="str">
        <f>IFERROR(VLOOKUP(B7436,PEC!A$2:B$7902,2,0),"PEC NON ESISTENTE")</f>
        <v>segreteria</v>
      </c>
      <c r="D7436" s="4" t="s">
        <v>8256</v>
      </c>
      <c r="E7436" s="4" t="s">
        <v>8257</v>
      </c>
      <c r="F7436" s="11">
        <v>6114</v>
      </c>
      <c r="G7436" s="5" t="str">
        <f t="shared" si="232"/>
        <v/>
      </c>
      <c r="H7436" s="5" t="str">
        <f>IF(AND(50000&lt;F7436,F7436&lt;100000),"COMPRESO",COMUNI!E7436)</f>
        <v>SICILIA</v>
      </c>
      <c r="I7436" s="41">
        <f t="shared" si="233"/>
        <v>1.5469387362669338E-3</v>
      </c>
    </row>
    <row r="7437" spans="1:9" x14ac:dyDescent="0.35">
      <c r="A7437" s="14" t="e">
        <f>_xlfn.XLOOKUP(B7437,SEZIONI!A7437:A15332,SEZIONI!B7437:B15332)</f>
        <v>#N/A</v>
      </c>
      <c r="B7437" s="6" t="s">
        <v>6100</v>
      </c>
      <c r="C7437" s="5" t="str">
        <f>IFERROR(VLOOKUP(B7437,PEC!A$2:B$7902,2,0),"PEC NON ESISTENTE")</f>
        <v>seg.comunesanbiagioplatani</v>
      </c>
      <c r="D7437" s="4" t="s">
        <v>8256</v>
      </c>
      <c r="E7437" s="4" t="s">
        <v>8257</v>
      </c>
      <c r="F7437" s="11">
        <v>3501</v>
      </c>
      <c r="G7437" s="5" t="str">
        <f t="shared" si="232"/>
        <v/>
      </c>
      <c r="H7437" s="5" t="str">
        <f>IF(AND(50000&lt;F7437,F7437&lt;100000),"COMPRESO",COMUNI!E7437)</f>
        <v>SICILIA</v>
      </c>
      <c r="I7437" s="41">
        <f t="shared" si="233"/>
        <v>8.8718080749924987E-4</v>
      </c>
    </row>
    <row r="7438" spans="1:9" x14ac:dyDescent="0.35">
      <c r="A7438" s="14" t="e">
        <f>_xlfn.XLOOKUP(B7438,SEZIONI!A7438:A15333,SEZIONI!B7438:B15333)</f>
        <v>#N/A</v>
      </c>
      <c r="B7438" s="6" t="s">
        <v>6195</v>
      </c>
      <c r="C7438" s="5" t="str">
        <f>IFERROR(VLOOKUP(B7438,PEC!A$2:B$7902,2,0),"PEC NON ESISTENTE")</f>
        <v>comune.sangiovannigemini</v>
      </c>
      <c r="D7438" s="4" t="s">
        <v>8256</v>
      </c>
      <c r="E7438" s="4" t="s">
        <v>8257</v>
      </c>
      <c r="F7438" s="11">
        <v>8127</v>
      </c>
      <c r="G7438" s="5" t="str">
        <f t="shared" si="232"/>
        <v/>
      </c>
      <c r="H7438" s="5" t="str">
        <f>IF(AND(50000&lt;F7438,F7438&lt;100000),"COMPRESO",COMUNI!E7438)</f>
        <v>SICILIA</v>
      </c>
      <c r="I7438" s="41">
        <f t="shared" si="233"/>
        <v>2.0612741448958801E-3</v>
      </c>
    </row>
    <row r="7439" spans="1:9" x14ac:dyDescent="0.35">
      <c r="A7439" s="14" t="e">
        <f>_xlfn.XLOOKUP(B7439,SEZIONI!A7439:A15334,SEZIONI!B7439:B15334)</f>
        <v>#N/A</v>
      </c>
      <c r="B7439" s="6" t="s">
        <v>6481</v>
      </c>
      <c r="C7439" s="5" t="str">
        <f>IFERROR(VLOOKUP(B7439,PEC!A$2:B$7902,2,0),"PEC NON ESISTENTE")</f>
        <v>santaelisabetta</v>
      </c>
      <c r="D7439" s="4" t="s">
        <v>8256</v>
      </c>
      <c r="E7439" s="4" t="s">
        <v>8257</v>
      </c>
      <c r="F7439" s="11">
        <v>2608</v>
      </c>
      <c r="G7439" s="5" t="str">
        <f t="shared" si="232"/>
        <v/>
      </c>
      <c r="H7439" s="5" t="str">
        <f>IF(AND(50000&lt;F7439,F7439&lt;100000),"COMPRESO",COMUNI!E7439)</f>
        <v>SICILIA</v>
      </c>
      <c r="I7439" s="41">
        <f t="shared" si="233"/>
        <v>6.6284076064027162E-4</v>
      </c>
    </row>
    <row r="7440" spans="1:9" x14ac:dyDescent="0.35">
      <c r="A7440" s="14" t="e">
        <f>_xlfn.XLOOKUP(B7440,SEZIONI!A7440:A15335,SEZIONI!B7440:B15335)</f>
        <v>#N/A</v>
      </c>
      <c r="B7440" s="6" t="s">
        <v>6492</v>
      </c>
      <c r="C7440" s="5" t="str">
        <f>IFERROR(VLOOKUP(B7440,PEC!A$2:B$7902,2,0),"PEC NON ESISTENTE")</f>
        <v>santamargheritadibelice.protocollo</v>
      </c>
      <c r="D7440" s="4" t="s">
        <v>8256</v>
      </c>
      <c r="E7440" s="4" t="s">
        <v>8257</v>
      </c>
      <c r="F7440" s="11">
        <v>6544</v>
      </c>
      <c r="G7440" s="5" t="str">
        <f t="shared" si="232"/>
        <v/>
      </c>
      <c r="H7440" s="5" t="str">
        <f>IF(AND(50000&lt;F7440,F7440&lt;100000),"COMPRESO",COMUNI!E7440)</f>
        <v>SICILIA</v>
      </c>
      <c r="I7440" s="41">
        <f t="shared" si="233"/>
        <v>1.6643048322826307E-3</v>
      </c>
    </row>
    <row r="7441" spans="1:9" x14ac:dyDescent="0.35">
      <c r="A7441" s="14" t="e">
        <f>_xlfn.XLOOKUP(B7441,SEZIONI!A7441:A15336,SEZIONI!B7441:B15336)</f>
        <v>#N/A</v>
      </c>
      <c r="B7441" s="6" t="s">
        <v>6438</v>
      </c>
      <c r="C7441" s="5" t="str">
        <f>IFERROR(VLOOKUP(B7441,PEC!A$2:B$7902,2,0),"PEC NON ESISTENTE")</f>
        <v>comune</v>
      </c>
      <c r="D7441" s="4" t="s">
        <v>8256</v>
      </c>
      <c r="E7441" s="4" t="s">
        <v>8257</v>
      </c>
      <c r="F7441" s="11">
        <v>1471</v>
      </c>
      <c r="G7441" s="5" t="str">
        <f t="shared" si="232"/>
        <v/>
      </c>
      <c r="H7441" s="5" t="str">
        <f>IF(AND(50000&lt;F7441,F7441&lt;100000),"COMPRESO",COMUNI!E7441)</f>
        <v>SICILIA</v>
      </c>
      <c r="I7441" s="41">
        <f t="shared" si="233"/>
        <v>3.7473620710913564E-4</v>
      </c>
    </row>
    <row r="7442" spans="1:9" x14ac:dyDescent="0.35">
      <c r="A7442" s="14" t="e">
        <f>_xlfn.XLOOKUP(B7442,SEZIONI!A7442:A15337,SEZIONI!B7442:B15337)</f>
        <v>#N/A</v>
      </c>
      <c r="B7442" s="6" t="s">
        <v>6537</v>
      </c>
      <c r="C7442" s="5" t="str">
        <f>IFERROR(VLOOKUP(B7442,PEC!A$2:B$7902,2,0),"PEC NON ESISTENTE")</f>
        <v>protocollo</v>
      </c>
      <c r="D7442" s="4" t="s">
        <v>8256</v>
      </c>
      <c r="E7442" s="4" t="s">
        <v>8257</v>
      </c>
      <c r="F7442" s="11">
        <v>4897</v>
      </c>
      <c r="G7442" s="5" t="str">
        <f t="shared" si="232"/>
        <v/>
      </c>
      <c r="H7442" s="5" t="str">
        <f>IF(AND(50000&lt;F7442,F7442&lt;100000),"COMPRESO",COMUNI!E7442)</f>
        <v>SICILIA</v>
      </c>
      <c r="I7442" s="41">
        <f t="shared" si="233"/>
        <v>1.2479749395826712E-3</v>
      </c>
    </row>
    <row r="7443" spans="1:9" x14ac:dyDescent="0.35">
      <c r="A7443" s="14" t="e">
        <f>_xlfn.XLOOKUP(B7443,SEZIONI!A7443:A15338,SEZIONI!B7443:B15338)</f>
        <v>#N/A</v>
      </c>
      <c r="B7443" s="6" t="s">
        <v>6634</v>
      </c>
      <c r="C7443" s="5" t="str">
        <f>IFERROR(VLOOKUP(B7443,PEC!A$2:B$7902,2,0),"PEC NON ESISTENTE")</f>
        <v>protocollo</v>
      </c>
      <c r="D7443" s="4" t="s">
        <v>8256</v>
      </c>
      <c r="E7443" s="4" t="s">
        <v>8257</v>
      </c>
      <c r="F7443" s="11">
        <v>40899</v>
      </c>
      <c r="G7443" s="5" t="str">
        <f t="shared" si="232"/>
        <v/>
      </c>
      <c r="H7443" s="5" t="str">
        <f>IF(AND(50000&lt;F7443,F7443&lt;100000),"COMPRESO",COMUNI!E7443)</f>
        <v>SICILIA</v>
      </c>
      <c r="I7443" s="41">
        <f t="shared" si="233"/>
        <v>1.0435920858573229E-2</v>
      </c>
    </row>
    <row r="7444" spans="1:9" x14ac:dyDescent="0.35">
      <c r="A7444" s="14" t="e">
        <f>_xlfn.XLOOKUP(B7444,SEZIONI!A7444:A15339,SEZIONI!B7444:B15339)</f>
        <v>#N/A</v>
      </c>
      <c r="B7444" s="6" t="s">
        <v>6777</v>
      </c>
      <c r="C7444" s="5" t="str">
        <f>IFERROR(VLOOKUP(B7444,PEC!A$2:B$7902,2,0),"PEC NON ESISTENTE")</f>
        <v>d.indelicato</v>
      </c>
      <c r="D7444" s="4" t="s">
        <v>8256</v>
      </c>
      <c r="E7444" s="4" t="s">
        <v>8257</v>
      </c>
      <c r="F7444" s="11">
        <v>4632</v>
      </c>
      <c r="G7444" s="5" t="str">
        <f t="shared" si="232"/>
        <v/>
      </c>
      <c r="H7444" s="5" t="str">
        <f>IF(AND(50000&lt;F7444,F7444&lt;100000),"COMPRESO",COMUNI!E7444)</f>
        <v>SICILIA</v>
      </c>
      <c r="I7444" s="41">
        <f t="shared" si="233"/>
        <v>1.194380532422455E-3</v>
      </c>
    </row>
    <row r="7445" spans="1:9" x14ac:dyDescent="0.35">
      <c r="A7445" s="14">
        <f>_xlfn.XLOOKUP(B7445,SEZIONI!A7445:A15340,SEZIONI!B7445:B15340)</f>
        <v>2</v>
      </c>
      <c r="B7445" s="6" t="s">
        <v>7722</v>
      </c>
      <c r="C7445" s="5" t="str">
        <f>IFERROR(VLOOKUP(B7445,PEC!A$2:B$7902,2,0),"PEC NON ESISTENTE")</f>
        <v>villafrancasicula</v>
      </c>
      <c r="D7445" s="4" t="s">
        <v>8256</v>
      </c>
      <c r="E7445" s="4" t="s">
        <v>8257</v>
      </c>
      <c r="F7445" s="11">
        <v>1426</v>
      </c>
      <c r="G7445" s="5" t="str">
        <f t="shared" si="232"/>
        <v/>
      </c>
      <c r="H7445" s="5" t="str">
        <f>IF(AND(50000&lt;F7445,F7445&lt;100000),"COMPRESO",COMUNI!E7445)</f>
        <v>SICILIA</v>
      </c>
      <c r="I7445" s="41">
        <f t="shared" si="233"/>
        <v>3.6813975059951789E-4</v>
      </c>
    </row>
    <row r="7446" spans="1:9" x14ac:dyDescent="0.35">
      <c r="A7446" s="14" t="e">
        <f>_xlfn.XLOOKUP(B7446,SEZIONI!A7446:A15341,SEZIONI!B7446:B15341)</f>
        <v>#N/A</v>
      </c>
      <c r="B7446" s="6" t="s">
        <v>444</v>
      </c>
      <c r="C7446" s="5" t="str">
        <f>IFERROR(VLOOKUP(B7446,PEC!A$2:B$7902,2,0),"PEC NON ESISTENTE")</f>
        <v>protocollo.acquavivaplatani</v>
      </c>
      <c r="D7446" s="4" t="s">
        <v>8256</v>
      </c>
      <c r="E7446" s="4" t="s">
        <v>8257</v>
      </c>
      <c r="F7446" s="11">
        <v>1041</v>
      </c>
      <c r="G7446" s="5" t="str">
        <f t="shared" si="232"/>
        <v/>
      </c>
      <c r="H7446" s="5" t="str">
        <f>IF(AND(50000&lt;F7446,F7446&lt;100000),"COMPRESO",COMUNI!E7446)</f>
        <v>SICILIA</v>
      </c>
      <c r="I7446" s="41">
        <f t="shared" si="233"/>
        <v>2.6884615414414335E-4</v>
      </c>
    </row>
    <row r="7447" spans="1:9" x14ac:dyDescent="0.35">
      <c r="A7447" s="14" t="e">
        <f>_xlfn.XLOOKUP(B7447,SEZIONI!A7447:A15342,SEZIONI!B7447:B15342)</f>
        <v>#N/A</v>
      </c>
      <c r="B7447" s="6" t="s">
        <v>1121</v>
      </c>
      <c r="C7447" s="5" t="str">
        <f>IFERROR(VLOOKUP(B7447,PEC!A$2:B$7902,2,0),"PEC NON ESISTENTE")</f>
        <v>anagrafe</v>
      </c>
      <c r="D7447" s="4" t="s">
        <v>8256</v>
      </c>
      <c r="E7447" s="4" t="s">
        <v>8257</v>
      </c>
      <c r="F7447" s="11">
        <v>610</v>
      </c>
      <c r="G7447" s="5" t="str">
        <f t="shared" si="232"/>
        <v/>
      </c>
      <c r="H7447" s="5" t="str">
        <f>IF(AND(50000&lt;F7447,F7447&lt;100000),"COMPRESO",COMUNI!E7447)</f>
        <v>SICILIA</v>
      </c>
      <c r="I7447" s="41">
        <f t="shared" si="233"/>
        <v>1.5757949627259908E-4</v>
      </c>
    </row>
    <row r="7448" spans="1:9" x14ac:dyDescent="0.35">
      <c r="A7448" s="14" t="e">
        <f>_xlfn.XLOOKUP(B7448,SEZIONI!A7448:A15343,SEZIONI!B7448:B15343)</f>
        <v>#N/A</v>
      </c>
      <c r="B7448" s="6" t="s">
        <v>1367</v>
      </c>
      <c r="C7448" s="5" t="str">
        <f>IFERROR(VLOOKUP(B7448,PEC!A$2:B$7902,2,0),"PEC NON ESISTENTE")</f>
        <v>protocollo</v>
      </c>
      <c r="D7448" s="4" t="s">
        <v>8256</v>
      </c>
      <c r="E7448" s="4" t="s">
        <v>8257</v>
      </c>
      <c r="F7448" s="11">
        <v>4937</v>
      </c>
      <c r="G7448" s="5" t="str">
        <f t="shared" si="232"/>
        <v/>
      </c>
      <c r="H7448" s="5" t="str">
        <f>IF(AND(50000&lt;F7448,F7448&lt;100000),"COMPRESO",COMUNI!E7448)</f>
        <v>SICILIA</v>
      </c>
      <c r="I7448" s="41">
        <f t="shared" si="233"/>
        <v>1.275561613992371E-3</v>
      </c>
    </row>
    <row r="7449" spans="1:9" x14ac:dyDescent="0.35">
      <c r="A7449" s="14" t="e">
        <f>_xlfn.XLOOKUP(B7449,SEZIONI!A7449:A15344,SEZIONI!B7449:B15344)</f>
        <v>#N/A</v>
      </c>
      <c r="B7449" s="6" t="s">
        <v>1443</v>
      </c>
      <c r="C7449" s="5" t="str">
        <f>IFERROR(VLOOKUP(B7449,PEC!A$2:B$7902,2,0),"PEC NON ESISTENTE")</f>
        <v>protocollo</v>
      </c>
      <c r="D7449" s="4" t="s">
        <v>8256</v>
      </c>
      <c r="E7449" s="4" t="s">
        <v>8257</v>
      </c>
      <c r="F7449" s="11">
        <v>61711</v>
      </c>
      <c r="G7449" s="5" t="str">
        <f t="shared" si="232"/>
        <v/>
      </c>
      <c r="H7449" s="5" t="str">
        <f>IF(AND(50000&lt;F7449,F7449&lt;100000),"COMPRESO",COMUNI!E7449)</f>
        <v>COMPRESO</v>
      </c>
      <c r="I7449" s="41">
        <f t="shared" si="233"/>
        <v>1.5964496321964863E-2</v>
      </c>
    </row>
    <row r="7450" spans="1:9" x14ac:dyDescent="0.35">
      <c r="A7450" s="14" t="e">
        <f>_xlfn.XLOOKUP(B7450,SEZIONI!A7450:A15345,SEZIONI!B7450:B15345)</f>
        <v>#N/A</v>
      </c>
      <c r="B7450" s="6" t="s">
        <v>1528</v>
      </c>
      <c r="C7450" s="5" t="str">
        <f>IFERROR(VLOOKUP(B7450,PEC!A$2:B$7902,2,0),"PEC NON ESISTENTE")</f>
        <v>comune.campofranco.cl</v>
      </c>
      <c r="D7450" s="4" t="s">
        <v>8256</v>
      </c>
      <c r="E7450" s="4" t="s">
        <v>8257</v>
      </c>
      <c r="F7450" s="11">
        <v>3218</v>
      </c>
      <c r="G7450" s="5" t="str">
        <f t="shared" si="232"/>
        <v/>
      </c>
      <c r="H7450" s="5" t="str">
        <f>IF(AND(50000&lt;F7450,F7450&lt;100000),"COMPRESO",COMUNI!E7450)</f>
        <v>SICILIA</v>
      </c>
      <c r="I7450" s="41">
        <f t="shared" si="233"/>
        <v>8.4599521952235179E-4</v>
      </c>
    </row>
    <row r="7451" spans="1:9" x14ac:dyDescent="0.35">
      <c r="A7451" s="14" t="e">
        <f>_xlfn.XLOOKUP(B7451,SEZIONI!A7451:A15346,SEZIONI!B7451:B15346)</f>
        <v>#N/A</v>
      </c>
      <c r="B7451" s="6" t="s">
        <v>2781</v>
      </c>
      <c r="C7451" s="5" t="str">
        <f>IFERROR(VLOOKUP(B7451,PEC!A$2:B$7902,2,0),"PEC NON ESISTENTE")</f>
        <v>protocollo.delia</v>
      </c>
      <c r="D7451" s="4" t="s">
        <v>8256</v>
      </c>
      <c r="E7451" s="4" t="s">
        <v>8257</v>
      </c>
      <c r="F7451" s="11">
        <v>4325</v>
      </c>
      <c r="G7451" s="5" t="str">
        <f t="shared" si="232"/>
        <v/>
      </c>
      <c r="H7451" s="5" t="str">
        <f>IF(AND(50000&lt;F7451,F7451&lt;100000),"COMPRESO",COMUNI!E7451)</f>
        <v>SICILIA</v>
      </c>
      <c r="I7451" s="41">
        <f t="shared" si="233"/>
        <v>1.1379824058710946E-3</v>
      </c>
    </row>
    <row r="7452" spans="1:9" x14ac:dyDescent="0.35">
      <c r="A7452" s="14" t="e">
        <f>_xlfn.XLOOKUP(B7452,SEZIONI!A7452:A15347,SEZIONI!B7452:B15347)</f>
        <v>#N/A</v>
      </c>
      <c r="B7452" s="6" t="s">
        <v>3278</v>
      </c>
      <c r="C7452" s="5" t="str">
        <f>IFERROR(VLOOKUP(B7452,PEC!A$2:B$7902,2,0),"PEC NON ESISTENTE")</f>
        <v>comune.gela</v>
      </c>
      <c r="D7452" s="4" t="s">
        <v>8256</v>
      </c>
      <c r="E7452" s="4" t="s">
        <v>8257</v>
      </c>
      <c r="F7452" s="11">
        <v>75668</v>
      </c>
      <c r="G7452" s="5" t="str">
        <f t="shared" si="232"/>
        <v/>
      </c>
      <c r="H7452" s="5" t="str">
        <f>IF(AND(50000&lt;F7452,F7452&lt;100000),"COMPRESO",COMUNI!E7452)</f>
        <v>COMPRESO</v>
      </c>
      <c r="I7452" s="41">
        <f t="shared" si="233"/>
        <v>1.9932243857838015E-2</v>
      </c>
    </row>
    <row r="7453" spans="1:9" x14ac:dyDescent="0.35">
      <c r="A7453" s="14" t="e">
        <f>_xlfn.XLOOKUP(B7453,SEZIONI!A7453:A15348,SEZIONI!B7453:B15348)</f>
        <v>#N/A</v>
      </c>
      <c r="B7453" s="6" t="s">
        <v>4002</v>
      </c>
      <c r="C7453" s="5" t="str">
        <f>IFERROR(VLOOKUP(B7453,PEC!A$2:B$7902,2,0),"PEC NON ESISTENTE")</f>
        <v>protocollo</v>
      </c>
      <c r="D7453" s="4" t="s">
        <v>8256</v>
      </c>
      <c r="E7453" s="4" t="s">
        <v>8257</v>
      </c>
      <c r="F7453" s="11">
        <v>2006</v>
      </c>
      <c r="G7453" s="5" t="str">
        <f t="shared" si="232"/>
        <v/>
      </c>
      <c r="H7453" s="5" t="str">
        <f>IF(AND(50000&lt;F7453,F7453&lt;100000),"COMPRESO",COMUNI!E7453)</f>
        <v>SICILIA</v>
      </c>
      <c r="I7453" s="41">
        <f t="shared" si="233"/>
        <v>5.3916136486844971E-4</v>
      </c>
    </row>
    <row r="7454" spans="1:9" x14ac:dyDescent="0.35">
      <c r="A7454" s="14" t="e">
        <f>_xlfn.XLOOKUP(B7454,SEZIONI!A7454:A15349,SEZIONI!B7454:B15349)</f>
        <v>#N/A</v>
      </c>
      <c r="B7454" s="6" t="s">
        <v>4088</v>
      </c>
      <c r="C7454" s="5" t="str">
        <f>IFERROR(VLOOKUP(B7454,PEC!A$2:B$7902,2,0),"PEC NON ESISTENTE")</f>
        <v>protocollo</v>
      </c>
      <c r="D7454" s="4" t="s">
        <v>8256</v>
      </c>
      <c r="E7454" s="4" t="s">
        <v>8257</v>
      </c>
      <c r="F7454" s="11">
        <v>12333</v>
      </c>
      <c r="G7454" s="5" t="str">
        <f t="shared" si="232"/>
        <v/>
      </c>
      <c r="H7454" s="5" t="str">
        <f>IF(AND(50000&lt;F7454,F7454&lt;100000),"COMPRESO",COMUNI!E7454)</f>
        <v>SICILIA</v>
      </c>
      <c r="I7454" s="41">
        <f t="shared" si="233"/>
        <v>3.3165823470043864E-3</v>
      </c>
    </row>
    <row r="7455" spans="1:9" x14ac:dyDescent="0.35">
      <c r="A7455" s="14" t="e">
        <f>_xlfn.XLOOKUP(B7455,SEZIONI!A7455:A15350,SEZIONI!B7455:B15350)</f>
        <v>#N/A</v>
      </c>
      <c r="B7455" s="6" t="s">
        <v>4185</v>
      </c>
      <c r="C7455" s="5" t="str">
        <f>IFERROR(VLOOKUP(B7455,PEC!A$2:B$7902,2,0),"PEC NON ESISTENTE")</f>
        <v>protocollo</v>
      </c>
      <c r="D7455" s="4" t="s">
        <v>8256</v>
      </c>
      <c r="E7455" s="4" t="s">
        <v>8257</v>
      </c>
      <c r="F7455" s="11">
        <v>3178</v>
      </c>
      <c r="G7455" s="5" t="str">
        <f t="shared" si="232"/>
        <v/>
      </c>
      <c r="H7455" s="5" t="str">
        <f>IF(AND(50000&lt;F7455,F7455&lt;100000),"COMPRESO",COMUNI!E7455)</f>
        <v>SICILIA</v>
      </c>
      <c r="I7455" s="41">
        <f t="shared" si="233"/>
        <v>8.5746956360789085E-4</v>
      </c>
    </row>
    <row r="7456" spans="1:9" x14ac:dyDescent="0.35">
      <c r="A7456" s="14" t="e">
        <f>_xlfn.XLOOKUP(B7456,SEZIONI!A7456:A15351,SEZIONI!B7456:B15351)</f>
        <v>#N/A</v>
      </c>
      <c r="B7456" s="6" t="s">
        <v>4419</v>
      </c>
      <c r="C7456" s="5" t="str">
        <f>IFERROR(VLOOKUP(B7456,PEC!A$2:B$7902,2,0),"PEC NON ESISTENTE")</f>
        <v>ufficiosegreteria</v>
      </c>
      <c r="D7456" s="4" t="s">
        <v>8256</v>
      </c>
      <c r="E7456" s="4" t="s">
        <v>8257</v>
      </c>
      <c r="F7456" s="11">
        <v>1643</v>
      </c>
      <c r="G7456" s="5" t="str">
        <f t="shared" si="232"/>
        <v/>
      </c>
      <c r="H7456" s="5" t="str">
        <f>IF(AND(50000&lt;F7456,F7456&lt;100000),"COMPRESO",COMUNI!E7456)</f>
        <v>SICILIA</v>
      </c>
      <c r="I7456" s="41">
        <f t="shared" si="233"/>
        <v>4.4368519576697856E-4</v>
      </c>
    </row>
    <row r="7457" spans="1:9" x14ac:dyDescent="0.35">
      <c r="A7457" s="14" t="e">
        <f>_xlfn.XLOOKUP(B7457,SEZIONI!A7457:A15352,SEZIONI!B7457:B15352)</f>
        <v>#N/A</v>
      </c>
      <c r="B7457" s="6" t="s">
        <v>4653</v>
      </c>
      <c r="C7457" s="5" t="str">
        <f>IFERROR(VLOOKUP(B7457,PEC!A$2:B$7902,2,0),"PEC NON ESISTENTE")</f>
        <v>comunemussomeli</v>
      </c>
      <c r="D7457" s="4" t="s">
        <v>8256</v>
      </c>
      <c r="E7457" s="4" t="s">
        <v>8257</v>
      </c>
      <c r="F7457" s="11">
        <v>11010</v>
      </c>
      <c r="G7457" s="5" t="str">
        <f t="shared" si="232"/>
        <v/>
      </c>
      <c r="H7457" s="5" t="str">
        <f>IF(AND(50000&lt;F7457,F7457&lt;100000),"COMPRESO",COMUNI!E7457)</f>
        <v>SICILIA</v>
      </c>
      <c r="I7457" s="41">
        <f t="shared" si="233"/>
        <v>2.9745236507050109E-3</v>
      </c>
    </row>
    <row r="7458" spans="1:9" x14ac:dyDescent="0.35">
      <c r="A7458" s="14" t="e">
        <f>_xlfn.XLOOKUP(B7458,SEZIONI!A7458:A15353,SEZIONI!B7458:B15353)</f>
        <v>#N/A</v>
      </c>
      <c r="B7458" s="6" t="s">
        <v>4704</v>
      </c>
      <c r="C7458" s="5" t="str">
        <f>IFERROR(VLOOKUP(B7458,PEC!A$2:B$7902,2,0),"PEC NON ESISTENTE")</f>
        <v>ufficioprotocollo</v>
      </c>
      <c r="D7458" s="4" t="s">
        <v>8256</v>
      </c>
      <c r="E7458" s="4" t="s">
        <v>8257</v>
      </c>
      <c r="F7458" s="11">
        <v>27975</v>
      </c>
      <c r="G7458" s="5" t="str">
        <f t="shared" si="232"/>
        <v/>
      </c>
      <c r="H7458" s="5" t="str">
        <f>IF(AND(50000&lt;F7458,F7458&lt;100000),"COMPRESO",COMUNI!E7458)</f>
        <v>SICILIA</v>
      </c>
      <c r="I7458" s="41">
        <f t="shared" si="233"/>
        <v>7.5804318366756327E-3</v>
      </c>
    </row>
    <row r="7459" spans="1:9" x14ac:dyDescent="0.35">
      <c r="A7459" s="14" t="e">
        <f>_xlfn.XLOOKUP(B7459,SEZIONI!A7459:A15354,SEZIONI!B7459:B15354)</f>
        <v>#N/A</v>
      </c>
      <c r="B7459" s="6" t="s">
        <v>5708</v>
      </c>
      <c r="C7459" s="5" t="str">
        <f>IFERROR(VLOOKUP(B7459,PEC!A$2:B$7902,2,0),"PEC NON ESISTENTE")</f>
        <v>protocollo</v>
      </c>
      <c r="D7459" s="4" t="s">
        <v>8256</v>
      </c>
      <c r="E7459" s="4" t="s">
        <v>8257</v>
      </c>
      <c r="F7459" s="11">
        <v>2139</v>
      </c>
      <c r="G7459" s="5" t="str">
        <f t="shared" si="232"/>
        <v/>
      </c>
      <c r="H7459" s="5" t="str">
        <f>IF(AND(50000&lt;F7459,F7459&lt;100000),"COMPRESO",COMUNI!E7459)</f>
        <v>SICILIA</v>
      </c>
      <c r="I7459" s="41">
        <f t="shared" si="233"/>
        <v>5.8403559586375016E-4</v>
      </c>
    </row>
    <row r="7460" spans="1:9" x14ac:dyDescent="0.35">
      <c r="A7460" s="14" t="e">
        <f>_xlfn.XLOOKUP(B7460,SEZIONI!A7460:A15355,SEZIONI!B7460:B15355)</f>
        <v>#N/A</v>
      </c>
      <c r="B7460" s="6" t="s">
        <v>5732</v>
      </c>
      <c r="C7460" s="5" t="str">
        <f>IFERROR(VLOOKUP(B7460,PEC!A$2:B$7902,2,0),"PEC NON ESISTENTE")</f>
        <v>protocollo</v>
      </c>
      <c r="D7460" s="4" t="s">
        <v>8256</v>
      </c>
      <c r="E7460" s="4" t="s">
        <v>8257</v>
      </c>
      <c r="F7460" s="11">
        <v>11814</v>
      </c>
      <c r="G7460" s="5" t="str">
        <f t="shared" si="232"/>
        <v/>
      </c>
      <c r="H7460" s="5" t="str">
        <f>IF(AND(50000&lt;F7460,F7460&lt;100000),"COMPRESO",COMUNI!E7460)</f>
        <v>SICILIA</v>
      </c>
      <c r="I7460" s="41">
        <f t="shared" si="233"/>
        <v>3.2275963586680797E-3</v>
      </c>
    </row>
    <row r="7461" spans="1:9" x14ac:dyDescent="0.35">
      <c r="A7461" s="14" t="e">
        <f>_xlfn.XLOOKUP(B7461,SEZIONI!A7461:A15356,SEZIONI!B7461:B15356)</f>
        <v>#N/A</v>
      </c>
      <c r="B7461" s="6" t="s">
        <v>6111</v>
      </c>
      <c r="C7461" s="5" t="str">
        <f>IFERROR(VLOOKUP(B7461,PEC!A$2:B$7902,2,0),"PEC NON ESISTENTE")</f>
        <v>segreteria</v>
      </c>
      <c r="D7461" s="4" t="s">
        <v>8256</v>
      </c>
      <c r="E7461" s="4" t="s">
        <v>8257</v>
      </c>
      <c r="F7461" s="11">
        <v>23424</v>
      </c>
      <c r="G7461" s="5" t="str">
        <f t="shared" si="232"/>
        <v/>
      </c>
      <c r="H7461" s="5" t="str">
        <f>IF(AND(50000&lt;F7461,F7461&lt;100000),"COMPRESO",COMUNI!E7461)</f>
        <v>SICILIA</v>
      </c>
      <c r="I7461" s="41">
        <f t="shared" si="233"/>
        <v>6.4201814720864355E-3</v>
      </c>
    </row>
    <row r="7462" spans="1:9" x14ac:dyDescent="0.35">
      <c r="A7462" s="14" t="e">
        <f>_xlfn.XLOOKUP(B7462,SEZIONI!A7462:A15357,SEZIONI!B7462:B15357)</f>
        <v>#N/A</v>
      </c>
      <c r="B7462" s="6" t="s">
        <v>6471</v>
      </c>
      <c r="C7462" s="5" t="str">
        <f>IFERROR(VLOOKUP(B7462,PEC!A$2:B$7902,2,0),"PEC NON ESISTENTE")</f>
        <v>amministrazione</v>
      </c>
      <c r="D7462" s="4" t="s">
        <v>8256</v>
      </c>
      <c r="E7462" s="4" t="s">
        <v>8257</v>
      </c>
      <c r="F7462" s="11">
        <v>5727</v>
      </c>
      <c r="G7462" s="5" t="str">
        <f t="shared" si="232"/>
        <v/>
      </c>
      <c r="H7462" s="5" t="str">
        <f>IF(AND(50000&lt;F7462,F7462&lt;100000),"COMPRESO",COMUNI!E7462)</f>
        <v>SICILIA</v>
      </c>
      <c r="I7462" s="41">
        <f t="shared" si="233"/>
        <v>1.5798311260662205E-3</v>
      </c>
    </row>
    <row r="7463" spans="1:9" x14ac:dyDescent="0.35">
      <c r="A7463" s="14" t="e">
        <f>_xlfn.XLOOKUP(B7463,SEZIONI!A7463:A15358,SEZIONI!B7463:B15358)</f>
        <v>#N/A</v>
      </c>
      <c r="B7463" s="6" t="s">
        <v>6718</v>
      </c>
      <c r="C7463" s="5" t="str">
        <f>IFERROR(VLOOKUP(B7463,PEC!A$2:B$7902,2,0),"PEC NON ESISTENTE")</f>
        <v>comune.serradifalco</v>
      </c>
      <c r="D7463" s="4" t="s">
        <v>8256</v>
      </c>
      <c r="E7463" s="4" t="s">
        <v>8257</v>
      </c>
      <c r="F7463" s="11">
        <v>6265</v>
      </c>
      <c r="G7463" s="5" t="str">
        <f t="shared" si="232"/>
        <v/>
      </c>
      <c r="H7463" s="5" t="str">
        <f>IF(AND(50000&lt;F7463,F7463&lt;100000),"COMPRESO",COMUNI!E7463)</f>
        <v>SICILIA</v>
      </c>
      <c r="I7463" s="41">
        <f t="shared" si="233"/>
        <v>1.7309766631743212E-3</v>
      </c>
    </row>
    <row r="7464" spans="1:9" x14ac:dyDescent="0.35">
      <c r="A7464" s="14" t="e">
        <f>_xlfn.XLOOKUP(B7464,SEZIONI!A7464:A15359,SEZIONI!B7464:B15359)</f>
        <v>#N/A</v>
      </c>
      <c r="B7464" s="6" t="s">
        <v>6851</v>
      </c>
      <c r="C7464" s="5" t="str">
        <f>IFERROR(VLOOKUP(B7464,PEC!A$2:B$7902,2,0),"PEC NON ESISTENTE")</f>
        <v>comune.sommatino</v>
      </c>
      <c r="D7464" s="4" t="s">
        <v>8256</v>
      </c>
      <c r="E7464" s="4" t="s">
        <v>8257</v>
      </c>
      <c r="F7464" s="11">
        <v>7267</v>
      </c>
      <c r="G7464" s="5" t="str">
        <f t="shared" si="232"/>
        <v/>
      </c>
      <c r="H7464" s="5" t="str">
        <f>IF(AND(50000&lt;F7464,F7464&lt;100000),"COMPRESO",COMUNI!E7464)</f>
        <v>SICILIA</v>
      </c>
      <c r="I7464" s="41">
        <f t="shared" si="233"/>
        <v>2.0113039321863705E-3</v>
      </c>
    </row>
    <row r="7465" spans="1:9" x14ac:dyDescent="0.35">
      <c r="A7465" s="14" t="e">
        <f>_xlfn.XLOOKUP(B7465,SEZIONI!A7465:A15360,SEZIONI!B7465:B15360)</f>
        <v>#N/A</v>
      </c>
      <c r="B7465" s="6" t="s">
        <v>6989</v>
      </c>
      <c r="C7465" s="5" t="str">
        <f>IFERROR(VLOOKUP(B7465,PEC!A$2:B$7902,2,0),"PEC NON ESISTENTE")</f>
        <v>comune.sutera.cl</v>
      </c>
      <c r="D7465" s="4" t="s">
        <v>8256</v>
      </c>
      <c r="E7465" s="4" t="s">
        <v>8257</v>
      </c>
      <c r="F7465" s="11">
        <v>1436</v>
      </c>
      <c r="G7465" s="5" t="str">
        <f t="shared" si="232"/>
        <v/>
      </c>
      <c r="H7465" s="5" t="str">
        <f>IF(AND(50000&lt;F7465,F7465&lt;100000),"COMPRESO",COMUNI!E7465)</f>
        <v>SICILIA</v>
      </c>
      <c r="I7465" s="41">
        <f t="shared" si="233"/>
        <v>3.9824594293878882E-4</v>
      </c>
    </row>
    <row r="7466" spans="1:9" x14ac:dyDescent="0.35">
      <c r="A7466" s="14" t="e">
        <f>_xlfn.XLOOKUP(B7466,SEZIONI!A7466:A15361,SEZIONI!B7466:B15361)</f>
        <v>#N/A</v>
      </c>
      <c r="B7466" s="6" t="s">
        <v>7464</v>
      </c>
      <c r="C7466" s="5" t="str">
        <f>IFERROR(VLOOKUP(B7466,PEC!A$2:B$7902,2,0),"PEC NON ESISTENTE")</f>
        <v>comune.vallelunga.cl.it</v>
      </c>
      <c r="D7466" s="4" t="s">
        <v>8256</v>
      </c>
      <c r="E7466" s="4" t="s">
        <v>8257</v>
      </c>
      <c r="F7466" s="11">
        <v>3641</v>
      </c>
      <c r="G7466" s="5" t="str">
        <f t="shared" si="232"/>
        <v/>
      </c>
      <c r="H7466" s="5" t="str">
        <f>IF(AND(50000&lt;F7466,F7466&lt;100000),"COMPRESO",COMUNI!E7466)</f>
        <v>SICILIA</v>
      </c>
      <c r="I7466" s="41">
        <f t="shared" si="233"/>
        <v>1.0101609820950977E-3</v>
      </c>
    </row>
    <row r="7467" spans="1:9" x14ac:dyDescent="0.35">
      <c r="A7467" s="14">
        <f>_xlfn.XLOOKUP(B7467,SEZIONI!A7467:A15362,SEZIONI!B7467:B15362)</f>
        <v>3</v>
      </c>
      <c r="B7467" s="6" t="s">
        <v>7728</v>
      </c>
      <c r="C7467" s="5" t="str">
        <f>IFERROR(VLOOKUP(B7467,PEC!A$2:B$7902,2,0),"PEC NON ESISTENTE")</f>
        <v>protocollo</v>
      </c>
      <c r="D7467" s="4" t="s">
        <v>8256</v>
      </c>
      <c r="E7467" s="4" t="s">
        <v>8257</v>
      </c>
      <c r="F7467" s="11">
        <v>1731</v>
      </c>
      <c r="G7467" s="5" t="str">
        <f t="shared" si="232"/>
        <v/>
      </c>
      <c r="H7467" s="5" t="str">
        <f>IF(AND(50000&lt;F7467,F7467&lt;100000),"COMPRESO",COMUNI!E7467)</f>
        <v>SICILIA</v>
      </c>
      <c r="I7467" s="41">
        <f t="shared" si="233"/>
        <v>4.8073518323342316E-4</v>
      </c>
    </row>
    <row r="7468" spans="1:9" x14ac:dyDescent="0.35">
      <c r="A7468" s="14" t="e">
        <f>_xlfn.XLOOKUP(B7468,SEZIONI!A7468:A15363,SEZIONI!B7468:B15363)</f>
        <v>#N/A</v>
      </c>
      <c r="B7468" s="6" t="s">
        <v>460</v>
      </c>
      <c r="C7468" s="5" t="str">
        <f>IFERROR(VLOOKUP(B7468,PEC!A$2:B$7902,2,0),"PEC NON ESISTENTE")</f>
        <v>protocollo_comune_agira</v>
      </c>
      <c r="D7468" s="4" t="s">
        <v>8256</v>
      </c>
      <c r="E7468" s="4" t="s">
        <v>8257</v>
      </c>
      <c r="F7468" s="11">
        <v>8484</v>
      </c>
      <c r="G7468" s="5" t="str">
        <f t="shared" si="232"/>
        <v/>
      </c>
      <c r="H7468" s="5" t="str">
        <f>IF(AND(50000&lt;F7468,F7468&lt;100000),"COMPRESO",COMUNI!E7468)</f>
        <v>SICILIA</v>
      </c>
      <c r="I7468" s="41">
        <f t="shared" si="233"/>
        <v>2.35731885821744E-3</v>
      </c>
    </row>
    <row r="7469" spans="1:9" x14ac:dyDescent="0.35">
      <c r="A7469" s="14" t="e">
        <f>_xlfn.XLOOKUP(B7469,SEZIONI!A7469:A15364,SEZIONI!B7469:B15364)</f>
        <v>#N/A</v>
      </c>
      <c r="B7469" s="6" t="s">
        <v>480</v>
      </c>
      <c r="C7469" s="5" t="str">
        <f>IFERROR(VLOOKUP(B7469,PEC!A$2:B$7902,2,0),"PEC NON ESISTENTE")</f>
        <v>ufficio.elettorale</v>
      </c>
      <c r="D7469" s="4" t="s">
        <v>8256</v>
      </c>
      <c r="E7469" s="4" t="s">
        <v>8257</v>
      </c>
      <c r="F7469" s="11">
        <v>4929</v>
      </c>
      <c r="G7469" s="5" t="str">
        <f t="shared" si="232"/>
        <v/>
      </c>
      <c r="H7469" s="5" t="str">
        <f>IF(AND(50000&lt;F7469,F7469&lt;100000),"COMPRESO",COMUNI!E7469)</f>
        <v>SICILIA</v>
      </c>
      <c r="I7469" s="41">
        <f t="shared" si="233"/>
        <v>1.3727816583670332E-3</v>
      </c>
    </row>
    <row r="7470" spans="1:9" x14ac:dyDescent="0.35">
      <c r="A7470" s="14" t="e">
        <f>_xlfn.XLOOKUP(B7470,SEZIONI!A7470:A15365,SEZIONI!B7470:B15365)</f>
        <v>#N/A</v>
      </c>
      <c r="B7470" s="6" t="s">
        <v>773</v>
      </c>
      <c r="C7470" s="5" t="str">
        <f>IFERROR(VLOOKUP(B7470,PEC!A$2:B$7902,2,0),"PEC NON ESISTENTE")</f>
        <v>info</v>
      </c>
      <c r="D7470" s="4" t="s">
        <v>8256</v>
      </c>
      <c r="E7470" s="4" t="s">
        <v>8257</v>
      </c>
      <c r="F7470" s="11">
        <v>5366</v>
      </c>
      <c r="G7470" s="5" t="str">
        <f t="shared" si="232"/>
        <v/>
      </c>
      <c r="H7470" s="5" t="str">
        <f>IF(AND(50000&lt;F7470,F7470&lt;100000),"COMPRESO",COMUNI!E7470)</f>
        <v>SICILIA</v>
      </c>
      <c r="I7470" s="41">
        <f t="shared" si="233"/>
        <v>1.4965454788345911E-3</v>
      </c>
    </row>
    <row r="7471" spans="1:9" x14ac:dyDescent="0.35">
      <c r="A7471" s="14" t="e">
        <f>_xlfn.XLOOKUP(B7471,SEZIONI!A7471:A15366,SEZIONI!B7471:B15366)</f>
        <v>#N/A</v>
      </c>
      <c r="B7471" s="6" t="s">
        <v>927</v>
      </c>
      <c r="C7471" s="5" t="str">
        <f>IFERROR(VLOOKUP(B7471,PEC!A$2:B$7902,2,0),"PEC NON ESISTENTE")</f>
        <v>protocollo</v>
      </c>
      <c r="D7471" s="4" t="s">
        <v>8256</v>
      </c>
      <c r="E7471" s="4" t="s">
        <v>8257</v>
      </c>
      <c r="F7471" s="11">
        <v>13977</v>
      </c>
      <c r="G7471" s="5" t="str">
        <f t="shared" si="232"/>
        <v/>
      </c>
      <c r="H7471" s="5" t="str">
        <f>IF(AND(50000&lt;F7471,F7471&lt;100000),"COMPRESO",COMUNI!E7471)</f>
        <v>SICILIA</v>
      </c>
      <c r="I7471" s="41">
        <f t="shared" si="233"/>
        <v>3.9039445844884051E-3</v>
      </c>
    </row>
    <row r="7472" spans="1:9" x14ac:dyDescent="0.35">
      <c r="A7472" s="14" t="e">
        <f>_xlfn.XLOOKUP(B7472,SEZIONI!A7472:A15367,SEZIONI!B7472:B15367)</f>
        <v>#N/A</v>
      </c>
      <c r="B7472" s="6" t="s">
        <v>1407</v>
      </c>
      <c r="C7472" s="5" t="str">
        <f>IFERROR(VLOOKUP(B7472,PEC!A$2:B$7902,2,0),"PEC NON ESISTENTE")</f>
        <v>protocollo</v>
      </c>
      <c r="D7472" s="4" t="s">
        <v>8256</v>
      </c>
      <c r="E7472" s="4" t="s">
        <v>8257</v>
      </c>
      <c r="F7472" s="11">
        <v>4628</v>
      </c>
      <c r="G7472" s="5" t="str">
        <f t="shared" si="232"/>
        <v/>
      </c>
      <c r="H7472" s="5" t="str">
        <f>IF(AND(50000&lt;F7472,F7472&lt;100000),"COMPRESO",COMUNI!E7472)</f>
        <v>SICILIA</v>
      </c>
      <c r="I7472" s="41">
        <f t="shared" si="233"/>
        <v>1.2977224242397051E-3</v>
      </c>
    </row>
    <row r="7473" spans="1:9" x14ac:dyDescent="0.35">
      <c r="A7473" s="14" t="e">
        <f>_xlfn.XLOOKUP(B7473,SEZIONI!A7473:A15368,SEZIONI!B7473:B15368)</f>
        <v>#N/A</v>
      </c>
      <c r="B7473" s="6" t="s">
        <v>2136</v>
      </c>
      <c r="C7473" s="5" t="str">
        <f>IFERROR(VLOOKUP(B7473,PEC!A$2:B$7902,2,0),"PEC NON ESISTENTE")</f>
        <v>info</v>
      </c>
      <c r="D7473" s="4" t="s">
        <v>8256</v>
      </c>
      <c r="E7473" s="4" t="s">
        <v>8257</v>
      </c>
      <c r="F7473" s="11">
        <v>4999</v>
      </c>
      <c r="G7473" s="5" t="str">
        <f t="shared" si="232"/>
        <v/>
      </c>
      <c r="H7473" s="5" t="str">
        <f>IF(AND(50000&lt;F7473,F7473&lt;100000),"COMPRESO",COMUNI!E7473)</f>
        <v>SICILIA</v>
      </c>
      <c r="I7473" s="41">
        <f t="shared" si="233"/>
        <v>1.4035747777696667E-3</v>
      </c>
    </row>
    <row r="7474" spans="1:9" x14ac:dyDescent="0.35">
      <c r="A7474" s="14" t="e">
        <f>_xlfn.XLOOKUP(B7474,SEZIONI!A7474:A15369,SEZIONI!B7474:B15369)</f>
        <v>#N/A</v>
      </c>
      <c r="B7474" s="6" t="s">
        <v>2217</v>
      </c>
      <c r="C7474" s="5" t="str">
        <f>IFERROR(VLOOKUP(B7474,PEC!A$2:B$7902,2,0),"PEC NON ESISTENTE")</f>
        <v>comunecenturipe</v>
      </c>
      <c r="D7474" s="4" t="s">
        <v>8256</v>
      </c>
      <c r="E7474" s="4" t="s">
        <v>8257</v>
      </c>
      <c r="F7474" s="11">
        <v>5599</v>
      </c>
      <c r="G7474" s="5" t="str">
        <f t="shared" si="232"/>
        <v/>
      </c>
      <c r="H7474" s="5" t="str">
        <f>IF(AND(50000&lt;F7474,F7474&lt;100000),"COMPRESO",COMUNI!E7474)</f>
        <v>SICILIA</v>
      </c>
      <c r="I7474" s="41">
        <f t="shared" si="233"/>
        <v>1.5742470170422994E-3</v>
      </c>
    </row>
    <row r="7475" spans="1:9" x14ac:dyDescent="0.35">
      <c r="A7475" s="14" t="e">
        <f>_xlfn.XLOOKUP(B7475,SEZIONI!A7475:A15370,SEZIONI!B7475:B15370)</f>
        <v>#N/A</v>
      </c>
      <c r="B7475" s="6" t="s">
        <v>2222</v>
      </c>
      <c r="C7475" s="5" t="str">
        <f>IFERROR(VLOOKUP(B7475,PEC!A$2:B$7902,2,0),"PEC NON ESISTENTE")</f>
        <v>protocollo.cerami</v>
      </c>
      <c r="D7475" s="4" t="s">
        <v>8256</v>
      </c>
      <c r="E7475" s="4" t="s">
        <v>8257</v>
      </c>
      <c r="F7475" s="11">
        <v>2150</v>
      </c>
      <c r="G7475" s="5" t="str">
        <f t="shared" si="232"/>
        <v/>
      </c>
      <c r="H7475" s="5" t="str">
        <f>IF(AND(50000&lt;F7475,F7475&lt;100000),"COMPRESO",COMUNI!E7475)</f>
        <v>SICILIA</v>
      </c>
      <c r="I7475" s="41">
        <f t="shared" si="233"/>
        <v>6.0545949870206383E-4</v>
      </c>
    </row>
    <row r="7476" spans="1:9" x14ac:dyDescent="0.35">
      <c r="A7476" s="14" t="e">
        <f>_xlfn.XLOOKUP(B7476,SEZIONI!A7476:A15371,SEZIONI!B7476:B15371)</f>
        <v>#N/A</v>
      </c>
      <c r="B7476" s="6" t="s">
        <v>2872</v>
      </c>
      <c r="C7476" s="5" t="str">
        <f>IFERROR(VLOOKUP(B7476,PEC!A$2:B$7902,2,0),"PEC NON ESISTENTE")</f>
        <v>protocollo</v>
      </c>
      <c r="D7476" s="4" t="s">
        <v>8256</v>
      </c>
      <c r="E7476" s="4" t="s">
        <v>8257</v>
      </c>
      <c r="F7476" s="11">
        <v>27894</v>
      </c>
      <c r="G7476" s="5" t="str">
        <f t="shared" si="232"/>
        <v/>
      </c>
      <c r="H7476" s="5" t="str">
        <f>IF(AND(50000&lt;F7476,F7476&lt;100000),"COMPRESO",COMUNI!E7476)</f>
        <v>SICILIA</v>
      </c>
      <c r="I7476" s="41">
        <f t="shared" si="233"/>
        <v>7.8599622640658784E-3</v>
      </c>
    </row>
    <row r="7477" spans="1:9" x14ac:dyDescent="0.35">
      <c r="A7477" s="14" t="e">
        <f>_xlfn.XLOOKUP(B7477,SEZIONI!A7477:A15372,SEZIONI!B7477:B15372)</f>
        <v>#N/A</v>
      </c>
      <c r="B7477" s="6" t="s">
        <v>3192</v>
      </c>
      <c r="C7477" s="5" t="str">
        <f>IFERROR(VLOOKUP(B7477,PEC!A$2:B$7902,2,0),"PEC NON ESISTENTE")</f>
        <v>protocollo</v>
      </c>
      <c r="D7477" s="4" t="s">
        <v>8256</v>
      </c>
      <c r="E7477" s="4" t="s">
        <v>8257</v>
      </c>
      <c r="F7477" s="11">
        <v>3722</v>
      </c>
      <c r="G7477" s="5" t="str">
        <f t="shared" si="232"/>
        <v/>
      </c>
      <c r="H7477" s="5" t="str">
        <f>IF(AND(50000&lt;F7477,F7477&lt;100000),"COMPRESO",COMUNI!E7477)</f>
        <v>SICILIA</v>
      </c>
      <c r="I7477" s="41">
        <f t="shared" si="233"/>
        <v>1.0570926600507017E-3</v>
      </c>
    </row>
    <row r="7478" spans="1:9" x14ac:dyDescent="0.35">
      <c r="A7478" s="14" t="e">
        <f>_xlfn.XLOOKUP(B7478,SEZIONI!A7478:A15373,SEZIONI!B7478:B15373)</f>
        <v>#N/A</v>
      </c>
      <c r="B7478" s="6" t="s">
        <v>3704</v>
      </c>
      <c r="C7478" s="5" t="str">
        <f>IFERROR(VLOOKUP(B7478,PEC!A$2:B$7902,2,0),"PEC NON ESISTENTE")</f>
        <v>protocollo</v>
      </c>
      <c r="D7478" s="4" t="s">
        <v>8256</v>
      </c>
      <c r="E7478" s="4" t="s">
        <v>8257</v>
      </c>
      <c r="F7478" s="11">
        <v>13878</v>
      </c>
      <c r="G7478" s="5" t="str">
        <f t="shared" si="232"/>
        <v/>
      </c>
      <c r="H7478" s="5" t="str">
        <f>IF(AND(50000&lt;F7478,F7478&lt;100000),"COMPRESO",COMUNI!E7478)</f>
        <v>SICILIA</v>
      </c>
      <c r="I7478" s="41">
        <f t="shared" si="233"/>
        <v>3.9456894806633351E-3</v>
      </c>
    </row>
    <row r="7479" spans="1:9" x14ac:dyDescent="0.35">
      <c r="A7479" s="14" t="e">
        <f>_xlfn.XLOOKUP(B7479,SEZIONI!A7479:A15374,SEZIONI!B7479:B15374)</f>
        <v>#N/A</v>
      </c>
      <c r="B7479" s="6" t="s">
        <v>4700</v>
      </c>
      <c r="C7479" s="5" t="str">
        <f>IFERROR(VLOOKUP(B7479,PEC!A$2:B$7902,2,0),"PEC NON ESISTENTE")</f>
        <v>protocollo</v>
      </c>
      <c r="D7479" s="4" t="s">
        <v>8256</v>
      </c>
      <c r="E7479" s="4" t="s">
        <v>8257</v>
      </c>
      <c r="F7479" s="11">
        <v>14272</v>
      </c>
      <c r="G7479" s="5" t="str">
        <f t="shared" si="232"/>
        <v/>
      </c>
      <c r="H7479" s="5" t="str">
        <f>IF(AND(50000&lt;F7479,F7479&lt;100000),"COMPRESO",COMUNI!E7479)</f>
        <v>SICILIA</v>
      </c>
      <c r="I7479" s="41">
        <f t="shared" si="233"/>
        <v>4.0737825036293541E-3</v>
      </c>
    </row>
    <row r="7480" spans="1:9" x14ac:dyDescent="0.35">
      <c r="A7480" s="14" t="e">
        <f>_xlfn.XLOOKUP(B7480,SEZIONI!A7480:A15375,SEZIONI!B7480:B15375)</f>
        <v>#N/A</v>
      </c>
      <c r="B7480" s="6" t="s">
        <v>4705</v>
      </c>
      <c r="C7480" s="5" t="str">
        <f>IFERROR(VLOOKUP(B7480,PEC!A$2:B$7902,2,0),"PEC NON ESISTENTE")</f>
        <v>protocollo</v>
      </c>
      <c r="D7480" s="4" t="s">
        <v>8256</v>
      </c>
      <c r="E7480" s="4" t="s">
        <v>8257</v>
      </c>
      <c r="F7480" s="11">
        <v>2969</v>
      </c>
      <c r="G7480" s="5" t="str">
        <f t="shared" si="232"/>
        <v/>
      </c>
      <c r="H7480" s="5" t="str">
        <f>IF(AND(50000&lt;F7480,F7480&lt;100000),"COMPRESO",COMUNI!E7480)</f>
        <v>SICILIA</v>
      </c>
      <c r="I7480" s="41">
        <f t="shared" si="233"/>
        <v>8.5093430810069971E-4</v>
      </c>
    </row>
    <row r="7481" spans="1:9" x14ac:dyDescent="0.35">
      <c r="A7481" s="14" t="e">
        <f>_xlfn.XLOOKUP(B7481,SEZIONI!A7481:A15376,SEZIONI!B7481:B15376)</f>
        <v>#N/A</v>
      </c>
      <c r="B7481" s="6" t="s">
        <v>5214</v>
      </c>
      <c r="C7481" s="5" t="str">
        <f>IFERROR(VLOOKUP(B7481,PEC!A$2:B$7902,2,0),"PEC NON ESISTENTE")</f>
        <v>demografici</v>
      </c>
      <c r="D7481" s="4" t="s">
        <v>8256</v>
      </c>
      <c r="E7481" s="4" t="s">
        <v>8257</v>
      </c>
      <c r="F7481" s="11">
        <v>22196</v>
      </c>
      <c r="G7481" s="5" t="str">
        <f t="shared" si="232"/>
        <v/>
      </c>
      <c r="H7481" s="5" t="str">
        <f>IF(AND(50000&lt;F7481,F7481&lt;100000),"COMPRESO",COMUNI!E7481)</f>
        <v>SICILIA</v>
      </c>
      <c r="I7481" s="41">
        <f t="shared" si="233"/>
        <v>6.3669327969612206E-3</v>
      </c>
    </row>
    <row r="7482" spans="1:9" x14ac:dyDescent="0.35">
      <c r="A7482" s="14" t="e">
        <f>_xlfn.XLOOKUP(B7482,SEZIONI!A7482:A15377,SEZIONI!B7482:B15377)</f>
        <v>#N/A</v>
      </c>
      <c r="B7482" s="6" t="s">
        <v>5248</v>
      </c>
      <c r="C7482" s="5" t="str">
        <f>IFERROR(VLOOKUP(B7482,PEC!A$2:B$7902,2,0),"PEC NON ESISTENTE")</f>
        <v>pietraperzia.ced</v>
      </c>
      <c r="D7482" s="4" t="s">
        <v>8256</v>
      </c>
      <c r="E7482" s="4" t="s">
        <v>8257</v>
      </c>
      <c r="F7482" s="11">
        <v>7227</v>
      </c>
      <c r="G7482" s="5" t="str">
        <f t="shared" si="232"/>
        <v/>
      </c>
      <c r="H7482" s="5" t="str">
        <f>IF(AND(50000&lt;F7482,F7482&lt;100000),"COMPRESO",COMUNI!E7482)</f>
        <v>SICILIA</v>
      </c>
      <c r="I7482" s="41">
        <f t="shared" si="233"/>
        <v>2.0863519326685992E-3</v>
      </c>
    </row>
    <row r="7483" spans="1:9" x14ac:dyDescent="0.35">
      <c r="A7483" s="14" t="e">
        <f>_xlfn.XLOOKUP(B7483,SEZIONI!A7483:A15378,SEZIONI!B7483:B15378)</f>
        <v>#N/A</v>
      </c>
      <c r="B7483" s="6" t="s">
        <v>5694</v>
      </c>
      <c r="C7483" s="5" t="str">
        <f>IFERROR(VLOOKUP(B7483,PEC!A$2:B$7902,2,0),"PEC NON ESISTENTE")</f>
        <v>protocolloregalbuto</v>
      </c>
      <c r="D7483" s="4" t="s">
        <v>8256</v>
      </c>
      <c r="E7483" s="4" t="s">
        <v>8257</v>
      </c>
      <c r="F7483" s="11">
        <v>7388</v>
      </c>
      <c r="G7483" s="5" t="str">
        <f t="shared" si="232"/>
        <v/>
      </c>
      <c r="H7483" s="5" t="str">
        <f>IF(AND(50000&lt;F7483,F7483&lt;100000),"COMPRESO",COMUNI!E7483)</f>
        <v>SICILIA</v>
      </c>
      <c r="I7483" s="41">
        <f t="shared" si="233"/>
        <v>2.1372899233202398E-3</v>
      </c>
    </row>
    <row r="7484" spans="1:9" x14ac:dyDescent="0.35">
      <c r="A7484" s="14" t="e">
        <f>_xlfn.XLOOKUP(B7484,SEZIONI!A7484:A15379,SEZIONI!B7484:B15379)</f>
        <v>#N/A</v>
      </c>
      <c r="B7484" s="6" t="s">
        <v>6899</v>
      </c>
      <c r="C7484" s="5" t="str">
        <f>IFERROR(VLOOKUP(B7484,PEC!A$2:B$7902,2,0),"PEC NON ESISTENTE")</f>
        <v>protocollo</v>
      </c>
      <c r="D7484" s="4" t="s">
        <v>8256</v>
      </c>
      <c r="E7484" s="4" t="s">
        <v>8257</v>
      </c>
      <c r="F7484" s="11">
        <v>833</v>
      </c>
      <c r="G7484" s="5" t="str">
        <f t="shared" si="232"/>
        <v/>
      </c>
      <c r="H7484" s="5" t="str">
        <f>IF(AND(50000&lt;F7484,F7484&lt;100000),"COMPRESO",COMUNI!E7484)</f>
        <v>SICILIA</v>
      </c>
      <c r="I7484" s="41">
        <f t="shared" si="233"/>
        <v>2.4149645466969489E-4</v>
      </c>
    </row>
    <row r="7485" spans="1:9" x14ac:dyDescent="0.35">
      <c r="A7485" s="14" t="e">
        <f>_xlfn.XLOOKUP(B7485,SEZIONI!A7485:A15380,SEZIONI!B7485:B15380)</f>
        <v>#N/A</v>
      </c>
      <c r="B7485" s="6" t="s">
        <v>7320</v>
      </c>
      <c r="C7485" s="5" t="str">
        <f>IFERROR(VLOOKUP(B7485,PEC!A$2:B$7902,2,0),"PEC NON ESISTENTE")</f>
        <v>comunetroina</v>
      </c>
      <c r="D7485" s="4" t="s">
        <v>8256</v>
      </c>
      <c r="E7485" s="4" t="s">
        <v>8257</v>
      </c>
      <c r="F7485" s="11">
        <v>9628</v>
      </c>
      <c r="G7485" s="5" t="str">
        <f t="shared" si="232"/>
        <v/>
      </c>
      <c r="H7485" s="5" t="str">
        <f>IF(AND(50000&lt;F7485,F7485&lt;100000),"COMPRESO",COMUNI!E7485)</f>
        <v>SICILIA</v>
      </c>
      <c r="I7485" s="41">
        <f t="shared" si="233"/>
        <v>2.7919441912742753E-3</v>
      </c>
    </row>
    <row r="7486" spans="1:9" x14ac:dyDescent="0.35">
      <c r="A7486" s="14" t="e">
        <f>_xlfn.XLOOKUP(B7486,SEZIONI!A7486:A15381,SEZIONI!B7486:B15381)</f>
        <v>#N/A</v>
      </c>
      <c r="B7486" s="6" t="s">
        <v>7441</v>
      </c>
      <c r="C7486" s="5" t="str">
        <f>IFERROR(VLOOKUP(B7486,PEC!A$2:B$7902,2,0),"PEC NON ESISTENTE")</f>
        <v>comunevalguarnera</v>
      </c>
      <c r="D7486" s="4" t="s">
        <v>8256</v>
      </c>
      <c r="E7486" s="4" t="s">
        <v>8257</v>
      </c>
      <c r="F7486" s="11">
        <v>8182</v>
      </c>
      <c r="G7486" s="5" t="str">
        <f t="shared" si="232"/>
        <v/>
      </c>
      <c r="H7486" s="5" t="str">
        <f>IF(AND(50000&lt;F7486,F7486&lt;100000),"COMPRESO",COMUNI!E7486)</f>
        <v>SICILIA</v>
      </c>
      <c r="I7486" s="41">
        <f t="shared" si="233"/>
        <v>2.3792733939831893E-3</v>
      </c>
    </row>
    <row r="7487" spans="1:9" x14ac:dyDescent="0.35">
      <c r="A7487" s="14">
        <f>_xlfn.XLOOKUP(B7487,SEZIONI!A7487:A15382,SEZIONI!B7487:B15382)</f>
        <v>11</v>
      </c>
      <c r="B7487" s="6" t="s">
        <v>7771</v>
      </c>
      <c r="C7487" s="5" t="str">
        <f>IFERROR(VLOOKUP(B7487,PEC!A$2:B$7902,2,0),"PEC NON ESISTENTE")</f>
        <v>comunedivillarosa</v>
      </c>
      <c r="D7487" s="4" t="s">
        <v>8256</v>
      </c>
      <c r="E7487" s="4" t="s">
        <v>8257</v>
      </c>
      <c r="F7487" s="11">
        <v>5130</v>
      </c>
      <c r="G7487" s="5" t="str">
        <f t="shared" si="232"/>
        <v/>
      </c>
      <c r="H7487" s="5" t="str">
        <f>IF(AND(50000&lt;F7487,F7487&lt;100000),"COMPRESO",COMUNI!E7487)</f>
        <v>SICILIA</v>
      </c>
      <c r="I7487" s="41">
        <f t="shared" si="233"/>
        <v>1.4953290642125781E-3</v>
      </c>
    </row>
    <row r="7488" spans="1:9" x14ac:dyDescent="0.35">
      <c r="A7488" s="14" t="e">
        <f>_xlfn.XLOOKUP(B7488,SEZIONI!A7488:A15383,SEZIONI!B7488:B15383)</f>
        <v>#N/A</v>
      </c>
      <c r="B7488" s="6" t="s">
        <v>427</v>
      </c>
      <c r="C7488" s="5" t="str">
        <f>IFERROR(VLOOKUP(B7488,PEC!A$2:B$7902,2,0),"PEC NON ESISTENTE")</f>
        <v>protocollo</v>
      </c>
      <c r="D7488" s="4" t="s">
        <v>8256</v>
      </c>
      <c r="E7488" s="4" t="s">
        <v>8257</v>
      </c>
      <c r="F7488" s="11">
        <v>3200</v>
      </c>
      <c r="G7488" s="5" t="str">
        <f t="shared" si="232"/>
        <v/>
      </c>
      <c r="H7488" s="5" t="str">
        <f>IF(AND(50000&lt;F7488,F7488&lt;100000),"COMPRESO",COMUNI!E7488)</f>
        <v>SICILIA</v>
      </c>
      <c r="I7488" s="41">
        <f t="shared" si="233"/>
        <v>9.3415574069354642E-4</v>
      </c>
    </row>
    <row r="7489" spans="1:9" x14ac:dyDescent="0.35">
      <c r="A7489" s="14" t="e">
        <f>_xlfn.XLOOKUP(B7489,SEZIONI!A7489:A15384,SEZIONI!B7489:B15384)</f>
        <v>#N/A</v>
      </c>
      <c r="B7489" s="6" t="s">
        <v>428</v>
      </c>
      <c r="C7489" s="5" t="str">
        <f>IFERROR(VLOOKUP(B7489,PEC!A$2:B$7902,2,0),"PEC NON ESISTENTE")</f>
        <v>acicastello</v>
      </c>
      <c r="D7489" s="4" t="s">
        <v>8256</v>
      </c>
      <c r="E7489" s="4" t="s">
        <v>8257</v>
      </c>
      <c r="F7489" s="11">
        <v>18122</v>
      </c>
      <c r="G7489" s="5" t="str">
        <f t="shared" si="232"/>
        <v/>
      </c>
      <c r="H7489" s="5" t="str">
        <f>IF(AND(50000&lt;F7489,F7489&lt;100000),"COMPRESO",COMUNI!E7489)</f>
        <v>SICILIA</v>
      </c>
      <c r="I7489" s="41">
        <f t="shared" si="233"/>
        <v>5.2951872585907996E-3</v>
      </c>
    </row>
    <row r="7490" spans="1:9" x14ac:dyDescent="0.35">
      <c r="A7490" s="14" t="e">
        <f>_xlfn.XLOOKUP(B7490,SEZIONI!A7490:A15385,SEZIONI!B7490:B15385)</f>
        <v>#N/A</v>
      </c>
      <c r="B7490" s="6" t="s">
        <v>429</v>
      </c>
      <c r="C7490" s="5" t="str">
        <f>IFERROR(VLOOKUP(B7490,PEC!A$2:B$7902,2,0),"PEC NON ESISTENTE")</f>
        <v>comune.acicatena</v>
      </c>
      <c r="D7490" s="4" t="s">
        <v>8256</v>
      </c>
      <c r="E7490" s="4" t="s">
        <v>8257</v>
      </c>
      <c r="F7490" s="11">
        <v>28749</v>
      </c>
      <c r="G7490" s="5" t="str">
        <f t="shared" si="232"/>
        <v/>
      </c>
      <c r="H7490" s="5" t="str">
        <f>IF(AND(50000&lt;F7490,F7490&lt;100000),"COMPRESO",COMUNI!E7490)</f>
        <v>SICILIA</v>
      </c>
      <c r="I7490" s="41">
        <f t="shared" si="233"/>
        <v>8.4450790795336742E-3</v>
      </c>
    </row>
    <row r="7491" spans="1:9" x14ac:dyDescent="0.35">
      <c r="A7491" s="14" t="e">
        <f>_xlfn.XLOOKUP(B7491,SEZIONI!A7491:A15386,SEZIONI!B7491:B15386)</f>
        <v>#N/A</v>
      </c>
      <c r="B7491" s="6" t="s">
        <v>431</v>
      </c>
      <c r="C7491" s="5" t="str">
        <f>IFERROR(VLOOKUP(B7491,PEC!A$2:B$7902,2,0),"PEC NON ESISTENTE")</f>
        <v>protocollo</v>
      </c>
      <c r="D7491" s="4" t="s">
        <v>8256</v>
      </c>
      <c r="E7491" s="4" t="s">
        <v>8257</v>
      </c>
      <c r="F7491" s="11">
        <v>51456</v>
      </c>
      <c r="G7491" s="5" t="str">
        <f t="shared" ref="G7491:G7554" si="234">IF(F7491&gt;300000,"trovato","")</f>
        <v/>
      </c>
      <c r="H7491" s="5" t="str">
        <f>IF(AND(50000&lt;F7491,F7491&lt;100000),"COMPRESO",COMUNI!E7491)</f>
        <v>COMPRESO</v>
      </c>
      <c r="I7491" s="41">
        <f t="shared" ref="I7491:I7554" si="235">F7491/SUM(F7491:F15444)</f>
        <v>1.5244045146737563E-2</v>
      </c>
    </row>
    <row r="7492" spans="1:9" x14ac:dyDescent="0.35">
      <c r="A7492" s="14" t="e">
        <f>_xlfn.XLOOKUP(B7492,SEZIONI!A7492:A15387,SEZIONI!B7492:B15387)</f>
        <v>#N/A</v>
      </c>
      <c r="B7492" s="6" t="s">
        <v>430</v>
      </c>
      <c r="C7492" s="5" t="str">
        <f>IFERROR(VLOOKUP(B7492,PEC!A$2:B$7902,2,0),"PEC NON ESISTENTE")</f>
        <v>comune-acisantantonio</v>
      </c>
      <c r="D7492" s="4" t="s">
        <v>8256</v>
      </c>
      <c r="E7492" s="4" t="s">
        <v>8257</v>
      </c>
      <c r="F7492" s="11">
        <v>17270</v>
      </c>
      <c r="G7492" s="5" t="str">
        <f t="shared" si="234"/>
        <v/>
      </c>
      <c r="H7492" s="5" t="str">
        <f>IF(AND(50000&lt;F7492,F7492&lt;100000),"COMPRESO",COMUNI!E7492)</f>
        <v>SICILIA</v>
      </c>
      <c r="I7492" s="41">
        <f t="shared" si="235"/>
        <v>5.1955068943504053E-3</v>
      </c>
    </row>
    <row r="7493" spans="1:9" x14ac:dyDescent="0.35">
      <c r="A7493" s="14" t="e">
        <f>_xlfn.XLOOKUP(B7493,SEZIONI!A7493:A15388,SEZIONI!B7493:B15388)</f>
        <v>#N/A</v>
      </c>
      <c r="B7493" s="6" t="s">
        <v>449</v>
      </c>
      <c r="C7493" s="5" t="str">
        <f>IFERROR(VLOOKUP(B7493,PEC!A$2:B$7902,2,0),"PEC NON ESISTENTE")</f>
        <v>protocollo</v>
      </c>
      <c r="D7493" s="4" t="s">
        <v>8256</v>
      </c>
      <c r="E7493" s="4" t="s">
        <v>8257</v>
      </c>
      <c r="F7493" s="11">
        <v>35549</v>
      </c>
      <c r="G7493" s="5" t="str">
        <f t="shared" si="234"/>
        <v/>
      </c>
      <c r="H7493" s="5" t="str">
        <f>IF(AND(50000&lt;F7493,F7493&lt;100000),"COMPRESO",COMUNI!E7493)</f>
        <v>SICILIA</v>
      </c>
      <c r="I7493" s="41">
        <f t="shared" si="235"/>
        <v>1.0750415210556811E-2</v>
      </c>
    </row>
    <row r="7494" spans="1:9" x14ac:dyDescent="0.35">
      <c r="A7494" s="14" t="e">
        <f>_xlfn.XLOOKUP(B7494,SEZIONI!A7494:A15389,SEZIONI!B7494:B15389)</f>
        <v>#N/A</v>
      </c>
      <c r="B7494" s="6" t="s">
        <v>996</v>
      </c>
      <c r="C7494" s="5" t="str">
        <f>IFERROR(VLOOKUP(B7494,PEC!A$2:B$7902,2,0),"PEC NON ESISTENTE")</f>
        <v>protocollo</v>
      </c>
      <c r="D7494" s="4" t="s">
        <v>8256</v>
      </c>
      <c r="E7494" s="4" t="s">
        <v>8257</v>
      </c>
      <c r="F7494" s="11">
        <v>26378</v>
      </c>
      <c r="G7494" s="5" t="str">
        <f t="shared" si="234"/>
        <v/>
      </c>
      <c r="H7494" s="5" t="str">
        <f>IF(AND(50000&lt;F7494,F7494&lt;100000),"COMPRESO",COMUNI!E7494)</f>
        <v>SICILIA</v>
      </c>
      <c r="I7494" s="41">
        <f t="shared" si="235"/>
        <v>8.0636902525581533E-3</v>
      </c>
    </row>
    <row r="7495" spans="1:9" x14ac:dyDescent="0.35">
      <c r="A7495" s="14" t="e">
        <f>_xlfn.XLOOKUP(B7495,SEZIONI!A7495:A15390,SEZIONI!B7495:B15390)</f>
        <v>#N/A</v>
      </c>
      <c r="B7495" s="6" t="s">
        <v>1047</v>
      </c>
      <c r="C7495" s="5" t="str">
        <f>IFERROR(VLOOKUP(B7495,PEC!A$2:B$7902,2,0),"PEC NON ESISTENTE")</f>
        <v>protocollo</v>
      </c>
      <c r="D7495" s="4" t="s">
        <v>8256</v>
      </c>
      <c r="E7495" s="4" t="s">
        <v>8257</v>
      </c>
      <c r="F7495" s="11">
        <v>23703</v>
      </c>
      <c r="G7495" s="5" t="str">
        <f t="shared" si="234"/>
        <v/>
      </c>
      <c r="H7495" s="5" t="str">
        <f>IF(AND(50000&lt;F7495,F7495&lt;100000),"COMPRESO",COMUNI!E7495)</f>
        <v>SICILIA</v>
      </c>
      <c r="I7495" s="41">
        <f t="shared" si="235"/>
        <v>7.3048533528269136E-3</v>
      </c>
    </row>
    <row r="7496" spans="1:9" x14ac:dyDescent="0.35">
      <c r="A7496" s="14" t="e">
        <f>_xlfn.XLOOKUP(B7496,SEZIONI!A7496:A15391,SEZIONI!B7496:B15391)</f>
        <v>#N/A</v>
      </c>
      <c r="B7496" s="6" t="s">
        <v>1296</v>
      </c>
      <c r="C7496" s="5" t="str">
        <f>IFERROR(VLOOKUP(B7496,PEC!A$2:B$7902,2,0),"PEC NON ESISTENTE")</f>
        <v>protocollo.generale</v>
      </c>
      <c r="D7496" s="4" t="s">
        <v>8256</v>
      </c>
      <c r="E7496" s="4" t="s">
        <v>8257</v>
      </c>
      <c r="F7496" s="11">
        <v>19234</v>
      </c>
      <c r="G7496" s="5" t="str">
        <f t="shared" si="234"/>
        <v/>
      </c>
      <c r="H7496" s="5" t="str">
        <f>IF(AND(50000&lt;F7496,F7496&lt;100000),"COMPRESO",COMUNI!E7496)</f>
        <v>SICILIA</v>
      </c>
      <c r="I7496" s="41">
        <f t="shared" si="235"/>
        <v>5.9712038585264908E-3</v>
      </c>
    </row>
    <row r="7497" spans="1:9" x14ac:dyDescent="0.35">
      <c r="A7497" s="14" t="e">
        <f>_xlfn.XLOOKUP(B7497,SEZIONI!A7497:A15392,SEZIONI!B7497:B15392)</f>
        <v>#N/A</v>
      </c>
      <c r="B7497" s="6" t="s">
        <v>1410</v>
      </c>
      <c r="C7497" s="5" t="str">
        <f>IFERROR(VLOOKUP(B7497,PEC!A$2:B$7902,2,0),"PEC NON ESISTENTE")</f>
        <v>protocollo_generale</v>
      </c>
      <c r="D7497" s="4" t="s">
        <v>8256</v>
      </c>
      <c r="E7497" s="4" t="s">
        <v>8257</v>
      </c>
      <c r="F7497" s="11">
        <v>5383</v>
      </c>
      <c r="G7497" s="5" t="str">
        <f t="shared" si="234"/>
        <v/>
      </c>
      <c r="H7497" s="5" t="str">
        <f>IF(AND(50000&lt;F7497,F7497&lt;100000),"COMPRESO",COMUNI!E7497)</f>
        <v>SICILIA</v>
      </c>
      <c r="I7497" s="41">
        <f t="shared" si="235"/>
        <v>1.6811934943464677E-3</v>
      </c>
    </row>
    <row r="7498" spans="1:9" x14ac:dyDescent="0.35">
      <c r="A7498" s="14" t="e">
        <f>_xlfn.XLOOKUP(B7498,SEZIONI!A7498:A15393,SEZIONI!B7498:B15393)</f>
        <v>#N/A</v>
      </c>
      <c r="B7498" s="6" t="s">
        <v>1442</v>
      </c>
      <c r="C7498" s="5" t="str">
        <f>IFERROR(VLOOKUP(B7498,PEC!A$2:B$7902,2,0),"PEC NON ESISTENTE")</f>
        <v>sindaco.caltagirone</v>
      </c>
      <c r="D7498" s="4" t="s">
        <v>8256</v>
      </c>
      <c r="E7498" s="4" t="s">
        <v>8257</v>
      </c>
      <c r="F7498" s="11">
        <v>38123</v>
      </c>
      <c r="G7498" s="5" t="str">
        <f t="shared" si="234"/>
        <v/>
      </c>
      <c r="H7498" s="5" t="str">
        <f>IF(AND(50000&lt;F7498,F7498&lt;100000),"COMPRESO",COMUNI!E7498)</f>
        <v>SICILIA</v>
      </c>
      <c r="I7498" s="41">
        <f t="shared" si="235"/>
        <v>1.1926448509921292E-2</v>
      </c>
    </row>
    <row r="7499" spans="1:9" x14ac:dyDescent="0.35">
      <c r="A7499" s="14" t="e">
        <f>_xlfn.XLOOKUP(B7499,SEZIONI!A7499:A15394,SEZIONI!B7499:B15394)</f>
        <v>#N/A</v>
      </c>
      <c r="B7499" s="6" t="s">
        <v>1545</v>
      </c>
      <c r="C7499" s="5" t="str">
        <f>IFERROR(VLOOKUP(B7499,PEC!A$2:B$7902,2,0),"PEC NON ESISTENTE")</f>
        <v>comunecamporotondoetneo.ct.sindaco</v>
      </c>
      <c r="D7499" s="4" t="s">
        <v>8256</v>
      </c>
      <c r="E7499" s="4" t="s">
        <v>8257</v>
      </c>
      <c r="F7499" s="11">
        <v>4476</v>
      </c>
      <c r="G7499" s="5" t="str">
        <f t="shared" si="234"/>
        <v/>
      </c>
      <c r="H7499" s="5" t="str">
        <f>IF(AND(50000&lt;F7499,F7499&lt;100000),"COMPRESO",COMUNI!E7499)</f>
        <v>SICILIA</v>
      </c>
      <c r="I7499" s="41">
        <f t="shared" si="235"/>
        <v>1.4171795341038113E-3</v>
      </c>
    </row>
    <row r="7500" spans="1:9" x14ac:dyDescent="0.35">
      <c r="A7500" s="14" t="e">
        <f>_xlfn.XLOOKUP(B7500,SEZIONI!A7500:A15395,SEZIONI!B7500:B15395)</f>
        <v>#N/A</v>
      </c>
      <c r="B7500" s="6" t="s">
        <v>1912</v>
      </c>
      <c r="C7500" s="5" t="str">
        <f>IFERROR(VLOOKUP(B7500,PEC!A$2:B$7902,2,0),"PEC NON ESISTENTE")</f>
        <v>affarigenerali</v>
      </c>
      <c r="D7500" s="4" t="s">
        <v>8256</v>
      </c>
      <c r="E7500" s="4" t="s">
        <v>8257</v>
      </c>
      <c r="F7500" s="11">
        <v>4748</v>
      </c>
      <c r="G7500" s="5" t="str">
        <f t="shared" si="234"/>
        <v/>
      </c>
      <c r="H7500" s="5" t="str">
        <f>IF(AND(50000&lt;F7500,F7500&lt;100000),"COMPRESO",COMUNI!E7500)</f>
        <v>SICILIA</v>
      </c>
      <c r="I7500" s="41">
        <f t="shared" si="235"/>
        <v>1.5054329387966048E-3</v>
      </c>
    </row>
    <row r="7501" spans="1:9" x14ac:dyDescent="0.35">
      <c r="A7501" s="14" t="e">
        <f>_xlfn.XLOOKUP(B7501,SEZIONI!A7501:A15396,SEZIONI!B7501:B15396)</f>
        <v>#N/A</v>
      </c>
      <c r="B7501" s="6" t="s">
        <v>2104</v>
      </c>
      <c r="C7501" s="5" t="str">
        <f>IFERROR(VLOOKUP(B7501,PEC!A$2:B$7902,2,0),"PEC NON ESISTENTE")</f>
        <v>urp.castiglionedisicilia</v>
      </c>
      <c r="D7501" s="4" t="s">
        <v>8256</v>
      </c>
      <c r="E7501" s="4" t="s">
        <v>8257</v>
      </c>
      <c r="F7501" s="11">
        <v>3298</v>
      </c>
      <c r="G7501" s="5" t="str">
        <f t="shared" si="234"/>
        <v/>
      </c>
      <c r="H7501" s="5" t="str">
        <f>IF(AND(50000&lt;F7501,F7501&lt;100000),"COMPRESO",COMUNI!E7501)</f>
        <v>SICILIA</v>
      </c>
      <c r="I7501" s="41">
        <f t="shared" si="235"/>
        <v>1.0472627321173062E-3</v>
      </c>
    </row>
    <row r="7502" spans="1:9" x14ac:dyDescent="0.35">
      <c r="A7502" s="14" t="e">
        <f>_xlfn.XLOOKUP(B7502,SEZIONI!A7502:A15397,SEZIONI!B7502:B15397)</f>
        <v>#N/A</v>
      </c>
      <c r="B7502" s="6" t="s">
        <v>2135</v>
      </c>
      <c r="C7502" s="5" t="str">
        <f>IFERROR(VLOOKUP(B7502,PEC!A$2:B$7902,2,0),"PEC NON ESISTENTE")</f>
        <v>comune.catania</v>
      </c>
      <c r="D7502" s="4" t="s">
        <v>8256</v>
      </c>
      <c r="E7502" s="4" t="s">
        <v>8257</v>
      </c>
      <c r="F7502" s="11">
        <v>293902</v>
      </c>
      <c r="G7502" s="5" t="str">
        <f t="shared" si="234"/>
        <v/>
      </c>
      <c r="H7502" s="5" t="str">
        <f>IF(AND(50000&lt;F7502,F7502&lt;100000),"COMPRESO",COMUNI!E7502)</f>
        <v>SICILIA</v>
      </c>
      <c r="I7502" s="41">
        <f t="shared" si="235"/>
        <v>9.342489058649707E-2</v>
      </c>
    </row>
    <row r="7503" spans="1:9" x14ac:dyDescent="0.35">
      <c r="A7503" s="14" t="e">
        <f>_xlfn.XLOOKUP(B7503,SEZIONI!A7503:A15398,SEZIONI!B7503:B15398)</f>
        <v>#N/A</v>
      </c>
      <c r="B7503" s="6" t="s">
        <v>3020</v>
      </c>
      <c r="C7503" s="5" t="str">
        <f>IFERROR(VLOOKUP(B7503,PEC!A$2:B$7902,2,0),"PEC NON ESISTENTE")</f>
        <v>comune.fiumefreddodisicilia.ct</v>
      </c>
      <c r="D7503" s="4" t="s">
        <v>8256</v>
      </c>
      <c r="E7503" s="4" t="s">
        <v>8257</v>
      </c>
      <c r="F7503" s="11">
        <v>9690</v>
      </c>
      <c r="G7503" s="5" t="str">
        <f t="shared" si="234"/>
        <v/>
      </c>
      <c r="H7503" s="5" t="str">
        <f>IF(AND(50000&lt;F7503,F7503&lt;100000),"COMPRESO",COMUNI!E7503)</f>
        <v>SICILIA</v>
      </c>
      <c r="I7503" s="41">
        <f t="shared" si="235"/>
        <v>3.3976609786525907E-3</v>
      </c>
    </row>
    <row r="7504" spans="1:9" x14ac:dyDescent="0.35">
      <c r="A7504" s="14" t="e">
        <f>_xlfn.XLOOKUP(B7504,SEZIONI!A7504:A15399,SEZIONI!B7504:B15399)</f>
        <v>#N/A</v>
      </c>
      <c r="B7504" s="6" t="s">
        <v>3322</v>
      </c>
      <c r="C7504" s="5" t="str">
        <f>IFERROR(VLOOKUP(B7504,PEC!A$2:B$7902,2,0),"PEC NON ESISTENTE")</f>
        <v>ufficio_urp</v>
      </c>
      <c r="D7504" s="4" t="s">
        <v>8256</v>
      </c>
      <c r="E7504" s="4" t="s">
        <v>8257</v>
      </c>
      <c r="F7504" s="11">
        <v>28114</v>
      </c>
      <c r="G7504" s="5" t="str">
        <f t="shared" si="234"/>
        <v/>
      </c>
      <c r="H7504" s="5" t="str">
        <f>IF(AND(50000&lt;F7504,F7504&lt;100000),"COMPRESO",COMUNI!E7504)</f>
        <v>SICILIA</v>
      </c>
      <c r="I7504" s="41">
        <f t="shared" si="235"/>
        <v>9.8913826685130771E-3</v>
      </c>
    </row>
    <row r="7505" spans="1:9" x14ac:dyDescent="0.35">
      <c r="A7505" s="14" t="e">
        <f>_xlfn.XLOOKUP(B7505,SEZIONI!A7505:A15400,SEZIONI!B7505:B15400)</f>
        <v>#N/A</v>
      </c>
      <c r="B7505" s="6" t="s">
        <v>3409</v>
      </c>
      <c r="C7505" s="5" t="str">
        <f>IFERROR(VLOOKUP(B7505,PEC!A$2:B$7902,2,0),"PEC NON ESISTENTE")</f>
        <v>protocollogenerale</v>
      </c>
      <c r="D7505" s="4" t="s">
        <v>8256</v>
      </c>
      <c r="E7505" s="4" t="s">
        <v>8257</v>
      </c>
      <c r="F7505" s="11">
        <v>13064</v>
      </c>
      <c r="G7505" s="5" t="str">
        <f t="shared" si="234"/>
        <v/>
      </c>
      <c r="H7505" s="5" t="str">
        <f>IF(AND(50000&lt;F7505,F7505&lt;100000),"COMPRESO",COMUNI!E7505)</f>
        <v>SICILIA</v>
      </c>
      <c r="I7505" s="41">
        <f t="shared" si="235"/>
        <v>4.6422411250541017E-3</v>
      </c>
    </row>
    <row r="7506" spans="1:9" x14ac:dyDescent="0.35">
      <c r="A7506" s="14" t="e">
        <f>_xlfn.XLOOKUP(B7506,SEZIONI!A7506:A15401,SEZIONI!B7506:B15401)</f>
        <v>#N/A</v>
      </c>
      <c r="B7506" s="6" t="s">
        <v>3426</v>
      </c>
      <c r="C7506" s="5" t="str">
        <f>IFERROR(VLOOKUP(B7506,PEC!A$2:B$7902,2,0),"PEC NON ESISTENTE")</f>
        <v>comune.gravina-di-catania</v>
      </c>
      <c r="D7506" s="4" t="s">
        <v>8256</v>
      </c>
      <c r="E7506" s="4" t="s">
        <v>8257</v>
      </c>
      <c r="F7506" s="11">
        <v>26543</v>
      </c>
      <c r="G7506" s="5" t="str">
        <f t="shared" si="234"/>
        <v/>
      </c>
      <c r="H7506" s="5" t="str">
        <f>IF(AND(50000&lt;F7506,F7506&lt;100000),"COMPRESO",COMUNI!E7506)</f>
        <v>SICILIA</v>
      </c>
      <c r="I7506" s="41">
        <f t="shared" si="235"/>
        <v>9.4759404718299349E-3</v>
      </c>
    </row>
    <row r="7507" spans="1:9" x14ac:dyDescent="0.35">
      <c r="A7507" s="14" t="e">
        <f>_xlfn.XLOOKUP(B7507,SEZIONI!A7507:A15402,SEZIONI!B7507:B15402)</f>
        <v>#N/A</v>
      </c>
      <c r="B7507" s="6" t="s">
        <v>3737</v>
      </c>
      <c r="C7507" s="5" t="str">
        <f>IFERROR(VLOOKUP(B7507,PEC!A$2:B$7902,2,0),"PEC NON ESISTENTE")</f>
        <v>comune.licodiaeubea.ct</v>
      </c>
      <c r="D7507" s="4" t="s">
        <v>8256</v>
      </c>
      <c r="E7507" s="4" t="s">
        <v>8257</v>
      </c>
      <c r="F7507" s="11">
        <v>3047</v>
      </c>
      <c r="G7507" s="5" t="str">
        <f t="shared" si="234"/>
        <v/>
      </c>
      <c r="H7507" s="5" t="str">
        <f>IF(AND(50000&lt;F7507,F7507&lt;100000),"COMPRESO",COMUNI!E7507)</f>
        <v>SICILIA</v>
      </c>
      <c r="I7507" s="41">
        <f t="shared" si="235"/>
        <v>1.0981957080623136E-3</v>
      </c>
    </row>
    <row r="7508" spans="1:9" x14ac:dyDescent="0.35">
      <c r="A7508" s="14" t="e">
        <f>_xlfn.XLOOKUP(B7508,SEZIONI!A7508:A15403,SEZIONI!B7508:B15403)</f>
        <v>#N/A</v>
      </c>
      <c r="B7508" s="6" t="s">
        <v>3752</v>
      </c>
      <c r="C7508" s="5" t="str">
        <f>IFERROR(VLOOKUP(B7508,PEC!A$2:B$7902,2,0),"PEC NON ESISTENTE")</f>
        <v>comune.linguaglossa</v>
      </c>
      <c r="D7508" s="4" t="s">
        <v>8256</v>
      </c>
      <c r="E7508" s="4" t="s">
        <v>8257</v>
      </c>
      <c r="F7508" s="11">
        <v>5416</v>
      </c>
      <c r="G7508" s="5" t="str">
        <f t="shared" si="234"/>
        <v/>
      </c>
      <c r="H7508" s="5" t="str">
        <f>IF(AND(50000&lt;F7508,F7508&lt;100000),"COMPRESO",COMUNI!E7508)</f>
        <v>SICILIA</v>
      </c>
      <c r="I7508" s="41">
        <f t="shared" si="235"/>
        <v>1.9541736183675E-3</v>
      </c>
    </row>
    <row r="7509" spans="1:9" x14ac:dyDescent="0.35">
      <c r="A7509" s="14" t="e">
        <f>_xlfn.XLOOKUP(B7509,SEZIONI!A7509:A15404,SEZIONI!B7509:B15404)</f>
        <v>#N/A</v>
      </c>
      <c r="B7509" s="6" t="s">
        <v>3932</v>
      </c>
      <c r="C7509" s="5" t="str">
        <f>IFERROR(VLOOKUP(B7509,PEC!A$2:B$7902,2,0),"PEC NON ESISTENTE")</f>
        <v>protocollo_generale</v>
      </c>
      <c r="D7509" s="4" t="s">
        <v>8256</v>
      </c>
      <c r="E7509" s="4" t="s">
        <v>8257</v>
      </c>
      <c r="F7509" s="11">
        <v>4015</v>
      </c>
      <c r="G7509" s="5" t="str">
        <f t="shared" si="234"/>
        <v/>
      </c>
      <c r="H7509" s="5" t="str">
        <f>IF(AND(50000&lt;F7509,F7509&lt;100000),"COMPRESO",COMUNI!E7509)</f>
        <v>SICILIA</v>
      </c>
      <c r="I7509" s="41">
        <f t="shared" si="235"/>
        <v>1.4515084118798824E-3</v>
      </c>
    </row>
    <row r="7510" spans="1:9" x14ac:dyDescent="0.35">
      <c r="A7510" s="14" t="e">
        <f>_xlfn.XLOOKUP(B7510,SEZIONI!A7510:A15405,SEZIONI!B7510:B15405)</f>
        <v>#N/A</v>
      </c>
      <c r="B7510" s="6" t="s">
        <v>4043</v>
      </c>
      <c r="C7510" s="5" t="str">
        <f>IFERROR(VLOOKUP(B7510,PEC!A$2:B$7902,2,0),"PEC NON ESISTENTE")</f>
        <v>protocollomascali</v>
      </c>
      <c r="D7510" s="4" t="s">
        <v>8256</v>
      </c>
      <c r="E7510" s="4" t="s">
        <v>8257</v>
      </c>
      <c r="F7510" s="11">
        <v>13792</v>
      </c>
      <c r="G7510" s="5" t="str">
        <f t="shared" si="234"/>
        <v/>
      </c>
      <c r="H7510" s="5" t="str">
        <f>IF(AND(50000&lt;F7510,F7510&lt;100000),"COMPRESO",COMUNI!E7510)</f>
        <v>SICILIA</v>
      </c>
      <c r="I7510" s="41">
        <f t="shared" si="235"/>
        <v>4.993351008463571E-3</v>
      </c>
    </row>
    <row r="7511" spans="1:9" x14ac:dyDescent="0.35">
      <c r="A7511" s="14" t="e">
        <f>_xlfn.XLOOKUP(B7511,SEZIONI!A7511:A15406,SEZIONI!B7511:B15406)</f>
        <v>#N/A</v>
      </c>
      <c r="B7511" s="6" t="s">
        <v>4044</v>
      </c>
      <c r="C7511" s="5" t="str">
        <f>IFERROR(VLOOKUP(B7511,PEC!A$2:B$7902,2,0),"PEC NON ESISTENTE")</f>
        <v>ced</v>
      </c>
      <c r="D7511" s="4" t="s">
        <v>8256</v>
      </c>
      <c r="E7511" s="4" t="s">
        <v>8257</v>
      </c>
      <c r="F7511" s="11">
        <v>29984</v>
      </c>
      <c r="G7511" s="5" t="str">
        <f t="shared" si="234"/>
        <v/>
      </c>
      <c r="H7511" s="5" t="str">
        <f>IF(AND(50000&lt;F7511,F7511&lt;100000),"COMPRESO",COMUNI!E7511)</f>
        <v>SICILIA</v>
      </c>
      <c r="I7511" s="41">
        <f t="shared" si="235"/>
        <v>1.0910092526928651E-2</v>
      </c>
    </row>
    <row r="7512" spans="1:9" x14ac:dyDescent="0.35">
      <c r="A7512" s="14" t="e">
        <f>_xlfn.XLOOKUP(B7512,SEZIONI!A7512:A15407,SEZIONI!B7512:B15407)</f>
        <v>#N/A</v>
      </c>
      <c r="B7512" s="6" t="s">
        <v>4187</v>
      </c>
      <c r="C7512" s="5" t="str">
        <f>IFERROR(VLOOKUP(B7512,PEC!A$2:B$7902,2,0),"PEC NON ESISTENTE")</f>
        <v>protocollo</v>
      </c>
      <c r="D7512" s="4" t="s">
        <v>8256</v>
      </c>
      <c r="E7512" s="4" t="s">
        <v>8257</v>
      </c>
      <c r="F7512" s="11">
        <v>7807</v>
      </c>
      <c r="G7512" s="5" t="str">
        <f t="shared" si="234"/>
        <v/>
      </c>
      <c r="H7512" s="5" t="str">
        <f>IF(AND(50000&lt;F7512,F7512&lt;100000),"COMPRESO",COMUNI!E7512)</f>
        <v>SICILIA</v>
      </c>
      <c r="I7512" s="41">
        <f t="shared" si="235"/>
        <v>2.8720187676328232E-3</v>
      </c>
    </row>
    <row r="7513" spans="1:9" x14ac:dyDescent="0.35">
      <c r="A7513" s="14" t="e">
        <f>_xlfn.XLOOKUP(B7513,SEZIONI!A7513:A15408,SEZIONI!B7513:B15408)</f>
        <v>#N/A</v>
      </c>
      <c r="B7513" s="6" t="s">
        <v>4190</v>
      </c>
      <c r="C7513" s="5" t="str">
        <f>IFERROR(VLOOKUP(B7513,PEC!A$2:B$7902,2,0),"PEC NON ESISTENTE")</f>
        <v>protocollo</v>
      </c>
      <c r="D7513" s="4" t="s">
        <v>8256</v>
      </c>
      <c r="E7513" s="4" t="s">
        <v>8257</v>
      </c>
      <c r="F7513" s="11">
        <v>1065</v>
      </c>
      <c r="G7513" s="5" t="str">
        <f t="shared" si="234"/>
        <v/>
      </c>
      <c r="H7513" s="5" t="str">
        <f>IF(AND(50000&lt;F7513,F7513&lt;100000),"COMPRESO",COMUNI!E7513)</f>
        <v>SICILIA</v>
      </c>
      <c r="I7513" s="41">
        <f t="shared" si="235"/>
        <v>3.9291788569594427E-4</v>
      </c>
    </row>
    <row r="7514" spans="1:9" x14ac:dyDescent="0.35">
      <c r="A7514" s="14" t="e">
        <f>_xlfn.XLOOKUP(B7514,SEZIONI!A7514:A15409,SEZIONI!B7514:B15409)</f>
        <v>#N/A</v>
      </c>
      <c r="B7514" s="6" t="s">
        <v>4192</v>
      </c>
      <c r="C7514" s="5" t="str">
        <f>IFERROR(VLOOKUP(B7514,PEC!A$2:B$7902,2,0),"PEC NON ESISTENTE")</f>
        <v>protocollo</v>
      </c>
      <c r="D7514" s="4" t="s">
        <v>8256</v>
      </c>
      <c r="E7514" s="4" t="s">
        <v>8257</v>
      </c>
      <c r="F7514" s="11">
        <v>5216</v>
      </c>
      <c r="G7514" s="5" t="str">
        <f t="shared" si="234"/>
        <v/>
      </c>
      <c r="H7514" s="5" t="str">
        <f>IF(AND(50000&lt;F7514,F7514&lt;100000),"COMPRESO",COMUNI!E7514)</f>
        <v>SICILIA</v>
      </c>
      <c r="I7514" s="41">
        <f t="shared" si="235"/>
        <v>1.9251317161390331E-3</v>
      </c>
    </row>
    <row r="7515" spans="1:9" x14ac:dyDescent="0.35">
      <c r="A7515" s="14" t="e">
        <f>_xlfn.XLOOKUP(B7515,SEZIONI!A7515:A15410,SEZIONI!B7515:B15410)</f>
        <v>#N/A</v>
      </c>
      <c r="B7515" s="6" t="s">
        <v>4203</v>
      </c>
      <c r="C7515" s="5" t="str">
        <f>IFERROR(VLOOKUP(B7515,PEC!A$2:B$7902,2,0),"PEC NON ESISTENTE")</f>
        <v>comunedimirabellaimbaccari.ct.protgen</v>
      </c>
      <c r="D7515" s="4" t="s">
        <v>8256</v>
      </c>
      <c r="E7515" s="4" t="s">
        <v>8257</v>
      </c>
      <c r="F7515" s="11">
        <v>5191</v>
      </c>
      <c r="G7515" s="5" t="str">
        <f t="shared" si="234"/>
        <v/>
      </c>
      <c r="H7515" s="5" t="str">
        <f>IF(AND(50000&lt;F7515,F7515&lt;100000),"COMPRESO",COMUNI!E7515)</f>
        <v>SICILIA</v>
      </c>
      <c r="I7515" s="41">
        <f t="shared" si="235"/>
        <v>1.9196001492488191E-3</v>
      </c>
    </row>
    <row r="7516" spans="1:9" x14ac:dyDescent="0.35">
      <c r="A7516" s="14" t="e">
        <f>_xlfn.XLOOKUP(B7516,SEZIONI!A7516:A15411,SEZIONI!B7516:B15411)</f>
        <v>#N/A</v>
      </c>
      <c r="B7516" s="6" t="s">
        <v>4218</v>
      </c>
      <c r="C7516" s="5" t="str">
        <f>IFERROR(VLOOKUP(B7516,PEC!A$2:B$7902,2,0),"PEC NON ESISTENTE")</f>
        <v>protocollo.misterbianco</v>
      </c>
      <c r="D7516" s="4" t="s">
        <v>8256</v>
      </c>
      <c r="E7516" s="4" t="s">
        <v>8257</v>
      </c>
      <c r="F7516" s="11">
        <v>47356</v>
      </c>
      <c r="G7516" s="5" t="str">
        <f t="shared" si="234"/>
        <v/>
      </c>
      <c r="H7516" s="5" t="str">
        <f>IF(AND(50000&lt;F7516,F7516&lt;100000),"COMPRESO",COMUNI!E7516)</f>
        <v>SICILIA</v>
      </c>
      <c r="I7516" s="41">
        <f t="shared" si="235"/>
        <v>1.754564067375616E-2</v>
      </c>
    </row>
    <row r="7517" spans="1:9" x14ac:dyDescent="0.35">
      <c r="A7517" s="14" t="e">
        <f>_xlfn.XLOOKUP(B7517,SEZIONI!A7517:A15412,SEZIONI!B7517:B15412)</f>
        <v>#N/A</v>
      </c>
      <c r="B7517" s="6" t="s">
        <v>4621</v>
      </c>
      <c r="C7517" s="5" t="str">
        <f>IFERROR(VLOOKUP(B7517,PEC!A$2:B$7902,2,0),"PEC NON ESISTENTE")</f>
        <v>infopost</v>
      </c>
      <c r="D7517" s="4" t="s">
        <v>8256</v>
      </c>
      <c r="E7517" s="4" t="s">
        <v>8257</v>
      </c>
      <c r="F7517" s="11">
        <v>11394</v>
      </c>
      <c r="G7517" s="5" t="str">
        <f t="shared" si="234"/>
        <v/>
      </c>
      <c r="H7517" s="5" t="str">
        <f>IF(AND(50000&lt;F7517,F7517&lt;100000),"COMPRESO",COMUNI!E7517)</f>
        <v>SICILIA</v>
      </c>
      <c r="I7517" s="41">
        <f t="shared" si="235"/>
        <v>4.2969277381506394E-3</v>
      </c>
    </row>
    <row r="7518" spans="1:9" x14ac:dyDescent="0.35">
      <c r="A7518" s="14" t="e">
        <f>_xlfn.XLOOKUP(B7518,SEZIONI!A7518:A15413,SEZIONI!B7518:B15413)</f>
        <v>#N/A</v>
      </c>
      <c r="B7518" s="6" t="s">
        <v>4698</v>
      </c>
      <c r="C7518" s="5" t="str">
        <f>IFERROR(VLOOKUP(B7518,PEC!A$2:B$7902,2,0),"PEC NON ESISTENTE")</f>
        <v>protocollo</v>
      </c>
      <c r="D7518" s="4" t="s">
        <v>8256</v>
      </c>
      <c r="E7518" s="4" t="s">
        <v>8257</v>
      </c>
      <c r="F7518" s="11">
        <v>7156</v>
      </c>
      <c r="G7518" s="5" t="str">
        <f t="shared" si="234"/>
        <v/>
      </c>
      <c r="H7518" s="5" t="str">
        <f>IF(AND(50000&lt;F7518,F7518&lt;100000),"COMPRESO",COMUNI!E7518)</f>
        <v>SICILIA</v>
      </c>
      <c r="I7518" s="41">
        <f t="shared" si="235"/>
        <v>2.7103309209519639E-3</v>
      </c>
    </row>
    <row r="7519" spans="1:9" x14ac:dyDescent="0.35">
      <c r="A7519" s="14" t="e">
        <f>_xlfn.XLOOKUP(B7519,SEZIONI!A7519:A15414,SEZIONI!B7519:B15414)</f>
        <v>#N/A</v>
      </c>
      <c r="B7519" s="6" t="s">
        <v>4985</v>
      </c>
      <c r="C7519" s="5" t="str">
        <f>IFERROR(VLOOKUP(B7519,PEC!A$2:B$7902,2,0),"PEC NON ESISTENTE")</f>
        <v>elettorale.palagonia</v>
      </c>
      <c r="D7519" s="4" t="s">
        <v>8256</v>
      </c>
      <c r="E7519" s="4" t="s">
        <v>8257</v>
      </c>
      <c r="F7519" s="11">
        <v>16540</v>
      </c>
      <c r="G7519" s="5" t="str">
        <f t="shared" si="234"/>
        <v/>
      </c>
      <c r="H7519" s="5" t="str">
        <f>IF(AND(50000&lt;F7519,F7519&lt;100000),"COMPRESO",COMUNI!E7519)</f>
        <v>SICILIA</v>
      </c>
      <c r="I7519" s="41">
        <f t="shared" si="235"/>
        <v>6.2815406256930958E-3</v>
      </c>
    </row>
    <row r="7520" spans="1:9" x14ac:dyDescent="0.35">
      <c r="A7520" s="14" t="e">
        <f>_xlfn.XLOOKUP(B7520,SEZIONI!A7520:A15415,SEZIONI!B7520:B15415)</f>
        <v>#N/A</v>
      </c>
      <c r="B7520" s="6" t="s">
        <v>8274</v>
      </c>
      <c r="C7520" s="5" t="str">
        <f>IFERROR(VLOOKUP(B7520,PEC!A$2:B$7902,2,0),"PEC NON ESISTENTE")</f>
        <v>PEC NON ESISTENTE</v>
      </c>
      <c r="D7520" s="4" t="s">
        <v>8256</v>
      </c>
      <c r="E7520" s="4" t="s">
        <v>8257</v>
      </c>
      <c r="F7520" s="11">
        <v>47870</v>
      </c>
      <c r="G7520" s="5" t="str">
        <f t="shared" si="234"/>
        <v/>
      </c>
      <c r="H7520" s="5" t="str">
        <f>IF(AND(50000&lt;F7520,F7520&lt;100000),"COMPRESO",COMUNI!E7520)</f>
        <v>SICILIA</v>
      </c>
      <c r="I7520" s="41">
        <f t="shared" si="235"/>
        <v>1.8294929396171784E-2</v>
      </c>
    </row>
    <row r="7521" spans="1:9" x14ac:dyDescent="0.35">
      <c r="A7521" s="14" t="e">
        <f>_xlfn.XLOOKUP(B7521,SEZIONI!A7521:A15416,SEZIONI!B7521:B15416)</f>
        <v>#N/A</v>
      </c>
      <c r="B7521" s="6" t="s">
        <v>5086</v>
      </c>
      <c r="C7521" s="5" t="str">
        <f>IFERROR(VLOOKUP(B7521,PEC!A$2:B$7902,2,0),"PEC NON ESISTENTE")</f>
        <v>protocollo</v>
      </c>
      <c r="D7521" s="4" t="s">
        <v>8256</v>
      </c>
      <c r="E7521" s="4" t="s">
        <v>8257</v>
      </c>
      <c r="F7521" s="11">
        <v>12896</v>
      </c>
      <c r="G7521" s="5" t="str">
        <f t="shared" si="234"/>
        <v/>
      </c>
      <c r="H7521" s="5" t="str">
        <f>IF(AND(50000&lt;F7521,F7521&lt;100000),"COMPRESO",COMUNI!E7521)</f>
        <v>SICILIA</v>
      </c>
      <c r="I7521" s="41">
        <f t="shared" si="235"/>
        <v>5.0204344451010669E-3</v>
      </c>
    </row>
    <row r="7522" spans="1:9" x14ac:dyDescent="0.35">
      <c r="A7522" s="14" t="e">
        <f>_xlfn.XLOOKUP(B7522,SEZIONI!A7522:A15417,SEZIONI!B7522:B15417)</f>
        <v>#N/A</v>
      </c>
      <c r="B7522" s="6" t="s">
        <v>5225</v>
      </c>
      <c r="C7522" s="5" t="str">
        <f>IFERROR(VLOOKUP(B7522,PEC!A$2:B$7902,2,0),"PEC NON ESISTENTE")</f>
        <v>protocollo.generale</v>
      </c>
      <c r="D7522" s="4" t="s">
        <v>8256</v>
      </c>
      <c r="E7522" s="4" t="s">
        <v>8257</v>
      </c>
      <c r="F7522" s="11">
        <v>4079</v>
      </c>
      <c r="G7522" s="5" t="str">
        <f t="shared" si="234"/>
        <v/>
      </c>
      <c r="H7522" s="5" t="str">
        <f>IF(AND(50000&lt;F7522,F7522&lt;100000),"COMPRESO",COMUNI!E7522)</f>
        <v>SICILIA</v>
      </c>
      <c r="I7522" s="41">
        <f t="shared" si="235"/>
        <v>1.5959740293277345E-3</v>
      </c>
    </row>
    <row r="7523" spans="1:9" x14ac:dyDescent="0.35">
      <c r="A7523" s="14" t="e">
        <f>_xlfn.XLOOKUP(B7523,SEZIONI!A7523:A15418,SEZIONI!B7523:B15418)</f>
        <v>#N/A</v>
      </c>
      <c r="B7523" s="6" t="s">
        <v>5650</v>
      </c>
      <c r="C7523" s="5" t="str">
        <f>IFERROR(VLOOKUP(B7523,PEC!A$2:B$7902,2,0),"PEC NON ESISTENTE")</f>
        <v>comuneraddusa</v>
      </c>
      <c r="D7523" s="4" t="s">
        <v>8256</v>
      </c>
      <c r="E7523" s="4" t="s">
        <v>8257</v>
      </c>
      <c r="F7523" s="11">
        <v>3280</v>
      </c>
      <c r="G7523" s="5" t="str">
        <f t="shared" si="234"/>
        <v/>
      </c>
      <c r="H7523" s="5" t="str">
        <f>IF(AND(50000&lt;F7523,F7523&lt;100000),"COMPRESO",COMUNI!E7523)</f>
        <v>SICILIA</v>
      </c>
      <c r="I7523" s="41">
        <f t="shared" si="235"/>
        <v>1.2854039636685272E-3</v>
      </c>
    </row>
    <row r="7524" spans="1:9" x14ac:dyDescent="0.35">
      <c r="A7524" s="14" t="e">
        <f>_xlfn.XLOOKUP(B7524,SEZIONI!A7524:A15419,SEZIONI!B7524:B15419)</f>
        <v>#N/A</v>
      </c>
      <c r="B7524" s="6" t="s">
        <v>5658</v>
      </c>
      <c r="C7524" s="5" t="str">
        <f>IFERROR(VLOOKUP(B7524,PEC!A$2:B$7902,2,0),"PEC NON ESISTENTE")</f>
        <v>postmaster</v>
      </c>
      <c r="D7524" s="4" t="s">
        <v>8256</v>
      </c>
      <c r="E7524" s="4" t="s">
        <v>8257</v>
      </c>
      <c r="F7524" s="11">
        <v>10775</v>
      </c>
      <c r="G7524" s="5" t="str">
        <f t="shared" si="234"/>
        <v/>
      </c>
      <c r="H7524" s="5" t="str">
        <f>IF(AND(50000&lt;F7524,F7524&lt;100000),"COMPRESO",COMUNI!E7524)</f>
        <v>SICILIA</v>
      </c>
      <c r="I7524" s="41">
        <f t="shared" si="235"/>
        <v>4.2280651706706083E-3</v>
      </c>
    </row>
    <row r="7525" spans="1:9" x14ac:dyDescent="0.35">
      <c r="A7525" s="14" t="e">
        <f>_xlfn.XLOOKUP(B7525,SEZIONI!A7525:A15420,SEZIONI!B7525:B15420)</f>
        <v>#N/A</v>
      </c>
      <c r="B7525" s="6" t="s">
        <v>5661</v>
      </c>
      <c r="C7525" s="5" t="str">
        <f>IFERROR(VLOOKUP(B7525,PEC!A$2:B$7902,2,0),"PEC NON ESISTENTE")</f>
        <v>protocollo_generale</v>
      </c>
      <c r="D7525" s="4" t="s">
        <v>8256</v>
      </c>
      <c r="E7525" s="4" t="s">
        <v>8257</v>
      </c>
      <c r="F7525" s="11">
        <v>11108</v>
      </c>
      <c r="G7525" s="5" t="str">
        <f t="shared" si="234"/>
        <v/>
      </c>
      <c r="H7525" s="5" t="str">
        <f>IF(AND(50000&lt;F7525,F7525&lt;100000),"COMPRESO",COMUNI!E7525)</f>
        <v>SICILIA</v>
      </c>
      <c r="I7525" s="41">
        <f t="shared" si="235"/>
        <v>4.3772402422377673E-3</v>
      </c>
    </row>
    <row r="7526" spans="1:9" x14ac:dyDescent="0.35">
      <c r="A7526" s="14" t="e">
        <f>_xlfn.XLOOKUP(B7526,SEZIONI!A7526:A15421,SEZIONI!B7526:B15421)</f>
        <v>#N/A</v>
      </c>
      <c r="B7526" s="6" t="s">
        <v>5763</v>
      </c>
      <c r="C7526" s="5" t="str">
        <f>IFERROR(VLOOKUP(B7526,PEC!A$2:B$7902,2,0),"PEC NON ESISTENTE")</f>
        <v>protocollo</v>
      </c>
      <c r="D7526" s="4" t="s">
        <v>8256</v>
      </c>
      <c r="E7526" s="4" t="s">
        <v>8257</v>
      </c>
      <c r="F7526" s="11">
        <v>14181</v>
      </c>
      <c r="G7526" s="5" t="str">
        <f t="shared" si="234"/>
        <v/>
      </c>
      <c r="H7526" s="5" t="str">
        <f>IF(AND(50000&lt;F7526,F7526&lt;100000),"COMPRESO",COMUNI!E7526)</f>
        <v>SICILIA</v>
      </c>
      <c r="I7526" s="41">
        <f t="shared" si="235"/>
        <v>5.6127610462272078E-3</v>
      </c>
    </row>
    <row r="7527" spans="1:9" x14ac:dyDescent="0.35">
      <c r="A7527" s="14" t="e">
        <f>_xlfn.XLOOKUP(B7527,SEZIONI!A7527:A15422,SEZIONI!B7527:B15422)</f>
        <v>#N/A</v>
      </c>
      <c r="B7527" s="6" t="s">
        <v>6125</v>
      </c>
      <c r="C7527" s="5" t="str">
        <f>IFERROR(VLOOKUP(B7527,PEC!A$2:B$7902,2,0),"PEC NON ESISTENTE")</f>
        <v>protocollo</v>
      </c>
      <c r="D7527" s="4" t="s">
        <v>8256</v>
      </c>
      <c r="E7527" s="4" t="s">
        <v>8257</v>
      </c>
      <c r="F7527" s="11">
        <v>2790</v>
      </c>
      <c r="G7527" s="5" t="str">
        <f t="shared" si="234"/>
        <v/>
      </c>
      <c r="H7527" s="5" t="str">
        <f>IF(AND(50000&lt;F7527,F7527&lt;100000),"COMPRESO",COMUNI!E7527)</f>
        <v>SICILIA</v>
      </c>
      <c r="I7527" s="41">
        <f t="shared" si="235"/>
        <v>1.1104994740053567E-3</v>
      </c>
    </row>
    <row r="7528" spans="1:9" x14ac:dyDescent="0.35">
      <c r="A7528" s="14" t="e">
        <f>_xlfn.XLOOKUP(B7528,SEZIONI!A7528:A15423,SEZIONI!B7528:B15423)</f>
        <v>#N/A</v>
      </c>
      <c r="B7528" s="6" t="s">
        <v>6202</v>
      </c>
      <c r="C7528" s="5" t="str">
        <f>IFERROR(VLOOKUP(B7528,PEC!A$2:B$7902,2,0),"PEC NON ESISTENTE")</f>
        <v>sangiovannilapunta</v>
      </c>
      <c r="D7528" s="4" t="s">
        <v>8256</v>
      </c>
      <c r="E7528" s="4" t="s">
        <v>8257</v>
      </c>
      <c r="F7528" s="11">
        <v>22049</v>
      </c>
      <c r="G7528" s="5" t="str">
        <f t="shared" si="234"/>
        <v/>
      </c>
      <c r="H7528" s="5" t="str">
        <f>IF(AND(50000&lt;F7528,F7528&lt;100000),"COMPRESO",COMUNI!E7528)</f>
        <v>SICILIA</v>
      </c>
      <c r="I7528" s="41">
        <f t="shared" si="235"/>
        <v>8.785886795189499E-3</v>
      </c>
    </row>
    <row r="7529" spans="1:9" x14ac:dyDescent="0.35">
      <c r="A7529" s="14" t="e">
        <f>_xlfn.XLOOKUP(B7529,SEZIONI!A7529:A15424,SEZIONI!B7529:B15424)</f>
        <v>#N/A</v>
      </c>
      <c r="B7529" s="6" t="s">
        <v>6219</v>
      </c>
      <c r="C7529" s="5" t="str">
        <f>IFERROR(VLOOKUP(B7529,PEC!A$2:B$7902,2,0),"PEC NON ESISTENTE")</f>
        <v>comune.sangregorio.ct</v>
      </c>
      <c r="D7529" s="4" t="s">
        <v>8256</v>
      </c>
      <c r="E7529" s="4" t="s">
        <v>8257</v>
      </c>
      <c r="F7529" s="11">
        <v>11497</v>
      </c>
      <c r="G7529" s="5" t="str">
        <f t="shared" si="234"/>
        <v/>
      </c>
      <c r="H7529" s="5" t="str">
        <f>IF(AND(50000&lt;F7529,F7529&lt;100000),"COMPRESO",COMUNI!E7529)</f>
        <v>SICILIA</v>
      </c>
      <c r="I7529" s="41">
        <f t="shared" si="235"/>
        <v>4.6218277948048359E-3</v>
      </c>
    </row>
    <row r="7530" spans="1:9" x14ac:dyDescent="0.35">
      <c r="A7530" s="14" t="e">
        <f>_xlfn.XLOOKUP(B7530,SEZIONI!A7530:A15425,SEZIONI!B7530:B15425)</f>
        <v>#N/A</v>
      </c>
      <c r="B7530" s="6" t="s">
        <v>6280</v>
      </c>
      <c r="C7530" s="5" t="str">
        <f>IFERROR(VLOOKUP(B7530,PEC!A$2:B$7902,2,0),"PEC NON ESISTENTE")</f>
        <v>prot.gen</v>
      </c>
      <c r="D7530" s="4" t="s">
        <v>8256</v>
      </c>
      <c r="E7530" s="4" t="s">
        <v>8257</v>
      </c>
      <c r="F7530" s="11">
        <v>3463</v>
      </c>
      <c r="G7530" s="5" t="str">
        <f t="shared" si="234"/>
        <v/>
      </c>
      <c r="H7530" s="5" t="str">
        <f>IF(AND(50000&lt;F7530,F7530&lt;100000),"COMPRESO",COMUNI!E7530)</f>
        <v>SICILIA</v>
      </c>
      <c r="I7530" s="41">
        <f t="shared" si="235"/>
        <v>1.3986002688963497E-3</v>
      </c>
    </row>
    <row r="7531" spans="1:9" x14ac:dyDescent="0.35">
      <c r="A7531" s="14" t="e">
        <f>_xlfn.XLOOKUP(B7531,SEZIONI!A7531:A15426,SEZIONI!B7531:B15426)</f>
        <v>#N/A</v>
      </c>
      <c r="B7531" s="6" t="s">
        <v>6311</v>
      </c>
      <c r="C7531" s="5" t="str">
        <f>IFERROR(VLOOKUP(B7531,PEC!A$2:B$7902,2,0),"PEC NON ESISTENTE")</f>
        <v>giuseppa.balsamo</v>
      </c>
      <c r="D7531" s="4" t="s">
        <v>8256</v>
      </c>
      <c r="E7531" s="4" t="s">
        <v>8257</v>
      </c>
      <c r="F7531" s="11">
        <v>7102</v>
      </c>
      <c r="G7531" s="5" t="str">
        <f t="shared" si="234"/>
        <v/>
      </c>
      <c r="H7531" s="5" t="str">
        <f>IF(AND(50000&lt;F7531,F7531&lt;100000),"COMPRESO",COMUNI!E7531)</f>
        <v>SICILIA</v>
      </c>
      <c r="I7531" s="41">
        <f t="shared" si="235"/>
        <v>2.8722987773115091E-3</v>
      </c>
    </row>
    <row r="7532" spans="1:9" x14ac:dyDescent="0.35">
      <c r="A7532" s="14" t="e">
        <f>_xlfn.XLOOKUP(B7532,SEZIONI!A7532:A15427,SEZIONI!B7532:B15427)</f>
        <v>#N/A</v>
      </c>
      <c r="B7532" s="6" t="s">
        <v>6408</v>
      </c>
      <c r="C7532" s="5" t="str">
        <f>IFERROR(VLOOKUP(B7532,PEC!A$2:B$7902,2,0),"PEC NON ESISTENTE")</f>
        <v>protocollo</v>
      </c>
      <c r="D7532" s="4" t="s">
        <v>8256</v>
      </c>
      <c r="E7532" s="4" t="s">
        <v>8257</v>
      </c>
      <c r="F7532" s="11">
        <v>9829</v>
      </c>
      <c r="G7532" s="5" t="str">
        <f t="shared" si="234"/>
        <v/>
      </c>
      <c r="H7532" s="5" t="str">
        <f>IF(AND(50000&lt;F7532,F7532&lt;100000),"COMPRESO",COMUNI!E7532)</f>
        <v>SICILIA</v>
      </c>
      <c r="I7532" s="41">
        <f t="shared" si="235"/>
        <v>3.9866443965115139E-3</v>
      </c>
    </row>
    <row r="7533" spans="1:9" x14ac:dyDescent="0.35">
      <c r="A7533" s="14" t="e">
        <f>_xlfn.XLOOKUP(B7533,SEZIONI!A7533:A15428,SEZIONI!B7533:B15428)</f>
        <v>#N/A</v>
      </c>
      <c r="B7533" s="6" t="s">
        <v>6414</v>
      </c>
      <c r="C7533" s="5" t="str">
        <f>IFERROR(VLOOKUP(B7533,PEC!A$2:B$7902,2,0),"PEC NON ESISTENTE")</f>
        <v>protocollosantalfio</v>
      </c>
      <c r="D7533" s="4" t="s">
        <v>8256</v>
      </c>
      <c r="E7533" s="4" t="s">
        <v>8257</v>
      </c>
      <c r="F7533" s="11">
        <v>1631</v>
      </c>
      <c r="G7533" s="5" t="str">
        <f t="shared" si="234"/>
        <v/>
      </c>
      <c r="H7533" s="5" t="str">
        <f>IF(AND(50000&lt;F7533,F7533&lt;100000),"COMPRESO",COMUNI!E7533)</f>
        <v>SICILIA</v>
      </c>
      <c r="I7533" s="41">
        <f t="shared" si="235"/>
        <v>6.6418178789918612E-4</v>
      </c>
    </row>
    <row r="7534" spans="1:9" x14ac:dyDescent="0.35">
      <c r="A7534" s="14" t="e">
        <f>_xlfn.XLOOKUP(B7534,SEZIONI!A7534:A15429,SEZIONI!B7534:B15429)</f>
        <v>#N/A</v>
      </c>
      <c r="B7534" s="6" t="s">
        <v>6501</v>
      </c>
      <c r="C7534" s="5" t="str">
        <f>IFERROR(VLOOKUP(B7534,PEC!A$2:B$7902,2,0),"PEC NON ESISTENTE")</f>
        <v>protocollo</v>
      </c>
      <c r="D7534" s="4" t="s">
        <v>8256</v>
      </c>
      <c r="E7534" s="4" t="s">
        <v>8257</v>
      </c>
      <c r="F7534" s="11">
        <v>7322</v>
      </c>
      <c r="G7534" s="5" t="str">
        <f t="shared" si="234"/>
        <v/>
      </c>
      <c r="H7534" s="5" t="str">
        <f>IF(AND(50000&lt;F7534,F7534&lt;100000),"COMPRESO",COMUNI!E7534)</f>
        <v>SICILIA</v>
      </c>
      <c r="I7534" s="41">
        <f t="shared" si="235"/>
        <v>2.9836733330019048E-3</v>
      </c>
    </row>
    <row r="7535" spans="1:9" x14ac:dyDescent="0.35">
      <c r="A7535" s="14" t="e">
        <f>_xlfn.XLOOKUP(B7535,SEZIONI!A7535:A15430,SEZIONI!B7535:B15430)</f>
        <v>#N/A</v>
      </c>
      <c r="B7535" s="6" t="s">
        <v>6518</v>
      </c>
      <c r="C7535" s="5" t="str">
        <f>IFERROR(VLOOKUP(B7535,PEC!A$2:B$7902,2,0),"PEC NON ESISTENTE")</f>
        <v>protocollo.generale</v>
      </c>
      <c r="D7535" s="4" t="s">
        <v>8256</v>
      </c>
      <c r="E7535" s="4" t="s">
        <v>8257</v>
      </c>
      <c r="F7535" s="11">
        <v>8351</v>
      </c>
      <c r="G7535" s="5" t="str">
        <f t="shared" si="234"/>
        <v/>
      </c>
      <c r="H7535" s="5" t="str">
        <f>IF(AND(50000&lt;F7535,F7535&lt;100000),"COMPRESO",COMUNI!E7535)</f>
        <v>SICILIA</v>
      </c>
      <c r="I7535" s="41">
        <f t="shared" si="235"/>
        <v>3.4131687579188295E-3</v>
      </c>
    </row>
    <row r="7536" spans="1:9" x14ac:dyDescent="0.35">
      <c r="A7536" s="14" t="e">
        <f>_xlfn.XLOOKUP(B7536,SEZIONI!A7536:A15431,SEZIONI!B7536:B15431)</f>
        <v>#N/A</v>
      </c>
      <c r="B7536" s="6" t="s">
        <v>6645</v>
      </c>
      <c r="C7536" s="5" t="str">
        <f>IFERROR(VLOOKUP(B7536,PEC!A$2:B$7902,2,0),"PEC NON ESISTENTE")</f>
        <v>comune.scordia</v>
      </c>
      <c r="D7536" s="4" t="s">
        <v>8256</v>
      </c>
      <c r="E7536" s="4" t="s">
        <v>8257</v>
      </c>
      <c r="F7536" s="11">
        <v>17185</v>
      </c>
      <c r="G7536" s="5" t="str">
        <f t="shared" si="234"/>
        <v/>
      </c>
      <c r="H7536" s="5" t="str">
        <f>IF(AND(50000&lt;F7536,F7536&lt;100000),"COMPRESO",COMUNI!E7536)</f>
        <v>SICILIA</v>
      </c>
      <c r="I7536" s="41">
        <f t="shared" si="235"/>
        <v>7.0478016067429235E-3</v>
      </c>
    </row>
    <row r="7537" spans="1:9" x14ac:dyDescent="0.35">
      <c r="A7537" s="14" t="e">
        <f>_xlfn.XLOOKUP(B7537,SEZIONI!A7537:A15432,SEZIONI!B7537:B15432)</f>
        <v>#N/A</v>
      </c>
      <c r="B7537" s="6" t="s">
        <v>7249</v>
      </c>
      <c r="C7537" s="5" t="str">
        <f>IFERROR(VLOOKUP(B7537,PEC!A$2:B$7902,2,0),"PEC NON ESISTENTE")</f>
        <v>comune.trecastagni</v>
      </c>
      <c r="D7537" s="4" t="s">
        <v>8256</v>
      </c>
      <c r="E7537" s="4" t="s">
        <v>8257</v>
      </c>
      <c r="F7537" s="11">
        <v>10482</v>
      </c>
      <c r="G7537" s="5" t="str">
        <f t="shared" si="234"/>
        <v/>
      </c>
      <c r="H7537" s="5" t="str">
        <f>IF(AND(50000&lt;F7537,F7537&lt;100000),"COMPRESO",COMUNI!E7537)</f>
        <v>SICILIA</v>
      </c>
      <c r="I7537" s="41">
        <f t="shared" si="235"/>
        <v>4.3293225902912812E-3</v>
      </c>
    </row>
    <row r="7538" spans="1:9" x14ac:dyDescent="0.35">
      <c r="A7538" s="14" t="e">
        <f>_xlfn.XLOOKUP(B7538,SEZIONI!A7538:A15433,SEZIONI!B7538:B15433)</f>
        <v>#N/A</v>
      </c>
      <c r="B7538" s="6" t="s">
        <v>7259</v>
      </c>
      <c r="C7538" s="5" t="str">
        <f>IFERROR(VLOOKUP(B7538,PEC!A$2:B$7902,2,0),"PEC NON ESISTENTE")</f>
        <v>comune.tremestierietneo</v>
      </c>
      <c r="D7538" s="4" t="s">
        <v>8256</v>
      </c>
      <c r="E7538" s="4" t="s">
        <v>8257</v>
      </c>
      <c r="F7538" s="11">
        <v>21032</v>
      </c>
      <c r="G7538" s="5" t="str">
        <f t="shared" si="234"/>
        <v/>
      </c>
      <c r="H7538" s="5" t="str">
        <f>IF(AND(50000&lt;F7538,F7538&lt;100000),"COMPRESO",COMUNI!E7538)</f>
        <v>SICILIA</v>
      </c>
      <c r="I7538" s="41">
        <f t="shared" si="235"/>
        <v>8.7245020288864317E-3</v>
      </c>
    </row>
    <row r="7539" spans="1:9" x14ac:dyDescent="0.35">
      <c r="A7539" s="14" t="e">
        <f>_xlfn.XLOOKUP(B7539,SEZIONI!A7539:A15434,SEZIONI!B7539:B15434)</f>
        <v>#N/A</v>
      </c>
      <c r="B7539" s="6" t="s">
        <v>7499</v>
      </c>
      <c r="C7539" s="5" t="str">
        <f>IFERROR(VLOOKUP(B7539,PEC!A$2:B$7902,2,0),"PEC NON ESISTENTE")</f>
        <v>comune.valverde.ct</v>
      </c>
      <c r="D7539" s="4" t="s">
        <v>8256</v>
      </c>
      <c r="E7539" s="4" t="s">
        <v>8257</v>
      </c>
      <c r="F7539" s="11">
        <v>7714</v>
      </c>
      <c r="G7539" s="5" t="str">
        <f t="shared" si="234"/>
        <v/>
      </c>
      <c r="H7539" s="5" t="str">
        <f>IF(AND(50000&lt;F7539,F7539&lt;100000),"COMPRESO",COMUNI!E7539)</f>
        <v>SICILIA</v>
      </c>
      <c r="I7539" s="41">
        <f t="shared" si="235"/>
        <v>3.2280877952838281E-3</v>
      </c>
    </row>
    <row r="7540" spans="1:9" x14ac:dyDescent="0.35">
      <c r="A7540" s="14">
        <f>_xlfn.XLOOKUP(B7540,SEZIONI!A7540:A15435,SEZIONI!B7540:B15435)</f>
        <v>6</v>
      </c>
      <c r="B7540" s="6" t="s">
        <v>7621</v>
      </c>
      <c r="C7540" s="5" t="str">
        <f>IFERROR(VLOOKUP(B7540,PEC!A$2:B$7902,2,0),"PEC NON ESISTENTE")</f>
        <v>protocollo</v>
      </c>
      <c r="D7540" s="4" t="s">
        <v>8256</v>
      </c>
      <c r="E7540" s="4" t="s">
        <v>8257</v>
      </c>
      <c r="F7540" s="11">
        <v>8155</v>
      </c>
      <c r="G7540" s="5" t="str">
        <f t="shared" si="234"/>
        <v/>
      </c>
      <c r="H7540" s="5" t="str">
        <f>IF(AND(50000&lt;F7540,F7540&lt;100000),"COMPRESO",COMUNI!E7540)</f>
        <v>SICILIA</v>
      </c>
      <c r="I7540" s="41">
        <f t="shared" si="235"/>
        <v>3.4236856070020351E-3</v>
      </c>
    </row>
    <row r="7541" spans="1:9" x14ac:dyDescent="0.35">
      <c r="A7541" s="14">
        <f>_xlfn.XLOOKUP(B7541,SEZIONI!A7541:A15436,SEZIONI!B7541:B15436)</f>
        <v>10</v>
      </c>
      <c r="B7541" s="6" t="s">
        <v>7827</v>
      </c>
      <c r="C7541" s="5" t="str">
        <f>IFERROR(VLOOKUP(B7541,PEC!A$2:B$7902,2,0),"PEC NON ESISTENTE")</f>
        <v>segreteria</v>
      </c>
      <c r="D7541" s="4" t="s">
        <v>8256</v>
      </c>
      <c r="E7541" s="4" t="s">
        <v>8257</v>
      </c>
      <c r="F7541" s="11">
        <v>6409</v>
      </c>
      <c r="G7541" s="5" t="str">
        <f t="shared" si="234"/>
        <v/>
      </c>
      <c r="H7541" s="5" t="str">
        <f>IF(AND(50000&lt;F7541,F7541&lt;100000),"COMPRESO",COMUNI!E7541)</f>
        <v>SICILIA</v>
      </c>
      <c r="I7541" s="41">
        <f t="shared" si="235"/>
        <v>2.6999120811903037E-3</v>
      </c>
    </row>
    <row r="7542" spans="1:9" x14ac:dyDescent="0.35">
      <c r="A7542" s="14">
        <f>_xlfn.XLOOKUP(B7542,SEZIONI!A7542:A15437,SEZIONI!B7542:B15437)</f>
        <v>9</v>
      </c>
      <c r="B7542" s="6" t="s">
        <v>7856</v>
      </c>
      <c r="C7542" s="5" t="str">
        <f>IFERROR(VLOOKUP(B7542,PEC!A$2:B$7902,2,0),"PEC NON ESISTENTE")</f>
        <v>protocollo</v>
      </c>
      <c r="D7542" s="4" t="s">
        <v>8256</v>
      </c>
      <c r="E7542" s="4" t="s">
        <v>8257</v>
      </c>
      <c r="F7542" s="11">
        <v>9249</v>
      </c>
      <c r="G7542" s="5" t="str">
        <f t="shared" si="234"/>
        <v/>
      </c>
      <c r="H7542" s="5" t="str">
        <f>IF(AND(50000&lt;F7542,F7542&lt;100000),"COMPRESO",COMUNI!E7542)</f>
        <v>SICILIA</v>
      </c>
      <c r="I7542" s="41">
        <f t="shared" si="235"/>
        <v>3.9068638135451462E-3</v>
      </c>
    </row>
    <row r="7543" spans="1:9" x14ac:dyDescent="0.35">
      <c r="A7543" s="14" t="e">
        <f>_xlfn.XLOOKUP(B7543,SEZIONI!A7543:A15438,SEZIONI!B7543:B15438)</f>
        <v>#N/A</v>
      </c>
      <c r="B7543" s="6" t="s">
        <v>4090</v>
      </c>
      <c r="C7543" s="5" t="str">
        <f>IFERROR(VLOOKUP(B7543,PEC!A$2:B$7902,2,0),"PEC NON ESISTENTE")</f>
        <v>info</v>
      </c>
      <c r="D7543" s="4" t="s">
        <v>8256</v>
      </c>
      <c r="E7543" s="4" t="s">
        <v>8257</v>
      </c>
      <c r="F7543" s="11">
        <v>3989</v>
      </c>
      <c r="G7543" s="5" t="str">
        <f t="shared" si="234"/>
        <v/>
      </c>
      <c r="H7543" s="5" t="str">
        <f>IF(AND(50000&lt;F7543,F7543&lt;100000),"COMPRESO",COMUNI!E7543)</f>
        <v>SICILIA</v>
      </c>
      <c r="I7543" s="41">
        <f t="shared" si="235"/>
        <v>1.6915996324195133E-3</v>
      </c>
    </row>
    <row r="7544" spans="1:9" x14ac:dyDescent="0.35">
      <c r="A7544" s="14" t="e">
        <f>_xlfn.XLOOKUP(B7544,SEZIONI!A7544:A15439,SEZIONI!B7544:B15439)</f>
        <v>#N/A</v>
      </c>
      <c r="B7544" s="6" t="s">
        <v>3955</v>
      </c>
      <c r="C7544" s="5" t="str">
        <f>IFERROR(VLOOKUP(B7544,PEC!A$2:B$7902,2,0),"PEC NON ESISTENTE")</f>
        <v>comunedimaniacect</v>
      </c>
      <c r="D7544" s="4" t="s">
        <v>8256</v>
      </c>
      <c r="E7544" s="4" t="s">
        <v>8257</v>
      </c>
      <c r="F7544" s="11">
        <v>3671</v>
      </c>
      <c r="G7544" s="5" t="str">
        <f t="shared" si="234"/>
        <v/>
      </c>
      <c r="H7544" s="5" t="str">
        <f>IF(AND(50000&lt;F7544,F7544&lt;100000),"COMPRESO",COMUNI!E7544)</f>
        <v>SICILIA</v>
      </c>
      <c r="I7544" s="41">
        <f t="shared" si="235"/>
        <v>1.5593844700429117E-3</v>
      </c>
    </row>
    <row r="7545" spans="1:9" x14ac:dyDescent="0.35">
      <c r="A7545" s="14" t="e">
        <f>_xlfn.XLOOKUP(B7545,SEZIONI!A7545:A15440,SEZIONI!B7545:B15440)</f>
        <v>#N/A</v>
      </c>
      <c r="B7545" s="6" t="s">
        <v>5654</v>
      </c>
      <c r="C7545" s="5" t="str">
        <f>IFERROR(VLOOKUP(B7545,PEC!A$2:B$7902,2,0),"PEC NON ESISTENTE")</f>
        <v>ufficiotecnicoragalna</v>
      </c>
      <c r="D7545" s="4" t="s">
        <v>8256</v>
      </c>
      <c r="E7545" s="4" t="s">
        <v>8257</v>
      </c>
      <c r="F7545" s="11">
        <v>3676</v>
      </c>
      <c r="G7545" s="5" t="str">
        <f t="shared" si="234"/>
        <v/>
      </c>
      <c r="H7545" s="5" t="str">
        <f>IF(AND(50000&lt;F7545,F7545&lt;100000),"COMPRESO",COMUNI!E7545)</f>
        <v>SICILIA</v>
      </c>
      <c r="I7545" s="41">
        <f t="shared" si="235"/>
        <v>1.5639471882773735E-3</v>
      </c>
    </row>
    <row r="7546" spans="1:9" x14ac:dyDescent="0.35">
      <c r="A7546" s="14" t="e">
        <f>_xlfn.XLOOKUP(B7546,SEZIONI!A7546:A15441,SEZIONI!B7546:B15441)</f>
        <v>#N/A</v>
      </c>
      <c r="B7546" s="6" t="s">
        <v>418</v>
      </c>
      <c r="C7546" s="5" t="str">
        <f>IFERROR(VLOOKUP(B7546,PEC!A$2:B$7902,2,0),"PEC NON ESISTENTE")</f>
        <v>protocollo</v>
      </c>
      <c r="D7546" s="4" t="s">
        <v>8256</v>
      </c>
      <c r="E7546" s="4" t="s">
        <v>8257</v>
      </c>
      <c r="F7546" s="11">
        <v>9574</v>
      </c>
      <c r="G7546" s="5" t="str">
        <f t="shared" si="234"/>
        <v/>
      </c>
      <c r="H7546" s="5" t="str">
        <f>IF(AND(50000&lt;F7546,F7546&lt;100000),"COMPRESO",COMUNI!E7546)</f>
        <v>SICILIA</v>
      </c>
      <c r="I7546" s="41">
        <f t="shared" si="235"/>
        <v>4.0796203490133529E-3</v>
      </c>
    </row>
    <row r="7547" spans="1:9" x14ac:dyDescent="0.35">
      <c r="A7547" s="14" t="e">
        <f>_xlfn.XLOOKUP(B7547,SEZIONI!A7547:A15442,SEZIONI!B7547:B15442)</f>
        <v>#N/A</v>
      </c>
      <c r="B7547" s="6" t="s">
        <v>2327</v>
      </c>
      <c r="C7547" s="5" t="str">
        <f>IFERROR(VLOOKUP(B7547,PEC!A$2:B$7902,2,0),"PEC NON ESISTENTE")</f>
        <v>protocollo</v>
      </c>
      <c r="D7547" s="4" t="s">
        <v>8256</v>
      </c>
      <c r="E7547" s="4" t="s">
        <v>8257</v>
      </c>
      <c r="F7547" s="11">
        <v>8224</v>
      </c>
      <c r="G7547" s="5" t="str">
        <f t="shared" si="234"/>
        <v/>
      </c>
      <c r="H7547" s="5" t="str">
        <f>IF(AND(50000&lt;F7547,F7547&lt;100000),"COMPRESO",COMUNI!E7547)</f>
        <v>SICILIA</v>
      </c>
      <c r="I7547" s="41">
        <f t="shared" si="235"/>
        <v>3.5187208012277872E-3</v>
      </c>
    </row>
    <row r="7548" spans="1:9" x14ac:dyDescent="0.35">
      <c r="A7548" s="14" t="e">
        <f>_xlfn.XLOOKUP(B7548,SEZIONI!A7548:A15443,SEZIONI!B7548:B15443)</f>
        <v>#N/A</v>
      </c>
      <c r="B7548" s="6" t="s">
        <v>2552</v>
      </c>
      <c r="C7548" s="5" t="str">
        <f>IFERROR(VLOOKUP(B7548,PEC!A$2:B$7902,2,0),"PEC NON ESISTENTE")</f>
        <v>protocollo</v>
      </c>
      <c r="D7548" s="4" t="s">
        <v>8256</v>
      </c>
      <c r="E7548" s="4" t="s">
        <v>8257</v>
      </c>
      <c r="F7548" s="11">
        <v>29184</v>
      </c>
      <c r="G7548" s="5" t="str">
        <f t="shared" si="234"/>
        <v/>
      </c>
      <c r="H7548" s="5" t="str">
        <f>IF(AND(50000&lt;F7548,F7548&lt;100000),"COMPRESO",COMUNI!E7548)</f>
        <v>SICILIA</v>
      </c>
      <c r="I7548" s="41">
        <f t="shared" si="235"/>
        <v>1.2530759054679949E-2</v>
      </c>
    </row>
    <row r="7549" spans="1:9" x14ac:dyDescent="0.35">
      <c r="A7549" s="14" t="e">
        <f>_xlfn.XLOOKUP(B7549,SEZIONI!A7549:A15444,SEZIONI!B7549:B15444)</f>
        <v>#N/A</v>
      </c>
      <c r="B7549" s="6" t="s">
        <v>3321</v>
      </c>
      <c r="C7549" s="5" t="str">
        <f>IFERROR(VLOOKUP(B7549,PEC!A$2:B$7902,2,0),"PEC NON ESISTENTE")</f>
        <v>protocollo</v>
      </c>
      <c r="D7549" s="4" t="s">
        <v>8256</v>
      </c>
      <c r="E7549" s="4" t="s">
        <v>8257</v>
      </c>
      <c r="F7549" s="11">
        <v>3143</v>
      </c>
      <c r="G7549" s="5" t="str">
        <f t="shared" si="234"/>
        <v/>
      </c>
      <c r="H7549" s="5" t="str">
        <f>IF(AND(50000&lt;F7549,F7549&lt;100000),"COMPRESO",COMUNI!E7549)</f>
        <v>SICILIA</v>
      </c>
      <c r="I7549" s="41">
        <f t="shared" si="235"/>
        <v>1.3666376062318327E-3</v>
      </c>
    </row>
    <row r="7550" spans="1:9" x14ac:dyDescent="0.35">
      <c r="A7550" s="14" t="e">
        <f>_xlfn.XLOOKUP(B7550,SEZIONI!A7550:A15445,SEZIONI!B7550:B15445)</f>
        <v>#N/A</v>
      </c>
      <c r="B7550" s="6" t="s">
        <v>3569</v>
      </c>
      <c r="C7550" s="5" t="str">
        <f>IFERROR(VLOOKUP(B7550,PEC!A$2:B$7902,2,0),"PEC NON ESISTENTE")</f>
        <v>info</v>
      </c>
      <c r="D7550" s="4" t="s">
        <v>8256</v>
      </c>
      <c r="E7550" s="4" t="s">
        <v>8257</v>
      </c>
      <c r="F7550" s="11">
        <v>15122</v>
      </c>
      <c r="G7550" s="5" t="str">
        <f t="shared" si="234"/>
        <v/>
      </c>
      <c r="H7550" s="5" t="str">
        <f>IF(AND(50000&lt;F7550,F7550&lt;100000),"COMPRESO",COMUNI!E7550)</f>
        <v>SICILIA</v>
      </c>
      <c r="I7550" s="41">
        <f t="shared" si="235"/>
        <v>6.5843384877705118E-3</v>
      </c>
    </row>
    <row r="7551" spans="1:9" x14ac:dyDescent="0.35">
      <c r="A7551" s="14" t="e">
        <f>_xlfn.XLOOKUP(B7551,SEZIONI!A7551:A15446,SEZIONI!B7551:B15446)</f>
        <v>#N/A</v>
      </c>
      <c r="B7551" s="6" t="s">
        <v>4223</v>
      </c>
      <c r="C7551" s="5" t="str">
        <f>IFERROR(VLOOKUP(B7551,PEC!A$2:B$7902,2,0),"PEC NON ESISTENTE")</f>
        <v>protocollo.comune.modica</v>
      </c>
      <c r="D7551" s="4" t="s">
        <v>8256</v>
      </c>
      <c r="E7551" s="4" t="s">
        <v>8257</v>
      </c>
      <c r="F7551" s="11">
        <v>53959</v>
      </c>
      <c r="G7551" s="5" t="str">
        <f t="shared" si="234"/>
        <v/>
      </c>
      <c r="H7551" s="5" t="str">
        <f>IF(AND(50000&lt;F7551,F7551&lt;100000),"COMPRESO",COMUNI!E7551)</f>
        <v>COMPRESO</v>
      </c>
      <c r="I7551" s="41">
        <f t="shared" si="235"/>
        <v>2.3650253775958342E-2</v>
      </c>
    </row>
    <row r="7552" spans="1:9" x14ac:dyDescent="0.35">
      <c r="A7552" s="14" t="e">
        <f>_xlfn.XLOOKUP(B7552,SEZIONI!A7552:A15447,SEZIONI!B7552:B15447)</f>
        <v>#N/A</v>
      </c>
      <c r="B7552" s="6" t="s">
        <v>4506</v>
      </c>
      <c r="C7552" s="5" t="str">
        <f>IFERROR(VLOOKUP(B7552,PEC!A$2:B$7902,2,0),"PEC NON ESISTENTE")</f>
        <v>protocollo</v>
      </c>
      <c r="D7552" s="4" t="s">
        <v>8256</v>
      </c>
      <c r="E7552" s="4" t="s">
        <v>8257</v>
      </c>
      <c r="F7552" s="11">
        <v>3183</v>
      </c>
      <c r="G7552" s="5" t="str">
        <f t="shared" si="234"/>
        <v/>
      </c>
      <c r="H7552" s="5" t="str">
        <f>IF(AND(50000&lt;F7552,F7552&lt;100000),"COMPRESO",COMUNI!E7552)</f>
        <v>SICILIA</v>
      </c>
      <c r="I7552" s="41">
        <f t="shared" si="235"/>
        <v>1.4289042688009998E-3</v>
      </c>
    </row>
    <row r="7553" spans="1:9" x14ac:dyDescent="0.35">
      <c r="A7553" s="14" t="e">
        <f>_xlfn.XLOOKUP(B7553,SEZIONI!A7553:A15448,SEZIONI!B7553:B15448)</f>
        <v>#N/A</v>
      </c>
      <c r="B7553" s="6" t="s">
        <v>5511</v>
      </c>
      <c r="C7553" s="5" t="str">
        <f>IFERROR(VLOOKUP(B7553,PEC!A$2:B$7902,2,0),"PEC NON ESISTENTE")</f>
        <v>protocollo.comune.pozzallo.rg</v>
      </c>
      <c r="D7553" s="4" t="s">
        <v>8256</v>
      </c>
      <c r="E7553" s="4" t="s">
        <v>8257</v>
      </c>
      <c r="F7553" s="11">
        <v>18929</v>
      </c>
      <c r="G7553" s="5" t="str">
        <f t="shared" si="234"/>
        <v/>
      </c>
      <c r="H7553" s="5" t="str">
        <f>IF(AND(50000&lt;F7553,F7553&lt;100000),"COMPRESO",COMUNI!E7553)</f>
        <v>SICILIA</v>
      </c>
      <c r="I7553" s="41">
        <f t="shared" si="235"/>
        <v>8.509718134974047E-3</v>
      </c>
    </row>
    <row r="7554" spans="1:9" x14ac:dyDescent="0.35">
      <c r="A7554" s="14" t="e">
        <f>_xlfn.XLOOKUP(B7554,SEZIONI!A7554:A15449,SEZIONI!B7554:B15449)</f>
        <v>#N/A</v>
      </c>
      <c r="B7554" s="6" t="s">
        <v>5656</v>
      </c>
      <c r="C7554" s="5" t="str">
        <f>IFERROR(VLOOKUP(B7554,PEC!A$2:B$7902,2,0),"PEC NON ESISTENTE")</f>
        <v>protocollo</v>
      </c>
      <c r="D7554" s="4" t="s">
        <v>8256</v>
      </c>
      <c r="E7554" s="4" t="s">
        <v>8257</v>
      </c>
      <c r="F7554" s="11">
        <v>69794</v>
      </c>
      <c r="G7554" s="5" t="str">
        <f t="shared" si="234"/>
        <v/>
      </c>
      <c r="H7554" s="5" t="str">
        <f>IF(AND(50000&lt;F7554,F7554&lt;100000),"COMPRESO",COMUNI!E7554)</f>
        <v>COMPRESO</v>
      </c>
      <c r="I7554" s="41">
        <f t="shared" si="235"/>
        <v>3.1645876682011853E-2</v>
      </c>
    </row>
    <row r="7555" spans="1:9" x14ac:dyDescent="0.35">
      <c r="A7555" s="14" t="e">
        <f>_xlfn.XLOOKUP(B7555,SEZIONI!A7555:A15450,SEZIONI!B7555:B15450)</f>
        <v>#N/A</v>
      </c>
      <c r="B7555" s="6" t="s">
        <v>6476</v>
      </c>
      <c r="C7555" s="5" t="str">
        <f>IFERROR(VLOOKUP(B7555,PEC!A$2:B$7902,2,0),"PEC NON ESISTENTE")</f>
        <v>comune.santacrocecamerina</v>
      </c>
      <c r="D7555" s="4" t="s">
        <v>8256</v>
      </c>
      <c r="E7555" s="4" t="s">
        <v>8257</v>
      </c>
      <c r="F7555" s="11">
        <v>9452</v>
      </c>
      <c r="G7555" s="5" t="str">
        <f t="shared" ref="G7555:G7618" si="236">IF(F7555&gt;300000,"trovato","")</f>
        <v/>
      </c>
      <c r="H7555" s="5" t="str">
        <f>IF(AND(50000&lt;F7555,F7555&lt;100000),"COMPRESO",COMUNI!E7555)</f>
        <v>SICILIA</v>
      </c>
      <c r="I7555" s="41">
        <f t="shared" ref="I7555:I7618" si="237">F7555/SUM(F7555:F15508)</f>
        <v>4.4257670291593994E-3</v>
      </c>
    </row>
    <row r="7556" spans="1:9" x14ac:dyDescent="0.35">
      <c r="A7556" s="14" t="e">
        <f>_xlfn.XLOOKUP(B7556,SEZIONI!A7556:A15451,SEZIONI!B7556:B15451)</f>
        <v>#N/A</v>
      </c>
      <c r="B7556" s="6" t="s">
        <v>6636</v>
      </c>
      <c r="C7556" s="5" t="str">
        <f>IFERROR(VLOOKUP(B7556,PEC!A$2:B$7902,2,0),"PEC NON ESISTENTE")</f>
        <v>protocollo</v>
      </c>
      <c r="D7556" s="4" t="s">
        <v>8256</v>
      </c>
      <c r="E7556" s="4" t="s">
        <v>8257</v>
      </c>
      <c r="F7556" s="11">
        <v>25922</v>
      </c>
      <c r="G7556" s="5" t="str">
        <f t="shared" si="236"/>
        <v/>
      </c>
      <c r="H7556" s="5" t="str">
        <f>IF(AND(50000&lt;F7556,F7556&lt;100000),"COMPRESO",COMUNI!E7556)</f>
        <v>SICILIA</v>
      </c>
      <c r="I7556" s="41">
        <f t="shared" si="237"/>
        <v>1.2191571627247001E-2</v>
      </c>
    </row>
    <row r="7557" spans="1:9" x14ac:dyDescent="0.35">
      <c r="A7557" s="14">
        <f>_xlfn.XLOOKUP(B7557,SEZIONI!A7557:A15452,SEZIONI!B7557:B15452)</f>
        <v>69</v>
      </c>
      <c r="B7557" s="6" t="s">
        <v>7817</v>
      </c>
      <c r="C7557" s="5" t="str">
        <f>IFERROR(VLOOKUP(B7557,PEC!A$2:B$7902,2,0),"PEC NON ESISTENTE")</f>
        <v>dirigente.affarigenerali</v>
      </c>
      <c r="D7557" s="4" t="s">
        <v>8256</v>
      </c>
      <c r="E7557" s="4" t="s">
        <v>8257</v>
      </c>
      <c r="F7557" s="11">
        <v>61006</v>
      </c>
      <c r="G7557" s="5" t="str">
        <f t="shared" si="236"/>
        <v/>
      </c>
      <c r="H7557" s="5" t="str">
        <f>IF(AND(50000&lt;F7557,F7557&lt;100000),"COMPRESO",COMUNI!E7557)</f>
        <v>COMPRESO</v>
      </c>
      <c r="I7557" s="41">
        <f t="shared" si="237"/>
        <v>2.9046312885629252E-2</v>
      </c>
    </row>
    <row r="7558" spans="1:9" x14ac:dyDescent="0.35">
      <c r="A7558" s="14" t="e">
        <f>_xlfn.XLOOKUP(B7558,SEZIONI!A7558:A15453,SEZIONI!B7558:B15453)</f>
        <v>#N/A</v>
      </c>
      <c r="B7558" s="6" t="s">
        <v>787</v>
      </c>
      <c r="C7558" s="5" t="str">
        <f>IFERROR(VLOOKUP(B7558,PEC!A$2:B$7902,2,0),"PEC NON ESISTENTE")</f>
        <v>protocollocomunediaugusta</v>
      </c>
      <c r="D7558" s="4" t="s">
        <v>8256</v>
      </c>
      <c r="E7558" s="4" t="s">
        <v>8257</v>
      </c>
      <c r="F7558" s="11">
        <v>36169</v>
      </c>
      <c r="G7558" s="5" t="str">
        <f t="shared" si="236"/>
        <v/>
      </c>
      <c r="H7558" s="5" t="str">
        <f>IF(AND(50000&lt;F7558,F7558&lt;100000),"COMPRESO",COMUNI!E7558)</f>
        <v>SICILIA</v>
      </c>
      <c r="I7558" s="41">
        <f t="shared" si="237"/>
        <v>1.7736031324550885E-2</v>
      </c>
    </row>
    <row r="7559" spans="1:9" x14ac:dyDescent="0.35">
      <c r="A7559" s="14" t="e">
        <f>_xlfn.XLOOKUP(B7559,SEZIONI!A7559:A15454,SEZIONI!B7559:B15454)</f>
        <v>#N/A</v>
      </c>
      <c r="B7559" s="6" t="s">
        <v>810</v>
      </c>
      <c r="C7559" s="5" t="str">
        <f>IFERROR(VLOOKUP(B7559,PEC!A$2:B$7902,2,0),"PEC NON ESISTENTE")</f>
        <v>protocollo</v>
      </c>
      <c r="D7559" s="4" t="s">
        <v>8256</v>
      </c>
      <c r="E7559" s="4" t="s">
        <v>8257</v>
      </c>
      <c r="F7559" s="11">
        <v>31328</v>
      </c>
      <c r="G7559" s="5" t="str">
        <f t="shared" si="236"/>
        <v/>
      </c>
      <c r="H7559" s="5" t="str">
        <f>IF(AND(50000&lt;F7559,F7559&lt;100000),"COMPRESO",COMUNI!E7559)</f>
        <v>SICILIA</v>
      </c>
      <c r="I7559" s="41">
        <f t="shared" si="237"/>
        <v>1.5639555374948953E-2</v>
      </c>
    </row>
    <row r="7560" spans="1:9" x14ac:dyDescent="0.35">
      <c r="A7560" s="14" t="e">
        <f>_xlfn.XLOOKUP(B7560,SEZIONI!A7560:A15455,SEZIONI!B7560:B15455)</f>
        <v>#N/A</v>
      </c>
      <c r="B7560" s="6" t="s">
        <v>1321</v>
      </c>
      <c r="C7560" s="5" t="str">
        <f>IFERROR(VLOOKUP(B7560,PEC!A$2:B$7902,2,0),"PEC NON ESISTENTE")</f>
        <v>protocollo</v>
      </c>
      <c r="D7560" s="4" t="s">
        <v>8256</v>
      </c>
      <c r="E7560" s="4" t="s">
        <v>8257</v>
      </c>
      <c r="F7560" s="11">
        <v>2133</v>
      </c>
      <c r="G7560" s="5" t="str">
        <f t="shared" si="236"/>
        <v/>
      </c>
      <c r="H7560" s="5" t="str">
        <f>IF(AND(50000&lt;F7560,F7560&lt;100000),"COMPRESO",COMUNI!E7560)</f>
        <v>SICILIA</v>
      </c>
      <c r="I7560" s="41">
        <f t="shared" si="237"/>
        <v>1.0817538104816011E-3</v>
      </c>
    </row>
    <row r="7561" spans="1:9" x14ac:dyDescent="0.35">
      <c r="A7561" s="14" t="e">
        <f>_xlfn.XLOOKUP(B7561,SEZIONI!A7561:A15456,SEZIONI!B7561:B15456)</f>
        <v>#N/A</v>
      </c>
      <c r="B7561" s="6" t="s">
        <v>1356</v>
      </c>
      <c r="C7561" s="5" t="str">
        <f>IFERROR(VLOOKUP(B7561,PEC!A$2:B$7902,2,0),"PEC NON ESISTENTE")</f>
        <v>protocollo.buscemi</v>
      </c>
      <c r="D7561" s="4" t="s">
        <v>8256</v>
      </c>
      <c r="E7561" s="4" t="s">
        <v>8257</v>
      </c>
      <c r="F7561" s="11">
        <v>1128</v>
      </c>
      <c r="G7561" s="5" t="str">
        <f t="shared" si="236"/>
        <v/>
      </c>
      <c r="H7561" s="5" t="str">
        <f>IF(AND(50000&lt;F7561,F7561&lt;100000),"COMPRESO",COMUNI!E7561)</f>
        <v>SICILIA</v>
      </c>
      <c r="I7561" s="41">
        <f t="shared" si="237"/>
        <v>5.7268621821477252E-4</v>
      </c>
    </row>
    <row r="7562" spans="1:9" x14ac:dyDescent="0.35">
      <c r="A7562" s="14" t="e">
        <f>_xlfn.XLOOKUP(B7562,SEZIONI!A7562:A15457,SEZIONI!B7562:B15457)</f>
        <v>#N/A</v>
      </c>
      <c r="B7562" s="6" t="s">
        <v>1573</v>
      </c>
      <c r="C7562" s="5" t="str">
        <f>IFERROR(VLOOKUP(B7562,PEC!A$2:B$7902,2,0),"PEC NON ESISTENTE")</f>
        <v>sviluppoeconomico.canicattinibagni</v>
      </c>
      <c r="D7562" s="4" t="s">
        <v>8256</v>
      </c>
      <c r="E7562" s="4" t="s">
        <v>8257</v>
      </c>
      <c r="F7562" s="11">
        <v>7186</v>
      </c>
      <c r="G7562" s="5" t="str">
        <f t="shared" si="236"/>
        <v/>
      </c>
      <c r="H7562" s="5" t="str">
        <f>IF(AND(50000&lt;F7562,F7562&lt;100000),"COMPRESO",COMUNI!E7562)</f>
        <v>SICILIA</v>
      </c>
      <c r="I7562" s="41">
        <f t="shared" si="237"/>
        <v>3.6504266874333581E-3</v>
      </c>
    </row>
    <row r="7563" spans="1:9" x14ac:dyDescent="0.35">
      <c r="A7563" s="14" t="e">
        <f>_xlfn.XLOOKUP(B7563,SEZIONI!A7563:A15458,SEZIONI!B7563:B15458)</f>
        <v>#N/A</v>
      </c>
      <c r="B7563" s="6" t="s">
        <v>1709</v>
      </c>
      <c r="C7563" s="5" t="str">
        <f>IFERROR(VLOOKUP(B7563,PEC!A$2:B$7902,2,0),"PEC NON ESISTENTE")</f>
        <v>affarigenerali</v>
      </c>
      <c r="D7563" s="4" t="s">
        <v>8256</v>
      </c>
      <c r="E7563" s="4" t="s">
        <v>8257</v>
      </c>
      <c r="F7563" s="11">
        <v>17958</v>
      </c>
      <c r="G7563" s="5" t="str">
        <f t="shared" si="236"/>
        <v/>
      </c>
      <c r="H7563" s="5" t="str">
        <f>IF(AND(50000&lt;F7563,F7563&lt;100000),"COMPRESO",COMUNI!E7563)</f>
        <v>SICILIA</v>
      </c>
      <c r="I7563" s="41">
        <f t="shared" si="237"/>
        <v>9.1559338435598728E-3</v>
      </c>
    </row>
    <row r="7564" spans="1:9" x14ac:dyDescent="0.35">
      <c r="A7564" s="14" t="e">
        <f>_xlfn.XLOOKUP(B7564,SEZIONI!A7564:A15459,SEZIONI!B7564:B15459)</f>
        <v>#N/A</v>
      </c>
      <c r="B7564" s="6" t="s">
        <v>1873</v>
      </c>
      <c r="C7564" s="5" t="str">
        <f>IFERROR(VLOOKUP(B7564,PEC!A$2:B$7902,2,0),"PEC NON ESISTENTE")</f>
        <v>protocollo.cassaro</v>
      </c>
      <c r="D7564" s="4" t="s">
        <v>8256</v>
      </c>
      <c r="E7564" s="4" t="s">
        <v>8257</v>
      </c>
      <c r="F7564" s="11">
        <v>813</v>
      </c>
      <c r="G7564" s="5" t="str">
        <f t="shared" si="236"/>
        <v/>
      </c>
      <c r="H7564" s="5" t="str">
        <f>IF(AND(50000&lt;F7564,F7564&lt;100000),"COMPRESO",COMUNI!E7564)</f>
        <v>SICILIA</v>
      </c>
      <c r="I7564" s="41">
        <f t="shared" si="237"/>
        <v>4.1834050035170447E-4</v>
      </c>
    </row>
    <row r="7565" spans="1:9" x14ac:dyDescent="0.35">
      <c r="A7565" s="14" t="e">
        <f>_xlfn.XLOOKUP(B7565,SEZIONI!A7565:A15460,SEZIONI!B7565:B15460)</f>
        <v>#N/A</v>
      </c>
      <c r="B7565" s="6" t="s">
        <v>2964</v>
      </c>
      <c r="C7565" s="5" t="str">
        <f>IFERROR(VLOOKUP(B7565,PEC!A$2:B$7902,2,0),"PEC NON ESISTENTE")</f>
        <v>protocollo</v>
      </c>
      <c r="D7565" s="4" t="s">
        <v>8256</v>
      </c>
      <c r="E7565" s="4" t="s">
        <v>8257</v>
      </c>
      <c r="F7565" s="11">
        <v>2600</v>
      </c>
      <c r="G7565" s="5" t="str">
        <f t="shared" si="236"/>
        <v/>
      </c>
      <c r="H7565" s="5" t="str">
        <f>IF(AND(50000&lt;F7565,F7565&lt;100000),"COMPRESO",COMUNI!E7565)</f>
        <v>SICILIA</v>
      </c>
      <c r="I7565" s="41">
        <f t="shared" si="237"/>
        <v>1.3384262166809089E-3</v>
      </c>
    </row>
    <row r="7566" spans="1:9" x14ac:dyDescent="0.35">
      <c r="A7566" s="14" t="e">
        <f>_xlfn.XLOOKUP(B7566,SEZIONI!A7566:A15461,SEZIONI!B7566:B15461)</f>
        <v>#N/A</v>
      </c>
      <c r="B7566" s="6" t="s">
        <v>3028</v>
      </c>
      <c r="C7566" s="5" t="str">
        <f>IFERROR(VLOOKUP(B7566,PEC!A$2:B$7902,2,0),"PEC NON ESISTENTE")</f>
        <v>cfloridia</v>
      </c>
      <c r="D7566" s="4" t="s">
        <v>8256</v>
      </c>
      <c r="E7566" s="4" t="s">
        <v>8257</v>
      </c>
      <c r="F7566" s="11">
        <v>22685</v>
      </c>
      <c r="G7566" s="5" t="str">
        <f t="shared" si="236"/>
        <v/>
      </c>
      <c r="H7566" s="5" t="str">
        <f>IF(AND(50000&lt;F7566,F7566&lt;100000),"COMPRESO",COMUNI!E7566)</f>
        <v>SICILIA</v>
      </c>
      <c r="I7566" s="41">
        <f t="shared" si="237"/>
        <v>1.1693419519788863E-2</v>
      </c>
    </row>
    <row r="7567" spans="1:9" x14ac:dyDescent="0.35">
      <c r="A7567" s="14" t="e">
        <f>_xlfn.XLOOKUP(B7567,SEZIONI!A7567:A15462,SEZIONI!B7567:B15462)</f>
        <v>#N/A</v>
      </c>
      <c r="B7567" s="6" t="s">
        <v>3130</v>
      </c>
      <c r="C7567" s="5" t="str">
        <f>IFERROR(VLOOKUP(B7567,PEC!A$2:B$7902,2,0),"PEC NON ESISTENTE")</f>
        <v>protocollo.generale</v>
      </c>
      <c r="D7567" s="4" t="s">
        <v>8256</v>
      </c>
      <c r="E7567" s="4" t="s">
        <v>8257</v>
      </c>
      <c r="F7567" s="11">
        <v>12923</v>
      </c>
      <c r="G7567" s="5" t="str">
        <f t="shared" si="236"/>
        <v/>
      </c>
      <c r="H7567" s="5" t="str">
        <f>IF(AND(50000&lt;F7567,F7567&lt;100000),"COMPRESO",COMUNI!E7567)</f>
        <v>SICILIA</v>
      </c>
      <c r="I7567" s="41">
        <f t="shared" si="237"/>
        <v>6.7402251609689689E-3</v>
      </c>
    </row>
    <row r="7568" spans="1:9" x14ac:dyDescent="0.35">
      <c r="A7568" s="14" t="e">
        <f>_xlfn.XLOOKUP(B7568,SEZIONI!A7568:A15463,SEZIONI!B7568:B15463)</f>
        <v>#N/A</v>
      </c>
      <c r="B7568" s="6" t="s">
        <v>3702</v>
      </c>
      <c r="C7568" s="5" t="str">
        <f>IFERROR(VLOOKUP(B7568,PEC!A$2:B$7902,2,0),"PEC NON ESISTENTE")</f>
        <v>protocollo</v>
      </c>
      <c r="D7568" s="4" t="s">
        <v>8256</v>
      </c>
      <c r="E7568" s="4" t="s">
        <v>8257</v>
      </c>
      <c r="F7568" s="11">
        <v>24484</v>
      </c>
      <c r="G7568" s="5" t="str">
        <f t="shared" si="236"/>
        <v/>
      </c>
      <c r="H7568" s="5" t="str">
        <f>IF(AND(50000&lt;F7568,F7568&lt;100000),"COMPRESO",COMUNI!E7568)</f>
        <v>SICILIA</v>
      </c>
      <c r="I7568" s="41">
        <f t="shared" si="237"/>
        <v>1.2856731772993932E-2</v>
      </c>
    </row>
    <row r="7569" spans="1:9" x14ac:dyDescent="0.35">
      <c r="A7569" s="14" t="e">
        <f>_xlfn.XLOOKUP(B7569,SEZIONI!A7569:A15464,SEZIONI!B7569:B15464)</f>
        <v>#N/A</v>
      </c>
      <c r="B7569" s="6" t="s">
        <v>4117</v>
      </c>
      <c r="C7569" s="5" t="str">
        <f>IFERROR(VLOOKUP(B7569,PEC!A$2:B$7902,2,0),"PEC NON ESISTENTE")</f>
        <v>elettorale</v>
      </c>
      <c r="D7569" s="4" t="s">
        <v>8256</v>
      </c>
      <c r="E7569" s="4" t="s">
        <v>8257</v>
      </c>
      <c r="F7569" s="11">
        <v>13076</v>
      </c>
      <c r="G7569" s="5" t="str">
        <f t="shared" si="236"/>
        <v/>
      </c>
      <c r="H7569" s="5" t="str">
        <f>IF(AND(50000&lt;F7569,F7569&lt;100000),"COMPRESO",COMUNI!E7569)</f>
        <v>SICILIA</v>
      </c>
      <c r="I7569" s="41">
        <f t="shared" si="237"/>
        <v>6.9557335330615441E-3</v>
      </c>
    </row>
    <row r="7570" spans="1:9" x14ac:dyDescent="0.35">
      <c r="A7570" s="14" t="e">
        <f>_xlfn.XLOOKUP(B7570,SEZIONI!A7570:A15465,SEZIONI!B7570:B15465)</f>
        <v>#N/A</v>
      </c>
      <c r="B7570" s="6" t="s">
        <v>4737</v>
      </c>
      <c r="C7570" s="5" t="str">
        <f>IFERROR(VLOOKUP(B7570,PEC!A$2:B$7902,2,0),"PEC NON ESISTENTE")</f>
        <v>protocollo</v>
      </c>
      <c r="D7570" s="4" t="s">
        <v>8256</v>
      </c>
      <c r="E7570" s="4" t="s">
        <v>8257</v>
      </c>
      <c r="F7570" s="11">
        <v>23704</v>
      </c>
      <c r="G7570" s="5" t="str">
        <f t="shared" si="236"/>
        <v/>
      </c>
      <c r="H7570" s="5" t="str">
        <f>IF(AND(50000&lt;F7570,F7570&lt;100000),"COMPRESO",COMUNI!E7570)</f>
        <v>SICILIA</v>
      </c>
      <c r="I7570" s="41">
        <f t="shared" si="237"/>
        <v>1.2697582831051012E-2</v>
      </c>
    </row>
    <row r="7571" spans="1:9" x14ac:dyDescent="0.35">
      <c r="A7571" s="14" t="e">
        <f>_xlfn.XLOOKUP(B7571,SEZIONI!A7571:A15466,SEZIONI!B7571:B15466)</f>
        <v>#N/A</v>
      </c>
      <c r="B7571" s="6" t="s">
        <v>4954</v>
      </c>
      <c r="C7571" s="5" t="str">
        <f>IFERROR(VLOOKUP(B7571,PEC!A$2:B$7902,2,0),"PEC NON ESISTENTE")</f>
        <v>statocivile.pachino</v>
      </c>
      <c r="D7571" s="4" t="s">
        <v>8256</v>
      </c>
      <c r="E7571" s="4" t="s">
        <v>8257</v>
      </c>
      <c r="F7571" s="11">
        <v>22068</v>
      </c>
      <c r="G7571" s="5" t="str">
        <f t="shared" si="236"/>
        <v/>
      </c>
      <c r="H7571" s="5" t="str">
        <f>IF(AND(50000&lt;F7571,F7571&lt;100000),"COMPRESO",COMUNI!E7571)</f>
        <v>SICILIA</v>
      </c>
      <c r="I7571" s="41">
        <f t="shared" si="237"/>
        <v>1.1973253873348712E-2</v>
      </c>
    </row>
    <row r="7572" spans="1:9" x14ac:dyDescent="0.35">
      <c r="A7572" s="14" t="e">
        <f>_xlfn.XLOOKUP(B7572,SEZIONI!A7572:A15467,SEZIONI!B7572:B15467)</f>
        <v>#N/A</v>
      </c>
      <c r="B7572" s="6" t="s">
        <v>4995</v>
      </c>
      <c r="C7572" s="5" t="str">
        <f>IFERROR(VLOOKUP(B7572,PEC!A$2:B$7902,2,0),"PEC NON ESISTENTE")</f>
        <v>ufficioelettorale</v>
      </c>
      <c r="D7572" s="4" t="s">
        <v>8256</v>
      </c>
      <c r="E7572" s="4" t="s">
        <v>8257</v>
      </c>
      <c r="F7572" s="11">
        <v>9091</v>
      </c>
      <c r="G7572" s="5" t="str">
        <f t="shared" si="236"/>
        <v/>
      </c>
      <c r="H7572" s="5" t="str">
        <f>IF(AND(50000&lt;F7572,F7572&lt;100000),"COMPRESO",COMUNI!E7572)</f>
        <v>SICILIA</v>
      </c>
      <c r="I7572" s="41">
        <f t="shared" si="237"/>
        <v>4.9922022580503453E-3</v>
      </c>
    </row>
    <row r="7573" spans="1:9" x14ac:dyDescent="0.35">
      <c r="A7573" s="14" t="e">
        <f>_xlfn.XLOOKUP(B7573,SEZIONI!A7573:A15468,SEZIONI!B7573:B15468)</f>
        <v>#N/A</v>
      </c>
      <c r="B7573" s="6" t="s">
        <v>5954</v>
      </c>
      <c r="C7573" s="5" t="str">
        <f>IFERROR(VLOOKUP(B7573,PEC!A$2:B$7902,2,0),"PEC NON ESISTENTE")</f>
        <v>affarigenerali</v>
      </c>
      <c r="D7573" s="4" t="s">
        <v>8256</v>
      </c>
      <c r="E7573" s="4" t="s">
        <v>8257</v>
      </c>
      <c r="F7573" s="11">
        <v>21526</v>
      </c>
      <c r="G7573" s="5" t="str">
        <f t="shared" si="236"/>
        <v/>
      </c>
      <c r="H7573" s="5" t="str">
        <f>IF(AND(50000&lt;F7573,F7573&lt;100000),"COMPRESO",COMUNI!E7573)</f>
        <v>SICILIA</v>
      </c>
      <c r="I7573" s="41">
        <f t="shared" si="237"/>
        <v>1.1880025320800972E-2</v>
      </c>
    </row>
    <row r="7574" spans="1:9" x14ac:dyDescent="0.35">
      <c r="A7574" s="14" t="e">
        <f>_xlfn.XLOOKUP(B7574,SEZIONI!A7574:A15469,SEZIONI!B7574:B15469)</f>
        <v>#N/A</v>
      </c>
      <c r="B7574" s="6" t="s">
        <v>6802</v>
      </c>
      <c r="C7574" s="5" t="str">
        <f>IFERROR(VLOOKUP(B7574,PEC!A$2:B$7902,2,0),"PEC NON ESISTENTE")</f>
        <v>sportellocittadino</v>
      </c>
      <c r="D7574" s="4" t="s">
        <v>8256</v>
      </c>
      <c r="E7574" s="4" t="s">
        <v>8257</v>
      </c>
      <c r="F7574" s="11">
        <v>118385</v>
      </c>
      <c r="G7574" s="5" t="str">
        <f t="shared" si="236"/>
        <v/>
      </c>
      <c r="H7574" s="5" t="str">
        <f>IF(AND(50000&lt;F7574,F7574&lt;100000),"COMPRESO",COMUNI!E7574)</f>
        <v>SICILIA</v>
      </c>
      <c r="I7574" s="41">
        <f t="shared" si="237"/>
        <v>6.6121246208298262E-2</v>
      </c>
    </row>
    <row r="7575" spans="1:9" x14ac:dyDescent="0.35">
      <c r="A7575" s="14" t="e">
        <f>_xlfn.XLOOKUP(B7575,SEZIONI!A7575:A15470,SEZIONI!B7575:B15470)</f>
        <v>#N/A</v>
      </c>
      <c r="B7575" s="6" t="s">
        <v>6823</v>
      </c>
      <c r="C7575" s="5" t="str">
        <f>IFERROR(VLOOKUP(B7575,PEC!A$2:B$7902,2,0),"PEC NON ESISTENTE")</f>
        <v>comune</v>
      </c>
      <c r="D7575" s="4" t="s">
        <v>8256</v>
      </c>
      <c r="E7575" s="4" t="s">
        <v>8257</v>
      </c>
      <c r="F7575" s="11">
        <v>7853</v>
      </c>
      <c r="G7575" s="5" t="str">
        <f t="shared" si="236"/>
        <v/>
      </c>
      <c r="H7575" s="5" t="str">
        <f>IF(AND(50000&lt;F7575,F7575&lt;100000),"COMPRESO",COMUNI!E7575)</f>
        <v>SICILIA</v>
      </c>
      <c r="I7575" s="41">
        <f t="shared" si="237"/>
        <v>4.6966635925738531E-3</v>
      </c>
    </row>
    <row r="7576" spans="1:9" x14ac:dyDescent="0.35">
      <c r="A7576" s="14" t="e">
        <f>_xlfn.XLOOKUP(B7576,SEZIONI!A7576:A15471,SEZIONI!B7576:B15471)</f>
        <v>#N/A</v>
      </c>
      <c r="B7576" s="6" t="s">
        <v>6880</v>
      </c>
      <c r="C7576" s="5" t="str">
        <f>IFERROR(VLOOKUP(B7576,PEC!A$2:B$7902,2,0),"PEC NON ESISTENTE")</f>
        <v>protocollo</v>
      </c>
      <c r="D7576" s="4" t="s">
        <v>8256</v>
      </c>
      <c r="E7576" s="4" t="s">
        <v>8257</v>
      </c>
      <c r="F7576" s="11">
        <v>8907</v>
      </c>
      <c r="G7576" s="5" t="str">
        <f t="shared" si="236"/>
        <v/>
      </c>
      <c r="H7576" s="5" t="str">
        <f>IF(AND(50000&lt;F7576,F7576&lt;100000),"COMPRESO",COMUNI!E7576)</f>
        <v>SICILIA</v>
      </c>
      <c r="I7576" s="41">
        <f t="shared" si="237"/>
        <v>5.3521693802071283E-3</v>
      </c>
    </row>
    <row r="7577" spans="1:9" x14ac:dyDescent="0.35">
      <c r="A7577" s="14" t="e">
        <f>_xlfn.XLOOKUP(B7577,SEZIONI!A7577:A15472,SEZIONI!B7577:B15472)</f>
        <v>#N/A</v>
      </c>
      <c r="B7577" s="6" t="s">
        <v>5488</v>
      </c>
      <c r="C7577" s="5" t="str">
        <f>IFERROR(VLOOKUP(B7577,PEC!A$2:B$7902,2,0),"PEC NON ESISTENTE")</f>
        <v>comunecp.segreteria</v>
      </c>
      <c r="D7577" s="4" t="s">
        <v>8256</v>
      </c>
      <c r="E7577" s="4" t="s">
        <v>8257</v>
      </c>
      <c r="F7577" s="11">
        <v>3749</v>
      </c>
      <c r="G7577" s="5" t="str">
        <f t="shared" si="236"/>
        <v/>
      </c>
      <c r="H7577" s="5" t="str">
        <f>IF(AND(50000&lt;F7577,F7577&lt;100000),"COMPRESO",COMUNI!E7577)</f>
        <v>SICILIA</v>
      </c>
      <c r="I7577" s="41">
        <f t="shared" si="237"/>
        <v>2.2648763530959755E-3</v>
      </c>
    </row>
    <row r="7578" spans="1:9" x14ac:dyDescent="0.35">
      <c r="A7578" s="14" t="e">
        <f>_xlfn.XLOOKUP(B7578,SEZIONI!A7578:A15473,SEZIONI!B7578:B15473)</f>
        <v>#N/A</v>
      </c>
      <c r="B7578" s="6" t="s">
        <v>5591</v>
      </c>
      <c r="C7578" s="5" t="str">
        <f>IFERROR(VLOOKUP(B7578,PEC!A$2:B$7902,2,0),"PEC NON ESISTENTE")</f>
        <v>ufficio.protocollo</v>
      </c>
      <c r="D7578" s="4" t="s">
        <v>8256</v>
      </c>
      <c r="E7578" s="4" t="s">
        <v>8257</v>
      </c>
      <c r="F7578" s="11">
        <v>12167</v>
      </c>
      <c r="G7578" s="5" t="str">
        <f t="shared" si="236"/>
        <v/>
      </c>
      <c r="H7578" s="5" t="str">
        <f>IF(AND(50000&lt;F7578,F7578&lt;100000),"COMPRESO",COMUNI!E7578)</f>
        <v>SICILIA</v>
      </c>
      <c r="I7578" s="41">
        <f t="shared" si="237"/>
        <v>7.3671125363224017E-3</v>
      </c>
    </row>
    <row r="7579" spans="1:9" x14ac:dyDescent="0.35">
      <c r="A7579" s="14" t="e">
        <f>_xlfn.XLOOKUP(B7579,SEZIONI!A7579:A15474,SEZIONI!B7579:B15474)</f>
        <v>#N/A</v>
      </c>
      <c r="B7579" s="8" t="s">
        <v>459</v>
      </c>
      <c r="C7579" s="5" t="str">
        <f>IFERROR(VLOOKUP(B7579,PEC!A$2:B$7902,2,0),"PEC NON ESISTENTE")</f>
        <v>protocollo</v>
      </c>
      <c r="D7579" s="4" t="s">
        <v>8256</v>
      </c>
      <c r="E7579" s="4" t="s">
        <v>8275</v>
      </c>
      <c r="F7579" s="11">
        <v>1602</v>
      </c>
      <c r="G7579" s="5" t="str">
        <f t="shared" si="236"/>
        <v/>
      </c>
      <c r="H7579" s="5" t="str">
        <f>IF(AND(50000&lt;F7579,F7579&lt;100000),"COMPRESO",COMUNI!E7579)</f>
        <v>SARDEGNA</v>
      </c>
      <c r="I7579" s="41">
        <f t="shared" si="237"/>
        <v>9.772094265940042E-4</v>
      </c>
    </row>
    <row r="7580" spans="1:9" x14ac:dyDescent="0.35">
      <c r="A7580" s="14" t="e">
        <f>_xlfn.XLOOKUP(B7580,SEZIONI!A7580:A15475,SEZIONI!B7580:B15475)</f>
        <v>#N/A</v>
      </c>
      <c r="B7580" s="8" t="s">
        <v>8276</v>
      </c>
      <c r="C7580" s="5" t="str">
        <f>IFERROR(VLOOKUP(B7580,PEC!A$2:B$7902,2,0),"PEC NON ESISTENTE")</f>
        <v>protocollo.aladeisardi</v>
      </c>
      <c r="D7580" s="4" t="s">
        <v>8256</v>
      </c>
      <c r="E7580" s="4" t="s">
        <v>8275</v>
      </c>
      <c r="F7580" s="11">
        <v>1947</v>
      </c>
      <c r="G7580" s="5" t="str">
        <f t="shared" si="236"/>
        <v/>
      </c>
      <c r="H7580" s="5" t="str">
        <f>IF(AND(50000&lt;F7580,F7580&lt;100000),"COMPRESO",COMUNI!E7580)</f>
        <v>SARDEGNA</v>
      </c>
      <c r="I7580" s="41">
        <f t="shared" si="237"/>
        <v>1.1888188745603752E-3</v>
      </c>
    </row>
    <row r="7581" spans="1:9" x14ac:dyDescent="0.35">
      <c r="A7581" s="14" t="e">
        <f>_xlfn.XLOOKUP(B7581,SEZIONI!A7581:A15476,SEZIONI!B7581:B15476)</f>
        <v>#N/A</v>
      </c>
      <c r="B7581" s="8" t="s">
        <v>549</v>
      </c>
      <c r="C7581" s="5" t="str">
        <f>IFERROR(VLOOKUP(B7581,PEC!A$2:B$7902,2,0),"PEC NON ESISTENTE")</f>
        <v>protocollo</v>
      </c>
      <c r="D7581" s="4" t="s">
        <v>8256</v>
      </c>
      <c r="E7581" s="4" t="s">
        <v>8275</v>
      </c>
      <c r="F7581" s="11">
        <v>40641</v>
      </c>
      <c r="G7581" s="5" t="str">
        <f t="shared" si="236"/>
        <v/>
      </c>
      <c r="H7581" s="5" t="str">
        <f>IF(AND(50000&lt;F7581,F7581&lt;100000),"COMPRESO",COMUNI!E7581)</f>
        <v>SARDEGNA</v>
      </c>
      <c r="I7581" s="41">
        <f t="shared" si="237"/>
        <v>2.4844526849951674E-2</v>
      </c>
    </row>
    <row r="7582" spans="1:9" x14ac:dyDescent="0.35">
      <c r="A7582" s="14" t="e">
        <f>_xlfn.XLOOKUP(B7582,SEZIONI!A7582:A15477,SEZIONI!B7582:B15477)</f>
        <v>#N/A</v>
      </c>
      <c r="B7582" s="8" t="s">
        <v>630</v>
      </c>
      <c r="C7582" s="5" t="str">
        <f>IFERROR(VLOOKUP(B7582,PEC!A$2:B$7902,2,0),"PEC NON ESISTENTE")</f>
        <v>protocolloanela</v>
      </c>
      <c r="D7582" s="4" t="s">
        <v>8256</v>
      </c>
      <c r="E7582" s="4" t="s">
        <v>8275</v>
      </c>
      <c r="F7582" s="11">
        <v>673</v>
      </c>
      <c r="G7582" s="5" t="str">
        <f t="shared" si="236"/>
        <v/>
      </c>
      <c r="H7582" s="5" t="str">
        <f>IF(AND(50000&lt;F7582,F7582&lt;100000),"COMPRESO",COMUNI!E7582)</f>
        <v>SARDEGNA</v>
      </c>
      <c r="I7582" s="41">
        <f t="shared" si="237"/>
        <v>4.2189807744870146E-4</v>
      </c>
    </row>
    <row r="7583" spans="1:9" x14ac:dyDescent="0.35">
      <c r="A7583" s="14" t="e">
        <f>_xlfn.XLOOKUP(B7583,SEZIONI!A7583:A15478,SEZIONI!B7583:B15478)</f>
        <v>#N/A</v>
      </c>
      <c r="B7583" s="8" t="s">
        <v>697</v>
      </c>
      <c r="C7583" s="5" t="str">
        <f>IFERROR(VLOOKUP(B7583,PEC!A$2:B$7902,2,0),"PEC NON ESISTENTE")</f>
        <v>protocollo</v>
      </c>
      <c r="D7583" s="4" t="s">
        <v>8256</v>
      </c>
      <c r="E7583" s="4" t="s">
        <v>8275</v>
      </c>
      <c r="F7583" s="11">
        <v>800</v>
      </c>
      <c r="G7583" s="5" t="str">
        <f t="shared" si="236"/>
        <v/>
      </c>
      <c r="H7583" s="5" t="str">
        <f>IF(AND(50000&lt;F7583,F7583&lt;100000),"COMPRESO",COMUNI!E7583)</f>
        <v>SARDEGNA</v>
      </c>
      <c r="I7583" s="41">
        <f t="shared" si="237"/>
        <v>5.0172499324239149E-4</v>
      </c>
    </row>
    <row r="7584" spans="1:9" x14ac:dyDescent="0.35">
      <c r="A7584" s="14" t="e">
        <f>_xlfn.XLOOKUP(B7584,SEZIONI!A7584:A15479,SEZIONI!B7584:B15479)</f>
        <v>#N/A</v>
      </c>
      <c r="B7584" s="8" t="s">
        <v>752</v>
      </c>
      <c r="C7584" s="5" t="str">
        <f>IFERROR(VLOOKUP(B7584,PEC!A$2:B$7902,2,0),"PEC NON ESISTENTE")</f>
        <v>protocollo</v>
      </c>
      <c r="D7584" s="4" t="s">
        <v>8256</v>
      </c>
      <c r="E7584" s="4" t="s">
        <v>8275</v>
      </c>
      <c r="F7584" s="11">
        <v>11447</v>
      </c>
      <c r="G7584" s="5" t="str">
        <f t="shared" si="236"/>
        <v/>
      </c>
      <c r="H7584" s="5" t="str">
        <f>IF(AND(50000&lt;F7584,F7584&lt;100000),"COMPRESO",COMUNI!E7584)</f>
        <v>SARDEGNA</v>
      </c>
      <c r="I7584" s="41">
        <f t="shared" si="237"/>
        <v>7.1826612177079861E-3</v>
      </c>
    </row>
    <row r="7585" spans="1:9" x14ac:dyDescent="0.35">
      <c r="A7585" s="14" t="e">
        <f>_xlfn.XLOOKUP(B7585,SEZIONI!A7585:A15480,SEZIONI!B7585:B15480)</f>
        <v>#N/A</v>
      </c>
      <c r="B7585" s="8" t="s">
        <v>875</v>
      </c>
      <c r="C7585" s="5" t="str">
        <f>IFERROR(VLOOKUP(B7585,PEC!A$2:B$7902,2,0),"PEC NON ESISTENTE")</f>
        <v>protocollo</v>
      </c>
      <c r="D7585" s="4" t="s">
        <v>8256</v>
      </c>
      <c r="E7585" s="4" t="s">
        <v>8275</v>
      </c>
      <c r="F7585" s="11">
        <v>610</v>
      </c>
      <c r="G7585" s="5" t="str">
        <f t="shared" si="236"/>
        <v/>
      </c>
      <c r="H7585" s="5" t="str">
        <f>IF(AND(50000&lt;F7585,F7585&lt;100000),"COMPRESO",COMUNI!E7585)</f>
        <v>SARDEGNA</v>
      </c>
      <c r="I7585" s="41">
        <f t="shared" si="237"/>
        <v>3.8552645217070352E-4</v>
      </c>
    </row>
    <row r="7586" spans="1:9" x14ac:dyDescent="0.35">
      <c r="A7586" s="14" t="e">
        <f>_xlfn.XLOOKUP(B7586,SEZIONI!A7586:A15481,SEZIONI!B7586:B15481)</f>
        <v>#N/A</v>
      </c>
      <c r="B7586" s="8" t="s">
        <v>1004</v>
      </c>
      <c r="C7586" s="5" t="str">
        <f>IFERROR(VLOOKUP(B7586,PEC!A$2:B$7902,2,0),"PEC NON ESISTENTE")</f>
        <v>protocollo</v>
      </c>
      <c r="D7586" s="4" t="s">
        <v>8256</v>
      </c>
      <c r="E7586" s="4" t="s">
        <v>8275</v>
      </c>
      <c r="F7586" s="11">
        <v>1971</v>
      </c>
      <c r="G7586" s="5" t="str">
        <f t="shared" si="236"/>
        <v/>
      </c>
      <c r="H7586" s="5" t="str">
        <f>IF(AND(50000&lt;F7586,F7586&lt;100000),"COMPRESO",COMUNI!E7586)</f>
        <v>SARDEGNA</v>
      </c>
      <c r="I7586" s="41">
        <f t="shared" si="237"/>
        <v>1.2461732806791929E-3</v>
      </c>
    </row>
    <row r="7587" spans="1:9" x14ac:dyDescent="0.35">
      <c r="A7587" s="14" t="e">
        <f>_xlfn.XLOOKUP(B7587,SEZIONI!A7587:A15482,SEZIONI!B7587:B15482)</f>
        <v>#N/A</v>
      </c>
      <c r="B7587" s="8" t="s">
        <v>1012</v>
      </c>
      <c r="C7587" s="5" t="str">
        <f>IFERROR(VLOOKUP(B7587,PEC!A$2:B$7902,2,0),"PEC NON ESISTENTE")</f>
        <v>protocollo</v>
      </c>
      <c r="D7587" s="4" t="s">
        <v>8256</v>
      </c>
      <c r="E7587" s="4" t="s">
        <v>8275</v>
      </c>
      <c r="F7587" s="11">
        <v>2897</v>
      </c>
      <c r="G7587" s="5" t="str">
        <f t="shared" si="236"/>
        <v/>
      </c>
      <c r="H7587" s="5" t="str">
        <f>IF(AND(50000&lt;F7587,F7587&lt;100000),"COMPRESO",COMUNI!E7587)</f>
        <v>SARDEGNA</v>
      </c>
      <c r="I7587" s="41">
        <f t="shared" si="237"/>
        <v>1.8339261782991522E-3</v>
      </c>
    </row>
    <row r="7588" spans="1:9" x14ac:dyDescent="0.35">
      <c r="A7588" s="14" t="e">
        <f>_xlfn.XLOOKUP(B7588,SEZIONI!A7588:A15483,SEZIONI!B7588:B15483)</f>
        <v>#N/A</v>
      </c>
      <c r="B7588" s="8" t="s">
        <v>1040</v>
      </c>
      <c r="C7588" s="5" t="str">
        <f>IFERROR(VLOOKUP(B7588,PEC!A$2:B$7902,2,0),"PEC NON ESISTENTE")</f>
        <v>protocollo</v>
      </c>
      <c r="D7588" s="4" t="s">
        <v>8256</v>
      </c>
      <c r="E7588" s="4" t="s">
        <v>8275</v>
      </c>
      <c r="F7588" s="11">
        <v>428</v>
      </c>
      <c r="G7588" s="5" t="str">
        <f t="shared" si="236"/>
        <v/>
      </c>
      <c r="H7588" s="5" t="str">
        <f>IF(AND(50000&lt;F7588,F7588&lt;100000),"COMPRESO",COMUNI!E7588)</f>
        <v>SARDEGNA</v>
      </c>
      <c r="I7588" s="41">
        <f t="shared" si="237"/>
        <v>2.7144029518497896E-4</v>
      </c>
    </row>
    <row r="7589" spans="1:9" x14ac:dyDescent="0.35">
      <c r="A7589" s="14" t="e">
        <f>_xlfn.XLOOKUP(B7589,SEZIONI!A7589:A15484,SEZIONI!B7589:B15484)</f>
        <v>#N/A</v>
      </c>
      <c r="B7589" s="8" t="s">
        <v>1135</v>
      </c>
      <c r="C7589" s="5" t="str">
        <f>IFERROR(VLOOKUP(B7589,PEC!A$2:B$7902,2,0),"PEC NON ESISTENTE")</f>
        <v>protocollo</v>
      </c>
      <c r="D7589" s="4" t="s">
        <v>8256</v>
      </c>
      <c r="E7589" s="4" t="s">
        <v>8275</v>
      </c>
      <c r="F7589" s="11">
        <v>1021</v>
      </c>
      <c r="G7589" s="5" t="str">
        <f t="shared" si="236"/>
        <v/>
      </c>
      <c r="H7589" s="5" t="str">
        <f>IF(AND(50000&lt;F7589,F7589&lt;100000),"COMPRESO",COMUNI!E7589)</f>
        <v>SARDEGNA</v>
      </c>
      <c r="I7589" s="41">
        <f t="shared" si="237"/>
        <v>6.4770044140055551E-4</v>
      </c>
    </row>
    <row r="7590" spans="1:9" x14ac:dyDescent="0.35">
      <c r="A7590" s="14" t="e">
        <f>_xlfn.XLOOKUP(B7590,SEZIONI!A7590:A15485,SEZIONI!B7590:B15485)</f>
        <v>#N/A</v>
      </c>
      <c r="B7590" s="8" t="s">
        <v>1136</v>
      </c>
      <c r="C7590" s="5" t="str">
        <f>IFERROR(VLOOKUP(B7590,PEC!A$2:B$7902,2,0),"PEC NON ESISTENTE")</f>
        <v>protocollo</v>
      </c>
      <c r="D7590" s="4" t="s">
        <v>8256</v>
      </c>
      <c r="E7590" s="4" t="s">
        <v>8275</v>
      </c>
      <c r="F7590" s="11">
        <v>3636</v>
      </c>
      <c r="G7590" s="5" t="str">
        <f t="shared" si="236"/>
        <v/>
      </c>
      <c r="H7590" s="5" t="str">
        <f>IF(AND(50000&lt;F7590,F7590&lt;100000),"COMPRESO",COMUNI!E7590)</f>
        <v>SARDEGNA</v>
      </c>
      <c r="I7590" s="41">
        <f t="shared" si="237"/>
        <v>2.3080951549680224E-3</v>
      </c>
    </row>
    <row r="7591" spans="1:9" x14ac:dyDescent="0.35">
      <c r="A7591" s="14" t="e">
        <f>_xlfn.XLOOKUP(B7591,SEZIONI!A7591:A15486,SEZIONI!B7591:B15486)</f>
        <v>#N/A</v>
      </c>
      <c r="B7591" s="8" t="s">
        <v>1137</v>
      </c>
      <c r="C7591" s="5" t="str">
        <f>IFERROR(VLOOKUP(B7591,PEC!A$2:B$7902,2,0),"PEC NON ESISTENTE")</f>
        <v>protocollo.bonorva</v>
      </c>
      <c r="D7591" s="4" t="s">
        <v>8256</v>
      </c>
      <c r="E7591" s="4" t="s">
        <v>8275</v>
      </c>
      <c r="F7591" s="11">
        <v>3669</v>
      </c>
      <c r="G7591" s="5" t="str">
        <f t="shared" si="236"/>
        <v/>
      </c>
      <c r="H7591" s="5" t="str">
        <f>IF(AND(50000&lt;F7591,F7591&lt;100000),"COMPRESO",COMUNI!E7591)</f>
        <v>SARDEGNA</v>
      </c>
      <c r="I7591" s="41">
        <f t="shared" si="237"/>
        <v>2.3344313028849854E-3</v>
      </c>
    </row>
    <row r="7592" spans="1:9" x14ac:dyDescent="0.35">
      <c r="A7592" s="14" t="e">
        <f>_xlfn.XLOOKUP(B7592,SEZIONI!A7592:A15487,SEZIONI!B7592:B15487)</f>
        <v>#N/A</v>
      </c>
      <c r="B7592" s="8" t="s">
        <v>1207</v>
      </c>
      <c r="C7592" s="5" t="str">
        <f>IFERROR(VLOOKUP(B7592,PEC!A$2:B$7902,2,0),"PEC NON ESISTENTE")</f>
        <v>comune.bortigiadas</v>
      </c>
      <c r="D7592" s="4" t="s">
        <v>8256</v>
      </c>
      <c r="E7592" s="4" t="s">
        <v>8275</v>
      </c>
      <c r="F7592" s="11">
        <v>800</v>
      </c>
      <c r="G7592" s="5" t="str">
        <f t="shared" si="236"/>
        <v/>
      </c>
      <c r="H7592" s="5" t="str">
        <f>IF(AND(50000&lt;F7592,F7592&lt;100000),"COMPRESO",COMUNI!E7592)</f>
        <v>SARDEGNA</v>
      </c>
      <c r="I7592" s="41">
        <f t="shared" si="237"/>
        <v>5.101975740105356E-4</v>
      </c>
    </row>
    <row r="7593" spans="1:9" x14ac:dyDescent="0.35">
      <c r="A7593" s="14" t="e">
        <f>_xlfn.XLOOKUP(B7593,SEZIONI!A7593:A15488,SEZIONI!B7593:B15488)</f>
        <v>#N/A</v>
      </c>
      <c r="B7593" s="8" t="s">
        <v>1208</v>
      </c>
      <c r="C7593" s="5" t="str">
        <f>IFERROR(VLOOKUP(B7593,PEC!A$2:B$7902,2,0),"PEC NON ESISTENTE")</f>
        <v>protocollo</v>
      </c>
      <c r="D7593" s="4" t="s">
        <v>8256</v>
      </c>
      <c r="E7593" s="4" t="s">
        <v>8275</v>
      </c>
      <c r="F7593" s="11">
        <v>285</v>
      </c>
      <c r="G7593" s="5" t="str">
        <f t="shared" si="236"/>
        <v/>
      </c>
      <c r="H7593" s="5" t="str">
        <f>IF(AND(50000&lt;F7593,F7593&lt;100000),"COMPRESO",COMUNI!E7593)</f>
        <v>SARDEGNA</v>
      </c>
      <c r="I7593" s="41">
        <f t="shared" si="237"/>
        <v>1.8185066550962853E-4</v>
      </c>
    </row>
    <row r="7594" spans="1:9" x14ac:dyDescent="0.35">
      <c r="A7594" s="14" t="e">
        <f>_xlfn.XLOOKUP(B7594,SEZIONI!A7594:A15489,SEZIONI!B7594:B15489)</f>
        <v>#N/A</v>
      </c>
      <c r="B7594" s="8" t="s">
        <v>1227</v>
      </c>
      <c r="C7594" s="5" t="str">
        <f>IFERROR(VLOOKUP(B7594,PEC!A$2:B$7902,2,0),"PEC NON ESISTENTE")</f>
        <v>protocollo.bottidda</v>
      </c>
      <c r="D7594" s="4" t="s">
        <v>8256</v>
      </c>
      <c r="E7594" s="4" t="s">
        <v>8275</v>
      </c>
      <c r="F7594" s="11">
        <v>736</v>
      </c>
      <c r="G7594" s="5" t="str">
        <f t="shared" si="236"/>
        <v/>
      </c>
      <c r="H7594" s="5" t="str">
        <f>IF(AND(50000&lt;F7594,F7594&lt;100000),"COMPRESO",COMUNI!E7594)</f>
        <v>SARDEGNA</v>
      </c>
      <c r="I7594" s="41">
        <f t="shared" si="237"/>
        <v>4.6970678426354638E-4</v>
      </c>
    </row>
    <row r="7595" spans="1:9" x14ac:dyDescent="0.35">
      <c r="A7595" s="14" t="e">
        <f>_xlfn.XLOOKUP(B7595,SEZIONI!A7595:A15490,SEZIONI!B7595:B15490)</f>
        <v>#N/A</v>
      </c>
      <c r="B7595" s="8" t="s">
        <v>8277</v>
      </c>
      <c r="C7595" s="5" t="str">
        <f>IFERROR(VLOOKUP(B7595,PEC!A$2:B$7902,2,0),"PEC NON ESISTENTE")</f>
        <v>PEC NON ESISTENTE</v>
      </c>
      <c r="D7595" s="4" t="s">
        <v>8256</v>
      </c>
      <c r="E7595" s="4" t="s">
        <v>8275</v>
      </c>
      <c r="F7595" s="11">
        <v>3979</v>
      </c>
      <c r="G7595" s="5" t="str">
        <f t="shared" si="236"/>
        <v/>
      </c>
      <c r="H7595" s="5" t="str">
        <f>IF(AND(50000&lt;F7595,F7595&lt;100000),"COMPRESO",COMUNI!E7595)</f>
        <v>SARDEGNA</v>
      </c>
      <c r="I7595" s="41">
        <f t="shared" si="237"/>
        <v>2.5405456139353938E-3</v>
      </c>
    </row>
    <row r="7596" spans="1:9" x14ac:dyDescent="0.35">
      <c r="A7596" s="14" t="e">
        <f>_xlfn.XLOOKUP(B7596,SEZIONI!A7596:A15491,SEZIONI!B7596:B15491)</f>
        <v>#N/A</v>
      </c>
      <c r="B7596" s="8" t="s">
        <v>1339</v>
      </c>
      <c r="C7596" s="5" t="str">
        <f>IFERROR(VLOOKUP(B7596,PEC!A$2:B$7902,2,0),"PEC NON ESISTENTE")</f>
        <v>comunebultei</v>
      </c>
      <c r="D7596" s="4" t="s">
        <v>8256</v>
      </c>
      <c r="E7596" s="4" t="s">
        <v>8275</v>
      </c>
      <c r="F7596" s="11">
        <v>1046</v>
      </c>
      <c r="G7596" s="5" t="str">
        <f t="shared" si="236"/>
        <v/>
      </c>
      <c r="H7596" s="5" t="str">
        <f>IF(AND(50000&lt;F7596,F7596&lt;100000),"COMPRESO",COMUNI!E7596)</f>
        <v>SARDEGNA</v>
      </c>
      <c r="I7596" s="41">
        <f t="shared" si="237"/>
        <v>6.6955998514933875E-4</v>
      </c>
    </row>
    <row r="7597" spans="1:9" x14ac:dyDescent="0.35">
      <c r="A7597" s="14" t="e">
        <f>_xlfn.XLOOKUP(B7597,SEZIONI!A7597:A15492,SEZIONI!B7597:B15492)</f>
        <v>#N/A</v>
      </c>
      <c r="B7597" s="8" t="s">
        <v>1340</v>
      </c>
      <c r="C7597" s="5" t="str">
        <f>IFERROR(VLOOKUP(B7597,PEC!A$2:B$7902,2,0),"PEC NON ESISTENTE")</f>
        <v>protocollo</v>
      </c>
      <c r="D7597" s="4" t="s">
        <v>8256</v>
      </c>
      <c r="E7597" s="4" t="s">
        <v>8275</v>
      </c>
      <c r="F7597" s="11">
        <v>552</v>
      </c>
      <c r="G7597" s="5" t="str">
        <f t="shared" si="236"/>
        <v/>
      </c>
      <c r="H7597" s="5" t="str">
        <f>IF(AND(50000&lt;F7597,F7597&lt;100000),"COMPRESO",COMUNI!E7597)</f>
        <v>SARDEGNA</v>
      </c>
      <c r="I7597" s="41">
        <f t="shared" si="237"/>
        <v>3.5358006218397182E-4</v>
      </c>
    </row>
    <row r="7598" spans="1:9" x14ac:dyDescent="0.35">
      <c r="A7598" s="14" t="e">
        <f>_xlfn.XLOOKUP(B7598,SEZIONI!A7598:A15493,SEZIONI!B7598:B15493)</f>
        <v>#N/A</v>
      </c>
      <c r="B7598" s="8" t="s">
        <v>1347</v>
      </c>
      <c r="C7598" s="5" t="str">
        <f>IFERROR(VLOOKUP(B7598,PEC!A$2:B$7902,2,0),"PEC NON ESISTENTE")</f>
        <v>protocollo.</v>
      </c>
      <c r="D7598" s="4" t="s">
        <v>8256</v>
      </c>
      <c r="E7598" s="4" t="s">
        <v>8275</v>
      </c>
      <c r="F7598" s="11">
        <v>944</v>
      </c>
      <c r="G7598" s="5" t="str">
        <f t="shared" si="236"/>
        <v/>
      </c>
      <c r="H7598" s="5" t="str">
        <f>IF(AND(50000&lt;F7598,F7598&lt;100000),"COMPRESO",COMUNI!E7598)</f>
        <v>SARDEGNA</v>
      </c>
      <c r="I7598" s="41">
        <f t="shared" si="237"/>
        <v>6.048870258140664E-4</v>
      </c>
    </row>
    <row r="7599" spans="1:9" x14ac:dyDescent="0.35">
      <c r="A7599" s="14" t="e">
        <f>_xlfn.XLOOKUP(B7599,SEZIONI!A7599:A15494,SEZIONI!B7599:B15494)</f>
        <v>#N/A</v>
      </c>
      <c r="B7599" s="8" t="s">
        <v>1405</v>
      </c>
      <c r="C7599" s="5" t="str">
        <f>IFERROR(VLOOKUP(B7599,PEC!A$2:B$7902,2,0),"PEC NON ESISTENTE")</f>
        <v>protocollo.comune.calangianus</v>
      </c>
      <c r="D7599" s="4" t="s">
        <v>8256</v>
      </c>
      <c r="E7599" s="4" t="s">
        <v>8275</v>
      </c>
      <c r="F7599" s="11">
        <v>4267</v>
      </c>
      <c r="G7599" s="5" t="str">
        <f t="shared" si="236"/>
        <v/>
      </c>
      <c r="H7599" s="5" t="str">
        <f>IF(AND(50000&lt;F7599,F7599&lt;100000),"COMPRESO",COMUNI!E7599)</f>
        <v>SARDEGNA</v>
      </c>
      <c r="I7599" s="41">
        <f t="shared" si="237"/>
        <v>2.7358211117935881E-3</v>
      </c>
    </row>
    <row r="7600" spans="1:9" x14ac:dyDescent="0.35">
      <c r="A7600" s="14" t="e">
        <f>_xlfn.XLOOKUP(B7600,SEZIONI!A7600:A15495,SEZIONI!B7600:B15495)</f>
        <v>#N/A</v>
      </c>
      <c r="B7600" s="8" t="s">
        <v>1698</v>
      </c>
      <c r="C7600" s="5" t="str">
        <f>IFERROR(VLOOKUP(B7600,PEC!A$2:B$7902,2,0),"PEC NON ESISTENTE")</f>
        <v>protocollo.cargeghe</v>
      </c>
      <c r="D7600" s="4" t="s">
        <v>8256</v>
      </c>
      <c r="E7600" s="4" t="s">
        <v>8275</v>
      </c>
      <c r="F7600" s="11">
        <v>644</v>
      </c>
      <c r="G7600" s="5" t="str">
        <f t="shared" si="236"/>
        <v/>
      </c>
      <c r="H7600" s="5" t="str">
        <f>IF(AND(50000&lt;F7600,F7600&lt;100000),"COMPRESO",COMUNI!E7600)</f>
        <v>SARDEGNA</v>
      </c>
      <c r="I7600" s="41">
        <f t="shared" si="237"/>
        <v>4.1403847600409154E-4</v>
      </c>
    </row>
    <row r="7601" spans="1:9" x14ac:dyDescent="0.35">
      <c r="A7601" s="14" t="e">
        <f>_xlfn.XLOOKUP(B7601,SEZIONI!A7601:A15496,SEZIONI!B7601:B15496)</f>
        <v>#N/A</v>
      </c>
      <c r="B7601" s="8" t="s">
        <v>2072</v>
      </c>
      <c r="C7601" s="5" t="str">
        <f>IFERROR(VLOOKUP(B7601,PEC!A$2:B$7902,2,0),"PEC NON ESISTENTE")</f>
        <v>protocollo</v>
      </c>
      <c r="D7601" s="4" t="s">
        <v>8256</v>
      </c>
      <c r="E7601" s="4" t="s">
        <v>8275</v>
      </c>
      <c r="F7601" s="11">
        <v>5737</v>
      </c>
      <c r="G7601" s="5" t="str">
        <f t="shared" si="236"/>
        <v/>
      </c>
      <c r="H7601" s="5" t="str">
        <f>IF(AND(50000&lt;F7601,F7601&lt;100000),"COMPRESO",COMUNI!E7601)</f>
        <v>SARDEGNA</v>
      </c>
      <c r="I7601" s="41">
        <f t="shared" si="237"/>
        <v>3.6899419655806948E-3</v>
      </c>
    </row>
    <row r="7602" spans="1:9" x14ac:dyDescent="0.35">
      <c r="A7602" s="14" t="e">
        <f>_xlfn.XLOOKUP(B7602,SEZIONI!A7602:A15497,SEZIONI!B7602:B15497)</f>
        <v>#N/A</v>
      </c>
      <c r="B7602" s="8" t="s">
        <v>2320</v>
      </c>
      <c r="C7602" s="5" t="str">
        <f>IFERROR(VLOOKUP(B7602,PEC!A$2:B$7902,2,0),"PEC NON ESISTENTE")</f>
        <v>protocollo.cheremule</v>
      </c>
      <c r="D7602" s="4" t="s">
        <v>8256</v>
      </c>
      <c r="E7602" s="4" t="s">
        <v>8275</v>
      </c>
      <c r="F7602" s="11">
        <v>455</v>
      </c>
      <c r="G7602" s="5" t="str">
        <f t="shared" si="236"/>
        <v/>
      </c>
      <c r="H7602" s="5" t="str">
        <f>IF(AND(50000&lt;F7602,F7602&lt;100000),"COMPRESO",COMUNI!E7602)</f>
        <v>SARDEGNA</v>
      </c>
      <c r="I7602" s="41">
        <f t="shared" si="237"/>
        <v>2.9373220660671519E-4</v>
      </c>
    </row>
    <row r="7603" spans="1:9" x14ac:dyDescent="0.35">
      <c r="A7603" s="14" t="e">
        <f>_xlfn.XLOOKUP(B7603,SEZIONI!A7603:A15498,SEZIONI!B7603:B15498)</f>
        <v>#N/A</v>
      </c>
      <c r="B7603" s="8" t="s">
        <v>2328</v>
      </c>
      <c r="C7603" s="5" t="str">
        <f>IFERROR(VLOOKUP(B7603,PEC!A$2:B$7902,2,0),"PEC NON ESISTENTE")</f>
        <v>protocollo</v>
      </c>
      <c r="D7603" s="4" t="s">
        <v>8256</v>
      </c>
      <c r="E7603" s="4" t="s">
        <v>8275</v>
      </c>
      <c r="F7603" s="11">
        <v>1735</v>
      </c>
      <c r="G7603" s="5" t="str">
        <f t="shared" si="236"/>
        <v/>
      </c>
      <c r="H7603" s="5" t="str">
        <f>IF(AND(50000&lt;F7603,F7603&lt;100000),"COMPRESO",COMUNI!E7603)</f>
        <v>SARDEGNA</v>
      </c>
      <c r="I7603" s="41">
        <f t="shared" si="237"/>
        <v>1.1203848699610933E-3</v>
      </c>
    </row>
    <row r="7604" spans="1:9" x14ac:dyDescent="0.35">
      <c r="A7604" s="14" t="e">
        <f>_xlfn.XLOOKUP(B7604,SEZIONI!A7604:A15499,SEZIONI!B7604:B15499)</f>
        <v>#N/A</v>
      </c>
      <c r="B7604" s="8" t="s">
        <v>2474</v>
      </c>
      <c r="C7604" s="5" t="str">
        <f>IFERROR(VLOOKUP(B7604,PEC!A$2:B$7902,2,0),"PEC NON ESISTENTE")</f>
        <v>protocollo.codrongianos</v>
      </c>
      <c r="D7604" s="4" t="s">
        <v>8256</v>
      </c>
      <c r="E7604" s="4" t="s">
        <v>8275</v>
      </c>
      <c r="F7604" s="11">
        <v>1346</v>
      </c>
      <c r="G7604" s="5" t="str">
        <f t="shared" si="236"/>
        <v/>
      </c>
      <c r="H7604" s="5" t="str">
        <f>IF(AND(50000&lt;F7604,F7604&lt;100000),"COMPRESO",COMUNI!E7604)</f>
        <v>SARDEGNA</v>
      </c>
      <c r="I7604" s="41">
        <f t="shared" si="237"/>
        <v>8.7016110263504949E-4</v>
      </c>
    </row>
    <row r="7605" spans="1:9" x14ac:dyDescent="0.35">
      <c r="A7605" s="14" t="e">
        <f>_xlfn.XLOOKUP(B7605,SEZIONI!A7605:A15500,SEZIONI!B7605:B15500)</f>
        <v>#N/A</v>
      </c>
      <c r="B7605" s="8" t="s">
        <v>2672</v>
      </c>
      <c r="C7605" s="5" t="str">
        <f>IFERROR(VLOOKUP(B7605,PEC!A$2:B$7902,2,0),"PEC NON ESISTENTE")</f>
        <v>protocollo</v>
      </c>
      <c r="D7605" s="4" t="s">
        <v>8256</v>
      </c>
      <c r="E7605" s="4" t="s">
        <v>8275</v>
      </c>
      <c r="F7605" s="11">
        <v>900</v>
      </c>
      <c r="G7605" s="5" t="str">
        <f t="shared" si="236"/>
        <v/>
      </c>
      <c r="H7605" s="5" t="str">
        <f>IF(AND(50000&lt;F7605,F7605&lt;100000),"COMPRESO",COMUNI!E7605)</f>
        <v>SARDEGNA</v>
      </c>
      <c r="I7605" s="41">
        <f t="shared" si="237"/>
        <v>5.8233807442798228E-4</v>
      </c>
    </row>
    <row r="7606" spans="1:9" x14ac:dyDescent="0.35">
      <c r="A7606" s="14" t="e">
        <f>_xlfn.XLOOKUP(B7606,SEZIONI!A7606:A15501,SEZIONI!B7606:B15501)</f>
        <v>#N/A</v>
      </c>
      <c r="B7606" s="8" t="s">
        <v>2895</v>
      </c>
      <c r="C7606" s="5" t="str">
        <f>IFERROR(VLOOKUP(B7606,PEC!A$2:B$7902,2,0),"PEC NON ESISTENTE")</f>
        <v>protocollo.esporlatu</v>
      </c>
      <c r="D7606" s="4" t="s">
        <v>8256</v>
      </c>
      <c r="E7606" s="4" t="s">
        <v>8275</v>
      </c>
      <c r="F7606" s="11">
        <v>412</v>
      </c>
      <c r="G7606" s="5" t="str">
        <f t="shared" si="236"/>
        <v/>
      </c>
      <c r="H7606" s="5" t="str">
        <f>IF(AND(50000&lt;F7606,F7606&lt;100000),"COMPRESO",COMUNI!E7606)</f>
        <v>SARDEGNA</v>
      </c>
      <c r="I7606" s="41">
        <f t="shared" si="237"/>
        <v>2.6673676059857799E-4</v>
      </c>
    </row>
    <row r="7607" spans="1:9" x14ac:dyDescent="0.35">
      <c r="A7607" s="14" t="e">
        <f>_xlfn.XLOOKUP(B7607,SEZIONI!A7607:A15502,SEZIONI!B7607:B15502)</f>
        <v>#N/A</v>
      </c>
      <c r="B7607" s="8" t="s">
        <v>3029</v>
      </c>
      <c r="C7607" s="5" t="str">
        <f>IFERROR(VLOOKUP(B7607,PEC!A$2:B$7902,2,0),"PEC NON ESISTENTE")</f>
        <v>protocollo.florinas</v>
      </c>
      <c r="D7607" s="4" t="s">
        <v>8256</v>
      </c>
      <c r="E7607" s="4" t="s">
        <v>8275</v>
      </c>
      <c r="F7607" s="11">
        <v>1547</v>
      </c>
      <c r="G7607" s="5" t="str">
        <f t="shared" si="236"/>
        <v/>
      </c>
      <c r="H7607" s="5" t="str">
        <f>IF(AND(50000&lt;F7607,F7607&lt;100000),"COMPRESO",COMUNI!E7607)</f>
        <v>SARDEGNA</v>
      </c>
      <c r="I7607" s="41">
        <f t="shared" si="237"/>
        <v>1.0018249144207094E-3</v>
      </c>
    </row>
    <row r="7608" spans="1:9" x14ac:dyDescent="0.35">
      <c r="A7608" s="14" t="e">
        <f>_xlfn.XLOOKUP(B7608,SEZIONI!A7608:A15503,SEZIONI!B7608:B15503)</f>
        <v>#N/A</v>
      </c>
      <c r="B7608" s="8" t="s">
        <v>3323</v>
      </c>
      <c r="C7608" s="5" t="str">
        <f>IFERROR(VLOOKUP(B7608,PEC!A$2:B$7902,2,0),"PEC NON ESISTENTE")</f>
        <v>protocollo</v>
      </c>
      <c r="D7608" s="4" t="s">
        <v>8256</v>
      </c>
      <c r="E7608" s="4" t="s">
        <v>8275</v>
      </c>
      <c r="F7608" s="11">
        <v>586</v>
      </c>
      <c r="G7608" s="5" t="str">
        <f t="shared" si="236"/>
        <v/>
      </c>
      <c r="H7608" s="5" t="str">
        <f>IF(AND(50000&lt;F7608,F7608&lt;100000),"COMPRESO",COMUNI!E7608)</f>
        <v>SARDEGNA</v>
      </c>
      <c r="I7608" s="41">
        <f t="shared" si="237"/>
        <v>3.7986950898948876E-4</v>
      </c>
    </row>
    <row r="7609" spans="1:9" x14ac:dyDescent="0.35">
      <c r="A7609" s="14" t="e">
        <f>_xlfn.XLOOKUP(B7609,SEZIONI!A7609:A15504,SEZIONI!B7609:B15504)</f>
        <v>#N/A</v>
      </c>
      <c r="B7609" s="8" t="s">
        <v>3518</v>
      </c>
      <c r="C7609" s="5" t="str">
        <f>IFERROR(VLOOKUP(B7609,PEC!A$2:B$7902,2,0),"PEC NON ESISTENTE")</f>
        <v>demografici</v>
      </c>
      <c r="D7609" s="4" t="s">
        <v>8256</v>
      </c>
      <c r="E7609" s="4" t="s">
        <v>8275</v>
      </c>
      <c r="F7609" s="11">
        <v>953</v>
      </c>
      <c r="G7609" s="5" t="str">
        <f t="shared" si="236"/>
        <v/>
      </c>
      <c r="H7609" s="5" t="str">
        <f>IF(AND(50000&lt;F7609,F7609&lt;100000),"COMPRESO",COMUNI!E7609)</f>
        <v>SARDEGNA</v>
      </c>
      <c r="I7609" s="41">
        <f t="shared" si="237"/>
        <v>6.180088959559651E-4</v>
      </c>
    </row>
    <row r="7610" spans="1:9" x14ac:dyDescent="0.35">
      <c r="A7610" s="14" t="e">
        <f>_xlfn.XLOOKUP(B7610,SEZIONI!A7610:A15505,SEZIONI!B7610:B15505)</f>
        <v>#N/A</v>
      </c>
      <c r="B7610" s="8" t="s">
        <v>3578</v>
      </c>
      <c r="C7610" s="5" t="str">
        <f>IFERROR(VLOOKUP(B7610,PEC!A$2:B$7902,2,0),"PEC NON ESISTENTE")</f>
        <v>segreteria</v>
      </c>
      <c r="D7610" s="4" t="s">
        <v>8256</v>
      </c>
      <c r="E7610" s="4" t="s">
        <v>8275</v>
      </c>
      <c r="F7610" s="11">
        <v>580</v>
      </c>
      <c r="G7610" s="5" t="str">
        <f t="shared" si="236"/>
        <v/>
      </c>
      <c r="H7610" s="5" t="str">
        <f>IF(AND(50000&lt;F7610,F7610&lt;100000),"COMPRESO",COMUNI!E7610)</f>
        <v>SARDEGNA</v>
      </c>
      <c r="I7610" s="41">
        <f t="shared" si="237"/>
        <v>3.7635552879249572E-4</v>
      </c>
    </row>
    <row r="7611" spans="1:9" x14ac:dyDescent="0.35">
      <c r="A7611" s="14" t="e">
        <f>_xlfn.XLOOKUP(B7611,SEZIONI!A7611:A15506,SEZIONI!B7611:B15506)</f>
        <v>#N/A</v>
      </c>
      <c r="B7611" s="8" t="s">
        <v>3579</v>
      </c>
      <c r="C7611" s="5" t="str">
        <f>IFERROR(VLOOKUP(B7611,PEC!A$2:B$7902,2,0),"PEC NON ESISTENTE")</f>
        <v>servizidemografici</v>
      </c>
      <c r="D7611" s="4" t="s">
        <v>8256</v>
      </c>
      <c r="E7611" s="4" t="s">
        <v>8275</v>
      </c>
      <c r="F7611" s="11">
        <v>8868</v>
      </c>
      <c r="G7611" s="5" t="str">
        <f t="shared" si="236"/>
        <v/>
      </c>
      <c r="H7611" s="5" t="str">
        <f>IF(AND(50000&lt;F7611,F7611&lt;100000),"COMPRESO",COMUNI!E7611)</f>
        <v>SARDEGNA</v>
      </c>
      <c r="I7611" s="41">
        <f t="shared" si="237"/>
        <v>5.7565127528698178E-3</v>
      </c>
    </row>
    <row r="7612" spans="1:9" x14ac:dyDescent="0.35">
      <c r="A7612" s="14" t="e">
        <f>_xlfn.XLOOKUP(B7612,SEZIONI!A7612:A15507,SEZIONI!B7612:B15507)</f>
        <v>#N/A</v>
      </c>
      <c r="B7612" s="8" t="s">
        <v>3611</v>
      </c>
      <c r="C7612" s="5" t="str">
        <f>IFERROR(VLOOKUP(B7612,PEC!A$2:B$7902,2,0),"PEC NON ESISTENTE")</f>
        <v>protocollo</v>
      </c>
      <c r="D7612" s="4" t="s">
        <v>8256</v>
      </c>
      <c r="E7612" s="4" t="s">
        <v>8275</v>
      </c>
      <c r="F7612" s="11">
        <v>945</v>
      </c>
      <c r="G7612" s="5" t="str">
        <f t="shared" si="236"/>
        <v/>
      </c>
      <c r="H7612" s="5" t="str">
        <f>IF(AND(50000&lt;F7612,F7612&lt;100000),"COMPRESO",COMUNI!E7612)</f>
        <v>SARDEGNA</v>
      </c>
      <c r="I7612" s="41">
        <f t="shared" si="237"/>
        <v>6.1698249206083909E-4</v>
      </c>
    </row>
    <row r="7613" spans="1:9" x14ac:dyDescent="0.35">
      <c r="A7613" s="14" t="e">
        <f>_xlfn.XLOOKUP(B7613,SEZIONI!A7613:A15508,SEZIONI!B7613:B15508)</f>
        <v>#N/A</v>
      </c>
      <c r="B7613" s="8" t="s">
        <v>3594</v>
      </c>
      <c r="C7613" s="5" t="str">
        <f>IFERROR(VLOOKUP(B7613,PEC!A$2:B$7902,2,0),"PEC NON ESISTENTE")</f>
        <v>staff</v>
      </c>
      <c r="D7613" s="4" t="s">
        <v>8256</v>
      </c>
      <c r="E7613" s="4" t="s">
        <v>8275</v>
      </c>
      <c r="F7613" s="11">
        <v>10936</v>
      </c>
      <c r="G7613" s="5" t="str">
        <f t="shared" si="236"/>
        <v/>
      </c>
      <c r="H7613" s="5" t="str">
        <f>IF(AND(50000&lt;F7613,F7613&lt;100000),"COMPRESO",COMUNI!E7613)</f>
        <v>SARDEGNA</v>
      </c>
      <c r="I7613" s="41">
        <f t="shared" si="237"/>
        <v>7.1444297162806892E-3</v>
      </c>
    </row>
    <row r="7614" spans="1:9" x14ac:dyDescent="0.35">
      <c r="A7614" s="14" t="e">
        <f>_xlfn.XLOOKUP(B7614,SEZIONI!A7614:A15509,SEZIONI!B7614:B15509)</f>
        <v>#N/A</v>
      </c>
      <c r="B7614" s="8" t="s">
        <v>3852</v>
      </c>
      <c r="C7614" s="5" t="str">
        <f>IFERROR(VLOOKUP(B7614,PEC!A$2:B$7902,2,0),"PEC NON ESISTENTE")</f>
        <v>protocollo.luogosanto</v>
      </c>
      <c r="D7614" s="4" t="s">
        <v>8256</v>
      </c>
      <c r="E7614" s="4" t="s">
        <v>8275</v>
      </c>
      <c r="F7614" s="11">
        <v>1905</v>
      </c>
      <c r="G7614" s="5" t="str">
        <f t="shared" si="236"/>
        <v/>
      </c>
      <c r="H7614" s="5" t="str">
        <f>IF(AND(50000&lt;F7614,F7614&lt;100000),"COMPRESO",COMUNI!E7614)</f>
        <v>SARDEGNA</v>
      </c>
      <c r="I7614" s="41">
        <f t="shared" si="237"/>
        <v>1.2534816192218939E-3</v>
      </c>
    </row>
    <row r="7615" spans="1:9" x14ac:dyDescent="0.35">
      <c r="A7615" s="14" t="e">
        <f>_xlfn.XLOOKUP(B7615,SEZIONI!A7615:A15510,SEZIONI!B7615:B15510)</f>
        <v>#N/A</v>
      </c>
      <c r="B7615" s="8" t="s">
        <v>3857</v>
      </c>
      <c r="C7615" s="5" t="str">
        <f>IFERROR(VLOOKUP(B7615,PEC!A$2:B$7902,2,0),"PEC NON ESISTENTE")</f>
        <v>protocollo</v>
      </c>
      <c r="D7615" s="4" t="s">
        <v>8256</v>
      </c>
      <c r="E7615" s="4" t="s">
        <v>8275</v>
      </c>
      <c r="F7615" s="11">
        <v>2651</v>
      </c>
      <c r="G7615" s="5" t="str">
        <f t="shared" si="236"/>
        <v/>
      </c>
      <c r="H7615" s="5" t="str">
        <f>IF(AND(50000&lt;F7615,F7615&lt;100000),"COMPRESO",COMUNI!E7615)</f>
        <v>SARDEGNA</v>
      </c>
      <c r="I7615" s="41">
        <f t="shared" si="237"/>
        <v>1.7465355875567079E-3</v>
      </c>
    </row>
    <row r="7616" spans="1:9" x14ac:dyDescent="0.35">
      <c r="A7616" s="14" t="e">
        <f>_xlfn.XLOOKUP(B7616,SEZIONI!A7616:A15511,SEZIONI!B7616:B15511)</f>
        <v>#N/A</v>
      </c>
      <c r="B7616" s="8" t="s">
        <v>3967</v>
      </c>
      <c r="C7616" s="5" t="str">
        <f>IFERROR(VLOOKUP(B7616,PEC!A$2:B$7902,2,0),"PEC NON ESISTENTE")</f>
        <v>protocollo</v>
      </c>
      <c r="D7616" s="4" t="s">
        <v>8256</v>
      </c>
      <c r="E7616" s="4" t="s">
        <v>8275</v>
      </c>
      <c r="F7616" s="11">
        <v>682</v>
      </c>
      <c r="G7616" s="5" t="str">
        <f t="shared" si="236"/>
        <v/>
      </c>
      <c r="H7616" s="5" t="str">
        <f>IF(AND(50000&lt;F7616,F7616&lt;100000),"COMPRESO",COMUNI!E7616)</f>
        <v>SARDEGNA</v>
      </c>
      <c r="I7616" s="41">
        <f t="shared" si="237"/>
        <v>4.5010232898256414E-4</v>
      </c>
    </row>
    <row r="7617" spans="1:9" x14ac:dyDescent="0.35">
      <c r="A7617" s="14" t="e">
        <f>_xlfn.XLOOKUP(B7617,SEZIONI!A7617:A15512,SEZIONI!B7617:B15512)</f>
        <v>#N/A</v>
      </c>
      <c r="B7617" s="8" t="s">
        <v>4033</v>
      </c>
      <c r="C7617" s="5" t="str">
        <f>IFERROR(VLOOKUP(B7617,PEC!A$2:B$7902,2,0),"PEC NON ESISTENTE")</f>
        <v>sindaco.martis</v>
      </c>
      <c r="D7617" s="4" t="s">
        <v>8256</v>
      </c>
      <c r="E7617" s="4" t="s">
        <v>8275</v>
      </c>
      <c r="F7617" s="11">
        <v>553</v>
      </c>
      <c r="G7617" s="5" t="str">
        <f t="shared" si="236"/>
        <v/>
      </c>
      <c r="H7617" s="5" t="str">
        <f>IF(AND(50000&lt;F7617,F7617&lt;100000),"COMPRESO",COMUNI!E7617)</f>
        <v>SARDEGNA</v>
      </c>
      <c r="I7617" s="41">
        <f t="shared" si="237"/>
        <v>3.6513001731891564E-4</v>
      </c>
    </row>
    <row r="7618" spans="1:9" x14ac:dyDescent="0.35">
      <c r="A7618" s="14" t="e">
        <f>_xlfn.XLOOKUP(B7618,SEZIONI!A7618:A15513,SEZIONI!B7618:B15513)</f>
        <v>#N/A</v>
      </c>
      <c r="B7618" s="8" t="s">
        <v>4461</v>
      </c>
      <c r="C7618" s="5" t="str">
        <f>IFERROR(VLOOKUP(B7618,PEC!A$2:B$7902,2,0),"PEC NON ESISTENTE")</f>
        <v>pla29</v>
      </c>
      <c r="D7618" s="4" t="s">
        <v>8256</v>
      </c>
      <c r="E7618" s="4" t="s">
        <v>8275</v>
      </c>
      <c r="F7618" s="11">
        <v>117</v>
      </c>
      <c r="G7618" s="5" t="str">
        <f t="shared" si="236"/>
        <v/>
      </c>
      <c r="H7618" s="5" t="str">
        <f>IF(AND(50000&lt;F7618,F7618&lt;100000),"COMPRESO",COMUNI!E7618)</f>
        <v>SARDEGNA</v>
      </c>
      <c r="I7618" s="41">
        <f t="shared" si="237"/>
        <v>7.7279956881747141E-5</v>
      </c>
    </row>
    <row r="7619" spans="1:9" x14ac:dyDescent="0.35">
      <c r="A7619" s="14" t="e">
        <f>_xlfn.XLOOKUP(B7619,SEZIONI!A7619:A15514,SEZIONI!B7619:B15514)</f>
        <v>#N/A</v>
      </c>
      <c r="B7619" s="8" t="s">
        <v>4532</v>
      </c>
      <c r="C7619" s="5" t="str">
        <f>IFERROR(VLOOKUP(B7619,PEC!A$2:B$7902,2,0),"PEC NON ESISTENTE")</f>
        <v>monti</v>
      </c>
      <c r="D7619" s="4" t="s">
        <v>8256</v>
      </c>
      <c r="E7619" s="4" t="s">
        <v>8275</v>
      </c>
      <c r="F7619" s="11">
        <v>2488</v>
      </c>
      <c r="G7619" s="5" t="str">
        <f t="shared" ref="G7619:G7682" si="238">IF(F7619&gt;300000,"trovato","")</f>
        <v/>
      </c>
      <c r="H7619" s="5" t="str">
        <f>IF(AND(50000&lt;F7619,F7619&lt;100000),"COMPRESO",COMUNI!E7619)</f>
        <v>SARDEGNA</v>
      </c>
      <c r="I7619" s="41">
        <f t="shared" ref="I7619:I7682" si="239">F7619/SUM(F7619:F15572)</f>
        <v>1.6434819887453191E-3</v>
      </c>
    </row>
    <row r="7620" spans="1:9" x14ac:dyDescent="0.35">
      <c r="A7620" s="14" t="e">
        <f>_xlfn.XLOOKUP(B7620,SEZIONI!A7620:A15515,SEZIONI!B7620:B15515)</f>
        <v>#N/A</v>
      </c>
      <c r="B7620" s="8" t="s">
        <v>4576</v>
      </c>
      <c r="C7620" s="5" t="str">
        <f>IFERROR(VLOOKUP(B7620,PEC!A$2:B$7902,2,0),"PEC NON ESISTENTE")</f>
        <v>protocollo</v>
      </c>
      <c r="D7620" s="4" t="s">
        <v>8256</v>
      </c>
      <c r="E7620" s="4" t="s">
        <v>8275</v>
      </c>
      <c r="F7620" s="11">
        <v>1945</v>
      </c>
      <c r="G7620" s="5" t="str">
        <f t="shared" si="238"/>
        <v/>
      </c>
      <c r="H7620" s="5" t="str">
        <f>IF(AND(50000&lt;F7620,F7620&lt;100000),"COMPRESO",COMUNI!E7620)</f>
        <v>SARDEGNA</v>
      </c>
      <c r="I7620" s="41">
        <f t="shared" si="239"/>
        <v>1.2869110231703532E-3</v>
      </c>
    </row>
    <row r="7621" spans="1:9" x14ac:dyDescent="0.35">
      <c r="A7621" s="14" t="e">
        <f>_xlfn.XLOOKUP(B7621,SEZIONI!A7621:A15516,SEZIONI!B7621:B15516)</f>
        <v>#N/A</v>
      </c>
      <c r="B7621" s="8" t="s">
        <v>4647</v>
      </c>
      <c r="C7621" s="5" t="str">
        <f>IFERROR(VLOOKUP(B7621,PEC!A$2:B$7902,2,0),"PEC NON ESISTENTE")</f>
        <v>protocollo</v>
      </c>
      <c r="D7621" s="4" t="s">
        <v>8256</v>
      </c>
      <c r="E7621" s="4" t="s">
        <v>8275</v>
      </c>
      <c r="F7621" s="11">
        <v>837</v>
      </c>
      <c r="G7621" s="5" t="str">
        <f t="shared" si="238"/>
        <v/>
      </c>
      <c r="H7621" s="5" t="str">
        <f>IF(AND(50000&lt;F7621,F7621&lt;100000),"COMPRESO",COMUNI!E7621)</f>
        <v>SARDEGNA</v>
      </c>
      <c r="I7621" s="41">
        <f t="shared" si="239"/>
        <v>5.5451542506886726E-4</v>
      </c>
    </row>
    <row r="7622" spans="1:9" x14ac:dyDescent="0.35">
      <c r="A7622" s="14" t="e">
        <f>_xlfn.XLOOKUP(B7622,SEZIONI!A7622:A15517,SEZIONI!B7622:B15517)</f>
        <v>#N/A</v>
      </c>
      <c r="B7622" s="8" t="s">
        <v>8278</v>
      </c>
      <c r="C7622" s="5" t="str">
        <f>IFERROR(VLOOKUP(B7622,PEC!A$2:B$7902,2,0),"PEC NON ESISTENTE")</f>
        <v>PEC NON ESISTENTE</v>
      </c>
      <c r="D7622" s="4" t="s">
        <v>8256</v>
      </c>
      <c r="E7622" s="4" t="s">
        <v>8275</v>
      </c>
      <c r="F7622" s="11">
        <v>874</v>
      </c>
      <c r="G7622" s="5" t="str">
        <f t="shared" si="238"/>
        <v/>
      </c>
      <c r="H7622" s="5" t="str">
        <f>IF(AND(50000&lt;F7622,F7622&lt;100000),"COMPRESO",COMUNI!E7622)</f>
        <v>SARDEGNA</v>
      </c>
      <c r="I7622" s="41">
        <f t="shared" si="239"/>
        <v>5.7934931250327288E-4</v>
      </c>
    </row>
    <row r="7623" spans="1:9" x14ac:dyDescent="0.35">
      <c r="A7623" s="14" t="e">
        <f>_xlfn.XLOOKUP(B7623,SEZIONI!A7623:A15518,SEZIONI!B7623:B15518)</f>
        <v>#N/A</v>
      </c>
      <c r="B7623" s="8" t="s">
        <v>4765</v>
      </c>
      <c r="C7623" s="5" t="str">
        <f>IFERROR(VLOOKUP(B7623,PEC!A$2:B$7902,2,0),"PEC NON ESISTENTE")</f>
        <v>servizigenerali</v>
      </c>
      <c r="D7623" s="4" t="s">
        <v>8256</v>
      </c>
      <c r="E7623" s="4" t="s">
        <v>8275</v>
      </c>
      <c r="F7623" s="11">
        <v>1427</v>
      </c>
      <c r="G7623" s="5" t="str">
        <f t="shared" si="238"/>
        <v/>
      </c>
      <c r="H7623" s="5" t="str">
        <f>IF(AND(50000&lt;F7623,F7623&lt;100000),"COMPRESO",COMUNI!E7623)</f>
        <v>SARDEGNA</v>
      </c>
      <c r="I7623" s="41">
        <f t="shared" si="239"/>
        <v>9.4646534656748788E-4</v>
      </c>
    </row>
    <row r="7624" spans="1:9" x14ac:dyDescent="0.35">
      <c r="A7624" s="14" t="e">
        <f>_xlfn.XLOOKUP(B7624,SEZIONI!A7624:A15519,SEZIONI!B7624:B15519)</f>
        <v>#N/A</v>
      </c>
      <c r="B7624" s="8" t="s">
        <v>4766</v>
      </c>
      <c r="C7624" s="5" t="str">
        <f>IFERROR(VLOOKUP(B7624,PEC!A$2:B$7902,2,0),"PEC NON ESISTENTE")</f>
        <v>comune.nulvi</v>
      </c>
      <c r="D7624" s="4" t="s">
        <v>8256</v>
      </c>
      <c r="E7624" s="4" t="s">
        <v>8275</v>
      </c>
      <c r="F7624" s="11">
        <v>2851</v>
      </c>
      <c r="G7624" s="5" t="str">
        <f t="shared" si="238"/>
        <v/>
      </c>
      <c r="H7624" s="5" t="str">
        <f>IF(AND(50000&lt;F7624,F7624&lt;100000),"COMPRESO",COMUNI!E7624)</f>
        <v>SARDEGNA</v>
      </c>
      <c r="I7624" s="41">
        <f t="shared" si="239"/>
        <v>1.8927323327278713E-3</v>
      </c>
    </row>
    <row r="7625" spans="1:9" x14ac:dyDescent="0.35">
      <c r="A7625" s="14" t="e">
        <f>_xlfn.XLOOKUP(B7625,SEZIONI!A7625:A15520,SEZIONI!B7625:B15520)</f>
        <v>#N/A</v>
      </c>
      <c r="B7625" s="8" t="s">
        <v>4799</v>
      </c>
      <c r="C7625" s="5" t="str">
        <f>IFERROR(VLOOKUP(B7625,PEC!A$2:B$7902,2,0),"PEC NON ESISTENTE")</f>
        <v>comune.olbia</v>
      </c>
      <c r="D7625" s="4" t="s">
        <v>8256</v>
      </c>
      <c r="E7625" s="4" t="s">
        <v>8275</v>
      </c>
      <c r="F7625" s="11">
        <v>53307</v>
      </c>
      <c r="G7625" s="5" t="str">
        <f t="shared" si="238"/>
        <v/>
      </c>
      <c r="H7625" s="5" t="str">
        <f>IF(AND(50000&lt;F7625,F7625&lt;100000),"COMPRESO",COMUNI!E7625)</f>
        <v>COMPRESO</v>
      </c>
      <c r="I7625" s="41">
        <f t="shared" si="239"/>
        <v>3.5456756751363706E-2</v>
      </c>
    </row>
    <row r="7626" spans="1:9" x14ac:dyDescent="0.35">
      <c r="A7626" s="14" t="e">
        <f>_xlfn.XLOOKUP(B7626,SEZIONI!A7626:A15521,SEZIONI!B7626:B15521)</f>
        <v>#N/A</v>
      </c>
      <c r="B7626" s="8" t="s">
        <v>4822</v>
      </c>
      <c r="C7626" s="5" t="str">
        <f>IFERROR(VLOOKUP(B7626,PEC!A$2:B$7902,2,0),"PEC NON ESISTENTE")</f>
        <v>protocollo</v>
      </c>
      <c r="D7626" s="4" t="s">
        <v>8256</v>
      </c>
      <c r="E7626" s="4" t="s">
        <v>8275</v>
      </c>
      <c r="F7626" s="11">
        <v>4001</v>
      </c>
      <c r="G7626" s="5" t="str">
        <f t="shared" si="238"/>
        <v/>
      </c>
      <c r="H7626" s="5" t="str">
        <f>IF(AND(50000&lt;F7626,F7626&lt;100000),"COMPRESO",COMUNI!E7626)</f>
        <v>SARDEGNA</v>
      </c>
      <c r="I7626" s="41">
        <f t="shared" si="239"/>
        <v>2.7590629805603634E-3</v>
      </c>
    </row>
    <row r="7627" spans="1:9" x14ac:dyDescent="0.35">
      <c r="A7627" s="14" t="e">
        <f>_xlfn.XLOOKUP(B7627,SEZIONI!A7627:A15522,SEZIONI!B7627:B15522)</f>
        <v>#N/A</v>
      </c>
      <c r="B7627" s="8" t="s">
        <v>4901</v>
      </c>
      <c r="C7627" s="5" t="str">
        <f>IFERROR(VLOOKUP(B7627,PEC!A$2:B$7902,2,0),"PEC NON ESISTENTE")</f>
        <v>servizielettorali</v>
      </c>
      <c r="D7627" s="4" t="s">
        <v>8256</v>
      </c>
      <c r="E7627" s="4" t="s">
        <v>8275</v>
      </c>
      <c r="F7627" s="11">
        <v>3436</v>
      </c>
      <c r="G7627" s="5" t="str">
        <f t="shared" si="238"/>
        <v/>
      </c>
      <c r="H7627" s="5" t="str">
        <f>IF(AND(50000&lt;F7627,F7627&lt;100000),"COMPRESO",COMUNI!E7627)</f>
        <v>SARDEGNA</v>
      </c>
      <c r="I7627" s="41">
        <f t="shared" si="239"/>
        <v>2.3759982684808893E-3</v>
      </c>
    </row>
    <row r="7628" spans="1:9" x14ac:dyDescent="0.35">
      <c r="A7628" s="14" t="e">
        <f>_xlfn.XLOOKUP(B7628,SEZIONI!A7628:A15523,SEZIONI!B7628:B15523)</f>
        <v>#N/A</v>
      </c>
      <c r="B7628" s="8" t="s">
        <v>4904</v>
      </c>
      <c r="C7628" s="5" t="str">
        <f>IFERROR(VLOOKUP(B7628,PEC!A$2:B$7902,2,0),"PEC NON ESISTENTE")</f>
        <v>protocollo</v>
      </c>
      <c r="D7628" s="4" t="s">
        <v>8256</v>
      </c>
      <c r="E7628" s="4" t="s">
        <v>8275</v>
      </c>
      <c r="F7628" s="11">
        <v>3204</v>
      </c>
      <c r="G7628" s="5" t="str">
        <f t="shared" si="238"/>
        <v/>
      </c>
      <c r="H7628" s="5" t="str">
        <f>IF(AND(50000&lt;F7628,F7628&lt;100000),"COMPRESO",COMUNI!E7628)</f>
        <v>SARDEGNA</v>
      </c>
      <c r="I7628" s="41">
        <f t="shared" si="239"/>
        <v>2.2208467082047256E-3</v>
      </c>
    </row>
    <row r="7629" spans="1:9" x14ac:dyDescent="0.35">
      <c r="A7629" s="14" t="e">
        <f>_xlfn.XLOOKUP(B7629,SEZIONI!A7629:A15524,SEZIONI!B7629:B15524)</f>
        <v>#N/A</v>
      </c>
      <c r="B7629" s="8" t="s">
        <v>4920</v>
      </c>
      <c r="C7629" s="5" t="str">
        <f>IFERROR(VLOOKUP(B7629,PEC!A$2:B$7902,2,0),"PEC NON ESISTENTE")</f>
        <v>protocollo</v>
      </c>
      <c r="D7629" s="4" t="s">
        <v>8256</v>
      </c>
      <c r="E7629" s="4" t="s">
        <v>8275</v>
      </c>
      <c r="F7629" s="11">
        <v>5876</v>
      </c>
      <c r="G7629" s="5" t="str">
        <f t="shared" si="238"/>
        <v/>
      </c>
      <c r="H7629" s="5" t="str">
        <f>IF(AND(50000&lt;F7629,F7629&lt;100000),"COMPRESO",COMUNI!E7629)</f>
        <v>SARDEGNA</v>
      </c>
      <c r="I7629" s="41">
        <f t="shared" si="239"/>
        <v>4.082004100066065E-3</v>
      </c>
    </row>
    <row r="7630" spans="1:9" x14ac:dyDescent="0.35">
      <c r="A7630" s="14" t="e">
        <f>_xlfn.XLOOKUP(B7630,SEZIONI!A7630:A15525,SEZIONI!B7630:B15525)</f>
        <v>#N/A</v>
      </c>
      <c r="B7630" s="8" t="s">
        <v>4946</v>
      </c>
      <c r="C7630" s="5" t="str">
        <f>IFERROR(VLOOKUP(B7630,PEC!A$2:B$7902,2,0),"PEC NON ESISTENTE")</f>
        <v>protocollo</v>
      </c>
      <c r="D7630" s="4" t="s">
        <v>8256</v>
      </c>
      <c r="E7630" s="4" t="s">
        <v>8275</v>
      </c>
      <c r="F7630" s="11">
        <v>10881</v>
      </c>
      <c r="G7630" s="5" t="str">
        <f t="shared" si="238"/>
        <v/>
      </c>
      <c r="H7630" s="5" t="str">
        <f>IF(AND(50000&lt;F7630,F7630&lt;100000),"COMPRESO",COMUNI!E7630)</f>
        <v>SARDEGNA</v>
      </c>
      <c r="I7630" s="41">
        <f t="shared" si="239"/>
        <v>7.589914432974589E-3</v>
      </c>
    </row>
    <row r="7631" spans="1:9" x14ac:dyDescent="0.35">
      <c r="A7631" s="14" t="e">
        <f>_xlfn.XLOOKUP(B7631,SEZIONI!A7631:A15526,SEZIONI!B7631:B15526)</f>
        <v>#N/A</v>
      </c>
      <c r="B7631" s="8" t="s">
        <v>4963</v>
      </c>
      <c r="C7631" s="5" t="str">
        <f>IFERROR(VLOOKUP(B7631,PEC!A$2:B$7902,2,0),"PEC NON ESISTENTE")</f>
        <v>protocollo</v>
      </c>
      <c r="D7631" s="4" t="s">
        <v>8256</v>
      </c>
      <c r="E7631" s="4" t="s">
        <v>8275</v>
      </c>
      <c r="F7631" s="11">
        <v>695</v>
      </c>
      <c r="G7631" s="5" t="str">
        <f t="shared" si="238"/>
        <v/>
      </c>
      <c r="H7631" s="5" t="str">
        <f>IF(AND(50000&lt;F7631,F7631&lt;100000),"COMPRESO",COMUNI!E7631)</f>
        <v>SARDEGNA</v>
      </c>
      <c r="I7631" s="41">
        <f t="shared" si="239"/>
        <v>4.8849677943562102E-4</v>
      </c>
    </row>
    <row r="7632" spans="1:9" x14ac:dyDescent="0.35">
      <c r="A7632" s="14" t="e">
        <f>_xlfn.XLOOKUP(B7632,SEZIONI!A7632:A15527,SEZIONI!B7632:B15527)</f>
        <v>#N/A</v>
      </c>
      <c r="B7632" s="8" t="s">
        <v>4989</v>
      </c>
      <c r="C7632" s="5" t="str">
        <f>IFERROR(VLOOKUP(B7632,PEC!A$2:B$7902,2,0),"PEC NON ESISTENTE")</f>
        <v>protocollo</v>
      </c>
      <c r="D7632" s="4" t="s">
        <v>8256</v>
      </c>
      <c r="E7632" s="4" t="s">
        <v>8275</v>
      </c>
      <c r="F7632" s="11">
        <v>3772</v>
      </c>
      <c r="G7632" s="5" t="str">
        <f t="shared" si="238"/>
        <v/>
      </c>
      <c r="H7632" s="5" t="str">
        <f>IF(AND(50000&lt;F7632,F7632&lt;100000),"COMPRESO",COMUNI!E7632)</f>
        <v>SARDEGNA</v>
      </c>
      <c r="I7632" s="41">
        <f t="shared" si="239"/>
        <v>2.6525329509710367E-3</v>
      </c>
    </row>
    <row r="7633" spans="1:9" x14ac:dyDescent="0.35">
      <c r="A7633" s="14" t="e">
        <f>_xlfn.XLOOKUP(B7633,SEZIONI!A7633:A15528,SEZIONI!B7633:B15528)</f>
        <v>#N/A</v>
      </c>
      <c r="B7633" s="8" t="s">
        <v>5068</v>
      </c>
      <c r="C7633" s="5" t="str">
        <f>IFERROR(VLOOKUP(B7633,PEC!A$2:B$7902,2,0),"PEC NON ESISTENTE")</f>
        <v>protocollo.pattada</v>
      </c>
      <c r="D7633" s="4" t="s">
        <v>8256</v>
      </c>
      <c r="E7633" s="4" t="s">
        <v>8275</v>
      </c>
      <c r="F7633" s="11">
        <v>3253</v>
      </c>
      <c r="G7633" s="5" t="str">
        <f t="shared" si="238"/>
        <v/>
      </c>
      <c r="H7633" s="5" t="str">
        <f>IF(AND(50000&lt;F7633,F7633&lt;100000),"COMPRESO",COMUNI!E7633)</f>
        <v>SARDEGNA</v>
      </c>
      <c r="I7633" s="41">
        <f t="shared" si="239"/>
        <v>2.2936475200332801E-3</v>
      </c>
    </row>
    <row r="7634" spans="1:9" x14ac:dyDescent="0.35">
      <c r="A7634" s="14" t="e">
        <f>_xlfn.XLOOKUP(B7634,SEZIONI!A7634:A15529,SEZIONI!B7634:B15529)</f>
        <v>#N/A</v>
      </c>
      <c r="B7634" s="8" t="s">
        <v>5119</v>
      </c>
      <c r="C7634" s="5" t="str">
        <f>IFERROR(VLOOKUP(B7634,PEC!A$2:B$7902,2,0),"PEC NON ESISTENTE")</f>
        <v>protocollo</v>
      </c>
      <c r="D7634" s="4" t="s">
        <v>8256</v>
      </c>
      <c r="E7634" s="4" t="s">
        <v>8275</v>
      </c>
      <c r="F7634" s="11">
        <v>2415</v>
      </c>
      <c r="G7634" s="5" t="str">
        <f t="shared" si="238"/>
        <v/>
      </c>
      <c r="H7634" s="5" t="str">
        <f>IF(AND(50000&lt;F7634,F7634&lt;100000),"COMPRESO",COMUNI!E7634)</f>
        <v>SARDEGNA</v>
      </c>
      <c r="I7634" s="41">
        <f t="shared" si="239"/>
        <v>1.7066993071436849E-3</v>
      </c>
    </row>
    <row r="7635" spans="1:9" x14ac:dyDescent="0.35">
      <c r="A7635" s="14" t="e">
        <f>_xlfn.XLOOKUP(B7635,SEZIONI!A7635:A15530,SEZIONI!B7635:B15530)</f>
        <v>#N/A</v>
      </c>
      <c r="B7635" s="8" t="s">
        <v>5331</v>
      </c>
      <c r="C7635" s="5" t="str">
        <f>IFERROR(VLOOKUP(B7635,PEC!A$2:B$7902,2,0),"PEC NON ESISTENTE")</f>
        <v>comunediploaghe</v>
      </c>
      <c r="D7635" s="4" t="s">
        <v>8256</v>
      </c>
      <c r="E7635" s="4" t="s">
        <v>8275</v>
      </c>
      <c r="F7635" s="11">
        <v>4653</v>
      </c>
      <c r="G7635" s="5" t="str">
        <f t="shared" si="238"/>
        <v/>
      </c>
      <c r="H7635" s="5" t="str">
        <f>IF(AND(50000&lt;F7635,F7635&lt;100000),"COMPRESO",COMUNI!E7635)</f>
        <v>SARDEGNA</v>
      </c>
      <c r="I7635" s="41">
        <f t="shared" si="239"/>
        <v>3.2939330891967066E-3</v>
      </c>
    </row>
    <row r="7636" spans="1:9" x14ac:dyDescent="0.35">
      <c r="A7636" s="14" t="e">
        <f>_xlfn.XLOOKUP(B7636,SEZIONI!A7636:A15531,SEZIONI!B7636:B15531)</f>
        <v>#N/A</v>
      </c>
      <c r="B7636" s="8" t="s">
        <v>5479</v>
      </c>
      <c r="C7636" s="5" t="str">
        <f>IFERROR(VLOOKUP(B7636,PEC!A$2:B$7902,2,0),"PEC NON ESISTENTE")</f>
        <v>comune</v>
      </c>
      <c r="D7636" s="4" t="s">
        <v>8256</v>
      </c>
      <c r="E7636" s="4" t="s">
        <v>8275</v>
      </c>
      <c r="F7636" s="11">
        <v>22391</v>
      </c>
      <c r="G7636" s="5" t="str">
        <f t="shared" si="238"/>
        <v/>
      </c>
      <c r="H7636" s="5" t="str">
        <f>IF(AND(50000&lt;F7636,F7636&lt;100000),"COMPRESO",COMUNI!E7636)</f>
        <v>SARDEGNA</v>
      </c>
      <c r="I7636" s="41">
        <f t="shared" si="239"/>
        <v>1.5903331382498168E-2</v>
      </c>
    </row>
    <row r="7637" spans="1:9" x14ac:dyDescent="0.35">
      <c r="A7637" s="14" t="e">
        <f>_xlfn.XLOOKUP(B7637,SEZIONI!A7637:A15532,SEZIONI!B7637:B15532)</f>
        <v>#N/A</v>
      </c>
      <c r="B7637" s="8" t="s">
        <v>5518</v>
      </c>
      <c r="C7637" s="5" t="str">
        <f>IFERROR(VLOOKUP(B7637,PEC!A$2:B$7902,2,0),"PEC NON ESISTENTE")</f>
        <v>protocollo</v>
      </c>
      <c r="D7637" s="4" t="s">
        <v>8256</v>
      </c>
      <c r="E7637" s="4" t="s">
        <v>8275</v>
      </c>
      <c r="F7637" s="11">
        <v>2717</v>
      </c>
      <c r="G7637" s="5" t="str">
        <f t="shared" si="238"/>
        <v/>
      </c>
      <c r="H7637" s="5" t="str">
        <f>IF(AND(50000&lt;F7637,F7637&lt;100000),"COMPRESO",COMUNI!E7637)</f>
        <v>SARDEGNA</v>
      </c>
      <c r="I7637" s="41">
        <f t="shared" si="239"/>
        <v>1.9609498878787024E-3</v>
      </c>
    </row>
    <row r="7638" spans="1:9" x14ac:dyDescent="0.35">
      <c r="A7638" s="14" t="e">
        <f>_xlfn.XLOOKUP(B7638,SEZIONI!A7638:A15533,SEZIONI!B7638:B15533)</f>
        <v>#N/A</v>
      </c>
      <c r="B7638" s="8" t="s">
        <v>5611</v>
      </c>
      <c r="C7638" s="5" t="str">
        <f>IFERROR(VLOOKUP(B7638,PEC!A$2:B$7902,2,0),"PEC NON ESISTENTE")</f>
        <v>protocollo.putifigari</v>
      </c>
      <c r="D7638" s="4" t="s">
        <v>8256</v>
      </c>
      <c r="E7638" s="4" t="s">
        <v>8275</v>
      </c>
      <c r="F7638" s="11">
        <v>757</v>
      </c>
      <c r="G7638" s="5" t="str">
        <f t="shared" si="238"/>
        <v/>
      </c>
      <c r="H7638" s="5" t="str">
        <f>IF(AND(50000&lt;F7638,F7638&lt;100000),"COMPRESO",COMUNI!E7638)</f>
        <v>SARDEGNA</v>
      </c>
      <c r="I7638" s="41">
        <f t="shared" si="239"/>
        <v>5.4742572510406147E-4</v>
      </c>
    </row>
    <row r="7639" spans="1:9" x14ac:dyDescent="0.35">
      <c r="A7639" s="14" t="e">
        <f>_xlfn.XLOOKUP(B7639,SEZIONI!A7639:A15534,SEZIONI!B7639:B15534)</f>
        <v>#N/A</v>
      </c>
      <c r="B7639" s="8" t="s">
        <v>5906</v>
      </c>
      <c r="C7639" s="5" t="str">
        <f>IFERROR(VLOOKUP(B7639,PEC!A$2:B$7902,2,0),"PEC NON ESISTENTE")</f>
        <v>protocollo</v>
      </c>
      <c r="D7639" s="4" t="s">
        <v>8256</v>
      </c>
      <c r="E7639" s="4" t="s">
        <v>8275</v>
      </c>
      <c r="F7639" s="11">
        <v>578</v>
      </c>
      <c r="G7639" s="5" t="str">
        <f t="shared" si="238"/>
        <v/>
      </c>
      <c r="H7639" s="5" t="str">
        <f>IF(AND(50000&lt;F7639,F7639&lt;100000),"COMPRESO",COMUNI!E7639)</f>
        <v>SARDEGNA</v>
      </c>
      <c r="I7639" s="41">
        <f t="shared" si="239"/>
        <v>4.1821053644545644E-4</v>
      </c>
    </row>
    <row r="7640" spans="1:9" x14ac:dyDescent="0.35">
      <c r="A7640" s="14" t="e">
        <f>_xlfn.XLOOKUP(B7640,SEZIONI!A7640:A15535,SEZIONI!B7640:B15535)</f>
        <v>#N/A</v>
      </c>
      <c r="B7640" s="8" t="s">
        <v>464</v>
      </c>
      <c r="C7640" s="5" t="str">
        <f>IFERROR(VLOOKUP(B7640,PEC!A$2:B$7902,2,0),"PEC NON ESISTENTE")</f>
        <v>protocollo</v>
      </c>
      <c r="D7640" s="4" t="s">
        <v>8256</v>
      </c>
      <c r="E7640" s="4" t="s">
        <v>8275</v>
      </c>
      <c r="F7640" s="11">
        <v>1171</v>
      </c>
      <c r="G7640" s="5" t="str">
        <f t="shared" si="238"/>
        <v/>
      </c>
      <c r="H7640" s="5" t="str">
        <f>IF(AND(50000&lt;F7640,F7640&lt;100000),"COMPRESO",COMUNI!E7640)</f>
        <v>SARDEGNA</v>
      </c>
      <c r="I7640" s="41">
        <f t="shared" si="239"/>
        <v>8.4762877478916047E-4</v>
      </c>
    </row>
    <row r="7641" spans="1:9" x14ac:dyDescent="0.35">
      <c r="A7641" s="14" t="e">
        <f>_xlfn.XLOOKUP(B7641,SEZIONI!A7641:A15536,SEZIONI!B7641:B15536)</f>
        <v>#N/A</v>
      </c>
      <c r="B7641" s="8" t="s">
        <v>6517</v>
      </c>
      <c r="C7641" s="5" t="str">
        <f>IFERROR(VLOOKUP(B7641,PEC!A$2:B$7902,2,0),"PEC NON ESISTENTE")</f>
        <v>protocollo</v>
      </c>
      <c r="D7641" s="4" t="s">
        <v>8256</v>
      </c>
      <c r="E7641" s="4" t="s">
        <v>8275</v>
      </c>
      <c r="F7641" s="11">
        <v>5018</v>
      </c>
      <c r="G7641" s="5" t="str">
        <f t="shared" si="238"/>
        <v/>
      </c>
      <c r="H7641" s="5" t="str">
        <f>IF(AND(50000&lt;F7641,F7641&lt;100000),"COMPRESO",COMUNI!E7641)</f>
        <v>SARDEGNA</v>
      </c>
      <c r="I7641" s="41">
        <f t="shared" si="239"/>
        <v>3.6353625582288295E-3</v>
      </c>
    </row>
    <row r="7642" spans="1:9" x14ac:dyDescent="0.35">
      <c r="A7642" s="14" t="e">
        <f>_xlfn.XLOOKUP(B7642,SEZIONI!A7642:A15537,SEZIONI!B7642:B15537)</f>
        <v>#N/A</v>
      </c>
      <c r="B7642" s="8" t="s">
        <v>6574</v>
      </c>
      <c r="C7642" s="5" t="str">
        <f>IFERROR(VLOOKUP(B7642,PEC!A$2:B$7902,2,0),"PEC NON ESISTENTE")</f>
        <v>protocollo</v>
      </c>
      <c r="D7642" s="4" t="s">
        <v>8256</v>
      </c>
      <c r="E7642" s="4" t="s">
        <v>8275</v>
      </c>
      <c r="F7642" s="11">
        <v>123782</v>
      </c>
      <c r="G7642" s="5" t="str">
        <f t="shared" si="238"/>
        <v/>
      </c>
      <c r="H7642" s="5" t="str">
        <f>IF(AND(50000&lt;F7642,F7642&lt;100000),"COMPRESO",COMUNI!E7642)</f>
        <v>SARDEGNA</v>
      </c>
      <c r="I7642" s="41">
        <f t="shared" si="239"/>
        <v>9.0002850262340478E-2</v>
      </c>
    </row>
    <row r="7643" spans="1:9" x14ac:dyDescent="0.35">
      <c r="A7643" s="14" t="e">
        <f>_xlfn.XLOOKUP(B7643,SEZIONI!A7643:A15538,SEZIONI!B7643:B15538)</f>
        <v>#N/A</v>
      </c>
      <c r="B7643" s="8" t="s">
        <v>6658</v>
      </c>
      <c r="C7643" s="5" t="str">
        <f>IFERROR(VLOOKUP(B7643,PEC!A$2:B$7902,2,0),"PEC NON ESISTENTE")</f>
        <v>anagrafe</v>
      </c>
      <c r="D7643" s="4" t="s">
        <v>8256</v>
      </c>
      <c r="E7643" s="4" t="s">
        <v>8275</v>
      </c>
      <c r="F7643" s="11">
        <v>1378</v>
      </c>
      <c r="G7643" s="5" t="str">
        <f t="shared" si="238"/>
        <v/>
      </c>
      <c r="H7643" s="5" t="str">
        <f>IF(AND(50000&lt;F7643,F7643&lt;100000),"COMPRESO",COMUNI!E7643)</f>
        <v>SARDEGNA</v>
      </c>
      <c r="I7643" s="41">
        <f t="shared" si="239"/>
        <v>1.1010523119701484E-3</v>
      </c>
    </row>
    <row r="7644" spans="1:9" x14ac:dyDescent="0.35">
      <c r="A7644" s="14" t="e">
        <f>_xlfn.XLOOKUP(B7644,SEZIONI!A7644:A15539,SEZIONI!B7644:B15539)</f>
        <v>#N/A</v>
      </c>
      <c r="B7644" s="8" t="s">
        <v>6680</v>
      </c>
      <c r="C7644" s="5" t="str">
        <f>IFERROR(VLOOKUP(B7644,PEC!A$2:B$7902,2,0),"PEC NON ESISTENTE")</f>
        <v>protocollo</v>
      </c>
      <c r="D7644" s="4" t="s">
        <v>8256</v>
      </c>
      <c r="E7644" s="4" t="s">
        <v>8275</v>
      </c>
      <c r="F7644" s="11">
        <v>171</v>
      </c>
      <c r="G7644" s="5" t="str">
        <f t="shared" si="238"/>
        <v/>
      </c>
      <c r="H7644" s="5" t="str">
        <f>IF(AND(50000&lt;F7644,F7644&lt;100000),"COMPRESO",COMUNI!E7644)</f>
        <v>SARDEGNA</v>
      </c>
      <c r="I7644" s="41">
        <f t="shared" si="239"/>
        <v>1.3678336714255547E-4</v>
      </c>
    </row>
    <row r="7645" spans="1:9" x14ac:dyDescent="0.35">
      <c r="A7645" s="14" t="e">
        <f>_xlfn.XLOOKUP(B7645,SEZIONI!A7645:A15540,SEZIONI!B7645:B15540)</f>
        <v>#N/A</v>
      </c>
      <c r="B7645" s="8" t="s">
        <v>6695</v>
      </c>
      <c r="C7645" s="5" t="str">
        <f>IFERROR(VLOOKUP(B7645,PEC!A$2:B$7902,2,0),"PEC NON ESISTENTE")</f>
        <v>protocollo.sennori</v>
      </c>
      <c r="D7645" s="4" t="s">
        <v>8256</v>
      </c>
      <c r="E7645" s="4" t="s">
        <v>8275</v>
      </c>
      <c r="F7645" s="11">
        <v>7375</v>
      </c>
      <c r="G7645" s="5" t="str">
        <f t="shared" si="238"/>
        <v/>
      </c>
      <c r="H7645" s="5" t="str">
        <f>IF(AND(50000&lt;F7645,F7645&lt;100000),"COMPRESO",COMUNI!E7645)</f>
        <v>SARDEGNA</v>
      </c>
      <c r="I7645" s="41">
        <f t="shared" si="239"/>
        <v>5.9000896813631567E-3</v>
      </c>
    </row>
    <row r="7646" spans="1:9" x14ac:dyDescent="0.35">
      <c r="A7646" s="14" t="e">
        <f>_xlfn.XLOOKUP(B7646,SEZIONI!A7646:A15541,SEZIONI!B7646:B15541)</f>
        <v>#N/A</v>
      </c>
      <c r="B7646" s="8" t="s">
        <v>6785</v>
      </c>
      <c r="C7646" s="5" t="str">
        <f>IFERROR(VLOOKUP(B7646,PEC!A$2:B$7902,2,0),"PEC NON ESISTENTE")</f>
        <v>protocollo</v>
      </c>
      <c r="D7646" s="4" t="s">
        <v>8256</v>
      </c>
      <c r="E7646" s="4" t="s">
        <v>8275</v>
      </c>
      <c r="F7646" s="11">
        <v>912</v>
      </c>
      <c r="G7646" s="5" t="str">
        <f t="shared" si="238"/>
        <v/>
      </c>
      <c r="H7646" s="5" t="str">
        <f>IF(AND(50000&lt;F7646,F7646&lt;100000),"COMPRESO",COMUNI!E7646)</f>
        <v>SARDEGNA</v>
      </c>
      <c r="I7646" s="41">
        <f t="shared" si="239"/>
        <v>7.3394141022979122E-4</v>
      </c>
    </row>
    <row r="7647" spans="1:9" x14ac:dyDescent="0.35">
      <c r="A7647" s="14" t="e">
        <f>_xlfn.XLOOKUP(B7647,SEZIONI!A7647:A15542,SEZIONI!B7647:B15542)</f>
        <v>#N/A</v>
      </c>
      <c r="B7647" s="8" t="s">
        <v>6879</v>
      </c>
      <c r="C7647" s="5" t="str">
        <f>IFERROR(VLOOKUP(B7647,PEC!A$2:B$7902,2,0),"PEC NON ESISTENTE")</f>
        <v>elettorale</v>
      </c>
      <c r="D7647" s="4" t="s">
        <v>8256</v>
      </c>
      <c r="E7647" s="4" t="s">
        <v>8275</v>
      </c>
      <c r="F7647" s="11">
        <v>14300</v>
      </c>
      <c r="G7647" s="5" t="str">
        <f t="shared" si="238"/>
        <v/>
      </c>
      <c r="H7647" s="5" t="str">
        <f>IF(AND(50000&lt;F7647,F7647&lt;100000),"COMPRESO",COMUNI!E7647)</f>
        <v>SARDEGNA</v>
      </c>
      <c r="I7647" s="41">
        <f t="shared" si="239"/>
        <v>1.1516525005355587E-2</v>
      </c>
    </row>
    <row r="7648" spans="1:9" x14ac:dyDescent="0.35">
      <c r="A7648" s="14" t="e">
        <f>_xlfn.XLOOKUP(B7648,SEZIONI!A7648:A15543,SEZIONI!B7648:B15543)</f>
        <v>#N/A</v>
      </c>
      <c r="B7648" s="8" t="s">
        <v>7045</v>
      </c>
      <c r="C7648" s="5" t="str">
        <f>IFERROR(VLOOKUP(B7648,PEC!A$2:B$7902,2,0),"PEC NON ESISTENTE")</f>
        <v>affariistituziomnali</v>
      </c>
      <c r="D7648" s="4" t="s">
        <v>8256</v>
      </c>
      <c r="E7648" s="4" t="s">
        <v>8275</v>
      </c>
      <c r="F7648" s="11">
        <v>13946</v>
      </c>
      <c r="G7648" s="5" t="str">
        <f t="shared" si="238"/>
        <v/>
      </c>
      <c r="H7648" s="5" t="str">
        <f>IF(AND(50000&lt;F7648,F7648&lt;100000),"COMPRESO",COMUNI!E7648)</f>
        <v>SARDEGNA</v>
      </c>
      <c r="I7648" s="41">
        <f t="shared" si="239"/>
        <v>1.1362284645354303E-2</v>
      </c>
    </row>
    <row r="7649" spans="1:9" x14ac:dyDescent="0.35">
      <c r="A7649" s="14" t="e">
        <f>_xlfn.XLOOKUP(B7649,SEZIONI!A7649:A15544,SEZIONI!B7649:B15544)</f>
        <v>#N/A</v>
      </c>
      <c r="B7649" s="8" t="s">
        <v>7096</v>
      </c>
      <c r="C7649" s="5" t="str">
        <f>IFERROR(VLOOKUP(B7649,PEC!A$2:B$7902,2,0),"PEC NON ESISTENTE")</f>
        <v>protocollo</v>
      </c>
      <c r="D7649" s="4" t="s">
        <v>8256</v>
      </c>
      <c r="E7649" s="4" t="s">
        <v>8275</v>
      </c>
      <c r="F7649" s="11">
        <v>3005</v>
      </c>
      <c r="G7649" s="5" t="str">
        <f t="shared" si="238"/>
        <v/>
      </c>
      <c r="H7649" s="5" t="str">
        <f>IF(AND(50000&lt;F7649,F7649&lt;100000),"COMPRESO",COMUNI!E7649)</f>
        <v>SARDEGNA</v>
      </c>
      <c r="I7649" s="41">
        <f t="shared" si="239"/>
        <v>2.4764143168887337E-3</v>
      </c>
    </row>
    <row r="7650" spans="1:9" x14ac:dyDescent="0.35">
      <c r="A7650" s="14" t="e">
        <f>_xlfn.XLOOKUP(B7650,SEZIONI!A7650:A15545,SEZIONI!B7650:B15545)</f>
        <v>#N/A</v>
      </c>
      <c r="B7650" s="8" t="s">
        <v>7110</v>
      </c>
      <c r="C7650" s="5" t="str">
        <f>IFERROR(VLOOKUP(B7650,PEC!A$2:B$7902,2,0),"PEC NON ESISTENTE")</f>
        <v>protocollo</v>
      </c>
      <c r="D7650" s="4" t="s">
        <v>8256</v>
      </c>
      <c r="E7650" s="4" t="s">
        <v>8275</v>
      </c>
      <c r="F7650" s="11">
        <v>2289</v>
      </c>
      <c r="G7650" s="5" t="str">
        <f t="shared" si="238"/>
        <v/>
      </c>
      <c r="H7650" s="5" t="str">
        <f>IF(AND(50000&lt;F7650,F7650&lt;100000),"COMPRESO",COMUNI!E7650)</f>
        <v>SARDEGNA</v>
      </c>
      <c r="I7650" s="41">
        <f t="shared" si="239"/>
        <v>1.8910431965817474E-3</v>
      </c>
    </row>
    <row r="7651" spans="1:9" x14ac:dyDescent="0.35">
      <c r="A7651" s="14" t="e">
        <f>_xlfn.XLOOKUP(B7651,SEZIONI!A7651:A15546,SEZIONI!B7651:B15546)</f>
        <v>#N/A</v>
      </c>
      <c r="B7651" s="8" t="s">
        <v>7155</v>
      </c>
      <c r="C7651" s="5" t="str">
        <f>IFERROR(VLOOKUP(B7651,PEC!A$2:B$7902,2,0),"PEC NON ESISTENTE")</f>
        <v>comune.torralba</v>
      </c>
      <c r="D7651" s="4" t="s">
        <v>8256</v>
      </c>
      <c r="E7651" s="4" t="s">
        <v>8275</v>
      </c>
      <c r="F7651" s="11">
        <v>998</v>
      </c>
      <c r="G7651" s="5" t="str">
        <f t="shared" si="238"/>
        <v/>
      </c>
      <c r="H7651" s="5" t="str">
        <f>IF(AND(50000&lt;F7651,F7651&lt;100000),"COMPRESO",COMUNI!E7651)</f>
        <v>SARDEGNA</v>
      </c>
      <c r="I7651" s="41">
        <f t="shared" si="239"/>
        <v>8.260536322356256E-4</v>
      </c>
    </row>
    <row r="7652" spans="1:9" x14ac:dyDescent="0.35">
      <c r="A7652" s="14" t="e">
        <f>_xlfn.XLOOKUP(B7652,SEZIONI!A7652:A15547,SEZIONI!B7652:B15547)</f>
        <v>#N/A</v>
      </c>
      <c r="B7652" s="8" t="s">
        <v>8279</v>
      </c>
      <c r="C7652" s="5" t="str">
        <f>IFERROR(VLOOKUP(B7652,PEC!A$2:B$7902,2,0),"PEC NON ESISTENTE")</f>
        <v>protocollo.trinitadagultu</v>
      </c>
      <c r="D7652" s="4" t="s">
        <v>8256</v>
      </c>
      <c r="E7652" s="4" t="s">
        <v>8275</v>
      </c>
      <c r="F7652" s="11">
        <v>2155</v>
      </c>
      <c r="G7652" s="5" t="str">
        <f t="shared" si="238"/>
        <v/>
      </c>
      <c r="H7652" s="5" t="str">
        <f>IF(AND(50000&lt;F7652,F7652&lt;100000),"COMPRESO",COMUNI!E7652)</f>
        <v>SARDEGNA</v>
      </c>
      <c r="I7652" s="41">
        <f t="shared" si="239"/>
        <v>1.7851876642289812E-3</v>
      </c>
    </row>
    <row r="7653" spans="1:9" x14ac:dyDescent="0.35">
      <c r="A7653" s="14" t="e">
        <f>_xlfn.XLOOKUP(B7653,SEZIONI!A7653:A15548,SEZIONI!B7653:B15548)</f>
        <v>#N/A</v>
      </c>
      <c r="B7653" s="8" t="s">
        <v>7334</v>
      </c>
      <c r="C7653" s="5" t="str">
        <f>IFERROR(VLOOKUP(B7653,PEC!A$2:B$7902,2,0),"PEC NON ESISTENTE")</f>
        <v>protocollo</v>
      </c>
      <c r="D7653" s="4" t="s">
        <v>8256</v>
      </c>
      <c r="E7653" s="4" t="s">
        <v>8275</v>
      </c>
      <c r="F7653" s="11">
        <v>1598</v>
      </c>
      <c r="G7653" s="5" t="str">
        <f t="shared" si="238"/>
        <v/>
      </c>
      <c r="H7653" s="5" t="str">
        <f>IF(AND(50000&lt;F7653,F7653&lt;100000),"COMPRESO",COMUNI!E7653)</f>
        <v>SARDEGNA</v>
      </c>
      <c r="I7653" s="41">
        <f t="shared" si="239"/>
        <v>1.3261399783070719E-3</v>
      </c>
    </row>
    <row r="7654" spans="1:9" x14ac:dyDescent="0.35">
      <c r="A7654" s="14" t="e">
        <f>_xlfn.XLOOKUP(B7654,SEZIONI!A7654:A15549,SEZIONI!B7654:B15549)</f>
        <v>#N/A</v>
      </c>
      <c r="B7654" s="8" t="s">
        <v>7366</v>
      </c>
      <c r="C7654" s="5" t="str">
        <f>IFERROR(VLOOKUP(B7654,PEC!A$2:B$7902,2,0),"PEC NON ESISTENTE")</f>
        <v>protocollo.uri</v>
      </c>
      <c r="D7654" s="4" t="s">
        <v>8256</v>
      </c>
      <c r="E7654" s="4" t="s">
        <v>8275</v>
      </c>
      <c r="F7654" s="11">
        <v>3016</v>
      </c>
      <c r="G7654" s="5" t="str">
        <f t="shared" si="238"/>
        <v/>
      </c>
      <c r="H7654" s="5" t="str">
        <f>IF(AND(50000&lt;F7654,F7654&lt;100000),"COMPRESO",COMUNI!E7654)</f>
        <v>SARDEGNA</v>
      </c>
      <c r="I7654" s="41">
        <f t="shared" si="239"/>
        <v>2.5062260938355646E-3</v>
      </c>
    </row>
    <row r="7655" spans="1:9" x14ac:dyDescent="0.35">
      <c r="A7655" s="14" t="e">
        <f>_xlfn.XLOOKUP(B7655,SEZIONI!A7655:A15550,SEZIONI!B7655:B15550)</f>
        <v>#N/A</v>
      </c>
      <c r="B7655" s="8" t="s">
        <v>7371</v>
      </c>
      <c r="C7655" s="5" t="str">
        <f>IFERROR(VLOOKUP(B7655,PEC!A$2:B$7902,2,0),"PEC NON ESISTENTE")</f>
        <v>comunediusini</v>
      </c>
      <c r="D7655" s="4" t="s">
        <v>8256</v>
      </c>
      <c r="E7655" s="4" t="s">
        <v>8275</v>
      </c>
      <c r="F7655" s="11">
        <v>4321</v>
      </c>
      <c r="G7655" s="5" t="str">
        <f t="shared" si="238"/>
        <v/>
      </c>
      <c r="H7655" s="5" t="str">
        <f>IF(AND(50000&lt;F7655,F7655&lt;100000),"COMPRESO",COMUNI!E7655)</f>
        <v>SARDEGNA</v>
      </c>
      <c r="I7655" s="41">
        <f t="shared" si="239"/>
        <v>3.5996724389717651E-3</v>
      </c>
    </row>
    <row r="7656" spans="1:9" x14ac:dyDescent="0.35">
      <c r="A7656" s="14">
        <f>_xlfn.XLOOKUP(B7656,SEZIONI!A7656:A15551,SEZIONI!B7656:B15551)</f>
        <v>3</v>
      </c>
      <c r="B7656" s="8" t="s">
        <v>7750</v>
      </c>
      <c r="C7656" s="5" t="str">
        <f>IFERROR(VLOOKUP(B7656,PEC!A$2:B$7902,2,0),"PEC NON ESISTENTE")</f>
        <v>comune.villanovamonteleone</v>
      </c>
      <c r="D7656" s="4" t="s">
        <v>8256</v>
      </c>
      <c r="E7656" s="4" t="s">
        <v>8275</v>
      </c>
      <c r="F7656" s="11">
        <v>2375</v>
      </c>
      <c r="G7656" s="5" t="str">
        <f t="shared" si="238"/>
        <v/>
      </c>
      <c r="H7656" s="5" t="str">
        <f>IF(AND(50000&lt;F7656,F7656&lt;100000),"COMPRESO",COMUNI!E7656)</f>
        <v>SARDEGNA</v>
      </c>
      <c r="I7656" s="41">
        <f t="shared" si="239"/>
        <v>1.985676375718397E-3</v>
      </c>
    </row>
    <row r="7657" spans="1:9" x14ac:dyDescent="0.35">
      <c r="A7657" s="14" t="e">
        <f>_xlfn.XLOOKUP(B7657,SEZIONI!A7657:A15552,SEZIONI!B7657:B15552)</f>
        <v>#N/A</v>
      </c>
      <c r="B7657" s="8" t="s">
        <v>7461</v>
      </c>
      <c r="C7657" s="5" t="str">
        <f>IFERROR(VLOOKUP(B7657,PEC!A$2:B$7902,2,0),"PEC NON ESISTENTE")</f>
        <v>protocollo</v>
      </c>
      <c r="D7657" s="4" t="s">
        <v>8256</v>
      </c>
      <c r="E7657" s="4" t="s">
        <v>8275</v>
      </c>
      <c r="F7657" s="11">
        <v>4091</v>
      </c>
      <c r="G7657" s="5" t="str">
        <f t="shared" si="238"/>
        <v/>
      </c>
      <c r="H7657" s="5" t="str">
        <f>IF(AND(50000&lt;F7657,F7657&lt;100000),"COMPRESO",COMUNI!E7657)</f>
        <v>SARDEGNA</v>
      </c>
      <c r="I7657" s="41">
        <f t="shared" si="239"/>
        <v>3.4271850922893781E-3</v>
      </c>
    </row>
    <row r="7658" spans="1:9" x14ac:dyDescent="0.35">
      <c r="A7658" s="14" t="e">
        <f>_xlfn.XLOOKUP(B7658,SEZIONI!A7658:A15553,SEZIONI!B7658:B15553)</f>
        <v>#N/A</v>
      </c>
      <c r="B7658" s="8" t="s">
        <v>7042</v>
      </c>
      <c r="C7658" s="5" t="str">
        <f>IFERROR(VLOOKUP(B7658,PEC!A$2:B$7902,2,0),"PEC NON ESISTENTE")</f>
        <v>protocollo.telti</v>
      </c>
      <c r="D7658" s="4" t="s">
        <v>8256</v>
      </c>
      <c r="E7658" s="4" t="s">
        <v>8275</v>
      </c>
      <c r="F7658" s="11">
        <v>2222</v>
      </c>
      <c r="G7658" s="5" t="str">
        <f t="shared" si="238"/>
        <v/>
      </c>
      <c r="H7658" s="5" t="str">
        <f>IF(AND(50000&lt;F7658,F7658&lt;100000),"COMPRESO",COMUNI!E7658)</f>
        <v>SARDEGNA</v>
      </c>
      <c r="I7658" s="41">
        <f t="shared" si="239"/>
        <v>1.8678547410894417E-3</v>
      </c>
    </row>
    <row r="7659" spans="1:9" x14ac:dyDescent="0.35">
      <c r="A7659" s="14" t="e">
        <f>_xlfn.XLOOKUP(B7659,SEZIONI!A7659:A15554,SEZIONI!B7659:B15554)</f>
        <v>#N/A</v>
      </c>
      <c r="B7659" s="8" t="s">
        <v>826</v>
      </c>
      <c r="C7659" s="5" t="str">
        <f>IFERROR(VLOOKUP(B7659,PEC!A$2:B$7902,2,0),"PEC NON ESISTENTE")</f>
        <v>protocollo.badesi</v>
      </c>
      <c r="D7659" s="4" t="s">
        <v>8256</v>
      </c>
      <c r="E7659" s="4" t="s">
        <v>8275</v>
      </c>
      <c r="F7659" s="11">
        <v>1898</v>
      </c>
      <c r="G7659" s="5" t="str">
        <f t="shared" si="238"/>
        <v/>
      </c>
      <c r="H7659" s="5" t="str">
        <f>IF(AND(50000&lt;F7659,F7659&lt;100000),"COMPRESO",COMUNI!E7659)</f>
        <v>SARDEGNA</v>
      </c>
      <c r="I7659" s="41">
        <f t="shared" si="239"/>
        <v>1.5984800122623125E-3</v>
      </c>
    </row>
    <row r="7660" spans="1:9" x14ac:dyDescent="0.35">
      <c r="A7660" s="14" t="e">
        <f>_xlfn.XLOOKUP(B7660,SEZIONI!A7660:A15555,SEZIONI!B7660:B15555)</f>
        <v>#N/A</v>
      </c>
      <c r="B7660" s="8" t="s">
        <v>7640</v>
      </c>
      <c r="C7660" s="5" t="str">
        <f>IFERROR(VLOOKUP(B7660,PEC!A$2:B$7902,2,0),"PEC NON ESISTENTE")</f>
        <v>comune.viddalba</v>
      </c>
      <c r="D7660" s="4" t="s">
        <v>8256</v>
      </c>
      <c r="E7660" s="4" t="s">
        <v>8275</v>
      </c>
      <c r="F7660" s="11">
        <v>1694</v>
      </c>
      <c r="G7660" s="5" t="str">
        <f t="shared" si="238"/>
        <v/>
      </c>
      <c r="H7660" s="5" t="str">
        <f>IF(AND(50000&lt;F7660,F7660&lt;100000),"COMPRESO",COMUNI!E7660)</f>
        <v>SARDEGNA</v>
      </c>
      <c r="I7660" s="41">
        <f t="shared" si="239"/>
        <v>1.4289570469345749E-3</v>
      </c>
    </row>
    <row r="7661" spans="1:9" x14ac:dyDescent="0.35">
      <c r="A7661" s="14" t="e">
        <f>_xlfn.XLOOKUP(B7661,SEZIONI!A7661:A15556,SEZIONI!B7661:B15556)</f>
        <v>#N/A</v>
      </c>
      <c r="B7661" s="8" t="s">
        <v>3368</v>
      </c>
      <c r="C7661" s="5" t="str">
        <f>IFERROR(VLOOKUP(B7661,PEC!A$2:B$7902,2,0),"PEC NON ESISTENTE")</f>
        <v>comune.golfoaranci</v>
      </c>
      <c r="D7661" s="4" t="s">
        <v>8256</v>
      </c>
      <c r="E7661" s="4" t="s">
        <v>8275</v>
      </c>
      <c r="F7661" s="11">
        <v>2288</v>
      </c>
      <c r="G7661" s="5" t="str">
        <f t="shared" si="238"/>
        <v/>
      </c>
      <c r="H7661" s="5" t="str">
        <f>IF(AND(50000&lt;F7661,F7661&lt;100000),"COMPRESO",COMUNI!E7661)</f>
        <v>SARDEGNA</v>
      </c>
      <c r="I7661" s="41">
        <f t="shared" si="239"/>
        <v>1.9327817696779654E-3</v>
      </c>
    </row>
    <row r="7662" spans="1:9" x14ac:dyDescent="0.35">
      <c r="A7662" s="14" t="e">
        <f>_xlfn.XLOOKUP(B7662,SEZIONI!A7662:A15557,SEZIONI!B7662:B15557)</f>
        <v>#N/A</v>
      </c>
      <c r="B7662" s="8" t="s">
        <v>3788</v>
      </c>
      <c r="C7662" s="5" t="str">
        <f>IFERROR(VLOOKUP(B7662,PEC!A$2:B$7902,2,0),"PEC NON ESISTENTE")</f>
        <v>protocollo.loiriportosanpaolo</v>
      </c>
      <c r="D7662" s="4" t="s">
        <v>8256</v>
      </c>
      <c r="E7662" s="4" t="s">
        <v>8275</v>
      </c>
      <c r="F7662" s="11">
        <v>3234</v>
      </c>
      <c r="G7662" s="5" t="str">
        <f t="shared" si="238"/>
        <v/>
      </c>
      <c r="H7662" s="5" t="str">
        <f>IF(AND(50000&lt;F7662,F7662&lt;100000),"COMPRESO",COMUNI!E7662)</f>
        <v>SARDEGNA</v>
      </c>
      <c r="I7662" s="41">
        <f t="shared" si="239"/>
        <v>2.7372031099502495E-3</v>
      </c>
    </row>
    <row r="7663" spans="1:9" x14ac:dyDescent="0.35">
      <c r="A7663" s="14" t="e">
        <f>_xlfn.XLOOKUP(B7663,SEZIONI!A7663:A15558,SEZIONI!B7663:B15558)</f>
        <v>#N/A</v>
      </c>
      <c r="B7663" s="8" t="s">
        <v>6446</v>
      </c>
      <c r="C7663" s="5" t="str">
        <f>IFERROR(VLOOKUP(B7663,PEC!A$2:B$7902,2,0),"PEC NON ESISTENTE")</f>
        <v>protocollo.santantoniodigallura</v>
      </c>
      <c r="D7663" s="4" t="s">
        <v>8256</v>
      </c>
      <c r="E7663" s="4" t="s">
        <v>8275</v>
      </c>
      <c r="F7663" s="11">
        <v>1619</v>
      </c>
      <c r="G7663" s="5" t="str">
        <f t="shared" si="238"/>
        <v/>
      </c>
      <c r="H7663" s="5" t="str">
        <f>IF(AND(50000&lt;F7663,F7663&lt;100000),"COMPRESO",COMUNI!E7663)</f>
        <v>SARDEGNA</v>
      </c>
      <c r="I7663" s="41">
        <f t="shared" si="239"/>
        <v>1.3740553899635397E-3</v>
      </c>
    </row>
    <row r="7664" spans="1:9" x14ac:dyDescent="0.35">
      <c r="A7664" s="14" t="e">
        <f>_xlfn.XLOOKUP(B7664,SEZIONI!A7664:A15559,SEZIONI!B7664:B15559)</f>
        <v>#N/A</v>
      </c>
      <c r="B7664" s="8" t="s">
        <v>7056</v>
      </c>
      <c r="C7664" s="5" t="str">
        <f>IFERROR(VLOOKUP(B7664,PEC!A$2:B$7902,2,0),"PEC NON ESISTENTE")</f>
        <v>protocollo</v>
      </c>
      <c r="D7664" s="4" t="s">
        <v>8256</v>
      </c>
      <c r="E7664" s="4" t="s">
        <v>8275</v>
      </c>
      <c r="F7664" s="11">
        <v>614</v>
      </c>
      <c r="G7664" s="5" t="str">
        <f t="shared" si="238"/>
        <v/>
      </c>
      <c r="H7664" s="5" t="str">
        <f>IF(AND(50000&lt;F7664,F7664&lt;100000),"COMPRESO",COMUNI!E7664)</f>
        <v>SARDEGNA</v>
      </c>
      <c r="I7664" s="41">
        <f t="shared" si="239"/>
        <v>5.2182263979365059E-4</v>
      </c>
    </row>
    <row r="7665" spans="1:9" x14ac:dyDescent="0.35">
      <c r="A7665" s="14" t="e">
        <f>_xlfn.XLOOKUP(B7665,SEZIONI!A7665:A15560,SEZIONI!B7665:B15560)</f>
        <v>#N/A</v>
      </c>
      <c r="B7665" s="8" t="s">
        <v>6498</v>
      </c>
      <c r="C7665" s="5" t="str">
        <f>IFERROR(VLOOKUP(B7665,PEC!A$2:B$7902,2,0),"PEC NON ESISTENTE")</f>
        <v>protocollo</v>
      </c>
      <c r="D7665" s="4" t="s">
        <v>8256</v>
      </c>
      <c r="E7665" s="4" t="s">
        <v>8275</v>
      </c>
      <c r="F7665" s="11">
        <v>1430</v>
      </c>
      <c r="G7665" s="5" t="str">
        <f t="shared" si="238"/>
        <v/>
      </c>
      <c r="H7665" s="5" t="str">
        <f>IF(AND(50000&lt;F7665,F7665&lt;100000),"COMPRESO",COMUNI!E7665)</f>
        <v>SARDEGNA</v>
      </c>
      <c r="I7665" s="41">
        <f t="shared" si="239"/>
        <v>1.2159543413396417E-3</v>
      </c>
    </row>
    <row r="7666" spans="1:9" x14ac:dyDescent="0.35">
      <c r="A7666" s="14" t="e">
        <f>_xlfn.XLOOKUP(B7666,SEZIONI!A7666:A15561,SEZIONI!B7666:B15561)</f>
        <v>#N/A</v>
      </c>
      <c r="B7666" s="8" t="s">
        <v>2887</v>
      </c>
      <c r="C7666" s="5" t="str">
        <f>IFERROR(VLOOKUP(B7666,PEC!A$2:B$7902,2,0),"PEC NON ESISTENTE")</f>
        <v>protocollo</v>
      </c>
      <c r="D7666" s="4" t="s">
        <v>8256</v>
      </c>
      <c r="E7666" s="4" t="s">
        <v>8275</v>
      </c>
      <c r="F7666" s="11">
        <v>766</v>
      </c>
      <c r="G7666" s="5" t="str">
        <f t="shared" si="238"/>
        <v/>
      </c>
      <c r="H7666" s="5" t="str">
        <f>IF(AND(50000&lt;F7666,F7666&lt;100000),"COMPRESO",COMUNI!E7666)</f>
        <v>SARDEGNA</v>
      </c>
      <c r="I7666" s="41">
        <f t="shared" si="239"/>
        <v>6.5213634246863406E-4</v>
      </c>
    </row>
    <row r="7667" spans="1:9" x14ac:dyDescent="0.35">
      <c r="A7667" s="14" t="e">
        <f>_xlfn.XLOOKUP(B7667,SEZIONI!A7667:A15562,SEZIONI!B7667:B15562)</f>
        <v>#N/A</v>
      </c>
      <c r="B7667" s="8" t="s">
        <v>6946</v>
      </c>
      <c r="C7667" s="5" t="str">
        <f>IFERROR(VLOOKUP(B7667,PEC!A$2:B$7902,2,0),"PEC NON ESISTENTE")</f>
        <v>protocollo</v>
      </c>
      <c r="D7667" s="4" t="s">
        <v>8256</v>
      </c>
      <c r="E7667" s="4" t="s">
        <v>8275</v>
      </c>
      <c r="F7667" s="11">
        <v>1501</v>
      </c>
      <c r="G7667" s="5" t="str">
        <f t="shared" si="238"/>
        <v/>
      </c>
      <c r="H7667" s="5" t="str">
        <f>IF(AND(50000&lt;F7667,F7667&lt;100000),"COMPRESO",COMUNI!E7667)</f>
        <v>SARDEGNA</v>
      </c>
      <c r="I7667" s="41">
        <f t="shared" si="239"/>
        <v>1.2787146404733205E-3</v>
      </c>
    </row>
    <row r="7668" spans="1:9" x14ac:dyDescent="0.35">
      <c r="A7668" s="14" t="e">
        <f>_xlfn.XLOOKUP(B7668,SEZIONI!A7668:A15563,SEZIONI!B7668:B15563)</f>
        <v>#N/A</v>
      </c>
      <c r="B7668" s="8" t="s">
        <v>4964</v>
      </c>
      <c r="C7668" s="5" t="str">
        <f>IFERROR(VLOOKUP(B7668,PEC!A$2:B$7902,2,0),"PEC NON ESISTENTE")</f>
        <v>protocollo</v>
      </c>
      <c r="D7668" s="4" t="s">
        <v>8256</v>
      </c>
      <c r="E7668" s="4" t="s">
        <v>8275</v>
      </c>
      <c r="F7668" s="11">
        <v>2130</v>
      </c>
      <c r="G7668" s="5" t="str">
        <f t="shared" si="238"/>
        <v/>
      </c>
      <c r="H7668" s="5" t="str">
        <f>IF(AND(50000&lt;F7668,F7668&lt;100000),"COMPRESO",COMUNI!E7668)</f>
        <v>SARDEGNA</v>
      </c>
      <c r="I7668" s="41">
        <f t="shared" si="239"/>
        <v>1.8168883611666981E-3</v>
      </c>
    </row>
    <row r="7669" spans="1:9" x14ac:dyDescent="0.35">
      <c r="A7669" s="14" t="e">
        <f>_xlfn.XLOOKUP(B7669,SEZIONI!A7669:A15564,SEZIONI!B7669:B15564)</f>
        <v>#N/A</v>
      </c>
      <c r="B7669" s="8" t="s">
        <v>1329</v>
      </c>
      <c r="C7669" s="5" t="str">
        <f>IFERROR(VLOOKUP(B7669,PEC!A$2:B$7902,2,0),"PEC NON ESISTENTE")</f>
        <v>protocollo</v>
      </c>
      <c r="D7669" s="10" t="s">
        <v>8256</v>
      </c>
      <c r="E7669" s="10" t="s">
        <v>8275</v>
      </c>
      <c r="F7669" s="11">
        <v>4846</v>
      </c>
      <c r="G7669" s="5" t="str">
        <f t="shared" si="238"/>
        <v/>
      </c>
      <c r="H7669" s="5" t="str">
        <f>IF(AND(50000&lt;F7669,F7669&lt;100000),"COMPRESO",COMUNI!E7669)</f>
        <v>SARDEGNA</v>
      </c>
      <c r="I7669" s="41">
        <f t="shared" si="239"/>
        <v>4.1411582937675821E-3</v>
      </c>
    </row>
    <row r="7670" spans="1:9" x14ac:dyDescent="0.35">
      <c r="A7670" s="14" t="e">
        <f>_xlfn.XLOOKUP(B7670,SEZIONI!A7670:A15565,SEZIONI!B7670:B15565)</f>
        <v>#N/A</v>
      </c>
      <c r="B7670" s="8" t="s">
        <v>6360</v>
      </c>
      <c r="C7670" s="5" t="str">
        <f>IFERROR(VLOOKUP(B7670,PEC!A$2:B$7902,2,0),"PEC NON ESISTENTE")</f>
        <v>santeodoro</v>
      </c>
      <c r="D7670" s="10" t="s">
        <v>8256</v>
      </c>
      <c r="E7670" s="10" t="s">
        <v>8275</v>
      </c>
      <c r="F7670" s="11">
        <v>4540</v>
      </c>
      <c r="G7670" s="5" t="str">
        <f t="shared" si="238"/>
        <v/>
      </c>
      <c r="H7670" s="5" t="str">
        <f>IF(AND(50000&lt;F7670,F7670&lt;100000),"COMPRESO",COMUNI!E7670)</f>
        <v>SARDEGNA</v>
      </c>
      <c r="I7670" s="41">
        <f t="shared" si="239"/>
        <v>3.8957985443099888E-3</v>
      </c>
    </row>
    <row r="7671" spans="1:9" x14ac:dyDescent="0.35">
      <c r="A7671" s="14" t="e">
        <f>_xlfn.XLOOKUP(B7671,SEZIONI!A7671:A15566,SEZIONI!B7671:B15566)</f>
        <v>#N/A</v>
      </c>
      <c r="B7671" s="8" t="s">
        <v>718</v>
      </c>
      <c r="C7671" s="5" t="str">
        <f>IFERROR(VLOOKUP(B7671,PEC!A$2:B$7902,2,0),"PEC NON ESISTENTE")</f>
        <v>protocollo</v>
      </c>
      <c r="D7671" s="4" t="s">
        <v>8256</v>
      </c>
      <c r="E7671" s="4" t="s">
        <v>8275</v>
      </c>
      <c r="F7671" s="11">
        <v>1328</v>
      </c>
      <c r="G7671" s="5" t="str">
        <f t="shared" si="238"/>
        <v/>
      </c>
      <c r="H7671" s="5" t="str">
        <f>IF(AND(50000&lt;F7671,F7671&lt;100000),"COMPRESO",COMUNI!E7671)</f>
        <v>SARDEGNA</v>
      </c>
      <c r="I7671" s="41">
        <f t="shared" si="239"/>
        <v>1.1440208542596686E-3</v>
      </c>
    </row>
    <row r="7672" spans="1:9" x14ac:dyDescent="0.35">
      <c r="A7672" s="14" t="e">
        <f>_xlfn.XLOOKUP(B7672,SEZIONI!A7672:A15567,SEZIONI!B7672:B15567)</f>
        <v>#N/A</v>
      </c>
      <c r="B7672" s="8" t="s">
        <v>754</v>
      </c>
      <c r="C7672" s="5" t="str">
        <f>IFERROR(VLOOKUP(B7672,PEC!A$2:B$7902,2,0),"PEC NON ESISTENTE")</f>
        <v>comunearzana</v>
      </c>
      <c r="D7672" s="4" t="s">
        <v>8256</v>
      </c>
      <c r="E7672" s="4" t="s">
        <v>8275</v>
      </c>
      <c r="F7672" s="11">
        <v>2501</v>
      </c>
      <c r="G7672" s="5" t="str">
        <f t="shared" si="238"/>
        <v/>
      </c>
      <c r="H7672" s="5" t="str">
        <f>IF(AND(50000&lt;F7672,F7672&lt;100000),"COMPRESO",COMUNI!E7672)</f>
        <v>SARDEGNA</v>
      </c>
      <c r="I7672" s="41">
        <f t="shared" si="239"/>
        <v>2.1569828114084639E-3</v>
      </c>
    </row>
    <row r="7673" spans="1:9" x14ac:dyDescent="0.35">
      <c r="A7673" s="14" t="e">
        <f>_xlfn.XLOOKUP(B7673,SEZIONI!A7673:A15568,SEZIONI!B7673:B15568)</f>
        <v>#N/A</v>
      </c>
      <c r="B7673" s="8" t="s">
        <v>786</v>
      </c>
      <c r="C7673" s="5" t="str">
        <f>IFERROR(VLOOKUP(B7673,PEC!A$2:B$7902,2,0),"PEC NON ESISTENTE")</f>
        <v>sindaco</v>
      </c>
      <c r="D7673" s="4" t="s">
        <v>8256</v>
      </c>
      <c r="E7673" s="4" t="s">
        <v>8275</v>
      </c>
      <c r="F7673" s="11">
        <v>1210</v>
      </c>
      <c r="G7673" s="5" t="str">
        <f t="shared" si="238"/>
        <v/>
      </c>
      <c r="H7673" s="5" t="str">
        <f>IF(AND(50000&lt;F7673,F7673&lt;100000),"COMPRESO",COMUNI!E7673)</f>
        <v>SARDEGNA</v>
      </c>
      <c r="I7673" s="41">
        <f t="shared" si="239"/>
        <v>1.0458180674146427E-3</v>
      </c>
    </row>
    <row r="7674" spans="1:9" x14ac:dyDescent="0.35">
      <c r="A7674" s="14" t="e">
        <f>_xlfn.XLOOKUP(B7674,SEZIONI!A7674:A15569,SEZIONI!B7674:B15569)</f>
        <v>#N/A</v>
      </c>
      <c r="B7674" s="8" t="s">
        <v>794</v>
      </c>
      <c r="C7674" s="5" t="str">
        <f>IFERROR(VLOOKUP(B7674,PEC!A$2:B$7902,2,0),"PEC NON ESISTENTE")</f>
        <v>austis.comune</v>
      </c>
      <c r="D7674" s="4" t="s">
        <v>8256</v>
      </c>
      <c r="E7674" s="4" t="s">
        <v>8275</v>
      </c>
      <c r="F7674" s="11">
        <v>876</v>
      </c>
      <c r="G7674" s="5" t="str">
        <f t="shared" si="238"/>
        <v/>
      </c>
      <c r="H7674" s="5" t="str">
        <f>IF(AND(50000&lt;F7674,F7674&lt;100000),"COMPRESO",COMUNI!E7674)</f>
        <v>SARDEGNA</v>
      </c>
      <c r="I7674" s="41">
        <f t="shared" si="239"/>
        <v>7.57930365580271E-4</v>
      </c>
    </row>
    <row r="7675" spans="1:9" x14ac:dyDescent="0.35">
      <c r="A7675" s="14" t="e">
        <f>_xlfn.XLOOKUP(B7675,SEZIONI!A7675:A15570,SEZIONI!B7675:B15570)</f>
        <v>#N/A</v>
      </c>
      <c r="B7675" s="8" t="s">
        <v>916</v>
      </c>
      <c r="C7675" s="5" t="str">
        <f>IFERROR(VLOOKUP(B7675,PEC!A$2:B$7902,2,0),"PEC NON ESISTENTE")</f>
        <v>protocollo</v>
      </c>
      <c r="D7675" s="4" t="s">
        <v>8256</v>
      </c>
      <c r="E7675" s="4" t="s">
        <v>8275</v>
      </c>
      <c r="F7675" s="11">
        <v>3938</v>
      </c>
      <c r="G7675" s="5" t="str">
        <f t="shared" si="238"/>
        <v/>
      </c>
      <c r="H7675" s="5" t="str">
        <f>IF(AND(50000&lt;F7675,F7675&lt;100000),"COMPRESO",COMUNI!E7675)</f>
        <v>SARDEGNA</v>
      </c>
      <c r="I7675" s="41">
        <f t="shared" si="239"/>
        <v>3.4098101745341385E-3</v>
      </c>
    </row>
    <row r="7676" spans="1:9" x14ac:dyDescent="0.35">
      <c r="A7676" s="14" t="e">
        <f>_xlfn.XLOOKUP(B7676,SEZIONI!A7676:A15571,SEZIONI!B7676:B15571)</f>
        <v>#N/A</v>
      </c>
      <c r="B7676" s="8" t="s">
        <v>961</v>
      </c>
      <c r="C7676" s="5" t="str">
        <f>IFERROR(VLOOKUP(B7676,PEC!A$2:B$7902,2,0),"PEC NON ESISTENTE")</f>
        <v>protocollo</v>
      </c>
      <c r="D7676" s="4" t="s">
        <v>8256</v>
      </c>
      <c r="E7676" s="4" t="s">
        <v>8275</v>
      </c>
      <c r="F7676" s="11">
        <v>3716</v>
      </c>
      <c r="G7676" s="5" t="str">
        <f t="shared" si="238"/>
        <v/>
      </c>
      <c r="H7676" s="5" t="str">
        <f>IF(AND(50000&lt;F7676,F7676&lt;100000),"COMPRESO",COMUNI!E7676)</f>
        <v>SARDEGNA</v>
      </c>
      <c r="I7676" s="41">
        <f t="shared" si="239"/>
        <v>3.228595135386393E-3</v>
      </c>
    </row>
    <row r="7677" spans="1:9" x14ac:dyDescent="0.35">
      <c r="A7677" s="14" t="e">
        <f>_xlfn.XLOOKUP(B7677,SEZIONI!A7677:A15572,SEZIONI!B7677:B15572)</f>
        <v>#N/A</v>
      </c>
      <c r="B7677" s="8" t="s">
        <v>8280</v>
      </c>
      <c r="C7677" s="5" t="str">
        <f>IFERROR(VLOOKUP(B7677,PEC!A$2:B$7902,2,0),"PEC NON ESISTENTE")</f>
        <v>comune.belvi</v>
      </c>
      <c r="D7677" s="4" t="s">
        <v>8256</v>
      </c>
      <c r="E7677" s="4" t="s">
        <v>8275</v>
      </c>
      <c r="F7677" s="11">
        <v>665</v>
      </c>
      <c r="G7677" s="5" t="str">
        <f t="shared" si="238"/>
        <v/>
      </c>
      <c r="H7677" s="5" t="str">
        <f>IF(AND(50000&lt;F7677,F7677&lt;100000),"COMPRESO",COMUNI!E7677)</f>
        <v>SARDEGNA</v>
      </c>
      <c r="I7677" s="41">
        <f t="shared" si="239"/>
        <v>5.7964748716276941E-4</v>
      </c>
    </row>
    <row r="7678" spans="1:9" x14ac:dyDescent="0.35">
      <c r="A7678" s="14" t="e">
        <f>_xlfn.XLOOKUP(B7678,SEZIONI!A7678:A15573,SEZIONI!B7678:B15573)</f>
        <v>#N/A</v>
      </c>
      <c r="B7678" s="8" t="s">
        <v>1071</v>
      </c>
      <c r="C7678" s="5" t="str">
        <f>IFERROR(VLOOKUP(B7678,PEC!A$2:B$7902,2,0),"PEC NON ESISTENTE")</f>
        <v>protocollo</v>
      </c>
      <c r="D7678" s="4" t="s">
        <v>8256</v>
      </c>
      <c r="E7678" s="4" t="s">
        <v>8275</v>
      </c>
      <c r="F7678" s="11">
        <v>561</v>
      </c>
      <c r="G7678" s="5" t="str">
        <f t="shared" si="238"/>
        <v/>
      </c>
      <c r="H7678" s="5" t="str">
        <f>IF(AND(50000&lt;F7678,F7678&lt;100000),"COMPRESO",COMUNI!E7678)</f>
        <v>SARDEGNA</v>
      </c>
      <c r="I7678" s="41">
        <f t="shared" si="239"/>
        <v>4.8927945968197707E-4</v>
      </c>
    </row>
    <row r="7679" spans="1:9" x14ac:dyDescent="0.35">
      <c r="A7679" s="14" t="e">
        <f>_xlfn.XLOOKUP(B7679,SEZIONI!A7679:A15574,SEZIONI!B7679:B15574)</f>
        <v>#N/A</v>
      </c>
      <c r="B7679" s="8" t="s">
        <v>1082</v>
      </c>
      <c r="C7679" s="5" t="str">
        <f>IFERROR(VLOOKUP(B7679,PEC!A$2:B$7902,2,0),"PEC NON ESISTENTE")</f>
        <v>protocollo</v>
      </c>
      <c r="D7679" s="4" t="s">
        <v>8256</v>
      </c>
      <c r="E7679" s="4" t="s">
        <v>8275</v>
      </c>
      <c r="F7679" s="11">
        <v>3019</v>
      </c>
      <c r="G7679" s="5" t="str">
        <f t="shared" si="238"/>
        <v/>
      </c>
      <c r="H7679" s="5" t="str">
        <f>IF(AND(50000&lt;F7679,F7679&lt;100000),"COMPRESO",COMUNI!E7679)</f>
        <v>SARDEGNA</v>
      </c>
      <c r="I7679" s="41">
        <f t="shared" si="239"/>
        <v>2.634327583303302E-3</v>
      </c>
    </row>
    <row r="7680" spans="1:9" x14ac:dyDescent="0.35">
      <c r="A7680" s="14" t="e">
        <f>_xlfn.XLOOKUP(B7680,SEZIONI!A7680:A15575,SEZIONI!B7680:B15575)</f>
        <v>#N/A</v>
      </c>
      <c r="B7680" s="8" t="s">
        <v>1113</v>
      </c>
      <c r="C7680" s="5" t="str">
        <f>IFERROR(VLOOKUP(B7680,PEC!A$2:B$7902,2,0),"PEC NON ESISTENTE")</f>
        <v>protocollo</v>
      </c>
      <c r="D7680" s="4" t="s">
        <v>8256</v>
      </c>
      <c r="E7680" s="4" t="s">
        <v>8275</v>
      </c>
      <c r="F7680" s="11">
        <v>2846</v>
      </c>
      <c r="G7680" s="5" t="str">
        <f t="shared" si="238"/>
        <v/>
      </c>
      <c r="H7680" s="5" t="str">
        <f>IF(AND(50000&lt;F7680,F7680&lt;100000),"COMPRESO",COMUNI!E7680)</f>
        <v>SARDEGNA</v>
      </c>
      <c r="I7680" s="41">
        <f t="shared" si="239"/>
        <v>2.4899300439893473E-3</v>
      </c>
    </row>
    <row r="7681" spans="1:9" x14ac:dyDescent="0.35">
      <c r="A7681" s="14" t="e">
        <f>_xlfn.XLOOKUP(B7681,SEZIONI!A7681:A15576,SEZIONI!B7681:B15576)</f>
        <v>#N/A</v>
      </c>
      <c r="B7681" s="8" t="s">
        <v>1202</v>
      </c>
      <c r="C7681" s="5" t="str">
        <f>IFERROR(VLOOKUP(B7681,PEC!A$2:B$7902,2,0),"PEC NON ESISTENTE")</f>
        <v>protocollo</v>
      </c>
      <c r="D7681" s="4" t="s">
        <v>8256</v>
      </c>
      <c r="E7681" s="4" t="s">
        <v>8275</v>
      </c>
      <c r="F7681" s="11">
        <v>2190</v>
      </c>
      <c r="G7681" s="5" t="str">
        <f t="shared" si="238"/>
        <v/>
      </c>
      <c r="H7681" s="5" t="str">
        <f>IF(AND(50000&lt;F7681,F7681&lt;100000),"COMPRESO",COMUNI!E7681)</f>
        <v>SARDEGNA</v>
      </c>
      <c r="I7681" s="41">
        <f t="shared" si="239"/>
        <v>1.9207864173211081E-3</v>
      </c>
    </row>
    <row r="7682" spans="1:9" x14ac:dyDescent="0.35">
      <c r="A7682" s="14" t="e">
        <f>_xlfn.XLOOKUP(B7682,SEZIONI!A7682:A15577,SEZIONI!B7682:B15577)</f>
        <v>#N/A</v>
      </c>
      <c r="B7682" s="8" t="s">
        <v>1206</v>
      </c>
      <c r="C7682" s="5" t="str">
        <f>IFERROR(VLOOKUP(B7682,PEC!A$2:B$7902,2,0),"PEC NON ESISTENTE")</f>
        <v>protocollo</v>
      </c>
      <c r="D7682" s="4" t="s">
        <v>8256</v>
      </c>
      <c r="E7682" s="4" t="s">
        <v>8275</v>
      </c>
      <c r="F7682" s="11">
        <v>1417</v>
      </c>
      <c r="G7682" s="5" t="str">
        <f t="shared" si="238"/>
        <v/>
      </c>
      <c r="H7682" s="5" t="str">
        <f>IF(AND(50000&lt;F7682,F7682&lt;100000),"COMPRESO",COMUNI!E7682)</f>
        <v>SARDEGNA</v>
      </c>
      <c r="I7682" s="41">
        <f t="shared" si="239"/>
        <v>1.2452019740449643E-3</v>
      </c>
    </row>
    <row r="7683" spans="1:9" x14ac:dyDescent="0.35">
      <c r="A7683" s="14" t="e">
        <f>_xlfn.XLOOKUP(B7683,SEZIONI!A7683:A15578,SEZIONI!B7683:B15578)</f>
        <v>#N/A</v>
      </c>
      <c r="B7683" s="8" t="s">
        <v>2794</v>
      </c>
      <c r="C7683" s="5" t="str">
        <f>IFERROR(VLOOKUP(B7683,PEC!A$2:B$7902,2,0),"PEC NON ESISTENTE")</f>
        <v>demografici.desulo</v>
      </c>
      <c r="D7683" s="4" t="s">
        <v>8256</v>
      </c>
      <c r="E7683" s="4" t="s">
        <v>8275</v>
      </c>
      <c r="F7683" s="11">
        <v>2465</v>
      </c>
      <c r="G7683" s="5" t="str">
        <f t="shared" ref="G7683:G7746" si="240">IF(F7683&gt;300000,"trovato","")</f>
        <v/>
      </c>
      <c r="H7683" s="5" t="str">
        <f>IF(AND(50000&lt;F7683,F7683&lt;100000),"COMPRESO",COMUNI!E7683)</f>
        <v>SARDEGNA</v>
      </c>
      <c r="I7683" s="41">
        <f t="shared" ref="I7683:I7746" si="241">F7683/SUM(F7683:F15636)</f>
        <v>2.1688424012648796E-3</v>
      </c>
    </row>
    <row r="7684" spans="1:9" x14ac:dyDescent="0.35">
      <c r="A7684" s="14" t="e">
        <f>_xlfn.XLOOKUP(B7684,SEZIONI!A7684:A15579,SEZIONI!B7684:B15579)</f>
        <v>#N/A</v>
      </c>
      <c r="B7684" s="8" t="s">
        <v>2828</v>
      </c>
      <c r="C7684" s="5" t="str">
        <f>IFERROR(VLOOKUP(B7684,PEC!A$2:B$7902,2,0),"PEC NON ESISTENTE")</f>
        <v>protocollo</v>
      </c>
      <c r="D7684" s="4" t="s">
        <v>8256</v>
      </c>
      <c r="E7684" s="4" t="s">
        <v>8275</v>
      </c>
      <c r="F7684" s="11">
        <v>8524</v>
      </c>
      <c r="G7684" s="5" t="str">
        <f t="shared" si="240"/>
        <v/>
      </c>
      <c r="H7684" s="5" t="str">
        <f>IF(AND(50000&lt;F7684,F7684&lt;100000),"COMPRESO",COMUNI!E7684)</f>
        <v>SARDEGNA</v>
      </c>
      <c r="I7684" s="41">
        <f t="shared" si="241"/>
        <v>7.5161848395977025E-3</v>
      </c>
    </row>
    <row r="7685" spans="1:9" x14ac:dyDescent="0.35">
      <c r="A7685" s="14" t="e">
        <f>_xlfn.XLOOKUP(B7685,SEZIONI!A7685:A15580,SEZIONI!B7685:B15580)</f>
        <v>#N/A</v>
      </c>
      <c r="B7685" s="8" t="s">
        <v>2848</v>
      </c>
      <c r="C7685" s="5" t="str">
        <f>IFERROR(VLOOKUP(B7685,PEC!A$2:B$7902,2,0),"PEC NON ESISTENTE")</f>
        <v>protocollo</v>
      </c>
      <c r="D7685" s="4" t="s">
        <v>8256</v>
      </c>
      <c r="E7685" s="4" t="s">
        <v>8275</v>
      </c>
      <c r="F7685" s="11">
        <v>668</v>
      </c>
      <c r="G7685" s="5" t="str">
        <f t="shared" si="240"/>
        <v/>
      </c>
      <c r="H7685" s="5" t="str">
        <f>IF(AND(50000&lt;F7685,F7685&lt;100000),"COMPRESO",COMUNI!E7685)</f>
        <v>SARDEGNA</v>
      </c>
      <c r="I7685" s="41">
        <f t="shared" si="241"/>
        <v>5.934813008967965E-4</v>
      </c>
    </row>
    <row r="7686" spans="1:9" x14ac:dyDescent="0.35">
      <c r="A7686" s="14" t="e">
        <f>_xlfn.XLOOKUP(B7686,SEZIONI!A7686:A15581,SEZIONI!B7686:B15581)</f>
        <v>#N/A</v>
      </c>
      <c r="B7686" s="8" t="s">
        <v>2863</v>
      </c>
      <c r="C7686" s="5" t="str">
        <f>IFERROR(VLOOKUP(B7686,PEC!A$2:B$7902,2,0),"PEC NON ESISTENTE")</f>
        <v>protocollo</v>
      </c>
      <c r="D7686" s="4" t="s">
        <v>8256</v>
      </c>
      <c r="E7686" s="4" t="s">
        <v>8275</v>
      </c>
      <c r="F7686" s="11">
        <v>550</v>
      </c>
      <c r="G7686" s="5" t="str">
        <f t="shared" si="240"/>
        <v/>
      </c>
      <c r="H7686" s="5" t="str">
        <f>IF(AND(50000&lt;F7686,F7686&lt;100000),"COMPRESO",COMUNI!E7686)</f>
        <v>SARDEGNA</v>
      </c>
      <c r="I7686" s="41">
        <f t="shared" si="241"/>
        <v>4.8893495742709985E-4</v>
      </c>
    </row>
    <row r="7687" spans="1:9" x14ac:dyDescent="0.35">
      <c r="A7687" s="14" t="e">
        <f>_xlfn.XLOOKUP(B7687,SEZIONI!A7687:A15582,SEZIONI!B7687:B15582)</f>
        <v>#N/A</v>
      </c>
      <c r="B7687" s="8" t="s">
        <v>3049</v>
      </c>
      <c r="C7687" s="5" t="str">
        <f>IFERROR(VLOOKUP(B7687,PEC!A$2:B$7902,2,0),"PEC NON ESISTENTE")</f>
        <v>servizidemografici.fonni</v>
      </c>
      <c r="D7687" s="4" t="s">
        <v>8256</v>
      </c>
      <c r="E7687" s="4" t="s">
        <v>8275</v>
      </c>
      <c r="F7687" s="11">
        <v>4062</v>
      </c>
      <c r="G7687" s="5" t="str">
        <f t="shared" si="240"/>
        <v/>
      </c>
      <c r="H7687" s="5" t="str">
        <f>IF(AND(50000&lt;F7687,F7687&lt;100000),"COMPRESO",COMUNI!E7687)</f>
        <v>SARDEGNA</v>
      </c>
      <c r="I7687" s="41">
        <f t="shared" si="241"/>
        <v>3.6127733149285274E-3</v>
      </c>
    </row>
    <row r="7688" spans="1:9" x14ac:dyDescent="0.35">
      <c r="A7688" s="14" t="e">
        <f>_xlfn.XLOOKUP(B7688,SEZIONI!A7688:A15583,SEZIONI!B7688:B15583)</f>
        <v>#N/A</v>
      </c>
      <c r="B7688" s="8" t="s">
        <v>3185</v>
      </c>
      <c r="C7688" s="5" t="str">
        <f>IFERROR(VLOOKUP(B7688,PEC!A$2:B$7902,2,0),"PEC NON ESISTENTE")</f>
        <v>protocollo</v>
      </c>
      <c r="D7688" s="4" t="s">
        <v>8256</v>
      </c>
      <c r="E7688" s="4" t="s">
        <v>8275</v>
      </c>
      <c r="F7688" s="11">
        <v>886</v>
      </c>
      <c r="G7688" s="5" t="str">
        <f t="shared" si="240"/>
        <v/>
      </c>
      <c r="H7688" s="5" t="str">
        <f>IF(AND(50000&lt;F7688,F7688&lt;100000),"COMPRESO",COMUNI!E7688)</f>
        <v>SARDEGNA</v>
      </c>
      <c r="I7688" s="41">
        <f t="shared" si="241"/>
        <v>7.9087229822491121E-4</v>
      </c>
    </row>
    <row r="7689" spans="1:9" x14ac:dyDescent="0.35">
      <c r="A7689" s="14" t="e">
        <f>_xlfn.XLOOKUP(B7689,SEZIONI!A7689:A15584,SEZIONI!B7689:B15584)</f>
        <v>#N/A</v>
      </c>
      <c r="B7689" s="8" t="s">
        <v>3199</v>
      </c>
      <c r="C7689" s="5" t="str">
        <f>IFERROR(VLOOKUP(B7689,PEC!A$2:B$7902,2,0),"PEC NON ESISTENTE")</f>
        <v>protocollo</v>
      </c>
      <c r="D7689" s="4" t="s">
        <v>8256</v>
      </c>
      <c r="E7689" s="4" t="s">
        <v>8275</v>
      </c>
      <c r="F7689" s="11">
        <v>1514</v>
      </c>
      <c r="G7689" s="5" t="str">
        <f t="shared" si="240"/>
        <v/>
      </c>
      <c r="H7689" s="5" t="str">
        <f>IF(AND(50000&lt;F7689,F7689&lt;100000),"COMPRESO",COMUNI!E7689)</f>
        <v>SARDEGNA</v>
      </c>
      <c r="I7689" s="41">
        <f t="shared" si="241"/>
        <v>1.3525151063609304E-3</v>
      </c>
    </row>
    <row r="7690" spans="1:9" x14ac:dyDescent="0.35">
      <c r="A7690" s="14" t="e">
        <f>_xlfn.XLOOKUP(B7690,SEZIONI!A7690:A15585,SEZIONI!B7690:B15585)</f>
        <v>#N/A</v>
      </c>
      <c r="B7690" s="8" t="s">
        <v>8281</v>
      </c>
      <c r="C7690" s="5" t="str">
        <f>IFERROR(VLOOKUP(B7690,PEC!A$2:B$7902,2,0),"PEC NON ESISTENTE")</f>
        <v>protocollo</v>
      </c>
      <c r="D7690" s="4" t="s">
        <v>8256</v>
      </c>
      <c r="E7690" s="4" t="s">
        <v>8275</v>
      </c>
      <c r="F7690" s="11">
        <v>2472</v>
      </c>
      <c r="G7690" s="5" t="str">
        <f t="shared" si="240"/>
        <v/>
      </c>
      <c r="H7690" s="5" t="str">
        <f>IF(AND(50000&lt;F7690,F7690&lt;100000),"COMPRESO",COMUNI!E7690)</f>
        <v>SARDEGNA</v>
      </c>
      <c r="I7690" s="41">
        <f t="shared" si="241"/>
        <v>2.2113246299698894E-3</v>
      </c>
    </row>
    <row r="7691" spans="1:9" x14ac:dyDescent="0.35">
      <c r="A7691" s="14" t="e">
        <f>_xlfn.XLOOKUP(B7691,SEZIONI!A7691:A15586,SEZIONI!B7691:B15586)</f>
        <v>#N/A</v>
      </c>
      <c r="B7691" s="8" t="s">
        <v>3269</v>
      </c>
      <c r="C7691" s="5" t="str">
        <f>IFERROR(VLOOKUP(B7691,PEC!A$2:B$7902,2,0),"PEC NON ESISTENTE")</f>
        <v>protocollo</v>
      </c>
      <c r="D7691" s="4" t="s">
        <v>8256</v>
      </c>
      <c r="E7691" s="4" t="s">
        <v>8275</v>
      </c>
      <c r="F7691" s="11">
        <v>2790</v>
      </c>
      <c r="G7691" s="5" t="str">
        <f t="shared" si="240"/>
        <v/>
      </c>
      <c r="H7691" s="5" t="str">
        <f>IF(AND(50000&lt;F7691,F7691&lt;100000),"COMPRESO",COMUNI!E7691)</f>
        <v>SARDEGNA</v>
      </c>
      <c r="I7691" s="41">
        <f t="shared" si="241"/>
        <v>2.5013223836974747E-3</v>
      </c>
    </row>
    <row r="7692" spans="1:9" x14ac:dyDescent="0.35">
      <c r="A7692" s="14" t="e">
        <f>_xlfn.XLOOKUP(B7692,SEZIONI!A7692:A15587,SEZIONI!B7692:B15587)</f>
        <v>#N/A</v>
      </c>
      <c r="B7692" s="8" t="s">
        <v>3345</v>
      </c>
      <c r="C7692" s="5" t="str">
        <f>IFERROR(VLOOKUP(B7692,PEC!A$2:B$7902,2,0),"PEC NON ESISTENTE")</f>
        <v>protocollo.girasole</v>
      </c>
      <c r="D7692" s="4" t="s">
        <v>8256</v>
      </c>
      <c r="E7692" s="4" t="s">
        <v>8275</v>
      </c>
      <c r="F7692" s="11">
        <v>1191</v>
      </c>
      <c r="G7692" s="5" t="str">
        <f t="shared" si="240"/>
        <v/>
      </c>
      <c r="H7692" s="5" t="str">
        <f>IF(AND(50000&lt;F7692,F7692&lt;100000),"COMPRESO",COMUNI!E7692)</f>
        <v>SARDEGNA</v>
      </c>
      <c r="I7692" s="41">
        <f t="shared" si="241"/>
        <v>1.0704463338785928E-3</v>
      </c>
    </row>
    <row r="7693" spans="1:9" x14ac:dyDescent="0.35">
      <c r="A7693" s="14" t="e">
        <f>_xlfn.XLOOKUP(B7693,SEZIONI!A7693:A15588,SEZIONI!B7693:B15588)</f>
        <v>#N/A</v>
      </c>
      <c r="B7693" s="8" t="s">
        <v>3516</v>
      </c>
      <c r="C7693" s="5" t="str">
        <f>IFERROR(VLOOKUP(B7693,PEC!A$2:B$7902,2,0),"PEC NON ESISTENTE")</f>
        <v>protocollo</v>
      </c>
      <c r="D7693" s="4" t="s">
        <v>8256</v>
      </c>
      <c r="E7693" s="4" t="s">
        <v>8275</v>
      </c>
      <c r="F7693" s="11">
        <v>2207</v>
      </c>
      <c r="G7693" s="5" t="str">
        <f t="shared" si="240"/>
        <v/>
      </c>
      <c r="H7693" s="5" t="str">
        <f>IF(AND(50000&lt;F7693,F7693&lt;100000),"COMPRESO",COMUNI!E7693)</f>
        <v>SARDEGNA</v>
      </c>
      <c r="I7693" s="41">
        <f t="shared" si="241"/>
        <v>1.9857318821085287E-3</v>
      </c>
    </row>
    <row r="7694" spans="1:9" x14ac:dyDescent="0.35">
      <c r="A7694" s="14" t="e">
        <f>_xlfn.XLOOKUP(B7694,SEZIONI!A7694:A15589,SEZIONI!B7694:B15589)</f>
        <v>#N/A</v>
      </c>
      <c r="B7694" s="8" t="s">
        <v>3539</v>
      </c>
      <c r="C7694" s="5" t="str">
        <f>IFERROR(VLOOKUP(B7694,PEC!A$2:B$7902,2,0),"PEC NON ESISTENTE")</f>
        <v>demografici.irgoli</v>
      </c>
      <c r="D7694" s="4" t="s">
        <v>8256</v>
      </c>
      <c r="E7694" s="4" t="s">
        <v>8275</v>
      </c>
      <c r="F7694" s="11">
        <v>2345</v>
      </c>
      <c r="G7694" s="5" t="str">
        <f t="shared" si="240"/>
        <v/>
      </c>
      <c r="H7694" s="5" t="str">
        <f>IF(AND(50000&lt;F7694,F7694&lt;100000),"COMPRESO",COMUNI!E7694)</f>
        <v>SARDEGNA</v>
      </c>
      <c r="I7694" s="41">
        <f t="shared" si="241"/>
        <v>2.1140943832704366E-3</v>
      </c>
    </row>
    <row r="7695" spans="1:9" x14ac:dyDescent="0.35">
      <c r="A7695" s="14" t="e">
        <f>_xlfn.XLOOKUP(B7695,SEZIONI!A7695:A15590,SEZIONI!B7695:B15590)</f>
        <v>#N/A</v>
      </c>
      <c r="B7695" s="8" t="s">
        <v>3585</v>
      </c>
      <c r="C7695" s="5" t="str">
        <f>IFERROR(VLOOKUP(B7695,PEC!A$2:B$7902,2,0),"PEC NON ESISTENTE")</f>
        <v>protocollo</v>
      </c>
      <c r="D7695" s="4" t="s">
        <v>8256</v>
      </c>
      <c r="E7695" s="4" t="s">
        <v>8275</v>
      </c>
      <c r="F7695" s="11">
        <v>3228</v>
      </c>
      <c r="G7695" s="5" t="str">
        <f t="shared" si="240"/>
        <v/>
      </c>
      <c r="H7695" s="5" t="str">
        <f>IF(AND(50000&lt;F7695,F7695&lt;100000),"COMPRESO",COMUNI!E7695)</f>
        <v>SARDEGNA</v>
      </c>
      <c r="I7695" s="41">
        <f t="shared" si="241"/>
        <v>2.9163131946910092E-3</v>
      </c>
    </row>
    <row r="7696" spans="1:9" x14ac:dyDescent="0.35">
      <c r="A7696" s="14" t="e">
        <f>_xlfn.XLOOKUP(B7696,SEZIONI!A7696:A15591,SEZIONI!B7696:B15591)</f>
        <v>#N/A</v>
      </c>
      <c r="B7696" s="8" t="s">
        <v>3638</v>
      </c>
      <c r="C7696" s="5" t="str">
        <f>IFERROR(VLOOKUP(B7696,PEC!A$2:B$7902,2,0),"PEC NON ESISTENTE")</f>
        <v>protocollo.lanusei</v>
      </c>
      <c r="D7696" s="4" t="s">
        <v>8256</v>
      </c>
      <c r="E7696" s="4" t="s">
        <v>8275</v>
      </c>
      <c r="F7696" s="11">
        <v>5492</v>
      </c>
      <c r="G7696" s="5" t="str">
        <f t="shared" si="240"/>
        <v/>
      </c>
      <c r="H7696" s="5" t="str">
        <f>IF(AND(50000&lt;F7696,F7696&lt;100000),"COMPRESO",COMUNI!E7696)</f>
        <v>SARDEGNA</v>
      </c>
      <c r="I7696" s="41">
        <f t="shared" si="241"/>
        <v>4.9762197945180031E-3</v>
      </c>
    </row>
    <row r="7697" spans="1:9" x14ac:dyDescent="0.35">
      <c r="A7697" s="14" t="e">
        <f>_xlfn.XLOOKUP(B7697,SEZIONI!A7697:A15592,SEZIONI!B7697:B15592)</f>
        <v>#N/A</v>
      </c>
      <c r="B7697" s="8" t="s">
        <v>3690</v>
      </c>
      <c r="C7697" s="5" t="str">
        <f>IFERROR(VLOOKUP(B7697,PEC!A$2:B$7902,2,0),"PEC NON ESISTENTE")</f>
        <v>protocollo</v>
      </c>
      <c r="D7697" s="4" t="s">
        <v>8256</v>
      </c>
      <c r="E7697" s="4" t="s">
        <v>8275</v>
      </c>
      <c r="F7697" s="11">
        <v>566</v>
      </c>
      <c r="G7697" s="5" t="str">
        <f t="shared" si="240"/>
        <v/>
      </c>
      <c r="H7697" s="5" t="str">
        <f>IF(AND(50000&lt;F7697,F7697&lt;100000),"COMPRESO",COMUNI!E7697)</f>
        <v>SARDEGNA</v>
      </c>
      <c r="I7697" s="41">
        <f t="shared" si="241"/>
        <v>5.1540899889542208E-4</v>
      </c>
    </row>
    <row r="7698" spans="1:9" x14ac:dyDescent="0.35">
      <c r="A7698" s="14" t="e">
        <f>_xlfn.XLOOKUP(B7698,SEZIONI!A7698:A15593,SEZIONI!B7698:B15593)</f>
        <v>#N/A</v>
      </c>
      <c r="B7698" s="8" t="s">
        <v>3778</v>
      </c>
      <c r="C7698" s="5" t="str">
        <f>IFERROR(VLOOKUP(B7698,PEC!A$2:B$7902,2,0),"PEC NON ESISTENTE")</f>
        <v>protocollo</v>
      </c>
      <c r="D7698" s="4" t="s">
        <v>8256</v>
      </c>
      <c r="E7698" s="4" t="s">
        <v>8275</v>
      </c>
      <c r="F7698" s="11">
        <v>1278</v>
      </c>
      <c r="G7698" s="5" t="str">
        <f t="shared" si="240"/>
        <v/>
      </c>
      <c r="H7698" s="5" t="str">
        <f>IF(AND(50000&lt;F7698,F7698&lt;100000),"COMPRESO",COMUNI!E7698)</f>
        <v>SARDEGNA</v>
      </c>
      <c r="I7698" s="41">
        <f t="shared" si="241"/>
        <v>1.1643681480624387E-3</v>
      </c>
    </row>
    <row r="7699" spans="1:9" x14ac:dyDescent="0.35">
      <c r="A7699" s="14" t="e">
        <f>_xlfn.XLOOKUP(B7699,SEZIONI!A7699:A15594,SEZIONI!B7699:B15594)</f>
        <v>#N/A</v>
      </c>
      <c r="B7699" s="8" t="s">
        <v>3780</v>
      </c>
      <c r="C7699" s="5" t="str">
        <f>IFERROR(VLOOKUP(B7699,PEC!A$2:B$7902,2,0),"PEC NON ESISTENTE")</f>
        <v>protocollo</v>
      </c>
      <c r="D7699" s="4" t="s">
        <v>8256</v>
      </c>
      <c r="E7699" s="4" t="s">
        <v>8275</v>
      </c>
      <c r="F7699" s="11">
        <v>515</v>
      </c>
      <c r="G7699" s="5" t="str">
        <f t="shared" si="240"/>
        <v/>
      </c>
      <c r="H7699" s="5" t="str">
        <f>IF(AND(50000&lt;F7699,F7699&lt;100000),"COMPRESO",COMUNI!E7699)</f>
        <v>SARDEGNA</v>
      </c>
      <c r="I7699" s="41">
        <f t="shared" si="241"/>
        <v>4.6975635607714221E-4</v>
      </c>
    </row>
    <row r="7700" spans="1:9" x14ac:dyDescent="0.35">
      <c r="A7700" s="14" t="e">
        <f>_xlfn.XLOOKUP(B7700,SEZIONI!A7700:A15595,SEZIONI!B7700:B15595)</f>
        <v>#N/A</v>
      </c>
      <c r="B7700" s="8" t="s">
        <v>8282</v>
      </c>
      <c r="C7700" s="5" t="str">
        <f>IFERROR(VLOOKUP(B7700,PEC!A$2:B$7902,2,0),"PEC NON ESISTENTE")</f>
        <v>protocollo</v>
      </c>
      <c r="D7700" s="4" t="s">
        <v>8256</v>
      </c>
      <c r="E7700" s="4" t="s">
        <v>8275</v>
      </c>
      <c r="F7700" s="11">
        <v>1894</v>
      </c>
      <c r="G7700" s="5" t="str">
        <f t="shared" si="240"/>
        <v/>
      </c>
      <c r="H7700" s="5" t="str">
        <f>IF(AND(50000&lt;F7700,F7700&lt;100000),"COMPRESO",COMUNI!E7700)</f>
        <v>SARDEGNA</v>
      </c>
      <c r="I7700" s="41">
        <f t="shared" si="241"/>
        <v>1.7284207490796662E-3</v>
      </c>
    </row>
    <row r="7701" spans="1:9" x14ac:dyDescent="0.35">
      <c r="A7701" s="14" t="e">
        <f>_xlfn.XLOOKUP(B7701,SEZIONI!A7701:A15596,SEZIONI!B7701:B15596)</f>
        <v>#N/A</v>
      </c>
      <c r="B7701" s="8" t="s">
        <v>3820</v>
      </c>
      <c r="C7701" s="5" t="str">
        <f>IFERROR(VLOOKUP(B7701,PEC!A$2:B$7902,2,0),"PEC NON ESISTENTE")</f>
        <v>protocollo.lotzorai</v>
      </c>
      <c r="D7701" s="4" t="s">
        <v>8256</v>
      </c>
      <c r="E7701" s="4" t="s">
        <v>8275</v>
      </c>
      <c r="F7701" s="11">
        <v>2151</v>
      </c>
      <c r="G7701" s="5" t="str">
        <f t="shared" si="240"/>
        <v/>
      </c>
      <c r="H7701" s="5" t="str">
        <f>IF(AND(50000&lt;F7701,F7701&lt;100000),"COMPRESO",COMUNI!E7701)</f>
        <v>SARDEGNA</v>
      </c>
      <c r="I7701" s="41">
        <f t="shared" si="241"/>
        <v>1.9663517091079289E-3</v>
      </c>
    </row>
    <row r="7702" spans="1:9" x14ac:dyDescent="0.35">
      <c r="A7702" s="14" t="e">
        <f>_xlfn.XLOOKUP(B7702,SEZIONI!A7702:A15597,SEZIONI!B7702:B15597)</f>
        <v>#N/A</v>
      </c>
      <c r="B7702" s="8" t="s">
        <v>3844</v>
      </c>
      <c r="C7702" s="5" t="str">
        <f>IFERROR(VLOOKUP(B7702,PEC!A$2:B$7902,2,0),"PEC NON ESISTENTE")</f>
        <v>protocollo</v>
      </c>
      <c r="D7702" s="4" t="s">
        <v>8256</v>
      </c>
      <c r="E7702" s="4" t="s">
        <v>8275</v>
      </c>
      <c r="F7702" s="11">
        <v>1495</v>
      </c>
      <c r="G7702" s="5" t="str">
        <f t="shared" si="240"/>
        <v/>
      </c>
      <c r="H7702" s="5" t="str">
        <f>IF(AND(50000&lt;F7702,F7702&lt;100000),"COMPRESO",COMUNI!E7702)</f>
        <v>SARDEGNA</v>
      </c>
      <c r="I7702" s="41">
        <f t="shared" si="241"/>
        <v>1.36935735463974E-3</v>
      </c>
    </row>
    <row r="7703" spans="1:9" x14ac:dyDescent="0.35">
      <c r="A7703" s="14" t="e">
        <f>_xlfn.XLOOKUP(B7703,SEZIONI!A7703:A15598,SEZIONI!B7703:B15598)</f>
        <v>#N/A</v>
      </c>
      <c r="B7703" s="8" t="s">
        <v>3883</v>
      </c>
      <c r="C7703" s="5" t="str">
        <f>IFERROR(VLOOKUP(B7703,PEC!A$2:B$7902,2,0),"PEC NON ESISTENTE")</f>
        <v>protocollo</v>
      </c>
      <c r="D7703" s="4" t="s">
        <v>8256</v>
      </c>
      <c r="E7703" s="4" t="s">
        <v>8275</v>
      </c>
      <c r="F7703" s="11">
        <v>10511</v>
      </c>
      <c r="G7703" s="5" t="str">
        <f t="shared" si="240"/>
        <v/>
      </c>
      <c r="H7703" s="5" t="str">
        <f>IF(AND(50000&lt;F7703,F7703&lt;100000),"COMPRESO",COMUNI!E7703)</f>
        <v>SARDEGNA</v>
      </c>
      <c r="I7703" s="41">
        <f t="shared" si="241"/>
        <v>9.6408373063990357E-3</v>
      </c>
    </row>
    <row r="7704" spans="1:9" x14ac:dyDescent="0.35">
      <c r="A7704" s="14" t="e">
        <f>_xlfn.XLOOKUP(B7704,SEZIONI!A7704:A15599,SEZIONI!B7704:B15599)</f>
        <v>#N/A</v>
      </c>
      <c r="B7704" s="8" t="s">
        <v>3943</v>
      </c>
      <c r="C7704" s="5" t="str">
        <f>IFERROR(VLOOKUP(B7704,PEC!A$2:B$7902,2,0),"PEC NON ESISTENTE")</f>
        <v>protocollo.mamoiada</v>
      </c>
      <c r="D7704" s="4" t="s">
        <v>8256</v>
      </c>
      <c r="E7704" s="4" t="s">
        <v>8275</v>
      </c>
      <c r="F7704" s="11">
        <v>2559</v>
      </c>
      <c r="G7704" s="5" t="str">
        <f t="shared" si="240"/>
        <v/>
      </c>
      <c r="H7704" s="5" t="str">
        <f>IF(AND(50000&lt;F7704,F7704&lt;100000),"COMPRESO",COMUNI!E7704)</f>
        <v>SARDEGNA</v>
      </c>
      <c r="I7704" s="41">
        <f t="shared" si="241"/>
        <v>2.3699996388042753E-3</v>
      </c>
    </row>
    <row r="7705" spans="1:9" x14ac:dyDescent="0.35">
      <c r="A7705" s="14" t="e">
        <f>_xlfn.XLOOKUP(B7705,SEZIONI!A7705:A15600,SEZIONI!B7705:B15600)</f>
        <v>#N/A</v>
      </c>
      <c r="B7705" s="8" t="s">
        <v>4095</v>
      </c>
      <c r="C7705" s="5" t="str">
        <f>IFERROR(VLOOKUP(B7705,PEC!A$2:B$7902,2,0),"PEC NON ESISTENTE")</f>
        <v>meana</v>
      </c>
      <c r="D7705" s="4" t="s">
        <v>8256</v>
      </c>
      <c r="E7705" s="4" t="s">
        <v>8275</v>
      </c>
      <c r="F7705" s="11">
        <v>1913</v>
      </c>
      <c r="G7705" s="5" t="str">
        <f t="shared" si="240"/>
        <v/>
      </c>
      <c r="H7705" s="5" t="str">
        <f>IF(AND(50000&lt;F7705,F7705&lt;100000),"COMPRESO",COMUNI!E7705)</f>
        <v>SARDEGNA</v>
      </c>
      <c r="I7705" s="41">
        <f t="shared" si="241"/>
        <v>1.7759202664715909E-3</v>
      </c>
    </row>
    <row r="7706" spans="1:9" x14ac:dyDescent="0.35">
      <c r="A7706" s="14" t="e">
        <f>_xlfn.XLOOKUP(B7706,SEZIONI!A7706:A15601,SEZIONI!B7706:B15601)</f>
        <v>#N/A</v>
      </c>
      <c r="B7706" s="8" t="s">
        <v>4731</v>
      </c>
      <c r="C7706" s="5" t="str">
        <f>IFERROR(VLOOKUP(B7706,PEC!A$2:B$7902,2,0),"PEC NON ESISTENTE")</f>
        <v>protocollo</v>
      </c>
      <c r="D7706" s="4" t="s">
        <v>8256</v>
      </c>
      <c r="E7706" s="4" t="s">
        <v>8275</v>
      </c>
      <c r="F7706" s="11">
        <v>338</v>
      </c>
      <c r="G7706" s="5" t="str">
        <f t="shared" si="240"/>
        <v/>
      </c>
      <c r="H7706" s="5" t="str">
        <f>IF(AND(50000&lt;F7706,F7706&lt;100000),"COMPRESO",COMUNI!E7706)</f>
        <v>SARDEGNA</v>
      </c>
      <c r="I7706" s="41">
        <f t="shared" si="241"/>
        <v>3.143381925553928E-4</v>
      </c>
    </row>
    <row r="7707" spans="1:9" x14ac:dyDescent="0.35">
      <c r="A7707" s="14" t="e">
        <f>_xlfn.XLOOKUP(B7707,SEZIONI!A7707:A15602,SEZIONI!B7707:B15602)</f>
        <v>#N/A</v>
      </c>
      <c r="B7707" s="8" t="s">
        <v>4768</v>
      </c>
      <c r="C7707" s="5" t="str">
        <f>IFERROR(VLOOKUP(B7707,PEC!A$2:B$7902,2,0),"PEC NON ESISTENTE")</f>
        <v>servizi.informatici</v>
      </c>
      <c r="D7707" s="4" t="s">
        <v>8256</v>
      </c>
      <c r="E7707" s="4" t="s">
        <v>8275</v>
      </c>
      <c r="F7707" s="11">
        <v>36674</v>
      </c>
      <c r="G7707" s="5" t="str">
        <f t="shared" si="240"/>
        <v/>
      </c>
      <c r="H7707" s="5" t="str">
        <f>IF(AND(50000&lt;F7707,F7707&lt;100000),"COMPRESO",COMUNI!E7707)</f>
        <v>SARDEGNA</v>
      </c>
      <c r="I7707" s="41">
        <f t="shared" si="241"/>
        <v>3.4117348272503414E-2</v>
      </c>
    </row>
    <row r="7708" spans="1:9" x14ac:dyDescent="0.35">
      <c r="A7708" s="14" t="e">
        <f>_xlfn.XLOOKUP(B7708,SEZIONI!A7708:A15603,SEZIONI!B7708:B15603)</f>
        <v>#N/A</v>
      </c>
      <c r="B7708" s="8" t="s">
        <v>4811</v>
      </c>
      <c r="C7708" s="5" t="str">
        <f>IFERROR(VLOOKUP(B7708,PEC!A$2:B$7902,2,0),"PEC NON ESISTENTE")</f>
        <v>protocollo</v>
      </c>
      <c r="D7708" s="4" t="s">
        <v>8256</v>
      </c>
      <c r="E7708" s="4" t="s">
        <v>8275</v>
      </c>
      <c r="F7708" s="11">
        <v>7355</v>
      </c>
      <c r="G7708" s="5" t="str">
        <f t="shared" si="240"/>
        <v/>
      </c>
      <c r="H7708" s="5" t="str">
        <f>IF(AND(50000&lt;F7708,F7708&lt;100000),"COMPRESO",COMUNI!E7708)</f>
        <v>SARDEGNA</v>
      </c>
      <c r="I7708" s="41">
        <f t="shared" si="241"/>
        <v>7.0839469382998335E-3</v>
      </c>
    </row>
    <row r="7709" spans="1:9" x14ac:dyDescent="0.35">
      <c r="A7709" s="14" t="e">
        <f>_xlfn.XLOOKUP(B7709,SEZIONI!A7709:A15604,SEZIONI!B7709:B15604)</f>
        <v>#N/A</v>
      </c>
      <c r="B7709" s="8" t="s">
        <v>4820</v>
      </c>
      <c r="C7709" s="5" t="str">
        <f>IFERROR(VLOOKUP(B7709,PEC!A$2:B$7902,2,0),"PEC NON ESISTENTE")</f>
        <v>protocollo.ollolai</v>
      </c>
      <c r="D7709" s="4" t="s">
        <v>8256</v>
      </c>
      <c r="E7709" s="4" t="s">
        <v>8275</v>
      </c>
      <c r="F7709" s="11">
        <v>1373</v>
      </c>
      <c r="G7709" s="5" t="str">
        <f t="shared" si="240"/>
        <v/>
      </c>
      <c r="H7709" s="5" t="str">
        <f>IF(AND(50000&lt;F7709,F7709&lt;100000),"COMPRESO",COMUNI!E7709)</f>
        <v>SARDEGNA</v>
      </c>
      <c r="I7709" s="41">
        <f t="shared" si="241"/>
        <v>1.3318356245174156E-3</v>
      </c>
    </row>
    <row r="7710" spans="1:9" x14ac:dyDescent="0.35">
      <c r="A7710" s="14" t="e">
        <f>_xlfn.XLOOKUP(B7710,SEZIONI!A7710:A15605,SEZIONI!B7710:B15605)</f>
        <v>#N/A</v>
      </c>
      <c r="B7710" s="8" t="s">
        <v>4829</v>
      </c>
      <c r="C7710" s="5" t="str">
        <f>IFERROR(VLOOKUP(B7710,PEC!A$2:B$7902,2,0),"PEC NON ESISTENTE")</f>
        <v>protocollo</v>
      </c>
      <c r="D7710" s="4" t="s">
        <v>8256</v>
      </c>
      <c r="E7710" s="4" t="s">
        <v>8275</v>
      </c>
      <c r="F7710" s="11">
        <v>903</v>
      </c>
      <c r="G7710" s="5" t="str">
        <f t="shared" si="240"/>
        <v/>
      </c>
      <c r="H7710" s="5" t="str">
        <f>IF(AND(50000&lt;F7710,F7710&lt;100000),"COMPRESO",COMUNI!E7710)</f>
        <v>SARDEGNA</v>
      </c>
      <c r="I7710" s="41">
        <f t="shared" si="241"/>
        <v>8.7709499919866741E-4</v>
      </c>
    </row>
    <row r="7711" spans="1:9" x14ac:dyDescent="0.35">
      <c r="A7711" s="14" t="e">
        <f>_xlfn.XLOOKUP(B7711,SEZIONI!A7711:A15606,SEZIONI!B7711:B15606)</f>
        <v>#N/A</v>
      </c>
      <c r="B7711" s="8" t="s">
        <v>8283</v>
      </c>
      <c r="C7711" s="5" t="str">
        <f>IFERROR(VLOOKUP(B7711,PEC!A$2:B$7902,2,0),"PEC NON ESISTENTE")</f>
        <v>protocollo</v>
      </c>
      <c r="D7711" s="4" t="s">
        <v>8256</v>
      </c>
      <c r="E7711" s="4" t="s">
        <v>8275</v>
      </c>
      <c r="F7711" s="11">
        <v>430</v>
      </c>
      <c r="G7711" s="5" t="str">
        <f t="shared" si="240"/>
        <v/>
      </c>
      <c r="H7711" s="5" t="str">
        <f>IF(AND(50000&lt;F7711,F7711&lt;100000),"COMPRESO",COMUNI!E7711)</f>
        <v>SARDEGNA</v>
      </c>
      <c r="I7711" s="41">
        <f t="shared" si="241"/>
        <v>4.1803093817808509E-4</v>
      </c>
    </row>
    <row r="7712" spans="1:9" x14ac:dyDescent="0.35">
      <c r="A7712" s="14" t="e">
        <f>_xlfn.XLOOKUP(B7712,SEZIONI!A7712:A15607,SEZIONI!B7712:B15607)</f>
        <v>#N/A</v>
      </c>
      <c r="B7712" s="8" t="s">
        <v>4837</v>
      </c>
      <c r="C7712" s="5" t="str">
        <f>IFERROR(VLOOKUP(B7712,PEC!A$2:B$7902,2,0),"PEC NON ESISTENTE")</f>
        <v>amministrativo</v>
      </c>
      <c r="D7712" s="4" t="s">
        <v>8256</v>
      </c>
      <c r="E7712" s="4" t="s">
        <v>8275</v>
      </c>
      <c r="F7712" s="11">
        <v>742</v>
      </c>
      <c r="G7712" s="5" t="str">
        <f t="shared" si="240"/>
        <v/>
      </c>
      <c r="H7712" s="5" t="str">
        <f>IF(AND(50000&lt;F7712,F7712&lt;100000),"COMPRESO",COMUNI!E7712)</f>
        <v>SARDEGNA</v>
      </c>
      <c r="I7712" s="41">
        <f t="shared" si="241"/>
        <v>7.2164808082458506E-4</v>
      </c>
    </row>
    <row r="7713" spans="1:9" x14ac:dyDescent="0.35">
      <c r="A7713" s="14" t="e">
        <f>_xlfn.XLOOKUP(B7713,SEZIONI!A7713:A15608,SEZIONI!B7713:B15608)</f>
        <v>#N/A</v>
      </c>
      <c r="B7713" s="8" t="s">
        <v>4838</v>
      </c>
      <c r="C7713" s="5" t="str">
        <f>IFERROR(VLOOKUP(B7713,PEC!A$2:B$7902,2,0),"PEC NON ESISTENTE")</f>
        <v>protocollo</v>
      </c>
      <c r="D7713" s="4" t="s">
        <v>8256</v>
      </c>
      <c r="E7713" s="4" t="s">
        <v>8275</v>
      </c>
      <c r="F7713" s="11">
        <v>925</v>
      </c>
      <c r="G7713" s="5" t="str">
        <f t="shared" si="240"/>
        <v/>
      </c>
      <c r="H7713" s="5" t="str">
        <f>IF(AND(50000&lt;F7713,F7713&lt;100000),"COMPRESO",COMUNI!E7713)</f>
        <v>SARDEGNA</v>
      </c>
      <c r="I7713" s="41">
        <f t="shared" si="241"/>
        <v>9.0027835633503983E-4</v>
      </c>
    </row>
    <row r="7714" spans="1:9" x14ac:dyDescent="0.35">
      <c r="A7714" s="14" t="e">
        <f>_xlfn.XLOOKUP(B7714,SEZIONI!A7714:A15609,SEZIONI!B7714:B15609)</f>
        <v>#N/A</v>
      </c>
      <c r="B7714" s="8" t="s">
        <v>4847</v>
      </c>
      <c r="C7714" s="5" t="str">
        <f>IFERROR(VLOOKUP(B7714,PEC!A$2:B$7902,2,0),"PEC NON ESISTENTE")</f>
        <v>protocollo</v>
      </c>
      <c r="D7714" s="4" t="s">
        <v>8256</v>
      </c>
      <c r="E7714" s="4" t="s">
        <v>8275</v>
      </c>
      <c r="F7714" s="11">
        <v>3007</v>
      </c>
      <c r="G7714" s="5" t="str">
        <f t="shared" si="240"/>
        <v/>
      </c>
      <c r="H7714" s="5" t="str">
        <f>IF(AND(50000&lt;F7714,F7714&lt;100000),"COMPRESO",COMUNI!E7714)</f>
        <v>SARDEGNA</v>
      </c>
      <c r="I7714" s="41">
        <f t="shared" si="241"/>
        <v>2.9292717734904312E-3</v>
      </c>
    </row>
    <row r="7715" spans="1:9" x14ac:dyDescent="0.35">
      <c r="A7715" s="14" t="e">
        <f>_xlfn.XLOOKUP(B7715,SEZIONI!A7715:A15610,SEZIONI!B7715:B15610)</f>
        <v>#N/A</v>
      </c>
      <c r="B7715" s="8" t="s">
        <v>4856</v>
      </c>
      <c r="C7715" s="5" t="str">
        <f>IFERROR(VLOOKUP(B7715,PEC!A$2:B$7902,2,0),"PEC NON ESISTENTE")</f>
        <v>protocollo.orgosolo</v>
      </c>
      <c r="D7715" s="4" t="s">
        <v>8256</v>
      </c>
      <c r="E7715" s="4" t="s">
        <v>8275</v>
      </c>
      <c r="F7715" s="11">
        <v>4347</v>
      </c>
      <c r="G7715" s="5" t="str">
        <f t="shared" si="240"/>
        <v/>
      </c>
      <c r="H7715" s="5" t="str">
        <f>IF(AND(50000&lt;F7715,F7715&lt;100000),"COMPRESO",COMUNI!E7715)</f>
        <v>SARDEGNA</v>
      </c>
      <c r="I7715" s="41">
        <f t="shared" si="241"/>
        <v>4.2470748235514805E-3</v>
      </c>
    </row>
    <row r="7716" spans="1:9" x14ac:dyDescent="0.35">
      <c r="A7716" s="14" t="e">
        <f>_xlfn.XLOOKUP(B7716,SEZIONI!A7716:A15611,SEZIONI!B7716:B15611)</f>
        <v>#N/A</v>
      </c>
      <c r="B7716" s="8" t="s">
        <v>4871</v>
      </c>
      <c r="C7716" s="5" t="str">
        <f>IFERROR(VLOOKUP(B7716,PEC!A$2:B$7902,2,0),"PEC NON ESISTENTE")</f>
        <v>protocollo</v>
      </c>
      <c r="D7716" s="4" t="s">
        <v>8256</v>
      </c>
      <c r="E7716" s="4" t="s">
        <v>8275</v>
      </c>
      <c r="F7716" s="11">
        <v>6794</v>
      </c>
      <c r="G7716" s="5" t="str">
        <f t="shared" si="240"/>
        <v/>
      </c>
      <c r="H7716" s="5" t="str">
        <f>IF(AND(50000&lt;F7716,F7716&lt;100000),"COMPRESO",COMUNI!E7716)</f>
        <v>SARDEGNA</v>
      </c>
      <c r="I7716" s="41">
        <f t="shared" si="241"/>
        <v>6.6661368294738616E-3</v>
      </c>
    </row>
    <row r="7717" spans="1:9" x14ac:dyDescent="0.35">
      <c r="A7717" s="14" t="e">
        <f>_xlfn.XLOOKUP(B7717,SEZIONI!A7717:A15612,SEZIONI!B7717:B15612)</f>
        <v>#N/A</v>
      </c>
      <c r="B7717" s="8" t="s">
        <v>4872</v>
      </c>
      <c r="C7717" s="5" t="str">
        <f>IFERROR(VLOOKUP(B7717,PEC!A$2:B$7902,2,0),"PEC NON ESISTENTE")</f>
        <v>protocollo</v>
      </c>
      <c r="D7717" s="4" t="s">
        <v>8256</v>
      </c>
      <c r="E7717" s="4" t="s">
        <v>8275</v>
      </c>
      <c r="F7717" s="11">
        <v>2152</v>
      </c>
      <c r="G7717" s="5" t="str">
        <f t="shared" si="240"/>
        <v/>
      </c>
      <c r="H7717" s="5" t="str">
        <f>IF(AND(50000&lt;F7717,F7717&lt;100000),"COMPRESO",COMUNI!E7717)</f>
        <v>SARDEGNA</v>
      </c>
      <c r="I7717" s="41">
        <f t="shared" si="241"/>
        <v>2.1256693339602346E-3</v>
      </c>
    </row>
    <row r="7718" spans="1:9" x14ac:dyDescent="0.35">
      <c r="A7718" s="14" t="e">
        <f>_xlfn.XLOOKUP(B7718,SEZIONI!A7718:A15613,SEZIONI!B7718:B15613)</f>
        <v>#N/A</v>
      </c>
      <c r="B7718" s="8" t="s">
        <v>4893</v>
      </c>
      <c r="C7718" s="5" t="str">
        <f>IFERROR(VLOOKUP(B7718,PEC!A$2:B$7902,2,0),"PEC NON ESISTENTE")</f>
        <v>protocollo</v>
      </c>
      <c r="D7718" s="4" t="s">
        <v>8256</v>
      </c>
      <c r="E7718" s="4" t="s">
        <v>8275</v>
      </c>
      <c r="F7718" s="11">
        <v>1262</v>
      </c>
      <c r="G7718" s="5" t="str">
        <f t="shared" si="240"/>
        <v/>
      </c>
      <c r="H7718" s="5" t="str">
        <f>IF(AND(50000&lt;F7718,F7718&lt;100000),"COMPRESO",COMUNI!E7718)</f>
        <v>SARDEGNA</v>
      </c>
      <c r="I7718" s="41">
        <f t="shared" si="241"/>
        <v>1.2492142917242027E-3</v>
      </c>
    </row>
    <row r="7719" spans="1:9" x14ac:dyDescent="0.35">
      <c r="A7719" s="14" t="e">
        <f>_xlfn.XLOOKUP(B7719,SEZIONI!A7719:A15614,SEZIONI!B7719:B15614)</f>
        <v>#N/A</v>
      </c>
      <c r="B7719" s="8" t="s">
        <v>4894</v>
      </c>
      <c r="C7719" s="5" t="str">
        <f>IFERROR(VLOOKUP(B7719,PEC!A$2:B$7902,2,0),"PEC NON ESISTENTE")</f>
        <v>protocollo</v>
      </c>
      <c r="D7719" s="4" t="s">
        <v>8256</v>
      </c>
      <c r="E7719" s="4" t="s">
        <v>8275</v>
      </c>
      <c r="F7719" s="11">
        <v>2561</v>
      </c>
      <c r="G7719" s="5" t="str">
        <f t="shared" si="240"/>
        <v/>
      </c>
      <c r="H7719" s="5" t="str">
        <f>IF(AND(50000&lt;F7719,F7719&lt;100000),"COMPRESO",COMUNI!E7719)</f>
        <v>SARDEGNA</v>
      </c>
      <c r="I7719" s="41">
        <f t="shared" si="241"/>
        <v>2.5382245114586813E-3</v>
      </c>
    </row>
    <row r="7720" spans="1:9" x14ac:dyDescent="0.35">
      <c r="A7720" s="14" t="e">
        <f>_xlfn.XLOOKUP(B7720,SEZIONI!A7720:A15615,SEZIONI!B7720:B15615)</f>
        <v>#N/A</v>
      </c>
      <c r="B7720" s="8" t="s">
        <v>4902</v>
      </c>
      <c r="C7720" s="5" t="str">
        <f>IFERROR(VLOOKUP(B7720,PEC!A$2:B$7902,2,0),"PEC NON ESISTENTE")</f>
        <v>protocollo</v>
      </c>
      <c r="D7720" s="4" t="s">
        <v>8256</v>
      </c>
      <c r="E7720" s="4" t="s">
        <v>8275</v>
      </c>
      <c r="F7720" s="11">
        <v>230</v>
      </c>
      <c r="G7720" s="5" t="str">
        <f t="shared" si="240"/>
        <v/>
      </c>
      <c r="H7720" s="5" t="str">
        <f>IF(AND(50000&lt;F7720,F7720&lt;100000),"COMPRESO",COMUNI!E7720)</f>
        <v>SARDEGNA</v>
      </c>
      <c r="I7720" s="41">
        <f t="shared" si="241"/>
        <v>2.2853463591451613E-4</v>
      </c>
    </row>
    <row r="7721" spans="1:9" x14ac:dyDescent="0.35">
      <c r="A7721" s="14" t="e">
        <f>_xlfn.XLOOKUP(B7721,SEZIONI!A7721:A15616,SEZIONI!B7721:B15616)</f>
        <v>#N/A</v>
      </c>
      <c r="B7721" s="8" t="s">
        <v>4906</v>
      </c>
      <c r="C7721" s="5" t="str">
        <f>IFERROR(VLOOKUP(B7721,PEC!A$2:B$7902,2,0),"PEC NON ESISTENTE")</f>
        <v>protocollo</v>
      </c>
      <c r="D7721" s="4" t="s">
        <v>8256</v>
      </c>
      <c r="E7721" s="4" t="s">
        <v>8275</v>
      </c>
      <c r="F7721" s="11">
        <v>811</v>
      </c>
      <c r="G7721" s="5" t="str">
        <f t="shared" si="240"/>
        <v/>
      </c>
      <c r="H7721" s="5" t="str">
        <f>IF(AND(50000&lt;F7721,F7721&lt;100000),"COMPRESO",COMUNI!E7721)</f>
        <v>SARDEGNA</v>
      </c>
      <c r="I7721" s="41">
        <f t="shared" si="241"/>
        <v>8.0601720165934191E-4</v>
      </c>
    </row>
    <row r="7722" spans="1:9" x14ac:dyDescent="0.35">
      <c r="A7722" s="14" t="e">
        <f>_xlfn.XLOOKUP(B7722,SEZIONI!A7722:A15617,SEZIONI!B7722:B15617)</f>
        <v>#N/A</v>
      </c>
      <c r="B7722" s="8" t="s">
        <v>4932</v>
      </c>
      <c r="C7722" s="5" t="str">
        <f>IFERROR(VLOOKUP(B7722,PEC!A$2:B$7902,2,0),"PEC NON ESISTENTE")</f>
        <v>protocollo</v>
      </c>
      <c r="D7722" s="4" t="s">
        <v>8256</v>
      </c>
      <c r="E7722" s="4" t="s">
        <v>8275</v>
      </c>
      <c r="F7722" s="11">
        <v>2384</v>
      </c>
      <c r="G7722" s="5" t="str">
        <f t="shared" si="240"/>
        <v/>
      </c>
      <c r="H7722" s="5" t="str">
        <f>IF(AND(50000&lt;F7722,F7722&lt;100000),"COMPRESO",COMUNI!E7722)</f>
        <v>SARDEGNA</v>
      </c>
      <c r="I7722" s="41">
        <f t="shared" si="241"/>
        <v>2.3712639413708968E-3</v>
      </c>
    </row>
    <row r="7723" spans="1:9" x14ac:dyDescent="0.35">
      <c r="A7723" s="14" t="e">
        <f>_xlfn.XLOOKUP(B7723,SEZIONI!A7723:A15618,SEZIONI!B7723:B15618)</f>
        <v>#N/A</v>
      </c>
      <c r="B7723" s="8" t="s">
        <v>4943</v>
      </c>
      <c r="C7723" s="5" t="str">
        <f>IFERROR(VLOOKUP(B7723,PEC!A$2:B$7902,2,0),"PEC NON ESISTENTE")</f>
        <v>protocollo.ovodda</v>
      </c>
      <c r="D7723" s="4" t="s">
        <v>8256</v>
      </c>
      <c r="E7723" s="4" t="s">
        <v>8275</v>
      </c>
      <c r="F7723" s="11">
        <v>1627</v>
      </c>
      <c r="G7723" s="5" t="str">
        <f t="shared" si="240"/>
        <v/>
      </c>
      <c r="H7723" s="5" t="str">
        <f>IF(AND(50000&lt;F7723,F7723&lt;100000),"COMPRESO",COMUNI!E7723)</f>
        <v>SARDEGNA</v>
      </c>
      <c r="I7723" s="41">
        <f t="shared" si="241"/>
        <v>1.6221546241377007E-3</v>
      </c>
    </row>
    <row r="7724" spans="1:9" x14ac:dyDescent="0.35">
      <c r="A7724" s="14" t="e">
        <f>_xlfn.XLOOKUP(B7724,SEZIONI!A7724:A15619,SEZIONI!B7724:B15619)</f>
        <v>#N/A</v>
      </c>
      <c r="B7724" s="8" t="s">
        <v>5115</v>
      </c>
      <c r="C7724" s="5" t="str">
        <f>IFERROR(VLOOKUP(B7724,PEC!A$2:B$7902,2,0),"PEC NON ESISTENTE")</f>
        <v>protocollo</v>
      </c>
      <c r="D7724" s="4" t="s">
        <v>8256</v>
      </c>
      <c r="E7724" s="4" t="s">
        <v>8275</v>
      </c>
      <c r="F7724" s="11">
        <v>2042</v>
      </c>
      <c r="G7724" s="5" t="str">
        <f t="shared" si="240"/>
        <v/>
      </c>
      <c r="H7724" s="5" t="str">
        <f>IF(AND(50000&lt;F7724,F7724&lt;100000),"COMPRESO",COMUNI!E7724)</f>
        <v>SARDEGNA</v>
      </c>
      <c r="I7724" s="41">
        <f t="shared" si="241"/>
        <v>2.0392266517536149E-3</v>
      </c>
    </row>
    <row r="7725" spans="1:9" x14ac:dyDescent="0.35">
      <c r="A7725" s="14" t="e">
        <f>_xlfn.XLOOKUP(B7725,SEZIONI!A7725:A15620,SEZIONI!B7725:B15620)</f>
        <v>#N/A</v>
      </c>
      <c r="B7725" s="8" t="s">
        <v>5492</v>
      </c>
      <c r="C7725" s="5" t="str">
        <f>IFERROR(VLOOKUP(B7725,PEC!A$2:B$7902,2,0),"PEC NON ESISTENTE")</f>
        <v>protocollo</v>
      </c>
      <c r="D7725" s="4" t="s">
        <v>8256</v>
      </c>
      <c r="E7725" s="4" t="s">
        <v>8275</v>
      </c>
      <c r="F7725" s="11">
        <v>2737</v>
      </c>
      <c r="G7725" s="5" t="str">
        <f t="shared" si="240"/>
        <v/>
      </c>
      <c r="H7725" s="5" t="str">
        <f>IF(AND(50000&lt;F7725,F7725&lt;100000),"COMPRESO",COMUNI!E7725)</f>
        <v>SARDEGNA</v>
      </c>
      <c r="I7725" s="41">
        <f t="shared" si="241"/>
        <v>2.7388679079131967E-3</v>
      </c>
    </row>
    <row r="7726" spans="1:9" x14ac:dyDescent="0.35">
      <c r="A7726" s="14" t="e">
        <f>_xlfn.XLOOKUP(B7726,SEZIONI!A7726:A15621,SEZIONI!B7726:B15621)</f>
        <v>#N/A</v>
      </c>
      <c r="B7726" s="8" t="s">
        <v>6571</v>
      </c>
      <c r="C7726" s="5" t="str">
        <f>IFERROR(VLOOKUP(B7726,PEC!A$2:B$7902,2,0),"PEC NON ESISTENTE")</f>
        <v>protocollo.sarule</v>
      </c>
      <c r="D7726" s="4" t="s">
        <v>8256</v>
      </c>
      <c r="E7726" s="4" t="s">
        <v>8275</v>
      </c>
      <c r="F7726" s="11">
        <v>1770</v>
      </c>
      <c r="G7726" s="5" t="str">
        <f t="shared" si="240"/>
        <v/>
      </c>
      <c r="H7726" s="5" t="str">
        <f>IF(AND(50000&lt;F7726,F7726&lt;100000),"COMPRESO",COMUNI!E7726)</f>
        <v>SARDEGNA</v>
      </c>
      <c r="I7726" s="41">
        <f t="shared" si="241"/>
        <v>1.776072391506561E-3</v>
      </c>
    </row>
    <row r="7727" spans="1:9" x14ac:dyDescent="0.35">
      <c r="A7727" s="14" t="e">
        <f>_xlfn.XLOOKUP(B7727,SEZIONI!A7727:A15622,SEZIONI!B7727:B15622)</f>
        <v>#N/A</v>
      </c>
      <c r="B7727" s="8" t="s">
        <v>6783</v>
      </c>
      <c r="C7727" s="5" t="str">
        <f>IFERROR(VLOOKUP(B7727,PEC!A$2:B$7902,2,0),"PEC NON ESISTENTE")</f>
        <v>protocollo.silanus</v>
      </c>
      <c r="D7727" s="4" t="s">
        <v>8256</v>
      </c>
      <c r="E7727" s="4" t="s">
        <v>8275</v>
      </c>
      <c r="F7727" s="11">
        <v>2200</v>
      </c>
      <c r="G7727" s="5" t="str">
        <f t="shared" si="240"/>
        <v/>
      </c>
      <c r="H7727" s="5" t="str">
        <f>IF(AND(50000&lt;F7727,F7727&lt;100000),"COMPRESO",COMUNI!E7727)</f>
        <v>SARDEGNA</v>
      </c>
      <c r="I7727" s="41">
        <f t="shared" si="241"/>
        <v>2.2114753455681532E-3</v>
      </c>
    </row>
    <row r="7728" spans="1:9" x14ac:dyDescent="0.35">
      <c r="A7728" s="14" t="e">
        <f>_xlfn.XLOOKUP(B7728,SEZIONI!A7728:A15623,SEZIONI!B7728:B15623)</f>
        <v>#N/A</v>
      </c>
      <c r="B7728" s="8" t="s">
        <v>6797</v>
      </c>
      <c r="C7728" s="5" t="str">
        <f>IFERROR(VLOOKUP(B7728,PEC!A$2:B$7902,2,0),"PEC NON ESISTENTE")</f>
        <v>protocollo</v>
      </c>
      <c r="D7728" s="4" t="s">
        <v>8256</v>
      </c>
      <c r="E7728" s="4" t="s">
        <v>8275</v>
      </c>
      <c r="F7728" s="11">
        <v>1811</v>
      </c>
      <c r="G7728" s="5" t="str">
        <f t="shared" si="240"/>
        <v/>
      </c>
      <c r="H7728" s="5" t="str">
        <f>IF(AND(50000&lt;F7728,F7728&lt;100000),"COMPRESO",COMUNI!E7728)</f>
        <v>SARDEGNA</v>
      </c>
      <c r="I7728" s="41">
        <f t="shared" si="241"/>
        <v>1.8244810907797717E-3</v>
      </c>
    </row>
    <row r="7729" spans="1:9" x14ac:dyDescent="0.35">
      <c r="A7729" s="14" t="e">
        <f>_xlfn.XLOOKUP(B7729,SEZIONI!A7729:A15624,SEZIONI!B7729:B15624)</f>
        <v>#N/A</v>
      </c>
      <c r="B7729" s="8" t="s">
        <v>6800</v>
      </c>
      <c r="C7729" s="5" t="str">
        <f>IFERROR(VLOOKUP(B7729,PEC!A$2:B$7902,2,0),"PEC NON ESISTENTE")</f>
        <v>protocollo</v>
      </c>
      <c r="D7729" s="4" t="s">
        <v>8256</v>
      </c>
      <c r="E7729" s="4" t="s">
        <v>8275</v>
      </c>
      <c r="F7729" s="11">
        <v>11469</v>
      </c>
      <c r="G7729" s="5" t="str">
        <f t="shared" si="240"/>
        <v/>
      </c>
      <c r="H7729" s="5" t="str">
        <f>IF(AND(50000&lt;F7729,F7729&lt;100000),"COMPRESO",COMUNI!E7729)</f>
        <v>SARDEGNA</v>
      </c>
      <c r="I7729" s="41">
        <f t="shared" si="241"/>
        <v>1.1575494549858701E-2</v>
      </c>
    </row>
    <row r="7730" spans="1:9" x14ac:dyDescent="0.35">
      <c r="A7730" s="14" t="e">
        <f>_xlfn.XLOOKUP(B7730,SEZIONI!A7730:A15625,SEZIONI!B7730:B15625)</f>
        <v>#N/A</v>
      </c>
      <c r="B7730" s="8" t="s">
        <v>6870</v>
      </c>
      <c r="C7730" s="5" t="str">
        <f>IFERROR(VLOOKUP(B7730,PEC!A$2:B$7902,2,0),"PEC NON ESISTENTE")</f>
        <v>comune.sorgono</v>
      </c>
      <c r="D7730" s="4" t="s">
        <v>8256</v>
      </c>
      <c r="E7730" s="4" t="s">
        <v>8275</v>
      </c>
      <c r="F7730" s="11">
        <v>1753</v>
      </c>
      <c r="G7730" s="5" t="str">
        <f t="shared" si="240"/>
        <v/>
      </c>
      <c r="H7730" s="5" t="str">
        <f>IF(AND(50000&lt;F7730,F7730&lt;100000),"COMPRESO",COMUNI!E7730)</f>
        <v>SARDEGNA</v>
      </c>
      <c r="I7730" s="41">
        <f t="shared" si="241"/>
        <v>1.7899974574479927E-3</v>
      </c>
    </row>
    <row r="7731" spans="1:9" x14ac:dyDescent="0.35">
      <c r="A7731" s="14" t="e">
        <f>_xlfn.XLOOKUP(B7731,SEZIONI!A7731:A15626,SEZIONI!B7731:B15626)</f>
        <v>#N/A</v>
      </c>
      <c r="B7731" s="8" t="s">
        <v>7005</v>
      </c>
      <c r="C7731" s="5" t="str">
        <f>IFERROR(VLOOKUP(B7731,PEC!A$2:B$7902,2,0),"PEC NON ESISTENTE")</f>
        <v>protocollo</v>
      </c>
      <c r="D7731" s="4" t="s">
        <v>8256</v>
      </c>
      <c r="E7731" s="4" t="s">
        <v>8275</v>
      </c>
      <c r="F7731" s="11">
        <v>1069</v>
      </c>
      <c r="G7731" s="5" t="str">
        <f t="shared" si="240"/>
        <v/>
      </c>
      <c r="H7731" s="5" t="str">
        <f>IF(AND(50000&lt;F7731,F7731&lt;100000),"COMPRESO",COMUNI!E7731)</f>
        <v>SARDEGNA</v>
      </c>
      <c r="I7731" s="41">
        <f t="shared" si="241"/>
        <v>1.0935188803348685E-3</v>
      </c>
    </row>
    <row r="7732" spans="1:9" x14ac:dyDescent="0.35">
      <c r="A7732" s="14" t="e">
        <f>_xlfn.XLOOKUP(B7732,SEZIONI!A7732:A15627,SEZIONI!B7732:B15627)</f>
        <v>#N/A</v>
      </c>
      <c r="B7732" s="8" t="s">
        <v>7081</v>
      </c>
      <c r="C7732" s="5" t="str">
        <f>IFERROR(VLOOKUP(B7732,PEC!A$2:B$7902,2,0),"PEC NON ESISTENTE")</f>
        <v>protocollo</v>
      </c>
      <c r="D7732" s="4" t="s">
        <v>8256</v>
      </c>
      <c r="E7732" s="4" t="s">
        <v>8275</v>
      </c>
      <c r="F7732" s="11">
        <v>3815</v>
      </c>
      <c r="G7732" s="5" t="str">
        <f t="shared" si="240"/>
        <v/>
      </c>
      <c r="H7732" s="5" t="str">
        <f>IF(AND(50000&lt;F7732,F7732&lt;100000),"COMPRESO",COMUNI!E7732)</f>
        <v>SARDEGNA</v>
      </c>
      <c r="I7732" s="41">
        <f t="shared" si="241"/>
        <v>3.906774028708389E-3</v>
      </c>
    </row>
    <row r="7733" spans="1:9" x14ac:dyDescent="0.35">
      <c r="A7733" s="14" t="e">
        <f>_xlfn.XLOOKUP(B7733,SEZIONI!A7733:A15628,SEZIONI!B7733:B15628)</f>
        <v>#N/A</v>
      </c>
      <c r="B7733" s="8" t="s">
        <v>7091</v>
      </c>
      <c r="C7733" s="5" t="str">
        <f>IFERROR(VLOOKUP(B7733,PEC!A$2:B$7902,2,0),"PEC NON ESISTENTE")</f>
        <v>protocollo</v>
      </c>
      <c r="D7733" s="4" t="s">
        <v>8256</v>
      </c>
      <c r="E7733" s="4" t="s">
        <v>8275</v>
      </c>
      <c r="F7733" s="11">
        <v>690</v>
      </c>
      <c r="G7733" s="5" t="str">
        <f t="shared" si="240"/>
        <v/>
      </c>
      <c r="H7733" s="5" t="str">
        <f>IF(AND(50000&lt;F7733,F7733&lt;100000),"COMPRESO",COMUNI!E7733)</f>
        <v>SARDEGNA</v>
      </c>
      <c r="I7733" s="41">
        <f t="shared" si="241"/>
        <v>7.093700588263113E-4</v>
      </c>
    </row>
    <row r="7734" spans="1:9" x14ac:dyDescent="0.35">
      <c r="A7734" s="14" t="e">
        <f>_xlfn.XLOOKUP(B7734,SEZIONI!A7734:A15629,SEZIONI!B7734:B15629)</f>
        <v>#N/A</v>
      </c>
      <c r="B7734" s="8" t="s">
        <v>7097</v>
      </c>
      <c r="C7734" s="5" t="str">
        <f>IFERROR(VLOOKUP(B7734,PEC!A$2:B$7902,2,0),"PEC NON ESISTENTE")</f>
        <v>protocollo</v>
      </c>
      <c r="D7734" s="4" t="s">
        <v>8256</v>
      </c>
      <c r="E7734" s="4" t="s">
        <v>8275</v>
      </c>
      <c r="F7734" s="11">
        <v>521</v>
      </c>
      <c r="G7734" s="5" t="str">
        <f t="shared" si="240"/>
        <v/>
      </c>
      <c r="H7734" s="5" t="str">
        <f>IF(AND(50000&lt;F7734,F7734&lt;100000),"COMPRESO",COMUNI!E7734)</f>
        <v>SARDEGNA</v>
      </c>
      <c r="I7734" s="41">
        <f t="shared" si="241"/>
        <v>5.3600602466656513E-4</v>
      </c>
    </row>
    <row r="7735" spans="1:9" x14ac:dyDescent="0.35">
      <c r="A7735" s="14" t="e">
        <f>_xlfn.XLOOKUP(B7735,SEZIONI!A7735:A15630,SEZIONI!B7735:B15630)</f>
        <v>#N/A</v>
      </c>
      <c r="B7735" s="8" t="s">
        <v>7129</v>
      </c>
      <c r="C7735" s="5" t="str">
        <f>IFERROR(VLOOKUP(B7735,PEC!A$2:B$7902,2,0),"PEC NON ESISTENTE")</f>
        <v>protocollo</v>
      </c>
      <c r="D7735" s="4" t="s">
        <v>8256</v>
      </c>
      <c r="E7735" s="4" t="s">
        <v>8275</v>
      </c>
      <c r="F7735" s="11">
        <v>2116</v>
      </c>
      <c r="G7735" s="5" t="str">
        <f t="shared" si="240"/>
        <v/>
      </c>
      <c r="H7735" s="5" t="str">
        <f>IF(AND(50000&lt;F7735,F7735&lt;100000),"COMPRESO",COMUNI!E7735)</f>
        <v>SARDEGNA</v>
      </c>
      <c r="I7735" s="41">
        <f t="shared" si="241"/>
        <v>2.1781132557131726E-3</v>
      </c>
    </row>
    <row r="7736" spans="1:9" x14ac:dyDescent="0.35">
      <c r="A7736" s="14" t="e">
        <f>_xlfn.XLOOKUP(B7736,SEZIONI!A7736:A15631,SEZIONI!B7736:B15631)</f>
        <v>#N/A</v>
      </c>
      <c r="B7736" s="8" t="s">
        <v>8284</v>
      </c>
      <c r="C7736" s="5" t="str">
        <f>IFERROR(VLOOKUP(B7736,PEC!A$2:B$7902,2,0),"PEC NON ESISTENTE")</f>
        <v>demografici</v>
      </c>
      <c r="D7736" s="4" t="s">
        <v>8256</v>
      </c>
      <c r="E7736" s="4" t="s">
        <v>8275</v>
      </c>
      <c r="F7736" s="11">
        <v>2891</v>
      </c>
      <c r="G7736" s="5" t="str">
        <f t="shared" si="240"/>
        <v/>
      </c>
      <c r="H7736" s="5" t="str">
        <f>IF(AND(50000&lt;F7736,F7736&lt;100000),"COMPRESO",COMUNI!E7736)</f>
        <v>SARDEGNA</v>
      </c>
      <c r="I7736" s="41">
        <f t="shared" si="241"/>
        <v>2.9823585907091947E-3</v>
      </c>
    </row>
    <row r="7737" spans="1:9" x14ac:dyDescent="0.35">
      <c r="A7737" s="14" t="e">
        <f>_xlfn.XLOOKUP(B7737,SEZIONI!A7737:A15632,SEZIONI!B7737:B15632)</f>
        <v>#N/A</v>
      </c>
      <c r="B7737" s="8" t="s">
        <v>8285</v>
      </c>
      <c r="C7737" s="5" t="str">
        <f>IFERROR(VLOOKUP(B7737,PEC!A$2:B$7902,2,0),"PEC NON ESISTENTE")</f>
        <v>protocollo</v>
      </c>
      <c r="D7737" s="4" t="s">
        <v>8256</v>
      </c>
      <c r="E7737" s="4" t="s">
        <v>8275</v>
      </c>
      <c r="F7737" s="11">
        <v>10743</v>
      </c>
      <c r="G7737" s="5" t="str">
        <f t="shared" si="240"/>
        <v/>
      </c>
      <c r="H7737" s="5" t="str">
        <f>IF(AND(50000&lt;F7737,F7737&lt;100000),"COMPRESO",COMUNI!E7737)</f>
        <v>SARDEGNA</v>
      </c>
      <c r="I7737" s="41">
        <f t="shared" si="241"/>
        <v>1.1115640740173578E-2</v>
      </c>
    </row>
    <row r="7738" spans="1:9" x14ac:dyDescent="0.35">
      <c r="A7738" s="14" t="e">
        <f>_xlfn.XLOOKUP(B7738,SEZIONI!A7738:A15633,SEZIONI!B7738:B15633)</f>
        <v>#N/A</v>
      </c>
      <c r="B7738" s="8" t="s">
        <v>7299</v>
      </c>
      <c r="C7738" s="5" t="str">
        <f>IFERROR(VLOOKUP(B7738,PEC!A$2:B$7902,2,0),"PEC NON ESISTENTE")</f>
        <v>protocollo</v>
      </c>
      <c r="D7738" s="4" t="s">
        <v>8256</v>
      </c>
      <c r="E7738" s="4" t="s">
        <v>8275</v>
      </c>
      <c r="F7738" s="11">
        <v>1126</v>
      </c>
      <c r="G7738" s="5" t="str">
        <f t="shared" si="240"/>
        <v/>
      </c>
      <c r="H7738" s="5" t="str">
        <f>IF(AND(50000&lt;F7738,F7738&lt;100000),"COMPRESO",COMUNI!E7738)</f>
        <v>SARDEGNA</v>
      </c>
      <c r="I7738" s="41">
        <f t="shared" si="241"/>
        <v>1.1781533126929802E-3</v>
      </c>
    </row>
    <row r="7739" spans="1:9" x14ac:dyDescent="0.35">
      <c r="A7739" s="14" t="e">
        <f>_xlfn.XLOOKUP(B7739,SEZIONI!A7739:A15634,SEZIONI!B7739:B15634)</f>
        <v>#N/A</v>
      </c>
      <c r="B7739" s="8" t="s">
        <v>7355</v>
      </c>
      <c r="C7739" s="5" t="str">
        <f>IFERROR(VLOOKUP(B7739,PEC!A$2:B$7902,2,0),"PEC NON ESISTENTE")</f>
        <v>protocollo</v>
      </c>
      <c r="D7739" s="4" t="s">
        <v>8256</v>
      </c>
      <c r="E7739" s="4" t="s">
        <v>8275</v>
      </c>
      <c r="F7739" s="11">
        <v>1517</v>
      </c>
      <c r="G7739" s="5" t="str">
        <f t="shared" si="240"/>
        <v/>
      </c>
      <c r="H7739" s="5" t="str">
        <f>IF(AND(50000&lt;F7739,F7739&lt;100000),"COMPRESO",COMUNI!E7739)</f>
        <v>SARDEGNA</v>
      </c>
      <c r="I7739" s="41">
        <f t="shared" si="241"/>
        <v>1.5891356338262762E-3</v>
      </c>
    </row>
    <row r="7740" spans="1:9" x14ac:dyDescent="0.35">
      <c r="A7740" s="14" t="e">
        <f>_xlfn.XLOOKUP(B7740,SEZIONI!A7740:A15635,SEZIONI!B7740:B15635)</f>
        <v>#N/A</v>
      </c>
      <c r="B7740" s="8" t="s">
        <v>7368</v>
      </c>
      <c r="C7740" s="5" t="str">
        <f>IFERROR(VLOOKUP(B7740,PEC!A$2:B$7902,2,0),"PEC NON ESISTENTE")</f>
        <v>protocollo.urzulei</v>
      </c>
      <c r="D7740" s="4" t="s">
        <v>8256</v>
      </c>
      <c r="E7740" s="4" t="s">
        <v>8275</v>
      </c>
      <c r="F7740" s="11">
        <v>1295</v>
      </c>
      <c r="G7740" s="5" t="str">
        <f t="shared" si="240"/>
        <v/>
      </c>
      <c r="H7740" s="5" t="str">
        <f>IF(AND(50000&lt;F7740,F7740&lt;100000),"COMPRESO",COMUNI!E7740)</f>
        <v>SARDEGNA</v>
      </c>
      <c r="I7740" s="41">
        <f t="shared" si="241"/>
        <v>1.3587384192468707E-3</v>
      </c>
    </row>
    <row r="7741" spans="1:9" x14ac:dyDescent="0.35">
      <c r="A7741" s="14" t="e">
        <f>_xlfn.XLOOKUP(B7741,SEZIONI!A7741:A15636,SEZIONI!B7741:B15636)</f>
        <v>#N/A</v>
      </c>
      <c r="B7741" s="8" t="s">
        <v>7375</v>
      </c>
      <c r="C7741" s="5" t="str">
        <f>IFERROR(VLOOKUP(B7741,PEC!A$2:B$7902,2,0),"PEC NON ESISTENTE")</f>
        <v>protocollo</v>
      </c>
      <c r="D7741" s="4" t="s">
        <v>8256</v>
      </c>
      <c r="E7741" s="4" t="s">
        <v>8275</v>
      </c>
      <c r="F7741" s="11">
        <v>599</v>
      </c>
      <c r="G7741" s="5" t="str">
        <f t="shared" si="240"/>
        <v/>
      </c>
      <c r="H7741" s="5" t="str">
        <f>IF(AND(50000&lt;F7741,F7741&lt;100000),"COMPRESO",COMUNI!E7741)</f>
        <v>SARDEGNA</v>
      </c>
      <c r="I7741" s="41">
        <f t="shared" si="241"/>
        <v>6.2933719971212292E-4</v>
      </c>
    </row>
    <row r="7742" spans="1:9" x14ac:dyDescent="0.35">
      <c r="A7742" s="14" t="e">
        <f>_xlfn.XLOOKUP(B7742,SEZIONI!A7742:A15637,SEZIONI!B7742:B15637)</f>
        <v>#N/A</v>
      </c>
      <c r="B7742" s="8" t="s">
        <v>7726</v>
      </c>
      <c r="C7742" s="5" t="str">
        <f>IFERROR(VLOOKUP(B7742,PEC!A$2:B$7902,2,0),"PEC NON ESISTENTE")</f>
        <v>protocollo</v>
      </c>
      <c r="D7742" s="4" t="s">
        <v>8256</v>
      </c>
      <c r="E7742" s="4" t="s">
        <v>8275</v>
      </c>
      <c r="F7742" s="11">
        <v>3376</v>
      </c>
      <c r="G7742" s="5" t="str">
        <f t="shared" si="240"/>
        <v/>
      </c>
      <c r="H7742" s="5" t="str">
        <f>IF(AND(50000&lt;F7742,F7742&lt;100000),"COMPRESO",COMUNI!E7742)</f>
        <v>SARDEGNA</v>
      </c>
      <c r="I7742" s="41">
        <f t="shared" si="241"/>
        <v>3.5492159344656621E-3</v>
      </c>
    </row>
    <row r="7743" spans="1:9" x14ac:dyDescent="0.35">
      <c r="A7743" s="14" t="e">
        <f>_xlfn.XLOOKUP(B7743,SEZIONI!A7743:A15638,SEZIONI!B7743:B15638)</f>
        <v>#N/A</v>
      </c>
      <c r="B7743" s="8" t="s">
        <v>1689</v>
      </c>
      <c r="C7743" s="5" t="str">
        <f>IFERROR(VLOOKUP(B7743,PEC!A$2:B$7902,2,0),"PEC NON ESISTENTE")</f>
        <v>protocollo</v>
      </c>
      <c r="D7743" s="4" t="s">
        <v>8256</v>
      </c>
      <c r="E7743" s="4" t="s">
        <v>8275</v>
      </c>
      <c r="F7743" s="11">
        <v>1809</v>
      </c>
      <c r="G7743" s="5" t="str">
        <f t="shared" si="240"/>
        <v/>
      </c>
      <c r="H7743" s="5" t="str">
        <f>IF(AND(50000&lt;F7743,F7743&lt;100000),"COMPRESO",COMUNI!E7743)</f>
        <v>SARDEGNA</v>
      </c>
      <c r="I7743" s="41">
        <f t="shared" si="241"/>
        <v>1.9085902386529088E-3</v>
      </c>
    </row>
    <row r="7744" spans="1:9" x14ac:dyDescent="0.35">
      <c r="A7744" s="14" t="e">
        <f>_xlfn.XLOOKUP(B7744,SEZIONI!A7744:A15639,SEZIONI!B7744:B15639)</f>
        <v>#N/A</v>
      </c>
      <c r="B7744" s="8" t="s">
        <v>3784</v>
      </c>
      <c r="C7744" s="5" t="str">
        <f>IFERROR(VLOOKUP(B7744,PEC!A$2:B$7902,2,0),"PEC NON ESISTENTE")</f>
        <v>affarigenerali</v>
      </c>
      <c r="D7744" s="4" t="s">
        <v>8256</v>
      </c>
      <c r="E7744" s="4" t="s">
        <v>8275</v>
      </c>
      <c r="F7744" s="11">
        <v>358</v>
      </c>
      <c r="G7744" s="5" t="str">
        <f t="shared" si="240"/>
        <v/>
      </c>
      <c r="H7744" s="5" t="str">
        <f>IF(AND(50000&lt;F7744,F7744&lt;100000),"COMPRESO",COMUNI!E7744)</f>
        <v>SARDEGNA</v>
      </c>
      <c r="I7744" s="41">
        <f t="shared" si="241"/>
        <v>3.7843111760856902E-4</v>
      </c>
    </row>
    <row r="7745" spans="1:9" x14ac:dyDescent="0.35">
      <c r="A7745" s="14" t="e">
        <f>_xlfn.XLOOKUP(B7745,SEZIONI!A7745:A15640,SEZIONI!B7745:B15640)</f>
        <v>#N/A</v>
      </c>
      <c r="B7745" s="8" t="s">
        <v>769</v>
      </c>
      <c r="C7745" s="5" t="str">
        <f>IFERROR(VLOOKUP(B7745,PEC!A$2:B$7902,2,0),"PEC NON ESISTENTE")</f>
        <v>amministrativa</v>
      </c>
      <c r="D7745" s="4" t="s">
        <v>8256</v>
      </c>
      <c r="E7745" s="4" t="s">
        <v>8275</v>
      </c>
      <c r="F7745" s="11">
        <v>26620</v>
      </c>
      <c r="G7745" s="5" t="str">
        <f t="shared" si="240"/>
        <v/>
      </c>
      <c r="H7745" s="5" t="str">
        <f>IF(AND(50000&lt;F7745,F7745&lt;100000),"COMPRESO",COMUNI!E7745)</f>
        <v>SARDEGNA</v>
      </c>
      <c r="I7745" s="41">
        <f t="shared" si="241"/>
        <v>2.8149860466788558E-2</v>
      </c>
    </row>
    <row r="7746" spans="1:9" x14ac:dyDescent="0.35">
      <c r="A7746" s="14" t="e">
        <f>_xlfn.XLOOKUP(B7746,SEZIONI!A7746:A15641,SEZIONI!B7746:B15641)</f>
        <v>#N/A</v>
      </c>
      <c r="B7746" s="8" t="s">
        <v>1388</v>
      </c>
      <c r="C7746" s="5" t="str">
        <f>IFERROR(VLOOKUP(B7746,PEC!A$2:B$7902,2,0),"PEC NON ESISTENTE")</f>
        <v>protocollogenerale</v>
      </c>
      <c r="D7746" s="4" t="s">
        <v>8256</v>
      </c>
      <c r="E7746" s="4" t="s">
        <v>8275</v>
      </c>
      <c r="F7746" s="11">
        <v>149883</v>
      </c>
      <c r="G7746" s="5" t="str">
        <f t="shared" si="240"/>
        <v/>
      </c>
      <c r="H7746" s="5" t="str">
        <f>IF(AND(50000&lt;F7746,F7746&lt;100000),"COMPRESO",COMUNI!E7746)</f>
        <v>SARDEGNA</v>
      </c>
      <c r="I7746" s="41">
        <f t="shared" si="241"/>
        <v>0.16308772372700436</v>
      </c>
    </row>
    <row r="7747" spans="1:9" x14ac:dyDescent="0.35">
      <c r="A7747" s="14" t="e">
        <f>_xlfn.XLOOKUP(B7747,SEZIONI!A7747:A15642,SEZIONI!B7747:B15642)</f>
        <v>#N/A</v>
      </c>
      <c r="B7747" s="8" t="s">
        <v>1628</v>
      </c>
      <c r="C7747" s="5" t="str">
        <f>IFERROR(VLOOKUP(B7747,PEC!A$2:B$7902,2,0),"PEC NON ESISTENTE")</f>
        <v>comune.capoterra</v>
      </c>
      <c r="D7747" s="4" t="s">
        <v>8256</v>
      </c>
      <c r="E7747" s="4" t="s">
        <v>8275</v>
      </c>
      <c r="F7747" s="11">
        <v>23255</v>
      </c>
      <c r="G7747" s="5" t="str">
        <f t="shared" ref="G7747:G7810" si="242">IF(F7747&gt;300000,"trovato","")</f>
        <v/>
      </c>
      <c r="H7747" s="5" t="str">
        <f>IF(AND(50000&lt;F7747,F7747&lt;100000),"COMPRESO",COMUNI!E7747)</f>
        <v>SARDEGNA</v>
      </c>
      <c r="I7747" s="41">
        <f t="shared" ref="I7747:I7810" si="243">F7747/SUM(F7747:F15700)</f>
        <v>3.0234674640837289E-2</v>
      </c>
    </row>
    <row r="7748" spans="1:9" x14ac:dyDescent="0.35">
      <c r="A7748" s="14" t="e">
        <f>_xlfn.XLOOKUP(B7748,SEZIONI!A7748:A15643,SEZIONI!B7748:B15643)</f>
        <v>#N/A</v>
      </c>
      <c r="B7748" s="8" t="s">
        <v>2776</v>
      </c>
      <c r="C7748" s="5" t="str">
        <f>IFERROR(VLOOKUP(B7748,PEC!A$2:B$7902,2,0),"PEC NON ESISTENTE")</f>
        <v>protocollo</v>
      </c>
      <c r="D7748" s="4" t="s">
        <v>8256</v>
      </c>
      <c r="E7748" s="4" t="s">
        <v>8275</v>
      </c>
      <c r="F7748" s="11">
        <v>7831</v>
      </c>
      <c r="G7748" s="5" t="str">
        <f t="shared" si="242"/>
        <v/>
      </c>
      <c r="H7748" s="5" t="str">
        <f>IF(AND(50000&lt;F7748,F7748&lt;100000),"COMPRESO",COMUNI!E7748)</f>
        <v>SARDEGNA</v>
      </c>
      <c r="I7748" s="41">
        <f t="shared" si="243"/>
        <v>1.0498796747531489E-2</v>
      </c>
    </row>
    <row r="7749" spans="1:9" x14ac:dyDescent="0.35">
      <c r="A7749" s="14" t="e">
        <f>_xlfn.XLOOKUP(B7749,SEZIONI!A7749:A15644,SEZIONI!B7749:B15644)</f>
        <v>#N/A</v>
      </c>
      <c r="B7749" s="8" t="s">
        <v>3968</v>
      </c>
      <c r="C7749" s="5" t="str">
        <f>IFERROR(VLOOKUP(B7749,PEC!A$2:B$7902,2,0),"PEC NON ESISTENTE")</f>
        <v>servizioanagrafe</v>
      </c>
      <c r="D7749" s="4" t="s">
        <v>8256</v>
      </c>
      <c r="E7749" s="4" t="s">
        <v>8275</v>
      </c>
      <c r="F7749" s="11">
        <v>7523</v>
      </c>
      <c r="G7749" s="5" t="str">
        <f t="shared" si="242"/>
        <v/>
      </c>
      <c r="H7749" s="5" t="str">
        <f>IF(AND(50000&lt;F7749,F7749&lt;100000),"COMPRESO",COMUNI!E7749)</f>
        <v>SARDEGNA</v>
      </c>
      <c r="I7749" s="41">
        <f t="shared" si="243"/>
        <v>1.0192883002016085E-2</v>
      </c>
    </row>
    <row r="7750" spans="1:9" x14ac:dyDescent="0.35">
      <c r="A7750" s="14" t="e">
        <f>_xlfn.XLOOKUP(B7750,SEZIONI!A7750:A15645,SEZIONI!B7750:B15645)</f>
        <v>#N/A</v>
      </c>
      <c r="B7750" s="8" t="s">
        <v>5606</v>
      </c>
      <c r="C7750" s="5">
        <f>IFERROR(VLOOKUP(B7750,PEC!A$2:B$7902,2,0),"PEC NON ESISTENTE")</f>
        <v>0</v>
      </c>
      <c r="D7750" s="4" t="s">
        <v>8256</v>
      </c>
      <c r="E7750" s="4" t="s">
        <v>8275</v>
      </c>
      <c r="F7750" s="11">
        <v>7141</v>
      </c>
      <c r="G7750" s="5" t="str">
        <f t="shared" si="242"/>
        <v/>
      </c>
      <c r="H7750" s="5" t="str">
        <f>IF(AND(50000&lt;F7750,F7750&lt;100000),"COMPRESO",COMUNI!E7750)</f>
        <v>SARDEGNA</v>
      </c>
      <c r="I7750" s="41">
        <f t="shared" si="243"/>
        <v>9.7749476073211491E-3</v>
      </c>
    </row>
    <row r="7751" spans="1:9" x14ac:dyDescent="0.35">
      <c r="A7751" s="14" t="e">
        <f>_xlfn.XLOOKUP(B7751,SEZIONI!A7751:A15646,SEZIONI!B7751:B15646)</f>
        <v>#N/A</v>
      </c>
      <c r="B7751" s="8" t="s">
        <v>5627</v>
      </c>
      <c r="C7751" s="5" t="str">
        <f>IFERROR(VLOOKUP(B7751,PEC!A$2:B$7902,2,0),"PEC NON ESISTENTE")</f>
        <v>protocollo</v>
      </c>
      <c r="D7751" s="4" t="s">
        <v>8256</v>
      </c>
      <c r="E7751" s="4" t="s">
        <v>8275</v>
      </c>
      <c r="F7751" s="11">
        <v>69296</v>
      </c>
      <c r="G7751" s="5" t="str">
        <f t="shared" si="242"/>
        <v/>
      </c>
      <c r="H7751" s="5" t="str">
        <f>IF(AND(50000&lt;F7751,F7751&lt;100000),"COMPRESO",COMUNI!E7751)</f>
        <v>COMPRESO</v>
      </c>
      <c r="I7751" s="41">
        <f t="shared" si="243"/>
        <v>9.5792092894664088E-2</v>
      </c>
    </row>
    <row r="7752" spans="1:9" x14ac:dyDescent="0.35">
      <c r="A7752" s="14" t="e">
        <f>_xlfn.XLOOKUP(B7752,SEZIONI!A7752:A15647,SEZIONI!B7752:B15647)</f>
        <v>#N/A</v>
      </c>
      <c r="B7752" s="8" t="s">
        <v>6567</v>
      </c>
      <c r="C7752" s="5" t="str">
        <f>IFERROR(VLOOKUP(B7752,PEC!A$2:B$7902,2,0),"PEC NON ESISTENTE")</f>
        <v>protocollosarroch</v>
      </c>
      <c r="D7752" s="4" t="s">
        <v>8256</v>
      </c>
      <c r="E7752" s="4" t="s">
        <v>8275</v>
      </c>
      <c r="F7752" s="11">
        <v>5198</v>
      </c>
      <c r="G7752" s="5" t="str">
        <f t="shared" si="242"/>
        <v/>
      </c>
      <c r="H7752" s="5" t="str">
        <f>IF(AND(50000&lt;F7752,F7752&lt;100000),"COMPRESO",COMUNI!E7752)</f>
        <v>SARDEGNA</v>
      </c>
      <c r="I7752" s="41">
        <f t="shared" si="243"/>
        <v>7.9467485292858634E-3</v>
      </c>
    </row>
    <row r="7753" spans="1:9" x14ac:dyDescent="0.35">
      <c r="A7753" s="14" t="e">
        <f>_xlfn.XLOOKUP(B7753,SEZIONI!A7753:A15648,SEZIONI!B7753:B15648)</f>
        <v>#N/A</v>
      </c>
      <c r="B7753" s="8" t="s">
        <v>6668</v>
      </c>
      <c r="C7753" s="5" t="str">
        <f>IFERROR(VLOOKUP(B7753,PEC!A$2:B$7902,2,0),"PEC NON ESISTENTE")</f>
        <v>protocollo</v>
      </c>
      <c r="D7753" s="4" t="s">
        <v>8256</v>
      </c>
      <c r="E7753" s="4" t="s">
        <v>8275</v>
      </c>
      <c r="F7753" s="11">
        <v>28684</v>
      </c>
      <c r="G7753" s="5" t="str">
        <f t="shared" si="242"/>
        <v/>
      </c>
      <c r="H7753" s="5" t="str">
        <f>IF(AND(50000&lt;F7753,F7753&lt;100000),"COMPRESO",COMUNI!E7753)</f>
        <v>SARDEGNA</v>
      </c>
      <c r="I7753" s="41">
        <f t="shared" si="243"/>
        <v>4.4203628876909755E-2</v>
      </c>
    </row>
    <row r="7754" spans="1:9" x14ac:dyDescent="0.35">
      <c r="A7754" s="14" t="e">
        <f>_xlfn.XLOOKUP(B7754,SEZIONI!A7754:A15649,SEZIONI!B7754:B15649)</f>
        <v>#N/A</v>
      </c>
      <c r="B7754" s="8" t="s">
        <v>6754</v>
      </c>
      <c r="C7754" s="5" t="str">
        <f>IFERROR(VLOOKUP(B7754,PEC!A$2:B$7902,2,0),"PEC NON ESISTENTE")</f>
        <v>protocollo.sestu</v>
      </c>
      <c r="D7754" s="4" t="s">
        <v>8256</v>
      </c>
      <c r="E7754" s="4" t="s">
        <v>8275</v>
      </c>
      <c r="F7754" s="11">
        <v>19893</v>
      </c>
      <c r="G7754" s="5" t="str">
        <f t="shared" si="242"/>
        <v/>
      </c>
      <c r="H7754" s="5" t="str">
        <f>IF(AND(50000&lt;F7754,F7754&lt;100000),"COMPRESO",COMUNI!E7754)</f>
        <v>SARDEGNA</v>
      </c>
      <c r="I7754" s="41">
        <f t="shared" si="243"/>
        <v>3.2073999309924509E-2</v>
      </c>
    </row>
    <row r="7755" spans="1:9" x14ac:dyDescent="0.35">
      <c r="A7755" s="14" t="e">
        <f>_xlfn.XLOOKUP(B7755,SEZIONI!A7755:A15650,SEZIONI!B7755:B15650)</f>
        <v>#N/A</v>
      </c>
      <c r="B7755" s="8" t="s">
        <v>6760</v>
      </c>
      <c r="C7755" s="5" t="str">
        <f>IFERROR(VLOOKUP(B7755,PEC!A$2:B$7902,2,0),"PEC NON ESISTENTE")</f>
        <v>protocollo</v>
      </c>
      <c r="D7755" s="4" t="s">
        <v>8256</v>
      </c>
      <c r="E7755" s="4" t="s">
        <v>8275</v>
      </c>
      <c r="F7755" s="11">
        <v>6532</v>
      </c>
      <c r="G7755" s="5" t="str">
        <f t="shared" si="242"/>
        <v/>
      </c>
      <c r="H7755" s="5" t="str">
        <f>IF(AND(50000&lt;F7755,F7755&lt;100000),"COMPRESO",COMUNI!E7755)</f>
        <v>SARDEGNA</v>
      </c>
      <c r="I7755" s="41">
        <f t="shared" si="243"/>
        <v>1.0880700415938594E-2</v>
      </c>
    </row>
    <row r="7756" spans="1:9" x14ac:dyDescent="0.35">
      <c r="A7756" s="14" t="e">
        <f>_xlfn.XLOOKUP(B7756,SEZIONI!A7756:A15651,SEZIONI!B7756:B15651)</f>
        <v>#N/A</v>
      </c>
      <c r="B7756" s="8" t="s">
        <v>6801</v>
      </c>
      <c r="C7756" s="5" t="str">
        <f>IFERROR(VLOOKUP(B7756,PEC!A$2:B$7902,2,0),"PEC NON ESISTENTE")</f>
        <v>protocollo</v>
      </c>
      <c r="D7756" s="4" t="s">
        <v>8256</v>
      </c>
      <c r="E7756" s="4" t="s">
        <v>8275</v>
      </c>
      <c r="F7756" s="11">
        <v>16730</v>
      </c>
      <c r="G7756" s="5" t="str">
        <f t="shared" si="242"/>
        <v/>
      </c>
      <c r="H7756" s="5" t="str">
        <f>IF(AND(50000&lt;F7756,F7756&lt;100000),"COMPRESO",COMUNI!E7756)</f>
        <v>SARDEGNA</v>
      </c>
      <c r="I7756" s="41">
        <f t="shared" si="243"/>
        <v>2.817461186230311E-2</v>
      </c>
    </row>
    <row r="7757" spans="1:9" x14ac:dyDescent="0.35">
      <c r="A7757" s="14" t="e">
        <f>_xlfn.XLOOKUP(B7757,SEZIONI!A7757:A15652,SEZIONI!B7757:B15652)</f>
        <v>#N/A</v>
      </c>
      <c r="B7757" s="8" t="s">
        <v>7380</v>
      </c>
      <c r="C7757" s="5" t="str">
        <f>IFERROR(VLOOKUP(B7757,PEC!A$2:B$7902,2,0),"PEC NON ESISTENTE")</f>
        <v>comune.uta</v>
      </c>
      <c r="D7757" s="4" t="s">
        <v>8256</v>
      </c>
      <c r="E7757" s="4" t="s">
        <v>8275</v>
      </c>
      <c r="F7757" s="11">
        <v>7859</v>
      </c>
      <c r="G7757" s="5" t="str">
        <f t="shared" si="242"/>
        <v/>
      </c>
      <c r="H7757" s="5" t="str">
        <f>IF(AND(50000&lt;F7757,F7757&lt;100000),"COMPRESO",COMUNI!E7757)</f>
        <v>SARDEGNA</v>
      </c>
      <c r="I7757" s="41">
        <f t="shared" si="243"/>
        <v>1.361886921276039E-2</v>
      </c>
    </row>
    <row r="7758" spans="1:9" x14ac:dyDescent="0.35">
      <c r="A7758" s="14" t="e">
        <f>_xlfn.XLOOKUP(B7758,SEZIONI!A7758:A15653,SEZIONI!B7758:B15653)</f>
        <v>#N/A</v>
      </c>
      <c r="B7758" s="8" t="s">
        <v>7699</v>
      </c>
      <c r="C7758" s="5" t="str">
        <f>IFERROR(VLOOKUP(B7758,PEC!A$2:B$7902,2,0),"PEC NON ESISTENTE")</f>
        <v>segreteria</v>
      </c>
      <c r="D7758" s="4" t="s">
        <v>8256</v>
      </c>
      <c r="E7758" s="4" t="s">
        <v>8275</v>
      </c>
      <c r="F7758" s="11">
        <v>2009</v>
      </c>
      <c r="G7758" s="5" t="str">
        <f t="shared" si="242"/>
        <v/>
      </c>
      <c r="H7758" s="5" t="str">
        <f>IF(AND(50000&lt;F7758,F7758&lt;100000),"COMPRESO",COMUNI!E7758)</f>
        <v>SARDEGNA</v>
      </c>
      <c r="I7758" s="41">
        <f t="shared" si="243"/>
        <v>3.529465502944442E-3</v>
      </c>
    </row>
    <row r="7759" spans="1:9" x14ac:dyDescent="0.35">
      <c r="A7759" s="14" t="e">
        <f>_xlfn.XLOOKUP(B7759,SEZIONI!A7759:A15654,SEZIONI!B7759:B15654)</f>
        <v>#N/A</v>
      </c>
      <c r="B7759" s="8" t="s">
        <v>5628</v>
      </c>
      <c r="C7759" s="5" t="str">
        <f>IFERROR(VLOOKUP(B7759,PEC!A$2:B$7902,2,0),"PEC NON ESISTENTE")</f>
        <v>protocollo.quartucciu</v>
      </c>
      <c r="D7759" s="4" t="s">
        <v>8256</v>
      </c>
      <c r="E7759" s="4" t="s">
        <v>8275</v>
      </c>
      <c r="F7759" s="11">
        <v>12825</v>
      </c>
      <c r="G7759" s="5" t="str">
        <f t="shared" si="242"/>
        <v/>
      </c>
      <c r="H7759" s="5" t="str">
        <f>IF(AND(50000&lt;F7759,F7759&lt;100000),"COMPRESO",COMUNI!E7759)</f>
        <v>SARDEGNA</v>
      </c>
      <c r="I7759" s="41">
        <f t="shared" si="243"/>
        <v>2.261111179674153E-2</v>
      </c>
    </row>
    <row r="7760" spans="1:9" x14ac:dyDescent="0.35">
      <c r="A7760" s="14" t="e">
        <f>_xlfn.XLOOKUP(B7760,SEZIONI!A7760:A15655,SEZIONI!B7760:B15655)</f>
        <v>#N/A</v>
      </c>
      <c r="B7760" s="8" t="s">
        <v>2865</v>
      </c>
      <c r="C7760" s="5" t="str">
        <f>IFERROR(VLOOKUP(B7760,PEC!A$2:B$7902,2,0),"PEC NON ESISTENTE")</f>
        <v>protocollo</v>
      </c>
      <c r="D7760" s="4" t="s">
        <v>8256</v>
      </c>
      <c r="E7760" s="4" t="s">
        <v>8275</v>
      </c>
      <c r="F7760" s="11">
        <v>8949</v>
      </c>
      <c r="G7760" s="5" t="str">
        <f t="shared" si="242"/>
        <v/>
      </c>
      <c r="H7760" s="5" t="str">
        <f>IF(AND(50000&lt;F7760,F7760&lt;100000),"COMPRESO",COMUNI!E7760)</f>
        <v>SARDEGNA</v>
      </c>
      <c r="I7760" s="41">
        <f t="shared" si="243"/>
        <v>1.614253193692345E-2</v>
      </c>
    </row>
    <row r="7761" spans="1:9" x14ac:dyDescent="0.35">
      <c r="A7761" s="14" t="e">
        <f>_xlfn.XLOOKUP(B7761,SEZIONI!A7761:A15656,SEZIONI!B7761:B15656)</f>
        <v>#N/A</v>
      </c>
      <c r="B7761" s="8" t="s">
        <v>4314</v>
      </c>
      <c r="C7761" s="5" t="str">
        <f>IFERROR(VLOOKUP(B7761,PEC!A$2:B$7902,2,0),"PEC NON ESISTENTE")</f>
        <v>protocollo</v>
      </c>
      <c r="D7761" s="4" t="s">
        <v>8256</v>
      </c>
      <c r="E7761" s="4" t="s">
        <v>8275</v>
      </c>
      <c r="F7761" s="11">
        <v>20449</v>
      </c>
      <c r="G7761" s="5" t="str">
        <f t="shared" si="242"/>
        <v/>
      </c>
      <c r="H7761" s="5" t="str">
        <f>IF(AND(50000&lt;F7761,F7761&lt;100000),"COMPRESO",COMUNI!E7761)</f>
        <v>SARDEGNA</v>
      </c>
      <c r="I7761" s="41">
        <f t="shared" si="243"/>
        <v>3.7491864142641058E-2</v>
      </c>
    </row>
    <row r="7762" spans="1:9" x14ac:dyDescent="0.35">
      <c r="A7762" s="14" t="e">
        <f>_xlfn.XLOOKUP(B7762,SEZIONI!A7762:A15657,SEZIONI!B7762:B15657)</f>
        <v>#N/A</v>
      </c>
      <c r="B7762" s="8" t="s">
        <v>413</v>
      </c>
      <c r="C7762" s="5" t="str">
        <f>IFERROR(VLOOKUP(B7762,PEC!A$2:B$7902,2,0),"PEC NON ESISTENTE")</f>
        <v>protocollo</v>
      </c>
      <c r="D7762" s="4" t="s">
        <v>8256</v>
      </c>
      <c r="E7762" s="4" t="s">
        <v>8275</v>
      </c>
      <c r="F7762" s="11">
        <v>2828</v>
      </c>
      <c r="G7762" s="5" t="str">
        <f t="shared" si="242"/>
        <v/>
      </c>
      <c r="H7762" s="5" t="str">
        <f>IF(AND(50000&lt;F7762,F7762&lt;100000),"COMPRESO",COMUNI!E7762)</f>
        <v>SARDEGNA</v>
      </c>
      <c r="I7762" s="41">
        <f t="shared" si="243"/>
        <v>5.3869129255432633E-3</v>
      </c>
    </row>
    <row r="7763" spans="1:9" x14ac:dyDescent="0.35">
      <c r="A7763" s="14" t="e">
        <f>_xlfn.XLOOKUP(B7763,SEZIONI!A7763:A15658,SEZIONI!B7763:B15658)</f>
        <v>#N/A</v>
      </c>
      <c r="B7763" s="8" t="s">
        <v>479</v>
      </c>
      <c r="C7763" s="5" t="str">
        <f>IFERROR(VLOOKUP(B7763,PEC!A$2:B$7902,2,0),"PEC NON ESISTENTE")</f>
        <v>protocollo</v>
      </c>
      <c r="D7763" s="4" t="s">
        <v>8256</v>
      </c>
      <c r="E7763" s="4" t="s">
        <v>8275</v>
      </c>
      <c r="F7763" s="11">
        <v>472</v>
      </c>
      <c r="G7763" s="5" t="str">
        <f t="shared" si="242"/>
        <v/>
      </c>
      <c r="H7763" s="5" t="str">
        <f>IF(AND(50000&lt;F7763,F7763&lt;100000),"COMPRESO",COMUNI!E7763)</f>
        <v>SARDEGNA</v>
      </c>
      <c r="I7763" s="41">
        <f t="shared" si="243"/>
        <v>9.0395826470655828E-4</v>
      </c>
    </row>
    <row r="7764" spans="1:9" x14ac:dyDescent="0.35">
      <c r="A7764" s="14" t="e">
        <f>_xlfn.XLOOKUP(B7764,SEZIONI!A7764:A15659,SEZIONI!B7764:B15659)</f>
        <v>#N/A</v>
      </c>
      <c r="B7764" s="8" t="s">
        <v>502</v>
      </c>
      <c r="C7764" s="5" t="str">
        <f>IFERROR(VLOOKUP(B7764,PEC!A$2:B$7902,2,0),"PEC NON ESISTENTE")</f>
        <v>amministrativo</v>
      </c>
      <c r="D7764" s="4" t="s">
        <v>8256</v>
      </c>
      <c r="E7764" s="4" t="s">
        <v>8275</v>
      </c>
      <c r="F7764" s="11">
        <v>277</v>
      </c>
      <c r="G7764" s="5" t="str">
        <f t="shared" si="242"/>
        <v/>
      </c>
      <c r="H7764" s="5" t="str">
        <f>IF(AND(50000&lt;F7764,F7764&lt;100000),"COMPRESO",COMUNI!E7764)</f>
        <v>SARDEGNA</v>
      </c>
      <c r="I7764" s="41">
        <f t="shared" si="243"/>
        <v>5.3098091535742496E-4</v>
      </c>
    </row>
    <row r="7765" spans="1:9" x14ac:dyDescent="0.35">
      <c r="A7765" s="14" t="e">
        <f>_xlfn.XLOOKUP(B7765,SEZIONI!A7765:A15660,SEZIONI!B7765:B15660)</f>
        <v>#N/A</v>
      </c>
      <c r="B7765" s="8" t="s">
        <v>539</v>
      </c>
      <c r="C7765" s="5" t="str">
        <f>IFERROR(VLOOKUP(B7765,PEC!A$2:B$7902,2,0),"PEC NON ESISTENTE")</f>
        <v>protocollo</v>
      </c>
      <c r="D7765" s="4" t="s">
        <v>8256</v>
      </c>
      <c r="E7765" s="4" t="s">
        <v>8275</v>
      </c>
      <c r="F7765" s="11">
        <v>1515</v>
      </c>
      <c r="G7765" s="5" t="str">
        <f t="shared" si="242"/>
        <v/>
      </c>
      <c r="H7765" s="5" t="str">
        <f>IF(AND(50000&lt;F7765,F7765&lt;100000),"COMPRESO",COMUNI!E7765)</f>
        <v>SARDEGNA</v>
      </c>
      <c r="I7765" s="41">
        <f t="shared" si="243"/>
        <v>2.9056442379060948E-3</v>
      </c>
    </row>
    <row r="7766" spans="1:9" x14ac:dyDescent="0.35">
      <c r="A7766" s="14" t="e">
        <f>_xlfn.XLOOKUP(B7766,SEZIONI!A7766:A15661,SEZIONI!B7766:B15661)</f>
        <v>#N/A</v>
      </c>
      <c r="B7766" s="8" t="s">
        <v>560</v>
      </c>
      <c r="C7766" s="5" t="str">
        <f>IFERROR(VLOOKUP(B7766,PEC!A$2:B$7902,2,0),"PEC NON ESISTENTE")</f>
        <v>protocollo</v>
      </c>
      <c r="D7766" s="4" t="s">
        <v>8256</v>
      </c>
      <c r="E7766" s="4" t="s">
        <v>8275</v>
      </c>
      <c r="F7766" s="11">
        <v>370</v>
      </c>
      <c r="G7766" s="5" t="str">
        <f t="shared" si="242"/>
        <v/>
      </c>
      <c r="H7766" s="5" t="str">
        <f>IF(AND(50000&lt;F7766,F7766&lt;100000),"COMPRESO",COMUNI!E7766)</f>
        <v>SARDEGNA</v>
      </c>
      <c r="I7766" s="41">
        <f t="shared" si="243"/>
        <v>7.1169722476552462E-4</v>
      </c>
    </row>
    <row r="7767" spans="1:9" x14ac:dyDescent="0.35">
      <c r="A7767" s="14" t="e">
        <f>_xlfn.XLOOKUP(B7767,SEZIONI!A7767:A15662,SEZIONI!B7767:B15662)</f>
        <v>#N/A</v>
      </c>
      <c r="B7767" s="8" t="s">
        <v>680</v>
      </c>
      <c r="C7767" s="5" t="str">
        <f>IFERROR(VLOOKUP(B7767,PEC!A$2:B$7902,2,0),"PEC NON ESISTENTE")</f>
        <v>protocollo</v>
      </c>
      <c r="D7767" s="4" t="s">
        <v>8256</v>
      </c>
      <c r="E7767" s="4" t="s">
        <v>8275</v>
      </c>
      <c r="F7767" s="11">
        <v>4048</v>
      </c>
      <c r="G7767" s="5" t="str">
        <f t="shared" si="242"/>
        <v/>
      </c>
      <c r="H7767" s="5" t="str">
        <f>IF(AND(50000&lt;F7767,F7767&lt;100000),"COMPRESO",COMUNI!E7767)</f>
        <v>SARDEGNA</v>
      </c>
      <c r="I7767" s="41">
        <f t="shared" si="243"/>
        <v>7.791897812186005E-3</v>
      </c>
    </row>
    <row r="7768" spans="1:9" x14ac:dyDescent="0.35">
      <c r="A7768" s="14" t="e">
        <f>_xlfn.XLOOKUP(B7768,SEZIONI!A7768:A15663,SEZIONI!B7768:B15663)</f>
        <v>#N/A</v>
      </c>
      <c r="B7768" s="8" t="s">
        <v>698</v>
      </c>
      <c r="C7768" s="5" t="str">
        <f>IFERROR(VLOOKUP(B7768,PEC!A$2:B$7902,2,0),"PEC NON ESISTENTE")</f>
        <v>protocollo</v>
      </c>
      <c r="D7768" s="4" t="s">
        <v>8256</v>
      </c>
      <c r="E7768" s="4" t="s">
        <v>8275</v>
      </c>
      <c r="F7768" s="11">
        <v>946</v>
      </c>
      <c r="G7768" s="5" t="str">
        <f t="shared" si="242"/>
        <v/>
      </c>
      <c r="H7768" s="5" t="str">
        <f>IF(AND(50000&lt;F7768,F7768&lt;100000),"COMPRESO",COMUNI!E7768)</f>
        <v>SARDEGNA</v>
      </c>
      <c r="I7768" s="41">
        <f t="shared" si="243"/>
        <v>1.835232585660354E-3</v>
      </c>
    </row>
    <row r="7769" spans="1:9" x14ac:dyDescent="0.35">
      <c r="A7769" s="14" t="e">
        <f>_xlfn.XLOOKUP(B7769,SEZIONI!A7769:A15664,SEZIONI!B7769:B15664)</f>
        <v>#N/A</v>
      </c>
      <c r="B7769" s="8" t="s">
        <v>772</v>
      </c>
      <c r="C7769" s="5" t="str">
        <f>IFERROR(VLOOKUP(B7769,PEC!A$2:B$7902,2,0),"PEC NON ESISTENTE")</f>
        <v>protocollo</v>
      </c>
      <c r="D7769" s="4" t="s">
        <v>8256</v>
      </c>
      <c r="E7769" s="4" t="s">
        <v>8275</v>
      </c>
      <c r="F7769" s="11">
        <v>434</v>
      </c>
      <c r="G7769" s="5" t="str">
        <f t="shared" si="242"/>
        <v/>
      </c>
      <c r="H7769" s="5" t="str">
        <f>IF(AND(50000&lt;F7769,F7769&lt;100000),"COMPRESO",COMUNI!E7769)</f>
        <v>SARDEGNA</v>
      </c>
      <c r="I7769" s="41">
        <f t="shared" si="243"/>
        <v>8.4350462567052789E-4</v>
      </c>
    </row>
    <row r="7770" spans="1:9" x14ac:dyDescent="0.35">
      <c r="A7770" s="14" t="e">
        <f>_xlfn.XLOOKUP(B7770,SEZIONI!A7770:A15665,SEZIONI!B7770:B15665)</f>
        <v>#N/A</v>
      </c>
      <c r="B7770" s="8" t="s">
        <v>775</v>
      </c>
      <c r="C7770" s="5" t="str">
        <f>IFERROR(VLOOKUP(B7770,PEC!A$2:B$7902,2,0),"PEC NON ESISTENTE")</f>
        <v>protocollo.asuni</v>
      </c>
      <c r="D7770" s="4" t="s">
        <v>8256</v>
      </c>
      <c r="E7770" s="4" t="s">
        <v>8275</v>
      </c>
      <c r="F7770" s="11">
        <v>357</v>
      </c>
      <c r="G7770" s="5" t="str">
        <f t="shared" si="242"/>
        <v/>
      </c>
      <c r="H7770" s="5" t="str">
        <f>IF(AND(50000&lt;F7770,F7770&lt;100000),"COMPRESO",COMUNI!E7770)</f>
        <v>SARDEGNA</v>
      </c>
      <c r="I7770" s="41">
        <f t="shared" si="243"/>
        <v>6.9443633944515123E-4</v>
      </c>
    </row>
    <row r="7771" spans="1:9" x14ac:dyDescent="0.35">
      <c r="A7771" s="14" t="e">
        <f>_xlfn.XLOOKUP(B7771,SEZIONI!A7771:A15666,SEZIONI!B7771:B15666)</f>
        <v>#N/A</v>
      </c>
      <c r="B7771" s="8" t="s">
        <v>880</v>
      </c>
      <c r="C7771" s="5" t="str">
        <f>IFERROR(VLOOKUP(B7771,PEC!A$2:B$7902,2,0),"PEC NON ESISTENTE")</f>
        <v>protocollo</v>
      </c>
      <c r="D7771" s="4" t="s">
        <v>8256</v>
      </c>
      <c r="E7771" s="4" t="s">
        <v>8275</v>
      </c>
      <c r="F7771" s="11">
        <v>90</v>
      </c>
      <c r="G7771" s="5" t="str">
        <f t="shared" si="242"/>
        <v/>
      </c>
      <c r="H7771" s="5" t="str">
        <f>IF(AND(50000&lt;F7771,F7771&lt;100000),"COMPRESO",COMUNI!E7771)</f>
        <v>SARDEGNA</v>
      </c>
      <c r="I7771" s="41">
        <f t="shared" si="243"/>
        <v>1.7518964278831836E-4</v>
      </c>
    </row>
    <row r="7772" spans="1:9" x14ac:dyDescent="0.35">
      <c r="A7772" s="14" t="e">
        <f>_xlfn.XLOOKUP(B7772,SEZIONI!A7772:A15667,SEZIONI!B7772:B15667)</f>
        <v>#N/A</v>
      </c>
      <c r="B7772" s="8" t="s">
        <v>886</v>
      </c>
      <c r="C7772" s="5" t="str">
        <f>IFERROR(VLOOKUP(B7772,PEC!A$2:B$7902,2,0),"PEC NON ESISTENTE")</f>
        <v>protocollo</v>
      </c>
      <c r="D7772" s="4" t="s">
        <v>8256</v>
      </c>
      <c r="E7772" s="4" t="s">
        <v>8275</v>
      </c>
      <c r="F7772" s="11">
        <v>1329</v>
      </c>
      <c r="G7772" s="5" t="str">
        <f t="shared" si="242"/>
        <v/>
      </c>
      <c r="H7772" s="5" t="str">
        <f>IF(AND(50000&lt;F7772,F7772&lt;100000),"COMPRESO",COMUNI!E7772)</f>
        <v>SARDEGNA</v>
      </c>
      <c r="I7772" s="41">
        <f t="shared" si="243"/>
        <v>2.5874203477539671E-3</v>
      </c>
    </row>
    <row r="7773" spans="1:9" x14ac:dyDescent="0.35">
      <c r="A7773" s="14" t="e">
        <f>_xlfn.XLOOKUP(B7773,SEZIONI!A7773:A15668,SEZIONI!B7773:B15668)</f>
        <v>#N/A</v>
      </c>
      <c r="B7773" s="8" t="s">
        <v>909</v>
      </c>
      <c r="C7773" s="5" t="str">
        <f>IFERROR(VLOOKUP(B7773,PEC!A$2:B$7902,2,0),"PEC NON ESISTENTE")</f>
        <v>protocollo</v>
      </c>
      <c r="D7773" s="4" t="s">
        <v>8256</v>
      </c>
      <c r="E7773" s="4" t="s">
        <v>8275</v>
      </c>
      <c r="F7773" s="11">
        <v>723</v>
      </c>
      <c r="G7773" s="5" t="str">
        <f t="shared" si="242"/>
        <v/>
      </c>
      <c r="H7773" s="5" t="str">
        <f>IF(AND(50000&lt;F7773,F7773&lt;100000),"COMPRESO",COMUNI!E7773)</f>
        <v>SARDEGNA</v>
      </c>
      <c r="I7773" s="41">
        <f t="shared" si="243"/>
        <v>1.411254904257188E-3</v>
      </c>
    </row>
    <row r="7774" spans="1:9" x14ac:dyDescent="0.35">
      <c r="A7774" s="14" t="e">
        <f>_xlfn.XLOOKUP(B7774,SEZIONI!A7774:A15669,SEZIONI!B7774:B15669)</f>
        <v>#N/A</v>
      </c>
      <c r="B7774" s="8" t="s">
        <v>960</v>
      </c>
      <c r="C7774" s="5" t="str">
        <f>IFERROR(VLOOKUP(B7774,PEC!A$2:B$7902,2,0),"PEC NON ESISTENTE")</f>
        <v>comune.bauladu</v>
      </c>
      <c r="D7774" s="4" t="s">
        <v>8256</v>
      </c>
      <c r="E7774" s="4" t="s">
        <v>8275</v>
      </c>
      <c r="F7774" s="11">
        <v>703</v>
      </c>
      <c r="G7774" s="5" t="str">
        <f t="shared" si="242"/>
        <v/>
      </c>
      <c r="H7774" s="5" t="str">
        <f>IF(AND(50000&lt;F7774,F7774&lt;100000),"COMPRESO",COMUNI!E7774)</f>
        <v>SARDEGNA</v>
      </c>
      <c r="I7774" s="41">
        <f t="shared" si="243"/>
        <v>1.3741553245098096E-3</v>
      </c>
    </row>
    <row r="7775" spans="1:9" x14ac:dyDescent="0.35">
      <c r="A7775" s="14" t="e">
        <f>_xlfn.XLOOKUP(B7775,SEZIONI!A7775:A15670,SEZIONI!B7775:B15670)</f>
        <v>#N/A</v>
      </c>
      <c r="B7775" s="8" t="s">
        <v>8286</v>
      </c>
      <c r="C7775" s="5" t="str">
        <f>IFERROR(VLOOKUP(B7775,PEC!A$2:B$7902,2,0),"PEC NON ESISTENTE")</f>
        <v>protocollo</v>
      </c>
      <c r="D7775" s="4" t="s">
        <v>8256</v>
      </c>
      <c r="E7775" s="4" t="s">
        <v>8275</v>
      </c>
      <c r="F7775" s="11">
        <v>147</v>
      </c>
      <c r="G7775" s="5" t="str">
        <f t="shared" si="242"/>
        <v/>
      </c>
      <c r="H7775" s="5" t="str">
        <f>IF(AND(50000&lt;F7775,F7775&lt;100000),"COMPRESO",COMUNI!E7775)</f>
        <v>SARDEGNA</v>
      </c>
      <c r="I7775" s="41">
        <f t="shared" si="243"/>
        <v>2.8773655076299123E-4</v>
      </c>
    </row>
    <row r="7776" spans="1:9" x14ac:dyDescent="0.35">
      <c r="A7776" s="14" t="e">
        <f>_xlfn.XLOOKUP(B7776,SEZIONI!A7776:A15671,SEZIONI!B7776:B15671)</f>
        <v>#N/A</v>
      </c>
      <c r="B7776" s="8" t="s">
        <v>1124</v>
      </c>
      <c r="C7776" s="5" t="str">
        <f>IFERROR(VLOOKUP(B7776,PEC!A$2:B$7902,2,0),"PEC NON ESISTENTE")</f>
        <v>protocollo</v>
      </c>
      <c r="D7776" s="4" t="s">
        <v>8256</v>
      </c>
      <c r="E7776" s="4" t="s">
        <v>8275</v>
      </c>
      <c r="F7776" s="11">
        <v>1627</v>
      </c>
      <c r="G7776" s="5" t="str">
        <f t="shared" si="242"/>
        <v/>
      </c>
      <c r="H7776" s="5" t="str">
        <f>IF(AND(50000&lt;F7776,F7776&lt;100000),"COMPRESO",COMUNI!E7776)</f>
        <v>SARDEGNA</v>
      </c>
      <c r="I7776" s="41">
        <f t="shared" si="243"/>
        <v>3.18559258483329E-3</v>
      </c>
    </row>
    <row r="7777" spans="1:9" x14ac:dyDescent="0.35">
      <c r="A7777" s="14" t="e">
        <f>_xlfn.XLOOKUP(B7777,SEZIONI!A7777:A15672,SEZIONI!B7777:B15672)</f>
        <v>#N/A</v>
      </c>
      <c r="B7777" s="8" t="s">
        <v>1201</v>
      </c>
      <c r="C7777" s="5" t="str">
        <f>IFERROR(VLOOKUP(B7777,PEC!A$2:B$7902,2,0),"PEC NON ESISTENTE")</f>
        <v>protocollo</v>
      </c>
      <c r="D7777" s="4" t="s">
        <v>8256</v>
      </c>
      <c r="E7777" s="4" t="s">
        <v>8275</v>
      </c>
      <c r="F7777" s="11">
        <v>165</v>
      </c>
      <c r="G7777" s="5" t="str">
        <f t="shared" si="242"/>
        <v/>
      </c>
      <c r="H7777" s="5" t="str">
        <f>IF(AND(50000&lt;F7777,F7777&lt;100000),"COMPRESO",COMUNI!E7777)</f>
        <v>SARDEGNA</v>
      </c>
      <c r="I7777" s="41">
        <f t="shared" si="243"/>
        <v>3.240949892950443E-4</v>
      </c>
    </row>
    <row r="7778" spans="1:9" x14ac:dyDescent="0.35">
      <c r="A7778" s="14" t="e">
        <f>_xlfn.XLOOKUP(B7778,SEZIONI!A7778:A15673,SEZIONI!B7778:B15673)</f>
        <v>#N/A</v>
      </c>
      <c r="B7778" s="8" t="s">
        <v>1351</v>
      </c>
      <c r="C7778" s="5" t="str">
        <f>IFERROR(VLOOKUP(B7778,PEC!A$2:B$7902,2,0),"PEC NON ESISTENTE")</f>
        <v>info.busachi</v>
      </c>
      <c r="D7778" s="4" t="s">
        <v>8256</v>
      </c>
      <c r="E7778" s="4" t="s">
        <v>8275</v>
      </c>
      <c r="F7778" s="11">
        <v>1379</v>
      </c>
      <c r="G7778" s="5" t="str">
        <f t="shared" si="242"/>
        <v/>
      </c>
      <c r="H7778" s="5" t="str">
        <f>IF(AND(50000&lt;F7778,F7778&lt;100000),"COMPRESO",COMUNI!E7778)</f>
        <v>SARDEGNA</v>
      </c>
      <c r="I7778" s="41">
        <f t="shared" si="243"/>
        <v>2.7095265696686281E-3</v>
      </c>
    </row>
    <row r="7779" spans="1:9" x14ac:dyDescent="0.35">
      <c r="A7779" s="14" t="e">
        <f>_xlfn.XLOOKUP(B7779,SEZIONI!A7779:A15674,SEZIONI!B7779:B15674)</f>
        <v>#N/A</v>
      </c>
      <c r="B7779" s="8" t="s">
        <v>1375</v>
      </c>
      <c r="C7779" s="5" t="str">
        <f>IFERROR(VLOOKUP(B7779,PEC!A$2:B$7902,2,0),"PEC NON ESISTENTE")</f>
        <v>comunedicabras</v>
      </c>
      <c r="D7779" s="4" t="s">
        <v>8256</v>
      </c>
      <c r="E7779" s="4" t="s">
        <v>8275</v>
      </c>
      <c r="F7779" s="11">
        <v>9032</v>
      </c>
      <c r="G7779" s="5" t="str">
        <f t="shared" si="242"/>
        <v/>
      </c>
      <c r="H7779" s="5" t="str">
        <f>IF(AND(50000&lt;F7779,F7779&lt;100000),"COMPRESO",COMUNI!E7779)</f>
        <v>SARDEGNA</v>
      </c>
      <c r="I7779" s="41">
        <f t="shared" si="243"/>
        <v>1.7794730143469027E-2</v>
      </c>
    </row>
    <row r="7780" spans="1:9" x14ac:dyDescent="0.35">
      <c r="A7780" s="14" t="e">
        <f>_xlfn.XLOOKUP(B7780,SEZIONI!A7780:A15675,SEZIONI!B7780:B15675)</f>
        <v>#N/A</v>
      </c>
      <c r="B7780" s="8" t="s">
        <v>2737</v>
      </c>
      <c r="C7780" s="5" t="str">
        <f>IFERROR(VLOOKUP(B7780,PEC!A$2:B$7902,2,0),"PEC NON ESISTENTE")</f>
        <v>protocollo</v>
      </c>
      <c r="D7780" s="4" t="s">
        <v>8256</v>
      </c>
      <c r="E7780" s="4" t="s">
        <v>8275</v>
      </c>
      <c r="F7780" s="11">
        <v>2811</v>
      </c>
      <c r="G7780" s="5" t="str">
        <f t="shared" si="242"/>
        <v/>
      </c>
      <c r="H7780" s="5" t="str">
        <f>IF(AND(50000&lt;F7780,F7780&lt;100000),"COMPRESO",COMUNI!E7780)</f>
        <v>SARDEGNA</v>
      </c>
      <c r="I7780" s="41">
        <f t="shared" si="243"/>
        <v>5.638532176341032E-3</v>
      </c>
    </row>
    <row r="7781" spans="1:9" x14ac:dyDescent="0.35">
      <c r="A7781" s="14" t="e">
        <f>_xlfn.XLOOKUP(B7781,SEZIONI!A7781:A15676,SEZIONI!B7781:B15676)</f>
        <v>#N/A</v>
      </c>
      <c r="B7781" s="8" t="s">
        <v>3076</v>
      </c>
      <c r="C7781" s="5" t="str">
        <f>IFERROR(VLOOKUP(B7781,PEC!A$2:B$7902,2,0),"PEC NON ESISTENTE")</f>
        <v>protocollo.fordongianus</v>
      </c>
      <c r="D7781" s="4" t="s">
        <v>8256</v>
      </c>
      <c r="E7781" s="4" t="s">
        <v>8275</v>
      </c>
      <c r="F7781" s="11">
        <v>939</v>
      </c>
      <c r="G7781" s="5" t="str">
        <f t="shared" si="242"/>
        <v/>
      </c>
      <c r="H7781" s="5" t="str">
        <f>IF(AND(50000&lt;F7781,F7781&lt;100000),"COMPRESO",COMUNI!E7781)</f>
        <v>SARDEGNA</v>
      </c>
      <c r="I7781" s="41">
        <f t="shared" si="243"/>
        <v>1.8942030125695198E-3</v>
      </c>
    </row>
    <row r="7782" spans="1:9" x14ac:dyDescent="0.35">
      <c r="A7782" s="14" t="e">
        <f>_xlfn.XLOOKUP(B7782,SEZIONI!A7782:A15677,SEZIONI!B7782:B15677)</f>
        <v>#N/A</v>
      </c>
      <c r="B7782" s="8" t="s">
        <v>3310</v>
      </c>
      <c r="C7782" s="5" t="str">
        <f>IFERROR(VLOOKUP(B7782,PEC!A$2:B$7902,2,0),"PEC NON ESISTENTE")</f>
        <v>protocollo</v>
      </c>
      <c r="D7782" s="4" t="s">
        <v>8256</v>
      </c>
      <c r="E7782" s="4" t="s">
        <v>8275</v>
      </c>
      <c r="F7782" s="11">
        <v>4615</v>
      </c>
      <c r="G7782" s="5" t="str">
        <f t="shared" si="242"/>
        <v/>
      </c>
      <c r="H7782" s="5" t="str">
        <f>IF(AND(50000&lt;F7782,F7782&lt;100000),"COMPRESO",COMUNI!E7782)</f>
        <v>SARDEGNA</v>
      </c>
      <c r="I7782" s="41">
        <f t="shared" si="243"/>
        <v>9.3273024188332693E-3</v>
      </c>
    </row>
    <row r="7783" spans="1:9" x14ac:dyDescent="0.35">
      <c r="A7783" s="14" t="e">
        <f>_xlfn.XLOOKUP(B7783,SEZIONI!A7783:A15678,SEZIONI!B7783:B15678)</f>
        <v>#N/A</v>
      </c>
      <c r="B7783" s="8" t="s">
        <v>3373</v>
      </c>
      <c r="C7783" s="5" t="str">
        <f>IFERROR(VLOOKUP(B7783,PEC!A$2:B$7902,2,0),"PEC NON ESISTENTE")</f>
        <v>protocollo</v>
      </c>
      <c r="D7783" s="4" t="s">
        <v>8256</v>
      </c>
      <c r="E7783" s="4" t="s">
        <v>8275</v>
      </c>
      <c r="F7783" s="11">
        <v>505</v>
      </c>
      <c r="G7783" s="5" t="str">
        <f t="shared" si="242"/>
        <v/>
      </c>
      <c r="H7783" s="5" t="str">
        <f>IF(AND(50000&lt;F7783,F7783&lt;100000),"COMPRESO",COMUNI!E7783)</f>
        <v>SARDEGNA</v>
      </c>
      <c r="I7783" s="41">
        <f t="shared" si="243"/>
        <v>1.0302569113917852E-3</v>
      </c>
    </row>
    <row r="7784" spans="1:9" x14ac:dyDescent="0.35">
      <c r="A7784" s="14" t="e">
        <f>_xlfn.XLOOKUP(B7784,SEZIONI!A7784:A15679,SEZIONI!B7784:B15679)</f>
        <v>#N/A</v>
      </c>
      <c r="B7784" s="8" t="s">
        <v>8287</v>
      </c>
      <c r="C7784" s="5" t="str">
        <f>IFERROR(VLOOKUP(B7784,PEC!A$2:B$7902,2,0),"PEC NON ESISTENTE")</f>
        <v>PEC NON ESISTENTE</v>
      </c>
      <c r="D7784" s="4" t="s">
        <v>8256</v>
      </c>
      <c r="E7784" s="4" t="s">
        <v>8275</v>
      </c>
      <c r="F7784" s="11">
        <v>800</v>
      </c>
      <c r="G7784" s="5" t="str">
        <f t="shared" si="242"/>
        <v/>
      </c>
      <c r="H7784" s="5" t="str">
        <f>IF(AND(50000&lt;F7784,F7784&lt;100000),"COMPRESO",COMUNI!E7784)</f>
        <v>SARDEGNA</v>
      </c>
      <c r="I7784" s="41">
        <f t="shared" si="243"/>
        <v>1.6337733629590903E-3</v>
      </c>
    </row>
    <row r="7785" spans="1:9" x14ac:dyDescent="0.35">
      <c r="A7785" s="14" t="e">
        <f>_xlfn.XLOOKUP(B7785,SEZIONI!A7785:A15680,SEZIONI!B7785:B15680)</f>
        <v>#N/A</v>
      </c>
      <c r="B7785" s="8" t="s">
        <v>3376</v>
      </c>
      <c r="C7785" s="5" t="str">
        <f>IFERROR(VLOOKUP(B7785,PEC!A$2:B$7902,2,0),"PEC NON ESISTENTE")</f>
        <v>protocollo</v>
      </c>
      <c r="D7785" s="4" t="s">
        <v>8256</v>
      </c>
      <c r="E7785" s="4" t="s">
        <v>8275</v>
      </c>
      <c r="F7785" s="11">
        <v>943</v>
      </c>
      <c r="G7785" s="5" t="str">
        <f t="shared" si="242"/>
        <v/>
      </c>
      <c r="H7785" s="5" t="str">
        <f>IF(AND(50000&lt;F7785,F7785&lt;100000),"COMPRESO",COMUNI!E7785)</f>
        <v>SARDEGNA</v>
      </c>
      <c r="I7785" s="41">
        <f t="shared" si="243"/>
        <v>1.9289618380572101E-3</v>
      </c>
    </row>
    <row r="7786" spans="1:9" x14ac:dyDescent="0.35">
      <c r="A7786" s="14" t="e">
        <f>_xlfn.XLOOKUP(B7786,SEZIONI!A7786:A15681,SEZIONI!B7786:B15681)</f>
        <v>#N/A</v>
      </c>
      <c r="B7786" s="8" t="s">
        <v>4016</v>
      </c>
      <c r="C7786" s="5" t="str">
        <f>IFERROR(VLOOKUP(B7786,PEC!A$2:B$7902,2,0),"PEC NON ESISTENTE")</f>
        <v>protocollo</v>
      </c>
      <c r="D7786" s="4" t="s">
        <v>8256</v>
      </c>
      <c r="E7786" s="4" t="s">
        <v>8275</v>
      </c>
      <c r="F7786" s="11">
        <v>4921</v>
      </c>
      <c r="G7786" s="5" t="str">
        <f t="shared" si="242"/>
        <v/>
      </c>
      <c r="H7786" s="5" t="str">
        <f>IF(AND(50000&lt;F7786,F7786&lt;100000),"COMPRESO",COMUNI!E7786)</f>
        <v>SARDEGNA</v>
      </c>
      <c r="I7786" s="41">
        <f t="shared" si="243"/>
        <v>1.0085649111229071E-2</v>
      </c>
    </row>
    <row r="7787" spans="1:9" x14ac:dyDescent="0.35">
      <c r="A7787" s="14" t="e">
        <f>_xlfn.XLOOKUP(B7787,SEZIONI!A7787:A15682,SEZIONI!B7787:B15682)</f>
        <v>#N/A</v>
      </c>
      <c r="B7787" s="8" t="s">
        <v>4077</v>
      </c>
      <c r="C7787" s="5" t="str">
        <f>IFERROR(VLOOKUP(B7787,PEC!A$2:B$7902,2,0),"PEC NON ESISTENTE")</f>
        <v>protocollo</v>
      </c>
      <c r="D7787" s="4" t="s">
        <v>8256</v>
      </c>
      <c r="E7787" s="4" t="s">
        <v>8275</v>
      </c>
      <c r="F7787" s="11">
        <v>1129</v>
      </c>
      <c r="G7787" s="5" t="str">
        <f t="shared" si="242"/>
        <v/>
      </c>
      <c r="H7787" s="5" t="str">
        <f>IF(AND(50000&lt;F7787,F7787&lt;100000),"COMPRESO",COMUNI!E7787)</f>
        <v>SARDEGNA</v>
      </c>
      <c r="I7787" s="41">
        <f t="shared" si="243"/>
        <v>2.3374741200828156E-3</v>
      </c>
    </row>
    <row r="7788" spans="1:9" x14ac:dyDescent="0.35">
      <c r="A7788" s="14" t="e">
        <f>_xlfn.XLOOKUP(B7788,SEZIONI!A7788:A15683,SEZIONI!B7788:B15683)</f>
        <v>#N/A</v>
      </c>
      <c r="B7788" s="8" t="s">
        <v>4186</v>
      </c>
      <c r="C7788" s="5" t="str">
        <f>IFERROR(VLOOKUP(B7788,PEC!A$2:B$7902,2,0),"PEC NON ESISTENTE")</f>
        <v>protocollo.milis</v>
      </c>
      <c r="D7788" s="4" t="s">
        <v>8256</v>
      </c>
      <c r="E7788" s="4" t="s">
        <v>8275</v>
      </c>
      <c r="F7788" s="11">
        <v>1591</v>
      </c>
      <c r="G7788" s="5" t="str">
        <f t="shared" si="242"/>
        <v/>
      </c>
      <c r="H7788" s="5" t="str">
        <f>IF(AND(50000&lt;F7788,F7788&lt;100000),"COMPRESO",COMUNI!E7788)</f>
        <v>SARDEGNA</v>
      </c>
      <c r="I7788" s="41">
        <f t="shared" si="243"/>
        <v>3.3017135291395416E-3</v>
      </c>
    </row>
    <row r="7789" spans="1:9" x14ac:dyDescent="0.35">
      <c r="A7789" s="14" t="e">
        <f>_xlfn.XLOOKUP(B7789,SEZIONI!A7789:A15684,SEZIONI!B7789:B15684)</f>
        <v>#N/A</v>
      </c>
      <c r="B7789" s="8" t="s">
        <v>4233</v>
      </c>
      <c r="C7789" s="5" t="str">
        <f>IFERROR(VLOOKUP(B7789,PEC!A$2:B$7902,2,0),"PEC NON ESISTENTE")</f>
        <v>comune.mogorella.or</v>
      </c>
      <c r="D7789" s="4" t="s">
        <v>8256</v>
      </c>
      <c r="E7789" s="4" t="s">
        <v>8275</v>
      </c>
      <c r="F7789" s="11">
        <v>463</v>
      </c>
      <c r="G7789" s="5" t="str">
        <f t="shared" si="242"/>
        <v/>
      </c>
      <c r="H7789" s="5" t="str">
        <f>IF(AND(50000&lt;F7789,F7789&lt;100000),"COMPRESO",COMUNI!E7789)</f>
        <v>SARDEGNA</v>
      </c>
      <c r="I7789" s="41">
        <f t="shared" si="243"/>
        <v>9.6402098775714171E-4</v>
      </c>
    </row>
    <row r="7790" spans="1:9" x14ac:dyDescent="0.35">
      <c r="A7790" s="14" t="e">
        <f>_xlfn.XLOOKUP(B7790,SEZIONI!A7790:A15685,SEZIONI!B7790:B15685)</f>
        <v>#N/A</v>
      </c>
      <c r="B7790" s="8" t="s">
        <v>4234</v>
      </c>
      <c r="C7790" s="5" t="str">
        <f>IFERROR(VLOOKUP(B7790,PEC!A$2:B$7902,2,0),"PEC NON ESISTENTE")</f>
        <v>protocollo</v>
      </c>
      <c r="D7790" s="4" t="s">
        <v>8256</v>
      </c>
      <c r="E7790" s="4" t="s">
        <v>8275</v>
      </c>
      <c r="F7790" s="11">
        <v>4354</v>
      </c>
      <c r="G7790" s="5" t="str">
        <f t="shared" si="242"/>
        <v/>
      </c>
      <c r="H7790" s="5" t="str">
        <f>IF(AND(50000&lt;F7790,F7790&lt;100000),"COMPRESO",COMUNI!E7790)</f>
        <v>SARDEGNA</v>
      </c>
      <c r="I7790" s="41">
        <f t="shared" si="243"/>
        <v>9.0742929075043194E-3</v>
      </c>
    </row>
    <row r="7791" spans="1:9" x14ac:dyDescent="0.35">
      <c r="A7791" s="14" t="e">
        <f>_xlfn.XLOOKUP(B7791,SEZIONI!A7791:A15686,SEZIONI!B7791:B15686)</f>
        <v>#N/A</v>
      </c>
      <c r="B7791" s="8" t="s">
        <v>4582</v>
      </c>
      <c r="C7791" s="5" t="str">
        <f>IFERROR(VLOOKUP(B7791,PEC!A$2:B$7902,2,0),"PEC NON ESISTENTE")</f>
        <v>protocollo</v>
      </c>
      <c r="D7791" s="10" t="s">
        <v>8256</v>
      </c>
      <c r="E7791" s="10" t="s">
        <v>8275</v>
      </c>
      <c r="F7791" s="11">
        <v>777</v>
      </c>
      <c r="G7791" s="5" t="str">
        <f t="shared" si="242"/>
        <v/>
      </c>
      <c r="H7791" s="5" t="str">
        <f>IF(AND(50000&lt;F7791,F7791&lt;100000),"COMPRESO",COMUNI!E7791)</f>
        <v>SARDEGNA</v>
      </c>
      <c r="I7791" s="41">
        <f t="shared" si="243"/>
        <v>1.6341965620879017E-3</v>
      </c>
    </row>
    <row r="7792" spans="1:9" x14ac:dyDescent="0.35">
      <c r="A7792" s="14" t="e">
        <f>_xlfn.XLOOKUP(B7792,SEZIONI!A7792:A15687,SEZIONI!B7792:B15687)</f>
        <v>#N/A</v>
      </c>
      <c r="B7792" s="8" t="s">
        <v>4660</v>
      </c>
      <c r="C7792" s="5" t="str">
        <f>IFERROR(VLOOKUP(B7792,PEC!A$2:B$7902,2,0),"PEC NON ESISTENTE")</f>
        <v>protocollo.narbolia</v>
      </c>
      <c r="D7792" s="4" t="s">
        <v>8256</v>
      </c>
      <c r="E7792" s="4" t="s">
        <v>8275</v>
      </c>
      <c r="F7792" s="11">
        <v>1801</v>
      </c>
      <c r="G7792" s="5" t="str">
        <f t="shared" si="242"/>
        <v/>
      </c>
      <c r="H7792" s="5" t="str">
        <f>IF(AND(50000&lt;F7792,F7792&lt;100000),"COMPRESO",COMUNI!E7792)</f>
        <v>SARDEGNA</v>
      </c>
      <c r="I7792" s="41">
        <f t="shared" si="243"/>
        <v>3.7940870385897202E-3</v>
      </c>
    </row>
    <row r="7793" spans="1:9" x14ac:dyDescent="0.35">
      <c r="A7793" s="14" t="e">
        <f>_xlfn.XLOOKUP(B7793,SEZIONI!A7793:A15688,SEZIONI!B7793:B15688)</f>
        <v>#N/A</v>
      </c>
      <c r="B7793" s="8" t="s">
        <v>4681</v>
      </c>
      <c r="C7793" s="5" t="str">
        <f>IFERROR(VLOOKUP(B7793,PEC!A$2:B$7902,2,0),"PEC NON ESISTENTE")</f>
        <v>protocollo</v>
      </c>
      <c r="D7793" s="4" t="s">
        <v>8256</v>
      </c>
      <c r="E7793" s="4" t="s">
        <v>8275</v>
      </c>
      <c r="F7793" s="11">
        <v>713</v>
      </c>
      <c r="G7793" s="5" t="str">
        <f t="shared" si="242"/>
        <v/>
      </c>
      <c r="H7793" s="5" t="str">
        <f>IF(AND(50000&lt;F7793,F7793&lt;100000),"COMPRESO",COMUNI!E7793)</f>
        <v>SARDEGNA</v>
      </c>
      <c r="I7793" s="41">
        <f t="shared" si="243"/>
        <v>1.5077661587912495E-3</v>
      </c>
    </row>
    <row r="7794" spans="1:9" x14ac:dyDescent="0.35">
      <c r="A7794" s="14" t="e">
        <f>_xlfn.XLOOKUP(B7794,SEZIONI!A7794:A15689,SEZIONI!B7794:B15689)</f>
        <v>#N/A</v>
      </c>
      <c r="B7794" s="8" t="s">
        <v>4732</v>
      </c>
      <c r="C7794" s="5" t="str">
        <f>IFERROR(VLOOKUP(B7794,PEC!A$2:B$7902,2,0),"PEC NON ESISTENTE")</f>
        <v>protocollo</v>
      </c>
      <c r="D7794" s="4" t="s">
        <v>8256</v>
      </c>
      <c r="E7794" s="4" t="s">
        <v>8275</v>
      </c>
      <c r="F7794" s="11">
        <v>1178</v>
      </c>
      <c r="G7794" s="5" t="str">
        <f t="shared" si="242"/>
        <v/>
      </c>
      <c r="H7794" s="5" t="str">
        <f>IF(AND(50000&lt;F7794,F7794&lt;100000),"COMPRESO",COMUNI!E7794)</f>
        <v>SARDEGNA</v>
      </c>
      <c r="I7794" s="41">
        <f t="shared" si="243"/>
        <v>2.4948535703091246E-3</v>
      </c>
    </row>
    <row r="7795" spans="1:9" x14ac:dyDescent="0.35">
      <c r="A7795" s="14" t="e">
        <f>_xlfn.XLOOKUP(B7795,SEZIONI!A7795:A15690,SEZIONI!B7795:B15690)</f>
        <v>#N/A</v>
      </c>
      <c r="B7795" s="8" t="s">
        <v>4764</v>
      </c>
      <c r="C7795" s="5" t="str">
        <f>IFERROR(VLOOKUP(B7795,PEC!A$2:B$7902,2,0),"PEC NON ESISTENTE")</f>
        <v>protocollo.nughedusv</v>
      </c>
      <c r="D7795" s="4" t="s">
        <v>8256</v>
      </c>
      <c r="E7795" s="4" t="s">
        <v>8275</v>
      </c>
      <c r="F7795" s="11">
        <v>508</v>
      </c>
      <c r="G7795" s="5" t="str">
        <f t="shared" si="242"/>
        <v/>
      </c>
      <c r="H7795" s="5" t="str">
        <f>IF(AND(50000&lt;F7795,F7795&lt;100000),"COMPRESO",COMUNI!E7795)</f>
        <v>SARDEGNA</v>
      </c>
      <c r="I7795" s="41">
        <f t="shared" si="243"/>
        <v>1.0785700030149004E-3</v>
      </c>
    </row>
    <row r="7796" spans="1:9" x14ac:dyDescent="0.35">
      <c r="A7796" s="14" t="e">
        <f>_xlfn.XLOOKUP(B7796,SEZIONI!A7796:A15691,SEZIONI!B7796:B15691)</f>
        <v>#N/A</v>
      </c>
      <c r="B7796" s="8" t="s">
        <v>4769</v>
      </c>
      <c r="C7796" s="5" t="str">
        <f>IFERROR(VLOOKUP(B7796,PEC!A$2:B$7902,2,0),"PEC NON ESISTENTE")</f>
        <v>comunedinurachi</v>
      </c>
      <c r="D7796" s="4" t="s">
        <v>8256</v>
      </c>
      <c r="E7796" s="4" t="s">
        <v>8275</v>
      </c>
      <c r="F7796" s="11">
        <v>1790</v>
      </c>
      <c r="G7796" s="5" t="str">
        <f t="shared" si="242"/>
        <v/>
      </c>
      <c r="H7796" s="5" t="str">
        <f>IF(AND(50000&lt;F7796,F7796&lt;100000),"COMPRESO",COMUNI!E7796)</f>
        <v>SARDEGNA</v>
      </c>
      <c r="I7796" s="41">
        <f t="shared" si="243"/>
        <v>3.8045765442542394E-3</v>
      </c>
    </row>
    <row r="7797" spans="1:9" x14ac:dyDescent="0.35">
      <c r="A7797" s="14" t="e">
        <f>_xlfn.XLOOKUP(B7797,SEZIONI!A7797:A15692,SEZIONI!B7797:B15692)</f>
        <v>#N/A</v>
      </c>
      <c r="B7797" s="8" t="s">
        <v>4773</v>
      </c>
      <c r="C7797" s="5" t="str">
        <f>IFERROR(VLOOKUP(B7797,PEC!A$2:B$7902,2,0),"PEC NON ESISTENTE")</f>
        <v>protocollo</v>
      </c>
      <c r="D7797" s="4" t="s">
        <v>8256</v>
      </c>
      <c r="E7797" s="4" t="s">
        <v>8275</v>
      </c>
      <c r="F7797" s="11">
        <v>348</v>
      </c>
      <c r="G7797" s="5" t="str">
        <f t="shared" si="242"/>
        <v/>
      </c>
      <c r="H7797" s="5" t="str">
        <f>IF(AND(50000&lt;F7797,F7797&lt;100000),"COMPRESO",COMUNI!E7797)</f>
        <v>SARDEGNA</v>
      </c>
      <c r="I7797" s="41">
        <f t="shared" si="243"/>
        <v>7.4248553433355524E-4</v>
      </c>
    </row>
    <row r="7798" spans="1:9" x14ac:dyDescent="0.35">
      <c r="A7798" s="14" t="e">
        <f>_xlfn.XLOOKUP(B7798,SEZIONI!A7798:A15693,SEZIONI!B7798:B15693)</f>
        <v>#N/A</v>
      </c>
      <c r="B7798" s="8" t="s">
        <v>4819</v>
      </c>
      <c r="C7798" s="5" t="str">
        <f>IFERROR(VLOOKUP(B7798,PEC!A$2:B$7902,2,0),"PEC NON ESISTENTE")</f>
        <v>protocollo</v>
      </c>
      <c r="D7798" s="4" t="s">
        <v>8256</v>
      </c>
      <c r="E7798" s="4" t="s">
        <v>8275</v>
      </c>
      <c r="F7798" s="11">
        <v>1255</v>
      </c>
      <c r="G7798" s="5" t="str">
        <f t="shared" si="242"/>
        <v/>
      </c>
      <c r="H7798" s="5" t="str">
        <f>IF(AND(50000&lt;F7798,F7798&lt;100000),"COMPRESO",COMUNI!E7798)</f>
        <v>SARDEGNA</v>
      </c>
      <c r="I7798" s="41">
        <f t="shared" si="243"/>
        <v>2.679631385209289E-3</v>
      </c>
    </row>
    <row r="7799" spans="1:9" x14ac:dyDescent="0.35">
      <c r="A7799" s="14" t="e">
        <f>_xlfn.XLOOKUP(B7799,SEZIONI!A7799:A15694,SEZIONI!B7799:B15694)</f>
        <v>#N/A</v>
      </c>
      <c r="B7799" s="8" t="s">
        <v>4865</v>
      </c>
      <c r="C7799" s="5" t="str">
        <f>IFERROR(VLOOKUP(B7799,PEC!A$2:B$7902,2,0),"PEC NON ESISTENTE")</f>
        <v>istituzionale</v>
      </c>
      <c r="D7799" s="4" t="s">
        <v>8256</v>
      </c>
      <c r="E7799" s="4" t="s">
        <v>8275</v>
      </c>
      <c r="F7799" s="11">
        <v>31155</v>
      </c>
      <c r="G7799" s="5" t="str">
        <f t="shared" si="242"/>
        <v/>
      </c>
      <c r="H7799" s="5" t="str">
        <f>IF(AND(50000&lt;F7799,F7799&lt;100000),"COMPRESO",COMUNI!E7799)</f>
        <v>SARDEGNA</v>
      </c>
      <c r="I7799" s="41">
        <f t="shared" si="243"/>
        <v>6.669977927307838E-2</v>
      </c>
    </row>
    <row r="7800" spans="1:9" x14ac:dyDescent="0.35">
      <c r="A7800" s="14" t="e">
        <f>_xlfn.XLOOKUP(B7800,SEZIONI!A7800:A15695,SEZIONI!B7800:B15695)</f>
        <v>#N/A</v>
      </c>
      <c r="B7800" s="8" t="s">
        <v>5011</v>
      </c>
      <c r="C7800" s="5" t="str">
        <f>IFERROR(VLOOKUP(B7800,PEC!A$2:B$7902,2,0),"PEC NON ESISTENTE")</f>
        <v>protocollo</v>
      </c>
      <c r="D7800" s="4" t="s">
        <v>8256</v>
      </c>
      <c r="E7800" s="4" t="s">
        <v>8275</v>
      </c>
      <c r="F7800" s="11">
        <v>1482</v>
      </c>
      <c r="G7800" s="5" t="str">
        <f t="shared" si="242"/>
        <v/>
      </c>
      <c r="H7800" s="5" t="str">
        <f>IF(AND(50000&lt;F7800,F7800&lt;100000),"COMPRESO",COMUNI!E7800)</f>
        <v>SARDEGNA</v>
      </c>
      <c r="I7800" s="41">
        <f t="shared" si="243"/>
        <v>3.3995659933293266E-3</v>
      </c>
    </row>
    <row r="7801" spans="1:9" x14ac:dyDescent="0.35">
      <c r="A7801" s="14" t="e">
        <f>_xlfn.XLOOKUP(B7801,SEZIONI!A7801:A15696,SEZIONI!B7801:B15696)</f>
        <v>#N/A</v>
      </c>
      <c r="B7801" s="8" t="s">
        <v>5071</v>
      </c>
      <c r="C7801" s="5" t="str">
        <f>IFERROR(VLOOKUP(B7801,PEC!A$2:B$7902,2,0),"PEC NON ESISTENTE")</f>
        <v>comune.pau</v>
      </c>
      <c r="D7801" s="4" t="s">
        <v>8256</v>
      </c>
      <c r="E7801" s="4" t="s">
        <v>8275</v>
      </c>
      <c r="F7801" s="11">
        <v>300</v>
      </c>
      <c r="G7801" s="5" t="str">
        <f t="shared" si="242"/>
        <v/>
      </c>
      <c r="H7801" s="5" t="str">
        <f>IF(AND(50000&lt;F7801,F7801&lt;100000),"COMPRESO",COMUNI!E7801)</f>
        <v>SARDEGNA</v>
      </c>
      <c r="I7801" s="41">
        <f t="shared" si="243"/>
        <v>6.9051871766070668E-4</v>
      </c>
    </row>
    <row r="7802" spans="1:9" x14ac:dyDescent="0.35">
      <c r="A7802" s="14" t="e">
        <f>_xlfn.XLOOKUP(B7802,SEZIONI!A7802:A15697,SEZIONI!B7802:B15697)</f>
        <v>#N/A</v>
      </c>
      <c r="B7802" s="8" t="s">
        <v>5074</v>
      </c>
      <c r="C7802" s="5" t="str">
        <f>IFERROR(VLOOKUP(B7802,PEC!A$2:B$7902,2,0),"PEC NON ESISTENTE")</f>
        <v>protocollo</v>
      </c>
      <c r="D7802" s="4" t="s">
        <v>8256</v>
      </c>
      <c r="E7802" s="4" t="s">
        <v>8275</v>
      </c>
      <c r="F7802" s="11">
        <v>2347</v>
      </c>
      <c r="G7802" s="5" t="str">
        <f t="shared" si="242"/>
        <v/>
      </c>
      <c r="H7802" s="5" t="str">
        <f>IF(AND(50000&lt;F7802,F7802&lt;100000),"COMPRESO",COMUNI!E7802)</f>
        <v>SARDEGNA</v>
      </c>
      <c r="I7802" s="41">
        <f t="shared" si="243"/>
        <v>5.4058909700660596E-3</v>
      </c>
    </row>
    <row r="7803" spans="1:9" x14ac:dyDescent="0.35">
      <c r="A7803" s="14" t="e">
        <f>_xlfn.XLOOKUP(B7803,SEZIONI!A7803:A15698,SEZIONI!B7803:B15698)</f>
        <v>#N/A</v>
      </c>
      <c r="B7803" s="8" t="s">
        <v>5401</v>
      </c>
      <c r="C7803" s="5" t="str">
        <f>IFERROR(VLOOKUP(B7803,PEC!A$2:B$7902,2,0),"PEC NON ESISTENTE")</f>
        <v>comune.pompu</v>
      </c>
      <c r="D7803" s="4" t="s">
        <v>8256</v>
      </c>
      <c r="E7803" s="4" t="s">
        <v>8275</v>
      </c>
      <c r="F7803" s="11">
        <v>278</v>
      </c>
      <c r="G7803" s="5" t="str">
        <f t="shared" si="242"/>
        <v/>
      </c>
      <c r="H7803" s="5" t="str">
        <f>IF(AND(50000&lt;F7803,F7803&lt;100000),"COMPRESO",COMUNI!E7803)</f>
        <v>SARDEGNA</v>
      </c>
      <c r="I7803" s="41">
        <f t="shared" si="243"/>
        <v>6.4380316297251794E-4</v>
      </c>
    </row>
    <row r="7804" spans="1:9" x14ac:dyDescent="0.35">
      <c r="A7804" s="14" t="e">
        <f>_xlfn.XLOOKUP(B7804,SEZIONI!A7804:A15699,SEZIONI!B7804:B15699)</f>
        <v>#N/A</v>
      </c>
      <c r="B7804" s="8" t="s">
        <v>5746</v>
      </c>
      <c r="C7804" s="5" t="str">
        <f>IFERROR(VLOOKUP(B7804,PEC!A$2:B$7902,2,0),"PEC NON ESISTENTE")</f>
        <v>protocollo</v>
      </c>
      <c r="D7804" s="4" t="s">
        <v>8256</v>
      </c>
      <c r="E7804" s="4" t="s">
        <v>8275</v>
      </c>
      <c r="F7804" s="11">
        <v>2146</v>
      </c>
      <c r="G7804" s="5" t="str">
        <f t="shared" si="242"/>
        <v/>
      </c>
      <c r="H7804" s="5" t="str">
        <f>IF(AND(50000&lt;F7804,F7804&lt;100000),"COMPRESO",COMUNI!E7804)</f>
        <v>SARDEGNA</v>
      </c>
      <c r="I7804" s="41">
        <f t="shared" si="243"/>
        <v>4.9729915116179368E-3</v>
      </c>
    </row>
    <row r="7805" spans="1:9" x14ac:dyDescent="0.35">
      <c r="A7805" s="14" t="e">
        <f>_xlfn.XLOOKUP(B7805,SEZIONI!A7805:A15700,SEZIONI!B7805:B15700)</f>
        <v>#N/A</v>
      </c>
      <c r="B7805" s="8" t="s">
        <v>5998</v>
      </c>
      <c r="C7805" s="5" t="str">
        <f>IFERROR(VLOOKUP(B7805,PEC!A$2:B$7902,2,0),"PEC NON ESISTENTE")</f>
        <v>protocollo.ruinas</v>
      </c>
      <c r="D7805" s="4" t="s">
        <v>8256</v>
      </c>
      <c r="E7805" s="4" t="s">
        <v>8275</v>
      </c>
      <c r="F7805" s="11">
        <v>728</v>
      </c>
      <c r="G7805" s="5" t="str">
        <f t="shared" si="242"/>
        <v/>
      </c>
      <c r="H7805" s="5" t="str">
        <f>IF(AND(50000&lt;F7805,F7805&lt;100000),"COMPRESO",COMUNI!E7805)</f>
        <v>SARDEGNA</v>
      </c>
      <c r="I7805" s="41">
        <f t="shared" si="243"/>
        <v>1.6954481409457713E-3</v>
      </c>
    </row>
    <row r="7806" spans="1:9" x14ac:dyDescent="0.35">
      <c r="A7806" s="14" t="e">
        <f>_xlfn.XLOOKUP(B7806,SEZIONI!A7806:A15701,SEZIONI!B7806:B15701)</f>
        <v>#N/A</v>
      </c>
      <c r="B7806" s="8" t="s">
        <v>6083</v>
      </c>
      <c r="C7806" s="5" t="str">
        <f>IFERROR(VLOOKUP(B7806,PEC!A$2:B$7902,2,0),"PEC NON ESISTENTE")</f>
        <v>protocollo</v>
      </c>
      <c r="D7806" s="4" t="s">
        <v>8256</v>
      </c>
      <c r="E7806" s="4" t="s">
        <v>8275</v>
      </c>
      <c r="F7806" s="11">
        <v>3183</v>
      </c>
      <c r="G7806" s="5" t="str">
        <f t="shared" si="242"/>
        <v/>
      </c>
      <c r="H7806" s="5" t="str">
        <f>IF(AND(50000&lt;F7806,F7806&lt;100000),"COMPRESO",COMUNI!E7806)</f>
        <v>SARDEGNA</v>
      </c>
      <c r="I7806" s="41">
        <f t="shared" si="243"/>
        <v>7.425517371698118E-3</v>
      </c>
    </row>
    <row r="7807" spans="1:9" x14ac:dyDescent="0.35">
      <c r="A7807" s="14" t="e">
        <f>_xlfn.XLOOKUP(B7807,SEZIONI!A7807:A15702,SEZIONI!B7807:B15702)</f>
        <v>#N/A</v>
      </c>
      <c r="B7807" s="8" t="s">
        <v>8288</v>
      </c>
      <c r="C7807" s="5" t="str">
        <f>IFERROR(VLOOKUP(B7807,PEC!A$2:B$7902,2,0),"PEC NON ESISTENTE")</f>
        <v>PEC NON ESISTENTE</v>
      </c>
      <c r="D7807" s="4" t="s">
        <v>8256</v>
      </c>
      <c r="E7807" s="4" t="s">
        <v>8275</v>
      </c>
      <c r="F7807" s="11">
        <v>2811</v>
      </c>
      <c r="G7807" s="5" t="str">
        <f t="shared" si="242"/>
        <v/>
      </c>
      <c r="H7807" s="5" t="str">
        <f>IF(AND(50000&lt;F7807,F7807&lt;100000),"COMPRESO",COMUNI!E7807)</f>
        <v>SARDEGNA</v>
      </c>
      <c r="I7807" s="41">
        <f t="shared" si="243"/>
        <v>6.6067491785632027E-3</v>
      </c>
    </row>
    <row r="7808" spans="1:9" x14ac:dyDescent="0.35">
      <c r="A7808" s="14" t="e">
        <f>_xlfn.XLOOKUP(B7808,SEZIONI!A7808:A15703,SEZIONI!B7808:B15703)</f>
        <v>#N/A</v>
      </c>
      <c r="B7808" s="8" t="s">
        <v>6485</v>
      </c>
      <c r="C7808" s="5" t="str">
        <f>IFERROR(VLOOKUP(B7808,PEC!A$2:B$7902,2,0),"PEC NON ESISTENTE")</f>
        <v>segretario</v>
      </c>
      <c r="D7808" s="4" t="s">
        <v>8256</v>
      </c>
      <c r="E7808" s="4" t="s">
        <v>8275</v>
      </c>
      <c r="F7808" s="11">
        <v>4811</v>
      </c>
      <c r="G7808" s="5" t="str">
        <f t="shared" si="242"/>
        <v/>
      </c>
      <c r="H7808" s="5" t="str">
        <f>IF(AND(50000&lt;F7808,F7808&lt;100000),"COMPRESO",COMUNI!E7808)</f>
        <v>SARDEGNA</v>
      </c>
      <c r="I7808" s="41">
        <f t="shared" si="243"/>
        <v>1.1382590858438046E-2</v>
      </c>
    </row>
    <row r="7809" spans="1:9" x14ac:dyDescent="0.35">
      <c r="A7809" s="14" t="e">
        <f>_xlfn.XLOOKUP(B7809,SEZIONI!A7809:A15704,SEZIONI!B7809:B15704)</f>
        <v>#N/A</v>
      </c>
      <c r="B7809" s="8" t="s">
        <v>7702</v>
      </c>
      <c r="C7809" s="5" t="str">
        <f>IFERROR(VLOOKUP(B7809,PEC!A$2:B$7902,2,0),"PEC NON ESISTENTE")</f>
        <v>protocollo</v>
      </c>
      <c r="D7809" s="4" t="s">
        <v>8256</v>
      </c>
      <c r="E7809" s="4" t="s">
        <v>8275</v>
      </c>
      <c r="F7809" s="11">
        <v>382</v>
      </c>
      <c r="G7809" s="5" t="str">
        <f t="shared" si="242"/>
        <v/>
      </c>
      <c r="H7809" s="5" t="str">
        <f>IF(AND(50000&lt;F7809,F7809&lt;100000),"COMPRESO",COMUNI!E7809)</f>
        <v>SARDEGNA</v>
      </c>
      <c r="I7809" s="41">
        <f t="shared" si="243"/>
        <v>9.1419928587155265E-4</v>
      </c>
    </row>
    <row r="7810" spans="1:9" x14ac:dyDescent="0.35">
      <c r="A7810" s="14" t="e">
        <f>_xlfn.XLOOKUP(B7810,SEZIONI!A7810:A15705,SEZIONI!B7810:B15705)</f>
        <v>#N/A</v>
      </c>
      <c r="B7810" s="8" t="s">
        <v>6543</v>
      </c>
      <c r="C7810" s="5" t="str">
        <f>IFERROR(VLOOKUP(B7810,PEC!A$2:B$7902,2,0),"PEC NON ESISTENTE")</f>
        <v>protocollo.santulussurgiu</v>
      </c>
      <c r="D7810" s="4" t="s">
        <v>8256</v>
      </c>
      <c r="E7810" s="4" t="s">
        <v>8275</v>
      </c>
      <c r="F7810" s="11">
        <v>2440</v>
      </c>
      <c r="G7810" s="5" t="str">
        <f t="shared" si="242"/>
        <v/>
      </c>
      <c r="H7810" s="5" t="str">
        <f>IF(AND(50000&lt;F7810,F7810&lt;100000),"COMPRESO",COMUNI!E7810)</f>
        <v>SARDEGNA</v>
      </c>
      <c r="I7810" s="41">
        <f t="shared" si="243"/>
        <v>5.8447313579418876E-3</v>
      </c>
    </row>
    <row r="7811" spans="1:9" x14ac:dyDescent="0.35">
      <c r="A7811" s="14" t="e">
        <f>_xlfn.XLOOKUP(B7811,SEZIONI!A7811:A15706,SEZIONI!B7811:B15706)</f>
        <v>#N/A</v>
      </c>
      <c r="B7811" s="8" t="s">
        <v>6366</v>
      </c>
      <c r="C7811" s="5" t="str">
        <f>IFERROR(VLOOKUP(B7811,PEC!A$2:B$7902,2,0),"PEC NON ESISTENTE")</f>
        <v>protocollo</v>
      </c>
      <c r="D7811" s="4" t="s">
        <v>8256</v>
      </c>
      <c r="E7811" s="4" t="s">
        <v>8275</v>
      </c>
      <c r="F7811" s="11">
        <v>2526</v>
      </c>
      <c r="G7811" s="5" t="str">
        <f t="shared" ref="G7811:G7874" si="244">IF(F7811&gt;300000,"trovato","")</f>
        <v/>
      </c>
      <c r="H7811" s="5" t="str">
        <f>IF(AND(50000&lt;F7811,F7811&lt;100000),"COMPRESO",COMUNI!E7811)</f>
        <v>SARDEGNA</v>
      </c>
      <c r="I7811" s="41">
        <f t="shared" ref="I7811:I7874" si="245">F7811/SUM(F7811:F15764)</f>
        <v>6.0863070139507989E-3</v>
      </c>
    </row>
    <row r="7812" spans="1:9" x14ac:dyDescent="0.35">
      <c r="A7812" s="14" t="e">
        <f>_xlfn.XLOOKUP(B7812,SEZIONI!A7812:A15707,SEZIONI!B7812:B15707)</f>
        <v>#N/A</v>
      </c>
      <c r="B7812" s="8" t="s">
        <v>6615</v>
      </c>
      <c r="C7812" s="5" t="str">
        <f>IFERROR(VLOOKUP(B7812,PEC!A$2:B$7902,2,0),"PEC NON ESISTENTE")</f>
        <v>protocollo.scanodimontiferro</v>
      </c>
      <c r="D7812" s="4" t="s">
        <v>8256</v>
      </c>
      <c r="E7812" s="4" t="s">
        <v>8275</v>
      </c>
      <c r="F7812" s="11">
        <v>1580</v>
      </c>
      <c r="G7812" s="5" t="str">
        <f t="shared" si="244"/>
        <v/>
      </c>
      <c r="H7812" s="5" t="str">
        <f>IF(AND(50000&lt;F7812,F7812&lt;100000),"COMPRESO",COMUNI!E7812)</f>
        <v>SARDEGNA</v>
      </c>
      <c r="I7812" s="41">
        <f t="shared" si="245"/>
        <v>3.8302658883307798E-3</v>
      </c>
    </row>
    <row r="7813" spans="1:9" x14ac:dyDescent="0.35">
      <c r="A7813" s="14" t="e">
        <f>_xlfn.XLOOKUP(B7813,SEZIONI!A7813:A15708,SEZIONI!B7813:B15708)</f>
        <v>#N/A</v>
      </c>
      <c r="B7813" s="8" t="s">
        <v>6657</v>
      </c>
      <c r="C7813" s="5" t="str">
        <f>IFERROR(VLOOKUP(B7813,PEC!A$2:B$7902,2,0),"PEC NON ESISTENTE")</f>
        <v>amministrativo</v>
      </c>
      <c r="D7813" s="4" t="s">
        <v>8256</v>
      </c>
      <c r="E7813" s="4" t="s">
        <v>8275</v>
      </c>
      <c r="F7813" s="11">
        <v>2216</v>
      </c>
      <c r="G7813" s="5" t="str">
        <f t="shared" si="244"/>
        <v/>
      </c>
      <c r="H7813" s="5" t="str">
        <f>IF(AND(50000&lt;F7813,F7813&lt;100000),"COMPRESO",COMUNI!E7813)</f>
        <v>SARDEGNA</v>
      </c>
      <c r="I7813" s="41">
        <f t="shared" si="245"/>
        <v>5.3927246887502311E-3</v>
      </c>
    </row>
    <row r="7814" spans="1:9" x14ac:dyDescent="0.35">
      <c r="A7814" s="14" t="e">
        <f>_xlfn.XLOOKUP(B7814,SEZIONI!A7814:A15709,SEZIONI!B7814:B15709)</f>
        <v>#N/A</v>
      </c>
      <c r="B7814" s="8" t="s">
        <v>6686</v>
      </c>
      <c r="C7814" s="5" t="str">
        <f>IFERROR(VLOOKUP(B7814,PEC!A$2:B$7902,2,0),"PEC NON ESISTENTE")</f>
        <v>protocollo.seneghe</v>
      </c>
      <c r="D7814" s="4" t="s">
        <v>8256</v>
      </c>
      <c r="E7814" s="4" t="s">
        <v>8275</v>
      </c>
      <c r="F7814" s="11">
        <v>1847</v>
      </c>
      <c r="G7814" s="5" t="str">
        <f t="shared" si="244"/>
        <v/>
      </c>
      <c r="H7814" s="5" t="str">
        <f>IF(AND(50000&lt;F7814,F7814&lt;100000),"COMPRESO",COMUNI!E7814)</f>
        <v>SARDEGNA</v>
      </c>
      <c r="I7814" s="41">
        <f t="shared" si="245"/>
        <v>4.5191187840707787E-3</v>
      </c>
    </row>
    <row r="7815" spans="1:9" x14ac:dyDescent="0.35">
      <c r="A7815" s="14" t="e">
        <f>_xlfn.XLOOKUP(B7815,SEZIONI!A7815:A15710,SEZIONI!B7815:B15710)</f>
        <v>#N/A</v>
      </c>
      <c r="B7815" s="8" t="s">
        <v>6690</v>
      </c>
      <c r="C7815" s="5" t="str">
        <f>IFERROR(VLOOKUP(B7815,PEC!A$2:B$7902,2,0),"PEC NON ESISTENTE")</f>
        <v>comune.senis</v>
      </c>
      <c r="D7815" s="4" t="s">
        <v>8256</v>
      </c>
      <c r="E7815" s="4" t="s">
        <v>8275</v>
      </c>
      <c r="F7815" s="11">
        <v>479</v>
      </c>
      <c r="G7815" s="5" t="str">
        <f t="shared" si="244"/>
        <v/>
      </c>
      <c r="H7815" s="5" t="str">
        <f>IF(AND(50000&lt;F7815,F7815&lt;100000),"COMPRESO",COMUNI!E7815)</f>
        <v>SARDEGNA</v>
      </c>
      <c r="I7815" s="41">
        <f t="shared" si="245"/>
        <v>1.1773062544701998E-3</v>
      </c>
    </row>
    <row r="7816" spans="1:9" x14ac:dyDescent="0.35">
      <c r="A7816" s="14" t="e">
        <f>_xlfn.XLOOKUP(B7816,SEZIONI!A7816:A15711,SEZIONI!B7816:B15711)</f>
        <v>#N/A</v>
      </c>
      <c r="B7816" s="8" t="s">
        <v>6694</v>
      </c>
      <c r="C7816" s="5" t="str">
        <f>IFERROR(VLOOKUP(B7816,PEC!A$2:B$7902,2,0),"PEC NON ESISTENTE")</f>
        <v>protocollo</v>
      </c>
      <c r="D7816" s="4" t="s">
        <v>8256</v>
      </c>
      <c r="E7816" s="4" t="s">
        <v>8275</v>
      </c>
      <c r="F7816" s="11">
        <v>183</v>
      </c>
      <c r="G7816" s="5" t="str">
        <f t="shared" si="244"/>
        <v/>
      </c>
      <c r="H7816" s="5" t="str">
        <f>IF(AND(50000&lt;F7816,F7816&lt;100000),"COMPRESO",COMUNI!E7816)</f>
        <v>SARDEGNA</v>
      </c>
      <c r="I7816" s="41">
        <f t="shared" si="245"/>
        <v>4.503152206544581E-4</v>
      </c>
    </row>
    <row r="7817" spans="1:9" x14ac:dyDescent="0.35">
      <c r="A7817" s="14" t="e">
        <f>_xlfn.XLOOKUP(B7817,SEZIONI!A7817:A15712,SEZIONI!B7817:B15712)</f>
        <v>#N/A</v>
      </c>
      <c r="B7817" s="8" t="s">
        <v>6772</v>
      </c>
      <c r="C7817" s="5" t="str">
        <f>IFERROR(VLOOKUP(B7817,PEC!A$2:B$7902,2,0),"PEC NON ESISTENTE")</f>
        <v>protocollo</v>
      </c>
      <c r="D7817" s="4" t="s">
        <v>8256</v>
      </c>
      <c r="E7817" s="4" t="s">
        <v>8275</v>
      </c>
      <c r="F7817" s="11">
        <v>970</v>
      </c>
      <c r="G7817" s="5" t="str">
        <f t="shared" si="244"/>
        <v/>
      </c>
      <c r="H7817" s="5" t="str">
        <f>IF(AND(50000&lt;F7817,F7817&lt;100000),"COMPRESO",COMUNI!E7817)</f>
        <v>SARDEGNA</v>
      </c>
      <c r="I7817" s="41">
        <f t="shared" si="245"/>
        <v>2.3879920925457721E-3</v>
      </c>
    </row>
    <row r="7818" spans="1:9" x14ac:dyDescent="0.35">
      <c r="A7818" s="14" t="e">
        <f>_xlfn.XLOOKUP(B7818,SEZIONI!A7818:A15713,SEZIONI!B7818:B15713)</f>
        <v>#N/A</v>
      </c>
      <c r="B7818" s="8" t="s">
        <v>6773</v>
      </c>
      <c r="C7818" s="5" t="str">
        <f>IFERROR(VLOOKUP(B7818,PEC!A$2:B$7902,2,0),"PEC NON ESISTENTE")</f>
        <v>comune.siamanna.or</v>
      </c>
      <c r="D7818" s="4" t="s">
        <v>8256</v>
      </c>
      <c r="E7818" s="4" t="s">
        <v>8275</v>
      </c>
      <c r="F7818" s="11">
        <v>824</v>
      </c>
      <c r="G7818" s="5" t="str">
        <f t="shared" si="244"/>
        <v/>
      </c>
      <c r="H7818" s="5" t="str">
        <f>IF(AND(50000&lt;F7818,F7818&lt;100000),"COMPRESO",COMUNI!E7818)</f>
        <v>SARDEGNA</v>
      </c>
      <c r="I7818" s="41">
        <f t="shared" si="245"/>
        <v>2.0334181413472381E-3</v>
      </c>
    </row>
    <row r="7819" spans="1:9" x14ac:dyDescent="0.35">
      <c r="A7819" s="14" t="e">
        <f>_xlfn.XLOOKUP(B7819,SEZIONI!A7819:A15714,SEZIONI!B7819:B15714)</f>
        <v>#N/A</v>
      </c>
      <c r="B7819" s="8" t="s">
        <v>6793</v>
      </c>
      <c r="C7819" s="5" t="str">
        <f>IFERROR(VLOOKUP(B7819,PEC!A$2:B$7902,2,0),"PEC NON ESISTENTE")</f>
        <v>protocollo</v>
      </c>
      <c r="D7819" s="4" t="s">
        <v>8256</v>
      </c>
      <c r="E7819" s="4" t="s">
        <v>8275</v>
      </c>
      <c r="F7819" s="11">
        <v>357</v>
      </c>
      <c r="G7819" s="5" t="str">
        <f t="shared" si="244"/>
        <v/>
      </c>
      <c r="H7819" s="5" t="str">
        <f>IF(AND(50000&lt;F7819,F7819&lt;100000),"COMPRESO",COMUNI!E7819)</f>
        <v>SARDEGNA</v>
      </c>
      <c r="I7819" s="41">
        <f t="shared" si="245"/>
        <v>8.8277840283873836E-4</v>
      </c>
    </row>
    <row r="7820" spans="1:9" x14ac:dyDescent="0.35">
      <c r="A7820" s="14" t="e">
        <f>_xlfn.XLOOKUP(B7820,SEZIONI!A7820:A15715,SEZIONI!B7820:B15715)</f>
        <v>#N/A</v>
      </c>
      <c r="B7820" s="8" t="s">
        <v>6794</v>
      </c>
      <c r="C7820" s="5" t="str">
        <f>IFERROR(VLOOKUP(B7820,PEC!A$2:B$7902,2,0),"PEC NON ESISTENTE")</f>
        <v>protocollo</v>
      </c>
      <c r="D7820" s="4" t="s">
        <v>8256</v>
      </c>
      <c r="E7820" s="4" t="s">
        <v>8275</v>
      </c>
      <c r="F7820" s="11">
        <v>2309</v>
      </c>
      <c r="G7820" s="5" t="str">
        <f t="shared" si="244"/>
        <v/>
      </c>
      <c r="H7820" s="5" t="str">
        <f>IF(AND(50000&lt;F7820,F7820&lt;100000),"COMPRESO",COMUNI!E7820)</f>
        <v>SARDEGNA</v>
      </c>
      <c r="I7820" s="41">
        <f t="shared" si="245"/>
        <v>5.7146675642497924E-3</v>
      </c>
    </row>
    <row r="7821" spans="1:9" x14ac:dyDescent="0.35">
      <c r="A7821" s="14" t="e">
        <f>_xlfn.XLOOKUP(B7821,SEZIONI!A7821:A15716,SEZIONI!B7821:B15716)</f>
        <v>#N/A</v>
      </c>
      <c r="B7821" s="8" t="s">
        <v>6798</v>
      </c>
      <c r="C7821" s="5" t="str">
        <f>IFERROR(VLOOKUP(B7821,PEC!A$2:B$7902,2,0),"PEC NON ESISTENTE")</f>
        <v>protocollo.sini</v>
      </c>
      <c r="D7821" s="4" t="s">
        <v>8256</v>
      </c>
      <c r="E7821" s="4" t="s">
        <v>8275</v>
      </c>
      <c r="F7821" s="11">
        <v>515</v>
      </c>
      <c r="G7821" s="5" t="str">
        <f t="shared" si="244"/>
        <v/>
      </c>
      <c r="H7821" s="5" t="str">
        <f>IF(AND(50000&lt;F7821,F7821&lt;100000),"COMPRESO",COMUNI!E7821)</f>
        <v>SARDEGNA</v>
      </c>
      <c r="I7821" s="41">
        <f t="shared" si="245"/>
        <v>1.2819268231364144E-3</v>
      </c>
    </row>
    <row r="7822" spans="1:9" x14ac:dyDescent="0.35">
      <c r="A7822" s="14" t="e">
        <f>_xlfn.XLOOKUP(B7822,SEZIONI!A7822:A15717,SEZIONI!B7822:B15717)</f>
        <v>#N/A</v>
      </c>
      <c r="B7822" s="8" t="s">
        <v>6804</v>
      </c>
      <c r="C7822" s="5" t="str">
        <f>IFERROR(VLOOKUP(B7822,PEC!A$2:B$7902,2,0),"PEC NON ESISTENTE")</f>
        <v>protocollo</v>
      </c>
      <c r="D7822" s="4" t="s">
        <v>8256</v>
      </c>
      <c r="E7822" s="4" t="s">
        <v>8275</v>
      </c>
      <c r="F7822" s="11">
        <v>224</v>
      </c>
      <c r="G7822" s="5" t="str">
        <f t="shared" si="244"/>
        <v/>
      </c>
      <c r="H7822" s="5" t="str">
        <f>IF(AND(50000&lt;F7822,F7822&lt;100000),"COMPRESO",COMUNI!E7822)</f>
        <v>SARDEGNA</v>
      </c>
      <c r="I7822" s="41">
        <f t="shared" si="245"/>
        <v>5.5829162761948442E-4</v>
      </c>
    </row>
    <row r="7823" spans="1:9" x14ac:dyDescent="0.35">
      <c r="A7823" s="14" t="e">
        <f>_xlfn.XLOOKUP(B7823,SEZIONI!A7823:A15718,SEZIONI!B7823:B15718)</f>
        <v>#N/A</v>
      </c>
      <c r="B7823" s="8" t="s">
        <v>6827</v>
      </c>
      <c r="C7823" s="5" t="str">
        <f>IFERROR(VLOOKUP(B7823,PEC!A$2:B$7902,2,0),"PEC NON ESISTENTE")</f>
        <v>protocollo</v>
      </c>
      <c r="D7823" s="4" t="s">
        <v>8256</v>
      </c>
      <c r="E7823" s="4" t="s">
        <v>8275</v>
      </c>
      <c r="F7823" s="11">
        <v>2467</v>
      </c>
      <c r="G7823" s="5" t="str">
        <f t="shared" si="244"/>
        <v/>
      </c>
      <c r="H7823" s="5" t="str">
        <f>IF(AND(50000&lt;F7823,F7823&lt;100000),"COMPRESO",COMUNI!E7823)</f>
        <v>SARDEGNA</v>
      </c>
      <c r="I7823" s="41">
        <f t="shared" si="245"/>
        <v>6.1521197007481298E-3</v>
      </c>
    </row>
    <row r="7824" spans="1:9" x14ac:dyDescent="0.35">
      <c r="A7824" s="14" t="e">
        <f>_xlfn.XLOOKUP(B7824,SEZIONI!A7824:A15719,SEZIONI!B7824:B15719)</f>
        <v>#N/A</v>
      </c>
      <c r="B7824" s="8" t="s">
        <v>6877</v>
      </c>
      <c r="C7824" s="5" t="str">
        <f>IFERROR(VLOOKUP(B7824,PEC!A$2:B$7902,2,0),"PEC NON ESISTENTE")</f>
        <v>comunesorradile</v>
      </c>
      <c r="D7824" s="4" t="s">
        <v>8256</v>
      </c>
      <c r="E7824" s="4" t="s">
        <v>8275</v>
      </c>
      <c r="F7824" s="11">
        <v>417</v>
      </c>
      <c r="G7824" s="5" t="str">
        <f t="shared" si="244"/>
        <v/>
      </c>
      <c r="H7824" s="5" t="str">
        <f>IF(AND(50000&lt;F7824,F7824&lt;100000),"COMPRESO",COMUNI!E7824)</f>
        <v>SARDEGNA</v>
      </c>
      <c r="I7824" s="41">
        <f t="shared" si="245"/>
        <v>1.0463374425706278E-3</v>
      </c>
    </row>
    <row r="7825" spans="1:9" x14ac:dyDescent="0.35">
      <c r="A7825" s="14" t="e">
        <f>_xlfn.XLOOKUP(B7825,SEZIONI!A7825:A15720,SEZIONI!B7825:B15720)</f>
        <v>#N/A</v>
      </c>
      <c r="B7825" s="8" t="s">
        <v>6995</v>
      </c>
      <c r="C7825" s="5" t="str">
        <f>IFERROR(VLOOKUP(B7825,PEC!A$2:B$7902,2,0),"PEC NON ESISTENTE")</f>
        <v>protocollo</v>
      </c>
      <c r="D7825" s="4" t="s">
        <v>8256</v>
      </c>
      <c r="E7825" s="4" t="s">
        <v>8275</v>
      </c>
      <c r="F7825" s="11">
        <v>184</v>
      </c>
      <c r="G7825" s="5" t="str">
        <f t="shared" si="244"/>
        <v/>
      </c>
      <c r="H7825" s="5" t="str">
        <f>IF(AND(50000&lt;F7825,F7825&lt;100000),"COMPRESO",COMUNI!E7825)</f>
        <v>SARDEGNA</v>
      </c>
      <c r="I7825" s="41">
        <f t="shared" si="245"/>
        <v>4.6217685297752413E-4</v>
      </c>
    </row>
    <row r="7826" spans="1:9" x14ac:dyDescent="0.35">
      <c r="A7826" s="14" t="e">
        <f>_xlfn.XLOOKUP(B7826,SEZIONI!A7826:A15721,SEZIONI!B7826:B15721)</f>
        <v>#N/A</v>
      </c>
      <c r="B7826" s="8" t="s">
        <v>7069</v>
      </c>
      <c r="C7826" s="5" t="str">
        <f>IFERROR(VLOOKUP(B7826,PEC!A$2:B$7902,2,0),"PEC NON ESISTENTE")</f>
        <v>ufficioelettorale</v>
      </c>
      <c r="D7826" s="4" t="s">
        <v>8256</v>
      </c>
      <c r="E7826" s="4" t="s">
        <v>8275</v>
      </c>
      <c r="F7826" s="11">
        <v>10440</v>
      </c>
      <c r="G7826" s="5" t="str">
        <f t="shared" si="244"/>
        <v/>
      </c>
      <c r="H7826" s="5" t="str">
        <f>IF(AND(50000&lt;F7826,F7826&lt;100000),"COMPRESO",COMUNI!E7826)</f>
        <v>SARDEGNA</v>
      </c>
      <c r="I7826" s="41">
        <f t="shared" si="245"/>
        <v>2.6235638249751215E-2</v>
      </c>
    </row>
    <row r="7827" spans="1:9" x14ac:dyDescent="0.35">
      <c r="A7827" s="14" t="e">
        <f>_xlfn.XLOOKUP(B7827,SEZIONI!A7827:A15722,SEZIONI!B7827:B15722)</f>
        <v>#N/A</v>
      </c>
      <c r="B7827" s="8" t="s">
        <v>7222</v>
      </c>
      <c r="C7827" s="5" t="str">
        <f>IFERROR(VLOOKUP(B7827,PEC!A$2:B$7902,2,0),"PEC NON ESISTENTE")</f>
        <v>protocollo</v>
      </c>
      <c r="D7827" s="4" t="s">
        <v>8256</v>
      </c>
      <c r="E7827" s="4" t="s">
        <v>8275</v>
      </c>
      <c r="F7827" s="11">
        <v>997</v>
      </c>
      <c r="G7827" s="5" t="str">
        <f t="shared" si="244"/>
        <v/>
      </c>
      <c r="H7827" s="5" t="str">
        <f>IF(AND(50000&lt;F7827,F7827&lt;100000),"COMPRESO",COMUNI!E7827)</f>
        <v>SARDEGNA</v>
      </c>
      <c r="I7827" s="41">
        <f t="shared" si="245"/>
        <v>2.5729563449051851E-3</v>
      </c>
    </row>
    <row r="7828" spans="1:9" x14ac:dyDescent="0.35">
      <c r="A7828" s="14" t="e">
        <f>_xlfn.XLOOKUP(B7828,SEZIONI!A7828:A15723,SEZIONI!B7828:B15723)</f>
        <v>#N/A</v>
      </c>
      <c r="B7828" s="8" t="s">
        <v>7275</v>
      </c>
      <c r="C7828" s="5" t="str">
        <f>IFERROR(VLOOKUP(B7828,PEC!A$2:B$7902,2,0),"PEC NON ESISTENTE")</f>
        <v>protocollo</v>
      </c>
      <c r="D7828" s="4" t="s">
        <v>8256</v>
      </c>
      <c r="E7828" s="4" t="s">
        <v>8275</v>
      </c>
      <c r="F7828" s="11">
        <v>1215</v>
      </c>
      <c r="G7828" s="5" t="str">
        <f t="shared" si="244"/>
        <v/>
      </c>
      <c r="H7828" s="5" t="str">
        <f>IF(AND(50000&lt;F7828,F7828&lt;100000),"COMPRESO",COMUNI!E7828)</f>
        <v>SARDEGNA</v>
      </c>
      <c r="I7828" s="41">
        <f t="shared" si="245"/>
        <v>3.1436370457573835E-3</v>
      </c>
    </row>
    <row r="7829" spans="1:9" x14ac:dyDescent="0.35">
      <c r="A7829" s="14" t="e">
        <f>_xlfn.XLOOKUP(B7829,SEZIONI!A7829:A15724,SEZIONI!B7829:B15724)</f>
        <v>#N/A</v>
      </c>
      <c r="B7829" s="8" t="s">
        <v>8289</v>
      </c>
      <c r="C7829" s="5" t="str">
        <f>IFERROR(VLOOKUP(B7829,PEC!A$2:B$7902,2,0),"PEC NON ESISTENTE")</f>
        <v>PEC NON ESISTENTE</v>
      </c>
      <c r="D7829" s="4" t="s">
        <v>8256</v>
      </c>
      <c r="E7829" s="4" t="s">
        <v>8275</v>
      </c>
      <c r="F7829" s="11">
        <v>580</v>
      </c>
      <c r="G7829" s="5" t="str">
        <f t="shared" si="244"/>
        <v/>
      </c>
      <c r="H7829" s="5" t="str">
        <f>IF(AND(50000&lt;F7829,F7829&lt;100000),"COMPRESO",COMUNI!E7829)</f>
        <v>SARDEGNA</v>
      </c>
      <c r="I7829" s="41">
        <f t="shared" si="245"/>
        <v>1.5053986710963456E-3</v>
      </c>
    </row>
    <row r="7830" spans="1:9" x14ac:dyDescent="0.35">
      <c r="A7830" s="14" t="e">
        <f>_xlfn.XLOOKUP(B7830,SEZIONI!A7830:A15725,SEZIONI!B7830:B15725)</f>
        <v>#N/A</v>
      </c>
      <c r="B7830" s="8" t="s">
        <v>7359</v>
      </c>
      <c r="C7830" s="5" t="str">
        <f>IFERROR(VLOOKUP(B7830,PEC!A$2:B$7902,2,0),"PEC NON ESISTENTE")</f>
        <v>protocollo</v>
      </c>
      <c r="D7830" s="4" t="s">
        <v>8256</v>
      </c>
      <c r="E7830" s="4" t="s">
        <v>8275</v>
      </c>
      <c r="F7830" s="11">
        <v>2960</v>
      </c>
      <c r="G7830" s="5" t="str">
        <f t="shared" si="244"/>
        <v/>
      </c>
      <c r="H7830" s="5" t="str">
        <f>IF(AND(50000&lt;F7830,F7830&lt;100000),"COMPRESO",COMUNI!E7830)</f>
        <v>SARDEGNA</v>
      </c>
      <c r="I7830" s="41">
        <f t="shared" si="245"/>
        <v>7.6943072524044706E-3</v>
      </c>
    </row>
    <row r="7831" spans="1:9" x14ac:dyDescent="0.35">
      <c r="A7831" s="14" t="e">
        <f>_xlfn.XLOOKUP(B7831,SEZIONI!A7831:A15726,SEZIONI!B7831:B15726)</f>
        <v>#N/A</v>
      </c>
      <c r="B7831" s="8" t="s">
        <v>7370</v>
      </c>
      <c r="C7831" s="5" t="str">
        <f>IFERROR(VLOOKUP(B7831,PEC!A$2:B$7902,2,0),"PEC NON ESISTENTE")</f>
        <v>protocollo</v>
      </c>
      <c r="D7831" s="4" t="s">
        <v>8256</v>
      </c>
      <c r="E7831" s="4" t="s">
        <v>8275</v>
      </c>
      <c r="F7831" s="11">
        <v>854</v>
      </c>
      <c r="G7831" s="5" t="str">
        <f t="shared" si="244"/>
        <v/>
      </c>
      <c r="H7831" s="5" t="str">
        <f>IF(AND(50000&lt;F7831,F7831&lt;100000),"COMPRESO",COMUNI!E7831)</f>
        <v>SARDEGNA</v>
      </c>
      <c r="I7831" s="41">
        <f t="shared" si="245"/>
        <v>2.237124744590559E-3</v>
      </c>
    </row>
    <row r="7832" spans="1:9" x14ac:dyDescent="0.35">
      <c r="A7832" s="14" t="e">
        <f>_xlfn.XLOOKUP(B7832,SEZIONI!A7832:A15727,SEZIONI!B7832:B15727)</f>
        <v>#N/A</v>
      </c>
      <c r="B7832" s="8" t="s">
        <v>7753</v>
      </c>
      <c r="C7832" s="5" t="str">
        <f>IFERROR(VLOOKUP(B7832,PEC!A$2:B$7902,2,0),"PEC NON ESISTENTE")</f>
        <v>protocollo</v>
      </c>
      <c r="D7832" s="4" t="s">
        <v>8256</v>
      </c>
      <c r="E7832" s="4" t="s">
        <v>8275</v>
      </c>
      <c r="F7832" s="11">
        <v>323</v>
      </c>
      <c r="G7832" s="5" t="str">
        <f t="shared" si="244"/>
        <v/>
      </c>
      <c r="H7832" s="5" t="str">
        <f>IF(AND(50000&lt;F7832,F7832&lt;100000),"COMPRESO",COMUNI!E7832)</f>
        <v>SARDEGNA</v>
      </c>
      <c r="I7832" s="41">
        <f t="shared" si="245"/>
        <v>8.4802276796731835E-4</v>
      </c>
    </row>
    <row r="7833" spans="1:9" x14ac:dyDescent="0.35">
      <c r="A7833" s="14" t="e">
        <f>_xlfn.XLOOKUP(B7833,SEZIONI!A7833:A15728,SEZIONI!B7833:B15728)</f>
        <v>#N/A</v>
      </c>
      <c r="B7833" s="8" t="s">
        <v>7779</v>
      </c>
      <c r="C7833" s="5" t="str">
        <f>IFERROR(VLOOKUP(B7833,PEC!A$2:B$7902,2,0),"PEC NON ESISTENTE")</f>
        <v>protocollo</v>
      </c>
      <c r="D7833" s="4" t="s">
        <v>8256</v>
      </c>
      <c r="E7833" s="4" t="s">
        <v>8275</v>
      </c>
      <c r="F7833" s="11">
        <v>1731</v>
      </c>
      <c r="G7833" s="5" t="str">
        <f t="shared" si="244"/>
        <v/>
      </c>
      <c r="H7833" s="5" t="str">
        <f>IF(AND(50000&lt;F7833,F7833&lt;100000),"COMPRESO",COMUNI!E7833)</f>
        <v>SARDEGNA</v>
      </c>
      <c r="I7833" s="41">
        <f t="shared" si="245"/>
        <v>4.5485241602573031E-3</v>
      </c>
    </row>
    <row r="7834" spans="1:9" x14ac:dyDescent="0.35">
      <c r="A7834" s="14" t="e">
        <f>_xlfn.XLOOKUP(B7834,SEZIONI!A7834:A15729,SEZIONI!B7834:B15729)</f>
        <v>#N/A</v>
      </c>
      <c r="B7834" s="8" t="s">
        <v>7708</v>
      </c>
      <c r="C7834" s="5" t="str">
        <f>IFERROR(VLOOKUP(B7834,PEC!A$2:B$7902,2,0),"PEC NON ESISTENTE")</f>
        <v>comune.villaverde</v>
      </c>
      <c r="D7834" s="4" t="s">
        <v>8256</v>
      </c>
      <c r="E7834" s="4" t="s">
        <v>8275</v>
      </c>
      <c r="F7834" s="11">
        <v>335</v>
      </c>
      <c r="G7834" s="5" t="str">
        <f t="shared" si="244"/>
        <v/>
      </c>
      <c r="H7834" s="5" t="str">
        <f>IF(AND(50000&lt;F7834,F7834&lt;100000),"COMPRESO",COMUNI!E7834)</f>
        <v>SARDEGNA</v>
      </c>
      <c r="I7834" s="41">
        <f t="shared" si="245"/>
        <v>8.8429699708577941E-4</v>
      </c>
    </row>
    <row r="7835" spans="1:9" x14ac:dyDescent="0.35">
      <c r="A7835" s="14">
        <f>_xlfn.XLOOKUP(B7835,SEZIONI!A7835:A15730,SEZIONI!B7835:B15730)</f>
        <v>1</v>
      </c>
      <c r="B7835" s="8" t="s">
        <v>7864</v>
      </c>
      <c r="C7835" s="5" t="str">
        <f>IFERROR(VLOOKUP(B7835,PEC!A$2:B$7902,2,0),"PEC NON ESISTENTE")</f>
        <v>ufficio.demografico</v>
      </c>
      <c r="D7835" s="4" t="s">
        <v>8256</v>
      </c>
      <c r="E7835" s="4" t="s">
        <v>8275</v>
      </c>
      <c r="F7835" s="11">
        <v>1158</v>
      </c>
      <c r="G7835" s="5" t="str">
        <f t="shared" si="244"/>
        <v/>
      </c>
      <c r="H7835" s="5" t="str">
        <f>IF(AND(50000&lt;F7835,F7835&lt;100000),"COMPRESO",COMUNI!E7835)</f>
        <v>SARDEGNA</v>
      </c>
      <c r="I7835" s="41">
        <f t="shared" si="245"/>
        <v>3.0594694277629678E-3</v>
      </c>
    </row>
    <row r="7836" spans="1:9" x14ac:dyDescent="0.35">
      <c r="A7836" s="14">
        <f>_xlfn.XLOOKUP(B7836,SEZIONI!A7836:A15731,SEZIONI!B7836:B15731)</f>
        <v>1</v>
      </c>
      <c r="B7836" s="8" t="s">
        <v>7873</v>
      </c>
      <c r="C7836" s="5" t="str">
        <f>IFERROR(VLOOKUP(B7836,PEC!A$2:B$7902,2,0),"PEC NON ESISTENTE")</f>
        <v>protocollo</v>
      </c>
      <c r="D7836" s="4" t="s">
        <v>8256</v>
      </c>
      <c r="E7836" s="4" t="s">
        <v>8275</v>
      </c>
      <c r="F7836" s="11">
        <v>1172</v>
      </c>
      <c r="G7836" s="5" t="str">
        <f t="shared" si="244"/>
        <v/>
      </c>
      <c r="H7836" s="5" t="str">
        <f>IF(AND(50000&lt;F7836,F7836&lt;100000),"COMPRESO",COMUNI!E7836)</f>
        <v>SARDEGNA</v>
      </c>
      <c r="I7836" s="41">
        <f t="shared" si="245"/>
        <v>3.1059604228558407E-3</v>
      </c>
    </row>
    <row r="7837" spans="1:9" x14ac:dyDescent="0.35">
      <c r="A7837" s="14" t="e">
        <f>_xlfn.XLOOKUP(B7837,SEZIONI!A7837:A15732,SEZIONI!B7837:B15732)</f>
        <v>#N/A</v>
      </c>
      <c r="B7837" s="8" t="s">
        <v>6775</v>
      </c>
      <c r="C7837" s="5" t="str">
        <f>IFERROR(VLOOKUP(B7837,PEC!A$2:B$7902,2,0),"PEC NON ESISTENTE")</f>
        <v>comune.siapiccia.or</v>
      </c>
      <c r="D7837" s="4" t="s">
        <v>8256</v>
      </c>
      <c r="E7837" s="4" t="s">
        <v>8275</v>
      </c>
      <c r="F7837" s="11">
        <v>370</v>
      </c>
      <c r="G7837" s="5" t="str">
        <f t="shared" si="244"/>
        <v/>
      </c>
      <c r="H7837" s="5" t="str">
        <f>IF(AND(50000&lt;F7837,F7837&lt;100000),"COMPRESO",COMUNI!E7837)</f>
        <v>SARDEGNA</v>
      </c>
      <c r="I7837" s="41">
        <f t="shared" si="245"/>
        <v>9.8360568577254251E-4</v>
      </c>
    </row>
    <row r="7838" spans="1:9" x14ac:dyDescent="0.35">
      <c r="A7838" s="14" t="e">
        <f>_xlfn.XLOOKUP(B7838,SEZIONI!A7838:A15733,SEZIONI!B7838:B15733)</f>
        <v>#N/A</v>
      </c>
      <c r="B7838" s="8" t="s">
        <v>2749</v>
      </c>
      <c r="C7838" s="5" t="str">
        <f>IFERROR(VLOOKUP(B7838,PEC!A$2:B$7902,2,0),"PEC NON ESISTENTE")</f>
        <v>protocollo.curcuris</v>
      </c>
      <c r="D7838" s="4" t="s">
        <v>8256</v>
      </c>
      <c r="E7838" s="4" t="s">
        <v>8275</v>
      </c>
      <c r="F7838" s="11">
        <v>314</v>
      </c>
      <c r="G7838" s="5" t="str">
        <f t="shared" si="244"/>
        <v/>
      </c>
      <c r="H7838" s="5" t="str">
        <f>IF(AND(50000&lt;F7838,F7838&lt;100000),"COMPRESO",COMUNI!E7838)</f>
        <v>SARDEGNA</v>
      </c>
      <c r="I7838" s="41">
        <f t="shared" si="245"/>
        <v>8.3555749513700216E-4</v>
      </c>
    </row>
    <row r="7839" spans="1:9" x14ac:dyDescent="0.35">
      <c r="A7839" s="14" t="e">
        <f>_xlfn.XLOOKUP(B7839,SEZIONI!A7839:A15734,SEZIONI!B7839:B15734)</f>
        <v>#N/A</v>
      </c>
      <c r="B7839" s="8" t="s">
        <v>8290</v>
      </c>
      <c r="C7839" s="5" t="str">
        <f>IFERROR(VLOOKUP(B7839,PEC!A$2:B$7902,2,0),"PEC NON ESISTENTE")</f>
        <v>protocollo</v>
      </c>
      <c r="D7839" s="4" t="s">
        <v>8256</v>
      </c>
      <c r="E7839" s="4" t="s">
        <v>8275</v>
      </c>
      <c r="F7839" s="11">
        <v>116</v>
      </c>
      <c r="G7839" s="5" t="str">
        <f t="shared" si="244"/>
        <v/>
      </c>
      <c r="H7839" s="5" t="str">
        <f>IF(AND(50000&lt;F7839,F7839&lt;100000),"COMPRESO",COMUNI!E7839)</f>
        <v>SARDEGNA</v>
      </c>
      <c r="I7839" s="41">
        <f t="shared" si="245"/>
        <v>3.0893542450656888E-4</v>
      </c>
    </row>
    <row r="7840" spans="1:9" x14ac:dyDescent="0.35">
      <c r="A7840" s="14" t="e">
        <f>_xlfn.XLOOKUP(B7840,SEZIONI!A7840:A15735,SEZIONI!B7840:B15735)</f>
        <v>#N/A</v>
      </c>
      <c r="B7840" s="8" t="s">
        <v>1210</v>
      </c>
      <c r="C7840" s="5" t="str">
        <f>IFERROR(VLOOKUP(B7840,PEC!A$2:B$7902,2,0),"PEC NON ESISTENTE")</f>
        <v>protocollo</v>
      </c>
      <c r="D7840" s="4" t="s">
        <v>8256</v>
      </c>
      <c r="E7840" s="4" t="s">
        <v>8275</v>
      </c>
      <c r="F7840" s="11">
        <v>8026</v>
      </c>
      <c r="G7840" s="5" t="str">
        <f t="shared" si="244"/>
        <v/>
      </c>
      <c r="H7840" s="5" t="str">
        <f>IF(AND(50000&lt;F7840,F7840&lt;100000),"COMPRESO",COMUNI!E7840)</f>
        <v>SARDEGNA</v>
      </c>
      <c r="I7840" s="41">
        <f t="shared" si="245"/>
        <v>2.138174106940674E-2</v>
      </c>
    </row>
    <row r="7841" spans="1:9" x14ac:dyDescent="0.35">
      <c r="A7841" s="14" t="e">
        <f>_xlfn.XLOOKUP(B7841,SEZIONI!A7841:A15736,SEZIONI!B7841:B15736)</f>
        <v>#N/A</v>
      </c>
      <c r="B7841" s="8" t="s">
        <v>3032</v>
      </c>
      <c r="C7841" s="5" t="str">
        <f>IFERROR(VLOOKUP(B7841,PEC!A$2:B$7902,2,0),"PEC NON ESISTENTE")</f>
        <v>protocollo</v>
      </c>
      <c r="D7841" s="4" t="s">
        <v>8256</v>
      </c>
      <c r="E7841" s="4" t="s">
        <v>8275</v>
      </c>
      <c r="F7841" s="11">
        <v>454</v>
      </c>
      <c r="G7841" s="5" t="str">
        <f t="shared" si="244"/>
        <v/>
      </c>
      <c r="H7841" s="5" t="str">
        <f>IF(AND(50000&lt;F7841,F7841&lt;100000),"COMPRESO",COMUNI!E7841)</f>
        <v>SARDEGNA</v>
      </c>
      <c r="I7841" s="41">
        <f t="shared" si="245"/>
        <v>1.2359088694156111E-3</v>
      </c>
    </row>
    <row r="7842" spans="1:9" x14ac:dyDescent="0.35">
      <c r="A7842" s="14" t="e">
        <f>_xlfn.XLOOKUP(B7842,SEZIONI!A7842:A15737,SEZIONI!B7842:B15737)</f>
        <v>#N/A</v>
      </c>
      <c r="B7842" s="8" t="s">
        <v>3609</v>
      </c>
      <c r="C7842" s="5" t="str">
        <f>IFERROR(VLOOKUP(B7842,PEC!A$2:B$7902,2,0),"PEC NON ESISTENTE")</f>
        <v>protocollo</v>
      </c>
      <c r="D7842" s="4" t="s">
        <v>8256</v>
      </c>
      <c r="E7842" s="4" t="s">
        <v>8275</v>
      </c>
      <c r="F7842" s="11">
        <v>2008</v>
      </c>
      <c r="G7842" s="5" t="str">
        <f t="shared" si="244"/>
        <v/>
      </c>
      <c r="H7842" s="5" t="str">
        <f>IF(AND(50000&lt;F7842,F7842&lt;100000),"COMPRESO",COMUNI!E7842)</f>
        <v>SARDEGNA</v>
      </c>
      <c r="I7842" s="41">
        <f t="shared" si="245"/>
        <v>5.4730748159515057E-3</v>
      </c>
    </row>
    <row r="7843" spans="1:9" x14ac:dyDescent="0.35">
      <c r="A7843" s="14" t="e">
        <f>_xlfn.XLOOKUP(B7843,SEZIONI!A7843:A15738,SEZIONI!B7843:B15738)</f>
        <v>#N/A</v>
      </c>
      <c r="B7843" s="8" t="s">
        <v>3914</v>
      </c>
      <c r="C7843" s="5" t="str">
        <f>IFERROR(VLOOKUP(B7843,PEC!A$2:B$7902,2,0),"PEC NON ESISTENTE")</f>
        <v>protocollo.magomadas</v>
      </c>
      <c r="D7843" s="4" t="s">
        <v>8256</v>
      </c>
      <c r="E7843" s="4" t="s">
        <v>8275</v>
      </c>
      <c r="F7843" s="11">
        <v>643</v>
      </c>
      <c r="G7843" s="5" t="str">
        <f t="shared" si="244"/>
        <v/>
      </c>
      <c r="H7843" s="5" t="str">
        <f>IF(AND(50000&lt;F7843,F7843&lt;100000),"COMPRESO",COMUNI!E7843)</f>
        <v>SARDEGNA</v>
      </c>
      <c r="I7843" s="41">
        <f t="shared" si="245"/>
        <v>1.7622280262772042E-3</v>
      </c>
    </row>
    <row r="7844" spans="1:9" x14ac:dyDescent="0.35">
      <c r="A7844" s="14" t="e">
        <f>_xlfn.XLOOKUP(B7844,SEZIONI!A7844:A15739,SEZIONI!B7844:B15739)</f>
        <v>#N/A</v>
      </c>
      <c r="B7844" s="8" t="s">
        <v>4225</v>
      </c>
      <c r="C7844" s="5" t="str">
        <f>IFERROR(VLOOKUP(B7844,PEC!A$2:B$7902,2,0),"PEC NON ESISTENTE")</f>
        <v>info</v>
      </c>
      <c r="D7844" s="4" t="s">
        <v>8256</v>
      </c>
      <c r="E7844" s="4" t="s">
        <v>8275</v>
      </c>
      <c r="F7844" s="11">
        <v>165</v>
      </c>
      <c r="G7844" s="5" t="str">
        <f t="shared" si="244"/>
        <v/>
      </c>
      <c r="H7844" s="5" t="str">
        <f>IF(AND(50000&lt;F7844,F7844&lt;100000),"COMPRESO",COMUNI!E7844)</f>
        <v>SARDEGNA</v>
      </c>
      <c r="I7844" s="41">
        <f t="shared" si="245"/>
        <v>4.5300299805620532E-4</v>
      </c>
    </row>
    <row r="7845" spans="1:9" x14ac:dyDescent="0.35">
      <c r="A7845" s="14" t="e">
        <f>_xlfn.XLOOKUP(B7845,SEZIONI!A7845:A15740,SEZIONI!B7845:B15740)</f>
        <v>#N/A</v>
      </c>
      <c r="B7845" s="8" t="s">
        <v>4559</v>
      </c>
      <c r="C7845" s="5" t="str">
        <f>IFERROR(VLOOKUP(B7845,PEC!A$2:B$7902,2,0),"PEC NON ESISTENTE")</f>
        <v>protocollo.montresta</v>
      </c>
      <c r="D7845" s="4" t="s">
        <v>8256</v>
      </c>
      <c r="E7845" s="4" t="s">
        <v>8275</v>
      </c>
      <c r="F7845" s="11">
        <v>535</v>
      </c>
      <c r="G7845" s="5" t="str">
        <f t="shared" si="244"/>
        <v/>
      </c>
      <c r="H7845" s="5" t="str">
        <f>IF(AND(50000&lt;F7845,F7845&lt;100000),"COMPRESO",COMUNI!E7845)</f>
        <v>SARDEGNA</v>
      </c>
      <c r="I7845" s="41">
        <f t="shared" si="245"/>
        <v>1.469493587789195E-3</v>
      </c>
    </row>
    <row r="7846" spans="1:9" x14ac:dyDescent="0.35">
      <c r="A7846" s="14" t="e">
        <f>_xlfn.XLOOKUP(B7846,SEZIONI!A7846:A15741,SEZIONI!B7846:B15741)</f>
        <v>#N/A</v>
      </c>
      <c r="B7846" s="8" t="s">
        <v>6015</v>
      </c>
      <c r="C7846" s="5" t="str">
        <f>IFERROR(VLOOKUP(B7846,PEC!A$2:B$7902,2,0),"PEC NON ESISTENTE")</f>
        <v>protocollo</v>
      </c>
      <c r="D7846" s="4" t="s">
        <v>8256</v>
      </c>
      <c r="E7846" s="4" t="s">
        <v>8275</v>
      </c>
      <c r="F7846" s="11">
        <v>193</v>
      </c>
      <c r="G7846" s="5" t="str">
        <f t="shared" si="244"/>
        <v/>
      </c>
      <c r="H7846" s="5" t="str">
        <f>IF(AND(50000&lt;F7846,F7846&lt;100000),"COMPRESO",COMUNI!E7846)</f>
        <v>SARDEGNA</v>
      </c>
      <c r="I7846" s="41">
        <f t="shared" si="245"/>
        <v>5.3089652744157392E-4</v>
      </c>
    </row>
    <row r="7847" spans="1:9" x14ac:dyDescent="0.35">
      <c r="A7847" s="14" t="e">
        <f>_xlfn.XLOOKUP(B7847,SEZIONI!A7847:A15742,SEZIONI!B7847:B15742)</f>
        <v>#N/A</v>
      </c>
      <c r="B7847" s="8" t="s">
        <v>6980</v>
      </c>
      <c r="C7847" s="5" t="str">
        <f>IFERROR(VLOOKUP(B7847,PEC!A$2:B$7902,2,0),"PEC NON ESISTENTE")</f>
        <v>protocollo</v>
      </c>
      <c r="D7847" s="4" t="s">
        <v>8256</v>
      </c>
      <c r="E7847" s="4" t="s">
        <v>8275</v>
      </c>
      <c r="F7847" s="11">
        <v>1130</v>
      </c>
      <c r="G7847" s="5" t="str">
        <f t="shared" si="244"/>
        <v/>
      </c>
      <c r="H7847" s="5" t="str">
        <f>IF(AND(50000&lt;F7847,F7847&lt;100000),"COMPRESO",COMUNI!E7847)</f>
        <v>SARDEGNA</v>
      </c>
      <c r="I7847" s="41">
        <f t="shared" si="245"/>
        <v>3.1100089997605569E-3</v>
      </c>
    </row>
    <row r="7848" spans="1:9" x14ac:dyDescent="0.35">
      <c r="A7848" s="14" t="e">
        <f>_xlfn.XLOOKUP(B7848,SEZIONI!A7848:A15743,SEZIONI!B7848:B15743)</f>
        <v>#N/A</v>
      </c>
      <c r="B7848" s="8" t="s">
        <v>7104</v>
      </c>
      <c r="C7848" s="5" t="str">
        <f>IFERROR(VLOOKUP(B7848,PEC!A$2:B$7902,2,0),"PEC NON ESISTENTE")</f>
        <v>protocollo.tinnura</v>
      </c>
      <c r="D7848" s="4" t="s">
        <v>8256</v>
      </c>
      <c r="E7848" s="4" t="s">
        <v>8275</v>
      </c>
      <c r="F7848" s="11">
        <v>268</v>
      </c>
      <c r="G7848" s="5" t="str">
        <f t="shared" si="244"/>
        <v/>
      </c>
      <c r="H7848" s="5" t="str">
        <f>IF(AND(50000&lt;F7848,F7848&lt;100000),"COMPRESO",COMUNI!E7848)</f>
        <v>SARDEGNA</v>
      </c>
      <c r="I7848" s="41">
        <f t="shared" si="245"/>
        <v>7.3989613845996689E-4</v>
      </c>
    </row>
    <row r="7849" spans="1:9" x14ac:dyDescent="0.35">
      <c r="A7849" s="14" t="e">
        <f>_xlfn.XLOOKUP(B7849,SEZIONI!A7849:A15744,SEZIONI!B7849:B15744)</f>
        <v>#N/A</v>
      </c>
      <c r="B7849" s="8" t="s">
        <v>682</v>
      </c>
      <c r="C7849" s="5" t="str">
        <f>IFERROR(VLOOKUP(B7849,PEC!A$2:B$7902,2,0),"PEC NON ESISTENTE")</f>
        <v>protocollo.arbus</v>
      </c>
      <c r="D7849" s="4" t="s">
        <v>8256</v>
      </c>
      <c r="E7849" s="4" t="s">
        <v>8275</v>
      </c>
      <c r="F7849" s="11">
        <v>6575</v>
      </c>
      <c r="G7849" s="5" t="str">
        <f t="shared" si="244"/>
        <v/>
      </c>
      <c r="H7849" s="5" t="str">
        <f>IF(AND(50000&lt;F7849,F7849&lt;100000),"COMPRESO",COMUNI!E7849)</f>
        <v>SARDEGNA</v>
      </c>
      <c r="I7849" s="41">
        <f t="shared" si="245"/>
        <v>1.8165743414054622E-2</v>
      </c>
    </row>
    <row r="7850" spans="1:9" x14ac:dyDescent="0.35">
      <c r="A7850" s="14" t="e">
        <f>_xlfn.XLOOKUP(B7850,SEZIONI!A7850:A15745,SEZIONI!B7850:B15745)</f>
        <v>#N/A</v>
      </c>
      <c r="B7850" s="8" t="s">
        <v>725</v>
      </c>
      <c r="C7850" s="5" t="str">
        <f>IFERROR(VLOOKUP(B7850,PEC!A$2:B$7902,2,0),"PEC NON ESISTENTE")</f>
        <v>protocollo</v>
      </c>
      <c r="D7850" s="4" t="s">
        <v>8256</v>
      </c>
      <c r="E7850" s="4" t="s">
        <v>8275</v>
      </c>
      <c r="F7850" s="11">
        <v>489</v>
      </c>
      <c r="G7850" s="5" t="str">
        <f t="shared" si="244"/>
        <v/>
      </c>
      <c r="H7850" s="5" t="str">
        <f>IF(AND(50000&lt;F7850,F7850&lt;100000),"COMPRESO",COMUNI!E7850)</f>
        <v>SARDEGNA</v>
      </c>
      <c r="I7850" s="41">
        <f t="shared" si="245"/>
        <v>1.3760306159777134E-3</v>
      </c>
    </row>
    <row r="7851" spans="1:9" x14ac:dyDescent="0.35">
      <c r="A7851" s="14" t="e">
        <f>_xlfn.XLOOKUP(B7851,SEZIONI!A7851:A15746,SEZIONI!B7851:B15746)</f>
        <v>#N/A</v>
      </c>
      <c r="B7851" s="8" t="s">
        <v>868</v>
      </c>
      <c r="C7851" s="5" t="str">
        <f>IFERROR(VLOOKUP(B7851,PEC!A$2:B$7902,2,0),"PEC NON ESISTENTE")</f>
        <v>protocolloballao</v>
      </c>
      <c r="D7851" s="4" t="s">
        <v>8256</v>
      </c>
      <c r="E7851" s="4" t="s">
        <v>8275</v>
      </c>
      <c r="F7851" s="11">
        <v>877</v>
      </c>
      <c r="G7851" s="5" t="str">
        <f t="shared" si="244"/>
        <v/>
      </c>
      <c r="H7851" s="5" t="str">
        <f>IF(AND(50000&lt;F7851,F7851&lt;100000),"COMPRESO",COMUNI!E7851)</f>
        <v>SARDEGNA</v>
      </c>
      <c r="I7851" s="41">
        <f t="shared" si="245"/>
        <v>2.4712509263668668E-3</v>
      </c>
    </row>
    <row r="7852" spans="1:9" x14ac:dyDescent="0.35">
      <c r="A7852" s="14" t="e">
        <f>_xlfn.XLOOKUP(B7852,SEZIONI!A7852:A15747,SEZIONI!B7852:B15747)</f>
        <v>#N/A</v>
      </c>
      <c r="B7852" s="8" t="s">
        <v>928</v>
      </c>
      <c r="C7852" s="5" t="str">
        <f>IFERROR(VLOOKUP(B7852,PEC!A$2:B$7902,2,0),"PEC NON ESISTENTE")</f>
        <v>protocollo.barrali</v>
      </c>
      <c r="D7852" s="4" t="s">
        <v>8256</v>
      </c>
      <c r="E7852" s="4" t="s">
        <v>8275</v>
      </c>
      <c r="F7852" s="11">
        <v>1139</v>
      </c>
      <c r="G7852" s="5" t="str">
        <f t="shared" si="244"/>
        <v/>
      </c>
      <c r="H7852" s="5" t="str">
        <f>IF(AND(50000&lt;F7852,F7852&lt;100000),"COMPRESO",COMUNI!E7852)</f>
        <v>SARDEGNA</v>
      </c>
      <c r="I7852" s="41">
        <f t="shared" si="245"/>
        <v>3.2174777686127839E-3</v>
      </c>
    </row>
    <row r="7853" spans="1:9" x14ac:dyDescent="0.35">
      <c r="A7853" s="14" t="e">
        <f>_xlfn.XLOOKUP(B7853,SEZIONI!A7853:A15748,SEZIONI!B7853:B15748)</f>
        <v>#N/A</v>
      </c>
      <c r="B7853" s="8" t="s">
        <v>930</v>
      </c>
      <c r="C7853" s="5" t="str">
        <f>IFERROR(VLOOKUP(B7853,PEC!A$2:B$7902,2,0),"PEC NON ESISTENTE")</f>
        <v>protocollo.barumini</v>
      </c>
      <c r="D7853" s="4" t="s">
        <v>8256</v>
      </c>
      <c r="E7853" s="4" t="s">
        <v>8275</v>
      </c>
      <c r="F7853" s="11">
        <v>1310</v>
      </c>
      <c r="G7853" s="5" t="str">
        <f t="shared" si="244"/>
        <v/>
      </c>
      <c r="H7853" s="5" t="str">
        <f>IF(AND(50000&lt;F7853,F7853&lt;100000),"COMPRESO",COMUNI!E7853)</f>
        <v>SARDEGNA</v>
      </c>
      <c r="I7853" s="41">
        <f t="shared" si="245"/>
        <v>3.712467940997265E-3</v>
      </c>
    </row>
    <row r="7854" spans="1:9" x14ac:dyDescent="0.35">
      <c r="A7854" s="14" t="e">
        <f>_xlfn.XLOOKUP(B7854,SEZIONI!A7854:A15749,SEZIONI!B7854:B15749)</f>
        <v>#N/A</v>
      </c>
      <c r="B7854" s="8" t="s">
        <v>1331</v>
      </c>
      <c r="C7854" s="5" t="str">
        <f>IFERROR(VLOOKUP(B7854,PEC!A$2:B$7902,2,0),"PEC NON ESISTENTE")</f>
        <v>comune.buggerru</v>
      </c>
      <c r="D7854" s="4" t="s">
        <v>8256</v>
      </c>
      <c r="E7854" s="4" t="s">
        <v>8275</v>
      </c>
      <c r="F7854" s="11">
        <v>1108</v>
      </c>
      <c r="G7854" s="5" t="str">
        <f t="shared" si="244"/>
        <v/>
      </c>
      <c r="H7854" s="5" t="str">
        <f>IF(AND(50000&lt;F7854,F7854&lt;100000),"COMPRESO",COMUNI!E7854)</f>
        <v>SARDEGNA</v>
      </c>
      <c r="I7854" s="41">
        <f t="shared" si="245"/>
        <v>3.1517116809603048E-3</v>
      </c>
    </row>
    <row r="7855" spans="1:9" x14ac:dyDescent="0.35">
      <c r="A7855" s="14" t="e">
        <f>_xlfn.XLOOKUP(B7855,SEZIONI!A7855:A15750,SEZIONI!B7855:B15750)</f>
        <v>#N/A</v>
      </c>
      <c r="B7855" s="8" t="s">
        <v>1345</v>
      </c>
      <c r="C7855" s="5" t="str">
        <f>IFERROR(VLOOKUP(B7855,PEC!A$2:B$7902,2,0),"PEC NON ESISTENTE")</f>
        <v>protocollo.burcei</v>
      </c>
      <c r="D7855" s="4" t="s">
        <v>8256</v>
      </c>
      <c r="E7855" s="4" t="s">
        <v>8275</v>
      </c>
      <c r="F7855" s="11">
        <v>2896</v>
      </c>
      <c r="G7855" s="5" t="str">
        <f t="shared" si="244"/>
        <v/>
      </c>
      <c r="H7855" s="5" t="str">
        <f>IF(AND(50000&lt;F7855,F7855&lt;100000),"COMPRESO",COMUNI!E7855)</f>
        <v>SARDEGNA</v>
      </c>
      <c r="I7855" s="41">
        <f t="shared" si="245"/>
        <v>8.2637317483100162E-3</v>
      </c>
    </row>
    <row r="7856" spans="1:9" x14ac:dyDescent="0.35">
      <c r="A7856" s="14" t="e">
        <f>_xlfn.XLOOKUP(B7856,SEZIONI!A7856:A15751,SEZIONI!B7856:B15751)</f>
        <v>#N/A</v>
      </c>
      <c r="B7856" s="8" t="s">
        <v>1409</v>
      </c>
      <c r="C7856" s="5" t="str">
        <f>IFERROR(VLOOKUP(B7856,PEC!A$2:B$7902,2,0),"PEC NON ESISTENTE")</f>
        <v>protocollo</v>
      </c>
      <c r="D7856" s="4" t="s">
        <v>8256</v>
      </c>
      <c r="E7856" s="4" t="s">
        <v>8275</v>
      </c>
      <c r="F7856" s="11">
        <v>2822</v>
      </c>
      <c r="G7856" s="5" t="str">
        <f t="shared" si="244"/>
        <v/>
      </c>
      <c r="H7856" s="5" t="str">
        <f>IF(AND(50000&lt;F7856,F7856&lt;100000),"COMPRESO",COMUNI!E7856)</f>
        <v>SARDEGNA</v>
      </c>
      <c r="I7856" s="41">
        <f t="shared" si="245"/>
        <v>8.1196716453124859E-3</v>
      </c>
    </row>
    <row r="7857" spans="1:9" x14ac:dyDescent="0.35">
      <c r="A7857" s="14" t="e">
        <f>_xlfn.XLOOKUP(B7857,SEZIONI!A7857:A15752,SEZIONI!B7857:B15752)</f>
        <v>#N/A</v>
      </c>
      <c r="B7857" s="8" t="s">
        <v>1683</v>
      </c>
      <c r="C7857" s="5" t="str">
        <f>IFERROR(VLOOKUP(B7857,PEC!A$2:B$7902,2,0),"PEC NON ESISTENTE")</f>
        <v>comcarbonia</v>
      </c>
      <c r="D7857" s="4" t="s">
        <v>8256</v>
      </c>
      <c r="E7857" s="4" t="s">
        <v>8275</v>
      </c>
      <c r="F7857" s="11">
        <v>28882</v>
      </c>
      <c r="G7857" s="5" t="str">
        <f t="shared" si="244"/>
        <v/>
      </c>
      <c r="H7857" s="5" t="str">
        <f>IF(AND(50000&lt;F7857,F7857&lt;100000),"COMPRESO",COMUNI!E7857)</f>
        <v>SARDEGNA</v>
      </c>
      <c r="I7857" s="41">
        <f t="shared" si="245"/>
        <v>8.37817532032408E-2</v>
      </c>
    </row>
    <row r="7858" spans="1:9" x14ac:dyDescent="0.35">
      <c r="A7858" s="14" t="e">
        <f>_xlfn.XLOOKUP(B7858,SEZIONI!A7858:A15753,SEZIONI!B7858:B15753)</f>
        <v>#N/A</v>
      </c>
      <c r="B7858" s="8" t="s">
        <v>1711</v>
      </c>
      <c r="C7858" s="5" t="str">
        <f>IFERROR(VLOOKUP(B7858,PEC!A$2:B$7902,2,0),"PEC NON ESISTENTE")</f>
        <v>protocollo</v>
      </c>
      <c r="D7858" s="4" t="s">
        <v>8256</v>
      </c>
      <c r="E7858" s="4" t="s">
        <v>8275</v>
      </c>
      <c r="F7858" s="11">
        <v>6301</v>
      </c>
      <c r="G7858" s="5" t="str">
        <f t="shared" si="244"/>
        <v/>
      </c>
      <c r="H7858" s="5" t="str">
        <f>IF(AND(50000&lt;F7858,F7858&lt;100000),"COMPRESO",COMUNI!E7858)</f>
        <v>SARDEGNA</v>
      </c>
      <c r="I7858" s="41">
        <f t="shared" si="245"/>
        <v>1.9949532526824697E-2</v>
      </c>
    </row>
    <row r="7859" spans="1:9" x14ac:dyDescent="0.35">
      <c r="A7859" s="14" t="e">
        <f>_xlfn.XLOOKUP(B7859,SEZIONI!A7859:A15754,SEZIONI!B7859:B15754)</f>
        <v>#N/A</v>
      </c>
      <c r="B7859" s="8" t="s">
        <v>2091</v>
      </c>
      <c r="C7859" s="5" t="str">
        <f>IFERROR(VLOOKUP(B7859,PEC!A$2:B$7902,2,0),"PEC NON ESISTENTE")</f>
        <v>castiadas.amministrativo</v>
      </c>
      <c r="D7859" s="4" t="s">
        <v>8256</v>
      </c>
      <c r="E7859" s="4" t="s">
        <v>8275</v>
      </c>
      <c r="F7859" s="11">
        <v>1507</v>
      </c>
      <c r="G7859" s="5" t="str">
        <f t="shared" si="244"/>
        <v/>
      </c>
      <c r="H7859" s="5" t="str">
        <f>IF(AND(50000&lt;F7859,F7859&lt;100000),"COMPRESO",COMUNI!E7859)</f>
        <v>SARDEGNA</v>
      </c>
      <c r="I7859" s="41">
        <f t="shared" si="245"/>
        <v>4.8684202024900985E-3</v>
      </c>
    </row>
    <row r="7860" spans="1:9" x14ac:dyDescent="0.35">
      <c r="A7860" s="14" t="e">
        <f>_xlfn.XLOOKUP(B7860,SEZIONI!A7860:A15755,SEZIONI!B7860:B15755)</f>
        <v>#N/A</v>
      </c>
      <c r="B7860" s="8" t="s">
        <v>2523</v>
      </c>
      <c r="C7860" s="5" t="str">
        <f>IFERROR(VLOOKUP(B7860,PEC!A$2:B$7902,2,0),"PEC NON ESISTENTE")</f>
        <v>info</v>
      </c>
      <c r="D7860" s="4" t="s">
        <v>8256</v>
      </c>
      <c r="E7860" s="4" t="s">
        <v>8275</v>
      </c>
      <c r="F7860" s="11">
        <v>885</v>
      </c>
      <c r="G7860" s="5" t="str">
        <f t="shared" si="244"/>
        <v/>
      </c>
      <c r="H7860" s="5" t="str">
        <f>IF(AND(50000&lt;F7860,F7860&lt;100000),"COMPRESO",COMUNI!E7860)</f>
        <v>SARDEGNA</v>
      </c>
      <c r="I7860" s="41">
        <f t="shared" si="245"/>
        <v>2.8730128327906532E-3</v>
      </c>
    </row>
    <row r="7861" spans="1:9" x14ac:dyDescent="0.35">
      <c r="A7861" s="14" t="e">
        <f>_xlfn.XLOOKUP(B7861,SEZIONI!A7861:A15756,SEZIONI!B7861:B15756)</f>
        <v>#N/A</v>
      </c>
      <c r="B7861" s="8" t="s">
        <v>2777</v>
      </c>
      <c r="C7861" s="5" t="str">
        <f>IFERROR(VLOOKUP(B7861,PEC!A$2:B$7902,2,0),"PEC NON ESISTENTE")</f>
        <v>protocollo.decimoputzu</v>
      </c>
      <c r="D7861" s="4" t="s">
        <v>8256</v>
      </c>
      <c r="E7861" s="4" t="s">
        <v>8275</v>
      </c>
      <c r="F7861" s="11">
        <v>4315</v>
      </c>
      <c r="G7861" s="5" t="str">
        <f t="shared" si="244"/>
        <v/>
      </c>
      <c r="H7861" s="5" t="str">
        <f>IF(AND(50000&lt;F7861,F7861&lt;100000),"COMPRESO",COMUNI!E7861)</f>
        <v>SARDEGNA</v>
      </c>
      <c r="I7861" s="41">
        <f t="shared" si="245"/>
        <v>1.4048327549047057E-2</v>
      </c>
    </row>
    <row r="7862" spans="1:9" x14ac:dyDescent="0.35">
      <c r="A7862" s="14" t="e">
        <f>_xlfn.XLOOKUP(B7862,SEZIONI!A7862:A15757,SEZIONI!B7862:B15757)</f>
        <v>#N/A</v>
      </c>
      <c r="B7862" s="8" t="s">
        <v>2815</v>
      </c>
      <c r="C7862" s="5" t="str">
        <f>IFERROR(VLOOKUP(B7862,PEC!A$2:B$7902,2,0),"PEC NON ESISTENTE")</f>
        <v>comunedidolianova</v>
      </c>
      <c r="D7862" s="4" t="s">
        <v>8256</v>
      </c>
      <c r="E7862" s="4" t="s">
        <v>8275</v>
      </c>
      <c r="F7862" s="11">
        <v>9404</v>
      </c>
      <c r="G7862" s="5" t="str">
        <f t="shared" si="244"/>
        <v/>
      </c>
      <c r="H7862" s="5" t="str">
        <f>IF(AND(50000&lt;F7862,F7862&lt;100000),"COMPRESO",COMUNI!E7862)</f>
        <v>SARDEGNA</v>
      </c>
      <c r="I7862" s="41">
        <f t="shared" si="245"/>
        <v>3.1052803634934734E-2</v>
      </c>
    </row>
    <row r="7863" spans="1:9" x14ac:dyDescent="0.35">
      <c r="A7863" s="14" t="e">
        <f>_xlfn.XLOOKUP(B7863,SEZIONI!A7863:A15758,SEZIONI!B7863:B15758)</f>
        <v>#N/A</v>
      </c>
      <c r="B7863" s="8" t="s">
        <v>2822</v>
      </c>
      <c r="C7863" s="5" t="str">
        <f>IFERROR(VLOOKUP(B7863,PEC!A$2:B$7902,2,0),"PEC NON ESISTENTE")</f>
        <v>domus.protocollo</v>
      </c>
      <c r="D7863" s="4" t="s">
        <v>8256</v>
      </c>
      <c r="E7863" s="4" t="s">
        <v>8275</v>
      </c>
      <c r="F7863" s="11">
        <v>1675</v>
      </c>
      <c r="G7863" s="5" t="str">
        <f t="shared" si="244"/>
        <v/>
      </c>
      <c r="H7863" s="5" t="str">
        <f>IF(AND(50000&lt;F7863,F7863&lt;100000),"COMPRESO",COMUNI!E7863)</f>
        <v>SARDEGNA</v>
      </c>
      <c r="I7863" s="41">
        <f t="shared" si="245"/>
        <v>5.7082488455705693E-3</v>
      </c>
    </row>
    <row r="7864" spans="1:9" x14ac:dyDescent="0.35">
      <c r="A7864" s="14" t="e">
        <f>_xlfn.XLOOKUP(B7864,SEZIONI!A7864:A15759,SEZIONI!B7864:B15759)</f>
        <v>#N/A</v>
      </c>
      <c r="B7864" s="8" t="s">
        <v>2823</v>
      </c>
      <c r="C7864" s="5" t="str">
        <f>IFERROR(VLOOKUP(B7864,PEC!A$2:B$7902,2,0),"PEC NON ESISTENTE")</f>
        <v>comune.domusnovas</v>
      </c>
      <c r="D7864" s="4" t="s">
        <v>8256</v>
      </c>
      <c r="E7864" s="4" t="s">
        <v>8275</v>
      </c>
      <c r="F7864" s="11">
        <v>6416</v>
      </c>
      <c r="G7864" s="5" t="str">
        <f t="shared" si="244"/>
        <v/>
      </c>
      <c r="H7864" s="5" t="str">
        <f>IF(AND(50000&lt;F7864,F7864&lt;100000),"COMPRESO",COMUNI!E7864)</f>
        <v>SARDEGNA</v>
      </c>
      <c r="I7864" s="41">
        <f t="shared" si="245"/>
        <v>2.199067726898821E-2</v>
      </c>
    </row>
    <row r="7865" spans="1:9" x14ac:dyDescent="0.35">
      <c r="A7865" s="14" t="e">
        <f>_xlfn.XLOOKUP(B7865,SEZIONI!A7865:A15760,SEZIONI!B7865:B15760)</f>
        <v>#N/A</v>
      </c>
      <c r="B7865" s="8" t="s">
        <v>2827</v>
      </c>
      <c r="C7865" s="5" t="str">
        <f>IFERROR(VLOOKUP(B7865,PEC!A$2:B$7902,2,0),"PEC NON ESISTENTE")</f>
        <v>protocollodonori</v>
      </c>
      <c r="D7865" s="4" t="s">
        <v>8256</v>
      </c>
      <c r="E7865" s="4" t="s">
        <v>8275</v>
      </c>
      <c r="F7865" s="11">
        <v>2119</v>
      </c>
      <c r="G7865" s="5" t="str">
        <f t="shared" si="244"/>
        <v/>
      </c>
      <c r="H7865" s="5" t="str">
        <f>IF(AND(50000&lt;F7865,F7865&lt;100000),"COMPRESO",COMUNI!E7865)</f>
        <v>SARDEGNA</v>
      </c>
      <c r="I7865" s="41">
        <f t="shared" si="245"/>
        <v>7.42612425703712E-3</v>
      </c>
    </row>
    <row r="7866" spans="1:9" x14ac:dyDescent="0.35">
      <c r="A7866" s="14" t="e">
        <f>_xlfn.XLOOKUP(B7866,SEZIONI!A7866:A15761,SEZIONI!B7866:B15761)</f>
        <v>#N/A</v>
      </c>
      <c r="B7866" s="8" t="s">
        <v>2890</v>
      </c>
      <c r="C7866" s="5" t="str">
        <f>IFERROR(VLOOKUP(B7866,PEC!A$2:B$7902,2,0),"PEC NON ESISTENTE")</f>
        <v>protocollo</v>
      </c>
      <c r="D7866" s="4" t="s">
        <v>8256</v>
      </c>
      <c r="E7866" s="4" t="s">
        <v>8275</v>
      </c>
      <c r="F7866" s="11">
        <v>2268</v>
      </c>
      <c r="G7866" s="5" t="str">
        <f t="shared" si="244"/>
        <v/>
      </c>
      <c r="H7866" s="5" t="str">
        <f>IF(AND(50000&lt;F7866,F7866&lt;100000),"COMPRESO",COMUNI!E7866)</f>
        <v>SARDEGNA</v>
      </c>
      <c r="I7866" s="41">
        <f t="shared" si="245"/>
        <v>8.0077676758760711E-3</v>
      </c>
    </row>
    <row r="7867" spans="1:9" x14ac:dyDescent="0.35">
      <c r="A7867" s="14" t="e">
        <f>_xlfn.XLOOKUP(B7867,SEZIONI!A7867:A15762,SEZIONI!B7867:B15762)</f>
        <v>#N/A</v>
      </c>
      <c r="B7867" s="8" t="s">
        <v>2891</v>
      </c>
      <c r="C7867" s="5" t="str">
        <f>IFERROR(VLOOKUP(B7867,PEC!A$2:B$7902,2,0),"PEC NON ESISTENTE")</f>
        <v>protocollo.escolca</v>
      </c>
      <c r="D7867" s="4" t="s">
        <v>8256</v>
      </c>
      <c r="E7867" s="4" t="s">
        <v>8275</v>
      </c>
      <c r="F7867" s="11">
        <v>624</v>
      </c>
      <c r="G7867" s="5" t="str">
        <f t="shared" si="244"/>
        <v/>
      </c>
      <c r="H7867" s="5" t="str">
        <f>IF(AND(50000&lt;F7867,F7867&lt;100000),"COMPRESO",COMUNI!E7867)</f>
        <v>SARDEGNA</v>
      </c>
      <c r="I7867" s="41">
        <f t="shared" si="245"/>
        <v>2.220980434728446E-3</v>
      </c>
    </row>
    <row r="7868" spans="1:9" x14ac:dyDescent="0.35">
      <c r="A7868" s="14" t="e">
        <f>_xlfn.XLOOKUP(B7868,SEZIONI!A7868:A15763,SEZIONI!B7868:B15763)</f>
        <v>#N/A</v>
      </c>
      <c r="B7868" s="8" t="s">
        <v>2897</v>
      </c>
      <c r="C7868" s="5" t="str">
        <f>IFERROR(VLOOKUP(B7868,PEC!A$2:B$7902,2,0),"PEC NON ESISTENTE")</f>
        <v>amministrativo</v>
      </c>
      <c r="D7868" s="4" t="s">
        <v>8256</v>
      </c>
      <c r="E7868" s="4" t="s">
        <v>8275</v>
      </c>
      <c r="F7868" s="11">
        <v>721</v>
      </c>
      <c r="G7868" s="5" t="str">
        <f t="shared" si="244"/>
        <v/>
      </c>
      <c r="H7868" s="5" t="str">
        <f>IF(AND(50000&lt;F7868,F7868&lt;100000),"COMPRESO",COMUNI!E7868)</f>
        <v>SARDEGNA</v>
      </c>
      <c r="I7868" s="41">
        <f t="shared" si="245"/>
        <v>2.5719412270406982E-3</v>
      </c>
    </row>
    <row r="7869" spans="1:9" x14ac:dyDescent="0.35">
      <c r="A7869" s="14" t="e">
        <f>_xlfn.XLOOKUP(B7869,SEZIONI!A7869:A15764,SEZIONI!B7869:B15764)</f>
        <v>#N/A</v>
      </c>
      <c r="B7869" s="8" t="s">
        <v>3031</v>
      </c>
      <c r="C7869" s="5" t="str">
        <f>IFERROR(VLOOKUP(B7869,PEC!A$2:B$7902,2,0),"PEC NON ESISTENTE")</f>
        <v>protocollo</v>
      </c>
      <c r="D7869" s="4" t="s">
        <v>8256</v>
      </c>
      <c r="E7869" s="4" t="s">
        <v>8275</v>
      </c>
      <c r="F7869" s="11">
        <v>2966</v>
      </c>
      <c r="G7869" s="5" t="str">
        <f t="shared" si="244"/>
        <v/>
      </c>
      <c r="H7869" s="5" t="str">
        <f>IF(AND(50000&lt;F7869,F7869&lt;100000),"COMPRESO",COMUNI!E7869)</f>
        <v>SARDEGNA</v>
      </c>
      <c r="I7869" s="41">
        <f t="shared" si="245"/>
        <v>1.0607556184999213E-2</v>
      </c>
    </row>
    <row r="7870" spans="1:9" x14ac:dyDescent="0.35">
      <c r="A7870" s="14" t="e">
        <f>_xlfn.XLOOKUP(B7870,SEZIONI!A7870:A15765,SEZIONI!B7870:B15765)</f>
        <v>#N/A</v>
      </c>
      <c r="B7870" s="8" t="s">
        <v>3175</v>
      </c>
      <c r="C7870" s="5" t="str">
        <f>IFERROR(VLOOKUP(B7870,PEC!A$2:B$7902,2,0),"PEC NON ESISTENTE")</f>
        <v>protocollo</v>
      </c>
      <c r="D7870" s="4" t="s">
        <v>8256</v>
      </c>
      <c r="E7870" s="4" t="s">
        <v>8275</v>
      </c>
      <c r="F7870" s="11">
        <v>1674</v>
      </c>
      <c r="G7870" s="5" t="str">
        <f t="shared" si="244"/>
        <v/>
      </c>
      <c r="H7870" s="5" t="str">
        <f>IF(AND(50000&lt;F7870,F7870&lt;100000),"COMPRESO",COMUNI!E7870)</f>
        <v>SARDEGNA</v>
      </c>
      <c r="I7870" s="41">
        <f t="shared" si="245"/>
        <v>6.0510544161130105E-3</v>
      </c>
    </row>
    <row r="7871" spans="1:9" x14ac:dyDescent="0.35">
      <c r="A7871" s="14" t="e">
        <f>_xlfn.XLOOKUP(B7871,SEZIONI!A7871:A15766,SEZIONI!B7871:B15766)</f>
        <v>#N/A</v>
      </c>
      <c r="B7871" s="8" t="s">
        <v>3286</v>
      </c>
      <c r="C7871" s="5" t="str">
        <f>IFERROR(VLOOKUP(B7871,PEC!A$2:B$7902,2,0),"PEC NON ESISTENTE")</f>
        <v>polizialocale</v>
      </c>
      <c r="D7871" s="4" t="s">
        <v>8256</v>
      </c>
      <c r="E7871" s="4" t="s">
        <v>8275</v>
      </c>
      <c r="F7871" s="11">
        <v>885</v>
      </c>
      <c r="G7871" s="5" t="str">
        <f t="shared" si="244"/>
        <v/>
      </c>
      <c r="H7871" s="5" t="str">
        <f>IF(AND(50000&lt;F7871,F7871&lt;100000),"COMPRESO",COMUNI!E7871)</f>
        <v>SARDEGNA</v>
      </c>
      <c r="I7871" s="41">
        <f t="shared" si="245"/>
        <v>3.2185095209694078E-3</v>
      </c>
    </row>
    <row r="7872" spans="1:9" x14ac:dyDescent="0.35">
      <c r="A7872" s="14" t="e">
        <f>_xlfn.XLOOKUP(B7872,SEZIONI!A7872:A15767,SEZIONI!B7872:B15767)</f>
        <v>#N/A</v>
      </c>
      <c r="B7872" s="8" t="s">
        <v>3288</v>
      </c>
      <c r="C7872" s="5" t="str">
        <f>IFERROR(VLOOKUP(B7872,PEC!A$2:B$7902,2,0),"PEC NON ESISTENTE")</f>
        <v>protocollo.genuri</v>
      </c>
      <c r="D7872" s="4" t="s">
        <v>8256</v>
      </c>
      <c r="E7872" s="4" t="s">
        <v>8275</v>
      </c>
      <c r="F7872" s="11">
        <v>345</v>
      </c>
      <c r="G7872" s="5" t="str">
        <f t="shared" si="244"/>
        <v/>
      </c>
      <c r="H7872" s="5" t="str">
        <f>IF(AND(50000&lt;F7872,F7872&lt;100000),"COMPRESO",COMUNI!E7872)</f>
        <v>SARDEGNA</v>
      </c>
      <c r="I7872" s="41">
        <f t="shared" si="245"/>
        <v>1.2587244196185883E-3</v>
      </c>
    </row>
    <row r="7873" spans="1:9" x14ac:dyDescent="0.35">
      <c r="A7873" s="14" t="e">
        <f>_xlfn.XLOOKUP(B7873,SEZIONI!A7873:A15768,SEZIONI!B7873:B15768)</f>
        <v>#N/A</v>
      </c>
      <c r="B7873" s="8" t="s">
        <v>3296</v>
      </c>
      <c r="C7873" s="5" t="str">
        <f>IFERROR(VLOOKUP(B7873,PEC!A$2:B$7902,2,0),"PEC NON ESISTENTE")</f>
        <v>comune.gergei</v>
      </c>
      <c r="D7873" s="4" t="s">
        <v>8256</v>
      </c>
      <c r="E7873" s="4" t="s">
        <v>8275</v>
      </c>
      <c r="F7873" s="11">
        <v>1298</v>
      </c>
      <c r="G7873" s="5" t="str">
        <f t="shared" si="244"/>
        <v/>
      </c>
      <c r="H7873" s="5" t="str">
        <f>IF(AND(50000&lt;F7873,F7873&lt;100000),"COMPRESO",COMUNI!E7873)</f>
        <v>SARDEGNA</v>
      </c>
      <c r="I7873" s="41">
        <f t="shared" si="245"/>
        <v>4.7416910813832007E-3</v>
      </c>
    </row>
    <row r="7874" spans="1:9" x14ac:dyDescent="0.35">
      <c r="A7874" s="14" t="e">
        <f>_xlfn.XLOOKUP(B7874,SEZIONI!A7874:A15769,SEZIONI!B7874:B15769)</f>
        <v>#N/A</v>
      </c>
      <c r="B7874" s="8" t="s">
        <v>3302</v>
      </c>
      <c r="C7874" s="5" t="str">
        <f>IFERROR(VLOOKUP(B7874,PEC!A$2:B$7902,2,0),"PEC NON ESISTENTE")</f>
        <v>protocollo.gesico</v>
      </c>
      <c r="D7874" s="4" t="s">
        <v>8256</v>
      </c>
      <c r="E7874" s="4" t="s">
        <v>8275</v>
      </c>
      <c r="F7874" s="11">
        <v>886</v>
      </c>
      <c r="G7874" s="5" t="str">
        <f t="shared" si="244"/>
        <v/>
      </c>
      <c r="H7874" s="5" t="str">
        <f>IF(AND(50000&lt;F7874,F7874&lt;100000),"COMPRESO",COMUNI!E7874)</f>
        <v>SARDEGNA</v>
      </c>
      <c r="I7874" s="41">
        <f t="shared" si="245"/>
        <v>3.2520444568425069E-3</v>
      </c>
    </row>
    <row r="7875" spans="1:9" x14ac:dyDescent="0.35">
      <c r="A7875" s="14" t="e">
        <f>_xlfn.XLOOKUP(B7875,SEZIONI!A7875:A15770,SEZIONI!B7875:B15770)</f>
        <v>#N/A</v>
      </c>
      <c r="B7875" s="8" t="s">
        <v>3305</v>
      </c>
      <c r="C7875" s="5" t="str">
        <f>IFERROR(VLOOKUP(B7875,PEC!A$2:B$7902,2,0),"PEC NON ESISTENTE")</f>
        <v>segreteria.elettorale.gesturi</v>
      </c>
      <c r="D7875" s="4" t="s">
        <v>8256</v>
      </c>
      <c r="E7875" s="4" t="s">
        <v>8275</v>
      </c>
      <c r="F7875" s="11">
        <v>1280</v>
      </c>
      <c r="G7875" s="5" t="str">
        <f t="shared" ref="G7875:G7938" si="246">IF(F7875&gt;300000,"trovato","")</f>
        <v/>
      </c>
      <c r="H7875" s="5" t="str">
        <f>IF(AND(50000&lt;F7875,F7875&lt;100000),"COMPRESO",COMUNI!E7875)</f>
        <v>SARDEGNA</v>
      </c>
      <c r="I7875" s="41">
        <f t="shared" ref="I7875:I7938" si="247">F7875/SUM(F7875:F15828)</f>
        <v>4.7135418584611762E-3</v>
      </c>
    </row>
    <row r="7876" spans="1:9" x14ac:dyDescent="0.35">
      <c r="A7876" s="14" t="e">
        <f>_xlfn.XLOOKUP(B7876,SEZIONI!A7876:A15771,SEZIONI!B7876:B15771)</f>
        <v>#N/A</v>
      </c>
      <c r="B7876" s="8" t="s">
        <v>3326</v>
      </c>
      <c r="C7876" s="5" t="str">
        <f>IFERROR(VLOOKUP(B7876,PEC!A$2:B$7902,2,0),"PEC NON ESISTENTE")</f>
        <v>amministrativo.giba</v>
      </c>
      <c r="D7876" s="4" t="s">
        <v>8256</v>
      </c>
      <c r="E7876" s="4" t="s">
        <v>8275</v>
      </c>
      <c r="F7876" s="11">
        <v>2120</v>
      </c>
      <c r="G7876" s="5" t="str">
        <f t="shared" si="246"/>
        <v/>
      </c>
      <c r="H7876" s="5" t="str">
        <f>IF(AND(50000&lt;F7876,F7876&lt;100000),"COMPRESO",COMUNI!E7876)</f>
        <v>SARDEGNA</v>
      </c>
      <c r="I7876" s="41">
        <f t="shared" si="247"/>
        <v>7.8437756680158951E-3</v>
      </c>
    </row>
    <row r="7877" spans="1:9" x14ac:dyDescent="0.35">
      <c r="A7877" s="14" t="e">
        <f>_xlfn.XLOOKUP(B7877,SEZIONI!A7877:A15772,SEZIONI!B7877:B15772)</f>
        <v>#N/A</v>
      </c>
      <c r="B7877" s="8" t="s">
        <v>3371</v>
      </c>
      <c r="C7877" s="5" t="str">
        <f>IFERROR(VLOOKUP(B7877,PEC!A$2:B$7902,2,0),"PEC NON ESISTENTE")</f>
        <v>protocollo.goni</v>
      </c>
      <c r="D7877" s="4" t="s">
        <v>8256</v>
      </c>
      <c r="E7877" s="4" t="s">
        <v>8275</v>
      </c>
      <c r="F7877" s="11">
        <v>504</v>
      </c>
      <c r="G7877" s="5" t="str">
        <f t="shared" si="246"/>
        <v/>
      </c>
      <c r="H7877" s="5" t="str">
        <f>IF(AND(50000&lt;F7877,F7877&lt;100000),"COMPRESO",COMUNI!E7877)</f>
        <v>SARDEGNA</v>
      </c>
      <c r="I7877" s="41">
        <f t="shared" si="247"/>
        <v>1.8794889580023718E-3</v>
      </c>
    </row>
    <row r="7878" spans="1:9" x14ac:dyDescent="0.35">
      <c r="A7878" s="14" t="e">
        <f>_xlfn.XLOOKUP(B7878,SEZIONI!A7878:A15773,SEZIONI!B7878:B15773)</f>
        <v>#N/A</v>
      </c>
      <c r="B7878" s="8" t="s">
        <v>3372</v>
      </c>
      <c r="C7878" s="5" t="str">
        <f>IFERROR(VLOOKUP(B7878,PEC!A$2:B$7902,2,0),"PEC NON ESISTENTE")</f>
        <v>protocollo</v>
      </c>
      <c r="D7878" s="4" t="s">
        <v>8256</v>
      </c>
      <c r="E7878" s="4" t="s">
        <v>8275</v>
      </c>
      <c r="F7878" s="11">
        <v>5135</v>
      </c>
      <c r="G7878" s="5" t="str">
        <f t="shared" si="246"/>
        <v/>
      </c>
      <c r="H7878" s="5" t="str">
        <f>IF(AND(50000&lt;F7878,F7878&lt;100000),"COMPRESO",COMUNI!E7878)</f>
        <v>SARDEGNA</v>
      </c>
      <c r="I7878" s="41">
        <f t="shared" si="247"/>
        <v>1.9185216735038521E-2</v>
      </c>
    </row>
    <row r="7879" spans="1:9" x14ac:dyDescent="0.35">
      <c r="A7879" s="14" t="e">
        <f>_xlfn.XLOOKUP(B7879,SEZIONI!A7879:A15774,SEZIONI!B7879:B15774)</f>
        <v>#N/A</v>
      </c>
      <c r="B7879" s="8" t="s">
        <v>3374</v>
      </c>
      <c r="C7879" s="5" t="str">
        <f>IFERROR(VLOOKUP(B7879,PEC!A$2:B$7902,2,0),"PEC NON ESISTENTE")</f>
        <v>protocollo</v>
      </c>
      <c r="D7879" s="4" t="s">
        <v>8256</v>
      </c>
      <c r="E7879" s="4" t="s">
        <v>8275</v>
      </c>
      <c r="F7879" s="11">
        <v>6702</v>
      </c>
      <c r="G7879" s="5" t="str">
        <f t="shared" si="246"/>
        <v/>
      </c>
      <c r="H7879" s="5" t="str">
        <f>IF(AND(50000&lt;F7879,F7879&lt;100000),"COMPRESO",COMUNI!E7879)</f>
        <v>SARDEGNA</v>
      </c>
      <c r="I7879" s="41">
        <f t="shared" si="247"/>
        <v>2.5529580716062455E-2</v>
      </c>
    </row>
    <row r="7880" spans="1:9" x14ac:dyDescent="0.35">
      <c r="A7880" s="14" t="e">
        <f>_xlfn.XLOOKUP(B7880,SEZIONI!A7880:A15775,SEZIONI!B7880:B15775)</f>
        <v>#N/A</v>
      </c>
      <c r="B7880" s="8" t="s">
        <v>3483</v>
      </c>
      <c r="C7880" s="5" t="str">
        <f>IFERROR(VLOOKUP(B7880,PEC!A$2:B$7902,2,0),"PEC NON ESISTENTE")</f>
        <v>protocollo.guamaggiore</v>
      </c>
      <c r="D7880" s="4" t="s">
        <v>8256</v>
      </c>
      <c r="E7880" s="4" t="s">
        <v>8275</v>
      </c>
      <c r="F7880" s="11">
        <v>1050</v>
      </c>
      <c r="G7880" s="5" t="str">
        <f t="shared" si="246"/>
        <v/>
      </c>
      <c r="H7880" s="5" t="str">
        <f>IF(AND(50000&lt;F7880,F7880&lt;100000),"COMPRESO",COMUNI!E7880)</f>
        <v>SARDEGNA</v>
      </c>
      <c r="I7880" s="41">
        <f t="shared" si="247"/>
        <v>4.1044965737226224E-3</v>
      </c>
    </row>
    <row r="7881" spans="1:9" x14ac:dyDescent="0.35">
      <c r="A7881" s="14" t="e">
        <f>_xlfn.XLOOKUP(B7881,SEZIONI!A7881:A15776,SEZIONI!B7881:B15776)</f>
        <v>#N/A</v>
      </c>
      <c r="B7881" s="8" t="s">
        <v>3498</v>
      </c>
      <c r="C7881" s="5" t="str">
        <f>IFERROR(VLOOKUP(B7881,PEC!A$2:B$7902,2,0),"PEC NON ESISTENTE")</f>
        <v>protocollo</v>
      </c>
      <c r="D7881" s="4" t="s">
        <v>8256</v>
      </c>
      <c r="E7881" s="4" t="s">
        <v>8275</v>
      </c>
      <c r="F7881" s="11">
        <v>2775</v>
      </c>
      <c r="G7881" s="5" t="str">
        <f t="shared" si="246"/>
        <v/>
      </c>
      <c r="H7881" s="5" t="str">
        <f>IF(AND(50000&lt;F7881,F7881&lt;100000),"COMPRESO",COMUNI!E7881)</f>
        <v>SARDEGNA</v>
      </c>
      <c r="I7881" s="41">
        <f t="shared" si="247"/>
        <v>1.0892305518375613E-2</v>
      </c>
    </row>
    <row r="7882" spans="1:9" x14ac:dyDescent="0.35">
      <c r="A7882" s="14" t="e">
        <f>_xlfn.XLOOKUP(B7882,SEZIONI!A7882:A15777,SEZIONI!B7882:B15777)</f>
        <v>#N/A</v>
      </c>
      <c r="B7882" s="8" t="s">
        <v>3509</v>
      </c>
      <c r="C7882" s="5" t="str">
        <f>IFERROR(VLOOKUP(B7882,PEC!A$2:B$7902,2,0),"PEC NON ESISTENTE")</f>
        <v>protocollo</v>
      </c>
      <c r="D7882" s="4" t="s">
        <v>8256</v>
      </c>
      <c r="E7882" s="4" t="s">
        <v>8275</v>
      </c>
      <c r="F7882" s="11">
        <v>12272</v>
      </c>
      <c r="G7882" s="5" t="str">
        <f t="shared" si="246"/>
        <v/>
      </c>
      <c r="H7882" s="5" t="str">
        <f>IF(AND(50000&lt;F7882,F7882&lt;100000),"COMPRESO",COMUNI!E7882)</f>
        <v>SARDEGNA</v>
      </c>
      <c r="I7882" s="41">
        <f t="shared" si="247"/>
        <v>4.8699958728848532E-2</v>
      </c>
    </row>
    <row r="7883" spans="1:9" x14ac:dyDescent="0.35">
      <c r="A7883" s="14" t="e">
        <f>_xlfn.XLOOKUP(B7883,SEZIONI!A7883:A15778,SEZIONI!B7883:B15778)</f>
        <v>#N/A</v>
      </c>
      <c r="B7883" s="8" t="s">
        <v>3514</v>
      </c>
      <c r="C7883" s="5" t="str">
        <f>IFERROR(VLOOKUP(B7883,PEC!A$2:B$7902,2,0),"PEC NON ESISTENTE")</f>
        <v>protocollo.comune.iglesias</v>
      </c>
      <c r="D7883" s="4" t="s">
        <v>8256</v>
      </c>
      <c r="E7883" s="4" t="s">
        <v>8275</v>
      </c>
      <c r="F7883" s="11">
        <v>27674</v>
      </c>
      <c r="G7883" s="5" t="str">
        <f t="shared" si="246"/>
        <v/>
      </c>
      <c r="H7883" s="5" t="str">
        <f>IF(AND(50000&lt;F7883,F7883&lt;100000),"COMPRESO",COMUNI!E7883)</f>
        <v>SARDEGNA</v>
      </c>
      <c r="I7883" s="41">
        <f t="shared" si="247"/>
        <v>0.11544301685299516</v>
      </c>
    </row>
    <row r="7884" spans="1:9" x14ac:dyDescent="0.35">
      <c r="A7884" s="14" t="e">
        <f>_xlfn.XLOOKUP(B7884,SEZIONI!A7884:A15779,SEZIONI!B7884:B15779)</f>
        <v>#N/A</v>
      </c>
      <c r="B7884" s="8" t="s">
        <v>3549</v>
      </c>
      <c r="C7884" s="5" t="str">
        <f>IFERROR(VLOOKUP(B7884,PEC!A$2:B$7902,2,0),"PEC NON ESISTENTE")</f>
        <v>protocollo.isili</v>
      </c>
      <c r="D7884" s="4" t="s">
        <v>8256</v>
      </c>
      <c r="E7884" s="4" t="s">
        <v>8275</v>
      </c>
      <c r="F7884" s="11">
        <v>2842</v>
      </c>
      <c r="G7884" s="5" t="str">
        <f t="shared" si="246"/>
        <v/>
      </c>
      <c r="H7884" s="5" t="str">
        <f>IF(AND(50000&lt;F7884,F7884&lt;100000),"COMPRESO",COMUNI!E7884)</f>
        <v>SARDEGNA</v>
      </c>
      <c r="I7884" s="41">
        <f t="shared" si="247"/>
        <v>1.3402752233006045E-2</v>
      </c>
    </row>
    <row r="7885" spans="1:9" x14ac:dyDescent="0.35">
      <c r="A7885" s="14" t="e">
        <f>_xlfn.XLOOKUP(B7885,SEZIONI!A7885:A15780,SEZIONI!B7885:B15780)</f>
        <v>#N/A</v>
      </c>
      <c r="B7885" s="8" t="s">
        <v>3648</v>
      </c>
      <c r="C7885" s="5" t="str">
        <f>IFERROR(VLOOKUP(B7885,PEC!A$2:B$7902,2,0),"PEC NON ESISTENTE")</f>
        <v>protocollo.lasplassas</v>
      </c>
      <c r="D7885" s="4" t="s">
        <v>8256</v>
      </c>
      <c r="E7885" s="4" t="s">
        <v>8275</v>
      </c>
      <c r="F7885" s="11">
        <v>257</v>
      </c>
      <c r="G7885" s="5" t="str">
        <f t="shared" si="246"/>
        <v/>
      </c>
      <c r="H7885" s="5" t="str">
        <f>IF(AND(50000&lt;F7885,F7885&lt;100000),"COMPRESO",COMUNI!E7885)</f>
        <v>SARDEGNA</v>
      </c>
      <c r="I7885" s="41">
        <f t="shared" si="247"/>
        <v>1.2284659949140552E-3</v>
      </c>
    </row>
    <row r="7886" spans="1:9" x14ac:dyDescent="0.35">
      <c r="A7886" s="14" t="e">
        <f>_xlfn.XLOOKUP(B7886,SEZIONI!A7886:A15781,SEZIONI!B7886:B15781)</f>
        <v>#N/A</v>
      </c>
      <c r="B7886" s="8" t="s">
        <v>3847</v>
      </c>
      <c r="C7886" s="5" t="str">
        <f>IFERROR(VLOOKUP(B7886,PEC!A$2:B$7902,2,0),"PEC NON ESISTENTE")</f>
        <v>protocollo</v>
      </c>
      <c r="D7886" s="4" t="s">
        <v>8256</v>
      </c>
      <c r="E7886" s="4" t="s">
        <v>8275</v>
      </c>
      <c r="F7886" s="11">
        <v>1783</v>
      </c>
      <c r="G7886" s="5" t="str">
        <f t="shared" si="246"/>
        <v/>
      </c>
      <c r="H7886" s="5" t="str">
        <f>IF(AND(50000&lt;F7886,F7886&lt;100000),"COMPRESO",COMUNI!E7886)</f>
        <v>SARDEGNA</v>
      </c>
      <c r="I7886" s="41">
        <f t="shared" si="247"/>
        <v>8.5332644163352428E-3</v>
      </c>
    </row>
    <row r="7887" spans="1:9" x14ac:dyDescent="0.35">
      <c r="A7887" s="14" t="e">
        <f>_xlfn.XLOOKUP(B7887,SEZIONI!A7887:A15782,SEZIONI!B7887:B15782)</f>
        <v>#N/A</v>
      </c>
      <c r="B7887" s="8" t="s">
        <v>3946</v>
      </c>
      <c r="C7887" s="5" t="str">
        <f>IFERROR(VLOOKUP(B7887,PEC!A$2:B$7902,2,0),"PEC NON ESISTENTE")</f>
        <v>comune.mandas</v>
      </c>
      <c r="D7887" s="4" t="s">
        <v>8256</v>
      </c>
      <c r="E7887" s="4" t="s">
        <v>8275</v>
      </c>
      <c r="F7887" s="11">
        <v>2238</v>
      </c>
      <c r="G7887" s="5" t="str">
        <f t="shared" si="246"/>
        <v/>
      </c>
      <c r="H7887" s="5" t="str">
        <f>IF(AND(50000&lt;F7887,F7887&lt;100000),"COMPRESO",COMUNI!E7887)</f>
        <v>SARDEGNA</v>
      </c>
      <c r="I7887" s="41">
        <f t="shared" si="247"/>
        <v>1.0803035276399375E-2</v>
      </c>
    </row>
    <row r="7888" spans="1:9" x14ac:dyDescent="0.35">
      <c r="A7888" s="14" t="e">
        <f>_xlfn.XLOOKUP(B7888,SEZIONI!A7888:A15783,SEZIONI!B7888:B15783)</f>
        <v>#N/A</v>
      </c>
      <c r="B7888" s="8" t="s">
        <v>4041</v>
      </c>
      <c r="C7888" s="5" t="str">
        <f>IFERROR(VLOOKUP(B7888,PEC!A$2:B$7902,2,0),"PEC NON ESISTENTE")</f>
        <v>protocollo.masainas</v>
      </c>
      <c r="D7888" s="4" t="s">
        <v>8256</v>
      </c>
      <c r="E7888" s="4" t="s">
        <v>8275</v>
      </c>
      <c r="F7888" s="11">
        <v>1350</v>
      </c>
      <c r="G7888" s="5" t="str">
        <f t="shared" si="246"/>
        <v/>
      </c>
      <c r="H7888" s="5" t="str">
        <f>IF(AND(50000&lt;F7888,F7888&lt;100000),"COMPRESO",COMUNI!E7888)</f>
        <v>SARDEGNA</v>
      </c>
      <c r="I7888" s="41">
        <f t="shared" si="247"/>
        <v>6.5877438685183918E-3</v>
      </c>
    </row>
    <row r="7889" spans="1:9" x14ac:dyDescent="0.35">
      <c r="A7889" s="14" t="e">
        <f>_xlfn.XLOOKUP(B7889,SEZIONI!A7889:A15784,SEZIONI!B7889:B15784)</f>
        <v>#N/A</v>
      </c>
      <c r="B7889" s="8" t="s">
        <v>4277</v>
      </c>
      <c r="C7889" s="5" t="str">
        <f>IFERROR(VLOOKUP(B7889,PEC!A$2:B$7902,2,0),"PEC NON ESISTENTE")</f>
        <v>protocollo.monastir</v>
      </c>
      <c r="D7889" s="4" t="s">
        <v>8256</v>
      </c>
      <c r="E7889" s="4" t="s">
        <v>8275</v>
      </c>
      <c r="F7889" s="11">
        <v>4505</v>
      </c>
      <c r="G7889" s="5" t="str">
        <f t="shared" si="246"/>
        <v/>
      </c>
      <c r="H7889" s="5" t="str">
        <f>IF(AND(50000&lt;F7889,F7889&lt;100000),"COMPRESO",COMUNI!E7889)</f>
        <v>SARDEGNA</v>
      </c>
      <c r="I7889" s="41">
        <f t="shared" si="247"/>
        <v>2.2129327622116557E-2</v>
      </c>
    </row>
    <row r="7890" spans="1:9" x14ac:dyDescent="0.35">
      <c r="A7890" s="14" t="e">
        <f>_xlfn.XLOOKUP(B7890,SEZIONI!A7890:A15785,SEZIONI!B7890:B15785)</f>
        <v>#N/A</v>
      </c>
      <c r="B7890" s="8" t="s">
        <v>4639</v>
      </c>
      <c r="C7890" s="5" t="str">
        <f>IFERROR(VLOOKUP(B7890,PEC!A$2:B$7902,2,0),"PEC NON ESISTENTE")</f>
        <v>protocollo</v>
      </c>
      <c r="D7890" s="4" t="s">
        <v>8256</v>
      </c>
      <c r="E7890" s="4" t="s">
        <v>8275</v>
      </c>
      <c r="F7890" s="11">
        <v>5162</v>
      </c>
      <c r="G7890" s="5" t="str">
        <f t="shared" si="246"/>
        <v/>
      </c>
      <c r="H7890" s="5" t="str">
        <f>IF(AND(50000&lt;F7890,F7890&lt;100000),"COMPRESO",COMUNI!E7890)</f>
        <v>SARDEGNA</v>
      </c>
      <c r="I7890" s="41">
        <f t="shared" si="247"/>
        <v>2.5930446925971136E-2</v>
      </c>
    </row>
    <row r="7891" spans="1:9" x14ac:dyDescent="0.35">
      <c r="A7891" s="14" t="e">
        <f>_xlfn.XLOOKUP(B7891,SEZIONI!A7891:A15786,SEZIONI!B7891:B15786)</f>
        <v>#N/A</v>
      </c>
      <c r="B7891" s="8" t="s">
        <v>4649</v>
      </c>
      <c r="C7891" s="5" t="str">
        <f>IFERROR(VLOOKUP(B7891,PEC!A$2:B$7902,2,0),"PEC NON ESISTENTE")</f>
        <v>comune.musei</v>
      </c>
      <c r="D7891" s="4" t="s">
        <v>8256</v>
      </c>
      <c r="E7891" s="4" t="s">
        <v>8275</v>
      </c>
      <c r="F7891" s="11">
        <v>1522</v>
      </c>
      <c r="G7891" s="5" t="str">
        <f t="shared" si="246"/>
        <v/>
      </c>
      <c r="H7891" s="5" t="str">
        <f>IF(AND(50000&lt;F7891,F7891&lt;100000),"COMPRESO",COMUNI!E7891)</f>
        <v>SARDEGNA</v>
      </c>
      <c r="I7891" s="41">
        <f t="shared" si="247"/>
        <v>7.8490425921437373E-3</v>
      </c>
    </row>
    <row r="7892" spans="1:9" x14ac:dyDescent="0.35">
      <c r="A7892" s="14" t="e">
        <f>_xlfn.XLOOKUP(B7892,SEZIONI!A7892:A15787,SEZIONI!B7892:B15787)</f>
        <v>#N/A</v>
      </c>
      <c r="B7892" s="8" t="s">
        <v>4661</v>
      </c>
      <c r="C7892" s="5" t="str">
        <f>IFERROR(VLOOKUP(B7892,PEC!A$2:B$7902,2,0),"PEC NON ESISTENTE")</f>
        <v>protocollo</v>
      </c>
      <c r="D7892" s="4" t="s">
        <v>8256</v>
      </c>
      <c r="E7892" s="4" t="s">
        <v>8275</v>
      </c>
      <c r="F7892" s="11">
        <v>3373</v>
      </c>
      <c r="G7892" s="5" t="str">
        <f t="shared" si="246"/>
        <v/>
      </c>
      <c r="H7892" s="5" t="str">
        <f>IF(AND(50000&lt;F7892,F7892&lt;100000),"COMPRESO",COMUNI!E7892)</f>
        <v>SARDEGNA</v>
      </c>
      <c r="I7892" s="41">
        <f t="shared" si="247"/>
        <v>1.7532369650756028E-2</v>
      </c>
    </row>
    <row r="7893" spans="1:9" x14ac:dyDescent="0.35">
      <c r="A7893" s="14" t="e">
        <f>_xlfn.XLOOKUP(B7893,SEZIONI!A7893:A15788,SEZIONI!B7893:B15788)</f>
        <v>#N/A</v>
      </c>
      <c r="B7893" s="8" t="s">
        <v>4770</v>
      </c>
      <c r="C7893" s="5" t="str">
        <f>IFERROR(VLOOKUP(B7893,PEC!A$2:B$7902,2,0),"PEC NON ESISTENTE")</f>
        <v>comunicazioni</v>
      </c>
      <c r="D7893" s="4" t="s">
        <v>8256</v>
      </c>
      <c r="E7893" s="4" t="s">
        <v>8275</v>
      </c>
      <c r="F7893" s="11">
        <v>942</v>
      </c>
      <c r="G7893" s="5" t="str">
        <f t="shared" si="246"/>
        <v/>
      </c>
      <c r="H7893" s="5" t="str">
        <f>IF(AND(50000&lt;F7893,F7893&lt;100000),"COMPRESO",COMUNI!E7893)</f>
        <v>SARDEGNA</v>
      </c>
      <c r="I7893" s="41">
        <f t="shared" si="247"/>
        <v>4.9837578168812893E-3</v>
      </c>
    </row>
    <row r="7894" spans="1:9" x14ac:dyDescent="0.35">
      <c r="A7894" s="14" t="e">
        <f>_xlfn.XLOOKUP(B7894,SEZIONI!A7894:A15789,SEZIONI!B7894:B15789)</f>
        <v>#N/A</v>
      </c>
      <c r="B7894" s="8" t="s">
        <v>4771</v>
      </c>
      <c r="C7894" s="5" t="str">
        <f>IFERROR(VLOOKUP(B7894,PEC!A$2:B$7902,2,0),"PEC NON ESISTENTE")</f>
        <v>comune.nurallao</v>
      </c>
      <c r="D7894" s="4" t="s">
        <v>8256</v>
      </c>
      <c r="E7894" s="4" t="s">
        <v>8275</v>
      </c>
      <c r="F7894" s="11">
        <v>1357</v>
      </c>
      <c r="G7894" s="5" t="str">
        <f t="shared" si="246"/>
        <v/>
      </c>
      <c r="H7894" s="5" t="str">
        <f>IF(AND(50000&lt;F7894,F7894&lt;100000),"COMPRESO",COMUNI!E7894)</f>
        <v>SARDEGNA</v>
      </c>
      <c r="I7894" s="41">
        <f t="shared" si="247"/>
        <v>7.2153217916542597E-3</v>
      </c>
    </row>
    <row r="7895" spans="1:9" x14ac:dyDescent="0.35">
      <c r="A7895" s="14" t="e">
        <f>_xlfn.XLOOKUP(B7895,SEZIONI!A7895:A15790,SEZIONI!B7895:B15790)</f>
        <v>#N/A</v>
      </c>
      <c r="B7895" s="8" t="s">
        <v>4772</v>
      </c>
      <c r="C7895" s="5" t="str">
        <f>IFERROR(VLOOKUP(B7895,PEC!A$2:B$7902,2,0),"PEC NON ESISTENTE")</f>
        <v>protocollo.nuraminis</v>
      </c>
      <c r="D7895" s="4" t="s">
        <v>8256</v>
      </c>
      <c r="E7895" s="4" t="s">
        <v>8275</v>
      </c>
      <c r="F7895" s="11">
        <v>2606</v>
      </c>
      <c r="G7895" s="5" t="str">
        <f t="shared" si="246"/>
        <v/>
      </c>
      <c r="H7895" s="5" t="str">
        <f>IF(AND(50000&lt;F7895,F7895&lt;100000),"COMPRESO",COMUNI!E7895)</f>
        <v>SARDEGNA</v>
      </c>
      <c r="I7895" s="41">
        <f t="shared" si="247"/>
        <v>1.3957100393648073E-2</v>
      </c>
    </row>
    <row r="7896" spans="1:9" x14ac:dyDescent="0.35">
      <c r="A7896" s="14" t="e">
        <f>_xlfn.XLOOKUP(B7896,SEZIONI!A7896:A15791,SEZIONI!B7896:B15791)</f>
        <v>#N/A</v>
      </c>
      <c r="B7896" s="8" t="s">
        <v>4774</v>
      </c>
      <c r="C7896" s="5" t="str">
        <f>IFERROR(VLOOKUP(B7896,PEC!A$2:B$7902,2,0),"PEC NON ESISTENTE")</f>
        <v>protocollo</v>
      </c>
      <c r="D7896" s="4" t="s">
        <v>8256</v>
      </c>
      <c r="E7896" s="4" t="s">
        <v>8275</v>
      </c>
      <c r="F7896" s="11">
        <v>2233</v>
      </c>
      <c r="G7896" s="5" t="str">
        <f t="shared" si="246"/>
        <v/>
      </c>
      <c r="H7896" s="5" t="str">
        <f>IF(AND(50000&lt;F7896,F7896&lt;100000),"COMPRESO",COMUNI!E7896)</f>
        <v>SARDEGNA</v>
      </c>
      <c r="I7896" s="41">
        <f t="shared" si="247"/>
        <v>1.2128684637904719E-2</v>
      </c>
    </row>
    <row r="7897" spans="1:9" x14ac:dyDescent="0.35">
      <c r="A7897" s="14" t="e">
        <f>_xlfn.XLOOKUP(B7897,SEZIONI!A7897:A15792,SEZIONI!B7897:B15792)</f>
        <v>#N/A</v>
      </c>
      <c r="B7897" s="8" t="s">
        <v>4779</v>
      </c>
      <c r="C7897" s="5" t="str">
        <f>IFERROR(VLOOKUP(B7897,PEC!A$2:B$7902,2,0),"PEC NON ESISTENTE")</f>
        <v>protocollo.nuxis</v>
      </c>
      <c r="D7897" s="4" t="s">
        <v>8256</v>
      </c>
      <c r="E7897" s="4" t="s">
        <v>8275</v>
      </c>
      <c r="F7897" s="11">
        <v>1631</v>
      </c>
      <c r="G7897" s="5" t="str">
        <f t="shared" si="246"/>
        <v/>
      </c>
      <c r="H7897" s="5" t="str">
        <f>IF(AND(50000&lt;F7897,F7897&lt;100000),"COMPRESO",COMUNI!E7897)</f>
        <v>SARDEGNA</v>
      </c>
      <c r="I7897" s="41">
        <f t="shared" si="247"/>
        <v>8.9676482878444652E-3</v>
      </c>
    </row>
    <row r="7898" spans="1:9" x14ac:dyDescent="0.35">
      <c r="A7898" s="14" t="e">
        <f>_xlfn.XLOOKUP(B7898,SEZIONI!A7898:A15793,SEZIONI!B7898:B15793)</f>
        <v>#N/A</v>
      </c>
      <c r="B7898" s="8" t="s">
        <v>4874</v>
      </c>
      <c r="C7898" s="5" t="str">
        <f>IFERROR(VLOOKUP(B7898,PEC!A$2:B$7902,2,0),"PEC NON ESISTENTE")</f>
        <v>servizianagrafici.orroli</v>
      </c>
      <c r="D7898" s="4" t="s">
        <v>8256</v>
      </c>
      <c r="E7898" s="4" t="s">
        <v>8275</v>
      </c>
      <c r="F7898" s="11">
        <v>2397</v>
      </c>
      <c r="G7898" s="5" t="str">
        <f t="shared" si="246"/>
        <v/>
      </c>
      <c r="H7898" s="5" t="str">
        <f>IF(AND(50000&lt;F7898,F7898&lt;100000),"COMPRESO",COMUNI!E7898)</f>
        <v>SARDEGNA</v>
      </c>
      <c r="I7898" s="41">
        <f t="shared" si="247"/>
        <v>1.3298565840938721E-2</v>
      </c>
    </row>
    <row r="7899" spans="1:9" x14ac:dyDescent="0.35">
      <c r="A7899" s="14" t="e">
        <f>_xlfn.XLOOKUP(B7899,SEZIONI!A7899:A15794,SEZIONI!B7899:B15794)</f>
        <v>#N/A</v>
      </c>
      <c r="B7899" s="8" t="s">
        <v>4883</v>
      </c>
      <c r="C7899" s="5" t="str">
        <f>IFERROR(VLOOKUP(B7899,PEC!A$2:B$7902,2,0),"PEC NON ESISTENTE")</f>
        <v>protocollo.ortacesus</v>
      </c>
      <c r="D7899" s="4" t="s">
        <v>8256</v>
      </c>
      <c r="E7899" s="4" t="s">
        <v>8275</v>
      </c>
      <c r="F7899" s="11">
        <v>933</v>
      </c>
      <c r="G7899" s="5" t="str">
        <f t="shared" si="246"/>
        <v/>
      </c>
      <c r="H7899" s="5" t="str">
        <f>IF(AND(50000&lt;F7899,F7899&lt;100000),"COMPRESO",COMUNI!E7899)</f>
        <v>SARDEGNA</v>
      </c>
      <c r="I7899" s="41">
        <f t="shared" si="247"/>
        <v>5.2460528091403894E-3</v>
      </c>
    </row>
    <row r="7900" spans="1:9" x14ac:dyDescent="0.35">
      <c r="A7900" s="14" t="e">
        <f>_xlfn.XLOOKUP(B7900,SEZIONI!A7900:A15795,SEZIONI!B7900:B15795)</f>
        <v>#N/A</v>
      </c>
      <c r="B7900" s="8" t="s">
        <v>4950</v>
      </c>
      <c r="C7900" s="5" t="str">
        <f>IFERROR(VLOOKUP(B7900,PEC!A$2:B$7902,2,0),"PEC NON ESISTENTE")</f>
        <v>protocollo</v>
      </c>
      <c r="D7900" s="4" t="s">
        <v>8256</v>
      </c>
      <c r="E7900" s="4" t="s">
        <v>8275</v>
      </c>
      <c r="F7900" s="11">
        <v>2948</v>
      </c>
      <c r="G7900" s="5" t="str">
        <f t="shared" si="246"/>
        <v/>
      </c>
      <c r="H7900" s="5" t="str">
        <f>IF(AND(50000&lt;F7900,F7900&lt;100000),"COMPRESO",COMUNI!E7900)</f>
        <v>SARDEGNA</v>
      </c>
      <c r="I7900" s="41">
        <f t="shared" si="247"/>
        <v>1.6663369414690671E-2</v>
      </c>
    </row>
    <row r="7901" spans="1:9" x14ac:dyDescent="0.35">
      <c r="A7901" s="14" t="e">
        <f>_xlfn.XLOOKUP(B7901,SEZIONI!A7901:A15796,SEZIONI!B7901:B15796)</f>
        <v>#N/A</v>
      </c>
      <c r="B7901" s="8" t="s">
        <v>5073</v>
      </c>
      <c r="C7901" s="5" t="str">
        <f>IFERROR(VLOOKUP(B7901,PEC!A$2:B$7902,2,0),"PEC NON ESISTENTE")</f>
        <v>comune.pauliarbarei</v>
      </c>
      <c r="D7901" s="4" t="s">
        <v>8256</v>
      </c>
      <c r="E7901" s="4" t="s">
        <v>8275</v>
      </c>
      <c r="F7901" s="11">
        <v>651</v>
      </c>
      <c r="G7901" s="5" t="str">
        <f t="shared" si="246"/>
        <v/>
      </c>
      <c r="H7901" s="5" t="str">
        <f>IF(AND(50000&lt;F7901,F7901&lt;100000),"COMPRESO",COMUNI!E7901)</f>
        <v>SARDEGNA</v>
      </c>
      <c r="I7901" s="41">
        <f t="shared" si="247"/>
        <v>3.7420890168825124E-3</v>
      </c>
    </row>
    <row r="7902" spans="1:9" x14ac:dyDescent="0.35">
      <c r="A7902" s="14" t="e">
        <f>_xlfn.XLOOKUP(B7902,SEZIONI!A7902:A15797,SEZIONI!B7902:B15797)</f>
        <v>#N/A</v>
      </c>
      <c r="B7902" s="8" t="s">
        <v>5116</v>
      </c>
      <c r="C7902" s="5" t="str">
        <f>IFERROR(VLOOKUP(B7902,PEC!A$2:B$7902,2,0),"PEC NON ESISTENTE")</f>
        <v>protocollo</v>
      </c>
      <c r="D7902" s="4" t="s">
        <v>8256</v>
      </c>
      <c r="E7902" s="4" t="s">
        <v>8275</v>
      </c>
      <c r="F7902" s="11">
        <v>1475</v>
      </c>
      <c r="G7902" s="5" t="str">
        <f t="shared" si="246"/>
        <v/>
      </c>
      <c r="H7902" s="5" t="str">
        <f>IF(AND(50000&lt;F7902,F7902&lt;100000),"COMPRESO",COMUNI!E7902)</f>
        <v>SARDEGNA</v>
      </c>
      <c r="I7902" s="41">
        <f t="shared" si="247"/>
        <v>8.5104664312585111E-3</v>
      </c>
    </row>
    <row r="7903" spans="1:9" x14ac:dyDescent="0.35">
      <c r="A7903" s="14" t="e">
        <f>_xlfn.XLOOKUP(B7903,SEZIONI!A7903:A15798,SEZIONI!B7903:B15798)</f>
        <v>#N/A</v>
      </c>
      <c r="B7903" s="8" t="s">
        <v>5285</v>
      </c>
      <c r="C7903" s="5" t="str">
        <f>IFERROR(VLOOKUP(B7903,PEC!A$2:B$7902,2,0),"PEC NON ESISTENTE")</f>
        <v>protocollo</v>
      </c>
      <c r="D7903" s="4" t="s">
        <v>8256</v>
      </c>
      <c r="E7903" s="4" t="s">
        <v>8275</v>
      </c>
      <c r="F7903" s="11">
        <v>1193</v>
      </c>
      <c r="G7903" s="5" t="str">
        <f t="shared" si="246"/>
        <v/>
      </c>
      <c r="H7903" s="5" t="str">
        <f>IF(AND(50000&lt;F7903,F7903&lt;100000),"COMPRESO",COMUNI!E7903)</f>
        <v>SARDEGNA</v>
      </c>
      <c r="I7903" s="41">
        <f t="shared" si="247"/>
        <v>6.9424642547471207E-3</v>
      </c>
    </row>
    <row r="7904" spans="1:9" x14ac:dyDescent="0.35">
      <c r="A7904" s="14" t="e">
        <f>_xlfn.XLOOKUP(B7904,SEZIONI!A7904:A15799,SEZIONI!B7904:B15799)</f>
        <v>#N/A</v>
      </c>
      <c r="B7904" s="8" t="s">
        <v>5314</v>
      </c>
      <c r="C7904" s="5" t="str">
        <f>IFERROR(VLOOKUP(B7904,PEC!A$2:B$7902,2,0),"PEC NON ESISTENTE")</f>
        <v>protocollo</v>
      </c>
      <c r="D7904" s="4" t="s">
        <v>8256</v>
      </c>
      <c r="E7904" s="4" t="s">
        <v>8275</v>
      </c>
      <c r="F7904" s="11">
        <v>872</v>
      </c>
      <c r="G7904" s="5" t="str">
        <f t="shared" si="246"/>
        <v/>
      </c>
      <c r="H7904" s="5" t="str">
        <f>IF(AND(50000&lt;F7904,F7904&lt;100000),"COMPRESO",COMUNI!E7904)</f>
        <v>SARDEGNA</v>
      </c>
      <c r="I7904" s="41">
        <f t="shared" si="247"/>
        <v>5.1099338990202052E-3</v>
      </c>
    </row>
    <row r="7905" spans="1:9" x14ac:dyDescent="0.35">
      <c r="A7905" s="14" t="e">
        <f>_xlfn.XLOOKUP(B7905,SEZIONI!A7905:A15800,SEZIONI!B7905:B15800)</f>
        <v>#N/A</v>
      </c>
      <c r="B7905" s="8" t="s">
        <v>5489</v>
      </c>
      <c r="C7905" s="5" t="str">
        <f>IFERROR(VLOOKUP(B7905,PEC!A$2:B$7902,2,0),"PEC NON ESISTENTE")</f>
        <v>comune.portoscuso</v>
      </c>
      <c r="D7905" s="4" t="s">
        <v>8256</v>
      </c>
      <c r="E7905" s="4" t="s">
        <v>8275</v>
      </c>
      <c r="F7905" s="11">
        <v>5236</v>
      </c>
      <c r="G7905" s="5" t="str">
        <f t="shared" si="246"/>
        <v/>
      </c>
      <c r="H7905" s="5" t="str">
        <f>IF(AND(50000&lt;F7905,F7905&lt;100000),"COMPRESO",COMUNI!E7905)</f>
        <v>SARDEGNA</v>
      </c>
      <c r="I7905" s="41">
        <f t="shared" si="247"/>
        <v>3.0840637074733768E-2</v>
      </c>
    </row>
    <row r="7906" spans="1:9" x14ac:dyDescent="0.35">
      <c r="A7906" s="14" t="e">
        <f>_xlfn.XLOOKUP(B7906,SEZIONI!A7906:A15801,SEZIONI!B7906:B15801)</f>
        <v>#N/A</v>
      </c>
      <c r="B7906" s="8" t="s">
        <v>6014</v>
      </c>
      <c r="C7906" s="5" t="str">
        <f>IFERROR(VLOOKUP(B7906,PEC!A$2:B$7902,2,0),"PEC NON ESISTENTE")</f>
        <v>protocollo</v>
      </c>
      <c r="D7906" s="4" t="s">
        <v>8256</v>
      </c>
      <c r="E7906" s="4" t="s">
        <v>8275</v>
      </c>
      <c r="F7906" s="11">
        <v>918</v>
      </c>
      <c r="G7906" s="5" t="str">
        <f t="shared" si="246"/>
        <v/>
      </c>
      <c r="H7906" s="5" t="str">
        <f>IF(AND(50000&lt;F7906,F7906&lt;100000),"COMPRESO",COMUNI!E7906)</f>
        <v>SARDEGNA</v>
      </c>
      <c r="I7906" s="41">
        <f t="shared" si="247"/>
        <v>5.5791904704023338E-3</v>
      </c>
    </row>
    <row r="7907" spans="1:9" x14ac:dyDescent="0.35">
      <c r="A7907" s="14" t="e">
        <f>_xlfn.XLOOKUP(B7907,SEZIONI!A7907:A15802,SEZIONI!B7907:B15802)</f>
        <v>#N/A</v>
      </c>
      <c r="B7907" s="8" t="s">
        <v>6073</v>
      </c>
      <c r="C7907" s="5" t="str">
        <f>IFERROR(VLOOKUP(B7907,PEC!A$2:B$7902,2,0),"PEC NON ESISTENTE")</f>
        <v>protocollo</v>
      </c>
      <c r="D7907" s="4" t="s">
        <v>8256</v>
      </c>
      <c r="E7907" s="4" t="s">
        <v>8275</v>
      </c>
      <c r="F7907" s="11">
        <v>5321</v>
      </c>
      <c r="G7907" s="5" t="str">
        <f t="shared" si="246"/>
        <v/>
      </c>
      <c r="H7907" s="5" t="str">
        <f>IF(AND(50000&lt;F7907,F7907&lt;100000),"COMPRESO",COMUNI!E7907)</f>
        <v>SARDEGNA</v>
      </c>
      <c r="I7907" s="41">
        <f t="shared" si="247"/>
        <v>3.2520076762293577E-2</v>
      </c>
    </row>
    <row r="7908" spans="1:9" x14ac:dyDescent="0.35">
      <c r="A7908" s="14" t="e">
        <f>_xlfn.XLOOKUP(B7908,SEZIONI!A7908:A15803,SEZIONI!B7908:B15803)</f>
        <v>#N/A</v>
      </c>
      <c r="B7908" s="8" t="s">
        <v>6074</v>
      </c>
      <c r="C7908" s="5" t="str">
        <f>IFERROR(VLOOKUP(B7908,PEC!A$2:B$7902,2,0),"PEC NON ESISTENTE")</f>
        <v>protocollo.samatzai</v>
      </c>
      <c r="D7908" s="4" t="s">
        <v>8256</v>
      </c>
      <c r="E7908" s="4" t="s">
        <v>8275</v>
      </c>
      <c r="F7908" s="11">
        <v>1720</v>
      </c>
      <c r="G7908" s="5" t="str">
        <f t="shared" si="246"/>
        <v/>
      </c>
      <c r="H7908" s="5" t="str">
        <f>IF(AND(50000&lt;F7908,F7908&lt;100000),"COMPRESO",COMUNI!E7908)</f>
        <v>SARDEGNA</v>
      </c>
      <c r="I7908" s="41">
        <f t="shared" si="247"/>
        <v>1.0865376719035256E-2</v>
      </c>
    </row>
    <row r="7909" spans="1:9" x14ac:dyDescent="0.35">
      <c r="A7909" s="14" t="e">
        <f>_xlfn.XLOOKUP(B7909,SEZIONI!A7909:A15804,SEZIONI!B7909:B15804)</f>
        <v>#N/A</v>
      </c>
      <c r="B7909" s="8" t="s">
        <v>6087</v>
      </c>
      <c r="C7909" s="5" t="str">
        <f>IFERROR(VLOOKUP(B7909,PEC!A$2:B$7902,2,0),"PEC NON ESISTENTE")</f>
        <v>protocollo</v>
      </c>
      <c r="D7909" s="4" t="s">
        <v>8256</v>
      </c>
      <c r="E7909" s="4" t="s">
        <v>8275</v>
      </c>
      <c r="F7909" s="11">
        <v>1281</v>
      </c>
      <c r="G7909" s="5" t="str">
        <f t="shared" si="246"/>
        <v/>
      </c>
      <c r="H7909" s="5" t="str">
        <f>IF(AND(50000&lt;F7909,F7909&lt;100000),"COMPRESO",COMUNI!E7909)</f>
        <v>SARDEGNA</v>
      </c>
      <c r="I7909" s="41">
        <f t="shared" si="247"/>
        <v>8.1810692229580852E-3</v>
      </c>
    </row>
    <row r="7910" spans="1:9" x14ac:dyDescent="0.35">
      <c r="A7910" s="14" t="e">
        <f>_xlfn.XLOOKUP(B7910,SEZIONI!A7910:A15805,SEZIONI!B7910:B15805)</f>
        <v>#N/A</v>
      </c>
      <c r="B7910" s="8" t="s">
        <v>6156</v>
      </c>
      <c r="C7910" s="5" t="str">
        <f>IFERROR(VLOOKUP(B7910,PEC!A$2:B$7902,2,0),"PEC NON ESISTENTE")</f>
        <v>protocollo.sangavino</v>
      </c>
      <c r="D7910" s="4" t="s">
        <v>8256</v>
      </c>
      <c r="E7910" s="4" t="s">
        <v>8275</v>
      </c>
      <c r="F7910" s="11">
        <v>8894</v>
      </c>
      <c r="G7910" s="5" t="str">
        <f t="shared" si="246"/>
        <v/>
      </c>
      <c r="H7910" s="5" t="str">
        <f>IF(AND(50000&lt;F7910,F7910&lt;100000),"COMPRESO",COMUNI!E7910)</f>
        <v>SARDEGNA</v>
      </c>
      <c r="I7910" s="41">
        <f t="shared" si="247"/>
        <v>5.7269800386349004E-2</v>
      </c>
    </row>
    <row r="7911" spans="1:9" x14ac:dyDescent="0.35">
      <c r="A7911" s="14" t="e">
        <f>_xlfn.XLOOKUP(B7911,SEZIONI!A7911:A15806,SEZIONI!B7911:B15806)</f>
        <v>#N/A</v>
      </c>
      <c r="B7911" s="8" t="s">
        <v>6206</v>
      </c>
      <c r="C7911" s="5" t="str">
        <f>IFERROR(VLOOKUP(B7911,PEC!A$2:B$7902,2,0),"PEC NON ESISTENTE")</f>
        <v>ufficio.protocollo</v>
      </c>
      <c r="D7911" s="4" t="s">
        <v>8256</v>
      </c>
      <c r="E7911" s="4" t="s">
        <v>8275</v>
      </c>
      <c r="F7911" s="11">
        <v>6020</v>
      </c>
      <c r="G7911" s="5" t="str">
        <f t="shared" si="246"/>
        <v/>
      </c>
      <c r="H7911" s="5" t="str">
        <f>IF(AND(50000&lt;F7911,F7911&lt;100000),"COMPRESO",COMUNI!E7911)</f>
        <v>SARDEGNA</v>
      </c>
      <c r="I7911" s="41">
        <f t="shared" si="247"/>
        <v>4.1118533393440161E-2</v>
      </c>
    </row>
    <row r="7912" spans="1:9" x14ac:dyDescent="0.35">
      <c r="A7912" s="14" t="e">
        <f>_xlfn.XLOOKUP(B7912,SEZIONI!A7912:A15807,SEZIONI!B7912:B15807)</f>
        <v>#N/A</v>
      </c>
      <c r="B7912" s="8" t="s">
        <v>8291</v>
      </c>
      <c r="C7912" s="5" t="str">
        <f>IFERROR(VLOOKUP(B7912,PEC!A$2:B$7902,2,0),"PEC NON ESISTENTE")</f>
        <v>PEC NON ESISTENTE</v>
      </c>
      <c r="D7912" s="4" t="s">
        <v>8256</v>
      </c>
      <c r="E7912" s="4" t="s">
        <v>8275</v>
      </c>
      <c r="F7912" s="11">
        <v>846</v>
      </c>
      <c r="G7912" s="5" t="str">
        <f t="shared" si="246"/>
        <v/>
      </c>
      <c r="H7912" s="5" t="str">
        <f>IF(AND(50000&lt;F7912,F7912&lt;100000),"COMPRESO",COMUNI!E7912)</f>
        <v>SARDEGNA</v>
      </c>
      <c r="I7912" s="41">
        <f t="shared" si="247"/>
        <v>6.0262419329562781E-3</v>
      </c>
    </row>
    <row r="7913" spans="1:9" x14ac:dyDescent="0.35">
      <c r="A7913" s="14" t="e">
        <f>_xlfn.XLOOKUP(B7913,SEZIONI!A7913:A15808,SEZIONI!B7913:B15808)</f>
        <v>#N/A</v>
      </c>
      <c r="B7913" s="8" t="s">
        <v>6357</v>
      </c>
      <c r="C7913" s="5" t="str">
        <f>IFERROR(VLOOKUP(B7913,PEC!A$2:B$7902,2,0),"PEC NON ESISTENTE")</f>
        <v>demografici</v>
      </c>
      <c r="D7913" s="4" t="s">
        <v>8256</v>
      </c>
      <c r="E7913" s="4" t="s">
        <v>8275</v>
      </c>
      <c r="F7913" s="11">
        <v>7972</v>
      </c>
      <c r="G7913" s="5" t="str">
        <f t="shared" si="246"/>
        <v/>
      </c>
      <c r="H7913" s="5" t="str">
        <f>IF(AND(50000&lt;F7913,F7913&lt;100000),"COMPRESO",COMUNI!E7913)</f>
        <v>SARDEGNA</v>
      </c>
      <c r="I7913" s="41">
        <f t="shared" si="247"/>
        <v>5.7130571879031103E-2</v>
      </c>
    </row>
    <row r="7914" spans="1:9" x14ac:dyDescent="0.35">
      <c r="A7914" s="14" t="e">
        <f>_xlfn.XLOOKUP(B7914,SEZIONI!A7914:A15809,SEZIONI!B7914:B15809)</f>
        <v>#N/A</v>
      </c>
      <c r="B7914" s="8" t="s">
        <v>6370</v>
      </c>
      <c r="C7914" s="5" t="str">
        <f>IFERROR(VLOOKUP(B7914,PEC!A$2:B$7902,2,0),"PEC NON ESISTENTE")</f>
        <v>servizio.affarigenerali</v>
      </c>
      <c r="D7914" s="4" t="s">
        <v>8256</v>
      </c>
      <c r="E7914" s="4" t="s">
        <v>8275</v>
      </c>
      <c r="F7914" s="11">
        <v>3822</v>
      </c>
      <c r="G7914" s="5" t="str">
        <f t="shared" si="246"/>
        <v/>
      </c>
      <c r="H7914" s="5" t="str">
        <f>IF(AND(50000&lt;F7914,F7914&lt;100000),"COMPRESO",COMUNI!E7914)</f>
        <v>SARDEGNA</v>
      </c>
      <c r="I7914" s="41">
        <f t="shared" si="247"/>
        <v>2.9049616928128422E-2</v>
      </c>
    </row>
    <row r="7915" spans="1:9" x14ac:dyDescent="0.35">
      <c r="A7915" s="14" t="e">
        <f>_xlfn.XLOOKUP(B7915,SEZIONI!A7915:A15810,SEZIONI!B7915:B15810)</f>
        <v>#N/A</v>
      </c>
      <c r="B7915" s="8" t="s">
        <v>6395</v>
      </c>
      <c r="C7915" s="5" t="str">
        <f>IFERROR(VLOOKUP(B7915,PEC!A$2:B$7902,2,0),"PEC NON ESISTENTE")</f>
        <v>protocollo</v>
      </c>
      <c r="D7915" s="4" t="s">
        <v>8256</v>
      </c>
      <c r="E7915" s="4" t="s">
        <v>8275</v>
      </c>
      <c r="F7915" s="11">
        <v>8460</v>
      </c>
      <c r="G7915" s="5" t="str">
        <f t="shared" si="246"/>
        <v/>
      </c>
      <c r="H7915" s="5" t="str">
        <f>IF(AND(50000&lt;F7915,F7915&lt;100000),"COMPRESO",COMUNI!E7915)</f>
        <v>SARDEGNA</v>
      </c>
      <c r="I7915" s="41">
        <f t="shared" si="247"/>
        <v>6.6225165562913912E-2</v>
      </c>
    </row>
    <row r="7916" spans="1:9" x14ac:dyDescent="0.35">
      <c r="A7916" s="14" t="e">
        <f>_xlfn.XLOOKUP(B7916,SEZIONI!A7916:A15811,SEZIONI!B7916:B15811)</f>
        <v>#N/A</v>
      </c>
      <c r="B7916" s="8" t="s">
        <v>6521</v>
      </c>
      <c r="C7916" s="5" t="str">
        <f>IFERROR(VLOOKUP(B7916,PEC!A$2:B$7902,2,0),"PEC NON ESISTENTE")</f>
        <v>protocollo</v>
      </c>
      <c r="D7916" s="4" t="s">
        <v>8256</v>
      </c>
      <c r="E7916" s="4" t="s">
        <v>8275</v>
      </c>
      <c r="F7916" s="11">
        <v>3570</v>
      </c>
      <c r="G7916" s="5" t="str">
        <f t="shared" si="246"/>
        <v/>
      </c>
      <c r="H7916" s="5" t="str">
        <f>IF(AND(50000&lt;F7916,F7916&lt;100000),"COMPRESO",COMUNI!E7916)</f>
        <v>SARDEGNA</v>
      </c>
      <c r="I7916" s="41">
        <f t="shared" si="247"/>
        <v>2.992807202856999E-2</v>
      </c>
    </row>
    <row r="7917" spans="1:9" x14ac:dyDescent="0.35">
      <c r="A7917" s="14" t="e">
        <f>_xlfn.XLOOKUP(B7917,SEZIONI!A7917:A15812,SEZIONI!B7917:B15812)</f>
        <v>#N/A</v>
      </c>
      <c r="B7917" s="8" t="s">
        <v>6422</v>
      </c>
      <c r="C7917" s="5" t="str">
        <f>IFERROR(VLOOKUP(B7917,PEC!A$2:B$7902,2,0),"PEC NON ESISTENTE")</f>
        <v>affarigenerali.comune.s.andrea.frius</v>
      </c>
      <c r="D7917" s="4" t="s">
        <v>8256</v>
      </c>
      <c r="E7917" s="4" t="s">
        <v>8275</v>
      </c>
      <c r="F7917" s="11">
        <v>1834</v>
      </c>
      <c r="G7917" s="5" t="str">
        <f t="shared" si="246"/>
        <v/>
      </c>
      <c r="H7917" s="5" t="str">
        <f>IF(AND(50000&lt;F7917,F7917&lt;100000),"COMPRESO",COMUNI!E7917)</f>
        <v>SARDEGNA</v>
      </c>
      <c r="I7917" s="41">
        <f t="shared" si="247"/>
        <v>1.5849147913858067E-2</v>
      </c>
    </row>
    <row r="7918" spans="1:9" x14ac:dyDescent="0.35">
      <c r="A7918" s="14" t="e">
        <f>_xlfn.XLOOKUP(B7918,SEZIONI!A7918:A15813,SEZIONI!B7918:B15813)</f>
        <v>#N/A</v>
      </c>
      <c r="B7918" s="8" t="s">
        <v>6440</v>
      </c>
      <c r="C7918" s="5" t="str">
        <f>IFERROR(VLOOKUP(B7918,PEC!A$2:B$7902,2,0),"PEC NON ESISTENTE")</f>
        <v>demografici.santannaarresi</v>
      </c>
      <c r="D7918" s="4" t="s">
        <v>8256</v>
      </c>
      <c r="E7918" s="4" t="s">
        <v>8275</v>
      </c>
      <c r="F7918" s="11">
        <v>2712</v>
      </c>
      <c r="G7918" s="5" t="str">
        <f t="shared" si="246"/>
        <v/>
      </c>
      <c r="H7918" s="5" t="str">
        <f>IF(AND(50000&lt;F7918,F7918&lt;100000),"COMPRESO",COMUNI!E7918)</f>
        <v>SARDEGNA</v>
      </c>
      <c r="I7918" s="41">
        <f t="shared" si="247"/>
        <v>2.3814123390878277E-2</v>
      </c>
    </row>
    <row r="7919" spans="1:9" x14ac:dyDescent="0.35">
      <c r="A7919" s="14" t="e">
        <f>_xlfn.XLOOKUP(B7919,SEZIONI!A7919:A15814,SEZIONI!B7919:B15814)</f>
        <v>#N/A</v>
      </c>
      <c r="B7919" s="8" t="s">
        <v>6443</v>
      </c>
      <c r="C7919" s="5" t="str">
        <f>IFERROR(VLOOKUP(B7919,PEC!A$2:B$7902,2,0),"PEC NON ESISTENTE")</f>
        <v>protocollo</v>
      </c>
      <c r="D7919" s="4" t="s">
        <v>8256</v>
      </c>
      <c r="E7919" s="4" t="s">
        <v>8275</v>
      </c>
      <c r="F7919" s="11">
        <v>11496</v>
      </c>
      <c r="G7919" s="5" t="str">
        <f t="shared" si="246"/>
        <v/>
      </c>
      <c r="H7919" s="5" t="str">
        <f>IF(AND(50000&lt;F7919,F7919&lt;100000),"COMPRESO",COMUNI!E7919)</f>
        <v>SARDEGNA</v>
      </c>
      <c r="I7919" s="41">
        <f t="shared" si="247"/>
        <v>0.10340919312764235</v>
      </c>
    </row>
    <row r="7920" spans="1:9" x14ac:dyDescent="0.35">
      <c r="A7920" s="14" t="e">
        <f>_xlfn.XLOOKUP(B7920,SEZIONI!A7920:A15815,SEZIONI!B7920:B15815)</f>
        <v>#N/A</v>
      </c>
      <c r="B7920" s="8" t="s">
        <v>6553</v>
      </c>
      <c r="C7920" s="5" t="str">
        <f>IFERROR(VLOOKUP(B7920,PEC!A$2:B$7902,2,0),"PEC NON ESISTENTE")</f>
        <v>affarigenerali</v>
      </c>
      <c r="D7920" s="4" t="s">
        <v>8256</v>
      </c>
      <c r="E7920" s="4" t="s">
        <v>8275</v>
      </c>
      <c r="F7920" s="11">
        <v>4168</v>
      </c>
      <c r="G7920" s="5" t="str">
        <f t="shared" si="246"/>
        <v/>
      </c>
      <c r="H7920" s="5" t="str">
        <f>IF(AND(50000&lt;F7920,F7920&lt;100000),"COMPRESO",COMUNI!E7920)</f>
        <v>SARDEGNA</v>
      </c>
      <c r="I7920" s="41">
        <f t="shared" si="247"/>
        <v>4.1816321207135264E-2</v>
      </c>
    </row>
    <row r="7921" spans="1:9" x14ac:dyDescent="0.35">
      <c r="A7921" s="14" t="e">
        <f>_xlfn.XLOOKUP(B7921,SEZIONI!A7921:A15816,SEZIONI!B7921:B15816)</f>
        <v>#N/A</v>
      </c>
      <c r="B7921" s="8" t="s">
        <v>6662</v>
      </c>
      <c r="C7921" s="5" t="str">
        <f>IFERROR(VLOOKUP(B7921,PEC!A$2:B$7902,2,0),"PEC NON ESISTENTE")</f>
        <v>protocollo</v>
      </c>
      <c r="D7921" s="4" t="s">
        <v>8256</v>
      </c>
      <c r="E7921" s="4" t="s">
        <v>8275</v>
      </c>
      <c r="F7921" s="11">
        <v>1277</v>
      </c>
      <c r="G7921" s="5" t="str">
        <f t="shared" si="246"/>
        <v/>
      </c>
      <c r="H7921" s="5" t="str">
        <f>IF(AND(50000&lt;F7921,F7921&lt;100000),"COMPRESO",COMUNI!E7921)</f>
        <v>SARDEGNA</v>
      </c>
      <c r="I7921" s="41">
        <f t="shared" si="247"/>
        <v>1.3370887692919817E-2</v>
      </c>
    </row>
    <row r="7922" spans="1:9" x14ac:dyDescent="0.35">
      <c r="A7922" s="14" t="e">
        <f>_xlfn.XLOOKUP(B7922,SEZIONI!A7922:A15817,SEZIONI!B7922:B15817)</f>
        <v>#N/A</v>
      </c>
      <c r="B7922" s="8" t="s">
        <v>6670</v>
      </c>
      <c r="C7922" s="5" t="str">
        <f>IFERROR(VLOOKUP(B7922,PEC!A$2:B$7902,2,0),"PEC NON ESISTENTE")</f>
        <v>protocollo</v>
      </c>
      <c r="D7922" s="4" t="s">
        <v>8256</v>
      </c>
      <c r="E7922" s="4" t="s">
        <v>8275</v>
      </c>
      <c r="F7922" s="11">
        <v>1433</v>
      </c>
      <c r="G7922" s="5" t="str">
        <f t="shared" si="246"/>
        <v/>
      </c>
      <c r="H7922" s="5" t="str">
        <f>IF(AND(50000&lt;F7922,F7922&lt;100000),"COMPRESO",COMUNI!E7922)</f>
        <v>SARDEGNA</v>
      </c>
      <c r="I7922" s="41">
        <f t="shared" si="247"/>
        <v>1.5207632469834127E-2</v>
      </c>
    </row>
    <row r="7923" spans="1:9" x14ac:dyDescent="0.35">
      <c r="A7923" s="14" t="e">
        <f>_xlfn.XLOOKUP(B7923,SEZIONI!A7923:A15818,SEZIONI!B7923:B15818)</f>
        <v>#N/A</v>
      </c>
      <c r="B7923" s="8" t="s">
        <v>8292</v>
      </c>
      <c r="C7923" s="5" t="str">
        <f>IFERROR(VLOOKUP(B7923,PEC!A$2:B$7902,2,0),"PEC NON ESISTENTE")</f>
        <v>protocollo</v>
      </c>
      <c r="D7923" s="4" t="s">
        <v>8256</v>
      </c>
      <c r="E7923" s="4" t="s">
        <v>8275</v>
      </c>
      <c r="F7923" s="11">
        <v>4781</v>
      </c>
      <c r="G7923" s="5" t="str">
        <f t="shared" si="246"/>
        <v/>
      </c>
      <c r="H7923" s="5" t="str">
        <f>IF(AND(50000&lt;F7923,F7923&lt;100000),"COMPRESO",COMUNI!E7923)</f>
        <v>SARDEGNA</v>
      </c>
      <c r="I7923" s="41">
        <f t="shared" si="247"/>
        <v>5.1521617311090992E-2</v>
      </c>
    </row>
    <row r="7924" spans="1:9" x14ac:dyDescent="0.35">
      <c r="A7924" s="14" t="e">
        <f>_xlfn.XLOOKUP(B7924,SEZIONI!A7924:A15819,SEZIONI!B7924:B15819)</f>
        <v>#N/A</v>
      </c>
      <c r="B7924" s="8" t="s">
        <v>6700</v>
      </c>
      <c r="C7924" s="5" t="str">
        <f>IFERROR(VLOOKUP(B7924,PEC!A$2:B$7902,2,0),"PEC NON ESISTENTE")</f>
        <v>comune.serdiana</v>
      </c>
      <c r="D7924" s="4" t="s">
        <v>8256</v>
      </c>
      <c r="E7924" s="4" t="s">
        <v>8275</v>
      </c>
      <c r="F7924" s="11">
        <v>2620</v>
      </c>
      <c r="G7924" s="5" t="str">
        <f t="shared" si="246"/>
        <v/>
      </c>
      <c r="H7924" s="5" t="str">
        <f>IF(AND(50000&lt;F7924,F7924&lt;100000),"COMPRESO",COMUNI!E7924)</f>
        <v>SARDEGNA</v>
      </c>
      <c r="I7924" s="41">
        <f t="shared" si="247"/>
        <v>2.9767653240924841E-2</v>
      </c>
    </row>
    <row r="7925" spans="1:9" x14ac:dyDescent="0.35">
      <c r="A7925" s="14" t="e">
        <f>_xlfn.XLOOKUP(B7925,SEZIONI!A7925:A15820,SEZIONI!B7925:B15820)</f>
        <v>#N/A</v>
      </c>
      <c r="B7925" s="8" t="s">
        <v>6721</v>
      </c>
      <c r="C7925" s="5" t="str">
        <f>IFERROR(VLOOKUP(B7925,PEC!A$2:B$7902,2,0),"PEC NON ESISTENTE")</f>
        <v>protocollo</v>
      </c>
      <c r="D7925" s="4" t="s">
        <v>8256</v>
      </c>
      <c r="E7925" s="4" t="s">
        <v>8275</v>
      </c>
      <c r="F7925" s="11">
        <v>9259</v>
      </c>
      <c r="G7925" s="5" t="str">
        <f t="shared" si="246"/>
        <v/>
      </c>
      <c r="H7925" s="5" t="str">
        <f>IF(AND(50000&lt;F7925,F7925&lt;100000),"COMPRESO",COMUNI!E7925)</f>
        <v>SARDEGNA</v>
      </c>
      <c r="I7925" s="41">
        <f t="shared" si="247"/>
        <v>0.10842555184729785</v>
      </c>
    </row>
    <row r="7926" spans="1:9" x14ac:dyDescent="0.35">
      <c r="A7926" s="14" t="e">
        <f>_xlfn.XLOOKUP(B7926,SEZIONI!A7926:A15821,SEZIONI!B7926:B15821)</f>
        <v>#N/A</v>
      </c>
      <c r="B7926" s="8" t="s">
        <v>6734</v>
      </c>
      <c r="C7926" s="5" t="str">
        <f>IFERROR(VLOOKUP(B7926,PEC!A$2:B$7902,2,0),"PEC NON ESISTENTE")</f>
        <v>protocollo.serrenti</v>
      </c>
      <c r="D7926" s="4" t="s">
        <v>8256</v>
      </c>
      <c r="E7926" s="4" t="s">
        <v>8275</v>
      </c>
      <c r="F7926" s="11">
        <v>5028</v>
      </c>
      <c r="G7926" s="5" t="str">
        <f t="shared" si="246"/>
        <v/>
      </c>
      <c r="H7926" s="5" t="str">
        <f>IF(AND(50000&lt;F7926,F7926&lt;100000),"COMPRESO",COMUNI!E7926)</f>
        <v>SARDEGNA</v>
      </c>
      <c r="I7926" s="41">
        <f t="shared" si="247"/>
        <v>6.6039718398655037E-2</v>
      </c>
    </row>
    <row r="7927" spans="1:9" x14ac:dyDescent="0.35">
      <c r="A7927" s="14" t="e">
        <f>_xlfn.XLOOKUP(B7927,SEZIONI!A7927:A15822,SEZIONI!B7927:B15822)</f>
        <v>#N/A</v>
      </c>
      <c r="B7927" s="8" t="s">
        <v>6735</v>
      </c>
      <c r="C7927" s="5" t="str">
        <f>IFERROR(VLOOKUP(B7927,PEC!A$2:B$7902,2,0),"PEC NON ESISTENTE")</f>
        <v>protocollo</v>
      </c>
      <c r="D7927" s="4" t="s">
        <v>8256</v>
      </c>
      <c r="E7927" s="4" t="s">
        <v>8275</v>
      </c>
      <c r="F7927" s="11">
        <v>676</v>
      </c>
      <c r="G7927" s="5" t="str">
        <f t="shared" si="246"/>
        <v/>
      </c>
      <c r="H7927" s="5" t="str">
        <f>IF(AND(50000&lt;F7927,F7927&lt;100000),"COMPRESO",COMUNI!E7927)</f>
        <v>SARDEGNA</v>
      </c>
      <c r="I7927" s="41">
        <f t="shared" si="247"/>
        <v>9.5066659166338531E-3</v>
      </c>
    </row>
    <row r="7928" spans="1:9" x14ac:dyDescent="0.35">
      <c r="A7928" s="14" t="e">
        <f>_xlfn.XLOOKUP(B7928,SEZIONI!A7928:A15823,SEZIONI!B7928:B15823)</f>
        <v>#N/A</v>
      </c>
      <c r="B7928" s="8" t="s">
        <v>6763</v>
      </c>
      <c r="C7928" s="5" t="str">
        <f>IFERROR(VLOOKUP(B7928,PEC!A$2:B$7902,2,0),"PEC NON ESISTENTE")</f>
        <v>protocollo</v>
      </c>
      <c r="D7928" s="4" t="s">
        <v>8256</v>
      </c>
      <c r="E7928" s="4" t="s">
        <v>8275</v>
      </c>
      <c r="F7928" s="11">
        <v>144</v>
      </c>
      <c r="G7928" s="5" t="str">
        <f t="shared" si="246"/>
        <v/>
      </c>
      <c r="H7928" s="5" t="str">
        <f>IF(AND(50000&lt;F7928,F7928&lt;100000),"COMPRESO",COMUNI!E7928)</f>
        <v>SARDEGNA</v>
      </c>
      <c r="I7928" s="41">
        <f t="shared" si="247"/>
        <v>2.0445252158109951E-3</v>
      </c>
    </row>
    <row r="7929" spans="1:9" x14ac:dyDescent="0.35">
      <c r="A7929" s="14" t="e">
        <f>_xlfn.XLOOKUP(B7929,SEZIONI!A7929:A15824,SEZIONI!B7929:B15824)</f>
        <v>#N/A</v>
      </c>
      <c r="B7929" s="8" t="s">
        <v>6764</v>
      </c>
      <c r="C7929" s="5" t="str">
        <f>IFERROR(VLOOKUP(B7929,PEC!A$2:B$7902,2,0),"PEC NON ESISTENTE")</f>
        <v>ufficiostatocivile.seui</v>
      </c>
      <c r="D7929" s="4" t="s">
        <v>8256</v>
      </c>
      <c r="E7929" s="4" t="s">
        <v>8275</v>
      </c>
      <c r="F7929" s="11">
        <v>1361</v>
      </c>
      <c r="G7929" s="5" t="str">
        <f t="shared" si="246"/>
        <v/>
      </c>
      <c r="H7929" s="5" t="str">
        <f>IF(AND(50000&lt;F7929,F7929&lt;100000),"COMPRESO",COMUNI!E7929)</f>
        <v>SARDEGNA</v>
      </c>
      <c r="I7929" s="41">
        <f t="shared" si="247"/>
        <v>1.936319144092875E-2</v>
      </c>
    </row>
    <row r="7930" spans="1:9" x14ac:dyDescent="0.35">
      <c r="A7930" s="14" t="e">
        <f>_xlfn.XLOOKUP(B7930,SEZIONI!A7930:A15825,SEZIONI!B7930:B15825)</f>
        <v>#N/A</v>
      </c>
      <c r="B7930" s="8" t="s">
        <v>6765</v>
      </c>
      <c r="C7930" s="5" t="str">
        <f>IFERROR(VLOOKUP(B7930,PEC!A$2:B$7902,2,0),"PEC NON ESISTENTE")</f>
        <v>protocollo</v>
      </c>
      <c r="D7930" s="4" t="s">
        <v>8256</v>
      </c>
      <c r="E7930" s="4" t="s">
        <v>8275</v>
      </c>
      <c r="F7930" s="11">
        <v>897</v>
      </c>
      <c r="G7930" s="5" t="str">
        <f t="shared" si="246"/>
        <v/>
      </c>
      <c r="H7930" s="5" t="str">
        <f>IF(AND(50000&lt;F7930,F7930&lt;100000),"COMPRESO",COMUNI!E7930)</f>
        <v>SARDEGNA</v>
      </c>
      <c r="I7930" s="41">
        <f t="shared" si="247"/>
        <v>1.3013768189533854E-2</v>
      </c>
    </row>
    <row r="7931" spans="1:9" x14ac:dyDescent="0.35">
      <c r="A7931" s="14" t="e">
        <f>_xlfn.XLOOKUP(B7931,SEZIONI!A7931:A15826,SEZIONI!B7931:B15826)</f>
        <v>#N/A</v>
      </c>
      <c r="B7931" s="8" t="s">
        <v>6778</v>
      </c>
      <c r="C7931" s="5" t="str">
        <f>IFERROR(VLOOKUP(B7931,PEC!A$2:B$7902,2,0),"PEC NON ESISTENTE")</f>
        <v>protocollo.siddi</v>
      </c>
      <c r="D7931" s="4" t="s">
        <v>8256</v>
      </c>
      <c r="E7931" s="4" t="s">
        <v>8275</v>
      </c>
      <c r="F7931" s="11">
        <v>696</v>
      </c>
      <c r="G7931" s="5" t="str">
        <f t="shared" si="246"/>
        <v/>
      </c>
      <c r="H7931" s="5" t="str">
        <f>IF(AND(50000&lt;F7931,F7931&lt;100000),"COMPRESO",COMUNI!E7931)</f>
        <v>SARDEGNA</v>
      </c>
      <c r="I7931" s="41">
        <f t="shared" si="247"/>
        <v>1.0230780537997941E-2</v>
      </c>
    </row>
    <row r="7932" spans="1:9" x14ac:dyDescent="0.35">
      <c r="A7932" s="14" t="e">
        <f>_xlfn.XLOOKUP(B7932,SEZIONI!A7932:A15827,SEZIONI!B7932:B15827)</f>
        <v>#N/A</v>
      </c>
      <c r="B7932" s="8" t="s">
        <v>6786</v>
      </c>
      <c r="C7932" s="5" t="str">
        <f>IFERROR(VLOOKUP(B7932,PEC!A$2:B$7902,2,0),"PEC NON ESISTENTE")</f>
        <v>protocollo</v>
      </c>
      <c r="D7932" s="4" t="s">
        <v>8256</v>
      </c>
      <c r="E7932" s="4" t="s">
        <v>8275</v>
      </c>
      <c r="F7932" s="11">
        <v>3997</v>
      </c>
      <c r="G7932" s="5" t="str">
        <f t="shared" si="246"/>
        <v/>
      </c>
      <c r="H7932" s="5" t="str">
        <f>IF(AND(50000&lt;F7932,F7932&lt;100000),"COMPRESO",COMUNI!E7932)</f>
        <v>SARDEGNA</v>
      </c>
      <c r="I7932" s="41">
        <f t="shared" si="247"/>
        <v>5.9360798407936552E-2</v>
      </c>
    </row>
    <row r="7933" spans="1:9" x14ac:dyDescent="0.35">
      <c r="A7933" s="14" t="e">
        <f>_xlfn.XLOOKUP(B7933,SEZIONI!A7933:A15828,SEZIONI!B7933:B15828)</f>
        <v>#N/A</v>
      </c>
      <c r="B7933" s="8" t="s">
        <v>6787</v>
      </c>
      <c r="C7933" s="5" t="str">
        <f>IFERROR(VLOOKUP(B7933,PEC!A$2:B$7902,2,0),"PEC NON ESISTENTE")</f>
        <v>protocollo</v>
      </c>
      <c r="D7933" s="4" t="s">
        <v>8256</v>
      </c>
      <c r="E7933" s="4" t="s">
        <v>8275</v>
      </c>
      <c r="F7933" s="11">
        <v>1271</v>
      </c>
      <c r="G7933" s="5" t="str">
        <f t="shared" si="246"/>
        <v/>
      </c>
      <c r="H7933" s="5" t="str">
        <f>IF(AND(50000&lt;F7933,F7933&lt;100000),"COMPRESO",COMUNI!E7933)</f>
        <v>SARDEGNA</v>
      </c>
      <c r="I7933" s="41">
        <f t="shared" si="247"/>
        <v>2.0067259263937352E-2</v>
      </c>
    </row>
    <row r="7934" spans="1:9" x14ac:dyDescent="0.35">
      <c r="A7934" s="14" t="e">
        <f>_xlfn.XLOOKUP(B7934,SEZIONI!A7934:A15829,SEZIONI!B7934:B15829)</f>
        <v>#N/A</v>
      </c>
      <c r="B7934" s="8" t="s">
        <v>6810</v>
      </c>
      <c r="C7934" s="5" t="str">
        <f>IFERROR(VLOOKUP(B7934,PEC!A$2:B$7902,2,0),"PEC NON ESISTENTE")</f>
        <v>protocollo</v>
      </c>
      <c r="D7934" s="4" t="s">
        <v>8256</v>
      </c>
      <c r="E7934" s="4" t="s">
        <v>8275</v>
      </c>
      <c r="F7934" s="11">
        <v>2080</v>
      </c>
      <c r="G7934" s="5" t="str">
        <f t="shared" si="246"/>
        <v/>
      </c>
      <c r="H7934" s="5" t="str">
        <f>IF(AND(50000&lt;F7934,F7934&lt;100000),"COMPRESO",COMUNI!E7934)</f>
        <v>SARDEGNA</v>
      </c>
      <c r="I7934" s="41">
        <f t="shared" si="247"/>
        <v>3.3512712274030867E-2</v>
      </c>
    </row>
    <row r="7935" spans="1:9" x14ac:dyDescent="0.35">
      <c r="A7935" s="14" t="e">
        <f>_xlfn.XLOOKUP(B7935,SEZIONI!A7935:A15830,SEZIONI!B7935:B15830)</f>
        <v>#N/A</v>
      </c>
      <c r="B7935" s="8" t="s">
        <v>6832</v>
      </c>
      <c r="C7935" s="5" t="str">
        <f>IFERROR(VLOOKUP(B7935,PEC!A$2:B$7902,2,0),"PEC NON ESISTENTE")</f>
        <v>protocollo.soleminis</v>
      </c>
      <c r="D7935" s="4" t="s">
        <v>8256</v>
      </c>
      <c r="E7935" s="4" t="s">
        <v>8275</v>
      </c>
      <c r="F7935" s="11">
        <v>1858</v>
      </c>
      <c r="G7935" s="5" t="str">
        <f t="shared" si="246"/>
        <v/>
      </c>
      <c r="H7935" s="5" t="str">
        <f>IF(AND(50000&lt;F7935,F7935&lt;100000),"COMPRESO",COMUNI!E7935)</f>
        <v>SARDEGNA</v>
      </c>
      <c r="I7935" s="41">
        <f t="shared" si="247"/>
        <v>3.097389390857867E-2</v>
      </c>
    </row>
    <row r="7936" spans="1:9" x14ac:dyDescent="0.35">
      <c r="A7936" s="14" t="e">
        <f>_xlfn.XLOOKUP(B7936,SEZIONI!A7936:A15831,SEZIONI!B7936:B15831)</f>
        <v>#N/A</v>
      </c>
      <c r="B7936" s="8" t="s">
        <v>6972</v>
      </c>
      <c r="C7936" s="5" t="str">
        <f>IFERROR(VLOOKUP(B7936,PEC!A$2:B$7902,2,0),"PEC NON ESISTENTE")</f>
        <v>protocollo.suelli</v>
      </c>
      <c r="D7936" s="4" t="s">
        <v>8256</v>
      </c>
      <c r="E7936" s="4" t="s">
        <v>8275</v>
      </c>
      <c r="F7936" s="11">
        <v>1135</v>
      </c>
      <c r="G7936" s="5" t="str">
        <f t="shared" si="246"/>
        <v/>
      </c>
      <c r="H7936" s="5" t="str">
        <f>IF(AND(50000&lt;F7936,F7936&lt;100000),"COMPRESO",COMUNI!E7936)</f>
        <v>SARDEGNA</v>
      </c>
      <c r="I7936" s="41">
        <f t="shared" si="247"/>
        <v>1.9525873933388383E-2</v>
      </c>
    </row>
    <row r="7937" spans="1:9" x14ac:dyDescent="0.35">
      <c r="A7937" s="14" t="e">
        <f>_xlfn.XLOOKUP(B7937,SEZIONI!A7937:A15832,SEZIONI!B7937:B15832)</f>
        <v>#N/A</v>
      </c>
      <c r="B7937" s="8" t="s">
        <v>7092</v>
      </c>
      <c r="C7937" s="5" t="str">
        <f>IFERROR(VLOOKUP(B7937,PEC!A$2:B$7902,2,0),"PEC NON ESISTENTE")</f>
        <v>protocollo</v>
      </c>
      <c r="D7937" s="4" t="s">
        <v>8256</v>
      </c>
      <c r="E7937" s="4" t="s">
        <v>8275</v>
      </c>
      <c r="F7937" s="11">
        <v>3773</v>
      </c>
      <c r="G7937" s="5" t="str">
        <f t="shared" si="246"/>
        <v/>
      </c>
      <c r="H7937" s="5" t="str">
        <f>IF(AND(50000&lt;F7937,F7937&lt;100000),"COMPRESO",COMUNI!E7937)</f>
        <v>SARDEGNA</v>
      </c>
      <c r="I7937" s="41">
        <f t="shared" si="247"/>
        <v>6.6201112417314412E-2</v>
      </c>
    </row>
    <row r="7938" spans="1:9" x14ac:dyDescent="0.35">
      <c r="A7938" s="14" t="e">
        <f>_xlfn.XLOOKUP(B7938,SEZIONI!A7938:A15833,SEZIONI!B7938:B15833)</f>
        <v>#N/A</v>
      </c>
      <c r="B7938" s="8" t="s">
        <v>7237</v>
      </c>
      <c r="C7938" s="5" t="str">
        <f>IFERROR(VLOOKUP(B7938,PEC!A$2:B$7902,2,0),"PEC NON ESISTENTE")</f>
        <v>protocollo</v>
      </c>
      <c r="D7938" s="4" t="s">
        <v>8256</v>
      </c>
      <c r="E7938" s="4" t="s">
        <v>8275</v>
      </c>
      <c r="F7938" s="11">
        <v>1107</v>
      </c>
      <c r="G7938" s="5" t="str">
        <f t="shared" si="246"/>
        <v/>
      </c>
      <c r="H7938" s="5" t="str">
        <f>IF(AND(50000&lt;F7938,F7938&lt;100000),"COMPRESO",COMUNI!E7938)</f>
        <v>SARDEGNA</v>
      </c>
      <c r="I7938" s="41">
        <f t="shared" si="247"/>
        <v>2.0800450958286358E-2</v>
      </c>
    </row>
    <row r="7939" spans="1:9" x14ac:dyDescent="0.35">
      <c r="A7939" s="14" t="e">
        <f>_xlfn.XLOOKUP(B7939,SEZIONI!A7939:A15834,SEZIONI!B7939:B15834)</f>
        <v>#N/A</v>
      </c>
      <c r="B7939" s="8" t="s">
        <v>7333</v>
      </c>
      <c r="C7939" s="5" t="str">
        <f>IFERROR(VLOOKUP(B7939,PEC!A$2:B$7902,2,0),"PEC NON ESISTENTE")</f>
        <v>sindaco.tuili</v>
      </c>
      <c r="D7939" s="4" t="s">
        <v>8256</v>
      </c>
      <c r="E7939" s="4" t="s">
        <v>8275</v>
      </c>
      <c r="F7939" s="11">
        <v>1062</v>
      </c>
      <c r="G7939" s="5" t="str">
        <f t="shared" ref="G7939:G7955" si="248">IF(F7939&gt;300000,"trovato","")</f>
        <v/>
      </c>
      <c r="H7939" s="5" t="str">
        <f>IF(AND(50000&lt;F7939,F7939&lt;100000),"COMPRESO",COMUNI!E7939)</f>
        <v>SARDEGNA</v>
      </c>
      <c r="I7939" s="41">
        <f t="shared" ref="I7939:I7955" si="249">F7939/SUM(F7939:F15892)</f>
        <v>2.037879223994013E-2</v>
      </c>
    </row>
    <row r="7940" spans="1:9" x14ac:dyDescent="0.35">
      <c r="A7940" s="14" t="e">
        <f>_xlfn.XLOOKUP(B7940,SEZIONI!A7940:A15835,SEZIONI!B7940:B15835)</f>
        <v>#N/A</v>
      </c>
      <c r="B7940" s="8" t="s">
        <v>7341</v>
      </c>
      <c r="C7940" s="5" t="str">
        <f>IFERROR(VLOOKUP(B7940,PEC!A$2:B$7902,2,0),"PEC NON ESISTENTE")</f>
        <v>turri.unione</v>
      </c>
      <c r="D7940" s="4" t="s">
        <v>8256</v>
      </c>
      <c r="E7940" s="4" t="s">
        <v>8275</v>
      </c>
      <c r="F7940" s="11">
        <v>442</v>
      </c>
      <c r="G7940" s="5" t="str">
        <f t="shared" si="248"/>
        <v/>
      </c>
      <c r="H7940" s="5" t="str">
        <f>IF(AND(50000&lt;F7940,F7940&lt;100000),"COMPRESO",COMUNI!E7940)</f>
        <v>SARDEGNA</v>
      </c>
      <c r="I7940" s="41">
        <f t="shared" si="249"/>
        <v>8.658008658008658E-3</v>
      </c>
    </row>
    <row r="7941" spans="1:9" x14ac:dyDescent="0.35">
      <c r="A7941" s="14" t="e">
        <f>_xlfn.XLOOKUP(B7941,SEZIONI!A7941:A15836,SEZIONI!B7941:B15836)</f>
        <v>#N/A</v>
      </c>
      <c r="B7941" s="8" t="s">
        <v>7373</v>
      </c>
      <c r="C7941" s="5" t="str">
        <f>IFERROR(VLOOKUP(B7941,PEC!A$2:B$7902,2,0),"PEC NON ESISTENTE")</f>
        <v>protocollo</v>
      </c>
      <c r="D7941" s="4" t="s">
        <v>8256</v>
      </c>
      <c r="E7941" s="4" t="s">
        <v>8275</v>
      </c>
      <c r="F7941" s="11">
        <v>4285</v>
      </c>
      <c r="G7941" s="5" t="str">
        <f t="shared" si="248"/>
        <v/>
      </c>
      <c r="H7941" s="5" t="str">
        <f>IF(AND(50000&lt;F7941,F7941&lt;100000),"COMPRESO",COMUNI!E7941)</f>
        <v>SARDEGNA</v>
      </c>
      <c r="I7941" s="41">
        <f t="shared" si="249"/>
        <v>8.4668734810014024E-2</v>
      </c>
    </row>
    <row r="7942" spans="1:9" x14ac:dyDescent="0.35">
      <c r="A7942" s="14" t="e">
        <f>_xlfn.XLOOKUP(B7942,SEZIONI!A7942:A15837,SEZIONI!B7942:B15837)</f>
        <v>#N/A</v>
      </c>
      <c r="B7942" s="8" t="s">
        <v>7374</v>
      </c>
      <c r="C7942" s="5" t="str">
        <f>IFERROR(VLOOKUP(B7942,PEC!A$2:B$7902,2,0),"PEC NON ESISTENTE")</f>
        <v>protocollo</v>
      </c>
      <c r="D7942" s="4" t="s">
        <v>8256</v>
      </c>
      <c r="E7942" s="4" t="s">
        <v>8275</v>
      </c>
      <c r="F7942" s="11">
        <v>556</v>
      </c>
      <c r="G7942" s="5" t="str">
        <f t="shared" si="248"/>
        <v/>
      </c>
      <c r="H7942" s="5" t="str">
        <f>IF(AND(50000&lt;F7942,F7942&lt;100000),"COMPRESO",COMUNI!E7942)</f>
        <v>SARDEGNA</v>
      </c>
      <c r="I7942" s="41">
        <f t="shared" si="249"/>
        <v>1.2002417753216475E-2</v>
      </c>
    </row>
    <row r="7943" spans="1:9" x14ac:dyDescent="0.35">
      <c r="A7943" s="14" t="e">
        <f>_xlfn.XLOOKUP(B7943,SEZIONI!A7943:A15838,SEZIONI!B7943:B15838)</f>
        <v>#N/A</v>
      </c>
      <c r="B7943" s="8" t="s">
        <v>7468</v>
      </c>
      <c r="C7943" s="5" t="str">
        <f>IFERROR(VLOOKUP(B7943,PEC!A$2:B$7902,2,0),"PEC NON ESISTENTE")</f>
        <v>protocollo.vallermosa</v>
      </c>
      <c r="D7943" s="4" t="s">
        <v>8256</v>
      </c>
      <c r="E7943" s="4" t="s">
        <v>8275</v>
      </c>
      <c r="F7943" s="11">
        <v>1944</v>
      </c>
      <c r="G7943" s="5" t="str">
        <f t="shared" si="248"/>
        <v/>
      </c>
      <c r="H7943" s="5" t="str">
        <f>IF(AND(50000&lt;F7943,F7943&lt;100000),"COMPRESO",COMUNI!E7943)</f>
        <v>SARDEGNA</v>
      </c>
      <c r="I7943" s="41">
        <f t="shared" si="249"/>
        <v>4.2475091767173574E-2</v>
      </c>
    </row>
    <row r="7944" spans="1:9" x14ac:dyDescent="0.35">
      <c r="A7944" s="14" t="e">
        <f>_xlfn.XLOOKUP(B7944,SEZIONI!A7944:A15839,SEZIONI!B7944:B15839)</f>
        <v>#N/A</v>
      </c>
      <c r="B7944" s="8" t="s">
        <v>7712</v>
      </c>
      <c r="C7944" s="5" t="str">
        <f>IFERROR(VLOOKUP(B7944,PEC!A$2:B$7902,2,0),"PEC NON ESISTENTE")</f>
        <v>protocollo.villacidro</v>
      </c>
      <c r="D7944" s="4" t="s">
        <v>8256</v>
      </c>
      <c r="E7944" s="4" t="s">
        <v>8275</v>
      </c>
      <c r="F7944" s="11">
        <v>14281</v>
      </c>
      <c r="G7944" s="5" t="str">
        <f t="shared" si="248"/>
        <v/>
      </c>
      <c r="H7944" s="5" t="str">
        <f>IF(AND(50000&lt;F7944,F7944&lt;100000),"COMPRESO",COMUNI!E7944)</f>
        <v>SARDEGNA</v>
      </c>
      <c r="I7944" s="41">
        <f t="shared" si="249"/>
        <v>0.32587166849215043</v>
      </c>
    </row>
    <row r="7945" spans="1:9" x14ac:dyDescent="0.35">
      <c r="A7945" s="14" t="e">
        <f>_xlfn.XLOOKUP(B7945,SEZIONI!A7945:A15840,SEZIONI!B7945:B15840)</f>
        <v>#N/A</v>
      </c>
      <c r="B7945" s="8" t="s">
        <v>7733</v>
      </c>
      <c r="C7945" s="5" t="str">
        <f>IFERROR(VLOOKUP(B7945,PEC!A$2:B$7902,2,0),"PEC NON ESISTENTE")</f>
        <v>segreteria.villamar</v>
      </c>
      <c r="D7945" s="4" t="s">
        <v>8256</v>
      </c>
      <c r="E7945" s="4" t="s">
        <v>8275</v>
      </c>
      <c r="F7945" s="11">
        <v>2872</v>
      </c>
      <c r="G7945" s="5" t="str">
        <f t="shared" si="248"/>
        <v/>
      </c>
      <c r="H7945" s="5" t="str">
        <f>IF(AND(50000&lt;F7945,F7945&lt;100000),"COMPRESO",COMUNI!E7945)</f>
        <v>SARDEGNA</v>
      </c>
      <c r="I7945" s="41">
        <f t="shared" si="249"/>
        <v>9.7214230105270277E-2</v>
      </c>
    </row>
    <row r="7946" spans="1:9" x14ac:dyDescent="0.35">
      <c r="A7946" s="14" t="e">
        <f>_xlfn.XLOOKUP(B7946,SEZIONI!A7946:A15841,SEZIONI!B7946:B15841)</f>
        <v>#N/A</v>
      </c>
      <c r="B7946" s="8" t="s">
        <v>7735</v>
      </c>
      <c r="C7946" s="5" t="str">
        <f>IFERROR(VLOOKUP(B7946,PEC!A$2:B$7902,2,0),"PEC NON ESISTENTE")</f>
        <v>comunevillamassargia</v>
      </c>
      <c r="D7946" s="4" t="s">
        <v>8256</v>
      </c>
      <c r="E7946" s="4" t="s">
        <v>8275</v>
      </c>
      <c r="F7946" s="11">
        <v>3655</v>
      </c>
      <c r="G7946" s="5" t="str">
        <f t="shared" si="248"/>
        <v/>
      </c>
      <c r="H7946" s="5" t="str">
        <f>IF(AND(50000&lt;F7946,F7946&lt;100000),"COMPRESO",COMUNI!E7946)</f>
        <v>SARDEGNA</v>
      </c>
      <c r="I7946" s="41">
        <f t="shared" si="249"/>
        <v>0.13704023096246859</v>
      </c>
    </row>
    <row r="7947" spans="1:9" x14ac:dyDescent="0.35">
      <c r="A7947" s="14" t="e">
        <f>_xlfn.XLOOKUP(B7947,SEZIONI!A7947:A15842,SEZIONI!B7947:B15842)</f>
        <v>#N/A</v>
      </c>
      <c r="B7947" s="8" t="s">
        <v>7754</v>
      </c>
      <c r="C7947" s="5" t="str">
        <f>IFERROR(VLOOKUP(B7947,PEC!A$2:B$7902,2,0),"PEC NON ESISTENTE")</f>
        <v>protocollo.villanovatulo</v>
      </c>
      <c r="D7947" s="4" t="s">
        <v>8256</v>
      </c>
      <c r="E7947" s="4" t="s">
        <v>8275</v>
      </c>
      <c r="F7947" s="11">
        <v>1158</v>
      </c>
      <c r="G7947" s="5" t="str">
        <f t="shared" si="248"/>
        <v/>
      </c>
      <c r="H7947" s="5" t="str">
        <f>IF(AND(50000&lt;F7947,F7947&lt;100000),"COMPRESO",COMUNI!E7947)</f>
        <v>SARDEGNA</v>
      </c>
      <c r="I7947" s="41">
        <f t="shared" si="249"/>
        <v>5.0312825860271117E-2</v>
      </c>
    </row>
    <row r="7948" spans="1:9" x14ac:dyDescent="0.35">
      <c r="A7948" s="14" t="e">
        <f>_xlfn.XLOOKUP(B7948,SEZIONI!A7948:A15843,SEZIONI!B7948:B15843)</f>
        <v>#N/A</v>
      </c>
      <c r="B7948" s="8" t="s">
        <v>7755</v>
      </c>
      <c r="C7948" s="5" t="str">
        <f>IFERROR(VLOOKUP(B7948,PEC!A$2:B$7902,2,0),"PEC NON ESISTENTE")</f>
        <v>protocollo.villanovaforru</v>
      </c>
      <c r="D7948" s="4" t="s">
        <v>8256</v>
      </c>
      <c r="E7948" s="4" t="s">
        <v>8275</v>
      </c>
      <c r="F7948" s="11">
        <v>681</v>
      </c>
      <c r="G7948" s="5" t="str">
        <f t="shared" si="248"/>
        <v/>
      </c>
      <c r="H7948" s="5" t="str">
        <f>IF(AND(50000&lt;F7948,F7948&lt;100000),"COMPRESO",COMUNI!E7948)</f>
        <v>SARDEGNA</v>
      </c>
      <c r="I7948" s="41">
        <f t="shared" si="249"/>
        <v>3.1155640955256657E-2</v>
      </c>
    </row>
    <row r="7949" spans="1:9" x14ac:dyDescent="0.35">
      <c r="A7949" s="14" t="e">
        <f>_xlfn.XLOOKUP(B7949,SEZIONI!A7949:A15844,SEZIONI!B7949:B15844)</f>
        <v>#N/A</v>
      </c>
      <c r="B7949" s="8" t="s">
        <v>7756</v>
      </c>
      <c r="C7949" s="5" t="str">
        <f>IFERROR(VLOOKUP(B7949,PEC!A$2:B$7902,2,0),"PEC NON ESISTENTE")</f>
        <v>protocollo</v>
      </c>
      <c r="D7949" s="4" t="s">
        <v>8256</v>
      </c>
      <c r="E7949" s="4" t="s">
        <v>8275</v>
      </c>
      <c r="F7949" s="11">
        <v>1433</v>
      </c>
      <c r="G7949" s="5" t="str">
        <f t="shared" si="248"/>
        <v/>
      </c>
      <c r="H7949" s="5" t="str">
        <f>IF(AND(50000&lt;F7949,F7949&lt;100000),"COMPRESO",COMUNI!E7949)</f>
        <v>SARDEGNA</v>
      </c>
      <c r="I7949" s="41">
        <f t="shared" si="249"/>
        <v>6.7667752750625684E-2</v>
      </c>
    </row>
    <row r="7950" spans="1:9" x14ac:dyDescent="0.35">
      <c r="A7950" s="14" t="e">
        <f>_xlfn.XLOOKUP(B7950,SEZIONI!A7950:A15845,SEZIONI!B7950:B15845)</f>
        <v>#N/A</v>
      </c>
      <c r="B7950" s="8" t="s">
        <v>7759</v>
      </c>
      <c r="C7950" s="5" t="str">
        <f>IFERROR(VLOOKUP(B7950,PEC!A$2:B$7902,2,0),"PEC NON ESISTENTE")</f>
        <v>protocollo</v>
      </c>
      <c r="D7950" s="4" t="s">
        <v>8256</v>
      </c>
      <c r="E7950" s="4" t="s">
        <v>8275</v>
      </c>
      <c r="F7950" s="11">
        <v>1097</v>
      </c>
      <c r="G7950" s="5" t="str">
        <f t="shared" si="248"/>
        <v/>
      </c>
      <c r="H7950" s="5" t="str">
        <f>IF(AND(50000&lt;F7950,F7950&lt;100000),"COMPRESO",COMUNI!E7950)</f>
        <v>SARDEGNA</v>
      </c>
      <c r="I7950" s="41">
        <f t="shared" si="249"/>
        <v>5.5561183144246351E-2</v>
      </c>
    </row>
    <row r="7951" spans="1:9" x14ac:dyDescent="0.35">
      <c r="A7951" s="14" t="e">
        <f>_xlfn.XLOOKUP(B7951,SEZIONI!A7951:A15846,SEZIONI!B7951:B15846)</f>
        <v>#N/A</v>
      </c>
      <c r="B7951" s="8" t="s">
        <v>7760</v>
      </c>
      <c r="C7951" s="5" t="str">
        <f>IFERROR(VLOOKUP(B7951,PEC!A$2:B$7902,2,0),"PEC NON ESISTENTE")</f>
        <v>protocollo</v>
      </c>
      <c r="D7951" s="4" t="s">
        <v>8256</v>
      </c>
      <c r="E7951" s="4" t="s">
        <v>8275</v>
      </c>
      <c r="F7951" s="11">
        <v>4836</v>
      </c>
      <c r="G7951" s="5" t="str">
        <f t="shared" si="248"/>
        <v/>
      </c>
      <c r="H7951" s="5" t="str">
        <f>IF(AND(50000&lt;F7951,F7951&lt;100000),"COMPRESO",COMUNI!E7951)</f>
        <v>SARDEGNA</v>
      </c>
      <c r="I7951" s="41">
        <f t="shared" si="249"/>
        <v>0.25934466670241862</v>
      </c>
    </row>
    <row r="7952" spans="1:9" x14ac:dyDescent="0.35">
      <c r="A7952" s="14" t="e">
        <f>_xlfn.XLOOKUP(B7952,SEZIONI!A7952:A15847,SEZIONI!B7952:B15847)</f>
        <v>#N/A</v>
      </c>
      <c r="B7952" s="8" t="s">
        <v>7772</v>
      </c>
      <c r="C7952" s="5" t="str">
        <f>IFERROR(VLOOKUP(B7952,PEC!A$2:B$7902,2,0),"PEC NON ESISTENTE")</f>
        <v>protocollo.villasalto</v>
      </c>
      <c r="D7952" s="4" t="s">
        <v>8256</v>
      </c>
      <c r="E7952" s="4" t="s">
        <v>8275</v>
      </c>
      <c r="F7952" s="11">
        <v>1127</v>
      </c>
      <c r="G7952" s="5" t="str">
        <f t="shared" si="248"/>
        <v/>
      </c>
      <c r="H7952" s="5" t="str">
        <f>IF(AND(50000&lt;F7952,F7952&lt;100000),"COMPRESO",COMUNI!E7952)</f>
        <v>SARDEGNA</v>
      </c>
      <c r="I7952" s="41">
        <f t="shared" si="249"/>
        <v>8.1601621895590476E-2</v>
      </c>
    </row>
    <row r="7953" spans="1:9" x14ac:dyDescent="0.35">
      <c r="A7953" s="14" t="e">
        <f>_xlfn.XLOOKUP(B7953,SEZIONI!A7953:A15848,SEZIONI!B7953:B15848)</f>
        <v>#N/A</v>
      </c>
      <c r="B7953" s="8" t="s">
        <v>7774</v>
      </c>
      <c r="C7953" s="5" t="str">
        <f>IFERROR(VLOOKUP(B7953,PEC!A$2:B$7902,2,0),"PEC NON ESISTENTE")</f>
        <v>protocollo.comunevillasimius</v>
      </c>
      <c r="D7953" s="4" t="s">
        <v>8256</v>
      </c>
      <c r="E7953" s="4" t="s">
        <v>8275</v>
      </c>
      <c r="F7953" s="11">
        <v>3420</v>
      </c>
      <c r="G7953" s="5" t="str">
        <f t="shared" si="248"/>
        <v/>
      </c>
      <c r="H7953" s="5" t="str">
        <f>IF(AND(50000&lt;F7953,F7953&lt;100000),"COMPRESO",COMUNI!E7953)</f>
        <v>SARDEGNA</v>
      </c>
      <c r="I7953" s="41">
        <f t="shared" si="249"/>
        <v>0.26963103122043519</v>
      </c>
    </row>
    <row r="7954" spans="1:9" x14ac:dyDescent="0.35">
      <c r="A7954" s="14" t="e">
        <f>_xlfn.XLOOKUP(B7954,SEZIONI!A7954:A15849,SEZIONI!B7954:B15849)</f>
        <v>#N/A</v>
      </c>
      <c r="B7954" s="8" t="s">
        <v>7775</v>
      </c>
      <c r="C7954" s="5" t="str">
        <f>IFERROR(VLOOKUP(B7954,PEC!A$2:B$7902,2,0),"PEC NON ESISTENTE")</f>
        <v>segreteriavillasor</v>
      </c>
      <c r="D7954" s="4" t="s">
        <v>8256</v>
      </c>
      <c r="E7954" s="4" t="s">
        <v>8275</v>
      </c>
      <c r="F7954" s="11">
        <v>6857</v>
      </c>
      <c r="G7954" s="5" t="str">
        <f t="shared" si="248"/>
        <v/>
      </c>
      <c r="H7954" s="5" t="str">
        <f>IF(AND(50000&lt;F7954,F7954&lt;100000),"COMPRESO",COMUNI!E7954)</f>
        <v>SARDEGNA</v>
      </c>
      <c r="I7954" s="41">
        <f t="shared" si="249"/>
        <v>0.74017702936096719</v>
      </c>
    </row>
    <row r="7955" spans="1:9" x14ac:dyDescent="0.35">
      <c r="A7955" s="14" t="e">
        <f>_xlfn.XLOOKUP(B7955,SEZIONI!A7955:A15850,SEZIONI!B7955:B15850)</f>
        <v>#N/A</v>
      </c>
      <c r="B7955" s="8" t="s">
        <v>7776</v>
      </c>
      <c r="C7955" s="5" t="str">
        <f>IFERROR(VLOOKUP(B7955,PEC!A$2:B$7902,2,0),"PEC NON ESISTENTE")</f>
        <v>comune.villaspeciosa</v>
      </c>
      <c r="D7955" s="4" t="s">
        <v>8256</v>
      </c>
      <c r="E7955" s="4" t="s">
        <v>8275</v>
      </c>
      <c r="F7955" s="11">
        <v>2407</v>
      </c>
      <c r="G7955" s="5" t="str">
        <f t="shared" si="248"/>
        <v/>
      </c>
      <c r="H7955" s="5" t="str">
        <f>IF(AND(50000&lt;F7955,F7955&lt;100000),"COMPRESO",COMUNI!E7955)</f>
        <v>SARDEGNA</v>
      </c>
      <c r="I7955" s="41">
        <f t="shared" si="249"/>
        <v>1</v>
      </c>
    </row>
  </sheetData>
  <autoFilter ref="B1:F7955" xr:uid="{00000000-0001-0000-0000-000000000000}"/>
  <printOptions horizontalCentered="1"/>
  <pageMargins left="0.78740157480314965" right="0.78740157480314965" top="0.98425196850393704" bottom="0.98425196850393704" header="0.51181102362204722" footer="0.51181102362204722"/>
  <pageSetup paperSize="9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C7902"/>
  <sheetViews>
    <sheetView topLeftCell="A489" workbookViewId="0">
      <selection activeCell="C1" sqref="C1"/>
    </sheetView>
  </sheetViews>
  <sheetFormatPr defaultRowHeight="12.45" x14ac:dyDescent="0.3"/>
  <cols>
    <col min="1" max="1" width="67.15234375" bestFit="1" customWidth="1"/>
    <col min="2" max="2" width="60.84375" bestFit="1" customWidth="1"/>
    <col min="3" max="3" width="38" bestFit="1" customWidth="1"/>
  </cols>
  <sheetData>
    <row r="1" spans="1:3" x14ac:dyDescent="0.3">
      <c r="A1" s="22" t="s">
        <v>7908</v>
      </c>
      <c r="B1" s="44" t="s">
        <v>16703</v>
      </c>
      <c r="C1" t="s">
        <v>16704</v>
      </c>
    </row>
    <row r="2" spans="1:3" x14ac:dyDescent="0.3">
      <c r="A2" t="s">
        <v>409</v>
      </c>
      <c r="B2" s="44" t="s">
        <v>8339</v>
      </c>
      <c r="C2" s="44" t="s">
        <v>8340</v>
      </c>
    </row>
    <row r="3" spans="1:3" x14ac:dyDescent="0.3">
      <c r="A3" t="s">
        <v>410</v>
      </c>
      <c r="B3" s="44" t="s">
        <v>8341</v>
      </c>
      <c r="C3" s="44" t="s">
        <v>8342</v>
      </c>
    </row>
    <row r="4" spans="1:3" x14ac:dyDescent="0.3">
      <c r="A4" t="s">
        <v>411</v>
      </c>
      <c r="B4" s="44" t="s">
        <v>8343</v>
      </c>
      <c r="C4" s="44" t="s">
        <v>8344</v>
      </c>
    </row>
    <row r="5" spans="1:3" x14ac:dyDescent="0.3">
      <c r="A5" t="s">
        <v>412</v>
      </c>
      <c r="B5" s="44" t="s">
        <v>8345</v>
      </c>
      <c r="C5" s="44" t="s">
        <v>8346</v>
      </c>
    </row>
    <row r="6" spans="1:3" x14ac:dyDescent="0.3">
      <c r="A6" t="s">
        <v>413</v>
      </c>
      <c r="B6" s="44" t="s">
        <v>8347</v>
      </c>
      <c r="C6" s="44" t="s">
        <v>8348</v>
      </c>
    </row>
    <row r="7" spans="1:3" x14ac:dyDescent="0.3">
      <c r="A7" t="s">
        <v>414</v>
      </c>
      <c r="B7" s="44" t="s">
        <v>8349</v>
      </c>
      <c r="C7" s="44" t="s">
        <v>8350</v>
      </c>
    </row>
    <row r="8" spans="1:3" x14ac:dyDescent="0.3">
      <c r="A8" t="s">
        <v>415</v>
      </c>
      <c r="B8" s="44" t="s">
        <v>8351</v>
      </c>
      <c r="C8" s="44" t="s">
        <v>8352</v>
      </c>
    </row>
    <row r="9" spans="1:3" x14ac:dyDescent="0.3">
      <c r="A9" t="s">
        <v>416</v>
      </c>
      <c r="B9" s="44" t="s">
        <v>8353</v>
      </c>
      <c r="C9" s="44" t="s">
        <v>8346</v>
      </c>
    </row>
    <row r="10" spans="1:3" x14ac:dyDescent="0.3">
      <c r="A10" t="s">
        <v>417</v>
      </c>
      <c r="B10" s="44" t="s">
        <v>8354</v>
      </c>
      <c r="C10" s="44" t="s">
        <v>8355</v>
      </c>
    </row>
    <row r="11" spans="1:3" x14ac:dyDescent="0.3">
      <c r="A11" t="s">
        <v>418</v>
      </c>
      <c r="B11" s="44" t="s">
        <v>8347</v>
      </c>
      <c r="C11" s="44" t="s">
        <v>8356</v>
      </c>
    </row>
    <row r="12" spans="1:3" x14ac:dyDescent="0.3">
      <c r="A12" t="s">
        <v>419</v>
      </c>
      <c r="B12" s="44" t="s">
        <v>8357</v>
      </c>
      <c r="C12" s="44" t="s">
        <v>8358</v>
      </c>
    </row>
    <row r="13" spans="1:3" x14ac:dyDescent="0.3">
      <c r="A13" t="s">
        <v>420</v>
      </c>
      <c r="B13" s="44" t="s">
        <v>8359</v>
      </c>
      <c r="C13" s="44" t="s">
        <v>8360</v>
      </c>
    </row>
    <row r="14" spans="1:3" x14ac:dyDescent="0.3">
      <c r="A14" t="s">
        <v>421</v>
      </c>
      <c r="B14" s="44" t="s">
        <v>8361</v>
      </c>
      <c r="C14" s="44" t="s">
        <v>8355</v>
      </c>
    </row>
    <row r="15" spans="1:3" x14ac:dyDescent="0.3">
      <c r="A15" t="s">
        <v>422</v>
      </c>
      <c r="B15" s="44" t="s">
        <v>8362</v>
      </c>
      <c r="C15" s="44" t="s">
        <v>8363</v>
      </c>
    </row>
    <row r="16" spans="1:3" x14ac:dyDescent="0.3">
      <c r="A16" t="s">
        <v>423</v>
      </c>
      <c r="B16" s="44" t="s">
        <v>8364</v>
      </c>
      <c r="C16" s="44" t="s">
        <v>8363</v>
      </c>
    </row>
    <row r="17" spans="1:3" x14ac:dyDescent="0.3">
      <c r="A17" t="s">
        <v>424</v>
      </c>
      <c r="B17" s="44" t="s">
        <v>8347</v>
      </c>
      <c r="C17" s="44" t="s">
        <v>8365</v>
      </c>
    </row>
    <row r="18" spans="1:3" x14ac:dyDescent="0.3">
      <c r="A18" t="s">
        <v>425</v>
      </c>
      <c r="B18" s="44" t="s">
        <v>8347</v>
      </c>
      <c r="C18" s="44" t="s">
        <v>8366</v>
      </c>
    </row>
    <row r="19" spans="1:3" x14ac:dyDescent="0.3">
      <c r="A19" t="s">
        <v>426</v>
      </c>
      <c r="B19" s="44" t="s">
        <v>8347</v>
      </c>
      <c r="C19" s="44" t="s">
        <v>8367</v>
      </c>
    </row>
    <row r="20" spans="1:3" x14ac:dyDescent="0.3">
      <c r="A20" t="s">
        <v>427</v>
      </c>
      <c r="B20" s="44" t="s">
        <v>8347</v>
      </c>
      <c r="C20" s="44" t="s">
        <v>8368</v>
      </c>
    </row>
    <row r="21" spans="1:3" x14ac:dyDescent="0.3">
      <c r="A21" t="s">
        <v>428</v>
      </c>
      <c r="B21" s="44" t="s">
        <v>8369</v>
      </c>
      <c r="C21" s="44" t="s">
        <v>8370</v>
      </c>
    </row>
    <row r="22" spans="1:3" x14ac:dyDescent="0.3">
      <c r="A22" t="s">
        <v>429</v>
      </c>
      <c r="B22" s="44" t="s">
        <v>8371</v>
      </c>
      <c r="C22" s="44" t="s">
        <v>8363</v>
      </c>
    </row>
    <row r="23" spans="1:3" x14ac:dyDescent="0.3">
      <c r="A23" t="s">
        <v>430</v>
      </c>
      <c r="B23" s="44" t="s">
        <v>8372</v>
      </c>
      <c r="C23" s="44" t="s">
        <v>8344</v>
      </c>
    </row>
    <row r="24" spans="1:3" x14ac:dyDescent="0.3">
      <c r="A24" t="s">
        <v>431</v>
      </c>
      <c r="B24" s="44" t="s">
        <v>8347</v>
      </c>
      <c r="C24" s="44" t="s">
        <v>8373</v>
      </c>
    </row>
    <row r="25" spans="1:3" x14ac:dyDescent="0.3">
      <c r="A25" t="s">
        <v>432</v>
      </c>
      <c r="B25" s="44" t="s">
        <v>8374</v>
      </c>
      <c r="C25" s="44" t="s">
        <v>8375</v>
      </c>
    </row>
    <row r="26" spans="1:3" x14ac:dyDescent="0.3">
      <c r="A26" t="s">
        <v>5</v>
      </c>
      <c r="B26" s="44" t="s">
        <v>8376</v>
      </c>
      <c r="C26" s="44" t="s">
        <v>8377</v>
      </c>
    </row>
    <row r="27" spans="1:3" x14ac:dyDescent="0.3">
      <c r="A27" t="s">
        <v>433</v>
      </c>
      <c r="B27" s="44" t="s">
        <v>8378</v>
      </c>
      <c r="C27" s="44" t="s">
        <v>8379</v>
      </c>
    </row>
    <row r="28" spans="1:3" x14ac:dyDescent="0.3">
      <c r="A28" t="s">
        <v>434</v>
      </c>
      <c r="B28" s="44" t="s">
        <v>8380</v>
      </c>
      <c r="C28" s="44" t="s">
        <v>8381</v>
      </c>
    </row>
    <row r="29" spans="1:3" x14ac:dyDescent="0.3">
      <c r="A29" t="s">
        <v>435</v>
      </c>
      <c r="B29" s="44" t="s">
        <v>8382</v>
      </c>
      <c r="C29" s="44" t="s">
        <v>8342</v>
      </c>
    </row>
    <row r="30" spans="1:3" x14ac:dyDescent="0.3">
      <c r="A30" t="s">
        <v>436</v>
      </c>
      <c r="B30" s="44" t="s">
        <v>8383</v>
      </c>
      <c r="C30" s="44" t="s">
        <v>8344</v>
      </c>
    </row>
    <row r="31" spans="1:3" x14ac:dyDescent="0.3">
      <c r="A31" t="s">
        <v>437</v>
      </c>
      <c r="B31" s="44" t="s">
        <v>8384</v>
      </c>
      <c r="C31" s="44" t="s">
        <v>8344</v>
      </c>
    </row>
    <row r="32" spans="1:3" x14ac:dyDescent="0.3">
      <c r="A32" t="s">
        <v>6</v>
      </c>
      <c r="B32" s="44" t="s">
        <v>8385</v>
      </c>
      <c r="C32" s="44" t="s">
        <v>8377</v>
      </c>
    </row>
    <row r="33" spans="1:3" x14ac:dyDescent="0.3">
      <c r="A33" t="s">
        <v>262</v>
      </c>
      <c r="B33" s="44" t="s">
        <v>8386</v>
      </c>
      <c r="C33" s="44" t="s">
        <v>8377</v>
      </c>
    </row>
    <row r="34" spans="1:3" x14ac:dyDescent="0.3">
      <c r="A34" t="s">
        <v>438</v>
      </c>
      <c r="B34" s="44" t="s">
        <v>8387</v>
      </c>
      <c r="C34" s="44" t="s">
        <v>8388</v>
      </c>
    </row>
    <row r="35" spans="1:3" x14ac:dyDescent="0.3">
      <c r="A35" t="s">
        <v>439</v>
      </c>
      <c r="B35" s="44" t="s">
        <v>8389</v>
      </c>
      <c r="C35" s="44" t="s">
        <v>8390</v>
      </c>
    </row>
    <row r="36" spans="1:3" x14ac:dyDescent="0.3">
      <c r="A36" t="s">
        <v>440</v>
      </c>
      <c r="B36" s="44" t="s">
        <v>8391</v>
      </c>
      <c r="C36" s="44" t="s">
        <v>8344</v>
      </c>
    </row>
    <row r="37" spans="1:3" x14ac:dyDescent="0.3">
      <c r="A37" t="s">
        <v>441</v>
      </c>
      <c r="B37" s="44" t="s">
        <v>8392</v>
      </c>
      <c r="C37" s="44" t="s">
        <v>8363</v>
      </c>
    </row>
    <row r="38" spans="1:3" x14ac:dyDescent="0.3">
      <c r="A38" t="s">
        <v>442</v>
      </c>
      <c r="B38" s="44" t="s">
        <v>8393</v>
      </c>
      <c r="C38" s="44" t="s">
        <v>8394</v>
      </c>
    </row>
    <row r="39" spans="1:3" x14ac:dyDescent="0.3">
      <c r="A39" t="s">
        <v>443</v>
      </c>
      <c r="B39" s="44" t="s">
        <v>8347</v>
      </c>
      <c r="C39" s="44" t="s">
        <v>8395</v>
      </c>
    </row>
    <row r="40" spans="1:3" x14ac:dyDescent="0.3">
      <c r="A40" t="s">
        <v>444</v>
      </c>
      <c r="B40" s="44" t="s">
        <v>8396</v>
      </c>
      <c r="C40" s="44" t="s">
        <v>8344</v>
      </c>
    </row>
    <row r="41" spans="1:3" x14ac:dyDescent="0.3">
      <c r="A41" t="s">
        <v>445</v>
      </c>
      <c r="B41" s="44" t="s">
        <v>8347</v>
      </c>
      <c r="C41" s="44" t="s">
        <v>8397</v>
      </c>
    </row>
    <row r="42" spans="1:3" x14ac:dyDescent="0.3">
      <c r="A42" t="s">
        <v>446</v>
      </c>
      <c r="B42" s="44" t="s">
        <v>8398</v>
      </c>
      <c r="C42" s="44" t="s">
        <v>8399</v>
      </c>
    </row>
    <row r="43" spans="1:3" x14ac:dyDescent="0.3">
      <c r="A43" t="s">
        <v>7</v>
      </c>
      <c r="B43" s="44" t="s">
        <v>8400</v>
      </c>
      <c r="C43" s="44" t="s">
        <v>8363</v>
      </c>
    </row>
    <row r="44" spans="1:3" x14ac:dyDescent="0.3">
      <c r="A44" t="s">
        <v>447</v>
      </c>
      <c r="B44" s="44" t="s">
        <v>8401</v>
      </c>
      <c r="C44" s="44" t="s">
        <v>8402</v>
      </c>
    </row>
    <row r="45" spans="1:3" x14ac:dyDescent="0.3">
      <c r="A45" t="s">
        <v>448</v>
      </c>
      <c r="B45" s="44" t="s">
        <v>8403</v>
      </c>
      <c r="C45" s="44" t="s">
        <v>8404</v>
      </c>
    </row>
    <row r="46" spans="1:3" x14ac:dyDescent="0.3">
      <c r="A46" t="s">
        <v>449</v>
      </c>
      <c r="B46" s="44" t="s">
        <v>8347</v>
      </c>
      <c r="C46" s="44" t="s">
        <v>8405</v>
      </c>
    </row>
    <row r="47" spans="1:3" x14ac:dyDescent="0.3">
      <c r="A47" t="s">
        <v>450</v>
      </c>
      <c r="B47" s="44" t="s">
        <v>8406</v>
      </c>
      <c r="C47" s="44" t="s">
        <v>8342</v>
      </c>
    </row>
    <row r="48" spans="1:3" x14ac:dyDescent="0.3">
      <c r="A48" t="s">
        <v>451</v>
      </c>
      <c r="B48" s="44" t="s">
        <v>8407</v>
      </c>
      <c r="C48" s="44" t="s">
        <v>8363</v>
      </c>
    </row>
    <row r="49" spans="1:3" x14ac:dyDescent="0.3">
      <c r="A49" t="s">
        <v>452</v>
      </c>
      <c r="B49" s="44" t="s">
        <v>8408</v>
      </c>
      <c r="C49" s="44" t="s">
        <v>8409</v>
      </c>
    </row>
    <row r="50" spans="1:3" x14ac:dyDescent="0.3">
      <c r="A50" t="s">
        <v>453</v>
      </c>
      <c r="B50" s="44" t="s">
        <v>8410</v>
      </c>
      <c r="C50" s="44" t="s">
        <v>8411</v>
      </c>
    </row>
    <row r="51" spans="1:3" x14ac:dyDescent="0.3">
      <c r="A51" t="s">
        <v>454</v>
      </c>
      <c r="B51" s="44" t="s">
        <v>8347</v>
      </c>
      <c r="C51" s="44" t="s">
        <v>8412</v>
      </c>
    </row>
    <row r="52" spans="1:3" x14ac:dyDescent="0.3">
      <c r="A52" t="s">
        <v>455</v>
      </c>
      <c r="B52" s="44" t="s">
        <v>8413</v>
      </c>
      <c r="C52" s="44" t="s">
        <v>8414</v>
      </c>
    </row>
    <row r="53" spans="1:3" x14ac:dyDescent="0.3">
      <c r="A53" t="s">
        <v>456</v>
      </c>
      <c r="B53" s="44" t="s">
        <v>8347</v>
      </c>
      <c r="C53" s="44" t="s">
        <v>8415</v>
      </c>
    </row>
    <row r="54" spans="1:3" x14ac:dyDescent="0.3">
      <c r="A54" t="s">
        <v>311</v>
      </c>
      <c r="B54" s="44" t="s">
        <v>8416</v>
      </c>
      <c r="C54" s="44" t="s">
        <v>8377</v>
      </c>
    </row>
    <row r="55" spans="1:3" x14ac:dyDescent="0.3">
      <c r="A55" t="s">
        <v>457</v>
      </c>
      <c r="B55" s="44" t="s">
        <v>8417</v>
      </c>
      <c r="C55" s="44" t="s">
        <v>8418</v>
      </c>
    </row>
    <row r="56" spans="1:3" x14ac:dyDescent="0.3">
      <c r="A56" t="s">
        <v>458</v>
      </c>
      <c r="B56" s="44" t="s">
        <v>8419</v>
      </c>
      <c r="C56" s="44" t="s">
        <v>8377</v>
      </c>
    </row>
    <row r="57" spans="1:3" x14ac:dyDescent="0.3">
      <c r="A57" t="s">
        <v>459</v>
      </c>
      <c r="B57" s="44" t="s">
        <v>8347</v>
      </c>
      <c r="C57" s="44" t="s">
        <v>8420</v>
      </c>
    </row>
    <row r="58" spans="1:3" x14ac:dyDescent="0.3">
      <c r="A58" t="s">
        <v>460</v>
      </c>
      <c r="B58" s="44" t="s">
        <v>8421</v>
      </c>
      <c r="C58" s="44" t="s">
        <v>8344</v>
      </c>
    </row>
    <row r="59" spans="1:3" x14ac:dyDescent="0.3">
      <c r="A59" t="s">
        <v>461</v>
      </c>
      <c r="B59" s="44" t="s">
        <v>8422</v>
      </c>
      <c r="C59" s="44" t="s">
        <v>8344</v>
      </c>
    </row>
    <row r="60" spans="1:3" x14ac:dyDescent="0.3">
      <c r="A60" t="s">
        <v>462</v>
      </c>
      <c r="B60" s="44" t="s">
        <v>8423</v>
      </c>
      <c r="C60" s="44" t="s">
        <v>8411</v>
      </c>
    </row>
    <row r="61" spans="1:3" x14ac:dyDescent="0.3">
      <c r="A61" t="s">
        <v>7912</v>
      </c>
      <c r="B61" s="44" t="s">
        <v>8347</v>
      </c>
      <c r="C61" s="44" t="s">
        <v>8424</v>
      </c>
    </row>
    <row r="62" spans="1:3" x14ac:dyDescent="0.3">
      <c r="A62" t="s">
        <v>464</v>
      </c>
      <c r="B62" s="44" t="s">
        <v>8347</v>
      </c>
      <c r="C62" s="44" t="s">
        <v>8425</v>
      </c>
    </row>
    <row r="63" spans="1:3" x14ac:dyDescent="0.3">
      <c r="A63" t="s">
        <v>465</v>
      </c>
      <c r="B63" s="44" t="s">
        <v>8426</v>
      </c>
      <c r="C63" s="44" t="s">
        <v>8340</v>
      </c>
    </row>
    <row r="64" spans="1:3" x14ac:dyDescent="0.3">
      <c r="A64" t="s">
        <v>466</v>
      </c>
      <c r="B64" s="44" t="s">
        <v>8427</v>
      </c>
      <c r="C64" s="44" t="s">
        <v>8342</v>
      </c>
    </row>
    <row r="65" spans="1:3" x14ac:dyDescent="0.3">
      <c r="A65" t="s">
        <v>312</v>
      </c>
      <c r="B65" s="44" t="s">
        <v>8428</v>
      </c>
      <c r="C65" s="44" t="s">
        <v>8377</v>
      </c>
    </row>
    <row r="66" spans="1:3" x14ac:dyDescent="0.3">
      <c r="A66" t="s">
        <v>467</v>
      </c>
      <c r="B66" s="44" t="s">
        <v>8429</v>
      </c>
      <c r="C66" s="44" t="s">
        <v>8344</v>
      </c>
    </row>
    <row r="67" spans="1:3" x14ac:dyDescent="0.3">
      <c r="A67" t="s">
        <v>468</v>
      </c>
      <c r="B67" s="44" t="s">
        <v>8347</v>
      </c>
      <c r="C67" s="44" t="s">
        <v>8430</v>
      </c>
    </row>
    <row r="68" spans="1:3" x14ac:dyDescent="0.3">
      <c r="A68" t="s">
        <v>469</v>
      </c>
      <c r="B68" s="44" t="s">
        <v>8431</v>
      </c>
      <c r="C68" s="44" t="s">
        <v>8409</v>
      </c>
    </row>
    <row r="69" spans="1:3" x14ac:dyDescent="0.3">
      <c r="A69" t="s">
        <v>470</v>
      </c>
      <c r="B69" s="44" t="s">
        <v>8432</v>
      </c>
      <c r="C69" s="44" t="s">
        <v>8363</v>
      </c>
    </row>
    <row r="70" spans="1:3" x14ac:dyDescent="0.3">
      <c r="A70" t="s">
        <v>471</v>
      </c>
      <c r="B70" s="44" t="s">
        <v>8433</v>
      </c>
      <c r="C70" s="44" t="s">
        <v>8344</v>
      </c>
    </row>
    <row r="71" spans="1:3" x14ac:dyDescent="0.3">
      <c r="A71" t="s">
        <v>472</v>
      </c>
      <c r="B71" s="44" t="s">
        <v>8434</v>
      </c>
      <c r="C71" s="44" t="s">
        <v>8342</v>
      </c>
    </row>
    <row r="72" spans="1:3" x14ac:dyDescent="0.3">
      <c r="A72" t="s">
        <v>473</v>
      </c>
      <c r="B72" s="44" t="s">
        <v>8435</v>
      </c>
      <c r="C72" s="44" t="s">
        <v>8399</v>
      </c>
    </row>
    <row r="73" spans="1:3" x14ac:dyDescent="0.3">
      <c r="A73" t="s">
        <v>474</v>
      </c>
      <c r="B73" s="44" t="s">
        <v>8436</v>
      </c>
      <c r="C73" s="44" t="s">
        <v>8437</v>
      </c>
    </row>
    <row r="74" spans="1:3" x14ac:dyDescent="0.3">
      <c r="A74" t="s">
        <v>475</v>
      </c>
      <c r="B74" s="44" t="s">
        <v>8438</v>
      </c>
      <c r="C74" s="44" t="s">
        <v>8439</v>
      </c>
    </row>
    <row r="75" spans="1:3" x14ac:dyDescent="0.3">
      <c r="A75" t="s">
        <v>476</v>
      </c>
      <c r="B75" s="44" t="s">
        <v>8440</v>
      </c>
      <c r="C75" s="44" t="s">
        <v>8381</v>
      </c>
    </row>
    <row r="76" spans="1:3" x14ac:dyDescent="0.3">
      <c r="A76" t="s">
        <v>477</v>
      </c>
      <c r="B76" s="44" t="s">
        <v>8357</v>
      </c>
      <c r="C76" s="44" t="s">
        <v>8441</v>
      </c>
    </row>
    <row r="77" spans="1:3" x14ac:dyDescent="0.3">
      <c r="A77" t="s">
        <v>478</v>
      </c>
      <c r="B77" s="44" t="s">
        <v>8442</v>
      </c>
      <c r="C77" s="44" t="s">
        <v>8342</v>
      </c>
    </row>
    <row r="78" spans="1:3" x14ac:dyDescent="0.3">
      <c r="A78" t="s">
        <v>479</v>
      </c>
      <c r="B78" s="44" t="s">
        <v>8347</v>
      </c>
      <c r="C78" s="44" t="s">
        <v>8443</v>
      </c>
    </row>
    <row r="79" spans="1:3" x14ac:dyDescent="0.3">
      <c r="A79" t="s">
        <v>480</v>
      </c>
      <c r="B79" s="44" t="s">
        <v>8444</v>
      </c>
      <c r="C79" s="44" t="s">
        <v>8445</v>
      </c>
    </row>
    <row r="80" spans="1:3" x14ac:dyDescent="0.3">
      <c r="A80" t="s">
        <v>481</v>
      </c>
      <c r="B80" s="44" t="s">
        <v>8446</v>
      </c>
      <c r="C80" s="44" t="s">
        <v>8363</v>
      </c>
    </row>
    <row r="81" spans="1:3" x14ac:dyDescent="0.3">
      <c r="A81" t="s">
        <v>8</v>
      </c>
      <c r="B81" s="44" t="s">
        <v>8447</v>
      </c>
      <c r="C81" s="44" t="s">
        <v>8448</v>
      </c>
    </row>
    <row r="82" spans="1:3" x14ac:dyDescent="0.3">
      <c r="A82" t="s">
        <v>482</v>
      </c>
      <c r="B82" s="44" t="s">
        <v>8449</v>
      </c>
      <c r="C82" s="44" t="s">
        <v>8450</v>
      </c>
    </row>
    <row r="83" spans="1:3" x14ac:dyDescent="0.3">
      <c r="A83" t="s">
        <v>483</v>
      </c>
      <c r="B83" s="44" t="s">
        <v>8451</v>
      </c>
      <c r="C83" s="44" t="s">
        <v>8377</v>
      </c>
    </row>
    <row r="84" spans="1:3" x14ac:dyDescent="0.3">
      <c r="A84" t="s">
        <v>9</v>
      </c>
      <c r="B84" s="44" t="s">
        <v>8452</v>
      </c>
      <c r="C84" s="44" t="s">
        <v>8344</v>
      </c>
    </row>
    <row r="85" spans="1:3" x14ac:dyDescent="0.3">
      <c r="A85" t="s">
        <v>484</v>
      </c>
      <c r="B85" s="44" t="s">
        <v>8347</v>
      </c>
      <c r="C85" s="44" t="s">
        <v>8453</v>
      </c>
    </row>
    <row r="86" spans="1:3" x14ac:dyDescent="0.3">
      <c r="A86" t="s">
        <v>485</v>
      </c>
      <c r="B86" s="44" t="s">
        <v>8454</v>
      </c>
      <c r="C86" s="44" t="s">
        <v>8455</v>
      </c>
    </row>
    <row r="87" spans="1:3" x14ac:dyDescent="0.3">
      <c r="A87" t="s">
        <v>486</v>
      </c>
      <c r="B87" s="44" t="s">
        <v>8456</v>
      </c>
      <c r="C87" s="44" t="s">
        <v>8457</v>
      </c>
    </row>
    <row r="88" spans="1:3" x14ac:dyDescent="0.3">
      <c r="A88" t="s">
        <v>487</v>
      </c>
      <c r="B88" s="44" t="s">
        <v>8458</v>
      </c>
      <c r="C88" s="44" t="s">
        <v>8459</v>
      </c>
    </row>
    <row r="89" spans="1:3" x14ac:dyDescent="0.3">
      <c r="A89" t="s">
        <v>488</v>
      </c>
      <c r="B89" s="44" t="s">
        <v>8460</v>
      </c>
      <c r="C89" s="44" t="s">
        <v>8344</v>
      </c>
    </row>
    <row r="90" spans="1:3" x14ac:dyDescent="0.3">
      <c r="A90" t="s">
        <v>489</v>
      </c>
      <c r="B90" s="44" t="s">
        <v>8461</v>
      </c>
      <c r="C90" s="44" t="s">
        <v>8411</v>
      </c>
    </row>
    <row r="91" spans="1:3" x14ac:dyDescent="0.3">
      <c r="A91" t="s">
        <v>490</v>
      </c>
      <c r="B91" s="44" t="s">
        <v>8462</v>
      </c>
      <c r="C91" s="44" t="s">
        <v>8399</v>
      </c>
    </row>
    <row r="92" spans="1:3" x14ac:dyDescent="0.3">
      <c r="A92" t="s">
        <v>491</v>
      </c>
      <c r="B92" s="44" t="s">
        <v>8463</v>
      </c>
      <c r="C92" s="44" t="s">
        <v>8344</v>
      </c>
    </row>
    <row r="93" spans="1:3" x14ac:dyDescent="0.3">
      <c r="A93" t="s">
        <v>492</v>
      </c>
      <c r="B93" s="44" t="s">
        <v>8464</v>
      </c>
      <c r="C93" s="44" t="s">
        <v>8363</v>
      </c>
    </row>
    <row r="94" spans="1:3" x14ac:dyDescent="0.3">
      <c r="A94" t="s">
        <v>8276</v>
      </c>
      <c r="B94" s="44" t="s">
        <v>8465</v>
      </c>
      <c r="C94" s="44" t="s">
        <v>8344</v>
      </c>
    </row>
    <row r="95" spans="1:3" x14ac:dyDescent="0.3">
      <c r="A95" t="s">
        <v>494</v>
      </c>
      <c r="B95" s="44" t="s">
        <v>8401</v>
      </c>
      <c r="C95" s="44" t="s">
        <v>8466</v>
      </c>
    </row>
    <row r="96" spans="1:3" x14ac:dyDescent="0.3">
      <c r="A96" t="s">
        <v>495</v>
      </c>
      <c r="B96" s="44" t="s">
        <v>8467</v>
      </c>
      <c r="C96" s="44" t="s">
        <v>8344</v>
      </c>
    </row>
    <row r="97" spans="1:3" x14ac:dyDescent="0.3">
      <c r="A97" t="s">
        <v>496</v>
      </c>
      <c r="B97" s="44" t="s">
        <v>8468</v>
      </c>
      <c r="C97" s="44" t="s">
        <v>8363</v>
      </c>
    </row>
    <row r="98" spans="1:3" x14ac:dyDescent="0.3">
      <c r="A98" t="s">
        <v>497</v>
      </c>
      <c r="B98" s="44" t="s">
        <v>8469</v>
      </c>
      <c r="C98" s="44" t="s">
        <v>8409</v>
      </c>
    </row>
    <row r="99" spans="1:3" x14ac:dyDescent="0.3">
      <c r="A99" t="s">
        <v>498</v>
      </c>
      <c r="B99" s="44" t="s">
        <v>8470</v>
      </c>
      <c r="C99" s="44" t="s">
        <v>8344</v>
      </c>
    </row>
    <row r="100" spans="1:3" x14ac:dyDescent="0.3">
      <c r="A100" t="s">
        <v>499</v>
      </c>
      <c r="B100" s="44" t="s">
        <v>8471</v>
      </c>
      <c r="C100" s="44" t="s">
        <v>8363</v>
      </c>
    </row>
    <row r="101" spans="1:3" x14ac:dyDescent="0.3">
      <c r="A101" t="s">
        <v>500</v>
      </c>
      <c r="B101" s="44" t="s">
        <v>8472</v>
      </c>
      <c r="C101" s="44" t="s">
        <v>8411</v>
      </c>
    </row>
    <row r="102" spans="1:3" x14ac:dyDescent="0.3">
      <c r="A102" t="s">
        <v>501</v>
      </c>
      <c r="B102" s="44" t="s">
        <v>8347</v>
      </c>
      <c r="C102" s="44" t="s">
        <v>8473</v>
      </c>
    </row>
    <row r="103" spans="1:3" x14ac:dyDescent="0.3">
      <c r="A103" t="s">
        <v>502</v>
      </c>
      <c r="B103" s="44" t="s">
        <v>8474</v>
      </c>
      <c r="C103" s="44" t="s">
        <v>8475</v>
      </c>
    </row>
    <row r="104" spans="1:3" x14ac:dyDescent="0.3">
      <c r="A104" t="s">
        <v>503</v>
      </c>
      <c r="B104" s="44" t="s">
        <v>8476</v>
      </c>
      <c r="C104" s="44" t="s">
        <v>8363</v>
      </c>
    </row>
    <row r="105" spans="1:3" x14ac:dyDescent="0.3">
      <c r="A105" t="s">
        <v>504</v>
      </c>
      <c r="B105" s="44" t="s">
        <v>8347</v>
      </c>
      <c r="C105" s="44" t="s">
        <v>8477</v>
      </c>
    </row>
    <row r="106" spans="1:3" x14ac:dyDescent="0.3">
      <c r="A106" t="s">
        <v>505</v>
      </c>
      <c r="B106" s="44" t="s">
        <v>8478</v>
      </c>
      <c r="C106" s="44" t="s">
        <v>8355</v>
      </c>
    </row>
    <row r="107" spans="1:3" x14ac:dyDescent="0.3">
      <c r="A107" t="s">
        <v>506</v>
      </c>
      <c r="B107" s="44" t="s">
        <v>8347</v>
      </c>
      <c r="C107" s="44" t="s">
        <v>8479</v>
      </c>
    </row>
    <row r="108" spans="1:3" x14ac:dyDescent="0.3">
      <c r="A108" t="s">
        <v>507</v>
      </c>
      <c r="B108" s="44" t="s">
        <v>8480</v>
      </c>
      <c r="C108" s="44" t="s">
        <v>8481</v>
      </c>
    </row>
    <row r="109" spans="1:3" x14ac:dyDescent="0.3">
      <c r="A109" t="s">
        <v>508</v>
      </c>
      <c r="B109" s="44" t="s">
        <v>8482</v>
      </c>
      <c r="C109" s="44" t="s">
        <v>8399</v>
      </c>
    </row>
    <row r="110" spans="1:3" x14ac:dyDescent="0.3">
      <c r="A110" t="s">
        <v>509</v>
      </c>
      <c r="B110" s="44" t="s">
        <v>8483</v>
      </c>
      <c r="C110" s="44" t="s">
        <v>8342</v>
      </c>
    </row>
    <row r="111" spans="1:3" x14ac:dyDescent="0.3">
      <c r="A111" t="s">
        <v>510</v>
      </c>
      <c r="B111" s="44" t="s">
        <v>8484</v>
      </c>
      <c r="C111" s="44" t="s">
        <v>8363</v>
      </c>
    </row>
    <row r="112" spans="1:3" x14ac:dyDescent="0.3">
      <c r="A112" t="s">
        <v>511</v>
      </c>
      <c r="B112" s="44" t="s">
        <v>8485</v>
      </c>
      <c r="C112" s="44" t="s">
        <v>8486</v>
      </c>
    </row>
    <row r="113" spans="1:3" x14ac:dyDescent="0.3">
      <c r="A113" t="s">
        <v>512</v>
      </c>
      <c r="B113" s="44" t="s">
        <v>8347</v>
      </c>
      <c r="C113" s="44" t="s">
        <v>8487</v>
      </c>
    </row>
    <row r="114" spans="1:3" x14ac:dyDescent="0.3">
      <c r="A114" t="s">
        <v>513</v>
      </c>
      <c r="B114" s="44" t="s">
        <v>8488</v>
      </c>
      <c r="C114" s="44" t="s">
        <v>8411</v>
      </c>
    </row>
    <row r="115" spans="1:3" x14ac:dyDescent="0.3">
      <c r="A115" t="s">
        <v>514</v>
      </c>
      <c r="B115" s="44" t="s">
        <v>8489</v>
      </c>
      <c r="C115" s="44" t="s">
        <v>8490</v>
      </c>
    </row>
    <row r="116" spans="1:3" x14ac:dyDescent="0.3">
      <c r="A116" t="s">
        <v>515</v>
      </c>
      <c r="B116" s="44" t="s">
        <v>8347</v>
      </c>
      <c r="C116" s="44" t="s">
        <v>8491</v>
      </c>
    </row>
    <row r="117" spans="1:3" x14ac:dyDescent="0.3">
      <c r="A117" t="s">
        <v>516</v>
      </c>
      <c r="B117" s="44" t="s">
        <v>8492</v>
      </c>
      <c r="C117" s="44" t="s">
        <v>8399</v>
      </c>
    </row>
    <row r="118" spans="1:3" x14ac:dyDescent="0.3">
      <c r="A118" t="s">
        <v>517</v>
      </c>
      <c r="B118" s="44" t="s">
        <v>8347</v>
      </c>
      <c r="C118" s="44" t="s">
        <v>8493</v>
      </c>
    </row>
    <row r="119" spans="1:3" x14ac:dyDescent="0.3">
      <c r="A119" t="s">
        <v>518</v>
      </c>
      <c r="B119" s="44" t="s">
        <v>8494</v>
      </c>
      <c r="C119" s="44" t="s">
        <v>8495</v>
      </c>
    </row>
    <row r="120" spans="1:3" x14ac:dyDescent="0.3">
      <c r="A120" t="s">
        <v>519</v>
      </c>
      <c r="B120" s="44" t="s">
        <v>8496</v>
      </c>
      <c r="C120" s="44" t="s">
        <v>8497</v>
      </c>
    </row>
    <row r="121" spans="1:3" x14ac:dyDescent="0.3">
      <c r="A121" t="s">
        <v>520</v>
      </c>
      <c r="B121" s="44" t="s">
        <v>8498</v>
      </c>
      <c r="C121" s="44" t="s">
        <v>8340</v>
      </c>
    </row>
    <row r="122" spans="1:3" x14ac:dyDescent="0.3">
      <c r="A122" t="s">
        <v>155</v>
      </c>
      <c r="B122" s="44" t="s">
        <v>8499</v>
      </c>
      <c r="C122" s="44" t="s">
        <v>8377</v>
      </c>
    </row>
    <row r="123" spans="1:3" x14ac:dyDescent="0.3">
      <c r="A123" t="s">
        <v>521</v>
      </c>
      <c r="B123" s="44" t="s">
        <v>8500</v>
      </c>
      <c r="C123" s="44" t="s">
        <v>8501</v>
      </c>
    </row>
    <row r="124" spans="1:3" x14ac:dyDescent="0.3">
      <c r="A124" t="s">
        <v>522</v>
      </c>
      <c r="B124" s="44" t="s">
        <v>8502</v>
      </c>
      <c r="C124" s="44" t="s">
        <v>8399</v>
      </c>
    </row>
    <row r="125" spans="1:3" x14ac:dyDescent="0.3">
      <c r="A125" t="s">
        <v>523</v>
      </c>
      <c r="B125" s="44" t="s">
        <v>8503</v>
      </c>
      <c r="C125" s="44" t="s">
        <v>8344</v>
      </c>
    </row>
    <row r="126" spans="1:3" x14ac:dyDescent="0.3">
      <c r="A126" t="s">
        <v>10</v>
      </c>
      <c r="B126" s="44" t="s">
        <v>8504</v>
      </c>
      <c r="C126" s="44" t="s">
        <v>8344</v>
      </c>
    </row>
    <row r="127" spans="1:3" x14ac:dyDescent="0.3">
      <c r="A127" t="s">
        <v>524</v>
      </c>
      <c r="B127" s="44" t="s">
        <v>8505</v>
      </c>
      <c r="C127" s="44" t="s">
        <v>8340</v>
      </c>
    </row>
    <row r="128" spans="1:3" x14ac:dyDescent="0.3">
      <c r="A128" t="s">
        <v>525</v>
      </c>
      <c r="B128" s="44" t="s">
        <v>8506</v>
      </c>
      <c r="C128" s="44" t="s">
        <v>8507</v>
      </c>
    </row>
    <row r="129" spans="1:3" x14ac:dyDescent="0.3">
      <c r="A129" t="s">
        <v>526</v>
      </c>
      <c r="B129" s="44" t="s">
        <v>8508</v>
      </c>
      <c r="C129" s="44" t="s">
        <v>8509</v>
      </c>
    </row>
    <row r="130" spans="1:3" x14ac:dyDescent="0.3">
      <c r="A130" t="s">
        <v>527</v>
      </c>
      <c r="B130" s="44" t="s">
        <v>8510</v>
      </c>
      <c r="C130" s="44" t="s">
        <v>8342</v>
      </c>
    </row>
    <row r="131" spans="1:3" x14ac:dyDescent="0.3">
      <c r="A131" t="s">
        <v>528</v>
      </c>
      <c r="B131" s="44" t="s">
        <v>8511</v>
      </c>
      <c r="C131" s="44" t="s">
        <v>8512</v>
      </c>
    </row>
    <row r="132" spans="1:3" x14ac:dyDescent="0.3">
      <c r="A132" t="s">
        <v>529</v>
      </c>
      <c r="B132" s="44" t="s">
        <v>8513</v>
      </c>
      <c r="C132" s="44" t="s">
        <v>8344</v>
      </c>
    </row>
    <row r="133" spans="1:3" x14ac:dyDescent="0.3">
      <c r="A133" t="s">
        <v>530</v>
      </c>
      <c r="B133" s="44" t="s">
        <v>8514</v>
      </c>
      <c r="C133" s="44" t="s">
        <v>8515</v>
      </c>
    </row>
    <row r="134" spans="1:3" x14ac:dyDescent="0.3">
      <c r="A134" t="s">
        <v>531</v>
      </c>
      <c r="B134" s="44" t="s">
        <v>8516</v>
      </c>
      <c r="C134" s="44" t="s">
        <v>8344</v>
      </c>
    </row>
    <row r="135" spans="1:3" x14ac:dyDescent="0.3">
      <c r="A135" t="s">
        <v>532</v>
      </c>
      <c r="B135" s="44" t="s">
        <v>8517</v>
      </c>
      <c r="C135" s="44" t="s">
        <v>8486</v>
      </c>
    </row>
    <row r="136" spans="1:3" x14ac:dyDescent="0.3">
      <c r="A136" t="s">
        <v>533</v>
      </c>
      <c r="B136" s="44" t="s">
        <v>8518</v>
      </c>
      <c r="C136" s="44" t="s">
        <v>8399</v>
      </c>
    </row>
    <row r="137" spans="1:3" x14ac:dyDescent="0.3">
      <c r="A137" t="s">
        <v>534</v>
      </c>
      <c r="B137" s="44" t="s">
        <v>8519</v>
      </c>
      <c r="C137" s="44" t="s">
        <v>8342</v>
      </c>
    </row>
    <row r="138" spans="1:3" x14ac:dyDescent="0.3">
      <c r="A138" t="s">
        <v>535</v>
      </c>
      <c r="B138" s="44" t="s">
        <v>8520</v>
      </c>
      <c r="C138" s="44" t="s">
        <v>8363</v>
      </c>
    </row>
    <row r="139" spans="1:3" x14ac:dyDescent="0.3">
      <c r="A139" t="s">
        <v>536</v>
      </c>
      <c r="B139" s="44" t="s">
        <v>8521</v>
      </c>
      <c r="C139" s="44" t="s">
        <v>8522</v>
      </c>
    </row>
    <row r="140" spans="1:3" x14ac:dyDescent="0.3">
      <c r="A140" t="s">
        <v>537</v>
      </c>
      <c r="B140" s="44" t="s">
        <v>8523</v>
      </c>
      <c r="C140" s="44" t="s">
        <v>8457</v>
      </c>
    </row>
    <row r="141" spans="1:3" x14ac:dyDescent="0.3">
      <c r="A141" t="s">
        <v>538</v>
      </c>
      <c r="B141" s="44" t="s">
        <v>8524</v>
      </c>
      <c r="C141" s="44" t="s">
        <v>8344</v>
      </c>
    </row>
    <row r="142" spans="1:3" x14ac:dyDescent="0.3">
      <c r="A142" t="s">
        <v>539</v>
      </c>
      <c r="B142" s="44" t="s">
        <v>8347</v>
      </c>
      <c r="C142" s="44" t="s">
        <v>8525</v>
      </c>
    </row>
    <row r="143" spans="1:3" x14ac:dyDescent="0.3">
      <c r="A143" t="s">
        <v>540</v>
      </c>
      <c r="B143" s="44" t="s">
        <v>8526</v>
      </c>
      <c r="C143" s="44" t="s">
        <v>8344</v>
      </c>
    </row>
    <row r="144" spans="1:3" x14ac:dyDescent="0.3">
      <c r="A144" t="s">
        <v>11</v>
      </c>
      <c r="B144" s="44" t="s">
        <v>8527</v>
      </c>
      <c r="C144" s="44" t="s">
        <v>8528</v>
      </c>
    </row>
    <row r="145" spans="1:3" x14ac:dyDescent="0.3">
      <c r="A145" t="s">
        <v>541</v>
      </c>
      <c r="B145" s="44" t="s">
        <v>8529</v>
      </c>
      <c r="C145" s="44" t="s">
        <v>8530</v>
      </c>
    </row>
    <row r="146" spans="1:3" x14ac:dyDescent="0.3">
      <c r="A146" t="s">
        <v>542</v>
      </c>
      <c r="B146" s="44" t="s">
        <v>8531</v>
      </c>
      <c r="C146" s="44" t="s">
        <v>8404</v>
      </c>
    </row>
    <row r="147" spans="1:3" x14ac:dyDescent="0.3">
      <c r="A147" t="s">
        <v>543</v>
      </c>
      <c r="B147" s="44" t="s">
        <v>8532</v>
      </c>
      <c r="C147" s="44" t="s">
        <v>8404</v>
      </c>
    </row>
    <row r="148" spans="1:3" x14ac:dyDescent="0.3">
      <c r="A148" t="s">
        <v>544</v>
      </c>
      <c r="B148" s="44" t="s">
        <v>8533</v>
      </c>
      <c r="C148" s="44" t="s">
        <v>8377</v>
      </c>
    </row>
    <row r="149" spans="1:3" x14ac:dyDescent="0.3">
      <c r="A149" t="s">
        <v>545</v>
      </c>
      <c r="B149" s="44" t="s">
        <v>8521</v>
      </c>
      <c r="C149" s="44" t="s">
        <v>8534</v>
      </c>
    </row>
    <row r="150" spans="1:3" x14ac:dyDescent="0.3">
      <c r="A150" t="s">
        <v>546</v>
      </c>
      <c r="B150" s="44" t="s">
        <v>8347</v>
      </c>
      <c r="C150" s="44" t="s">
        <v>8535</v>
      </c>
    </row>
    <row r="151" spans="1:3" x14ac:dyDescent="0.3">
      <c r="A151" t="s">
        <v>547</v>
      </c>
      <c r="B151" s="44" t="s">
        <v>8536</v>
      </c>
      <c r="C151" s="44" t="s">
        <v>8537</v>
      </c>
    </row>
    <row r="152" spans="1:3" x14ac:dyDescent="0.3">
      <c r="A152" t="s">
        <v>548</v>
      </c>
      <c r="B152" s="44" t="s">
        <v>8538</v>
      </c>
      <c r="C152" s="44" t="s">
        <v>8344</v>
      </c>
    </row>
    <row r="153" spans="1:3" x14ac:dyDescent="0.3">
      <c r="A153" t="s">
        <v>549</v>
      </c>
      <c r="B153" s="44" t="s">
        <v>8347</v>
      </c>
      <c r="C153" s="44" t="s">
        <v>8539</v>
      </c>
    </row>
    <row r="154" spans="1:3" x14ac:dyDescent="0.3">
      <c r="A154" t="s">
        <v>550</v>
      </c>
      <c r="B154" s="44" t="s">
        <v>8540</v>
      </c>
      <c r="C154" s="44" t="s">
        <v>8342</v>
      </c>
    </row>
    <row r="155" spans="1:3" x14ac:dyDescent="0.3">
      <c r="A155" t="s">
        <v>8261</v>
      </c>
      <c r="B155" s="44" t="s">
        <v>8347</v>
      </c>
      <c r="C155" s="44" t="s">
        <v>8541</v>
      </c>
    </row>
    <row r="156" spans="1:3" x14ac:dyDescent="0.3">
      <c r="A156" t="s">
        <v>8262</v>
      </c>
      <c r="B156" s="44" t="s">
        <v>8347</v>
      </c>
      <c r="C156" s="44" t="s">
        <v>8542</v>
      </c>
    </row>
    <row r="157" spans="1:3" x14ac:dyDescent="0.3">
      <c r="A157" t="s">
        <v>553</v>
      </c>
      <c r="B157" s="44" t="s">
        <v>8543</v>
      </c>
      <c r="C157" s="44" t="s">
        <v>8363</v>
      </c>
    </row>
    <row r="158" spans="1:3" x14ac:dyDescent="0.3">
      <c r="A158" t="s">
        <v>554</v>
      </c>
      <c r="B158" s="44" t="s">
        <v>8544</v>
      </c>
      <c r="C158" s="44" t="s">
        <v>8363</v>
      </c>
    </row>
    <row r="159" spans="1:3" x14ac:dyDescent="0.3">
      <c r="A159" t="s">
        <v>555</v>
      </c>
      <c r="B159" s="44" t="s">
        <v>8545</v>
      </c>
      <c r="C159" s="44" t="s">
        <v>8363</v>
      </c>
    </row>
    <row r="160" spans="1:3" x14ac:dyDescent="0.3">
      <c r="A160" t="s">
        <v>556</v>
      </c>
      <c r="B160" s="44" t="s">
        <v>8546</v>
      </c>
      <c r="C160" s="44" t="s">
        <v>8344</v>
      </c>
    </row>
    <row r="161" spans="1:3" x14ac:dyDescent="0.3">
      <c r="A161" t="s">
        <v>557</v>
      </c>
      <c r="B161" s="44" t="s">
        <v>8547</v>
      </c>
      <c r="C161" s="44" t="s">
        <v>8548</v>
      </c>
    </row>
    <row r="162" spans="1:3" x14ac:dyDescent="0.3">
      <c r="A162" t="s">
        <v>558</v>
      </c>
      <c r="B162" s="44" t="s">
        <v>8549</v>
      </c>
      <c r="C162" s="44" t="s">
        <v>8550</v>
      </c>
    </row>
    <row r="163" spans="1:3" x14ac:dyDescent="0.3">
      <c r="A163" t="s">
        <v>559</v>
      </c>
      <c r="B163" s="44" t="s">
        <v>8551</v>
      </c>
      <c r="C163" s="44" t="s">
        <v>8363</v>
      </c>
    </row>
    <row r="164" spans="1:3" x14ac:dyDescent="0.3">
      <c r="A164" t="s">
        <v>560</v>
      </c>
      <c r="B164" s="44" t="s">
        <v>8347</v>
      </c>
      <c r="C164" s="44" t="s">
        <v>8552</v>
      </c>
    </row>
    <row r="165" spans="1:3" x14ac:dyDescent="0.3">
      <c r="A165" t="s">
        <v>561</v>
      </c>
      <c r="B165" s="44" t="s">
        <v>8553</v>
      </c>
      <c r="C165" s="44" t="s">
        <v>8409</v>
      </c>
    </row>
    <row r="166" spans="1:3" x14ac:dyDescent="0.3">
      <c r="A166" t="s">
        <v>562</v>
      </c>
      <c r="B166" s="44" t="s">
        <v>8347</v>
      </c>
      <c r="C166" s="44" t="s">
        <v>8554</v>
      </c>
    </row>
    <row r="167" spans="1:3" x14ac:dyDescent="0.3">
      <c r="A167" t="s">
        <v>563</v>
      </c>
      <c r="B167" s="44" t="s">
        <v>8555</v>
      </c>
      <c r="C167" s="44" t="s">
        <v>8390</v>
      </c>
    </row>
    <row r="168" spans="1:3" x14ac:dyDescent="0.3">
      <c r="A168" t="s">
        <v>564</v>
      </c>
      <c r="B168" s="44" t="s">
        <v>8556</v>
      </c>
      <c r="C168" s="44" t="s">
        <v>8404</v>
      </c>
    </row>
    <row r="169" spans="1:3" x14ac:dyDescent="0.3">
      <c r="A169" t="s">
        <v>565</v>
      </c>
      <c r="B169" s="44" t="s">
        <v>8557</v>
      </c>
      <c r="C169" s="44" t="s">
        <v>8363</v>
      </c>
    </row>
    <row r="170" spans="1:3" x14ac:dyDescent="0.3">
      <c r="A170" t="s">
        <v>566</v>
      </c>
      <c r="B170" s="44" t="s">
        <v>8558</v>
      </c>
      <c r="C170" s="44" t="s">
        <v>8559</v>
      </c>
    </row>
    <row r="171" spans="1:3" x14ac:dyDescent="0.3">
      <c r="A171" t="s">
        <v>7996</v>
      </c>
      <c r="B171" s="44" t="s">
        <v>8560</v>
      </c>
      <c r="C171" s="44" t="s">
        <v>8457</v>
      </c>
    </row>
    <row r="172" spans="1:3" x14ac:dyDescent="0.3">
      <c r="A172" t="s">
        <v>568</v>
      </c>
      <c r="B172" s="44" t="s">
        <v>8521</v>
      </c>
      <c r="C172" s="44" t="s">
        <v>8561</v>
      </c>
    </row>
    <row r="173" spans="1:3" x14ac:dyDescent="0.3">
      <c r="A173" t="s">
        <v>569</v>
      </c>
      <c r="B173" s="44" t="s">
        <v>8562</v>
      </c>
      <c r="C173" s="44" t="s">
        <v>8363</v>
      </c>
    </row>
    <row r="174" spans="1:3" x14ac:dyDescent="0.3">
      <c r="A174" t="s">
        <v>570</v>
      </c>
      <c r="B174" s="44" t="s">
        <v>8563</v>
      </c>
      <c r="C174" s="44" t="s">
        <v>8411</v>
      </c>
    </row>
    <row r="175" spans="1:3" x14ac:dyDescent="0.3">
      <c r="A175" t="s">
        <v>571</v>
      </c>
      <c r="B175" s="44" t="s">
        <v>8564</v>
      </c>
      <c r="C175" s="44" t="s">
        <v>8409</v>
      </c>
    </row>
    <row r="176" spans="1:3" x14ac:dyDescent="0.3">
      <c r="A176" t="s">
        <v>572</v>
      </c>
      <c r="B176" s="44" t="s">
        <v>8565</v>
      </c>
      <c r="C176" s="44" t="s">
        <v>8340</v>
      </c>
    </row>
    <row r="177" spans="1:3" x14ac:dyDescent="0.3">
      <c r="A177" t="s">
        <v>573</v>
      </c>
      <c r="B177" s="44" t="s">
        <v>8566</v>
      </c>
      <c r="C177" s="44" t="s">
        <v>8344</v>
      </c>
    </row>
    <row r="178" spans="1:3" x14ac:dyDescent="0.3">
      <c r="A178" t="s">
        <v>574</v>
      </c>
      <c r="B178" s="44" t="s">
        <v>8567</v>
      </c>
      <c r="C178" s="44" t="s">
        <v>8411</v>
      </c>
    </row>
    <row r="179" spans="1:3" x14ac:dyDescent="0.3">
      <c r="A179" t="s">
        <v>575</v>
      </c>
      <c r="B179" s="44" t="s">
        <v>8568</v>
      </c>
      <c r="C179" s="44" t="s">
        <v>8418</v>
      </c>
    </row>
    <row r="180" spans="1:3" x14ac:dyDescent="0.3">
      <c r="A180" t="s">
        <v>576</v>
      </c>
      <c r="B180" s="44" t="s">
        <v>8569</v>
      </c>
      <c r="C180" s="44" t="s">
        <v>8515</v>
      </c>
    </row>
    <row r="181" spans="1:3" x14ac:dyDescent="0.3">
      <c r="A181" t="s">
        <v>577</v>
      </c>
      <c r="B181" s="44" t="s">
        <v>8347</v>
      </c>
      <c r="C181" s="44" t="s">
        <v>8570</v>
      </c>
    </row>
    <row r="182" spans="1:3" x14ac:dyDescent="0.3">
      <c r="A182" t="s">
        <v>578</v>
      </c>
      <c r="B182" s="44" t="s">
        <v>8571</v>
      </c>
      <c r="C182" s="44" t="s">
        <v>8363</v>
      </c>
    </row>
    <row r="183" spans="1:3" x14ac:dyDescent="0.3">
      <c r="A183" t="s">
        <v>579</v>
      </c>
      <c r="B183" s="44" t="s">
        <v>8572</v>
      </c>
      <c r="C183" s="44" t="s">
        <v>8573</v>
      </c>
    </row>
    <row r="184" spans="1:3" x14ac:dyDescent="0.3">
      <c r="A184" t="s">
        <v>580</v>
      </c>
      <c r="B184" s="44" t="s">
        <v>8574</v>
      </c>
      <c r="C184" s="44" t="s">
        <v>8344</v>
      </c>
    </row>
    <row r="185" spans="1:3" x14ac:dyDescent="0.3">
      <c r="A185" t="s">
        <v>581</v>
      </c>
      <c r="B185" s="44" t="s">
        <v>8521</v>
      </c>
      <c r="C185" s="44" t="s">
        <v>8575</v>
      </c>
    </row>
    <row r="186" spans="1:3" x14ac:dyDescent="0.3">
      <c r="A186" t="s">
        <v>582</v>
      </c>
      <c r="B186" s="44" t="s">
        <v>8576</v>
      </c>
      <c r="C186" s="44" t="s">
        <v>8363</v>
      </c>
    </row>
    <row r="187" spans="1:3" x14ac:dyDescent="0.3">
      <c r="A187" t="s">
        <v>583</v>
      </c>
      <c r="B187" s="44" t="s">
        <v>8401</v>
      </c>
      <c r="C187" s="44" t="s">
        <v>8577</v>
      </c>
    </row>
    <row r="188" spans="1:3" x14ac:dyDescent="0.3">
      <c r="A188" t="s">
        <v>584</v>
      </c>
      <c r="B188" s="44" t="s">
        <v>8578</v>
      </c>
      <c r="C188" s="44" t="s">
        <v>8579</v>
      </c>
    </row>
    <row r="189" spans="1:3" x14ac:dyDescent="0.3">
      <c r="A189" t="s">
        <v>585</v>
      </c>
      <c r="B189" s="44" t="s">
        <v>8580</v>
      </c>
      <c r="C189" s="44" t="s">
        <v>8377</v>
      </c>
    </row>
    <row r="190" spans="1:3" x14ac:dyDescent="0.3">
      <c r="A190" t="s">
        <v>586</v>
      </c>
      <c r="B190" s="44" t="s">
        <v>8581</v>
      </c>
      <c r="C190" s="44" t="s">
        <v>8340</v>
      </c>
    </row>
    <row r="191" spans="1:3" x14ac:dyDescent="0.3">
      <c r="A191" t="s">
        <v>587</v>
      </c>
      <c r="B191" s="44" t="s">
        <v>8447</v>
      </c>
      <c r="C191" s="44" t="s">
        <v>8582</v>
      </c>
    </row>
    <row r="192" spans="1:3" x14ac:dyDescent="0.3">
      <c r="A192" t="s">
        <v>12</v>
      </c>
      <c r="B192" s="44" t="s">
        <v>8583</v>
      </c>
      <c r="C192" s="44" t="s">
        <v>8584</v>
      </c>
    </row>
    <row r="193" spans="1:3" x14ac:dyDescent="0.3">
      <c r="A193" t="s">
        <v>588</v>
      </c>
      <c r="B193" s="44" t="s">
        <v>8347</v>
      </c>
      <c r="C193" s="44" t="s">
        <v>8585</v>
      </c>
    </row>
    <row r="194" spans="1:3" x14ac:dyDescent="0.3">
      <c r="A194" t="s">
        <v>589</v>
      </c>
      <c r="B194" s="44" t="s">
        <v>8586</v>
      </c>
      <c r="C194" s="44" t="s">
        <v>8409</v>
      </c>
    </row>
    <row r="195" spans="1:3" x14ac:dyDescent="0.3">
      <c r="A195" t="s">
        <v>590</v>
      </c>
      <c r="B195" s="44" t="s">
        <v>8587</v>
      </c>
      <c r="C195" s="44" t="s">
        <v>8344</v>
      </c>
    </row>
    <row r="196" spans="1:3" x14ac:dyDescent="0.3">
      <c r="A196" t="s">
        <v>591</v>
      </c>
      <c r="B196" s="44" t="s">
        <v>8588</v>
      </c>
      <c r="C196" s="44" t="s">
        <v>8399</v>
      </c>
    </row>
    <row r="197" spans="1:3" x14ac:dyDescent="0.3">
      <c r="A197" t="s">
        <v>592</v>
      </c>
      <c r="B197" s="44" t="s">
        <v>8589</v>
      </c>
      <c r="C197" s="44" t="s">
        <v>8590</v>
      </c>
    </row>
    <row r="198" spans="1:3" x14ac:dyDescent="0.3">
      <c r="A198" t="s">
        <v>593</v>
      </c>
      <c r="B198" s="44" t="s">
        <v>8591</v>
      </c>
      <c r="C198" s="44" t="s">
        <v>8559</v>
      </c>
    </row>
    <row r="199" spans="1:3" x14ac:dyDescent="0.3">
      <c r="A199" t="s">
        <v>594</v>
      </c>
      <c r="B199" s="44" t="s">
        <v>8592</v>
      </c>
      <c r="C199" s="44" t="s">
        <v>8593</v>
      </c>
    </row>
    <row r="200" spans="1:3" x14ac:dyDescent="0.3">
      <c r="A200" t="s">
        <v>13</v>
      </c>
      <c r="B200" s="44" t="s">
        <v>8594</v>
      </c>
      <c r="C200" s="44" t="s">
        <v>8388</v>
      </c>
    </row>
    <row r="201" spans="1:3" x14ac:dyDescent="0.3">
      <c r="A201" t="s">
        <v>595</v>
      </c>
      <c r="B201" s="44" t="s">
        <v>8595</v>
      </c>
      <c r="C201" s="44" t="s">
        <v>8346</v>
      </c>
    </row>
    <row r="202" spans="1:3" x14ac:dyDescent="0.3">
      <c r="A202" t="s">
        <v>596</v>
      </c>
      <c r="B202" s="44" t="s">
        <v>8521</v>
      </c>
      <c r="C202" s="44" t="s">
        <v>8596</v>
      </c>
    </row>
    <row r="203" spans="1:3" x14ac:dyDescent="0.3">
      <c r="A203" t="s">
        <v>597</v>
      </c>
      <c r="B203" s="44" t="s">
        <v>8597</v>
      </c>
      <c r="C203" s="44" t="s">
        <v>8390</v>
      </c>
    </row>
    <row r="204" spans="1:3" x14ac:dyDescent="0.3">
      <c r="A204" t="s">
        <v>598</v>
      </c>
      <c r="B204" s="44" t="s">
        <v>8438</v>
      </c>
      <c r="C204" s="44" t="s">
        <v>8598</v>
      </c>
    </row>
    <row r="205" spans="1:3" x14ac:dyDescent="0.3">
      <c r="A205" t="s">
        <v>599</v>
      </c>
      <c r="B205" s="44" t="s">
        <v>8599</v>
      </c>
      <c r="C205" s="44" t="s">
        <v>8600</v>
      </c>
    </row>
    <row r="206" spans="1:3" x14ac:dyDescent="0.3">
      <c r="A206" t="s">
        <v>600</v>
      </c>
      <c r="B206" s="44" t="s">
        <v>8347</v>
      </c>
      <c r="C206" s="44" t="s">
        <v>8601</v>
      </c>
    </row>
    <row r="207" spans="1:3" x14ac:dyDescent="0.3">
      <c r="A207" t="s">
        <v>601</v>
      </c>
      <c r="B207" s="44" t="s">
        <v>8602</v>
      </c>
      <c r="C207" s="44" t="s">
        <v>8363</v>
      </c>
    </row>
    <row r="208" spans="1:3" x14ac:dyDescent="0.3">
      <c r="A208" t="s">
        <v>602</v>
      </c>
      <c r="B208" s="44" t="s">
        <v>8603</v>
      </c>
      <c r="C208" s="44" t="s">
        <v>8344</v>
      </c>
    </row>
    <row r="209" spans="1:3" x14ac:dyDescent="0.3">
      <c r="A209" t="s">
        <v>603</v>
      </c>
      <c r="B209" s="44" t="s">
        <v>8604</v>
      </c>
      <c r="C209" s="44" t="s">
        <v>8377</v>
      </c>
    </row>
    <row r="210" spans="1:3" x14ac:dyDescent="0.3">
      <c r="A210" t="s">
        <v>604</v>
      </c>
      <c r="B210" s="44" t="s">
        <v>8605</v>
      </c>
      <c r="C210" s="44" t="s">
        <v>8381</v>
      </c>
    </row>
    <row r="211" spans="1:3" x14ac:dyDescent="0.3">
      <c r="A211" t="s">
        <v>14</v>
      </c>
      <c r="B211" s="44" t="s">
        <v>8606</v>
      </c>
      <c r="C211" s="44" t="s">
        <v>8607</v>
      </c>
    </row>
    <row r="212" spans="1:3" x14ac:dyDescent="0.3">
      <c r="A212" t="s">
        <v>605</v>
      </c>
      <c r="B212" s="44" t="s">
        <v>8608</v>
      </c>
      <c r="C212" s="44" t="s">
        <v>8450</v>
      </c>
    </row>
    <row r="213" spans="1:3" x14ac:dyDescent="0.3">
      <c r="A213" t="s">
        <v>156</v>
      </c>
      <c r="B213" s="44" t="s">
        <v>8609</v>
      </c>
      <c r="C213" s="44" t="s">
        <v>8610</v>
      </c>
    </row>
    <row r="214" spans="1:3" x14ac:dyDescent="0.3">
      <c r="A214" t="s">
        <v>606</v>
      </c>
      <c r="B214" s="44" t="s">
        <v>8611</v>
      </c>
      <c r="C214" s="44" t="s">
        <v>8612</v>
      </c>
    </row>
    <row r="215" spans="1:3" x14ac:dyDescent="0.3">
      <c r="A215" t="s">
        <v>157</v>
      </c>
      <c r="B215" s="44" t="s">
        <v>8613</v>
      </c>
      <c r="C215" s="44" t="s">
        <v>8377</v>
      </c>
    </row>
    <row r="216" spans="1:3" x14ac:dyDescent="0.3">
      <c r="A216" t="s">
        <v>607</v>
      </c>
      <c r="B216" s="44" t="s">
        <v>8347</v>
      </c>
      <c r="C216" s="44" t="s">
        <v>8614</v>
      </c>
    </row>
    <row r="217" spans="1:3" x14ac:dyDescent="0.3">
      <c r="A217" t="s">
        <v>608</v>
      </c>
      <c r="B217" s="44" t="s">
        <v>8615</v>
      </c>
      <c r="C217" s="44" t="s">
        <v>8342</v>
      </c>
    </row>
    <row r="218" spans="1:3" x14ac:dyDescent="0.3">
      <c r="A218" t="s">
        <v>609</v>
      </c>
      <c r="B218" s="44" t="s">
        <v>8521</v>
      </c>
      <c r="C218" s="44" t="s">
        <v>8616</v>
      </c>
    </row>
    <row r="219" spans="1:3" x14ac:dyDescent="0.3">
      <c r="A219" t="s">
        <v>610</v>
      </c>
      <c r="B219" s="44" t="s">
        <v>8617</v>
      </c>
      <c r="C219" s="44" t="s">
        <v>8618</v>
      </c>
    </row>
    <row r="220" spans="1:3" x14ac:dyDescent="0.3">
      <c r="A220" t="s">
        <v>611</v>
      </c>
      <c r="B220" s="44" t="s">
        <v>8619</v>
      </c>
      <c r="C220" s="44" t="s">
        <v>8390</v>
      </c>
    </row>
    <row r="221" spans="1:3" x14ac:dyDescent="0.3">
      <c r="A221" t="s">
        <v>15</v>
      </c>
      <c r="B221" s="44" t="s">
        <v>8620</v>
      </c>
      <c r="C221" s="44" t="s">
        <v>8621</v>
      </c>
    </row>
    <row r="222" spans="1:3" x14ac:dyDescent="0.3">
      <c r="A222" t="s">
        <v>612</v>
      </c>
      <c r="B222" s="44" t="s">
        <v>8622</v>
      </c>
      <c r="C222" s="44" t="s">
        <v>8363</v>
      </c>
    </row>
    <row r="223" spans="1:3" x14ac:dyDescent="0.3">
      <c r="A223" t="s">
        <v>613</v>
      </c>
      <c r="B223" s="44" t="s">
        <v>8347</v>
      </c>
      <c r="C223" s="44" t="s">
        <v>8623</v>
      </c>
    </row>
    <row r="224" spans="1:3" x14ac:dyDescent="0.3">
      <c r="A224" t="s">
        <v>614</v>
      </c>
      <c r="B224" s="44" t="s">
        <v>8624</v>
      </c>
      <c r="C224" s="44" t="s">
        <v>8450</v>
      </c>
    </row>
    <row r="225" spans="1:3" x14ac:dyDescent="0.3">
      <c r="A225" t="s">
        <v>615</v>
      </c>
      <c r="B225" s="44" t="s">
        <v>8625</v>
      </c>
      <c r="C225" s="44" t="s">
        <v>8363</v>
      </c>
    </row>
    <row r="226" spans="1:3" x14ac:dyDescent="0.3">
      <c r="A226" t="s">
        <v>616</v>
      </c>
      <c r="B226" s="44" t="s">
        <v>8626</v>
      </c>
      <c r="C226" s="44" t="s">
        <v>8528</v>
      </c>
    </row>
    <row r="227" spans="1:3" x14ac:dyDescent="0.3">
      <c r="A227" t="s">
        <v>617</v>
      </c>
      <c r="B227" s="44" t="s">
        <v>8627</v>
      </c>
      <c r="C227" s="44" t="s">
        <v>8363</v>
      </c>
    </row>
    <row r="228" spans="1:3" x14ac:dyDescent="0.3">
      <c r="A228" t="s">
        <v>618</v>
      </c>
      <c r="B228" s="44" t="s">
        <v>8628</v>
      </c>
      <c r="C228" s="44" t="s">
        <v>8381</v>
      </c>
    </row>
    <row r="229" spans="1:3" x14ac:dyDescent="0.3">
      <c r="A229" t="s">
        <v>158</v>
      </c>
      <c r="B229" s="44" t="s">
        <v>8347</v>
      </c>
      <c r="C229" s="44" t="s">
        <v>8629</v>
      </c>
    </row>
    <row r="230" spans="1:3" x14ac:dyDescent="0.3">
      <c r="A230" t="s">
        <v>619</v>
      </c>
      <c r="B230" s="44" t="s">
        <v>8357</v>
      </c>
      <c r="C230" s="44" t="s">
        <v>8630</v>
      </c>
    </row>
    <row r="231" spans="1:3" x14ac:dyDescent="0.3">
      <c r="A231" t="s">
        <v>620</v>
      </c>
      <c r="B231" s="44" t="s">
        <v>8631</v>
      </c>
      <c r="C231" s="44" t="s">
        <v>8486</v>
      </c>
    </row>
    <row r="232" spans="1:3" x14ac:dyDescent="0.3">
      <c r="A232" t="s">
        <v>621</v>
      </c>
      <c r="B232" s="44" t="s">
        <v>8632</v>
      </c>
      <c r="C232" s="44" t="s">
        <v>8344</v>
      </c>
    </row>
    <row r="233" spans="1:3" x14ac:dyDescent="0.3">
      <c r="A233" t="s">
        <v>622</v>
      </c>
      <c r="B233" s="44" t="s">
        <v>8347</v>
      </c>
      <c r="C233" s="44" t="s">
        <v>8633</v>
      </c>
    </row>
    <row r="234" spans="1:3" x14ac:dyDescent="0.3">
      <c r="A234" t="s">
        <v>623</v>
      </c>
      <c r="B234" s="44" t="s">
        <v>8634</v>
      </c>
      <c r="C234" s="44" t="s">
        <v>8455</v>
      </c>
    </row>
    <row r="235" spans="1:3" x14ac:dyDescent="0.3">
      <c r="A235" t="s">
        <v>624</v>
      </c>
      <c r="B235" s="44" t="s">
        <v>8635</v>
      </c>
      <c r="C235" s="44" t="s">
        <v>8404</v>
      </c>
    </row>
    <row r="236" spans="1:3" x14ac:dyDescent="0.3">
      <c r="A236" t="s">
        <v>625</v>
      </c>
      <c r="B236" s="44" t="s">
        <v>8636</v>
      </c>
      <c r="C236" s="44" t="s">
        <v>8399</v>
      </c>
    </row>
    <row r="237" spans="1:3" x14ac:dyDescent="0.3">
      <c r="A237" t="s">
        <v>626</v>
      </c>
      <c r="B237" s="44" t="s">
        <v>8637</v>
      </c>
      <c r="C237" s="44" t="s">
        <v>8450</v>
      </c>
    </row>
    <row r="238" spans="1:3" x14ac:dyDescent="0.3">
      <c r="A238" t="s">
        <v>627</v>
      </c>
      <c r="B238" s="44" t="s">
        <v>8638</v>
      </c>
      <c r="C238" s="44" t="s">
        <v>8377</v>
      </c>
    </row>
    <row r="239" spans="1:3" x14ac:dyDescent="0.3">
      <c r="A239" t="s">
        <v>628</v>
      </c>
      <c r="B239" s="44" t="s">
        <v>8347</v>
      </c>
      <c r="C239" s="44" t="s">
        <v>8639</v>
      </c>
    </row>
    <row r="240" spans="1:3" x14ac:dyDescent="0.3">
      <c r="A240" t="s">
        <v>629</v>
      </c>
      <c r="B240" s="44" t="s">
        <v>8640</v>
      </c>
      <c r="C240" s="44" t="s">
        <v>8344</v>
      </c>
    </row>
    <row r="241" spans="1:3" x14ac:dyDescent="0.3">
      <c r="A241" t="s">
        <v>630</v>
      </c>
      <c r="B241" s="44" t="s">
        <v>8641</v>
      </c>
      <c r="C241" s="44" t="s">
        <v>8642</v>
      </c>
    </row>
    <row r="242" spans="1:3" x14ac:dyDescent="0.3">
      <c r="A242" t="s">
        <v>631</v>
      </c>
      <c r="B242" s="44" t="s">
        <v>8347</v>
      </c>
      <c r="C242" s="44" t="s">
        <v>8643</v>
      </c>
    </row>
    <row r="243" spans="1:3" x14ac:dyDescent="0.3">
      <c r="A243" t="s">
        <v>632</v>
      </c>
      <c r="B243" s="44" t="s">
        <v>8644</v>
      </c>
      <c r="C243" s="44" t="s">
        <v>8342</v>
      </c>
    </row>
    <row r="244" spans="1:3" x14ac:dyDescent="0.3">
      <c r="A244" t="s">
        <v>633</v>
      </c>
      <c r="B244" s="44" t="s">
        <v>8645</v>
      </c>
      <c r="C244" s="44" t="s">
        <v>8346</v>
      </c>
    </row>
    <row r="245" spans="1:3" x14ac:dyDescent="0.3">
      <c r="A245" t="s">
        <v>634</v>
      </c>
      <c r="B245" s="44" t="s">
        <v>8646</v>
      </c>
      <c r="C245" s="44" t="s">
        <v>8409</v>
      </c>
    </row>
    <row r="246" spans="1:3" x14ac:dyDescent="0.3">
      <c r="A246" t="s">
        <v>635</v>
      </c>
      <c r="B246" s="44" t="s">
        <v>8347</v>
      </c>
      <c r="C246" s="44" t="s">
        <v>8647</v>
      </c>
    </row>
    <row r="247" spans="1:3" x14ac:dyDescent="0.3">
      <c r="A247" t="s">
        <v>636</v>
      </c>
      <c r="B247" s="44" t="s">
        <v>8648</v>
      </c>
      <c r="C247" s="44" t="s">
        <v>8344</v>
      </c>
    </row>
    <row r="248" spans="1:3" x14ac:dyDescent="0.3">
      <c r="A248" t="s">
        <v>637</v>
      </c>
      <c r="B248" s="44" t="s">
        <v>8649</v>
      </c>
      <c r="C248" s="44" t="s">
        <v>8399</v>
      </c>
    </row>
    <row r="249" spans="1:3" x14ac:dyDescent="0.3">
      <c r="A249" t="s">
        <v>638</v>
      </c>
      <c r="B249" s="44" t="s">
        <v>8650</v>
      </c>
      <c r="C249" s="44" t="s">
        <v>8363</v>
      </c>
    </row>
    <row r="250" spans="1:3" x14ac:dyDescent="0.3">
      <c r="A250" t="s">
        <v>639</v>
      </c>
      <c r="B250" s="44" t="s">
        <v>8651</v>
      </c>
      <c r="C250" s="44" t="s">
        <v>8340</v>
      </c>
    </row>
    <row r="251" spans="1:3" x14ac:dyDescent="0.3">
      <c r="A251" t="s">
        <v>640</v>
      </c>
      <c r="B251" s="44" t="s">
        <v>8652</v>
      </c>
      <c r="C251" s="44" t="s">
        <v>8342</v>
      </c>
    </row>
    <row r="252" spans="1:3" x14ac:dyDescent="0.3">
      <c r="A252" t="s">
        <v>641</v>
      </c>
      <c r="B252" s="44" t="s">
        <v>8653</v>
      </c>
      <c r="C252" s="44" t="s">
        <v>8342</v>
      </c>
    </row>
    <row r="253" spans="1:3" x14ac:dyDescent="0.3">
      <c r="A253" t="s">
        <v>642</v>
      </c>
      <c r="B253" s="44" t="s">
        <v>8654</v>
      </c>
      <c r="C253" s="44" t="s">
        <v>8344</v>
      </c>
    </row>
    <row r="254" spans="1:3" x14ac:dyDescent="0.3">
      <c r="A254" t="s">
        <v>313</v>
      </c>
      <c r="B254" s="44" t="s">
        <v>8655</v>
      </c>
      <c r="C254" s="44" t="s">
        <v>8377</v>
      </c>
    </row>
    <row r="255" spans="1:3" x14ac:dyDescent="0.3">
      <c r="A255" t="s">
        <v>643</v>
      </c>
      <c r="B255" s="44" t="s">
        <v>8401</v>
      </c>
      <c r="C255" s="44" t="s">
        <v>8656</v>
      </c>
    </row>
    <row r="256" spans="1:3" x14ac:dyDescent="0.3">
      <c r="A256" t="s">
        <v>644</v>
      </c>
      <c r="B256" s="44" t="s">
        <v>8657</v>
      </c>
      <c r="C256" s="44" t="s">
        <v>8344</v>
      </c>
    </row>
    <row r="257" spans="1:3" x14ac:dyDescent="0.3">
      <c r="A257" t="s">
        <v>8294</v>
      </c>
      <c r="B257" s="44" t="s">
        <v>8347</v>
      </c>
      <c r="C257" s="44" t="s">
        <v>8658</v>
      </c>
    </row>
    <row r="258" spans="1:3" x14ac:dyDescent="0.3">
      <c r="A258" t="s">
        <v>646</v>
      </c>
      <c r="B258" s="44" t="s">
        <v>8659</v>
      </c>
      <c r="C258" s="44" t="s">
        <v>8363</v>
      </c>
    </row>
    <row r="259" spans="1:3" x14ac:dyDescent="0.3">
      <c r="A259" t="s">
        <v>647</v>
      </c>
      <c r="B259" s="44" t="s">
        <v>8660</v>
      </c>
      <c r="C259" s="44" t="s">
        <v>8399</v>
      </c>
    </row>
    <row r="260" spans="1:3" x14ac:dyDescent="0.3">
      <c r="A260" t="s">
        <v>648</v>
      </c>
      <c r="B260" s="44" t="s">
        <v>8661</v>
      </c>
      <c r="C260" s="44" t="s">
        <v>8662</v>
      </c>
    </row>
    <row r="261" spans="1:3" x14ac:dyDescent="0.3">
      <c r="A261" t="s">
        <v>314</v>
      </c>
      <c r="B261" s="44" t="s">
        <v>8663</v>
      </c>
      <c r="C261" s="44" t="s">
        <v>8377</v>
      </c>
    </row>
    <row r="262" spans="1:3" x14ac:dyDescent="0.3">
      <c r="A262" t="s">
        <v>649</v>
      </c>
      <c r="B262" s="44" t="s">
        <v>8664</v>
      </c>
      <c r="C262" s="44" t="s">
        <v>8344</v>
      </c>
    </row>
    <row r="263" spans="1:3" x14ac:dyDescent="0.3">
      <c r="A263" t="s">
        <v>650</v>
      </c>
      <c r="B263" s="44" t="s">
        <v>8665</v>
      </c>
      <c r="C263" s="44" t="s">
        <v>8344</v>
      </c>
    </row>
    <row r="264" spans="1:3" x14ac:dyDescent="0.3">
      <c r="A264" t="s">
        <v>651</v>
      </c>
      <c r="B264" s="44" t="s">
        <v>8666</v>
      </c>
      <c r="C264" s="44" t="s">
        <v>8363</v>
      </c>
    </row>
    <row r="265" spans="1:3" x14ac:dyDescent="0.3">
      <c r="A265" t="s">
        <v>652</v>
      </c>
      <c r="B265" s="44" t="s">
        <v>8667</v>
      </c>
      <c r="C265" s="44" t="s">
        <v>8342</v>
      </c>
    </row>
    <row r="266" spans="1:3" x14ac:dyDescent="0.3">
      <c r="A266" t="s">
        <v>653</v>
      </c>
      <c r="B266" s="44" t="s">
        <v>8668</v>
      </c>
      <c r="C266" s="44" t="s">
        <v>8669</v>
      </c>
    </row>
    <row r="267" spans="1:3" x14ac:dyDescent="0.3">
      <c r="A267" t="s">
        <v>654</v>
      </c>
      <c r="B267" s="44" t="s">
        <v>8670</v>
      </c>
      <c r="C267" s="44" t="s">
        <v>8355</v>
      </c>
    </row>
    <row r="268" spans="1:3" x14ac:dyDescent="0.3">
      <c r="A268" t="s">
        <v>655</v>
      </c>
      <c r="B268" s="44" t="s">
        <v>8671</v>
      </c>
      <c r="C268" s="44" t="s">
        <v>8363</v>
      </c>
    </row>
    <row r="269" spans="1:3" x14ac:dyDescent="0.3">
      <c r="A269" t="s">
        <v>656</v>
      </c>
      <c r="B269" s="44" t="s">
        <v>8672</v>
      </c>
      <c r="C269" s="44" t="s">
        <v>8363</v>
      </c>
    </row>
    <row r="270" spans="1:3" x14ac:dyDescent="0.3">
      <c r="A270" t="s">
        <v>657</v>
      </c>
      <c r="B270" s="44" t="s">
        <v>8673</v>
      </c>
      <c r="C270" s="44" t="s">
        <v>8674</v>
      </c>
    </row>
    <row r="271" spans="1:3" x14ac:dyDescent="0.3">
      <c r="A271" t="s">
        <v>658</v>
      </c>
      <c r="B271" s="44" t="s">
        <v>8347</v>
      </c>
      <c r="C271" s="44" t="s">
        <v>8675</v>
      </c>
    </row>
    <row r="272" spans="1:3" x14ac:dyDescent="0.3">
      <c r="A272" t="s">
        <v>659</v>
      </c>
      <c r="B272" s="44" t="s">
        <v>8676</v>
      </c>
      <c r="C272" s="44" t="s">
        <v>8677</v>
      </c>
    </row>
    <row r="273" spans="1:3" x14ac:dyDescent="0.3">
      <c r="A273" t="s">
        <v>660</v>
      </c>
      <c r="B273" s="44" t="s">
        <v>8347</v>
      </c>
      <c r="C273" s="44" t="s">
        <v>8678</v>
      </c>
    </row>
    <row r="274" spans="1:3" x14ac:dyDescent="0.3">
      <c r="A274" t="s">
        <v>661</v>
      </c>
      <c r="B274" s="44" t="s">
        <v>8679</v>
      </c>
      <c r="C274" s="44" t="s">
        <v>8344</v>
      </c>
    </row>
    <row r="275" spans="1:3" x14ac:dyDescent="0.3">
      <c r="A275" t="s">
        <v>662</v>
      </c>
      <c r="B275" s="44" t="s">
        <v>8680</v>
      </c>
      <c r="C275" s="44" t="s">
        <v>8459</v>
      </c>
    </row>
    <row r="276" spans="1:3" x14ac:dyDescent="0.3">
      <c r="A276" t="s">
        <v>663</v>
      </c>
      <c r="B276" s="44" t="s">
        <v>8401</v>
      </c>
      <c r="C276" s="44" t="s">
        <v>8681</v>
      </c>
    </row>
    <row r="277" spans="1:3" x14ac:dyDescent="0.3">
      <c r="A277" t="s">
        <v>664</v>
      </c>
      <c r="B277" s="44" t="s">
        <v>8682</v>
      </c>
      <c r="C277" s="44" t="s">
        <v>8344</v>
      </c>
    </row>
    <row r="278" spans="1:3" x14ac:dyDescent="0.3">
      <c r="A278" t="s">
        <v>665</v>
      </c>
      <c r="B278" s="44" t="s">
        <v>8683</v>
      </c>
      <c r="C278" s="44" t="s">
        <v>8381</v>
      </c>
    </row>
    <row r="279" spans="1:3" x14ac:dyDescent="0.3">
      <c r="A279" t="s">
        <v>666</v>
      </c>
      <c r="B279" s="44" t="s">
        <v>8684</v>
      </c>
      <c r="C279" s="44" t="s">
        <v>8363</v>
      </c>
    </row>
    <row r="280" spans="1:3" x14ac:dyDescent="0.3">
      <c r="A280" t="s">
        <v>667</v>
      </c>
      <c r="B280" s="44" t="s">
        <v>8685</v>
      </c>
      <c r="C280" s="44" t="s">
        <v>8486</v>
      </c>
    </row>
    <row r="281" spans="1:3" x14ac:dyDescent="0.3">
      <c r="A281" t="s">
        <v>668</v>
      </c>
      <c r="B281" s="44" t="s">
        <v>8686</v>
      </c>
      <c r="C281" s="44" t="s">
        <v>8363</v>
      </c>
    </row>
    <row r="282" spans="1:3" x14ac:dyDescent="0.3">
      <c r="A282" t="s">
        <v>669</v>
      </c>
      <c r="B282" s="44" t="s">
        <v>8347</v>
      </c>
      <c r="C282" s="44" t="s">
        <v>8687</v>
      </c>
    </row>
    <row r="283" spans="1:3" x14ac:dyDescent="0.3">
      <c r="A283" t="s">
        <v>16</v>
      </c>
      <c r="B283" s="44" t="s">
        <v>8357</v>
      </c>
      <c r="C283" s="44" t="s">
        <v>8688</v>
      </c>
    </row>
    <row r="284" spans="1:3" x14ac:dyDescent="0.3">
      <c r="A284" t="s">
        <v>670</v>
      </c>
      <c r="B284" s="44" t="s">
        <v>8689</v>
      </c>
      <c r="C284" s="44" t="s">
        <v>8690</v>
      </c>
    </row>
    <row r="285" spans="1:3" x14ac:dyDescent="0.3">
      <c r="A285" t="s">
        <v>671</v>
      </c>
      <c r="B285" s="44" t="s">
        <v>8691</v>
      </c>
      <c r="C285" s="44" t="s">
        <v>8692</v>
      </c>
    </row>
    <row r="286" spans="1:3" x14ac:dyDescent="0.3">
      <c r="A286" t="s">
        <v>672</v>
      </c>
      <c r="B286" s="44" t="s">
        <v>8693</v>
      </c>
      <c r="C286" s="44" t="s">
        <v>8694</v>
      </c>
    </row>
    <row r="287" spans="1:3" x14ac:dyDescent="0.3">
      <c r="A287" t="s">
        <v>673</v>
      </c>
      <c r="B287" s="44" t="s">
        <v>8695</v>
      </c>
      <c r="C287" s="44" t="s">
        <v>8450</v>
      </c>
    </row>
    <row r="288" spans="1:3" x14ac:dyDescent="0.3">
      <c r="A288" t="s">
        <v>674</v>
      </c>
      <c r="B288" s="44" t="s">
        <v>8696</v>
      </c>
      <c r="C288" s="44" t="s">
        <v>8377</v>
      </c>
    </row>
    <row r="289" spans="1:3" x14ac:dyDescent="0.3">
      <c r="A289" t="s">
        <v>675</v>
      </c>
      <c r="B289" s="44" t="s">
        <v>8697</v>
      </c>
      <c r="C289" s="44" t="s">
        <v>8363</v>
      </c>
    </row>
    <row r="290" spans="1:3" x14ac:dyDescent="0.3">
      <c r="A290" t="s">
        <v>676</v>
      </c>
      <c r="B290" s="44" t="s">
        <v>8698</v>
      </c>
      <c r="C290" s="44" t="s">
        <v>8404</v>
      </c>
    </row>
    <row r="291" spans="1:3" x14ac:dyDescent="0.3">
      <c r="A291" t="s">
        <v>677</v>
      </c>
      <c r="B291" s="44" t="s">
        <v>8347</v>
      </c>
      <c r="C291" s="44" t="s">
        <v>8699</v>
      </c>
    </row>
    <row r="292" spans="1:3" x14ac:dyDescent="0.3">
      <c r="A292" t="s">
        <v>678</v>
      </c>
      <c r="B292" s="44" t="s">
        <v>8700</v>
      </c>
      <c r="C292" s="44" t="s">
        <v>8399</v>
      </c>
    </row>
    <row r="293" spans="1:3" x14ac:dyDescent="0.3">
      <c r="A293" t="s">
        <v>679</v>
      </c>
      <c r="B293" s="44" t="s">
        <v>8701</v>
      </c>
      <c r="C293" s="44" t="s">
        <v>8450</v>
      </c>
    </row>
    <row r="294" spans="1:3" x14ac:dyDescent="0.3">
      <c r="A294" t="s">
        <v>680</v>
      </c>
      <c r="B294" s="44" t="s">
        <v>8347</v>
      </c>
      <c r="C294" s="44" t="s">
        <v>8702</v>
      </c>
    </row>
    <row r="295" spans="1:3" x14ac:dyDescent="0.3">
      <c r="A295" t="s">
        <v>681</v>
      </c>
      <c r="B295" s="44" t="s">
        <v>8703</v>
      </c>
      <c r="C295" s="44" t="s">
        <v>8399</v>
      </c>
    </row>
    <row r="296" spans="1:3" x14ac:dyDescent="0.3">
      <c r="A296" t="s">
        <v>682</v>
      </c>
      <c r="B296" s="44" t="s">
        <v>8704</v>
      </c>
      <c r="C296" s="44" t="s">
        <v>8705</v>
      </c>
    </row>
    <row r="297" spans="1:3" x14ac:dyDescent="0.3">
      <c r="A297" t="s">
        <v>683</v>
      </c>
      <c r="B297" s="44" t="s">
        <v>8706</v>
      </c>
      <c r="C297" s="44" t="s">
        <v>8409</v>
      </c>
    </row>
    <row r="298" spans="1:3" x14ac:dyDescent="0.3">
      <c r="A298" t="s">
        <v>684</v>
      </c>
      <c r="B298" s="44" t="s">
        <v>8707</v>
      </c>
      <c r="C298" s="44" t="s">
        <v>8363</v>
      </c>
    </row>
    <row r="299" spans="1:3" x14ac:dyDescent="0.3">
      <c r="A299" t="s">
        <v>685</v>
      </c>
      <c r="B299" s="44" t="s">
        <v>8347</v>
      </c>
      <c r="C299" s="44" t="s">
        <v>8708</v>
      </c>
    </row>
    <row r="300" spans="1:3" x14ac:dyDescent="0.3">
      <c r="A300" t="s">
        <v>686</v>
      </c>
      <c r="B300" s="44" t="s">
        <v>8709</v>
      </c>
      <c r="C300" s="44" t="s">
        <v>8381</v>
      </c>
    </row>
    <row r="301" spans="1:3" x14ac:dyDescent="0.3">
      <c r="A301" t="s">
        <v>687</v>
      </c>
      <c r="B301" s="44" t="s">
        <v>8710</v>
      </c>
      <c r="C301" s="44" t="s">
        <v>8344</v>
      </c>
    </row>
    <row r="302" spans="1:3" x14ac:dyDescent="0.3">
      <c r="A302" t="s">
        <v>688</v>
      </c>
      <c r="B302" s="44" t="s">
        <v>8347</v>
      </c>
      <c r="C302" s="44" t="s">
        <v>8711</v>
      </c>
    </row>
    <row r="303" spans="1:3" x14ac:dyDescent="0.3">
      <c r="A303" t="s">
        <v>689</v>
      </c>
      <c r="B303" s="44" t="s">
        <v>8617</v>
      </c>
      <c r="C303" s="44" t="s">
        <v>8712</v>
      </c>
    </row>
    <row r="304" spans="1:3" x14ac:dyDescent="0.3">
      <c r="A304" t="s">
        <v>690</v>
      </c>
      <c r="B304" s="44" t="s">
        <v>8713</v>
      </c>
      <c r="C304" s="44" t="s">
        <v>8388</v>
      </c>
    </row>
    <row r="305" spans="1:3" x14ac:dyDescent="0.3">
      <c r="A305" t="s">
        <v>691</v>
      </c>
      <c r="B305" s="44" t="s">
        <v>8521</v>
      </c>
      <c r="C305" s="44" t="s">
        <v>8714</v>
      </c>
    </row>
    <row r="306" spans="1:3" x14ac:dyDescent="0.3">
      <c r="A306" t="s">
        <v>692</v>
      </c>
      <c r="B306" s="44" t="s">
        <v>8715</v>
      </c>
      <c r="C306" s="44" t="s">
        <v>8344</v>
      </c>
    </row>
    <row r="307" spans="1:3" x14ac:dyDescent="0.3">
      <c r="A307" t="s">
        <v>693</v>
      </c>
      <c r="B307" s="44" t="s">
        <v>8716</v>
      </c>
      <c r="C307" s="44" t="s">
        <v>8340</v>
      </c>
    </row>
    <row r="308" spans="1:3" x14ac:dyDescent="0.3">
      <c r="A308" t="s">
        <v>694</v>
      </c>
      <c r="B308" s="44" t="s">
        <v>8717</v>
      </c>
      <c r="C308" s="44" t="s">
        <v>8528</v>
      </c>
    </row>
    <row r="309" spans="1:3" x14ac:dyDescent="0.3">
      <c r="A309" t="s">
        <v>695</v>
      </c>
      <c r="B309" s="44" t="s">
        <v>8718</v>
      </c>
      <c r="C309" s="44" t="s">
        <v>8342</v>
      </c>
    </row>
    <row r="310" spans="1:3" x14ac:dyDescent="0.3">
      <c r="A310" t="s">
        <v>696</v>
      </c>
      <c r="B310" s="44" t="s">
        <v>8719</v>
      </c>
      <c r="C310" s="44" t="s">
        <v>8340</v>
      </c>
    </row>
    <row r="311" spans="1:3" x14ac:dyDescent="0.3">
      <c r="A311" t="s">
        <v>697</v>
      </c>
      <c r="B311" s="44" t="s">
        <v>8347</v>
      </c>
      <c r="C311" s="44" t="s">
        <v>8720</v>
      </c>
    </row>
    <row r="312" spans="1:3" x14ac:dyDescent="0.3">
      <c r="A312" t="s">
        <v>698</v>
      </c>
      <c r="B312" s="44" t="s">
        <v>8347</v>
      </c>
      <c r="C312" s="44" t="s">
        <v>8721</v>
      </c>
    </row>
    <row r="313" spans="1:3" x14ac:dyDescent="0.3">
      <c r="A313" t="s">
        <v>699</v>
      </c>
      <c r="B313" s="44" t="s">
        <v>8722</v>
      </c>
      <c r="C313" s="44" t="s">
        <v>8723</v>
      </c>
    </row>
    <row r="314" spans="1:3" x14ac:dyDescent="0.3">
      <c r="A314" t="s">
        <v>700</v>
      </c>
      <c r="B314" s="44" t="s">
        <v>8724</v>
      </c>
      <c r="C314" s="44" t="s">
        <v>8486</v>
      </c>
    </row>
    <row r="315" spans="1:3" x14ac:dyDescent="0.3">
      <c r="A315" t="s">
        <v>701</v>
      </c>
      <c r="B315" s="44" t="s">
        <v>8725</v>
      </c>
      <c r="C315" s="44" t="s">
        <v>8342</v>
      </c>
    </row>
    <row r="316" spans="1:3" x14ac:dyDescent="0.3">
      <c r="A316" t="s">
        <v>315</v>
      </c>
      <c r="B316" s="44" t="s">
        <v>8726</v>
      </c>
      <c r="C316" s="44" t="s">
        <v>8377</v>
      </c>
    </row>
    <row r="317" spans="1:3" x14ac:dyDescent="0.3">
      <c r="A317" t="s">
        <v>263</v>
      </c>
      <c r="B317" s="44" t="s">
        <v>8727</v>
      </c>
      <c r="C317" s="44" t="s">
        <v>8728</v>
      </c>
    </row>
    <row r="318" spans="1:3" x14ac:dyDescent="0.3">
      <c r="A318" t="s">
        <v>702</v>
      </c>
      <c r="B318" s="44" t="s">
        <v>8729</v>
      </c>
      <c r="C318" s="44" t="s">
        <v>8457</v>
      </c>
    </row>
    <row r="319" spans="1:3" x14ac:dyDescent="0.3">
      <c r="A319" t="s">
        <v>703</v>
      </c>
      <c r="B319" s="44" t="s">
        <v>8401</v>
      </c>
      <c r="C319" s="44" t="s">
        <v>8730</v>
      </c>
    </row>
    <row r="320" spans="1:3" x14ac:dyDescent="0.3">
      <c r="A320" t="s">
        <v>704</v>
      </c>
      <c r="B320" s="44" t="s">
        <v>8347</v>
      </c>
      <c r="C320" s="44" t="s">
        <v>8731</v>
      </c>
    </row>
    <row r="321" spans="1:3" x14ac:dyDescent="0.3">
      <c r="A321" t="s">
        <v>705</v>
      </c>
      <c r="B321" s="44" t="s">
        <v>8732</v>
      </c>
      <c r="C321" s="44" t="s">
        <v>8346</v>
      </c>
    </row>
    <row r="322" spans="1:3" x14ac:dyDescent="0.3">
      <c r="A322" t="s">
        <v>706</v>
      </c>
      <c r="B322" s="44" t="s">
        <v>8733</v>
      </c>
      <c r="C322" s="44" t="s">
        <v>8490</v>
      </c>
    </row>
    <row r="323" spans="1:3" x14ac:dyDescent="0.3">
      <c r="A323" t="s">
        <v>707</v>
      </c>
      <c r="B323" s="44" t="s">
        <v>8734</v>
      </c>
      <c r="C323" s="44" t="s">
        <v>8735</v>
      </c>
    </row>
    <row r="324" spans="1:3" x14ac:dyDescent="0.3">
      <c r="A324" t="s">
        <v>708</v>
      </c>
      <c r="B324" s="44" t="s">
        <v>8736</v>
      </c>
      <c r="C324" s="44" t="s">
        <v>8737</v>
      </c>
    </row>
    <row r="325" spans="1:3" x14ac:dyDescent="0.3">
      <c r="A325" t="s">
        <v>709</v>
      </c>
      <c r="B325" s="44" t="s">
        <v>8738</v>
      </c>
      <c r="C325" s="44" t="s">
        <v>8399</v>
      </c>
    </row>
    <row r="326" spans="1:3" x14ac:dyDescent="0.3">
      <c r="A326" t="s">
        <v>710</v>
      </c>
      <c r="B326" s="44" t="s">
        <v>8739</v>
      </c>
      <c r="C326" s="44" t="s">
        <v>8411</v>
      </c>
    </row>
    <row r="327" spans="1:3" x14ac:dyDescent="0.3">
      <c r="A327" t="s">
        <v>159</v>
      </c>
      <c r="B327" s="44" t="s">
        <v>8740</v>
      </c>
      <c r="C327" s="44" t="s">
        <v>8741</v>
      </c>
    </row>
    <row r="328" spans="1:3" x14ac:dyDescent="0.3">
      <c r="A328" t="s">
        <v>711</v>
      </c>
      <c r="B328" s="44" t="s">
        <v>8742</v>
      </c>
      <c r="C328" s="44" t="s">
        <v>8363</v>
      </c>
    </row>
    <row r="329" spans="1:3" x14ac:dyDescent="0.3">
      <c r="A329" t="s">
        <v>712</v>
      </c>
      <c r="B329" s="44" t="s">
        <v>8743</v>
      </c>
      <c r="C329" s="44" t="s">
        <v>8377</v>
      </c>
    </row>
    <row r="330" spans="1:3" x14ac:dyDescent="0.3">
      <c r="A330" t="s">
        <v>713</v>
      </c>
      <c r="B330" s="44" t="s">
        <v>8744</v>
      </c>
      <c r="C330" s="44" t="s">
        <v>8409</v>
      </c>
    </row>
    <row r="331" spans="1:3" x14ac:dyDescent="0.3">
      <c r="A331" t="s">
        <v>714</v>
      </c>
      <c r="B331" s="44" t="s">
        <v>8347</v>
      </c>
      <c r="C331" s="44" t="s">
        <v>8745</v>
      </c>
    </row>
    <row r="332" spans="1:3" x14ac:dyDescent="0.3">
      <c r="A332" t="s">
        <v>715</v>
      </c>
      <c r="B332" s="44" t="s">
        <v>8746</v>
      </c>
      <c r="C332" s="44" t="s">
        <v>8747</v>
      </c>
    </row>
    <row r="333" spans="1:3" x14ac:dyDescent="0.3">
      <c r="A333" t="s">
        <v>716</v>
      </c>
      <c r="B333" s="44" t="s">
        <v>8748</v>
      </c>
      <c r="C333" s="44" t="s">
        <v>8377</v>
      </c>
    </row>
    <row r="334" spans="1:3" x14ac:dyDescent="0.3">
      <c r="A334" t="s">
        <v>717</v>
      </c>
      <c r="B334" s="44" t="s">
        <v>8749</v>
      </c>
      <c r="C334" s="44" t="s">
        <v>8344</v>
      </c>
    </row>
    <row r="335" spans="1:3" x14ac:dyDescent="0.3">
      <c r="A335" t="s">
        <v>718</v>
      </c>
      <c r="B335" s="44" t="s">
        <v>8347</v>
      </c>
      <c r="C335" s="44" t="s">
        <v>8750</v>
      </c>
    </row>
    <row r="336" spans="1:3" x14ac:dyDescent="0.3">
      <c r="A336" t="s">
        <v>719</v>
      </c>
      <c r="B336" s="44" t="s">
        <v>8751</v>
      </c>
      <c r="C336" s="44" t="s">
        <v>8363</v>
      </c>
    </row>
    <row r="337" spans="1:3" x14ac:dyDescent="0.3">
      <c r="A337" t="s">
        <v>720</v>
      </c>
      <c r="B337" s="44" t="s">
        <v>8752</v>
      </c>
      <c r="C337" s="44" t="s">
        <v>8753</v>
      </c>
    </row>
    <row r="338" spans="1:3" x14ac:dyDescent="0.3">
      <c r="A338" t="s">
        <v>721</v>
      </c>
      <c r="B338" s="44" t="s">
        <v>8347</v>
      </c>
      <c r="C338" s="44" t="s">
        <v>8754</v>
      </c>
    </row>
    <row r="339" spans="1:3" x14ac:dyDescent="0.3">
      <c r="A339" t="s">
        <v>722</v>
      </c>
      <c r="B339" s="44" t="s">
        <v>8755</v>
      </c>
      <c r="C339" s="44" t="s">
        <v>8399</v>
      </c>
    </row>
    <row r="340" spans="1:3" x14ac:dyDescent="0.3">
      <c r="A340" t="s">
        <v>723</v>
      </c>
      <c r="B340" s="44" t="s">
        <v>8756</v>
      </c>
      <c r="C340" s="44" t="s">
        <v>8355</v>
      </c>
    </row>
    <row r="341" spans="1:3" x14ac:dyDescent="0.3">
      <c r="A341" t="s">
        <v>724</v>
      </c>
      <c r="B341" s="44" t="s">
        <v>8757</v>
      </c>
      <c r="C341" s="44" t="s">
        <v>8344</v>
      </c>
    </row>
    <row r="342" spans="1:3" x14ac:dyDescent="0.3">
      <c r="A342" t="s">
        <v>725</v>
      </c>
      <c r="B342" s="44" t="s">
        <v>8347</v>
      </c>
      <c r="C342" s="44" t="s">
        <v>8758</v>
      </c>
    </row>
    <row r="343" spans="1:3" x14ac:dyDescent="0.3">
      <c r="A343" t="s">
        <v>726</v>
      </c>
      <c r="B343" s="44" t="s">
        <v>8347</v>
      </c>
      <c r="C343" s="44" t="s">
        <v>8759</v>
      </c>
    </row>
    <row r="344" spans="1:3" x14ac:dyDescent="0.3">
      <c r="A344" t="s">
        <v>727</v>
      </c>
      <c r="B344" s="44" t="s">
        <v>8760</v>
      </c>
      <c r="C344" s="44" t="s">
        <v>8528</v>
      </c>
    </row>
    <row r="345" spans="1:3" x14ac:dyDescent="0.3">
      <c r="A345" t="s">
        <v>728</v>
      </c>
      <c r="B345" s="44" t="s">
        <v>8761</v>
      </c>
      <c r="C345" s="44" t="s">
        <v>8363</v>
      </c>
    </row>
    <row r="346" spans="1:3" x14ac:dyDescent="0.3">
      <c r="A346" t="s">
        <v>729</v>
      </c>
      <c r="B346" s="44" t="s">
        <v>8762</v>
      </c>
      <c r="C346" s="44" t="s">
        <v>8404</v>
      </c>
    </row>
    <row r="347" spans="1:3" x14ac:dyDescent="0.3">
      <c r="A347" t="s">
        <v>730</v>
      </c>
      <c r="B347" s="44" t="s">
        <v>8763</v>
      </c>
      <c r="C347" s="44" t="s">
        <v>8399</v>
      </c>
    </row>
    <row r="348" spans="1:3" x14ac:dyDescent="0.3">
      <c r="A348" t="s">
        <v>731</v>
      </c>
      <c r="B348" s="44" t="s">
        <v>8347</v>
      </c>
      <c r="C348" s="44" t="s">
        <v>8764</v>
      </c>
    </row>
    <row r="349" spans="1:3" x14ac:dyDescent="0.3">
      <c r="A349" t="s">
        <v>732</v>
      </c>
      <c r="B349" s="44" t="s">
        <v>8765</v>
      </c>
      <c r="C349" s="44" t="s">
        <v>8515</v>
      </c>
    </row>
    <row r="350" spans="1:3" x14ac:dyDescent="0.3">
      <c r="A350" t="s">
        <v>733</v>
      </c>
      <c r="B350" s="44" t="s">
        <v>8766</v>
      </c>
      <c r="C350" s="44" t="s">
        <v>8377</v>
      </c>
    </row>
    <row r="351" spans="1:3" x14ac:dyDescent="0.3">
      <c r="A351" t="s">
        <v>734</v>
      </c>
      <c r="B351" s="44" t="s">
        <v>8767</v>
      </c>
      <c r="C351" s="44" t="s">
        <v>8377</v>
      </c>
    </row>
    <row r="352" spans="1:3" x14ac:dyDescent="0.3">
      <c r="A352" t="s">
        <v>735</v>
      </c>
      <c r="B352" s="44" t="s">
        <v>8768</v>
      </c>
      <c r="C352" s="44" t="s">
        <v>8769</v>
      </c>
    </row>
    <row r="353" spans="1:3" x14ac:dyDescent="0.3">
      <c r="A353" t="s">
        <v>8198</v>
      </c>
      <c r="B353" s="44" t="s">
        <v>8770</v>
      </c>
      <c r="C353" s="44" t="s">
        <v>8771</v>
      </c>
    </row>
    <row r="354" spans="1:3" x14ac:dyDescent="0.3">
      <c r="A354" t="s">
        <v>8201</v>
      </c>
      <c r="B354" s="44" t="s">
        <v>8772</v>
      </c>
      <c r="C354" s="44" t="s">
        <v>8344</v>
      </c>
    </row>
    <row r="355" spans="1:3" x14ac:dyDescent="0.3">
      <c r="A355" t="s">
        <v>738</v>
      </c>
      <c r="B355" s="44" t="s">
        <v>8773</v>
      </c>
      <c r="C355" s="44" t="s">
        <v>8381</v>
      </c>
    </row>
    <row r="356" spans="1:3" x14ac:dyDescent="0.3">
      <c r="A356" t="s">
        <v>739</v>
      </c>
      <c r="B356" s="44" t="s">
        <v>8774</v>
      </c>
      <c r="C356" s="44" t="s">
        <v>8344</v>
      </c>
    </row>
    <row r="357" spans="1:3" x14ac:dyDescent="0.3">
      <c r="A357" t="s">
        <v>740</v>
      </c>
      <c r="B357" s="44" t="s">
        <v>8775</v>
      </c>
      <c r="C357" s="44" t="s">
        <v>8776</v>
      </c>
    </row>
    <row r="358" spans="1:3" x14ac:dyDescent="0.3">
      <c r="A358" t="s">
        <v>741</v>
      </c>
      <c r="B358" s="44" t="s">
        <v>8777</v>
      </c>
      <c r="C358" s="44" t="s">
        <v>8390</v>
      </c>
    </row>
    <row r="359" spans="1:3" x14ac:dyDescent="0.3">
      <c r="A359" t="s">
        <v>742</v>
      </c>
      <c r="B359" s="44" t="s">
        <v>8778</v>
      </c>
      <c r="C359" s="44" t="s">
        <v>8344</v>
      </c>
    </row>
    <row r="360" spans="1:3" x14ac:dyDescent="0.3">
      <c r="A360" t="s">
        <v>8184</v>
      </c>
      <c r="B360" s="44" t="s">
        <v>8779</v>
      </c>
      <c r="C360" s="44" t="s">
        <v>8340</v>
      </c>
    </row>
    <row r="361" spans="1:3" x14ac:dyDescent="0.3">
      <c r="A361" t="s">
        <v>744</v>
      </c>
      <c r="B361" s="44" t="s">
        <v>8780</v>
      </c>
      <c r="C361" s="44" t="s">
        <v>8409</v>
      </c>
    </row>
    <row r="362" spans="1:3" x14ac:dyDescent="0.3">
      <c r="A362" t="s">
        <v>745</v>
      </c>
      <c r="B362" s="44" t="s">
        <v>8781</v>
      </c>
      <c r="C362" s="44" t="s">
        <v>8782</v>
      </c>
    </row>
    <row r="363" spans="1:3" x14ac:dyDescent="0.3">
      <c r="A363" t="s">
        <v>746</v>
      </c>
      <c r="B363" s="44" t="s">
        <v>8783</v>
      </c>
      <c r="C363" s="44" t="s">
        <v>8784</v>
      </c>
    </row>
    <row r="364" spans="1:3" x14ac:dyDescent="0.3">
      <c r="A364" t="s">
        <v>747</v>
      </c>
      <c r="B364" s="44" t="s">
        <v>8785</v>
      </c>
      <c r="C364" s="44" t="s">
        <v>8450</v>
      </c>
    </row>
    <row r="365" spans="1:3" x14ac:dyDescent="0.3">
      <c r="A365" t="s">
        <v>748</v>
      </c>
      <c r="B365" s="44" t="s">
        <v>8786</v>
      </c>
      <c r="C365" s="44" t="s">
        <v>8450</v>
      </c>
    </row>
    <row r="366" spans="1:3" x14ac:dyDescent="0.3">
      <c r="A366" t="s">
        <v>749</v>
      </c>
      <c r="B366" s="44" t="s">
        <v>8787</v>
      </c>
      <c r="C366" s="44" t="s">
        <v>8363</v>
      </c>
    </row>
    <row r="367" spans="1:3" x14ac:dyDescent="0.3">
      <c r="A367" t="s">
        <v>750</v>
      </c>
      <c r="B367" s="44" t="s">
        <v>8347</v>
      </c>
      <c r="C367" s="44" t="s">
        <v>8788</v>
      </c>
    </row>
    <row r="368" spans="1:3" x14ac:dyDescent="0.3">
      <c r="A368" t="s">
        <v>751</v>
      </c>
      <c r="B368" s="44" t="s">
        <v>8347</v>
      </c>
      <c r="C368" s="44" t="s">
        <v>8789</v>
      </c>
    </row>
    <row r="369" spans="1:3" x14ac:dyDescent="0.3">
      <c r="A369" t="s">
        <v>752</v>
      </c>
      <c r="B369" s="44" t="s">
        <v>8347</v>
      </c>
      <c r="C369" s="44" t="s">
        <v>8790</v>
      </c>
    </row>
    <row r="370" spans="1:3" x14ac:dyDescent="0.3">
      <c r="A370" t="s">
        <v>753</v>
      </c>
      <c r="B370" s="44" t="s">
        <v>8791</v>
      </c>
      <c r="C370" s="44" t="s">
        <v>8344</v>
      </c>
    </row>
    <row r="371" spans="1:3" x14ac:dyDescent="0.3">
      <c r="A371" t="s">
        <v>754</v>
      </c>
      <c r="B371" s="44" t="s">
        <v>8792</v>
      </c>
      <c r="C371" s="44" t="s">
        <v>8363</v>
      </c>
    </row>
    <row r="372" spans="1:3" x14ac:dyDescent="0.3">
      <c r="A372" t="s">
        <v>755</v>
      </c>
      <c r="B372" s="44" t="s">
        <v>8347</v>
      </c>
      <c r="C372" s="44" t="s">
        <v>8793</v>
      </c>
    </row>
    <row r="373" spans="1:3" x14ac:dyDescent="0.3">
      <c r="A373" t="s">
        <v>756</v>
      </c>
      <c r="B373" s="44" t="s">
        <v>8794</v>
      </c>
      <c r="C373" s="44" t="s">
        <v>8457</v>
      </c>
    </row>
    <row r="374" spans="1:3" x14ac:dyDescent="0.3">
      <c r="A374" t="s">
        <v>757</v>
      </c>
      <c r="B374" s="44" t="s">
        <v>8795</v>
      </c>
      <c r="C374" s="44" t="s">
        <v>8340</v>
      </c>
    </row>
    <row r="375" spans="1:3" x14ac:dyDescent="0.3">
      <c r="A375" t="s">
        <v>758</v>
      </c>
      <c r="B375" s="44" t="s">
        <v>8347</v>
      </c>
      <c r="C375" s="44" t="s">
        <v>8796</v>
      </c>
    </row>
    <row r="376" spans="1:3" x14ac:dyDescent="0.3">
      <c r="A376" t="s">
        <v>759</v>
      </c>
      <c r="B376" s="44" t="s">
        <v>8797</v>
      </c>
      <c r="C376" s="44" t="s">
        <v>8346</v>
      </c>
    </row>
    <row r="377" spans="1:3" x14ac:dyDescent="0.3">
      <c r="A377" t="s">
        <v>760</v>
      </c>
      <c r="B377" s="44" t="s">
        <v>8798</v>
      </c>
      <c r="C377" s="44" t="s">
        <v>8799</v>
      </c>
    </row>
    <row r="378" spans="1:3" x14ac:dyDescent="0.3">
      <c r="A378" t="s">
        <v>761</v>
      </c>
      <c r="B378" s="44" t="s">
        <v>8800</v>
      </c>
      <c r="C378" s="44" t="s">
        <v>8801</v>
      </c>
    </row>
    <row r="379" spans="1:3" x14ac:dyDescent="0.3">
      <c r="A379" t="s">
        <v>762</v>
      </c>
      <c r="B379" s="44" t="s">
        <v>8802</v>
      </c>
      <c r="C379" s="44" t="s">
        <v>8344</v>
      </c>
    </row>
    <row r="380" spans="1:3" x14ac:dyDescent="0.3">
      <c r="A380" t="s">
        <v>763</v>
      </c>
      <c r="B380" s="44" t="s">
        <v>8803</v>
      </c>
      <c r="C380" s="44" t="s">
        <v>8340</v>
      </c>
    </row>
    <row r="381" spans="1:3" x14ac:dyDescent="0.3">
      <c r="A381" t="s">
        <v>764</v>
      </c>
      <c r="B381" s="44" t="s">
        <v>8804</v>
      </c>
      <c r="C381" s="44" t="s">
        <v>8340</v>
      </c>
    </row>
    <row r="382" spans="1:3" x14ac:dyDescent="0.3">
      <c r="A382" t="s">
        <v>765</v>
      </c>
      <c r="B382" s="44" t="s">
        <v>8805</v>
      </c>
      <c r="C382" s="44" t="s">
        <v>8806</v>
      </c>
    </row>
    <row r="383" spans="1:3" x14ac:dyDescent="0.3">
      <c r="A383" t="s">
        <v>766</v>
      </c>
      <c r="B383" s="44" t="s">
        <v>8807</v>
      </c>
      <c r="C383" s="44" t="s">
        <v>8344</v>
      </c>
    </row>
    <row r="384" spans="1:3" x14ac:dyDescent="0.3">
      <c r="A384" t="s">
        <v>767</v>
      </c>
      <c r="B384" s="44" t="s">
        <v>8808</v>
      </c>
      <c r="C384" s="44" t="s">
        <v>8409</v>
      </c>
    </row>
    <row r="385" spans="1:3" x14ac:dyDescent="0.3">
      <c r="A385" t="s">
        <v>768</v>
      </c>
      <c r="B385" s="44" t="s">
        <v>8809</v>
      </c>
      <c r="C385" s="44" t="s">
        <v>8810</v>
      </c>
    </row>
    <row r="386" spans="1:3" x14ac:dyDescent="0.3">
      <c r="A386" t="s">
        <v>769</v>
      </c>
      <c r="B386" s="44" t="s">
        <v>8811</v>
      </c>
      <c r="C386" s="44" t="s">
        <v>8812</v>
      </c>
    </row>
    <row r="387" spans="1:3" x14ac:dyDescent="0.3">
      <c r="A387" t="s">
        <v>770</v>
      </c>
      <c r="B387" s="44" t="s">
        <v>8813</v>
      </c>
      <c r="C387" s="44" t="s">
        <v>8390</v>
      </c>
    </row>
    <row r="388" spans="1:3" x14ac:dyDescent="0.3">
      <c r="A388" t="s">
        <v>771</v>
      </c>
      <c r="B388" s="44" t="s">
        <v>8814</v>
      </c>
      <c r="C388" s="44" t="s">
        <v>8344</v>
      </c>
    </row>
    <row r="389" spans="1:3" x14ac:dyDescent="0.3">
      <c r="A389" t="s">
        <v>772</v>
      </c>
      <c r="B389" s="44" t="s">
        <v>8347</v>
      </c>
      <c r="C389" s="44" t="s">
        <v>8815</v>
      </c>
    </row>
    <row r="390" spans="1:3" x14ac:dyDescent="0.3">
      <c r="A390" t="s">
        <v>773</v>
      </c>
      <c r="B390" s="44" t="s">
        <v>8401</v>
      </c>
      <c r="C390" s="44" t="s">
        <v>8816</v>
      </c>
    </row>
    <row r="391" spans="1:3" x14ac:dyDescent="0.3">
      <c r="A391" t="s">
        <v>774</v>
      </c>
      <c r="B391" s="44" t="s">
        <v>8817</v>
      </c>
      <c r="C391" s="44" t="s">
        <v>8363</v>
      </c>
    </row>
    <row r="392" spans="1:3" x14ac:dyDescent="0.3">
      <c r="A392" t="s">
        <v>775</v>
      </c>
      <c r="B392" s="44" t="s">
        <v>8818</v>
      </c>
      <c r="C392" s="44" t="s">
        <v>8705</v>
      </c>
    </row>
    <row r="393" spans="1:3" x14ac:dyDescent="0.3">
      <c r="A393" t="s">
        <v>776</v>
      </c>
      <c r="B393" s="44" t="s">
        <v>8819</v>
      </c>
      <c r="C393" s="44" t="s">
        <v>8363</v>
      </c>
    </row>
    <row r="394" spans="1:3" x14ac:dyDescent="0.3">
      <c r="A394" t="s">
        <v>777</v>
      </c>
      <c r="B394" s="44" t="s">
        <v>8820</v>
      </c>
      <c r="C394" s="44" t="s">
        <v>8363</v>
      </c>
    </row>
    <row r="395" spans="1:3" x14ac:dyDescent="0.3">
      <c r="A395" t="s">
        <v>778</v>
      </c>
      <c r="B395" s="44" t="s">
        <v>8821</v>
      </c>
      <c r="C395" s="44" t="s">
        <v>8377</v>
      </c>
    </row>
    <row r="396" spans="1:3" x14ac:dyDescent="0.3">
      <c r="A396" t="s">
        <v>779</v>
      </c>
      <c r="B396" s="44" t="s">
        <v>8822</v>
      </c>
      <c r="C396" s="44" t="s">
        <v>8363</v>
      </c>
    </row>
    <row r="397" spans="1:3" x14ac:dyDescent="0.3">
      <c r="A397" t="s">
        <v>780</v>
      </c>
      <c r="B397" s="44" t="s">
        <v>8823</v>
      </c>
      <c r="C397" s="44" t="s">
        <v>8824</v>
      </c>
    </row>
    <row r="398" spans="1:3" x14ac:dyDescent="0.3">
      <c r="A398" t="s">
        <v>781</v>
      </c>
      <c r="B398" s="44" t="s">
        <v>8825</v>
      </c>
      <c r="C398" s="44" t="s">
        <v>8377</v>
      </c>
    </row>
    <row r="399" spans="1:3" x14ac:dyDescent="0.3">
      <c r="A399" t="s">
        <v>782</v>
      </c>
      <c r="B399" s="44" t="s">
        <v>8480</v>
      </c>
      <c r="C399" s="44" t="s">
        <v>8826</v>
      </c>
    </row>
    <row r="400" spans="1:3" x14ac:dyDescent="0.3">
      <c r="A400" t="s">
        <v>783</v>
      </c>
      <c r="B400" s="44" t="s">
        <v>8827</v>
      </c>
      <c r="C400" s="44" t="s">
        <v>8344</v>
      </c>
    </row>
    <row r="401" spans="1:3" x14ac:dyDescent="0.3">
      <c r="A401" t="s">
        <v>784</v>
      </c>
      <c r="B401" s="44" t="s">
        <v>8828</v>
      </c>
      <c r="C401" s="44" t="s">
        <v>8390</v>
      </c>
    </row>
    <row r="402" spans="1:3" x14ac:dyDescent="0.3">
      <c r="A402" t="s">
        <v>785</v>
      </c>
      <c r="B402" s="44" t="s">
        <v>8829</v>
      </c>
      <c r="C402" s="44" t="s">
        <v>8450</v>
      </c>
    </row>
    <row r="403" spans="1:3" x14ac:dyDescent="0.3">
      <c r="A403" t="s">
        <v>786</v>
      </c>
      <c r="B403" s="44" t="s">
        <v>8447</v>
      </c>
      <c r="C403" s="44" t="s">
        <v>8830</v>
      </c>
    </row>
    <row r="404" spans="1:3" x14ac:dyDescent="0.3">
      <c r="A404" t="s">
        <v>787</v>
      </c>
      <c r="B404" s="44" t="s">
        <v>8831</v>
      </c>
      <c r="C404" s="44" t="s">
        <v>8832</v>
      </c>
    </row>
    <row r="405" spans="1:3" x14ac:dyDescent="0.3">
      <c r="A405" t="s">
        <v>788</v>
      </c>
      <c r="B405" s="44" t="s">
        <v>8833</v>
      </c>
      <c r="C405" s="44" t="s">
        <v>8377</v>
      </c>
    </row>
    <row r="406" spans="1:3" x14ac:dyDescent="0.3">
      <c r="A406" t="s">
        <v>789</v>
      </c>
      <c r="B406" s="44" t="s">
        <v>8834</v>
      </c>
      <c r="C406" s="44" t="s">
        <v>8346</v>
      </c>
    </row>
    <row r="407" spans="1:3" x14ac:dyDescent="0.3">
      <c r="A407" t="s">
        <v>790</v>
      </c>
      <c r="B407" s="44" t="s">
        <v>8835</v>
      </c>
      <c r="C407" s="44" t="s">
        <v>8363</v>
      </c>
    </row>
    <row r="408" spans="1:3" x14ac:dyDescent="0.3">
      <c r="A408" t="s">
        <v>791</v>
      </c>
      <c r="B408" s="44" t="s">
        <v>8836</v>
      </c>
      <c r="C408" s="44" t="s">
        <v>8363</v>
      </c>
    </row>
    <row r="409" spans="1:3" x14ac:dyDescent="0.3">
      <c r="A409" t="s">
        <v>792</v>
      </c>
      <c r="B409" s="44" t="s">
        <v>8837</v>
      </c>
      <c r="C409" s="44" t="s">
        <v>8340</v>
      </c>
    </row>
    <row r="410" spans="1:3" x14ac:dyDescent="0.3">
      <c r="A410" t="s">
        <v>793</v>
      </c>
      <c r="B410" s="44" t="s">
        <v>8838</v>
      </c>
      <c r="C410" s="44" t="s">
        <v>8528</v>
      </c>
    </row>
    <row r="411" spans="1:3" x14ac:dyDescent="0.3">
      <c r="A411" t="s">
        <v>794</v>
      </c>
      <c r="B411" s="44" t="s">
        <v>8839</v>
      </c>
      <c r="C411" s="44" t="s">
        <v>8840</v>
      </c>
    </row>
    <row r="412" spans="1:3" x14ac:dyDescent="0.3">
      <c r="A412" t="s">
        <v>795</v>
      </c>
      <c r="B412" s="44" t="s">
        <v>8841</v>
      </c>
      <c r="C412" s="44" t="s">
        <v>8363</v>
      </c>
    </row>
    <row r="413" spans="1:3" x14ac:dyDescent="0.3">
      <c r="A413" t="s">
        <v>796</v>
      </c>
      <c r="B413" s="44" t="s">
        <v>8842</v>
      </c>
      <c r="C413" s="44" t="s">
        <v>8344</v>
      </c>
    </row>
    <row r="414" spans="1:3" x14ac:dyDescent="0.3">
      <c r="A414" t="s">
        <v>797</v>
      </c>
      <c r="B414" s="44" t="s">
        <v>8843</v>
      </c>
      <c r="C414" s="44" t="s">
        <v>8844</v>
      </c>
    </row>
    <row r="415" spans="1:3" x14ac:dyDescent="0.3">
      <c r="A415" t="s">
        <v>798</v>
      </c>
      <c r="B415" s="44" t="s">
        <v>8845</v>
      </c>
      <c r="C415" s="44" t="s">
        <v>8846</v>
      </c>
    </row>
    <row r="416" spans="1:3" x14ac:dyDescent="0.3">
      <c r="A416" t="s">
        <v>799</v>
      </c>
      <c r="B416" s="44" t="s">
        <v>8847</v>
      </c>
      <c r="C416" s="44" t="s">
        <v>8342</v>
      </c>
    </row>
    <row r="417" spans="1:3" x14ac:dyDescent="0.3">
      <c r="A417" t="s">
        <v>800</v>
      </c>
      <c r="B417" s="44" t="s">
        <v>8848</v>
      </c>
      <c r="C417" s="44" t="s">
        <v>8849</v>
      </c>
    </row>
    <row r="418" spans="1:3" x14ac:dyDescent="0.3">
      <c r="A418" t="s">
        <v>801</v>
      </c>
      <c r="B418" s="44" t="s">
        <v>8850</v>
      </c>
      <c r="C418" s="44" t="s">
        <v>8404</v>
      </c>
    </row>
    <row r="419" spans="1:3" x14ac:dyDescent="0.3">
      <c r="A419" t="s">
        <v>802</v>
      </c>
      <c r="B419" s="44" t="s">
        <v>8851</v>
      </c>
      <c r="C419" s="44" t="s">
        <v>8528</v>
      </c>
    </row>
    <row r="420" spans="1:3" x14ac:dyDescent="0.3">
      <c r="A420" t="s">
        <v>803</v>
      </c>
      <c r="B420" s="44" t="s">
        <v>8852</v>
      </c>
      <c r="C420" s="44" t="s">
        <v>8450</v>
      </c>
    </row>
    <row r="421" spans="1:3" x14ac:dyDescent="0.3">
      <c r="A421" t="s">
        <v>804</v>
      </c>
      <c r="B421" s="44" t="s">
        <v>8853</v>
      </c>
      <c r="C421" s="44" t="s">
        <v>8342</v>
      </c>
    </row>
    <row r="422" spans="1:3" x14ac:dyDescent="0.3">
      <c r="A422" t="s">
        <v>805</v>
      </c>
      <c r="B422" s="44" t="s">
        <v>8854</v>
      </c>
      <c r="C422" s="44" t="s">
        <v>8411</v>
      </c>
    </row>
    <row r="423" spans="1:3" x14ac:dyDescent="0.3">
      <c r="A423" t="s">
        <v>806</v>
      </c>
      <c r="B423" s="44" t="s">
        <v>8855</v>
      </c>
      <c r="C423" s="44" t="s">
        <v>8355</v>
      </c>
    </row>
    <row r="424" spans="1:3" x14ac:dyDescent="0.3">
      <c r="A424" t="s">
        <v>807</v>
      </c>
      <c r="B424" s="44" t="s">
        <v>8856</v>
      </c>
      <c r="C424" s="44" t="s">
        <v>8390</v>
      </c>
    </row>
    <row r="425" spans="1:3" x14ac:dyDescent="0.3">
      <c r="A425" t="s">
        <v>808</v>
      </c>
      <c r="B425" s="44" t="s">
        <v>8500</v>
      </c>
      <c r="C425" s="44" t="s">
        <v>8857</v>
      </c>
    </row>
    <row r="426" spans="1:3" x14ac:dyDescent="0.3">
      <c r="A426" t="s">
        <v>809</v>
      </c>
      <c r="B426" s="44" t="s">
        <v>8347</v>
      </c>
      <c r="C426" s="44" t="s">
        <v>8858</v>
      </c>
    </row>
    <row r="427" spans="1:3" x14ac:dyDescent="0.3">
      <c r="A427" t="s">
        <v>810</v>
      </c>
      <c r="B427" s="44" t="s">
        <v>8347</v>
      </c>
      <c r="C427" s="44" t="s">
        <v>8859</v>
      </c>
    </row>
    <row r="428" spans="1:3" x14ac:dyDescent="0.3">
      <c r="A428" t="s">
        <v>811</v>
      </c>
      <c r="B428" s="44" t="s">
        <v>8347</v>
      </c>
      <c r="C428" s="44" t="s">
        <v>8860</v>
      </c>
    </row>
    <row r="429" spans="1:3" x14ac:dyDescent="0.3">
      <c r="A429" t="s">
        <v>812</v>
      </c>
      <c r="B429" s="44" t="s">
        <v>8347</v>
      </c>
      <c r="C429" s="44" t="s">
        <v>8861</v>
      </c>
    </row>
    <row r="430" spans="1:3" x14ac:dyDescent="0.3">
      <c r="A430" t="s">
        <v>813</v>
      </c>
      <c r="B430" s="44" t="s">
        <v>8347</v>
      </c>
      <c r="C430" s="44" t="s">
        <v>8862</v>
      </c>
    </row>
    <row r="431" spans="1:3" x14ac:dyDescent="0.3">
      <c r="A431" t="s">
        <v>814</v>
      </c>
      <c r="B431" s="44" t="s">
        <v>8863</v>
      </c>
      <c r="C431" s="44" t="s">
        <v>8399</v>
      </c>
    </row>
    <row r="432" spans="1:3" x14ac:dyDescent="0.3">
      <c r="A432" t="s">
        <v>815</v>
      </c>
      <c r="B432" s="44" t="s">
        <v>8864</v>
      </c>
      <c r="C432" s="44" t="s">
        <v>8342</v>
      </c>
    </row>
    <row r="433" spans="1:3" x14ac:dyDescent="0.3">
      <c r="A433" t="s">
        <v>816</v>
      </c>
      <c r="B433" s="44" t="s">
        <v>8865</v>
      </c>
      <c r="C433" s="44" t="s">
        <v>8411</v>
      </c>
    </row>
    <row r="434" spans="1:3" x14ac:dyDescent="0.3">
      <c r="A434" t="s">
        <v>817</v>
      </c>
      <c r="B434" s="44" t="s">
        <v>8866</v>
      </c>
      <c r="C434" s="44" t="s">
        <v>8450</v>
      </c>
    </row>
    <row r="435" spans="1:3" x14ac:dyDescent="0.3">
      <c r="A435" t="s">
        <v>818</v>
      </c>
      <c r="B435" s="44" t="s">
        <v>8347</v>
      </c>
      <c r="C435" s="44" t="s">
        <v>8867</v>
      </c>
    </row>
    <row r="436" spans="1:3" x14ac:dyDescent="0.3">
      <c r="A436" t="s">
        <v>819</v>
      </c>
      <c r="B436" s="44" t="s">
        <v>8868</v>
      </c>
      <c r="C436" s="44" t="s">
        <v>8363</v>
      </c>
    </row>
    <row r="437" spans="1:3" x14ac:dyDescent="0.3">
      <c r="A437" t="s">
        <v>820</v>
      </c>
      <c r="B437" s="44" t="s">
        <v>8869</v>
      </c>
      <c r="C437" s="44" t="s">
        <v>8457</v>
      </c>
    </row>
    <row r="438" spans="1:3" x14ac:dyDescent="0.3">
      <c r="A438" t="s">
        <v>821</v>
      </c>
      <c r="B438" s="44" t="s">
        <v>8870</v>
      </c>
      <c r="C438" s="44" t="s">
        <v>8497</v>
      </c>
    </row>
    <row r="439" spans="1:3" x14ac:dyDescent="0.3">
      <c r="A439" t="s">
        <v>822</v>
      </c>
      <c r="B439" s="44" t="s">
        <v>8871</v>
      </c>
      <c r="C439" s="44" t="s">
        <v>8363</v>
      </c>
    </row>
    <row r="440" spans="1:3" x14ac:dyDescent="0.3">
      <c r="A440" t="s">
        <v>823</v>
      </c>
      <c r="B440" s="44" t="s">
        <v>8872</v>
      </c>
      <c r="C440" s="44" t="s">
        <v>8363</v>
      </c>
    </row>
    <row r="441" spans="1:3" x14ac:dyDescent="0.3">
      <c r="A441" t="s">
        <v>824</v>
      </c>
      <c r="B441" s="44" t="s">
        <v>8393</v>
      </c>
      <c r="C441" s="44" t="s">
        <v>8873</v>
      </c>
    </row>
    <row r="442" spans="1:3" x14ac:dyDescent="0.3">
      <c r="A442" t="s">
        <v>825</v>
      </c>
      <c r="B442" s="44" t="s">
        <v>8874</v>
      </c>
      <c r="C442" s="44" t="s">
        <v>8642</v>
      </c>
    </row>
    <row r="443" spans="1:3" x14ac:dyDescent="0.3">
      <c r="A443" t="s">
        <v>826</v>
      </c>
      <c r="B443" s="44" t="s">
        <v>8875</v>
      </c>
      <c r="C443" s="44" t="s">
        <v>8344</v>
      </c>
    </row>
    <row r="444" spans="1:3" x14ac:dyDescent="0.3">
      <c r="A444" t="s">
        <v>827</v>
      </c>
      <c r="B444" s="44" t="s">
        <v>8876</v>
      </c>
      <c r="C444" s="44" t="s">
        <v>8363</v>
      </c>
    </row>
    <row r="445" spans="1:3" x14ac:dyDescent="0.3">
      <c r="A445" t="s">
        <v>828</v>
      </c>
      <c r="B445" s="44" t="s">
        <v>8877</v>
      </c>
      <c r="C445" s="44" t="s">
        <v>8342</v>
      </c>
    </row>
    <row r="446" spans="1:3" x14ac:dyDescent="0.3">
      <c r="A446" t="s">
        <v>829</v>
      </c>
      <c r="B446" s="44" t="s">
        <v>8878</v>
      </c>
      <c r="C446" s="44" t="s">
        <v>8409</v>
      </c>
    </row>
    <row r="447" spans="1:3" x14ac:dyDescent="0.3">
      <c r="A447" t="s">
        <v>830</v>
      </c>
      <c r="B447" s="44" t="s">
        <v>8617</v>
      </c>
      <c r="C447" s="44" t="s">
        <v>8879</v>
      </c>
    </row>
    <row r="448" spans="1:3" x14ac:dyDescent="0.3">
      <c r="A448" t="s">
        <v>831</v>
      </c>
      <c r="B448" s="44" t="s">
        <v>8880</v>
      </c>
      <c r="C448" s="44" t="s">
        <v>8344</v>
      </c>
    </row>
    <row r="449" spans="1:3" x14ac:dyDescent="0.3">
      <c r="A449" t="s">
        <v>160</v>
      </c>
      <c r="B449" s="44" t="s">
        <v>8881</v>
      </c>
      <c r="C449" s="44" t="s">
        <v>8377</v>
      </c>
    </row>
    <row r="450" spans="1:3" x14ac:dyDescent="0.3">
      <c r="A450" t="s">
        <v>316</v>
      </c>
      <c r="B450" s="44" t="s">
        <v>8882</v>
      </c>
      <c r="C450" s="44" t="s">
        <v>8377</v>
      </c>
    </row>
    <row r="451" spans="1:3" x14ac:dyDescent="0.3">
      <c r="A451" t="s">
        <v>832</v>
      </c>
      <c r="B451" s="44" t="s">
        <v>8883</v>
      </c>
      <c r="C451" s="44" t="s">
        <v>8884</v>
      </c>
    </row>
    <row r="452" spans="1:3" x14ac:dyDescent="0.3">
      <c r="A452" t="s">
        <v>833</v>
      </c>
      <c r="B452" s="44" t="s">
        <v>8885</v>
      </c>
      <c r="C452" s="44" t="s">
        <v>8344</v>
      </c>
    </row>
    <row r="453" spans="1:3" x14ac:dyDescent="0.3">
      <c r="A453" t="s">
        <v>317</v>
      </c>
      <c r="B453" s="44" t="s">
        <v>8347</v>
      </c>
      <c r="C453" s="44" t="s">
        <v>8886</v>
      </c>
    </row>
    <row r="454" spans="1:3" x14ac:dyDescent="0.3">
      <c r="A454" t="s">
        <v>834</v>
      </c>
      <c r="B454" s="44" t="s">
        <v>8887</v>
      </c>
      <c r="C454" s="44" t="s">
        <v>8888</v>
      </c>
    </row>
    <row r="455" spans="1:3" x14ac:dyDescent="0.3">
      <c r="A455" t="s">
        <v>835</v>
      </c>
      <c r="B455" s="44" t="s">
        <v>8889</v>
      </c>
      <c r="C455" s="44" t="s">
        <v>8352</v>
      </c>
    </row>
    <row r="456" spans="1:3" x14ac:dyDescent="0.3">
      <c r="A456" t="s">
        <v>836</v>
      </c>
      <c r="B456" s="44" t="s">
        <v>8890</v>
      </c>
      <c r="C456" s="44" t="s">
        <v>8344</v>
      </c>
    </row>
    <row r="457" spans="1:3" x14ac:dyDescent="0.3">
      <c r="A457" t="s">
        <v>837</v>
      </c>
      <c r="B457" s="44" t="s">
        <v>8891</v>
      </c>
      <c r="C457" s="44" t="s">
        <v>8344</v>
      </c>
    </row>
    <row r="458" spans="1:3" x14ac:dyDescent="0.3">
      <c r="A458" t="s">
        <v>838</v>
      </c>
      <c r="B458" s="44" t="s">
        <v>8401</v>
      </c>
      <c r="C458" s="44" t="s">
        <v>8892</v>
      </c>
    </row>
    <row r="459" spans="1:3" x14ac:dyDescent="0.3">
      <c r="A459" t="s">
        <v>839</v>
      </c>
      <c r="B459" s="44" t="s">
        <v>8893</v>
      </c>
      <c r="C459" s="44" t="s">
        <v>8346</v>
      </c>
    </row>
    <row r="460" spans="1:3" x14ac:dyDescent="0.3">
      <c r="A460" t="s">
        <v>840</v>
      </c>
      <c r="B460" s="44" t="s">
        <v>8894</v>
      </c>
      <c r="C460" s="44" t="s">
        <v>8346</v>
      </c>
    </row>
    <row r="461" spans="1:3" x14ac:dyDescent="0.3">
      <c r="A461" t="s">
        <v>841</v>
      </c>
      <c r="B461" s="44" t="s">
        <v>8895</v>
      </c>
      <c r="C461" s="44" t="s">
        <v>8896</v>
      </c>
    </row>
    <row r="462" spans="1:3" x14ac:dyDescent="0.3">
      <c r="A462" t="s">
        <v>842</v>
      </c>
      <c r="B462" s="44" t="s">
        <v>8897</v>
      </c>
      <c r="C462" s="44" t="s">
        <v>8363</v>
      </c>
    </row>
    <row r="463" spans="1:3" x14ac:dyDescent="0.3">
      <c r="A463" t="s">
        <v>843</v>
      </c>
      <c r="B463" s="44" t="s">
        <v>8521</v>
      </c>
      <c r="C463" s="44" t="s">
        <v>8898</v>
      </c>
    </row>
    <row r="464" spans="1:3" x14ac:dyDescent="0.3">
      <c r="A464" t="s">
        <v>844</v>
      </c>
      <c r="B464" s="44" t="s">
        <v>8899</v>
      </c>
      <c r="C464" s="44" t="s">
        <v>8844</v>
      </c>
    </row>
    <row r="465" spans="1:3" x14ac:dyDescent="0.3">
      <c r="A465" t="s">
        <v>845</v>
      </c>
      <c r="B465" s="44" t="s">
        <v>8900</v>
      </c>
      <c r="C465" s="44" t="s">
        <v>8901</v>
      </c>
    </row>
    <row r="466" spans="1:3" x14ac:dyDescent="0.3">
      <c r="A466" t="s">
        <v>846</v>
      </c>
      <c r="B466" s="44" t="s">
        <v>8902</v>
      </c>
      <c r="C466" s="44" t="s">
        <v>8404</v>
      </c>
    </row>
    <row r="467" spans="1:3" x14ac:dyDescent="0.3">
      <c r="A467" t="s">
        <v>847</v>
      </c>
      <c r="B467" s="44" t="s">
        <v>8347</v>
      </c>
      <c r="C467" s="44" t="s">
        <v>8903</v>
      </c>
    </row>
    <row r="468" spans="1:3" x14ac:dyDescent="0.3">
      <c r="A468" t="s">
        <v>848</v>
      </c>
      <c r="B468" s="44" t="s">
        <v>8904</v>
      </c>
      <c r="C468" s="44" t="s">
        <v>8507</v>
      </c>
    </row>
    <row r="469" spans="1:3" x14ac:dyDescent="0.3">
      <c r="A469" t="s">
        <v>849</v>
      </c>
      <c r="B469" s="44" t="s">
        <v>8347</v>
      </c>
      <c r="C469" s="44" t="s">
        <v>8905</v>
      </c>
    </row>
    <row r="470" spans="1:3" x14ac:dyDescent="0.3">
      <c r="A470" t="s">
        <v>850</v>
      </c>
      <c r="B470" s="44" t="s">
        <v>8906</v>
      </c>
      <c r="C470" s="44" t="s">
        <v>8344</v>
      </c>
    </row>
    <row r="471" spans="1:3" x14ac:dyDescent="0.3">
      <c r="A471" t="s">
        <v>851</v>
      </c>
      <c r="B471" s="44" t="s">
        <v>8907</v>
      </c>
      <c r="C471" s="44" t="s">
        <v>8344</v>
      </c>
    </row>
    <row r="472" spans="1:3" x14ac:dyDescent="0.3">
      <c r="A472" t="s">
        <v>852</v>
      </c>
      <c r="B472" s="44" t="s">
        <v>8908</v>
      </c>
      <c r="C472" s="44" t="s">
        <v>8346</v>
      </c>
    </row>
    <row r="473" spans="1:3" x14ac:dyDescent="0.3">
      <c r="A473" t="s">
        <v>853</v>
      </c>
      <c r="B473" s="44" t="s">
        <v>8909</v>
      </c>
      <c r="C473" s="44" t="s">
        <v>8344</v>
      </c>
    </row>
    <row r="474" spans="1:3" x14ac:dyDescent="0.3">
      <c r="A474" t="s">
        <v>854</v>
      </c>
      <c r="B474" s="44" t="s">
        <v>8347</v>
      </c>
      <c r="C474" s="44" t="s">
        <v>8910</v>
      </c>
    </row>
    <row r="475" spans="1:3" x14ac:dyDescent="0.3">
      <c r="A475" t="s">
        <v>855</v>
      </c>
      <c r="B475" s="44" t="s">
        <v>8911</v>
      </c>
      <c r="C475" s="44" t="s">
        <v>8377</v>
      </c>
    </row>
    <row r="476" spans="1:3" x14ac:dyDescent="0.3">
      <c r="A476" t="s">
        <v>856</v>
      </c>
      <c r="B476" s="44" t="s">
        <v>8912</v>
      </c>
      <c r="C476" s="44" t="s">
        <v>8377</v>
      </c>
    </row>
    <row r="477" spans="1:3" x14ac:dyDescent="0.3">
      <c r="A477" t="s">
        <v>857</v>
      </c>
      <c r="B477" s="44" t="s">
        <v>8913</v>
      </c>
      <c r="C477" s="44" t="s">
        <v>8457</v>
      </c>
    </row>
    <row r="478" spans="1:3" x14ac:dyDescent="0.3">
      <c r="A478" t="s">
        <v>858</v>
      </c>
      <c r="B478" s="44" t="s">
        <v>8401</v>
      </c>
      <c r="C478" s="44" t="s">
        <v>8914</v>
      </c>
    </row>
    <row r="479" spans="1:3" x14ac:dyDescent="0.3">
      <c r="A479" t="s">
        <v>859</v>
      </c>
      <c r="B479" s="44" t="s">
        <v>8915</v>
      </c>
      <c r="C479" s="44" t="s">
        <v>8916</v>
      </c>
    </row>
    <row r="480" spans="1:3" x14ac:dyDescent="0.3">
      <c r="A480" t="s">
        <v>860</v>
      </c>
      <c r="B480" s="44" t="s">
        <v>8917</v>
      </c>
      <c r="C480" s="44" t="s">
        <v>8363</v>
      </c>
    </row>
    <row r="481" spans="1:3" x14ac:dyDescent="0.3">
      <c r="A481" t="s">
        <v>861</v>
      </c>
      <c r="B481" s="44" t="s">
        <v>8918</v>
      </c>
      <c r="C481" s="44" t="s">
        <v>8399</v>
      </c>
    </row>
    <row r="482" spans="1:3" x14ac:dyDescent="0.3">
      <c r="A482" t="s">
        <v>862</v>
      </c>
      <c r="B482" s="44" t="s">
        <v>8919</v>
      </c>
      <c r="C482" s="44" t="s">
        <v>8799</v>
      </c>
    </row>
    <row r="483" spans="1:3" x14ac:dyDescent="0.3">
      <c r="A483" t="s">
        <v>863</v>
      </c>
      <c r="B483" s="44" t="s">
        <v>8920</v>
      </c>
      <c r="C483" s="44" t="s">
        <v>8399</v>
      </c>
    </row>
    <row r="484" spans="1:3" x14ac:dyDescent="0.3">
      <c r="A484" t="s">
        <v>864</v>
      </c>
      <c r="B484" s="44" t="s">
        <v>8921</v>
      </c>
      <c r="C484" s="44" t="s">
        <v>8399</v>
      </c>
    </row>
    <row r="485" spans="1:3" x14ac:dyDescent="0.3">
      <c r="A485" t="s">
        <v>865</v>
      </c>
      <c r="B485" s="44" t="s">
        <v>8922</v>
      </c>
      <c r="C485" s="44" t="s">
        <v>8363</v>
      </c>
    </row>
    <row r="486" spans="1:3" x14ac:dyDescent="0.3">
      <c r="A486" t="s">
        <v>866</v>
      </c>
      <c r="B486" s="44" t="s">
        <v>8923</v>
      </c>
      <c r="C486" s="44" t="s">
        <v>8344</v>
      </c>
    </row>
    <row r="487" spans="1:3" x14ac:dyDescent="0.3">
      <c r="A487" t="s">
        <v>867</v>
      </c>
      <c r="B487" s="44" t="s">
        <v>8924</v>
      </c>
      <c r="C487" s="44" t="s">
        <v>8344</v>
      </c>
    </row>
    <row r="488" spans="1:3" x14ac:dyDescent="0.3">
      <c r="A488" t="s">
        <v>868</v>
      </c>
      <c r="B488" s="44" t="s">
        <v>8925</v>
      </c>
      <c r="C488" s="44" t="s">
        <v>8926</v>
      </c>
    </row>
    <row r="489" spans="1:3" x14ac:dyDescent="0.3">
      <c r="A489" t="s">
        <v>869</v>
      </c>
      <c r="B489" s="44" t="s">
        <v>8927</v>
      </c>
      <c r="C489" s="44" t="s">
        <v>8928</v>
      </c>
    </row>
    <row r="490" spans="1:3" x14ac:dyDescent="0.3">
      <c r="A490" t="s">
        <v>870</v>
      </c>
      <c r="B490" s="44" t="s">
        <v>8929</v>
      </c>
      <c r="C490" s="44" t="s">
        <v>8399</v>
      </c>
    </row>
    <row r="491" spans="1:3" x14ac:dyDescent="0.3">
      <c r="A491" t="s">
        <v>871</v>
      </c>
      <c r="B491" s="44" t="s">
        <v>8930</v>
      </c>
      <c r="C491" s="44" t="s">
        <v>8344</v>
      </c>
    </row>
    <row r="492" spans="1:3" x14ac:dyDescent="0.3">
      <c r="A492" t="s">
        <v>872</v>
      </c>
      <c r="B492" s="44" t="s">
        <v>8401</v>
      </c>
      <c r="C492" s="44" t="s">
        <v>8931</v>
      </c>
    </row>
    <row r="493" spans="1:3" x14ac:dyDescent="0.3">
      <c r="A493" t="s">
        <v>873</v>
      </c>
      <c r="B493" s="44" t="s">
        <v>8932</v>
      </c>
      <c r="C493" s="44" t="s">
        <v>8355</v>
      </c>
    </row>
    <row r="494" spans="1:3" x14ac:dyDescent="0.3">
      <c r="A494" t="s">
        <v>874</v>
      </c>
      <c r="B494" s="44" t="s">
        <v>8933</v>
      </c>
      <c r="C494" s="44" t="s">
        <v>8559</v>
      </c>
    </row>
    <row r="495" spans="1:3" x14ac:dyDescent="0.3">
      <c r="A495" t="s">
        <v>875</v>
      </c>
      <c r="B495" s="44" t="s">
        <v>8347</v>
      </c>
      <c r="C495" s="44" t="s">
        <v>8934</v>
      </c>
    </row>
    <row r="496" spans="1:3" x14ac:dyDescent="0.3">
      <c r="A496" t="s">
        <v>876</v>
      </c>
      <c r="B496" s="44" t="s">
        <v>8935</v>
      </c>
      <c r="C496" s="44" t="s">
        <v>8399</v>
      </c>
    </row>
    <row r="497" spans="1:3" x14ac:dyDescent="0.3">
      <c r="A497" t="s">
        <v>877</v>
      </c>
      <c r="B497" s="44" t="s">
        <v>8936</v>
      </c>
      <c r="C497" s="44" t="s">
        <v>8344</v>
      </c>
    </row>
    <row r="498" spans="1:3" x14ac:dyDescent="0.3">
      <c r="A498" t="s">
        <v>878</v>
      </c>
      <c r="B498" s="44" t="s">
        <v>8937</v>
      </c>
      <c r="C498" s="44" t="s">
        <v>8355</v>
      </c>
    </row>
    <row r="499" spans="1:3" x14ac:dyDescent="0.3">
      <c r="A499" t="s">
        <v>879</v>
      </c>
      <c r="B499" s="44" t="s">
        <v>8938</v>
      </c>
      <c r="C499" s="44" t="s">
        <v>8340</v>
      </c>
    </row>
    <row r="500" spans="1:3" x14ac:dyDescent="0.3">
      <c r="A500" t="s">
        <v>880</v>
      </c>
      <c r="B500" s="44" t="s">
        <v>8347</v>
      </c>
      <c r="C500" s="44" t="s">
        <v>8939</v>
      </c>
    </row>
    <row r="501" spans="1:3" x14ac:dyDescent="0.3">
      <c r="A501" t="s">
        <v>881</v>
      </c>
      <c r="B501" s="44" t="s">
        <v>8940</v>
      </c>
      <c r="C501" s="44" t="s">
        <v>8355</v>
      </c>
    </row>
    <row r="502" spans="1:3" x14ac:dyDescent="0.3">
      <c r="A502" t="s">
        <v>882</v>
      </c>
      <c r="B502" s="44" t="s">
        <v>8941</v>
      </c>
      <c r="C502" s="44" t="s">
        <v>8344</v>
      </c>
    </row>
    <row r="503" spans="1:3" x14ac:dyDescent="0.3">
      <c r="A503" t="s">
        <v>883</v>
      </c>
      <c r="B503" s="44" t="s">
        <v>8347</v>
      </c>
      <c r="C503" s="44" t="s">
        <v>8942</v>
      </c>
    </row>
    <row r="504" spans="1:3" x14ac:dyDescent="0.3">
      <c r="A504" t="s">
        <v>884</v>
      </c>
      <c r="B504" s="44" t="s">
        <v>8347</v>
      </c>
      <c r="C504" s="44" t="s">
        <v>8943</v>
      </c>
    </row>
    <row r="505" spans="1:3" x14ac:dyDescent="0.3">
      <c r="A505" t="s">
        <v>885</v>
      </c>
      <c r="B505" s="44" t="s">
        <v>8944</v>
      </c>
      <c r="C505" s="44" t="s">
        <v>8342</v>
      </c>
    </row>
    <row r="506" spans="1:3" x14ac:dyDescent="0.3">
      <c r="A506" t="s">
        <v>886</v>
      </c>
      <c r="B506" s="44" t="s">
        <v>8347</v>
      </c>
      <c r="C506" s="44" t="s">
        <v>8945</v>
      </c>
    </row>
    <row r="507" spans="1:3" x14ac:dyDescent="0.3">
      <c r="A507" t="s">
        <v>887</v>
      </c>
      <c r="B507" s="44" t="s">
        <v>8946</v>
      </c>
      <c r="C507" s="44" t="s">
        <v>8399</v>
      </c>
    </row>
    <row r="508" spans="1:3" x14ac:dyDescent="0.3">
      <c r="A508" t="s">
        <v>888</v>
      </c>
      <c r="B508" s="44" t="s">
        <v>8947</v>
      </c>
      <c r="C508" s="44" t="s">
        <v>8381</v>
      </c>
    </row>
    <row r="509" spans="1:3" x14ac:dyDescent="0.3">
      <c r="A509" t="s">
        <v>889</v>
      </c>
      <c r="B509" s="44" t="s">
        <v>8347</v>
      </c>
      <c r="C509" s="44" t="s">
        <v>8948</v>
      </c>
    </row>
    <row r="510" spans="1:3" x14ac:dyDescent="0.3">
      <c r="A510" t="s">
        <v>890</v>
      </c>
      <c r="B510" s="44" t="s">
        <v>8949</v>
      </c>
      <c r="C510" s="44" t="s">
        <v>8363</v>
      </c>
    </row>
    <row r="511" spans="1:3" x14ac:dyDescent="0.3">
      <c r="A511" t="s">
        <v>891</v>
      </c>
      <c r="B511" s="44" t="s">
        <v>8768</v>
      </c>
      <c r="C511" s="44" t="s">
        <v>8950</v>
      </c>
    </row>
    <row r="512" spans="1:3" x14ac:dyDescent="0.3">
      <c r="A512" t="s">
        <v>892</v>
      </c>
      <c r="B512" s="44" t="s">
        <v>8951</v>
      </c>
      <c r="C512" s="44" t="s">
        <v>8952</v>
      </c>
    </row>
    <row r="513" spans="1:3" x14ac:dyDescent="0.3">
      <c r="A513" t="s">
        <v>893</v>
      </c>
      <c r="B513" s="44" t="s">
        <v>8953</v>
      </c>
      <c r="C513" s="44" t="s">
        <v>8342</v>
      </c>
    </row>
    <row r="514" spans="1:3" x14ac:dyDescent="0.3">
      <c r="A514" t="s">
        <v>894</v>
      </c>
      <c r="B514" s="44" t="s">
        <v>8954</v>
      </c>
      <c r="C514" s="44" t="s">
        <v>8346</v>
      </c>
    </row>
    <row r="515" spans="1:3" x14ac:dyDescent="0.3">
      <c r="A515" t="s">
        <v>895</v>
      </c>
      <c r="B515" s="44" t="s">
        <v>8955</v>
      </c>
      <c r="C515" s="44" t="s">
        <v>8346</v>
      </c>
    </row>
    <row r="516" spans="1:3" x14ac:dyDescent="0.3">
      <c r="A516" t="s">
        <v>896</v>
      </c>
      <c r="B516" s="44" t="s">
        <v>8956</v>
      </c>
      <c r="C516" s="44" t="s">
        <v>8957</v>
      </c>
    </row>
    <row r="517" spans="1:3" x14ac:dyDescent="0.3">
      <c r="A517" t="s">
        <v>897</v>
      </c>
      <c r="B517" s="44" t="s">
        <v>8958</v>
      </c>
      <c r="C517" s="44" t="s">
        <v>8344</v>
      </c>
    </row>
    <row r="518" spans="1:3" x14ac:dyDescent="0.3">
      <c r="A518" t="s">
        <v>898</v>
      </c>
      <c r="B518" s="44" t="s">
        <v>8959</v>
      </c>
      <c r="C518" s="44" t="s">
        <v>8960</v>
      </c>
    </row>
    <row r="519" spans="1:3" x14ac:dyDescent="0.3">
      <c r="A519" t="s">
        <v>899</v>
      </c>
      <c r="B519" s="44" t="s">
        <v>8961</v>
      </c>
      <c r="C519" s="44" t="s">
        <v>8528</v>
      </c>
    </row>
    <row r="520" spans="1:3" x14ac:dyDescent="0.3">
      <c r="A520" t="s">
        <v>900</v>
      </c>
      <c r="B520" s="44" t="s">
        <v>8962</v>
      </c>
      <c r="C520" s="44" t="s">
        <v>8450</v>
      </c>
    </row>
    <row r="521" spans="1:3" x14ac:dyDescent="0.3">
      <c r="A521" t="s">
        <v>901</v>
      </c>
      <c r="B521" s="44" t="s">
        <v>8347</v>
      </c>
      <c r="C521" s="44" t="s">
        <v>8963</v>
      </c>
    </row>
    <row r="522" spans="1:3" x14ac:dyDescent="0.3">
      <c r="A522" t="s">
        <v>902</v>
      </c>
    </row>
    <row r="523" spans="1:3" x14ac:dyDescent="0.3">
      <c r="A523" t="s">
        <v>903</v>
      </c>
      <c r="B523" s="44" t="s">
        <v>8347</v>
      </c>
      <c r="C523" s="44" t="s">
        <v>8964</v>
      </c>
    </row>
    <row r="524" spans="1:3" x14ac:dyDescent="0.3">
      <c r="A524" t="s">
        <v>904</v>
      </c>
      <c r="B524" s="44" t="s">
        <v>8965</v>
      </c>
      <c r="C524" s="44" t="s">
        <v>8344</v>
      </c>
    </row>
    <row r="525" spans="1:3" x14ac:dyDescent="0.3">
      <c r="A525" t="s">
        <v>905</v>
      </c>
      <c r="B525" s="44" t="s">
        <v>8966</v>
      </c>
      <c r="C525" s="44" t="s">
        <v>8344</v>
      </c>
    </row>
    <row r="526" spans="1:3" x14ac:dyDescent="0.3">
      <c r="A526" t="s">
        <v>906</v>
      </c>
      <c r="B526" s="44" t="s">
        <v>8967</v>
      </c>
      <c r="C526" s="44" t="s">
        <v>8363</v>
      </c>
    </row>
    <row r="527" spans="1:3" x14ac:dyDescent="0.3">
      <c r="A527" t="s">
        <v>907</v>
      </c>
      <c r="B527" s="44" t="s">
        <v>8968</v>
      </c>
      <c r="C527" s="44" t="s">
        <v>8342</v>
      </c>
    </row>
    <row r="528" spans="1:3" x14ac:dyDescent="0.3">
      <c r="A528" t="s">
        <v>908</v>
      </c>
      <c r="B528" s="44" t="s">
        <v>8969</v>
      </c>
      <c r="C528" s="44" t="s">
        <v>8457</v>
      </c>
    </row>
    <row r="529" spans="1:3" x14ac:dyDescent="0.3">
      <c r="A529" t="s">
        <v>909</v>
      </c>
      <c r="B529" s="44" t="s">
        <v>8347</v>
      </c>
      <c r="C529" s="44" t="s">
        <v>8970</v>
      </c>
    </row>
    <row r="530" spans="1:3" x14ac:dyDescent="0.3">
      <c r="A530" t="s">
        <v>910</v>
      </c>
      <c r="B530" s="44" t="s">
        <v>8971</v>
      </c>
      <c r="C530" s="44" t="s">
        <v>8344</v>
      </c>
    </row>
    <row r="531" spans="1:3" x14ac:dyDescent="0.3">
      <c r="A531" t="s">
        <v>911</v>
      </c>
      <c r="B531" s="44" t="s">
        <v>8972</v>
      </c>
      <c r="C531" s="44" t="s">
        <v>8346</v>
      </c>
    </row>
    <row r="532" spans="1:3" x14ac:dyDescent="0.3">
      <c r="A532" t="s">
        <v>912</v>
      </c>
      <c r="B532" s="44" t="s">
        <v>8973</v>
      </c>
      <c r="C532" s="44" t="s">
        <v>8515</v>
      </c>
    </row>
    <row r="533" spans="1:3" x14ac:dyDescent="0.3">
      <c r="A533" t="s">
        <v>913</v>
      </c>
      <c r="B533" s="44" t="s">
        <v>8974</v>
      </c>
      <c r="C533" s="44" t="s">
        <v>8399</v>
      </c>
    </row>
    <row r="534" spans="1:3" x14ac:dyDescent="0.3">
      <c r="A534" t="s">
        <v>914</v>
      </c>
      <c r="B534" s="44" t="s">
        <v>8347</v>
      </c>
      <c r="C534" s="44" t="s">
        <v>8975</v>
      </c>
    </row>
    <row r="535" spans="1:3" x14ac:dyDescent="0.3">
      <c r="A535" t="s">
        <v>915</v>
      </c>
      <c r="B535" s="44" t="s">
        <v>8976</v>
      </c>
      <c r="C535" s="44" t="s">
        <v>8404</v>
      </c>
    </row>
    <row r="536" spans="1:3" x14ac:dyDescent="0.3">
      <c r="A536" t="s">
        <v>916</v>
      </c>
      <c r="B536" s="44" t="s">
        <v>8347</v>
      </c>
      <c r="C536" s="44" t="s">
        <v>8977</v>
      </c>
    </row>
    <row r="537" spans="1:3" x14ac:dyDescent="0.3">
      <c r="A537" t="s">
        <v>917</v>
      </c>
      <c r="B537" s="44" t="s">
        <v>8978</v>
      </c>
      <c r="C537" s="44" t="s">
        <v>8344</v>
      </c>
    </row>
    <row r="538" spans="1:3" x14ac:dyDescent="0.3">
      <c r="A538" t="s">
        <v>918</v>
      </c>
      <c r="B538" s="44" t="s">
        <v>8979</v>
      </c>
      <c r="C538" s="44" t="s">
        <v>8674</v>
      </c>
    </row>
    <row r="539" spans="1:3" x14ac:dyDescent="0.3">
      <c r="A539" t="s">
        <v>919</v>
      </c>
      <c r="B539" s="44" t="s">
        <v>8980</v>
      </c>
      <c r="C539" s="44" t="s">
        <v>8363</v>
      </c>
    </row>
    <row r="540" spans="1:3" x14ac:dyDescent="0.3">
      <c r="A540" t="s">
        <v>920</v>
      </c>
      <c r="B540" s="44" t="s">
        <v>8752</v>
      </c>
      <c r="C540" s="44" t="s">
        <v>8981</v>
      </c>
    </row>
    <row r="541" spans="1:3" x14ac:dyDescent="0.3">
      <c r="A541" t="s">
        <v>921</v>
      </c>
      <c r="B541" s="44" t="s">
        <v>8982</v>
      </c>
      <c r="C541" s="44" t="s">
        <v>8342</v>
      </c>
    </row>
    <row r="542" spans="1:3" x14ac:dyDescent="0.3">
      <c r="A542" t="s">
        <v>922</v>
      </c>
      <c r="B542" s="44" t="s">
        <v>8347</v>
      </c>
      <c r="C542" s="44" t="s">
        <v>8983</v>
      </c>
    </row>
    <row r="543" spans="1:3" x14ac:dyDescent="0.3">
      <c r="A543" t="s">
        <v>923</v>
      </c>
      <c r="B543" s="44" t="s">
        <v>8984</v>
      </c>
      <c r="C543" s="44" t="s">
        <v>8342</v>
      </c>
    </row>
    <row r="544" spans="1:3" x14ac:dyDescent="0.3">
      <c r="A544" t="s">
        <v>924</v>
      </c>
      <c r="B544" s="44" t="s">
        <v>8985</v>
      </c>
      <c r="C544" s="44" t="s">
        <v>8986</v>
      </c>
    </row>
    <row r="545" spans="1:3" x14ac:dyDescent="0.3">
      <c r="A545" t="s">
        <v>925</v>
      </c>
      <c r="B545" s="44" t="s">
        <v>8987</v>
      </c>
      <c r="C545" s="44" t="s">
        <v>8399</v>
      </c>
    </row>
    <row r="546" spans="1:3" x14ac:dyDescent="0.3">
      <c r="A546" t="s">
        <v>926</v>
      </c>
      <c r="B546" s="44" t="s">
        <v>8988</v>
      </c>
      <c r="C546" s="44" t="s">
        <v>8989</v>
      </c>
    </row>
    <row r="547" spans="1:3" x14ac:dyDescent="0.3">
      <c r="A547" t="s">
        <v>927</v>
      </c>
      <c r="B547" s="44" t="s">
        <v>8347</v>
      </c>
      <c r="C547" s="44" t="s">
        <v>8990</v>
      </c>
    </row>
    <row r="548" spans="1:3" x14ac:dyDescent="0.3">
      <c r="A548" t="s">
        <v>928</v>
      </c>
      <c r="B548" s="44" t="s">
        <v>8991</v>
      </c>
      <c r="C548" s="44" t="s">
        <v>8705</v>
      </c>
    </row>
    <row r="549" spans="1:3" x14ac:dyDescent="0.3">
      <c r="A549" t="s">
        <v>929</v>
      </c>
      <c r="B549" s="44" t="s">
        <v>8992</v>
      </c>
      <c r="C549" s="44" t="s">
        <v>8363</v>
      </c>
    </row>
    <row r="550" spans="1:3" x14ac:dyDescent="0.3">
      <c r="A550" t="s">
        <v>930</v>
      </c>
      <c r="B550" s="44" t="s">
        <v>8993</v>
      </c>
      <c r="C550" s="44" t="s">
        <v>8705</v>
      </c>
    </row>
    <row r="551" spans="1:3" x14ac:dyDescent="0.3">
      <c r="A551" t="s">
        <v>931</v>
      </c>
      <c r="B551" s="44" t="s">
        <v>8994</v>
      </c>
      <c r="C551" s="44" t="s">
        <v>8411</v>
      </c>
    </row>
    <row r="552" spans="1:3" x14ac:dyDescent="0.3">
      <c r="A552" t="s">
        <v>932</v>
      </c>
      <c r="B552" s="44" t="s">
        <v>8521</v>
      </c>
      <c r="C552" s="44" t="s">
        <v>8995</v>
      </c>
    </row>
    <row r="553" spans="1:3" x14ac:dyDescent="0.3">
      <c r="A553" t="s">
        <v>933</v>
      </c>
      <c r="B553" s="44" t="s">
        <v>8347</v>
      </c>
      <c r="C553" s="44" t="s">
        <v>8996</v>
      </c>
    </row>
    <row r="554" spans="1:3" x14ac:dyDescent="0.3">
      <c r="A554" t="s">
        <v>934</v>
      </c>
      <c r="B554" s="44" t="s">
        <v>8997</v>
      </c>
      <c r="C554" s="44" t="s">
        <v>8497</v>
      </c>
    </row>
    <row r="555" spans="1:3" x14ac:dyDescent="0.3">
      <c r="A555" t="s">
        <v>935</v>
      </c>
      <c r="B555" s="44" t="s">
        <v>8998</v>
      </c>
      <c r="C555" s="44" t="s">
        <v>8363</v>
      </c>
    </row>
    <row r="556" spans="1:3" x14ac:dyDescent="0.3">
      <c r="A556" t="s">
        <v>8002</v>
      </c>
      <c r="B556" s="44" t="s">
        <v>8999</v>
      </c>
      <c r="C556" s="44" t="s">
        <v>8957</v>
      </c>
    </row>
    <row r="557" spans="1:3" x14ac:dyDescent="0.3">
      <c r="A557" t="s">
        <v>937</v>
      </c>
      <c r="B557" s="44" t="s">
        <v>9000</v>
      </c>
      <c r="C557" s="44" t="s">
        <v>8390</v>
      </c>
    </row>
    <row r="558" spans="1:3" x14ac:dyDescent="0.3">
      <c r="A558" t="s">
        <v>938</v>
      </c>
      <c r="B558" s="44" t="s">
        <v>8480</v>
      </c>
      <c r="C558" s="44" t="s">
        <v>9001</v>
      </c>
    </row>
    <row r="559" spans="1:3" x14ac:dyDescent="0.3">
      <c r="A559" t="s">
        <v>8141</v>
      </c>
      <c r="B559" s="44" t="s">
        <v>9002</v>
      </c>
      <c r="C559" s="44" t="s">
        <v>8363</v>
      </c>
    </row>
    <row r="560" spans="1:3" x14ac:dyDescent="0.3">
      <c r="A560" t="s">
        <v>940</v>
      </c>
      <c r="B560" s="44" t="s">
        <v>9003</v>
      </c>
      <c r="C560" s="44" t="s">
        <v>8377</v>
      </c>
    </row>
    <row r="561" spans="1:3" x14ac:dyDescent="0.3">
      <c r="A561" t="s">
        <v>941</v>
      </c>
      <c r="B561" s="44" t="s">
        <v>9004</v>
      </c>
      <c r="C561" s="44" t="s">
        <v>8363</v>
      </c>
    </row>
    <row r="562" spans="1:3" x14ac:dyDescent="0.3">
      <c r="A562" t="s">
        <v>942</v>
      </c>
      <c r="B562" s="44" t="s">
        <v>8347</v>
      </c>
      <c r="C562" s="44" t="s">
        <v>9005</v>
      </c>
    </row>
    <row r="563" spans="1:3" x14ac:dyDescent="0.3">
      <c r="A563" t="s">
        <v>943</v>
      </c>
      <c r="B563" s="44" t="s">
        <v>9006</v>
      </c>
      <c r="C563" s="44" t="s">
        <v>9007</v>
      </c>
    </row>
    <row r="564" spans="1:3" x14ac:dyDescent="0.3">
      <c r="A564" t="s">
        <v>944</v>
      </c>
      <c r="B564" s="44" t="s">
        <v>9008</v>
      </c>
      <c r="C564" s="44" t="s">
        <v>8450</v>
      </c>
    </row>
    <row r="565" spans="1:3" x14ac:dyDescent="0.3">
      <c r="A565" t="s">
        <v>945</v>
      </c>
      <c r="B565" s="44" t="s">
        <v>8347</v>
      </c>
      <c r="C565" s="44" t="s">
        <v>9009</v>
      </c>
    </row>
    <row r="566" spans="1:3" x14ac:dyDescent="0.3">
      <c r="A566" t="s">
        <v>946</v>
      </c>
      <c r="B566" s="44" t="s">
        <v>9010</v>
      </c>
      <c r="C566" s="44" t="s">
        <v>8409</v>
      </c>
    </row>
    <row r="567" spans="1:3" x14ac:dyDescent="0.3">
      <c r="A567" t="s">
        <v>947</v>
      </c>
      <c r="B567" s="44" t="s">
        <v>9011</v>
      </c>
      <c r="C567" s="44" t="s">
        <v>9012</v>
      </c>
    </row>
    <row r="568" spans="1:3" x14ac:dyDescent="0.3">
      <c r="A568" t="s">
        <v>948</v>
      </c>
      <c r="B568" s="44" t="s">
        <v>9013</v>
      </c>
      <c r="C568" s="44" t="s">
        <v>8344</v>
      </c>
    </row>
    <row r="569" spans="1:3" x14ac:dyDescent="0.3">
      <c r="A569" t="s">
        <v>949</v>
      </c>
      <c r="B569" s="44" t="s">
        <v>9014</v>
      </c>
      <c r="C569" s="44" t="s">
        <v>9015</v>
      </c>
    </row>
    <row r="570" spans="1:3" x14ac:dyDescent="0.3">
      <c r="A570" t="s">
        <v>950</v>
      </c>
      <c r="B570" s="44" t="s">
        <v>9016</v>
      </c>
      <c r="C570" s="44" t="s">
        <v>8528</v>
      </c>
    </row>
    <row r="571" spans="1:3" x14ac:dyDescent="0.3">
      <c r="A571" t="s">
        <v>7934</v>
      </c>
      <c r="B571" s="44" t="s">
        <v>9017</v>
      </c>
      <c r="C571" s="44" t="s">
        <v>8399</v>
      </c>
    </row>
    <row r="572" spans="1:3" x14ac:dyDescent="0.3">
      <c r="A572" t="s">
        <v>952</v>
      </c>
      <c r="B572" s="44" t="s">
        <v>9018</v>
      </c>
      <c r="C572" s="44" t="s">
        <v>8390</v>
      </c>
    </row>
    <row r="573" spans="1:3" x14ac:dyDescent="0.3">
      <c r="A573" t="s">
        <v>953</v>
      </c>
      <c r="B573" s="44" t="s">
        <v>9019</v>
      </c>
      <c r="C573" s="44" t="s">
        <v>8352</v>
      </c>
    </row>
    <row r="574" spans="1:3" x14ac:dyDescent="0.3">
      <c r="A574" t="s">
        <v>954</v>
      </c>
      <c r="B574" s="44" t="s">
        <v>9020</v>
      </c>
      <c r="C574" s="44" t="s">
        <v>9021</v>
      </c>
    </row>
    <row r="575" spans="1:3" x14ac:dyDescent="0.3">
      <c r="A575" t="s">
        <v>955</v>
      </c>
      <c r="B575" s="44" t="s">
        <v>9022</v>
      </c>
      <c r="C575" s="44" t="s">
        <v>8340</v>
      </c>
    </row>
    <row r="576" spans="1:3" x14ac:dyDescent="0.3">
      <c r="A576" t="s">
        <v>956</v>
      </c>
      <c r="B576" s="44" t="s">
        <v>9023</v>
      </c>
      <c r="C576" s="44" t="s">
        <v>8399</v>
      </c>
    </row>
    <row r="577" spans="1:3" x14ac:dyDescent="0.3">
      <c r="A577" t="s">
        <v>957</v>
      </c>
      <c r="B577" s="44" t="s">
        <v>8347</v>
      </c>
      <c r="C577" s="44" t="s">
        <v>9024</v>
      </c>
    </row>
    <row r="578" spans="1:3" x14ac:dyDescent="0.3">
      <c r="A578" t="s">
        <v>958</v>
      </c>
      <c r="B578" s="44" t="s">
        <v>9025</v>
      </c>
      <c r="C578" s="44" t="s">
        <v>8957</v>
      </c>
    </row>
    <row r="579" spans="1:3" x14ac:dyDescent="0.3">
      <c r="A579" t="s">
        <v>959</v>
      </c>
      <c r="B579" s="44" t="s">
        <v>8347</v>
      </c>
      <c r="C579" s="44" t="s">
        <v>9026</v>
      </c>
    </row>
    <row r="580" spans="1:3" x14ac:dyDescent="0.3">
      <c r="A580" t="s">
        <v>960</v>
      </c>
      <c r="B580" s="44" t="s">
        <v>9027</v>
      </c>
      <c r="C580" s="44" t="s">
        <v>8388</v>
      </c>
    </row>
    <row r="581" spans="1:3" x14ac:dyDescent="0.3">
      <c r="A581" t="s">
        <v>961</v>
      </c>
      <c r="B581" s="44" t="s">
        <v>8347</v>
      </c>
      <c r="C581" s="44" t="s">
        <v>9028</v>
      </c>
    </row>
    <row r="582" spans="1:3" x14ac:dyDescent="0.3">
      <c r="A582" t="s">
        <v>962</v>
      </c>
      <c r="B582" s="44" t="s">
        <v>9029</v>
      </c>
      <c r="C582" s="44" t="s">
        <v>8363</v>
      </c>
    </row>
    <row r="583" spans="1:3" x14ac:dyDescent="0.3">
      <c r="A583" t="s">
        <v>963</v>
      </c>
      <c r="B583" s="44" t="s">
        <v>9030</v>
      </c>
      <c r="C583" s="44" t="s">
        <v>8515</v>
      </c>
    </row>
    <row r="584" spans="1:3" x14ac:dyDescent="0.3">
      <c r="A584" t="s">
        <v>964</v>
      </c>
      <c r="B584" s="44" t="s">
        <v>9031</v>
      </c>
      <c r="C584" s="44" t="s">
        <v>8344</v>
      </c>
    </row>
    <row r="585" spans="1:3" x14ac:dyDescent="0.3">
      <c r="A585" t="s">
        <v>965</v>
      </c>
      <c r="B585" s="44" t="s">
        <v>8521</v>
      </c>
      <c r="C585" s="44" t="s">
        <v>9032</v>
      </c>
    </row>
    <row r="586" spans="1:3" x14ac:dyDescent="0.3">
      <c r="A586" t="s">
        <v>966</v>
      </c>
      <c r="B586" s="44" t="s">
        <v>8347</v>
      </c>
      <c r="C586" s="44" t="s">
        <v>9033</v>
      </c>
    </row>
    <row r="587" spans="1:3" x14ac:dyDescent="0.3">
      <c r="A587" t="s">
        <v>967</v>
      </c>
      <c r="B587" s="44" t="s">
        <v>9034</v>
      </c>
      <c r="C587" s="44" t="s">
        <v>8363</v>
      </c>
    </row>
    <row r="588" spans="1:3" x14ac:dyDescent="0.3">
      <c r="A588" t="s">
        <v>968</v>
      </c>
      <c r="B588" s="44" t="s">
        <v>9035</v>
      </c>
      <c r="C588" s="44" t="s">
        <v>8399</v>
      </c>
    </row>
    <row r="589" spans="1:3" x14ac:dyDescent="0.3">
      <c r="A589" t="s">
        <v>969</v>
      </c>
      <c r="B589" s="44" t="s">
        <v>8347</v>
      </c>
      <c r="C589" s="44" t="s">
        <v>9036</v>
      </c>
    </row>
    <row r="590" spans="1:3" x14ac:dyDescent="0.3">
      <c r="A590" t="s">
        <v>970</v>
      </c>
      <c r="B590" s="44" t="s">
        <v>8347</v>
      </c>
      <c r="C590" s="44" t="s">
        <v>9037</v>
      </c>
    </row>
    <row r="591" spans="1:3" x14ac:dyDescent="0.3">
      <c r="A591" t="s">
        <v>161</v>
      </c>
      <c r="B591" s="44" t="s">
        <v>9038</v>
      </c>
      <c r="C591" s="44" t="s">
        <v>8377</v>
      </c>
    </row>
    <row r="592" spans="1:3" x14ac:dyDescent="0.3">
      <c r="A592" t="s">
        <v>971</v>
      </c>
      <c r="B592" s="44" t="s">
        <v>9039</v>
      </c>
      <c r="C592" s="44" t="s">
        <v>9040</v>
      </c>
    </row>
    <row r="593" spans="1:3" x14ac:dyDescent="0.3">
      <c r="A593" t="s">
        <v>972</v>
      </c>
      <c r="B593" s="44" t="s">
        <v>9041</v>
      </c>
      <c r="C593" s="44" t="s">
        <v>8381</v>
      </c>
    </row>
    <row r="594" spans="1:3" x14ac:dyDescent="0.3">
      <c r="A594" t="s">
        <v>973</v>
      </c>
      <c r="B594" s="44" t="s">
        <v>9042</v>
      </c>
      <c r="C594" s="44" t="s">
        <v>8344</v>
      </c>
    </row>
    <row r="595" spans="1:3" x14ac:dyDescent="0.3">
      <c r="A595" t="s">
        <v>974</v>
      </c>
      <c r="B595" s="44" t="s">
        <v>9043</v>
      </c>
      <c r="C595" s="44" t="s">
        <v>9044</v>
      </c>
    </row>
    <row r="596" spans="1:3" x14ac:dyDescent="0.3">
      <c r="A596" t="s">
        <v>975</v>
      </c>
      <c r="B596" s="44" t="s">
        <v>9045</v>
      </c>
      <c r="C596" s="44" t="s">
        <v>8342</v>
      </c>
    </row>
    <row r="597" spans="1:3" x14ac:dyDescent="0.3">
      <c r="A597" t="s">
        <v>976</v>
      </c>
      <c r="B597" s="44" t="s">
        <v>9046</v>
      </c>
      <c r="C597" s="44" t="s">
        <v>8399</v>
      </c>
    </row>
    <row r="598" spans="1:3" x14ac:dyDescent="0.3">
      <c r="A598" t="s">
        <v>977</v>
      </c>
      <c r="B598" s="44" t="s">
        <v>8347</v>
      </c>
      <c r="C598" s="44" t="s">
        <v>9047</v>
      </c>
    </row>
    <row r="599" spans="1:3" x14ac:dyDescent="0.3">
      <c r="A599" t="s">
        <v>978</v>
      </c>
      <c r="B599" s="44" t="s">
        <v>9048</v>
      </c>
      <c r="C599" s="44" t="s">
        <v>8497</v>
      </c>
    </row>
    <row r="600" spans="1:3" x14ac:dyDescent="0.3">
      <c r="A600" t="s">
        <v>979</v>
      </c>
      <c r="B600" s="44" t="s">
        <v>9049</v>
      </c>
      <c r="C600" s="44" t="s">
        <v>8344</v>
      </c>
    </row>
    <row r="601" spans="1:3" x14ac:dyDescent="0.3">
      <c r="A601" t="s">
        <v>980</v>
      </c>
      <c r="B601" s="44" t="s">
        <v>8347</v>
      </c>
      <c r="C601" s="44" t="s">
        <v>9050</v>
      </c>
    </row>
    <row r="602" spans="1:3" x14ac:dyDescent="0.3">
      <c r="A602" t="s">
        <v>981</v>
      </c>
      <c r="B602" s="44" t="s">
        <v>8768</v>
      </c>
      <c r="C602" s="44" t="s">
        <v>9051</v>
      </c>
    </row>
    <row r="603" spans="1:3" x14ac:dyDescent="0.3">
      <c r="A603" t="s">
        <v>982</v>
      </c>
      <c r="B603" s="44" t="s">
        <v>9052</v>
      </c>
      <c r="C603" s="44" t="s">
        <v>9053</v>
      </c>
    </row>
    <row r="604" spans="1:3" x14ac:dyDescent="0.3">
      <c r="A604" t="s">
        <v>983</v>
      </c>
      <c r="B604" s="44" t="s">
        <v>9054</v>
      </c>
      <c r="C604" s="44" t="s">
        <v>8457</v>
      </c>
    </row>
    <row r="605" spans="1:3" x14ac:dyDescent="0.3">
      <c r="A605" t="s">
        <v>984</v>
      </c>
      <c r="B605" s="44" t="s">
        <v>9055</v>
      </c>
      <c r="C605" s="44" t="s">
        <v>8363</v>
      </c>
    </row>
    <row r="606" spans="1:3" x14ac:dyDescent="0.3">
      <c r="A606" t="s">
        <v>985</v>
      </c>
      <c r="B606" s="44" t="s">
        <v>8736</v>
      </c>
      <c r="C606" s="44" t="s">
        <v>9056</v>
      </c>
    </row>
    <row r="607" spans="1:3" x14ac:dyDescent="0.3">
      <c r="A607" t="s">
        <v>986</v>
      </c>
      <c r="B607" s="44" t="s">
        <v>8347</v>
      </c>
      <c r="C607" s="44" t="s">
        <v>9057</v>
      </c>
    </row>
    <row r="608" spans="1:3" x14ac:dyDescent="0.3">
      <c r="A608" t="s">
        <v>987</v>
      </c>
      <c r="B608" s="44" t="s">
        <v>9058</v>
      </c>
      <c r="C608" s="44" t="s">
        <v>8377</v>
      </c>
    </row>
    <row r="609" spans="1:3" x14ac:dyDescent="0.3">
      <c r="A609" t="s">
        <v>988</v>
      </c>
      <c r="B609" s="44" t="s">
        <v>9059</v>
      </c>
      <c r="C609" s="44" t="s">
        <v>8377</v>
      </c>
    </row>
    <row r="610" spans="1:3" x14ac:dyDescent="0.3">
      <c r="A610" t="s">
        <v>989</v>
      </c>
      <c r="B610" s="44" t="s">
        <v>9060</v>
      </c>
      <c r="C610" s="44" t="s">
        <v>8340</v>
      </c>
    </row>
    <row r="611" spans="1:3" x14ac:dyDescent="0.3">
      <c r="A611" t="s">
        <v>990</v>
      </c>
      <c r="B611" s="44" t="s">
        <v>9061</v>
      </c>
      <c r="C611" s="44" t="s">
        <v>8342</v>
      </c>
    </row>
    <row r="612" spans="1:3" x14ac:dyDescent="0.3">
      <c r="A612" t="s">
        <v>17</v>
      </c>
      <c r="B612" s="44" t="s">
        <v>9062</v>
      </c>
      <c r="C612" s="44" t="s">
        <v>8388</v>
      </c>
    </row>
    <row r="613" spans="1:3" x14ac:dyDescent="0.3">
      <c r="A613" t="s">
        <v>991</v>
      </c>
      <c r="B613" s="44" t="s">
        <v>9063</v>
      </c>
      <c r="C613" s="44" t="s">
        <v>8528</v>
      </c>
    </row>
    <row r="614" spans="1:3" x14ac:dyDescent="0.3">
      <c r="A614" t="s">
        <v>992</v>
      </c>
      <c r="B614" s="44" t="s">
        <v>9064</v>
      </c>
      <c r="C614" s="44" t="s">
        <v>8801</v>
      </c>
    </row>
    <row r="615" spans="1:3" x14ac:dyDescent="0.3">
      <c r="A615" t="s">
        <v>993</v>
      </c>
      <c r="B615" s="44" t="s">
        <v>9065</v>
      </c>
      <c r="C615" s="44" t="s">
        <v>8363</v>
      </c>
    </row>
    <row r="616" spans="1:3" x14ac:dyDescent="0.3">
      <c r="A616" t="s">
        <v>994</v>
      </c>
      <c r="B616" s="44" t="s">
        <v>9066</v>
      </c>
      <c r="C616" s="44" t="s">
        <v>8363</v>
      </c>
    </row>
    <row r="617" spans="1:3" x14ac:dyDescent="0.3">
      <c r="A617" t="s">
        <v>995</v>
      </c>
      <c r="B617" s="44" t="s">
        <v>9067</v>
      </c>
      <c r="C617" s="44" t="s">
        <v>8363</v>
      </c>
    </row>
    <row r="618" spans="1:3" x14ac:dyDescent="0.3">
      <c r="A618" t="s">
        <v>996</v>
      </c>
      <c r="B618" s="44" t="s">
        <v>8347</v>
      </c>
      <c r="C618" s="44" t="s">
        <v>9068</v>
      </c>
    </row>
    <row r="619" spans="1:3" x14ac:dyDescent="0.3">
      <c r="A619" t="s">
        <v>18</v>
      </c>
      <c r="B619" s="44" t="s">
        <v>9069</v>
      </c>
      <c r="C619" s="44" t="s">
        <v>8377</v>
      </c>
    </row>
    <row r="620" spans="1:3" x14ac:dyDescent="0.3">
      <c r="A620" t="s">
        <v>235</v>
      </c>
      <c r="B620" s="44" t="s">
        <v>9070</v>
      </c>
      <c r="C620" s="44" t="s">
        <v>8377</v>
      </c>
    </row>
    <row r="621" spans="1:3" x14ac:dyDescent="0.3">
      <c r="A621" t="s">
        <v>997</v>
      </c>
      <c r="B621" s="44" t="s">
        <v>9071</v>
      </c>
      <c r="C621" s="44" t="s">
        <v>8344</v>
      </c>
    </row>
    <row r="622" spans="1:3" x14ac:dyDescent="0.3">
      <c r="A622" t="s">
        <v>19</v>
      </c>
      <c r="B622" s="44" t="s">
        <v>9072</v>
      </c>
      <c r="C622" s="44" t="s">
        <v>8363</v>
      </c>
    </row>
    <row r="623" spans="1:3" x14ac:dyDescent="0.3">
      <c r="A623" t="s">
        <v>998</v>
      </c>
      <c r="B623" s="44" t="s">
        <v>9073</v>
      </c>
      <c r="C623" s="44" t="s">
        <v>8381</v>
      </c>
    </row>
    <row r="624" spans="1:3" x14ac:dyDescent="0.3">
      <c r="A624" t="s">
        <v>999</v>
      </c>
      <c r="B624" s="44" t="s">
        <v>9074</v>
      </c>
      <c r="C624" s="44" t="s">
        <v>8411</v>
      </c>
    </row>
    <row r="625" spans="1:3" x14ac:dyDescent="0.3">
      <c r="A625" t="s">
        <v>8280</v>
      </c>
      <c r="B625" s="44" t="s">
        <v>9075</v>
      </c>
      <c r="C625" s="44" t="s">
        <v>8344</v>
      </c>
    </row>
    <row r="626" spans="1:3" x14ac:dyDescent="0.3">
      <c r="A626" t="s">
        <v>1001</v>
      </c>
      <c r="B626" s="44" t="s">
        <v>9076</v>
      </c>
      <c r="C626" s="44" t="s">
        <v>8486</v>
      </c>
    </row>
    <row r="627" spans="1:3" x14ac:dyDescent="0.3">
      <c r="A627" t="s">
        <v>1002</v>
      </c>
      <c r="B627" s="44" t="s">
        <v>9077</v>
      </c>
      <c r="C627" s="44" t="s">
        <v>8342</v>
      </c>
    </row>
    <row r="628" spans="1:3" x14ac:dyDescent="0.3">
      <c r="A628" t="s">
        <v>1003</v>
      </c>
      <c r="B628" s="44" t="s">
        <v>9078</v>
      </c>
      <c r="C628" s="44" t="s">
        <v>8399</v>
      </c>
    </row>
    <row r="629" spans="1:3" x14ac:dyDescent="0.3">
      <c r="A629" t="s">
        <v>318</v>
      </c>
      <c r="B629" s="44" t="s">
        <v>9079</v>
      </c>
      <c r="C629" s="44" t="s">
        <v>8377</v>
      </c>
    </row>
    <row r="630" spans="1:3" x14ac:dyDescent="0.3">
      <c r="A630" t="s">
        <v>1004</v>
      </c>
      <c r="B630" s="44" t="s">
        <v>8347</v>
      </c>
      <c r="C630" s="44" t="s">
        <v>9080</v>
      </c>
    </row>
    <row r="631" spans="1:3" x14ac:dyDescent="0.3">
      <c r="A631" t="s">
        <v>1005</v>
      </c>
      <c r="B631" s="44" t="s">
        <v>9081</v>
      </c>
      <c r="C631" s="44" t="s">
        <v>8411</v>
      </c>
    </row>
    <row r="632" spans="1:3" x14ac:dyDescent="0.3">
      <c r="A632" t="s">
        <v>1006</v>
      </c>
      <c r="B632" s="44" t="s">
        <v>9082</v>
      </c>
      <c r="C632" s="44" t="s">
        <v>9083</v>
      </c>
    </row>
    <row r="633" spans="1:3" x14ac:dyDescent="0.3">
      <c r="A633" t="s">
        <v>1007</v>
      </c>
      <c r="B633" s="44" t="s">
        <v>9084</v>
      </c>
      <c r="C633" s="44" t="s">
        <v>8455</v>
      </c>
    </row>
    <row r="634" spans="1:3" x14ac:dyDescent="0.3">
      <c r="A634" t="s">
        <v>1008</v>
      </c>
      <c r="B634" s="44" t="s">
        <v>9085</v>
      </c>
      <c r="C634" s="44" t="s">
        <v>8674</v>
      </c>
    </row>
    <row r="635" spans="1:3" x14ac:dyDescent="0.3">
      <c r="A635" t="s">
        <v>1009</v>
      </c>
      <c r="B635" s="44" t="s">
        <v>9086</v>
      </c>
      <c r="C635" s="44" t="s">
        <v>8344</v>
      </c>
    </row>
    <row r="636" spans="1:3" x14ac:dyDescent="0.3">
      <c r="A636" t="s">
        <v>1010</v>
      </c>
      <c r="B636" s="44" t="s">
        <v>9087</v>
      </c>
      <c r="C636" s="44" t="s">
        <v>8342</v>
      </c>
    </row>
    <row r="637" spans="1:3" x14ac:dyDescent="0.3">
      <c r="A637" t="s">
        <v>1011</v>
      </c>
      <c r="B637" s="44" t="s">
        <v>8347</v>
      </c>
      <c r="C637" s="44" t="s">
        <v>9088</v>
      </c>
    </row>
    <row r="638" spans="1:3" x14ac:dyDescent="0.3">
      <c r="A638" t="s">
        <v>1012</v>
      </c>
      <c r="B638" s="44" t="s">
        <v>8347</v>
      </c>
      <c r="C638" s="44" t="s">
        <v>9089</v>
      </c>
    </row>
    <row r="639" spans="1:3" x14ac:dyDescent="0.3">
      <c r="A639" t="s">
        <v>1013</v>
      </c>
      <c r="B639" s="44" t="s">
        <v>9090</v>
      </c>
      <c r="C639" s="44" t="s">
        <v>8490</v>
      </c>
    </row>
    <row r="640" spans="1:3" x14ac:dyDescent="0.3">
      <c r="A640" t="s">
        <v>1014</v>
      </c>
      <c r="B640" s="44" t="s">
        <v>9091</v>
      </c>
      <c r="C640" s="44" t="s">
        <v>8342</v>
      </c>
    </row>
    <row r="641" spans="1:3" x14ac:dyDescent="0.3">
      <c r="A641" t="s">
        <v>1015</v>
      </c>
      <c r="B641" s="44" t="s">
        <v>9092</v>
      </c>
      <c r="C641" s="44" t="s">
        <v>8399</v>
      </c>
    </row>
    <row r="642" spans="1:3" x14ac:dyDescent="0.3">
      <c r="A642" t="s">
        <v>1016</v>
      </c>
      <c r="B642" s="44" t="s">
        <v>8347</v>
      </c>
      <c r="C642" s="44" t="s">
        <v>9093</v>
      </c>
    </row>
    <row r="643" spans="1:3" x14ac:dyDescent="0.3">
      <c r="A643" t="s">
        <v>1017</v>
      </c>
      <c r="B643" s="44" t="s">
        <v>9094</v>
      </c>
      <c r="C643" s="44" t="s">
        <v>8409</v>
      </c>
    </row>
    <row r="644" spans="1:3" x14ac:dyDescent="0.3">
      <c r="A644" t="s">
        <v>1018</v>
      </c>
      <c r="B644" s="44" t="s">
        <v>8347</v>
      </c>
      <c r="C644" s="44" t="s">
        <v>9095</v>
      </c>
    </row>
    <row r="645" spans="1:3" x14ac:dyDescent="0.3">
      <c r="A645" t="s">
        <v>1019</v>
      </c>
      <c r="B645" s="44" t="s">
        <v>9096</v>
      </c>
      <c r="C645" s="44" t="s">
        <v>8411</v>
      </c>
    </row>
    <row r="646" spans="1:3" x14ac:dyDescent="0.3">
      <c r="A646" t="s">
        <v>1020</v>
      </c>
      <c r="B646" s="44" t="s">
        <v>8347</v>
      </c>
      <c r="C646" s="44" t="s">
        <v>9097</v>
      </c>
    </row>
    <row r="647" spans="1:3" x14ac:dyDescent="0.3">
      <c r="A647" t="s">
        <v>1021</v>
      </c>
      <c r="B647" s="44" t="s">
        <v>9098</v>
      </c>
      <c r="C647" s="44" t="s">
        <v>8360</v>
      </c>
    </row>
    <row r="648" spans="1:3" x14ac:dyDescent="0.3">
      <c r="A648" t="s">
        <v>1022</v>
      </c>
      <c r="B648" s="44" t="s">
        <v>8347</v>
      </c>
      <c r="C648" s="44" t="s">
        <v>9099</v>
      </c>
    </row>
    <row r="649" spans="1:3" x14ac:dyDescent="0.3">
      <c r="A649" t="s">
        <v>1023</v>
      </c>
      <c r="B649" s="44" t="s">
        <v>9100</v>
      </c>
      <c r="C649" s="44" t="s">
        <v>8888</v>
      </c>
    </row>
    <row r="650" spans="1:3" x14ac:dyDescent="0.3">
      <c r="A650" t="s">
        <v>1024</v>
      </c>
      <c r="B650" s="44" t="s">
        <v>9101</v>
      </c>
      <c r="C650" s="44" t="s">
        <v>8411</v>
      </c>
    </row>
    <row r="651" spans="1:3" x14ac:dyDescent="0.3">
      <c r="A651" t="s">
        <v>1025</v>
      </c>
      <c r="B651" s="44" t="s">
        <v>8347</v>
      </c>
      <c r="C651" s="44" t="s">
        <v>9102</v>
      </c>
    </row>
    <row r="652" spans="1:3" x14ac:dyDescent="0.3">
      <c r="A652" t="s">
        <v>1026</v>
      </c>
      <c r="B652" s="44" t="s">
        <v>9103</v>
      </c>
      <c r="C652" s="44" t="s">
        <v>8450</v>
      </c>
    </row>
    <row r="653" spans="1:3" x14ac:dyDescent="0.3">
      <c r="A653" t="s">
        <v>1027</v>
      </c>
      <c r="B653" s="44" t="s">
        <v>9104</v>
      </c>
      <c r="C653" s="44" t="s">
        <v>8342</v>
      </c>
    </row>
    <row r="654" spans="1:3" x14ac:dyDescent="0.3">
      <c r="A654" t="s">
        <v>1028</v>
      </c>
      <c r="B654" s="44" t="s">
        <v>9105</v>
      </c>
      <c r="C654" s="44" t="s">
        <v>8399</v>
      </c>
    </row>
    <row r="655" spans="1:3" x14ac:dyDescent="0.3">
      <c r="A655" t="s">
        <v>1029</v>
      </c>
      <c r="B655" s="44" t="s">
        <v>9106</v>
      </c>
      <c r="C655" s="44" t="s">
        <v>8399</v>
      </c>
    </row>
    <row r="656" spans="1:3" x14ac:dyDescent="0.3">
      <c r="A656" t="s">
        <v>1030</v>
      </c>
      <c r="B656" s="44" t="s">
        <v>8347</v>
      </c>
      <c r="C656" s="44" t="s">
        <v>9107</v>
      </c>
    </row>
    <row r="657" spans="1:3" x14ac:dyDescent="0.3">
      <c r="A657" t="s">
        <v>1031</v>
      </c>
      <c r="B657" s="44" t="s">
        <v>8347</v>
      </c>
      <c r="C657" s="44" t="s">
        <v>9108</v>
      </c>
    </row>
    <row r="658" spans="1:3" x14ac:dyDescent="0.3">
      <c r="A658" t="s">
        <v>1032</v>
      </c>
      <c r="B658" s="44" t="s">
        <v>8347</v>
      </c>
      <c r="C658" s="44" t="s">
        <v>9109</v>
      </c>
    </row>
    <row r="659" spans="1:3" x14ac:dyDescent="0.3">
      <c r="A659" t="s">
        <v>1033</v>
      </c>
      <c r="B659" s="44" t="s">
        <v>8347</v>
      </c>
      <c r="C659" s="44" t="s">
        <v>9110</v>
      </c>
    </row>
    <row r="660" spans="1:3" x14ac:dyDescent="0.3">
      <c r="A660" t="s">
        <v>1034</v>
      </c>
      <c r="B660" s="44" t="s">
        <v>9111</v>
      </c>
      <c r="C660" s="44" t="s">
        <v>8342</v>
      </c>
    </row>
    <row r="661" spans="1:3" x14ac:dyDescent="0.3">
      <c r="A661" t="s">
        <v>1035</v>
      </c>
      <c r="B661" s="44" t="s">
        <v>9112</v>
      </c>
      <c r="C661" s="44" t="s">
        <v>8352</v>
      </c>
    </row>
    <row r="662" spans="1:3" x14ac:dyDescent="0.3">
      <c r="A662" t="s">
        <v>1036</v>
      </c>
      <c r="B662" s="44" t="s">
        <v>9113</v>
      </c>
      <c r="C662" s="44" t="s">
        <v>8363</v>
      </c>
    </row>
    <row r="663" spans="1:3" x14ac:dyDescent="0.3">
      <c r="A663" t="s">
        <v>1037</v>
      </c>
      <c r="B663" s="44" t="s">
        <v>9114</v>
      </c>
      <c r="C663" s="44" t="s">
        <v>8418</v>
      </c>
    </row>
    <row r="664" spans="1:3" x14ac:dyDescent="0.3">
      <c r="A664" t="s">
        <v>1038</v>
      </c>
      <c r="B664" s="44" t="s">
        <v>8347</v>
      </c>
      <c r="C664" s="44" t="s">
        <v>9115</v>
      </c>
    </row>
    <row r="665" spans="1:3" x14ac:dyDescent="0.3">
      <c r="A665" t="s">
        <v>1039</v>
      </c>
      <c r="B665" s="44" t="s">
        <v>9116</v>
      </c>
      <c r="C665" s="44" t="s">
        <v>8497</v>
      </c>
    </row>
    <row r="666" spans="1:3" x14ac:dyDescent="0.3">
      <c r="A666" t="s">
        <v>1040</v>
      </c>
      <c r="B666" s="44" t="s">
        <v>8347</v>
      </c>
      <c r="C666" s="44" t="s">
        <v>9117</v>
      </c>
    </row>
    <row r="667" spans="1:3" x14ac:dyDescent="0.3">
      <c r="A667" t="s">
        <v>1041</v>
      </c>
      <c r="B667" s="44" t="s">
        <v>9118</v>
      </c>
      <c r="C667" s="44" t="s">
        <v>8418</v>
      </c>
    </row>
    <row r="668" spans="1:3" x14ac:dyDescent="0.3">
      <c r="A668" t="s">
        <v>1042</v>
      </c>
      <c r="B668" s="44" t="s">
        <v>8357</v>
      </c>
      <c r="C668" s="44" t="s">
        <v>9119</v>
      </c>
    </row>
    <row r="669" spans="1:3" x14ac:dyDescent="0.3">
      <c r="A669" t="s">
        <v>1043</v>
      </c>
      <c r="B669" s="44" t="s">
        <v>9120</v>
      </c>
      <c r="C669" s="44" t="s">
        <v>8388</v>
      </c>
    </row>
    <row r="670" spans="1:3" x14ac:dyDescent="0.3">
      <c r="A670" t="s">
        <v>1044</v>
      </c>
      <c r="B670" s="44" t="s">
        <v>9121</v>
      </c>
      <c r="C670" s="44" t="s">
        <v>8390</v>
      </c>
    </row>
    <row r="671" spans="1:3" x14ac:dyDescent="0.3">
      <c r="A671" t="s">
        <v>1045</v>
      </c>
      <c r="B671" s="44" t="s">
        <v>9122</v>
      </c>
      <c r="C671" s="44" t="s">
        <v>8344</v>
      </c>
    </row>
    <row r="672" spans="1:3" x14ac:dyDescent="0.3">
      <c r="A672" t="s">
        <v>1046</v>
      </c>
      <c r="B672" s="44" t="s">
        <v>9123</v>
      </c>
      <c r="C672" s="44" t="s">
        <v>9124</v>
      </c>
    </row>
    <row r="673" spans="1:3" x14ac:dyDescent="0.3">
      <c r="A673" t="s">
        <v>1047</v>
      </c>
      <c r="B673" s="44" t="s">
        <v>8347</v>
      </c>
      <c r="C673" s="44" t="s">
        <v>9125</v>
      </c>
    </row>
    <row r="674" spans="1:3" x14ac:dyDescent="0.3">
      <c r="A674" t="s">
        <v>20</v>
      </c>
      <c r="B674" s="44" t="s">
        <v>9126</v>
      </c>
      <c r="C674" s="44" t="s">
        <v>8377</v>
      </c>
    </row>
    <row r="675" spans="1:3" x14ac:dyDescent="0.3">
      <c r="A675" t="s">
        <v>319</v>
      </c>
      <c r="B675" s="44" t="s">
        <v>9127</v>
      </c>
      <c r="C675" s="44" t="s">
        <v>8377</v>
      </c>
    </row>
    <row r="676" spans="1:3" x14ac:dyDescent="0.3">
      <c r="A676" t="s">
        <v>1048</v>
      </c>
      <c r="B676" s="44" t="s">
        <v>9128</v>
      </c>
      <c r="C676" s="44" t="s">
        <v>8559</v>
      </c>
    </row>
    <row r="677" spans="1:3" x14ac:dyDescent="0.3">
      <c r="A677" t="s">
        <v>1049</v>
      </c>
      <c r="B677" s="44" t="s">
        <v>8347</v>
      </c>
      <c r="C677" s="44" t="s">
        <v>9129</v>
      </c>
    </row>
    <row r="678" spans="1:3" x14ac:dyDescent="0.3">
      <c r="A678" t="s">
        <v>1050</v>
      </c>
      <c r="B678" s="44" t="s">
        <v>8347</v>
      </c>
      <c r="C678" s="44" t="s">
        <v>9130</v>
      </c>
    </row>
    <row r="679" spans="1:3" x14ac:dyDescent="0.3">
      <c r="A679" t="s">
        <v>7929</v>
      </c>
      <c r="B679" s="44" t="s">
        <v>9131</v>
      </c>
      <c r="C679" s="44" t="s">
        <v>8344</v>
      </c>
    </row>
    <row r="680" spans="1:3" x14ac:dyDescent="0.3">
      <c r="A680" t="s">
        <v>1052</v>
      </c>
      <c r="B680" s="44" t="s">
        <v>9132</v>
      </c>
      <c r="C680" s="44" t="s">
        <v>8486</v>
      </c>
    </row>
    <row r="681" spans="1:3" x14ac:dyDescent="0.3">
      <c r="A681" t="s">
        <v>1053</v>
      </c>
      <c r="B681" s="44" t="s">
        <v>9133</v>
      </c>
      <c r="C681" s="44" t="s">
        <v>8363</v>
      </c>
    </row>
    <row r="682" spans="1:3" x14ac:dyDescent="0.3">
      <c r="A682" t="s">
        <v>1054</v>
      </c>
      <c r="B682" s="44" t="s">
        <v>9134</v>
      </c>
      <c r="C682" s="44" t="s">
        <v>8507</v>
      </c>
    </row>
    <row r="683" spans="1:3" x14ac:dyDescent="0.3">
      <c r="A683" t="s">
        <v>1055</v>
      </c>
      <c r="B683" s="44" t="s">
        <v>9135</v>
      </c>
      <c r="C683" s="44" t="s">
        <v>8346</v>
      </c>
    </row>
    <row r="684" spans="1:3" x14ac:dyDescent="0.3">
      <c r="A684" t="s">
        <v>1056</v>
      </c>
      <c r="B684" s="44" t="s">
        <v>9136</v>
      </c>
      <c r="C684" s="44" t="s">
        <v>8363</v>
      </c>
    </row>
    <row r="685" spans="1:3" x14ac:dyDescent="0.3">
      <c r="A685" t="s">
        <v>1057</v>
      </c>
      <c r="B685" s="44" t="s">
        <v>8480</v>
      </c>
      <c r="C685" s="44" t="s">
        <v>9137</v>
      </c>
    </row>
    <row r="686" spans="1:3" x14ac:dyDescent="0.3">
      <c r="A686" t="s">
        <v>1058</v>
      </c>
      <c r="B686" s="44" t="s">
        <v>8521</v>
      </c>
      <c r="C686" s="44" t="s">
        <v>9138</v>
      </c>
    </row>
    <row r="687" spans="1:3" x14ac:dyDescent="0.3">
      <c r="A687" t="s">
        <v>1059</v>
      </c>
      <c r="B687" s="44" t="s">
        <v>9139</v>
      </c>
      <c r="C687" s="44" t="s">
        <v>8450</v>
      </c>
    </row>
    <row r="688" spans="1:3" x14ac:dyDescent="0.3">
      <c r="A688" t="s">
        <v>8286</v>
      </c>
      <c r="B688" s="44" t="s">
        <v>8347</v>
      </c>
      <c r="C688" s="44" t="s">
        <v>9140</v>
      </c>
    </row>
    <row r="689" spans="1:3" x14ac:dyDescent="0.3">
      <c r="A689" t="s">
        <v>1061</v>
      </c>
      <c r="B689" s="44" t="s">
        <v>8347</v>
      </c>
      <c r="C689" s="44" t="s">
        <v>9141</v>
      </c>
    </row>
    <row r="690" spans="1:3" x14ac:dyDescent="0.3">
      <c r="A690" t="s">
        <v>1062</v>
      </c>
      <c r="B690" s="44" t="s">
        <v>8347</v>
      </c>
      <c r="C690" s="44" t="s">
        <v>9142</v>
      </c>
    </row>
    <row r="691" spans="1:3" x14ac:dyDescent="0.3">
      <c r="A691" t="s">
        <v>1063</v>
      </c>
      <c r="B691" s="44" t="s">
        <v>8521</v>
      </c>
      <c r="C691" s="44" t="s">
        <v>9143</v>
      </c>
    </row>
    <row r="692" spans="1:3" x14ac:dyDescent="0.3">
      <c r="A692" t="s">
        <v>1064</v>
      </c>
      <c r="B692" s="44" t="s">
        <v>9144</v>
      </c>
      <c r="C692" s="44" t="s">
        <v>8411</v>
      </c>
    </row>
    <row r="693" spans="1:3" x14ac:dyDescent="0.3">
      <c r="A693" t="s">
        <v>1065</v>
      </c>
      <c r="B693" s="44" t="s">
        <v>9145</v>
      </c>
      <c r="C693" s="44" t="s">
        <v>8342</v>
      </c>
    </row>
    <row r="694" spans="1:3" x14ac:dyDescent="0.3">
      <c r="A694" t="s">
        <v>1066</v>
      </c>
      <c r="B694" s="44" t="s">
        <v>9146</v>
      </c>
      <c r="C694" s="44" t="s">
        <v>8344</v>
      </c>
    </row>
    <row r="695" spans="1:3" x14ac:dyDescent="0.3">
      <c r="A695" t="s">
        <v>1067</v>
      </c>
      <c r="B695" s="44" t="s">
        <v>9147</v>
      </c>
      <c r="C695" s="44" t="s">
        <v>8363</v>
      </c>
    </row>
    <row r="696" spans="1:3" x14ac:dyDescent="0.3">
      <c r="A696" t="s">
        <v>1068</v>
      </c>
      <c r="B696" s="44" t="s">
        <v>9148</v>
      </c>
      <c r="C696" s="44" t="s">
        <v>8455</v>
      </c>
    </row>
    <row r="697" spans="1:3" x14ac:dyDescent="0.3">
      <c r="A697" t="s">
        <v>1069</v>
      </c>
      <c r="B697" s="44" t="s">
        <v>8347</v>
      </c>
      <c r="C697" s="44" t="s">
        <v>9149</v>
      </c>
    </row>
    <row r="698" spans="1:3" x14ac:dyDescent="0.3">
      <c r="A698" t="s">
        <v>1070</v>
      </c>
      <c r="B698" s="44" t="s">
        <v>8347</v>
      </c>
      <c r="C698" s="44" t="s">
        <v>9150</v>
      </c>
    </row>
    <row r="699" spans="1:3" x14ac:dyDescent="0.3">
      <c r="A699" t="s">
        <v>1071</v>
      </c>
      <c r="B699" s="44" t="s">
        <v>8347</v>
      </c>
      <c r="C699" s="44" t="s">
        <v>9151</v>
      </c>
    </row>
    <row r="700" spans="1:3" x14ac:dyDescent="0.3">
      <c r="A700" t="s">
        <v>1072</v>
      </c>
      <c r="B700" s="44" t="s">
        <v>9152</v>
      </c>
      <c r="C700" s="44" t="s">
        <v>8377</v>
      </c>
    </row>
    <row r="701" spans="1:3" x14ac:dyDescent="0.3">
      <c r="A701" t="s">
        <v>1073</v>
      </c>
      <c r="B701" s="44" t="s">
        <v>8347</v>
      </c>
      <c r="C701" s="44" t="s">
        <v>9153</v>
      </c>
    </row>
    <row r="702" spans="1:3" x14ac:dyDescent="0.3">
      <c r="A702" t="s">
        <v>1074</v>
      </c>
      <c r="B702" s="44" t="s">
        <v>9154</v>
      </c>
      <c r="C702" s="44" t="s">
        <v>9155</v>
      </c>
    </row>
    <row r="703" spans="1:3" x14ac:dyDescent="0.3">
      <c r="A703" t="s">
        <v>1075</v>
      </c>
      <c r="B703" s="44" t="s">
        <v>9156</v>
      </c>
      <c r="C703" s="44" t="s">
        <v>8363</v>
      </c>
    </row>
    <row r="704" spans="1:3" x14ac:dyDescent="0.3">
      <c r="A704" t="s">
        <v>1076</v>
      </c>
      <c r="B704" s="44" t="s">
        <v>9157</v>
      </c>
      <c r="C704" s="44" t="s">
        <v>8363</v>
      </c>
    </row>
    <row r="705" spans="1:3" x14ac:dyDescent="0.3">
      <c r="A705" t="s">
        <v>21</v>
      </c>
      <c r="B705" s="44" t="s">
        <v>9158</v>
      </c>
      <c r="C705" s="44" t="s">
        <v>9159</v>
      </c>
    </row>
    <row r="706" spans="1:3" x14ac:dyDescent="0.3">
      <c r="A706" t="s">
        <v>1077</v>
      </c>
      <c r="B706" s="44" t="s">
        <v>9160</v>
      </c>
      <c r="C706" s="44" t="s">
        <v>8399</v>
      </c>
    </row>
    <row r="707" spans="1:3" x14ac:dyDescent="0.3">
      <c r="A707" t="s">
        <v>1078</v>
      </c>
      <c r="B707" s="44" t="s">
        <v>9161</v>
      </c>
      <c r="C707" s="44" t="s">
        <v>8342</v>
      </c>
    </row>
    <row r="708" spans="1:3" x14ac:dyDescent="0.3">
      <c r="A708" t="s">
        <v>1079</v>
      </c>
      <c r="B708" s="44" t="s">
        <v>8668</v>
      </c>
      <c r="C708" s="44" t="s">
        <v>9162</v>
      </c>
    </row>
    <row r="709" spans="1:3" x14ac:dyDescent="0.3">
      <c r="A709" t="s">
        <v>1080</v>
      </c>
      <c r="B709" s="44" t="s">
        <v>9163</v>
      </c>
      <c r="C709" s="44" t="s">
        <v>8404</v>
      </c>
    </row>
    <row r="710" spans="1:3" x14ac:dyDescent="0.3">
      <c r="A710" t="s">
        <v>1081</v>
      </c>
      <c r="B710" s="44" t="s">
        <v>8438</v>
      </c>
      <c r="C710" s="44" t="s">
        <v>9164</v>
      </c>
    </row>
    <row r="711" spans="1:3" x14ac:dyDescent="0.3">
      <c r="A711" t="s">
        <v>1082</v>
      </c>
      <c r="B711" s="44" t="s">
        <v>8347</v>
      </c>
      <c r="C711" s="44" t="s">
        <v>9165</v>
      </c>
    </row>
    <row r="712" spans="1:3" x14ac:dyDescent="0.3">
      <c r="A712" t="s">
        <v>1083</v>
      </c>
      <c r="B712" s="44" t="s">
        <v>9166</v>
      </c>
      <c r="C712" s="44" t="s">
        <v>8363</v>
      </c>
    </row>
    <row r="713" spans="1:3" x14ac:dyDescent="0.3">
      <c r="A713" t="s">
        <v>320</v>
      </c>
      <c r="B713" s="44" t="s">
        <v>9167</v>
      </c>
      <c r="C713" s="44" t="s">
        <v>8363</v>
      </c>
    </row>
    <row r="714" spans="1:3" x14ac:dyDescent="0.3">
      <c r="A714" t="s">
        <v>1084</v>
      </c>
      <c r="B714" s="44" t="s">
        <v>9168</v>
      </c>
      <c r="C714" s="44" t="s">
        <v>8490</v>
      </c>
    </row>
    <row r="715" spans="1:3" x14ac:dyDescent="0.3">
      <c r="A715" t="s">
        <v>1085</v>
      </c>
      <c r="B715" s="44" t="s">
        <v>8521</v>
      </c>
      <c r="C715" s="44" t="s">
        <v>9169</v>
      </c>
    </row>
    <row r="716" spans="1:3" x14ac:dyDescent="0.3">
      <c r="A716" t="s">
        <v>1086</v>
      </c>
      <c r="B716" s="44" t="s">
        <v>9170</v>
      </c>
      <c r="C716" s="44" t="s">
        <v>8342</v>
      </c>
    </row>
    <row r="717" spans="1:3" x14ac:dyDescent="0.3">
      <c r="A717" t="s">
        <v>1087</v>
      </c>
      <c r="B717" s="44" t="s">
        <v>9011</v>
      </c>
      <c r="C717" s="44" t="s">
        <v>9171</v>
      </c>
    </row>
    <row r="718" spans="1:3" x14ac:dyDescent="0.3">
      <c r="A718" t="s">
        <v>1088</v>
      </c>
      <c r="B718" s="44" t="s">
        <v>9172</v>
      </c>
      <c r="C718" s="44" t="s">
        <v>8490</v>
      </c>
    </row>
    <row r="719" spans="1:3" x14ac:dyDescent="0.3">
      <c r="A719" t="s">
        <v>1089</v>
      </c>
      <c r="B719" s="44" t="s">
        <v>9173</v>
      </c>
      <c r="C719" s="44" t="s">
        <v>8342</v>
      </c>
    </row>
    <row r="720" spans="1:3" x14ac:dyDescent="0.3">
      <c r="A720" t="s">
        <v>1090</v>
      </c>
      <c r="B720" s="44" t="s">
        <v>8401</v>
      </c>
      <c r="C720" s="44" t="s">
        <v>9174</v>
      </c>
    </row>
    <row r="721" spans="1:3" x14ac:dyDescent="0.3">
      <c r="A721" t="s">
        <v>1091</v>
      </c>
      <c r="B721" s="44" t="s">
        <v>9175</v>
      </c>
      <c r="C721" s="44" t="s">
        <v>8340</v>
      </c>
    </row>
    <row r="722" spans="1:3" x14ac:dyDescent="0.3">
      <c r="A722" t="s">
        <v>1092</v>
      </c>
      <c r="B722" s="44" t="s">
        <v>9176</v>
      </c>
      <c r="C722" s="44" t="s">
        <v>8418</v>
      </c>
    </row>
    <row r="723" spans="1:3" x14ac:dyDescent="0.3">
      <c r="A723" t="s">
        <v>1093</v>
      </c>
      <c r="B723" s="44" t="s">
        <v>9177</v>
      </c>
      <c r="C723" s="44" t="s">
        <v>8363</v>
      </c>
    </row>
    <row r="724" spans="1:3" x14ac:dyDescent="0.3">
      <c r="A724" t="s">
        <v>1094</v>
      </c>
      <c r="B724" s="44" t="s">
        <v>9178</v>
      </c>
      <c r="C724" s="44" t="s">
        <v>8363</v>
      </c>
    </row>
    <row r="725" spans="1:3" x14ac:dyDescent="0.3">
      <c r="A725" t="s">
        <v>22</v>
      </c>
      <c r="B725" s="44" t="s">
        <v>9179</v>
      </c>
      <c r="C725" s="44" t="s">
        <v>8377</v>
      </c>
    </row>
    <row r="726" spans="1:3" x14ac:dyDescent="0.3">
      <c r="A726" t="s">
        <v>1095</v>
      </c>
      <c r="B726" s="44" t="s">
        <v>9180</v>
      </c>
      <c r="C726" s="44" t="s">
        <v>8399</v>
      </c>
    </row>
    <row r="727" spans="1:3" x14ac:dyDescent="0.3">
      <c r="A727" t="s">
        <v>1096</v>
      </c>
      <c r="B727" s="44" t="s">
        <v>8521</v>
      </c>
      <c r="C727" s="44" t="s">
        <v>9181</v>
      </c>
    </row>
    <row r="728" spans="1:3" x14ac:dyDescent="0.3">
      <c r="A728" t="s">
        <v>1097</v>
      </c>
      <c r="B728" s="44" t="s">
        <v>9182</v>
      </c>
      <c r="C728" s="44" t="s">
        <v>8342</v>
      </c>
    </row>
    <row r="729" spans="1:3" x14ac:dyDescent="0.3">
      <c r="A729" t="s">
        <v>1098</v>
      </c>
      <c r="B729" s="44" t="s">
        <v>9183</v>
      </c>
      <c r="C729" s="44" t="s">
        <v>8342</v>
      </c>
    </row>
    <row r="730" spans="1:3" x14ac:dyDescent="0.3">
      <c r="A730" t="s">
        <v>1099</v>
      </c>
      <c r="B730" s="44" t="s">
        <v>9184</v>
      </c>
      <c r="C730" s="44" t="s">
        <v>8363</v>
      </c>
    </row>
    <row r="731" spans="1:3" x14ac:dyDescent="0.3">
      <c r="A731" t="s">
        <v>1100</v>
      </c>
      <c r="B731" s="44" t="s">
        <v>9185</v>
      </c>
      <c r="C731" s="44" t="s">
        <v>8497</v>
      </c>
    </row>
    <row r="732" spans="1:3" x14ac:dyDescent="0.3">
      <c r="A732" t="s">
        <v>1101</v>
      </c>
      <c r="B732" s="44" t="s">
        <v>9186</v>
      </c>
      <c r="C732" s="44" t="s">
        <v>9187</v>
      </c>
    </row>
    <row r="733" spans="1:3" x14ac:dyDescent="0.3">
      <c r="A733" t="s">
        <v>1102</v>
      </c>
      <c r="B733" s="44" t="s">
        <v>9188</v>
      </c>
      <c r="C733" s="44" t="s">
        <v>8399</v>
      </c>
    </row>
    <row r="734" spans="1:3" x14ac:dyDescent="0.3">
      <c r="A734" t="s">
        <v>1103</v>
      </c>
      <c r="B734" s="44" t="s">
        <v>8347</v>
      </c>
      <c r="C734" s="44" t="s">
        <v>9189</v>
      </c>
    </row>
    <row r="735" spans="1:3" x14ac:dyDescent="0.3">
      <c r="A735" t="s">
        <v>1104</v>
      </c>
      <c r="B735" s="44" t="s">
        <v>8347</v>
      </c>
      <c r="C735" s="44" t="s">
        <v>9190</v>
      </c>
    </row>
    <row r="736" spans="1:3" x14ac:dyDescent="0.3">
      <c r="A736" t="s">
        <v>1105</v>
      </c>
      <c r="B736" s="44" t="s">
        <v>9191</v>
      </c>
      <c r="C736" s="44" t="s">
        <v>8388</v>
      </c>
    </row>
    <row r="737" spans="1:3" x14ac:dyDescent="0.3">
      <c r="A737" t="s">
        <v>1106</v>
      </c>
      <c r="B737" s="44" t="s">
        <v>9192</v>
      </c>
      <c r="C737" s="44" t="s">
        <v>8411</v>
      </c>
    </row>
    <row r="738" spans="1:3" x14ac:dyDescent="0.3">
      <c r="A738" t="s">
        <v>1107</v>
      </c>
      <c r="B738" s="44" t="s">
        <v>9193</v>
      </c>
      <c r="C738" s="44" t="s">
        <v>8344</v>
      </c>
    </row>
    <row r="739" spans="1:3" x14ac:dyDescent="0.3">
      <c r="A739" t="s">
        <v>1108</v>
      </c>
      <c r="B739" s="44" t="s">
        <v>9194</v>
      </c>
      <c r="C739" s="44" t="s">
        <v>8344</v>
      </c>
    </row>
    <row r="740" spans="1:3" x14ac:dyDescent="0.3">
      <c r="A740" t="s">
        <v>1109</v>
      </c>
      <c r="B740" s="44" t="s">
        <v>9154</v>
      </c>
      <c r="C740" s="44" t="s">
        <v>9195</v>
      </c>
    </row>
    <row r="741" spans="1:3" x14ac:dyDescent="0.3">
      <c r="A741" t="s">
        <v>1110</v>
      </c>
      <c r="B741" s="44" t="s">
        <v>8347</v>
      </c>
      <c r="C741" s="44" t="s">
        <v>9196</v>
      </c>
    </row>
    <row r="742" spans="1:3" x14ac:dyDescent="0.3">
      <c r="A742" t="s">
        <v>1111</v>
      </c>
      <c r="B742" s="44" t="s">
        <v>9197</v>
      </c>
      <c r="C742" s="44" t="s">
        <v>9198</v>
      </c>
    </row>
    <row r="743" spans="1:3" x14ac:dyDescent="0.3">
      <c r="A743" t="s">
        <v>1112</v>
      </c>
      <c r="B743" s="44" t="s">
        <v>8521</v>
      </c>
      <c r="C743" s="44" t="s">
        <v>9199</v>
      </c>
    </row>
    <row r="744" spans="1:3" x14ac:dyDescent="0.3">
      <c r="A744" t="s">
        <v>1113</v>
      </c>
      <c r="B744" s="44" t="s">
        <v>8347</v>
      </c>
      <c r="C744" s="44" t="s">
        <v>9200</v>
      </c>
    </row>
    <row r="745" spans="1:3" x14ac:dyDescent="0.3">
      <c r="A745" t="s">
        <v>1114</v>
      </c>
      <c r="B745" s="44" t="s">
        <v>9201</v>
      </c>
      <c r="C745" s="44" t="s">
        <v>9202</v>
      </c>
    </row>
    <row r="746" spans="1:3" x14ac:dyDescent="0.3">
      <c r="A746" t="s">
        <v>1115</v>
      </c>
      <c r="B746" s="44" t="s">
        <v>9203</v>
      </c>
      <c r="C746" s="44" t="s">
        <v>8528</v>
      </c>
    </row>
    <row r="747" spans="1:3" x14ac:dyDescent="0.3">
      <c r="A747" t="s">
        <v>1116</v>
      </c>
      <c r="B747" s="44" t="s">
        <v>9204</v>
      </c>
      <c r="C747" s="44" t="s">
        <v>8399</v>
      </c>
    </row>
    <row r="748" spans="1:3" x14ac:dyDescent="0.3">
      <c r="A748" t="s">
        <v>1117</v>
      </c>
      <c r="B748" s="44" t="s">
        <v>9205</v>
      </c>
      <c r="C748" s="44" t="s">
        <v>8344</v>
      </c>
    </row>
    <row r="749" spans="1:3" x14ac:dyDescent="0.3">
      <c r="A749" t="s">
        <v>1118</v>
      </c>
      <c r="B749" s="44" t="s">
        <v>9206</v>
      </c>
      <c r="C749" s="44" t="s">
        <v>8344</v>
      </c>
    </row>
    <row r="750" spans="1:3" x14ac:dyDescent="0.3">
      <c r="A750" t="s">
        <v>1119</v>
      </c>
      <c r="B750" s="44" t="s">
        <v>9207</v>
      </c>
      <c r="C750" s="44" t="s">
        <v>8363</v>
      </c>
    </row>
    <row r="751" spans="1:3" x14ac:dyDescent="0.3">
      <c r="A751" t="s">
        <v>1120</v>
      </c>
      <c r="B751" s="44" t="s">
        <v>9208</v>
      </c>
      <c r="C751" s="44" t="s">
        <v>8363</v>
      </c>
    </row>
    <row r="752" spans="1:3" x14ac:dyDescent="0.3">
      <c r="A752" t="s">
        <v>1121</v>
      </c>
      <c r="B752" s="44" t="s">
        <v>8617</v>
      </c>
      <c r="C752" s="44" t="s">
        <v>9209</v>
      </c>
    </row>
    <row r="753" spans="1:3" x14ac:dyDescent="0.3">
      <c r="A753" t="s">
        <v>1122</v>
      </c>
      <c r="B753" s="44" t="s">
        <v>8347</v>
      </c>
      <c r="C753" s="44" t="s">
        <v>9210</v>
      </c>
    </row>
    <row r="754" spans="1:3" x14ac:dyDescent="0.3">
      <c r="A754" t="s">
        <v>1123</v>
      </c>
      <c r="B754" s="44" t="s">
        <v>9211</v>
      </c>
      <c r="C754" s="44" t="s">
        <v>9212</v>
      </c>
    </row>
    <row r="755" spans="1:3" x14ac:dyDescent="0.3">
      <c r="A755" t="s">
        <v>1124</v>
      </c>
      <c r="B755" s="44" t="s">
        <v>8347</v>
      </c>
      <c r="C755" s="44" t="s">
        <v>9213</v>
      </c>
    </row>
    <row r="756" spans="1:3" x14ac:dyDescent="0.3">
      <c r="A756" t="s">
        <v>1125</v>
      </c>
      <c r="B756" s="44" t="s">
        <v>9214</v>
      </c>
      <c r="C756" s="44" t="s">
        <v>8497</v>
      </c>
    </row>
    <row r="757" spans="1:3" x14ac:dyDescent="0.3">
      <c r="A757" t="s">
        <v>1126</v>
      </c>
      <c r="B757" s="44" t="s">
        <v>9215</v>
      </c>
      <c r="C757" s="44" t="s">
        <v>8497</v>
      </c>
    </row>
    <row r="758" spans="1:3" x14ac:dyDescent="0.3">
      <c r="A758" t="s">
        <v>1127</v>
      </c>
      <c r="B758" s="44" t="s">
        <v>9216</v>
      </c>
      <c r="C758" s="44" t="s">
        <v>8342</v>
      </c>
    </row>
    <row r="759" spans="1:3" x14ac:dyDescent="0.3">
      <c r="A759" t="s">
        <v>1128</v>
      </c>
      <c r="B759" s="44" t="s">
        <v>9217</v>
      </c>
      <c r="C759" s="44" t="s">
        <v>9218</v>
      </c>
    </row>
    <row r="760" spans="1:3" x14ac:dyDescent="0.3">
      <c r="A760" t="s">
        <v>1129</v>
      </c>
      <c r="B760" s="44" t="s">
        <v>9219</v>
      </c>
      <c r="C760" s="44" t="s">
        <v>9220</v>
      </c>
    </row>
    <row r="761" spans="1:3" x14ac:dyDescent="0.3">
      <c r="A761" t="s">
        <v>1130</v>
      </c>
      <c r="B761" s="44" t="s">
        <v>8521</v>
      </c>
      <c r="C761" s="44" t="s">
        <v>9221</v>
      </c>
    </row>
    <row r="762" spans="1:3" x14ac:dyDescent="0.3">
      <c r="A762" t="s">
        <v>1131</v>
      </c>
      <c r="B762" s="44" t="s">
        <v>8347</v>
      </c>
      <c r="C762" s="44" t="s">
        <v>9222</v>
      </c>
    </row>
    <row r="763" spans="1:3" x14ac:dyDescent="0.3">
      <c r="A763" t="s">
        <v>1132</v>
      </c>
      <c r="B763" s="44" t="s">
        <v>9223</v>
      </c>
      <c r="C763" s="44" t="s">
        <v>8344</v>
      </c>
    </row>
    <row r="764" spans="1:3" x14ac:dyDescent="0.3">
      <c r="A764" t="s">
        <v>1133</v>
      </c>
      <c r="B764" s="44" t="s">
        <v>9224</v>
      </c>
      <c r="C764" s="44" t="s">
        <v>8342</v>
      </c>
    </row>
    <row r="765" spans="1:3" x14ac:dyDescent="0.3">
      <c r="A765" t="s">
        <v>23</v>
      </c>
      <c r="B765" s="44" t="s">
        <v>9225</v>
      </c>
      <c r="C765" s="44" t="s">
        <v>8377</v>
      </c>
    </row>
    <row r="766" spans="1:3" x14ac:dyDescent="0.3">
      <c r="A766" t="s">
        <v>1134</v>
      </c>
      <c r="B766" s="44" t="s">
        <v>9226</v>
      </c>
      <c r="C766" s="44" t="s">
        <v>8363</v>
      </c>
    </row>
    <row r="767" spans="1:3" x14ac:dyDescent="0.3">
      <c r="A767" t="s">
        <v>1135</v>
      </c>
      <c r="B767" s="44" t="s">
        <v>8347</v>
      </c>
      <c r="C767" s="44" t="s">
        <v>9227</v>
      </c>
    </row>
    <row r="768" spans="1:3" x14ac:dyDescent="0.3">
      <c r="A768" t="s">
        <v>1136</v>
      </c>
      <c r="B768" s="44" t="s">
        <v>8347</v>
      </c>
      <c r="C768" s="44" t="s">
        <v>9228</v>
      </c>
    </row>
    <row r="769" spans="1:3" x14ac:dyDescent="0.3">
      <c r="A769" t="s">
        <v>1137</v>
      </c>
      <c r="B769" s="44" t="s">
        <v>9229</v>
      </c>
      <c r="C769" s="44" t="s">
        <v>8705</v>
      </c>
    </row>
    <row r="770" spans="1:3" x14ac:dyDescent="0.3">
      <c r="A770" t="s">
        <v>1138</v>
      </c>
      <c r="B770" s="44" t="s">
        <v>9230</v>
      </c>
      <c r="C770" s="44" t="s">
        <v>8344</v>
      </c>
    </row>
    <row r="771" spans="1:3" x14ac:dyDescent="0.3">
      <c r="A771" t="s">
        <v>1139</v>
      </c>
      <c r="B771" s="44" t="s">
        <v>9231</v>
      </c>
      <c r="C771" s="44" t="s">
        <v>9232</v>
      </c>
    </row>
    <row r="772" spans="1:3" x14ac:dyDescent="0.3">
      <c r="A772" t="s">
        <v>1140</v>
      </c>
      <c r="B772" s="44" t="s">
        <v>9233</v>
      </c>
      <c r="C772" s="44" t="s">
        <v>8340</v>
      </c>
    </row>
    <row r="773" spans="1:3" x14ac:dyDescent="0.3">
      <c r="A773" t="s">
        <v>1141</v>
      </c>
      <c r="B773" s="44" t="s">
        <v>9234</v>
      </c>
      <c r="C773" s="44" t="s">
        <v>8450</v>
      </c>
    </row>
    <row r="774" spans="1:3" x14ac:dyDescent="0.3">
      <c r="A774" t="s">
        <v>1142</v>
      </c>
      <c r="B774" s="44" t="s">
        <v>9235</v>
      </c>
      <c r="C774" s="44" t="s">
        <v>8344</v>
      </c>
    </row>
    <row r="775" spans="1:3" x14ac:dyDescent="0.3">
      <c r="A775" t="s">
        <v>1143</v>
      </c>
      <c r="B775" s="44" t="s">
        <v>9236</v>
      </c>
      <c r="C775" s="44" t="s">
        <v>8457</v>
      </c>
    </row>
    <row r="776" spans="1:3" x14ac:dyDescent="0.3">
      <c r="A776" t="s">
        <v>1144</v>
      </c>
      <c r="B776" s="44" t="s">
        <v>8347</v>
      </c>
      <c r="C776" s="44" t="s">
        <v>9237</v>
      </c>
    </row>
    <row r="777" spans="1:3" x14ac:dyDescent="0.3">
      <c r="A777" t="s">
        <v>1145</v>
      </c>
      <c r="B777" s="44" t="s">
        <v>9238</v>
      </c>
      <c r="C777" s="44" t="s">
        <v>8344</v>
      </c>
    </row>
    <row r="778" spans="1:3" x14ac:dyDescent="0.3">
      <c r="A778" t="s">
        <v>1146</v>
      </c>
      <c r="B778" s="44" t="s">
        <v>9239</v>
      </c>
      <c r="C778" s="44" t="s">
        <v>8342</v>
      </c>
    </row>
    <row r="779" spans="1:3" x14ac:dyDescent="0.3">
      <c r="A779" t="s">
        <v>1147</v>
      </c>
      <c r="B779" s="44" t="s">
        <v>9240</v>
      </c>
      <c r="C779" s="44" t="s">
        <v>8411</v>
      </c>
    </row>
    <row r="780" spans="1:3" x14ac:dyDescent="0.3">
      <c r="A780" t="s">
        <v>1148</v>
      </c>
      <c r="B780" s="44" t="s">
        <v>8845</v>
      </c>
      <c r="C780" s="44" t="s">
        <v>8363</v>
      </c>
    </row>
    <row r="781" spans="1:3" x14ac:dyDescent="0.3">
      <c r="A781" t="s">
        <v>1149</v>
      </c>
      <c r="B781" s="44" t="s">
        <v>8347</v>
      </c>
      <c r="C781" s="44" t="s">
        <v>9241</v>
      </c>
    </row>
    <row r="782" spans="1:3" x14ac:dyDescent="0.3">
      <c r="A782" t="s">
        <v>1150</v>
      </c>
      <c r="B782" s="44" t="s">
        <v>8617</v>
      </c>
      <c r="C782" s="44" t="s">
        <v>9242</v>
      </c>
    </row>
    <row r="783" spans="1:3" x14ac:dyDescent="0.3">
      <c r="A783" t="s">
        <v>1151</v>
      </c>
      <c r="B783" s="44" t="s">
        <v>9243</v>
      </c>
      <c r="C783" s="44" t="s">
        <v>8344</v>
      </c>
    </row>
    <row r="784" spans="1:3" x14ac:dyDescent="0.3">
      <c r="A784" t="s">
        <v>1152</v>
      </c>
      <c r="B784" s="44" t="s">
        <v>9244</v>
      </c>
      <c r="C784" s="44" t="s">
        <v>9245</v>
      </c>
    </row>
    <row r="785" spans="1:3" x14ac:dyDescent="0.3">
      <c r="A785" t="s">
        <v>1153</v>
      </c>
      <c r="B785" s="44" t="s">
        <v>9246</v>
      </c>
      <c r="C785" s="44" t="s">
        <v>8528</v>
      </c>
    </row>
    <row r="786" spans="1:3" x14ac:dyDescent="0.3">
      <c r="A786" t="s">
        <v>1154</v>
      </c>
      <c r="B786" s="44" t="s">
        <v>9247</v>
      </c>
      <c r="C786" s="44" t="s">
        <v>8896</v>
      </c>
    </row>
    <row r="787" spans="1:3" x14ac:dyDescent="0.3">
      <c r="A787" t="s">
        <v>162</v>
      </c>
      <c r="B787" s="44" t="s">
        <v>9248</v>
      </c>
      <c r="C787" s="44" t="s">
        <v>8377</v>
      </c>
    </row>
    <row r="788" spans="1:3" x14ac:dyDescent="0.3">
      <c r="A788" t="s">
        <v>1155</v>
      </c>
      <c r="B788" s="44" t="s">
        <v>9249</v>
      </c>
      <c r="C788" s="44" t="s">
        <v>8399</v>
      </c>
    </row>
    <row r="789" spans="1:3" x14ac:dyDescent="0.3">
      <c r="A789" t="s">
        <v>1156</v>
      </c>
      <c r="B789" s="44" t="s">
        <v>8347</v>
      </c>
      <c r="C789" s="44" t="s">
        <v>9250</v>
      </c>
    </row>
    <row r="790" spans="1:3" x14ac:dyDescent="0.3">
      <c r="A790" t="s">
        <v>1157</v>
      </c>
      <c r="B790" s="44" t="s">
        <v>9251</v>
      </c>
      <c r="C790" s="44" t="s">
        <v>8346</v>
      </c>
    </row>
    <row r="791" spans="1:3" x14ac:dyDescent="0.3">
      <c r="A791" t="s">
        <v>1158</v>
      </c>
      <c r="B791" s="44" t="s">
        <v>8521</v>
      </c>
      <c r="C791" s="44" t="s">
        <v>9252</v>
      </c>
    </row>
    <row r="792" spans="1:3" x14ac:dyDescent="0.3">
      <c r="A792" t="s">
        <v>1159</v>
      </c>
      <c r="B792" s="44" t="s">
        <v>9253</v>
      </c>
      <c r="C792" s="44" t="s">
        <v>8399</v>
      </c>
    </row>
    <row r="793" spans="1:3" x14ac:dyDescent="0.3">
      <c r="A793" t="s">
        <v>1160</v>
      </c>
      <c r="B793" s="44" t="s">
        <v>8521</v>
      </c>
      <c r="C793" s="44" t="s">
        <v>9254</v>
      </c>
    </row>
    <row r="794" spans="1:3" x14ac:dyDescent="0.3">
      <c r="A794" t="s">
        <v>1161</v>
      </c>
      <c r="B794" s="44" t="s">
        <v>9255</v>
      </c>
      <c r="C794" s="44" t="s">
        <v>8342</v>
      </c>
    </row>
    <row r="795" spans="1:3" x14ac:dyDescent="0.3">
      <c r="A795" t="s">
        <v>1162</v>
      </c>
      <c r="B795" s="44" t="s">
        <v>8521</v>
      </c>
      <c r="C795" s="44" t="s">
        <v>9256</v>
      </c>
    </row>
    <row r="796" spans="1:3" x14ac:dyDescent="0.3">
      <c r="A796" t="s">
        <v>1163</v>
      </c>
      <c r="B796" s="44" t="s">
        <v>8347</v>
      </c>
      <c r="C796" s="44" t="s">
        <v>9257</v>
      </c>
    </row>
    <row r="797" spans="1:3" x14ac:dyDescent="0.3">
      <c r="A797" t="s">
        <v>1164</v>
      </c>
      <c r="B797" s="44" t="s">
        <v>9258</v>
      </c>
      <c r="C797" s="44" t="s">
        <v>8381</v>
      </c>
    </row>
    <row r="798" spans="1:3" x14ac:dyDescent="0.3">
      <c r="A798" t="s">
        <v>1165</v>
      </c>
      <c r="B798" s="44" t="s">
        <v>9259</v>
      </c>
      <c r="C798" s="44" t="s">
        <v>8352</v>
      </c>
    </row>
    <row r="799" spans="1:3" x14ac:dyDescent="0.3">
      <c r="A799" t="s">
        <v>1166</v>
      </c>
      <c r="B799" s="44" t="s">
        <v>9260</v>
      </c>
      <c r="C799" s="44" t="s">
        <v>8399</v>
      </c>
    </row>
    <row r="800" spans="1:3" x14ac:dyDescent="0.3">
      <c r="A800" t="s">
        <v>1167</v>
      </c>
      <c r="B800" s="44" t="s">
        <v>9261</v>
      </c>
      <c r="C800" s="44" t="s">
        <v>8342</v>
      </c>
    </row>
    <row r="801" spans="1:3" x14ac:dyDescent="0.3">
      <c r="A801" t="s">
        <v>1168</v>
      </c>
      <c r="B801" s="44" t="s">
        <v>9262</v>
      </c>
      <c r="C801" s="44" t="s">
        <v>8342</v>
      </c>
    </row>
    <row r="802" spans="1:3" x14ac:dyDescent="0.3">
      <c r="A802" t="s">
        <v>1169</v>
      </c>
      <c r="B802" s="44" t="s">
        <v>9263</v>
      </c>
      <c r="C802" s="44" t="s">
        <v>8346</v>
      </c>
    </row>
    <row r="803" spans="1:3" x14ac:dyDescent="0.3">
      <c r="A803" t="s">
        <v>1170</v>
      </c>
      <c r="B803" s="44" t="s">
        <v>8347</v>
      </c>
      <c r="C803" s="44" t="s">
        <v>9264</v>
      </c>
    </row>
    <row r="804" spans="1:3" x14ac:dyDescent="0.3">
      <c r="A804" t="s">
        <v>1171</v>
      </c>
      <c r="B804" s="44" t="s">
        <v>9265</v>
      </c>
      <c r="C804" s="44" t="s">
        <v>8957</v>
      </c>
    </row>
    <row r="805" spans="1:3" x14ac:dyDescent="0.3">
      <c r="A805" t="s">
        <v>1172</v>
      </c>
      <c r="B805" s="44" t="s">
        <v>9266</v>
      </c>
      <c r="C805" s="44" t="s">
        <v>8344</v>
      </c>
    </row>
    <row r="806" spans="1:3" x14ac:dyDescent="0.3">
      <c r="A806" t="s">
        <v>1173</v>
      </c>
      <c r="B806" s="44" t="s">
        <v>9267</v>
      </c>
      <c r="C806" s="44" t="s">
        <v>8674</v>
      </c>
    </row>
    <row r="807" spans="1:3" x14ac:dyDescent="0.3">
      <c r="A807" t="s">
        <v>1174</v>
      </c>
      <c r="B807" s="44" t="s">
        <v>8347</v>
      </c>
      <c r="C807" s="44" t="s">
        <v>9268</v>
      </c>
    </row>
    <row r="808" spans="1:3" x14ac:dyDescent="0.3">
      <c r="A808" t="s">
        <v>1175</v>
      </c>
      <c r="B808" s="44" t="s">
        <v>9269</v>
      </c>
      <c r="C808" s="44" t="s">
        <v>8340</v>
      </c>
    </row>
    <row r="809" spans="1:3" x14ac:dyDescent="0.3">
      <c r="A809" t="s">
        <v>1176</v>
      </c>
      <c r="B809" s="44" t="s">
        <v>9270</v>
      </c>
      <c r="C809" s="44" t="s">
        <v>8411</v>
      </c>
    </row>
    <row r="810" spans="1:3" x14ac:dyDescent="0.3">
      <c r="A810" t="s">
        <v>1177</v>
      </c>
      <c r="B810" s="44" t="s">
        <v>9271</v>
      </c>
      <c r="C810" s="44" t="s">
        <v>8363</v>
      </c>
    </row>
    <row r="811" spans="1:3" x14ac:dyDescent="0.3">
      <c r="A811" t="s">
        <v>1178</v>
      </c>
      <c r="B811" s="44" t="s">
        <v>8347</v>
      </c>
      <c r="C811" s="44" t="s">
        <v>9272</v>
      </c>
    </row>
    <row r="812" spans="1:3" x14ac:dyDescent="0.3">
      <c r="A812" t="s">
        <v>1179</v>
      </c>
      <c r="B812" s="44" t="s">
        <v>9273</v>
      </c>
      <c r="C812" s="44" t="s">
        <v>8344</v>
      </c>
    </row>
    <row r="813" spans="1:3" x14ac:dyDescent="0.3">
      <c r="A813" t="s">
        <v>1180</v>
      </c>
      <c r="B813" s="44" t="s">
        <v>8347</v>
      </c>
      <c r="C813" s="44" t="s">
        <v>9274</v>
      </c>
    </row>
    <row r="814" spans="1:3" x14ac:dyDescent="0.3">
      <c r="A814" t="s">
        <v>1181</v>
      </c>
      <c r="B814" s="44" t="s">
        <v>8347</v>
      </c>
      <c r="C814" s="44" t="s">
        <v>9275</v>
      </c>
    </row>
    <row r="815" spans="1:3" x14ac:dyDescent="0.3">
      <c r="A815" t="s">
        <v>1182</v>
      </c>
      <c r="B815" s="44" t="s">
        <v>9276</v>
      </c>
      <c r="C815" s="44" t="s">
        <v>8363</v>
      </c>
    </row>
    <row r="816" spans="1:3" x14ac:dyDescent="0.3">
      <c r="A816" t="s">
        <v>1183</v>
      </c>
      <c r="B816" s="44" t="s">
        <v>9277</v>
      </c>
      <c r="C816" s="44" t="s">
        <v>8399</v>
      </c>
    </row>
    <row r="817" spans="1:3" x14ac:dyDescent="0.3">
      <c r="A817" t="s">
        <v>1184</v>
      </c>
      <c r="B817" s="44" t="s">
        <v>9278</v>
      </c>
      <c r="C817" s="44" t="s">
        <v>8411</v>
      </c>
    </row>
    <row r="818" spans="1:3" x14ac:dyDescent="0.3">
      <c r="A818" t="s">
        <v>1185</v>
      </c>
      <c r="B818" s="44" t="s">
        <v>8347</v>
      </c>
      <c r="C818" s="44" t="s">
        <v>9279</v>
      </c>
    </row>
    <row r="819" spans="1:3" x14ac:dyDescent="0.3">
      <c r="A819" t="s">
        <v>1186</v>
      </c>
      <c r="B819" s="44" t="s">
        <v>8347</v>
      </c>
      <c r="C819" s="44" t="s">
        <v>9280</v>
      </c>
    </row>
    <row r="820" spans="1:3" x14ac:dyDescent="0.3">
      <c r="A820" t="s">
        <v>1187</v>
      </c>
      <c r="B820" s="44" t="s">
        <v>9281</v>
      </c>
      <c r="C820" s="44" t="s">
        <v>8363</v>
      </c>
    </row>
    <row r="821" spans="1:3" x14ac:dyDescent="0.3">
      <c r="A821" t="s">
        <v>1188</v>
      </c>
      <c r="B821" s="44" t="s">
        <v>9282</v>
      </c>
      <c r="C821" s="44" t="s">
        <v>8344</v>
      </c>
    </row>
    <row r="822" spans="1:3" x14ac:dyDescent="0.3">
      <c r="A822" t="s">
        <v>1189</v>
      </c>
      <c r="B822" s="44" t="s">
        <v>8347</v>
      </c>
      <c r="C822" s="44" t="s">
        <v>9283</v>
      </c>
    </row>
    <row r="823" spans="1:3" x14ac:dyDescent="0.3">
      <c r="A823" t="s">
        <v>1190</v>
      </c>
      <c r="B823" s="44" t="s">
        <v>9284</v>
      </c>
      <c r="C823" s="44" t="s">
        <v>8344</v>
      </c>
    </row>
    <row r="824" spans="1:3" x14ac:dyDescent="0.3">
      <c r="A824" t="s">
        <v>1191</v>
      </c>
      <c r="B824" s="44" t="s">
        <v>9285</v>
      </c>
      <c r="C824" s="44" t="s">
        <v>8363</v>
      </c>
    </row>
    <row r="825" spans="1:3" x14ac:dyDescent="0.3">
      <c r="A825" t="s">
        <v>1192</v>
      </c>
      <c r="B825" s="44" t="s">
        <v>9286</v>
      </c>
      <c r="C825" s="44" t="s">
        <v>8342</v>
      </c>
    </row>
    <row r="826" spans="1:3" x14ac:dyDescent="0.3">
      <c r="A826" t="s">
        <v>1193</v>
      </c>
      <c r="B826" s="44" t="s">
        <v>9287</v>
      </c>
      <c r="C826" s="44" t="s">
        <v>8409</v>
      </c>
    </row>
    <row r="827" spans="1:3" x14ac:dyDescent="0.3">
      <c r="A827" t="s">
        <v>1194</v>
      </c>
      <c r="B827" s="44" t="s">
        <v>9288</v>
      </c>
      <c r="C827" s="44" t="s">
        <v>8363</v>
      </c>
    </row>
    <row r="828" spans="1:3" x14ac:dyDescent="0.3">
      <c r="A828" t="s">
        <v>1195</v>
      </c>
      <c r="B828" s="44" t="s">
        <v>8357</v>
      </c>
      <c r="C828" s="44" t="s">
        <v>9289</v>
      </c>
    </row>
    <row r="829" spans="1:3" x14ac:dyDescent="0.3">
      <c r="A829" t="s">
        <v>1196</v>
      </c>
      <c r="B829" s="44" t="s">
        <v>9290</v>
      </c>
      <c r="C829" s="44" t="s">
        <v>8399</v>
      </c>
    </row>
    <row r="830" spans="1:3" x14ac:dyDescent="0.3">
      <c r="A830" t="s">
        <v>1197</v>
      </c>
      <c r="B830" s="44" t="s">
        <v>9291</v>
      </c>
      <c r="C830" s="44" t="s">
        <v>8344</v>
      </c>
    </row>
    <row r="831" spans="1:3" x14ac:dyDescent="0.3">
      <c r="A831" t="s">
        <v>1198</v>
      </c>
      <c r="B831" s="44" t="s">
        <v>9292</v>
      </c>
      <c r="C831" s="44" t="s">
        <v>9293</v>
      </c>
    </row>
    <row r="832" spans="1:3" x14ac:dyDescent="0.3">
      <c r="A832" t="s">
        <v>1199</v>
      </c>
      <c r="B832" s="44" t="s">
        <v>9294</v>
      </c>
      <c r="C832" s="44" t="s">
        <v>8352</v>
      </c>
    </row>
    <row r="833" spans="1:3" x14ac:dyDescent="0.3">
      <c r="A833" t="s">
        <v>1200</v>
      </c>
      <c r="B833" s="44" t="s">
        <v>8347</v>
      </c>
      <c r="C833" s="44" t="s">
        <v>9295</v>
      </c>
    </row>
    <row r="834" spans="1:3" x14ac:dyDescent="0.3">
      <c r="A834" t="s">
        <v>1201</v>
      </c>
      <c r="B834" s="44" t="s">
        <v>8347</v>
      </c>
      <c r="C834" s="44" t="s">
        <v>9296</v>
      </c>
    </row>
    <row r="835" spans="1:3" x14ac:dyDescent="0.3">
      <c r="A835" t="s">
        <v>1202</v>
      </c>
      <c r="B835" s="44" t="s">
        <v>8347</v>
      </c>
      <c r="C835" s="44" t="s">
        <v>9297</v>
      </c>
    </row>
    <row r="836" spans="1:3" x14ac:dyDescent="0.3">
      <c r="A836" t="s">
        <v>1203</v>
      </c>
      <c r="B836" s="44" t="s">
        <v>9298</v>
      </c>
      <c r="C836" s="44" t="s">
        <v>8528</v>
      </c>
    </row>
    <row r="837" spans="1:3" x14ac:dyDescent="0.3">
      <c r="A837" t="s">
        <v>1204</v>
      </c>
      <c r="B837" s="44" t="s">
        <v>9299</v>
      </c>
      <c r="C837" s="44" t="s">
        <v>8455</v>
      </c>
    </row>
    <row r="838" spans="1:3" x14ac:dyDescent="0.3">
      <c r="A838" t="s">
        <v>1205</v>
      </c>
      <c r="B838" s="44" t="s">
        <v>9300</v>
      </c>
      <c r="C838" s="44" t="s">
        <v>8409</v>
      </c>
    </row>
    <row r="839" spans="1:3" x14ac:dyDescent="0.3">
      <c r="A839" t="s">
        <v>1206</v>
      </c>
      <c r="B839" s="44" t="s">
        <v>8347</v>
      </c>
      <c r="C839" s="44" t="s">
        <v>9301</v>
      </c>
    </row>
    <row r="840" spans="1:3" x14ac:dyDescent="0.3">
      <c r="A840" t="s">
        <v>1207</v>
      </c>
      <c r="B840" s="44" t="s">
        <v>9302</v>
      </c>
      <c r="C840" s="44" t="s">
        <v>8363</v>
      </c>
    </row>
    <row r="841" spans="1:3" x14ac:dyDescent="0.3">
      <c r="A841" t="s">
        <v>1208</v>
      </c>
      <c r="B841" s="44" t="s">
        <v>8347</v>
      </c>
      <c r="C841" s="44" t="s">
        <v>9303</v>
      </c>
    </row>
    <row r="842" spans="1:3" x14ac:dyDescent="0.3">
      <c r="A842" t="s">
        <v>1209</v>
      </c>
      <c r="B842" s="44" t="s">
        <v>9304</v>
      </c>
      <c r="C842" s="44" t="s">
        <v>8363</v>
      </c>
    </row>
    <row r="843" spans="1:3" x14ac:dyDescent="0.3">
      <c r="A843" t="s">
        <v>1210</v>
      </c>
      <c r="B843" s="44" t="s">
        <v>8347</v>
      </c>
      <c r="C843" s="44" t="s">
        <v>9305</v>
      </c>
    </row>
    <row r="844" spans="1:3" x14ac:dyDescent="0.3">
      <c r="A844" t="s">
        <v>1211</v>
      </c>
      <c r="B844" s="44" t="s">
        <v>9306</v>
      </c>
      <c r="C844" s="44" t="s">
        <v>8344</v>
      </c>
    </row>
    <row r="845" spans="1:3" x14ac:dyDescent="0.3">
      <c r="A845" t="s">
        <v>1212</v>
      </c>
      <c r="B845" s="44" t="s">
        <v>8347</v>
      </c>
      <c r="C845" s="44" t="s">
        <v>9307</v>
      </c>
    </row>
    <row r="846" spans="1:3" x14ac:dyDescent="0.3">
      <c r="A846" t="s">
        <v>1213</v>
      </c>
      <c r="B846" s="44" t="s">
        <v>9308</v>
      </c>
      <c r="C846" s="44" t="s">
        <v>9309</v>
      </c>
    </row>
    <row r="847" spans="1:3" x14ac:dyDescent="0.3">
      <c r="A847" t="s">
        <v>1214</v>
      </c>
      <c r="B847" s="44" t="s">
        <v>8347</v>
      </c>
      <c r="C847" s="44" t="s">
        <v>9310</v>
      </c>
    </row>
    <row r="848" spans="1:3" x14ac:dyDescent="0.3">
      <c r="A848" t="s">
        <v>1215</v>
      </c>
      <c r="B848" s="44" t="s">
        <v>9311</v>
      </c>
      <c r="C848" s="44" t="s">
        <v>8399</v>
      </c>
    </row>
    <row r="849" spans="1:3" x14ac:dyDescent="0.3">
      <c r="A849" t="s">
        <v>1216</v>
      </c>
      <c r="B849" s="44" t="s">
        <v>9312</v>
      </c>
      <c r="C849" s="44" t="s">
        <v>9313</v>
      </c>
    </row>
    <row r="850" spans="1:3" x14ac:dyDescent="0.3">
      <c r="A850" t="s">
        <v>1217</v>
      </c>
      <c r="B850" s="44" t="s">
        <v>9314</v>
      </c>
      <c r="C850" s="44" t="s">
        <v>8363</v>
      </c>
    </row>
    <row r="851" spans="1:3" x14ac:dyDescent="0.3">
      <c r="A851" t="s">
        <v>1218</v>
      </c>
      <c r="B851" s="44" t="s">
        <v>9315</v>
      </c>
      <c r="C851" s="44" t="s">
        <v>8411</v>
      </c>
    </row>
    <row r="852" spans="1:3" x14ac:dyDescent="0.3">
      <c r="A852" t="s">
        <v>1219</v>
      </c>
      <c r="B852" s="44" t="s">
        <v>9316</v>
      </c>
      <c r="C852" s="44" t="s">
        <v>8344</v>
      </c>
    </row>
    <row r="853" spans="1:3" x14ac:dyDescent="0.3">
      <c r="A853" t="s">
        <v>1220</v>
      </c>
      <c r="B853" s="44" t="s">
        <v>9317</v>
      </c>
      <c r="C853" s="44" t="s">
        <v>8515</v>
      </c>
    </row>
    <row r="854" spans="1:3" x14ac:dyDescent="0.3">
      <c r="A854" t="s">
        <v>1221</v>
      </c>
      <c r="B854" s="44" t="s">
        <v>9318</v>
      </c>
      <c r="C854" s="44" t="s">
        <v>8342</v>
      </c>
    </row>
    <row r="855" spans="1:3" x14ac:dyDescent="0.3">
      <c r="A855" t="s">
        <v>1222</v>
      </c>
      <c r="B855" s="44" t="s">
        <v>9319</v>
      </c>
      <c r="C855" s="44" t="s">
        <v>8342</v>
      </c>
    </row>
    <row r="856" spans="1:3" x14ac:dyDescent="0.3">
      <c r="A856" t="s">
        <v>1223</v>
      </c>
      <c r="B856" s="44" t="s">
        <v>9320</v>
      </c>
      <c r="C856" s="44" t="s">
        <v>8411</v>
      </c>
    </row>
    <row r="857" spans="1:3" x14ac:dyDescent="0.3">
      <c r="A857" t="s">
        <v>163</v>
      </c>
      <c r="B857" s="44" t="s">
        <v>9321</v>
      </c>
      <c r="C857" s="44" t="s">
        <v>8377</v>
      </c>
    </row>
    <row r="858" spans="1:3" x14ac:dyDescent="0.3">
      <c r="A858" t="s">
        <v>1224</v>
      </c>
      <c r="B858" s="44" t="s">
        <v>9322</v>
      </c>
      <c r="C858" s="44" t="s">
        <v>8404</v>
      </c>
    </row>
    <row r="859" spans="1:3" x14ac:dyDescent="0.3">
      <c r="A859" t="s">
        <v>1225</v>
      </c>
      <c r="B859" s="44" t="s">
        <v>9323</v>
      </c>
      <c r="C859" s="44" t="s">
        <v>8528</v>
      </c>
    </row>
    <row r="860" spans="1:3" x14ac:dyDescent="0.3">
      <c r="A860" t="s">
        <v>1226</v>
      </c>
      <c r="B860" s="44" t="s">
        <v>8347</v>
      </c>
      <c r="C860" s="44" t="s">
        <v>9324</v>
      </c>
    </row>
    <row r="861" spans="1:3" x14ac:dyDescent="0.3">
      <c r="A861" t="s">
        <v>1227</v>
      </c>
      <c r="B861" s="44" t="s">
        <v>9325</v>
      </c>
      <c r="C861" s="44" t="s">
        <v>8705</v>
      </c>
    </row>
    <row r="862" spans="1:3" x14ac:dyDescent="0.3">
      <c r="A862" t="s">
        <v>321</v>
      </c>
      <c r="B862" s="44" t="s">
        <v>9326</v>
      </c>
      <c r="C862" s="44" t="s">
        <v>8612</v>
      </c>
    </row>
    <row r="863" spans="1:3" x14ac:dyDescent="0.3">
      <c r="A863" t="s">
        <v>323</v>
      </c>
      <c r="B863" s="44" t="s">
        <v>9327</v>
      </c>
      <c r="C863" s="44" t="s">
        <v>8377</v>
      </c>
    </row>
    <row r="864" spans="1:3" x14ac:dyDescent="0.3">
      <c r="A864" t="s">
        <v>322</v>
      </c>
      <c r="B864" s="44" t="s">
        <v>8347</v>
      </c>
      <c r="C864" s="44" t="s">
        <v>9328</v>
      </c>
    </row>
    <row r="865" spans="1:3" x14ac:dyDescent="0.3">
      <c r="A865" t="s">
        <v>1228</v>
      </c>
      <c r="B865" s="44" t="s">
        <v>8347</v>
      </c>
      <c r="C865" s="44" t="s">
        <v>9329</v>
      </c>
    </row>
    <row r="866" spans="1:3" x14ac:dyDescent="0.3">
      <c r="A866" t="s">
        <v>1229</v>
      </c>
      <c r="B866" s="44" t="s">
        <v>9330</v>
      </c>
      <c r="C866" s="44" t="s">
        <v>8411</v>
      </c>
    </row>
    <row r="867" spans="1:3" x14ac:dyDescent="0.3">
      <c r="A867" t="s">
        <v>1230</v>
      </c>
      <c r="B867" s="44" t="s">
        <v>8347</v>
      </c>
      <c r="C867" s="44" t="s">
        <v>9331</v>
      </c>
    </row>
    <row r="868" spans="1:3" x14ac:dyDescent="0.3">
      <c r="A868" t="s">
        <v>1231</v>
      </c>
      <c r="B868" s="44" t="s">
        <v>9332</v>
      </c>
      <c r="C868" s="44" t="s">
        <v>8363</v>
      </c>
    </row>
    <row r="869" spans="1:3" x14ac:dyDescent="0.3">
      <c r="A869" t="s">
        <v>1232</v>
      </c>
      <c r="B869" s="44" t="s">
        <v>9333</v>
      </c>
      <c r="C869" s="44" t="s">
        <v>8497</v>
      </c>
    </row>
    <row r="870" spans="1:3" x14ac:dyDescent="0.3">
      <c r="A870" t="s">
        <v>1233</v>
      </c>
      <c r="B870" s="44" t="s">
        <v>9334</v>
      </c>
      <c r="C870" s="44" t="s">
        <v>8411</v>
      </c>
    </row>
    <row r="871" spans="1:3" x14ac:dyDescent="0.3">
      <c r="A871" t="s">
        <v>1234</v>
      </c>
      <c r="B871" s="44" t="s">
        <v>9335</v>
      </c>
      <c r="C871" s="44" t="s">
        <v>8776</v>
      </c>
    </row>
    <row r="872" spans="1:3" x14ac:dyDescent="0.3">
      <c r="A872" t="s">
        <v>1235</v>
      </c>
      <c r="B872" s="44" t="s">
        <v>8347</v>
      </c>
      <c r="C872" s="44" t="s">
        <v>9336</v>
      </c>
    </row>
    <row r="873" spans="1:3" x14ac:dyDescent="0.3">
      <c r="A873" t="s">
        <v>1236</v>
      </c>
      <c r="B873" s="44" t="s">
        <v>8347</v>
      </c>
      <c r="C873" s="44" t="s">
        <v>9337</v>
      </c>
    </row>
    <row r="874" spans="1:3" x14ac:dyDescent="0.3">
      <c r="A874" t="s">
        <v>1237</v>
      </c>
      <c r="B874" s="44" t="s">
        <v>9338</v>
      </c>
      <c r="C874" s="44" t="s">
        <v>8342</v>
      </c>
    </row>
    <row r="875" spans="1:3" x14ac:dyDescent="0.3">
      <c r="A875" t="s">
        <v>1238</v>
      </c>
      <c r="B875" s="44" t="s">
        <v>9339</v>
      </c>
      <c r="C875" s="44" t="s">
        <v>8528</v>
      </c>
    </row>
    <row r="876" spans="1:3" x14ac:dyDescent="0.3">
      <c r="A876" t="s">
        <v>1239</v>
      </c>
      <c r="B876" s="44" t="s">
        <v>9340</v>
      </c>
      <c r="C876" s="44" t="s">
        <v>8342</v>
      </c>
    </row>
    <row r="877" spans="1:3" x14ac:dyDescent="0.3">
      <c r="A877" t="s">
        <v>1240</v>
      </c>
      <c r="B877" s="44" t="s">
        <v>9341</v>
      </c>
      <c r="C877" s="44" t="s">
        <v>8363</v>
      </c>
    </row>
    <row r="878" spans="1:3" x14ac:dyDescent="0.3">
      <c r="A878" t="s">
        <v>1241</v>
      </c>
      <c r="B878" s="44" t="s">
        <v>8347</v>
      </c>
      <c r="C878" s="44" t="s">
        <v>9342</v>
      </c>
    </row>
    <row r="879" spans="1:3" x14ac:dyDescent="0.3">
      <c r="A879" t="s">
        <v>1242</v>
      </c>
      <c r="B879" s="44" t="s">
        <v>9343</v>
      </c>
      <c r="C879" s="44" t="s">
        <v>8344</v>
      </c>
    </row>
    <row r="880" spans="1:3" x14ac:dyDescent="0.3">
      <c r="A880" t="s">
        <v>1243</v>
      </c>
      <c r="B880" s="44" t="s">
        <v>9344</v>
      </c>
      <c r="C880" s="44" t="s">
        <v>8352</v>
      </c>
    </row>
    <row r="881" spans="1:3" x14ac:dyDescent="0.3">
      <c r="A881" t="s">
        <v>324</v>
      </c>
      <c r="B881" s="44" t="s">
        <v>9345</v>
      </c>
      <c r="C881" s="44" t="s">
        <v>8377</v>
      </c>
    </row>
    <row r="882" spans="1:3" x14ac:dyDescent="0.3">
      <c r="A882" t="s">
        <v>1244</v>
      </c>
      <c r="B882" s="44" t="s">
        <v>9346</v>
      </c>
      <c r="C882" s="44" t="s">
        <v>8344</v>
      </c>
    </row>
    <row r="883" spans="1:3" x14ac:dyDescent="0.3">
      <c r="A883" t="s">
        <v>1245</v>
      </c>
      <c r="B883" s="44" t="s">
        <v>9347</v>
      </c>
      <c r="C883" s="44" t="s">
        <v>8344</v>
      </c>
    </row>
    <row r="884" spans="1:3" x14ac:dyDescent="0.3">
      <c r="A884" t="s">
        <v>1246</v>
      </c>
      <c r="B884" s="44" t="s">
        <v>9348</v>
      </c>
      <c r="C884" s="44" t="s">
        <v>8344</v>
      </c>
    </row>
    <row r="885" spans="1:3" x14ac:dyDescent="0.3">
      <c r="A885" t="s">
        <v>1247</v>
      </c>
      <c r="B885" s="44" t="s">
        <v>8347</v>
      </c>
      <c r="C885" s="44" t="s">
        <v>9349</v>
      </c>
    </row>
    <row r="886" spans="1:3" x14ac:dyDescent="0.3">
      <c r="A886" t="s">
        <v>1248</v>
      </c>
      <c r="B886" s="44" t="s">
        <v>8357</v>
      </c>
      <c r="C886" s="44" t="s">
        <v>9350</v>
      </c>
    </row>
    <row r="887" spans="1:3" x14ac:dyDescent="0.3">
      <c r="A887" t="s">
        <v>1249</v>
      </c>
      <c r="B887" s="44" t="s">
        <v>9351</v>
      </c>
      <c r="C887" s="44" t="s">
        <v>8409</v>
      </c>
    </row>
    <row r="888" spans="1:3" x14ac:dyDescent="0.3">
      <c r="A888" t="s">
        <v>1250</v>
      </c>
      <c r="B888" s="44" t="s">
        <v>9352</v>
      </c>
      <c r="C888" s="44" t="s">
        <v>8340</v>
      </c>
    </row>
    <row r="889" spans="1:3" x14ac:dyDescent="0.3">
      <c r="A889" t="s">
        <v>1251</v>
      </c>
      <c r="B889" s="44" t="s">
        <v>9353</v>
      </c>
      <c r="C889" s="44" t="s">
        <v>8490</v>
      </c>
    </row>
    <row r="890" spans="1:3" x14ac:dyDescent="0.3">
      <c r="A890" t="s">
        <v>1252</v>
      </c>
      <c r="B890" s="44" t="s">
        <v>9354</v>
      </c>
      <c r="C890" s="44" t="s">
        <v>8344</v>
      </c>
    </row>
    <row r="891" spans="1:3" x14ac:dyDescent="0.3">
      <c r="A891" t="s">
        <v>1253</v>
      </c>
      <c r="B891" s="44" t="s">
        <v>8768</v>
      </c>
      <c r="C891" s="44" t="s">
        <v>9355</v>
      </c>
    </row>
    <row r="892" spans="1:3" x14ac:dyDescent="0.3">
      <c r="A892" t="s">
        <v>1254</v>
      </c>
      <c r="B892" s="44" t="s">
        <v>9356</v>
      </c>
      <c r="C892" s="44" t="s">
        <v>9245</v>
      </c>
    </row>
    <row r="893" spans="1:3" x14ac:dyDescent="0.3">
      <c r="A893" t="s">
        <v>1255</v>
      </c>
      <c r="B893" s="44" t="s">
        <v>9357</v>
      </c>
      <c r="C893" s="44" t="s">
        <v>8342</v>
      </c>
    </row>
    <row r="894" spans="1:3" x14ac:dyDescent="0.3">
      <c r="A894" t="s">
        <v>1256</v>
      </c>
      <c r="B894" s="44" t="s">
        <v>9358</v>
      </c>
      <c r="C894" s="44" t="s">
        <v>8409</v>
      </c>
    </row>
    <row r="895" spans="1:3" x14ac:dyDescent="0.3">
      <c r="A895" t="s">
        <v>1257</v>
      </c>
      <c r="B895" s="44" t="s">
        <v>9359</v>
      </c>
      <c r="C895" s="44" t="s">
        <v>8490</v>
      </c>
    </row>
    <row r="896" spans="1:3" x14ac:dyDescent="0.3">
      <c r="A896" t="s">
        <v>1258</v>
      </c>
      <c r="B896" s="44" t="s">
        <v>9360</v>
      </c>
      <c r="C896" s="44" t="s">
        <v>8344</v>
      </c>
    </row>
    <row r="897" spans="1:3" x14ac:dyDescent="0.3">
      <c r="A897" t="s">
        <v>1259</v>
      </c>
      <c r="B897" s="44" t="s">
        <v>8347</v>
      </c>
      <c r="C897" s="44" t="s">
        <v>9361</v>
      </c>
    </row>
    <row r="898" spans="1:3" x14ac:dyDescent="0.3">
      <c r="A898" t="s">
        <v>1260</v>
      </c>
      <c r="B898" s="44" t="s">
        <v>9362</v>
      </c>
      <c r="C898" s="44" t="s">
        <v>8497</v>
      </c>
    </row>
    <row r="899" spans="1:3" x14ac:dyDescent="0.3">
      <c r="A899" t="s">
        <v>1261</v>
      </c>
      <c r="B899" s="44" t="s">
        <v>9363</v>
      </c>
      <c r="C899" s="44" t="s">
        <v>8363</v>
      </c>
    </row>
    <row r="900" spans="1:3" x14ac:dyDescent="0.3">
      <c r="A900" t="s">
        <v>1262</v>
      </c>
      <c r="B900" s="44" t="s">
        <v>9364</v>
      </c>
      <c r="C900" s="44" t="s">
        <v>8344</v>
      </c>
    </row>
    <row r="901" spans="1:3" x14ac:dyDescent="0.3">
      <c r="A901" t="s">
        <v>1263</v>
      </c>
      <c r="B901" s="44" t="s">
        <v>9365</v>
      </c>
      <c r="C901" s="44" t="s">
        <v>8340</v>
      </c>
    </row>
    <row r="902" spans="1:3" x14ac:dyDescent="0.3">
      <c r="A902" t="s">
        <v>1264</v>
      </c>
      <c r="B902" s="44" t="s">
        <v>9366</v>
      </c>
      <c r="C902" s="44" t="s">
        <v>8528</v>
      </c>
    </row>
    <row r="903" spans="1:3" x14ac:dyDescent="0.3">
      <c r="A903" t="s">
        <v>1265</v>
      </c>
      <c r="B903" s="44" t="s">
        <v>9154</v>
      </c>
      <c r="C903" s="44" t="s">
        <v>9367</v>
      </c>
    </row>
    <row r="904" spans="1:3" x14ac:dyDescent="0.3">
      <c r="A904" t="s">
        <v>1266</v>
      </c>
      <c r="B904" s="44" t="s">
        <v>8521</v>
      </c>
      <c r="C904" s="44" t="s">
        <v>9368</v>
      </c>
    </row>
    <row r="905" spans="1:3" x14ac:dyDescent="0.3">
      <c r="A905" t="s">
        <v>1267</v>
      </c>
      <c r="B905" s="44" t="s">
        <v>9369</v>
      </c>
      <c r="C905" s="44" t="s">
        <v>8352</v>
      </c>
    </row>
    <row r="906" spans="1:3" x14ac:dyDescent="0.3">
      <c r="A906" t="s">
        <v>1268</v>
      </c>
      <c r="B906" s="44" t="s">
        <v>9370</v>
      </c>
      <c r="C906" s="44" t="s">
        <v>8344</v>
      </c>
    </row>
    <row r="907" spans="1:3" x14ac:dyDescent="0.3">
      <c r="A907" t="s">
        <v>1269</v>
      </c>
      <c r="B907" s="44" t="s">
        <v>9371</v>
      </c>
      <c r="C907" s="44" t="s">
        <v>8409</v>
      </c>
    </row>
    <row r="908" spans="1:3" x14ac:dyDescent="0.3">
      <c r="A908" t="s">
        <v>1270</v>
      </c>
      <c r="B908" s="44" t="s">
        <v>9372</v>
      </c>
      <c r="C908" s="44" t="s">
        <v>8344</v>
      </c>
    </row>
    <row r="909" spans="1:3" x14ac:dyDescent="0.3">
      <c r="A909" t="s">
        <v>1271</v>
      </c>
      <c r="B909" s="44" t="s">
        <v>9373</v>
      </c>
      <c r="C909" s="44" t="s">
        <v>8344</v>
      </c>
    </row>
    <row r="910" spans="1:3" x14ac:dyDescent="0.3">
      <c r="A910" t="s">
        <v>1272</v>
      </c>
      <c r="B910" s="44" t="s">
        <v>9374</v>
      </c>
      <c r="C910" s="44" t="s">
        <v>8399</v>
      </c>
    </row>
    <row r="911" spans="1:3" x14ac:dyDescent="0.3">
      <c r="A911" t="s">
        <v>264</v>
      </c>
      <c r="B911" s="44" t="s">
        <v>9375</v>
      </c>
      <c r="C911" s="44" t="s">
        <v>8377</v>
      </c>
    </row>
    <row r="912" spans="1:3" x14ac:dyDescent="0.3">
      <c r="A912" t="s">
        <v>1273</v>
      </c>
      <c r="B912" s="44" t="s">
        <v>9376</v>
      </c>
      <c r="C912" s="44" t="s">
        <v>8559</v>
      </c>
    </row>
    <row r="913" spans="1:3" x14ac:dyDescent="0.3">
      <c r="A913" t="s">
        <v>1274</v>
      </c>
      <c r="B913" s="44" t="s">
        <v>9377</v>
      </c>
      <c r="C913" s="44" t="s">
        <v>8490</v>
      </c>
    </row>
    <row r="914" spans="1:3" x14ac:dyDescent="0.3">
      <c r="A914" t="s">
        <v>1275</v>
      </c>
      <c r="B914" s="44" t="s">
        <v>9378</v>
      </c>
      <c r="C914" s="44" t="s">
        <v>8355</v>
      </c>
    </row>
    <row r="915" spans="1:3" x14ac:dyDescent="0.3">
      <c r="A915" t="s">
        <v>1276</v>
      </c>
      <c r="B915" s="44" t="s">
        <v>9379</v>
      </c>
      <c r="C915" s="44" t="s">
        <v>8399</v>
      </c>
    </row>
    <row r="916" spans="1:3" x14ac:dyDescent="0.3">
      <c r="A916" t="s">
        <v>1277</v>
      </c>
      <c r="B916" s="44" t="s">
        <v>8736</v>
      </c>
      <c r="C916" s="44" t="s">
        <v>9380</v>
      </c>
    </row>
    <row r="917" spans="1:3" x14ac:dyDescent="0.3">
      <c r="A917" t="s">
        <v>1278</v>
      </c>
      <c r="B917" s="44" t="s">
        <v>8357</v>
      </c>
      <c r="C917" s="44" t="s">
        <v>9381</v>
      </c>
    </row>
    <row r="918" spans="1:3" x14ac:dyDescent="0.3">
      <c r="A918" t="s">
        <v>1279</v>
      </c>
      <c r="B918" s="44" t="s">
        <v>9382</v>
      </c>
      <c r="C918" s="44" t="s">
        <v>8342</v>
      </c>
    </row>
    <row r="919" spans="1:3" x14ac:dyDescent="0.3">
      <c r="A919" t="s">
        <v>1280</v>
      </c>
      <c r="B919" s="44" t="s">
        <v>8845</v>
      </c>
      <c r="C919" s="44" t="s">
        <v>9383</v>
      </c>
    </row>
    <row r="920" spans="1:3" x14ac:dyDescent="0.3">
      <c r="A920" t="s">
        <v>1281</v>
      </c>
      <c r="B920" s="44" t="s">
        <v>9384</v>
      </c>
      <c r="C920" s="44" t="s">
        <v>8363</v>
      </c>
    </row>
    <row r="921" spans="1:3" x14ac:dyDescent="0.3">
      <c r="A921" t="s">
        <v>1282</v>
      </c>
      <c r="B921" s="44" t="s">
        <v>9385</v>
      </c>
      <c r="C921" s="44" t="s">
        <v>8515</v>
      </c>
    </row>
    <row r="922" spans="1:3" x14ac:dyDescent="0.3">
      <c r="A922" t="s">
        <v>1283</v>
      </c>
      <c r="B922" s="44" t="s">
        <v>8521</v>
      </c>
      <c r="C922" s="44" t="s">
        <v>9386</v>
      </c>
    </row>
    <row r="923" spans="1:3" x14ac:dyDescent="0.3">
      <c r="A923" t="s">
        <v>1284</v>
      </c>
      <c r="B923" s="44" t="s">
        <v>8347</v>
      </c>
      <c r="C923" s="44" t="s">
        <v>9387</v>
      </c>
    </row>
    <row r="924" spans="1:3" x14ac:dyDescent="0.3">
      <c r="A924" t="s">
        <v>1285</v>
      </c>
      <c r="B924" s="44" t="s">
        <v>9388</v>
      </c>
      <c r="C924" s="44" t="s">
        <v>8497</v>
      </c>
    </row>
    <row r="925" spans="1:3" x14ac:dyDescent="0.3">
      <c r="A925" t="s">
        <v>1286</v>
      </c>
      <c r="B925" s="44" t="s">
        <v>9389</v>
      </c>
      <c r="C925" s="44" t="s">
        <v>9390</v>
      </c>
    </row>
    <row r="926" spans="1:3" x14ac:dyDescent="0.3">
      <c r="A926" t="s">
        <v>1287</v>
      </c>
      <c r="B926" s="44" t="s">
        <v>8521</v>
      </c>
      <c r="C926" s="44" t="s">
        <v>9391</v>
      </c>
    </row>
    <row r="927" spans="1:3" x14ac:dyDescent="0.3">
      <c r="A927" t="s">
        <v>1288</v>
      </c>
      <c r="B927" s="44" t="s">
        <v>8347</v>
      </c>
      <c r="C927" s="44" t="s">
        <v>9392</v>
      </c>
    </row>
    <row r="928" spans="1:3" x14ac:dyDescent="0.3">
      <c r="A928" t="s">
        <v>1289</v>
      </c>
      <c r="B928" s="44" t="s">
        <v>9393</v>
      </c>
      <c r="C928" s="44" t="s">
        <v>8350</v>
      </c>
    </row>
    <row r="929" spans="1:3" x14ac:dyDescent="0.3">
      <c r="A929" t="s">
        <v>1290</v>
      </c>
      <c r="B929" s="44" t="s">
        <v>9394</v>
      </c>
      <c r="C929" s="44" t="s">
        <v>8344</v>
      </c>
    </row>
    <row r="930" spans="1:3" x14ac:dyDescent="0.3">
      <c r="A930" t="s">
        <v>1291</v>
      </c>
      <c r="B930" s="44" t="s">
        <v>9395</v>
      </c>
      <c r="C930" s="44" t="s">
        <v>9396</v>
      </c>
    </row>
    <row r="931" spans="1:3" x14ac:dyDescent="0.3">
      <c r="A931" t="s">
        <v>1292</v>
      </c>
      <c r="B931" s="44" t="s">
        <v>9397</v>
      </c>
      <c r="C931" s="44" t="s">
        <v>8409</v>
      </c>
    </row>
    <row r="932" spans="1:3" x14ac:dyDescent="0.3">
      <c r="A932" t="s">
        <v>265</v>
      </c>
      <c r="B932" s="44" t="s">
        <v>9398</v>
      </c>
      <c r="C932" s="44" t="s">
        <v>8377</v>
      </c>
    </row>
    <row r="933" spans="1:3" x14ac:dyDescent="0.3">
      <c r="A933" t="s">
        <v>1293</v>
      </c>
      <c r="B933" s="44" t="s">
        <v>8347</v>
      </c>
      <c r="C933" s="44" t="s">
        <v>9399</v>
      </c>
    </row>
    <row r="934" spans="1:3" x14ac:dyDescent="0.3">
      <c r="A934" t="s">
        <v>1294</v>
      </c>
      <c r="B934" s="44" t="s">
        <v>8347</v>
      </c>
      <c r="C934" s="44" t="s">
        <v>9400</v>
      </c>
    </row>
    <row r="935" spans="1:3" x14ac:dyDescent="0.3">
      <c r="A935" t="s">
        <v>1295</v>
      </c>
      <c r="B935" s="44" t="s">
        <v>9401</v>
      </c>
      <c r="C935" s="44" t="s">
        <v>8363</v>
      </c>
    </row>
    <row r="936" spans="1:3" x14ac:dyDescent="0.3">
      <c r="A936" t="s">
        <v>1296</v>
      </c>
      <c r="B936" s="44" t="s">
        <v>8572</v>
      </c>
      <c r="C936" s="44" t="s">
        <v>9402</v>
      </c>
    </row>
    <row r="937" spans="1:3" x14ac:dyDescent="0.3">
      <c r="A937" t="s">
        <v>1297</v>
      </c>
      <c r="B937" s="44" t="s">
        <v>9403</v>
      </c>
      <c r="C937" s="44" t="s">
        <v>8344</v>
      </c>
    </row>
    <row r="938" spans="1:3" x14ac:dyDescent="0.3">
      <c r="A938" t="s">
        <v>1298</v>
      </c>
      <c r="B938" s="44" t="s">
        <v>9404</v>
      </c>
      <c r="C938" s="44" t="s">
        <v>8399</v>
      </c>
    </row>
    <row r="939" spans="1:3" x14ac:dyDescent="0.3">
      <c r="A939" t="s">
        <v>1299</v>
      </c>
      <c r="B939" s="44" t="s">
        <v>9405</v>
      </c>
      <c r="C939" s="44" t="s">
        <v>8399</v>
      </c>
    </row>
    <row r="940" spans="1:3" x14ac:dyDescent="0.3">
      <c r="A940" t="s">
        <v>1300</v>
      </c>
      <c r="B940" s="44" t="s">
        <v>9406</v>
      </c>
      <c r="C940" s="44" t="s">
        <v>8399</v>
      </c>
    </row>
    <row r="941" spans="1:3" x14ac:dyDescent="0.3">
      <c r="A941" t="s">
        <v>1301</v>
      </c>
      <c r="B941" s="44" t="s">
        <v>9407</v>
      </c>
      <c r="C941" s="44" t="s">
        <v>8363</v>
      </c>
    </row>
    <row r="942" spans="1:3" x14ac:dyDescent="0.3">
      <c r="A942" t="s">
        <v>1302</v>
      </c>
      <c r="B942" s="44" t="s">
        <v>9408</v>
      </c>
      <c r="C942" s="44" t="s">
        <v>8344</v>
      </c>
    </row>
    <row r="943" spans="1:3" x14ac:dyDescent="0.3">
      <c r="A943" t="s">
        <v>1303</v>
      </c>
      <c r="B943" s="44" t="s">
        <v>9409</v>
      </c>
      <c r="C943" s="44" t="s">
        <v>8776</v>
      </c>
    </row>
    <row r="944" spans="1:3" x14ac:dyDescent="0.3">
      <c r="A944" t="s">
        <v>1304</v>
      </c>
      <c r="B944" s="44" t="s">
        <v>9410</v>
      </c>
      <c r="C944" s="44" t="s">
        <v>8344</v>
      </c>
    </row>
    <row r="945" spans="1:3" x14ac:dyDescent="0.3">
      <c r="A945" t="s">
        <v>1305</v>
      </c>
      <c r="B945" s="44" t="s">
        <v>9411</v>
      </c>
      <c r="C945" s="44" t="s">
        <v>8450</v>
      </c>
    </row>
    <row r="946" spans="1:3" x14ac:dyDescent="0.3">
      <c r="A946" t="s">
        <v>1306</v>
      </c>
      <c r="B946" s="44" t="s">
        <v>9412</v>
      </c>
      <c r="C946" s="44" t="s">
        <v>8344</v>
      </c>
    </row>
    <row r="947" spans="1:3" x14ac:dyDescent="0.3">
      <c r="A947" t="s">
        <v>1307</v>
      </c>
      <c r="B947" s="44" t="s">
        <v>9413</v>
      </c>
      <c r="C947" s="44" t="s">
        <v>8342</v>
      </c>
    </row>
    <row r="948" spans="1:3" x14ac:dyDescent="0.3">
      <c r="A948" t="s">
        <v>1308</v>
      </c>
      <c r="B948" s="44" t="s">
        <v>9414</v>
      </c>
      <c r="C948" s="44" t="s">
        <v>8490</v>
      </c>
    </row>
    <row r="949" spans="1:3" x14ac:dyDescent="0.3">
      <c r="A949" t="s">
        <v>1309</v>
      </c>
      <c r="B949" s="44" t="s">
        <v>9415</v>
      </c>
      <c r="C949" s="44" t="s">
        <v>8363</v>
      </c>
    </row>
    <row r="950" spans="1:3" x14ac:dyDescent="0.3">
      <c r="A950" t="s">
        <v>1310</v>
      </c>
      <c r="B950" s="44" t="s">
        <v>9416</v>
      </c>
      <c r="C950" s="44" t="s">
        <v>8344</v>
      </c>
    </row>
    <row r="951" spans="1:3" x14ac:dyDescent="0.3">
      <c r="A951" t="s">
        <v>1311</v>
      </c>
      <c r="B951" s="44" t="s">
        <v>9417</v>
      </c>
      <c r="C951" s="44" t="s">
        <v>8399</v>
      </c>
    </row>
    <row r="952" spans="1:3" x14ac:dyDescent="0.3">
      <c r="A952" t="s">
        <v>1312</v>
      </c>
      <c r="B952" s="44" t="s">
        <v>9418</v>
      </c>
      <c r="C952" s="44" t="s">
        <v>8342</v>
      </c>
    </row>
    <row r="953" spans="1:3" x14ac:dyDescent="0.3">
      <c r="A953" t="s">
        <v>1313</v>
      </c>
      <c r="B953" s="44" t="s">
        <v>9419</v>
      </c>
      <c r="C953" s="44" t="s">
        <v>8399</v>
      </c>
    </row>
    <row r="954" spans="1:3" x14ac:dyDescent="0.3">
      <c r="A954" t="s">
        <v>1314</v>
      </c>
      <c r="B954" s="44" t="s">
        <v>8347</v>
      </c>
      <c r="C954" s="44" t="s">
        <v>9420</v>
      </c>
    </row>
    <row r="955" spans="1:3" x14ac:dyDescent="0.3">
      <c r="A955" t="s">
        <v>1315</v>
      </c>
      <c r="B955" s="44" t="s">
        <v>8668</v>
      </c>
      <c r="C955" s="44" t="s">
        <v>9421</v>
      </c>
    </row>
    <row r="956" spans="1:3" x14ac:dyDescent="0.3">
      <c r="A956" t="s">
        <v>1316</v>
      </c>
      <c r="B956" s="44" t="s">
        <v>9422</v>
      </c>
      <c r="C956" s="44" t="s">
        <v>8455</v>
      </c>
    </row>
    <row r="957" spans="1:3" x14ac:dyDescent="0.3">
      <c r="A957" t="s">
        <v>1317</v>
      </c>
      <c r="B957" s="44" t="s">
        <v>8347</v>
      </c>
      <c r="C957" s="44" t="s">
        <v>9423</v>
      </c>
    </row>
    <row r="958" spans="1:3" x14ac:dyDescent="0.3">
      <c r="A958" t="s">
        <v>1318</v>
      </c>
      <c r="B958" s="44" t="s">
        <v>9424</v>
      </c>
      <c r="C958" s="44" t="s">
        <v>8388</v>
      </c>
    </row>
    <row r="959" spans="1:3" x14ac:dyDescent="0.3">
      <c r="A959" t="s">
        <v>325</v>
      </c>
      <c r="B959" s="44" t="s">
        <v>9425</v>
      </c>
      <c r="C959" s="44" t="s">
        <v>8377</v>
      </c>
    </row>
    <row r="960" spans="1:3" x14ac:dyDescent="0.3">
      <c r="A960" t="s">
        <v>1319</v>
      </c>
      <c r="B960" s="44" t="s">
        <v>9426</v>
      </c>
      <c r="C960" s="44" t="s">
        <v>8342</v>
      </c>
    </row>
    <row r="961" spans="1:3" x14ac:dyDescent="0.3">
      <c r="A961" t="s">
        <v>1320</v>
      </c>
      <c r="B961" s="44" t="s">
        <v>9427</v>
      </c>
      <c r="C961" s="44" t="s">
        <v>8399</v>
      </c>
    </row>
    <row r="962" spans="1:3" x14ac:dyDescent="0.3">
      <c r="A962" t="s">
        <v>1321</v>
      </c>
      <c r="B962" s="44" t="s">
        <v>8347</v>
      </c>
      <c r="C962" s="44" t="s">
        <v>9428</v>
      </c>
    </row>
    <row r="963" spans="1:3" x14ac:dyDescent="0.3">
      <c r="A963" t="s">
        <v>1322</v>
      </c>
      <c r="B963" s="44" t="s">
        <v>9429</v>
      </c>
      <c r="C963" s="44" t="s">
        <v>8363</v>
      </c>
    </row>
    <row r="964" spans="1:3" x14ac:dyDescent="0.3">
      <c r="A964" t="s">
        <v>1323</v>
      </c>
      <c r="B964" s="44" t="s">
        <v>9430</v>
      </c>
      <c r="C964" s="44" t="s">
        <v>8377</v>
      </c>
    </row>
    <row r="965" spans="1:3" x14ac:dyDescent="0.3">
      <c r="A965" t="s">
        <v>1324</v>
      </c>
      <c r="B965" s="44" t="s">
        <v>8347</v>
      </c>
      <c r="C965" s="44" t="s">
        <v>8411</v>
      </c>
    </row>
    <row r="966" spans="1:3" x14ac:dyDescent="0.3">
      <c r="A966" t="s">
        <v>1325</v>
      </c>
      <c r="B966" s="44" t="s">
        <v>8668</v>
      </c>
      <c r="C966" s="44" t="s">
        <v>9431</v>
      </c>
    </row>
    <row r="967" spans="1:3" x14ac:dyDescent="0.3">
      <c r="A967" t="s">
        <v>1326</v>
      </c>
      <c r="B967" s="44" t="s">
        <v>8401</v>
      </c>
      <c r="C967" s="44" t="s">
        <v>9432</v>
      </c>
    </row>
    <row r="968" spans="1:3" x14ac:dyDescent="0.3">
      <c r="A968" t="s">
        <v>1327</v>
      </c>
      <c r="B968" s="44" t="s">
        <v>8357</v>
      </c>
      <c r="C968" s="44" t="s">
        <v>9433</v>
      </c>
    </row>
    <row r="969" spans="1:3" x14ac:dyDescent="0.3">
      <c r="A969" t="s">
        <v>1328</v>
      </c>
      <c r="B969" s="44" t="s">
        <v>8347</v>
      </c>
      <c r="C969" s="44" t="s">
        <v>9434</v>
      </c>
    </row>
    <row r="970" spans="1:3" x14ac:dyDescent="0.3">
      <c r="A970" t="s">
        <v>1329</v>
      </c>
      <c r="B970" s="44" t="s">
        <v>8347</v>
      </c>
      <c r="C970" s="44" t="s">
        <v>9435</v>
      </c>
    </row>
    <row r="971" spans="1:3" x14ac:dyDescent="0.3">
      <c r="A971" t="s">
        <v>1330</v>
      </c>
      <c r="B971" s="44" t="s">
        <v>9436</v>
      </c>
      <c r="C971" s="44" t="s">
        <v>8674</v>
      </c>
    </row>
    <row r="972" spans="1:3" x14ac:dyDescent="0.3">
      <c r="A972" t="s">
        <v>1331</v>
      </c>
      <c r="B972" s="44" t="s">
        <v>9437</v>
      </c>
      <c r="C972" s="44" t="s">
        <v>8363</v>
      </c>
    </row>
    <row r="973" spans="1:3" x14ac:dyDescent="0.3">
      <c r="A973" t="s">
        <v>1332</v>
      </c>
      <c r="B973" s="44" t="s">
        <v>8500</v>
      </c>
      <c r="C973" s="44" t="s">
        <v>9438</v>
      </c>
    </row>
    <row r="974" spans="1:3" x14ac:dyDescent="0.3">
      <c r="A974" t="s">
        <v>1333</v>
      </c>
      <c r="B974" s="44" t="s">
        <v>9439</v>
      </c>
      <c r="C974" s="44" t="s">
        <v>8486</v>
      </c>
    </row>
    <row r="975" spans="1:3" x14ac:dyDescent="0.3">
      <c r="A975" t="s">
        <v>1334</v>
      </c>
      <c r="B975" s="44" t="s">
        <v>9440</v>
      </c>
      <c r="C975" s="44" t="s">
        <v>9441</v>
      </c>
    </row>
    <row r="976" spans="1:3" x14ac:dyDescent="0.3">
      <c r="A976" t="s">
        <v>1335</v>
      </c>
      <c r="B976" s="44" t="s">
        <v>8668</v>
      </c>
      <c r="C976" s="44" t="s">
        <v>9442</v>
      </c>
    </row>
    <row r="977" spans="1:3" x14ac:dyDescent="0.3">
      <c r="A977" t="s">
        <v>1336</v>
      </c>
      <c r="B977" s="44" t="s">
        <v>9443</v>
      </c>
      <c r="C977" s="44" t="s">
        <v>8450</v>
      </c>
    </row>
    <row r="978" spans="1:3" x14ac:dyDescent="0.3">
      <c r="A978" t="s">
        <v>1337</v>
      </c>
      <c r="B978" s="44" t="s">
        <v>9444</v>
      </c>
      <c r="C978" s="44" t="s">
        <v>8344</v>
      </c>
    </row>
    <row r="979" spans="1:3" x14ac:dyDescent="0.3">
      <c r="A979" t="s">
        <v>1338</v>
      </c>
      <c r="B979" s="44" t="s">
        <v>9445</v>
      </c>
      <c r="C979" s="44" t="s">
        <v>8515</v>
      </c>
    </row>
    <row r="980" spans="1:3" x14ac:dyDescent="0.3">
      <c r="A980" t="s">
        <v>1339</v>
      </c>
      <c r="B980" s="44" t="s">
        <v>9446</v>
      </c>
      <c r="C980" s="44" t="s">
        <v>8642</v>
      </c>
    </row>
    <row r="981" spans="1:3" x14ac:dyDescent="0.3">
      <c r="A981" t="s">
        <v>1340</v>
      </c>
      <c r="B981" s="44" t="s">
        <v>8347</v>
      </c>
      <c r="C981" s="44" t="s">
        <v>9447</v>
      </c>
    </row>
    <row r="982" spans="1:3" x14ac:dyDescent="0.3">
      <c r="A982" t="s">
        <v>1341</v>
      </c>
      <c r="B982" s="44" t="s">
        <v>9448</v>
      </c>
      <c r="C982" s="44" t="s">
        <v>8363</v>
      </c>
    </row>
    <row r="983" spans="1:3" x14ac:dyDescent="0.3">
      <c r="A983" t="s">
        <v>1342</v>
      </c>
      <c r="B983" s="44" t="s">
        <v>8401</v>
      </c>
      <c r="C983" s="44" t="s">
        <v>9449</v>
      </c>
    </row>
    <row r="984" spans="1:3" x14ac:dyDescent="0.3">
      <c r="A984" t="s">
        <v>1343</v>
      </c>
      <c r="B984" s="44" t="s">
        <v>9450</v>
      </c>
      <c r="C984" s="44" t="s">
        <v>8346</v>
      </c>
    </row>
    <row r="985" spans="1:3" x14ac:dyDescent="0.3">
      <c r="A985" t="s">
        <v>24</v>
      </c>
      <c r="B985" s="44" t="s">
        <v>9451</v>
      </c>
      <c r="C985" s="44" t="s">
        <v>8344</v>
      </c>
    </row>
    <row r="986" spans="1:3" x14ac:dyDescent="0.3">
      <c r="A986" t="s">
        <v>1344</v>
      </c>
      <c r="B986" s="44" t="s">
        <v>9452</v>
      </c>
      <c r="C986" s="44" t="s">
        <v>8344</v>
      </c>
    </row>
    <row r="987" spans="1:3" x14ac:dyDescent="0.3">
      <c r="A987" t="s">
        <v>1345</v>
      </c>
      <c r="B987" s="44" t="s">
        <v>9453</v>
      </c>
      <c r="C987" s="44" t="s">
        <v>8363</v>
      </c>
    </row>
    <row r="988" spans="1:3" x14ac:dyDescent="0.3">
      <c r="A988" t="s">
        <v>1346</v>
      </c>
      <c r="B988" s="44" t="s">
        <v>9454</v>
      </c>
      <c r="C988" s="44" t="s">
        <v>8363</v>
      </c>
    </row>
    <row r="989" spans="1:3" x14ac:dyDescent="0.3">
      <c r="A989" t="s">
        <v>1347</v>
      </c>
      <c r="B989" s="44" t="s">
        <v>9455</v>
      </c>
      <c r="C989" s="44" t="s">
        <v>9456</v>
      </c>
    </row>
    <row r="990" spans="1:3" x14ac:dyDescent="0.3">
      <c r="A990" t="s">
        <v>1348</v>
      </c>
      <c r="B990" s="44" t="s">
        <v>8347</v>
      </c>
      <c r="C990" s="44" t="s">
        <v>9457</v>
      </c>
    </row>
    <row r="991" spans="1:3" x14ac:dyDescent="0.3">
      <c r="A991" t="s">
        <v>1349</v>
      </c>
      <c r="B991" s="44" t="s">
        <v>8347</v>
      </c>
      <c r="C991" s="44" t="s">
        <v>9458</v>
      </c>
    </row>
    <row r="992" spans="1:3" x14ac:dyDescent="0.3">
      <c r="A992" t="s">
        <v>1350</v>
      </c>
      <c r="B992" s="44" t="s">
        <v>9459</v>
      </c>
      <c r="C992" s="44" t="s">
        <v>8399</v>
      </c>
    </row>
    <row r="993" spans="1:3" x14ac:dyDescent="0.3">
      <c r="A993" t="s">
        <v>1351</v>
      </c>
      <c r="B993" s="44" t="s">
        <v>9460</v>
      </c>
      <c r="C993" s="44" t="s">
        <v>8344</v>
      </c>
    </row>
    <row r="994" spans="1:3" x14ac:dyDescent="0.3">
      <c r="A994" t="s">
        <v>1352</v>
      </c>
      <c r="B994" s="44" t="s">
        <v>9201</v>
      </c>
      <c r="C994" s="44" t="s">
        <v>9461</v>
      </c>
    </row>
    <row r="995" spans="1:3" x14ac:dyDescent="0.3">
      <c r="A995" t="s">
        <v>1353</v>
      </c>
      <c r="B995" s="44" t="s">
        <v>9462</v>
      </c>
      <c r="C995" s="44" t="s">
        <v>8399</v>
      </c>
    </row>
    <row r="996" spans="1:3" x14ac:dyDescent="0.3">
      <c r="A996" t="s">
        <v>1354</v>
      </c>
      <c r="B996" s="44" t="s">
        <v>8357</v>
      </c>
      <c r="C996" s="44" t="s">
        <v>9463</v>
      </c>
    </row>
    <row r="997" spans="1:3" x14ac:dyDescent="0.3">
      <c r="A997" t="s">
        <v>1355</v>
      </c>
      <c r="B997" s="44" t="s">
        <v>9464</v>
      </c>
      <c r="C997" s="44" t="s">
        <v>8344</v>
      </c>
    </row>
    <row r="998" spans="1:3" x14ac:dyDescent="0.3">
      <c r="A998" t="s">
        <v>1356</v>
      </c>
      <c r="B998" s="44" t="s">
        <v>9465</v>
      </c>
      <c r="C998" s="44" t="s">
        <v>8363</v>
      </c>
    </row>
    <row r="999" spans="1:3" x14ac:dyDescent="0.3">
      <c r="A999" t="s">
        <v>1357</v>
      </c>
      <c r="B999" s="44" t="s">
        <v>9466</v>
      </c>
      <c r="C999" s="44" t="s">
        <v>8776</v>
      </c>
    </row>
    <row r="1000" spans="1:3" x14ac:dyDescent="0.3">
      <c r="A1000" t="s">
        <v>1358</v>
      </c>
      <c r="B1000" s="44" t="s">
        <v>9467</v>
      </c>
      <c r="C1000" s="44" t="s">
        <v>8509</v>
      </c>
    </row>
    <row r="1001" spans="1:3" x14ac:dyDescent="0.3">
      <c r="A1001" t="s">
        <v>1359</v>
      </c>
      <c r="B1001" s="44" t="s">
        <v>9468</v>
      </c>
      <c r="C1001" s="44" t="s">
        <v>8363</v>
      </c>
    </row>
    <row r="1002" spans="1:3" x14ac:dyDescent="0.3">
      <c r="A1002" t="s">
        <v>1360</v>
      </c>
      <c r="B1002" s="44" t="s">
        <v>8347</v>
      </c>
      <c r="C1002" s="44" t="s">
        <v>9469</v>
      </c>
    </row>
    <row r="1003" spans="1:3" x14ac:dyDescent="0.3">
      <c r="A1003" t="s">
        <v>1361</v>
      </c>
      <c r="B1003" s="44" t="s">
        <v>9470</v>
      </c>
      <c r="C1003" s="44" t="s">
        <v>8363</v>
      </c>
    </row>
    <row r="1004" spans="1:3" x14ac:dyDescent="0.3">
      <c r="A1004" t="s">
        <v>1362</v>
      </c>
      <c r="B1004" s="44" t="s">
        <v>9471</v>
      </c>
      <c r="C1004" s="44" t="s">
        <v>8344</v>
      </c>
    </row>
    <row r="1005" spans="1:3" x14ac:dyDescent="0.3">
      <c r="A1005" t="s">
        <v>1363</v>
      </c>
      <c r="B1005" s="44" t="s">
        <v>9472</v>
      </c>
      <c r="C1005" s="44" t="s">
        <v>8411</v>
      </c>
    </row>
    <row r="1006" spans="1:3" x14ac:dyDescent="0.3">
      <c r="A1006" t="s">
        <v>1364</v>
      </c>
      <c r="B1006" s="44" t="s">
        <v>9473</v>
      </c>
      <c r="C1006" s="44" t="s">
        <v>8457</v>
      </c>
    </row>
    <row r="1007" spans="1:3" x14ac:dyDescent="0.3">
      <c r="A1007" t="s">
        <v>1365</v>
      </c>
      <c r="B1007" s="44" t="s">
        <v>8347</v>
      </c>
      <c r="C1007" s="44" t="s">
        <v>9474</v>
      </c>
    </row>
    <row r="1008" spans="1:3" x14ac:dyDescent="0.3">
      <c r="A1008" t="s">
        <v>1366</v>
      </c>
      <c r="B1008" s="44" t="s">
        <v>9475</v>
      </c>
      <c r="C1008" s="44" t="s">
        <v>9476</v>
      </c>
    </row>
    <row r="1009" spans="1:3" x14ac:dyDescent="0.3">
      <c r="A1009" t="s">
        <v>1367</v>
      </c>
      <c r="B1009" s="44" t="s">
        <v>8347</v>
      </c>
      <c r="C1009" s="44" t="s">
        <v>9477</v>
      </c>
    </row>
    <row r="1010" spans="1:3" x14ac:dyDescent="0.3">
      <c r="A1010" t="s">
        <v>1368</v>
      </c>
      <c r="B1010" s="44" t="s">
        <v>9478</v>
      </c>
      <c r="C1010" s="44" t="s">
        <v>8346</v>
      </c>
    </row>
    <row r="1011" spans="1:3" x14ac:dyDescent="0.3">
      <c r="A1011" t="s">
        <v>1369</v>
      </c>
      <c r="B1011" s="44" t="s">
        <v>9479</v>
      </c>
      <c r="C1011" s="44" t="s">
        <v>8497</v>
      </c>
    </row>
    <row r="1012" spans="1:3" x14ac:dyDescent="0.3">
      <c r="A1012" t="s">
        <v>1370</v>
      </c>
      <c r="B1012" s="44" t="s">
        <v>8521</v>
      </c>
      <c r="C1012" s="44" t="s">
        <v>9480</v>
      </c>
    </row>
    <row r="1013" spans="1:3" x14ac:dyDescent="0.3">
      <c r="A1013" t="s">
        <v>1371</v>
      </c>
      <c r="B1013" s="44" t="s">
        <v>9481</v>
      </c>
      <c r="C1013" s="44" t="s">
        <v>8399</v>
      </c>
    </row>
    <row r="1014" spans="1:3" x14ac:dyDescent="0.3">
      <c r="A1014" t="s">
        <v>1372</v>
      </c>
      <c r="B1014" s="44" t="s">
        <v>9482</v>
      </c>
      <c r="C1014" s="44" t="s">
        <v>8450</v>
      </c>
    </row>
    <row r="1015" spans="1:3" x14ac:dyDescent="0.3">
      <c r="A1015" t="s">
        <v>1373</v>
      </c>
      <c r="B1015" s="44" t="s">
        <v>9483</v>
      </c>
      <c r="C1015" s="44" t="s">
        <v>9484</v>
      </c>
    </row>
    <row r="1016" spans="1:3" x14ac:dyDescent="0.3">
      <c r="A1016" t="s">
        <v>1374</v>
      </c>
      <c r="B1016" s="44" t="s">
        <v>8401</v>
      </c>
      <c r="C1016" s="44" t="s">
        <v>9485</v>
      </c>
    </row>
    <row r="1017" spans="1:3" x14ac:dyDescent="0.3">
      <c r="A1017" t="s">
        <v>1375</v>
      </c>
      <c r="B1017" s="44" t="s">
        <v>9486</v>
      </c>
      <c r="C1017" s="44" t="s">
        <v>8363</v>
      </c>
    </row>
    <row r="1018" spans="1:3" x14ac:dyDescent="0.3">
      <c r="A1018" t="s">
        <v>1376</v>
      </c>
      <c r="B1018" s="44" t="s">
        <v>9487</v>
      </c>
      <c r="C1018" s="44" t="s">
        <v>8528</v>
      </c>
    </row>
    <row r="1019" spans="1:3" x14ac:dyDescent="0.3">
      <c r="A1019" t="s">
        <v>236</v>
      </c>
      <c r="B1019" s="44" t="s">
        <v>9488</v>
      </c>
      <c r="C1019" s="44" t="s">
        <v>8377</v>
      </c>
    </row>
    <row r="1020" spans="1:3" x14ac:dyDescent="0.3">
      <c r="A1020" t="s">
        <v>1377</v>
      </c>
      <c r="B1020" s="44" t="s">
        <v>9489</v>
      </c>
      <c r="C1020" s="44" t="s">
        <v>8342</v>
      </c>
    </row>
    <row r="1021" spans="1:3" x14ac:dyDescent="0.3">
      <c r="A1021" t="s">
        <v>1378</v>
      </c>
      <c r="B1021" s="44" t="s">
        <v>9490</v>
      </c>
      <c r="C1021" s="44" t="s">
        <v>8344</v>
      </c>
    </row>
    <row r="1022" spans="1:3" x14ac:dyDescent="0.3">
      <c r="A1022" t="s">
        <v>1379</v>
      </c>
      <c r="B1022" s="44" t="s">
        <v>9491</v>
      </c>
      <c r="C1022" s="44" t="s">
        <v>8418</v>
      </c>
    </row>
    <row r="1023" spans="1:3" x14ac:dyDescent="0.3">
      <c r="A1023" t="s">
        <v>1380</v>
      </c>
      <c r="B1023" s="44" t="s">
        <v>8521</v>
      </c>
      <c r="C1023" s="44" t="s">
        <v>9492</v>
      </c>
    </row>
    <row r="1024" spans="1:3" x14ac:dyDescent="0.3">
      <c r="A1024" t="s">
        <v>1381</v>
      </c>
      <c r="B1024" s="44" t="s">
        <v>9493</v>
      </c>
      <c r="C1024" s="44" t="s">
        <v>8340</v>
      </c>
    </row>
    <row r="1025" spans="1:3" x14ac:dyDescent="0.3">
      <c r="A1025" t="s">
        <v>1382</v>
      </c>
      <c r="B1025" s="44" t="s">
        <v>9494</v>
      </c>
      <c r="C1025" s="44" t="s">
        <v>8342</v>
      </c>
    </row>
    <row r="1026" spans="1:3" x14ac:dyDescent="0.3">
      <c r="A1026" t="s">
        <v>1383</v>
      </c>
      <c r="B1026" s="44" t="s">
        <v>9495</v>
      </c>
      <c r="C1026" s="44" t="s">
        <v>8515</v>
      </c>
    </row>
    <row r="1027" spans="1:3" x14ac:dyDescent="0.3">
      <c r="A1027" t="s">
        <v>1384</v>
      </c>
      <c r="B1027" s="44" t="s">
        <v>9496</v>
      </c>
      <c r="C1027" s="44" t="s">
        <v>8409</v>
      </c>
    </row>
    <row r="1028" spans="1:3" x14ac:dyDescent="0.3">
      <c r="A1028" t="s">
        <v>1385</v>
      </c>
      <c r="B1028" s="44" t="s">
        <v>9497</v>
      </c>
      <c r="C1028" s="44" t="s">
        <v>8363</v>
      </c>
    </row>
    <row r="1029" spans="1:3" x14ac:dyDescent="0.3">
      <c r="A1029" t="s">
        <v>1386</v>
      </c>
      <c r="B1029" s="44" t="s">
        <v>9498</v>
      </c>
      <c r="C1029" s="44" t="s">
        <v>8377</v>
      </c>
    </row>
    <row r="1030" spans="1:3" x14ac:dyDescent="0.3">
      <c r="A1030" t="s">
        <v>1387</v>
      </c>
      <c r="B1030" s="44" t="s">
        <v>9499</v>
      </c>
      <c r="C1030" s="44" t="s">
        <v>8381</v>
      </c>
    </row>
    <row r="1031" spans="1:3" x14ac:dyDescent="0.3">
      <c r="A1031" t="s">
        <v>1388</v>
      </c>
      <c r="B1031" s="44" t="s">
        <v>9154</v>
      </c>
      <c r="C1031" s="44" t="s">
        <v>9500</v>
      </c>
    </row>
    <row r="1032" spans="1:3" x14ac:dyDescent="0.3">
      <c r="A1032" t="s">
        <v>1389</v>
      </c>
      <c r="B1032" s="44" t="s">
        <v>9501</v>
      </c>
      <c r="C1032" s="44" t="s">
        <v>8342</v>
      </c>
    </row>
    <row r="1033" spans="1:3" x14ac:dyDescent="0.3">
      <c r="A1033" t="s">
        <v>1390</v>
      </c>
      <c r="B1033" s="44" t="s">
        <v>9502</v>
      </c>
      <c r="C1033" s="44" t="s">
        <v>9503</v>
      </c>
    </row>
    <row r="1034" spans="1:3" x14ac:dyDescent="0.3">
      <c r="A1034" t="s">
        <v>1391</v>
      </c>
      <c r="B1034" s="44" t="s">
        <v>9504</v>
      </c>
      <c r="C1034" s="44" t="s">
        <v>8363</v>
      </c>
    </row>
    <row r="1035" spans="1:3" x14ac:dyDescent="0.3">
      <c r="A1035" t="s">
        <v>1392</v>
      </c>
      <c r="B1035" s="44" t="s">
        <v>8347</v>
      </c>
      <c r="C1035" s="44" t="s">
        <v>9505</v>
      </c>
    </row>
    <row r="1036" spans="1:3" x14ac:dyDescent="0.3">
      <c r="A1036" t="s">
        <v>1393</v>
      </c>
      <c r="B1036" s="44" t="s">
        <v>9506</v>
      </c>
      <c r="C1036" s="44" t="s">
        <v>9507</v>
      </c>
    </row>
    <row r="1037" spans="1:3" x14ac:dyDescent="0.3">
      <c r="A1037" t="s">
        <v>1394</v>
      </c>
      <c r="B1037" s="44" t="s">
        <v>9508</v>
      </c>
      <c r="C1037" s="44" t="s">
        <v>8344</v>
      </c>
    </row>
    <row r="1038" spans="1:3" x14ac:dyDescent="0.3">
      <c r="A1038" t="s">
        <v>1395</v>
      </c>
      <c r="B1038" s="44" t="s">
        <v>8347</v>
      </c>
      <c r="C1038" s="44" t="s">
        <v>9509</v>
      </c>
    </row>
    <row r="1039" spans="1:3" x14ac:dyDescent="0.3">
      <c r="A1039" t="s">
        <v>1396</v>
      </c>
      <c r="B1039" s="44" t="s">
        <v>9510</v>
      </c>
      <c r="C1039" s="44" t="s">
        <v>8486</v>
      </c>
    </row>
    <row r="1040" spans="1:3" x14ac:dyDescent="0.3">
      <c r="A1040" t="s">
        <v>1397</v>
      </c>
      <c r="B1040" s="44" t="s">
        <v>9511</v>
      </c>
      <c r="C1040" s="44" t="s">
        <v>8377</v>
      </c>
    </row>
    <row r="1041" spans="1:3" x14ac:dyDescent="0.3">
      <c r="A1041" t="s">
        <v>1398</v>
      </c>
      <c r="B1041" s="44" t="s">
        <v>9512</v>
      </c>
      <c r="C1041" s="44" t="s">
        <v>8497</v>
      </c>
    </row>
    <row r="1042" spans="1:3" x14ac:dyDescent="0.3">
      <c r="A1042" t="s">
        <v>1399</v>
      </c>
      <c r="B1042" s="44" t="s">
        <v>9513</v>
      </c>
      <c r="C1042" s="44" t="s">
        <v>9514</v>
      </c>
    </row>
    <row r="1043" spans="1:3" x14ac:dyDescent="0.3">
      <c r="A1043" t="s">
        <v>1400</v>
      </c>
      <c r="B1043" s="44" t="s">
        <v>9515</v>
      </c>
      <c r="C1043" s="44" t="s">
        <v>8377</v>
      </c>
    </row>
    <row r="1044" spans="1:3" x14ac:dyDescent="0.3">
      <c r="A1044" t="s">
        <v>1401</v>
      </c>
      <c r="B1044" s="44" t="s">
        <v>9516</v>
      </c>
      <c r="C1044" s="44" t="s">
        <v>8377</v>
      </c>
    </row>
    <row r="1045" spans="1:3" x14ac:dyDescent="0.3">
      <c r="A1045" t="s">
        <v>1402</v>
      </c>
      <c r="B1045" s="44" t="s">
        <v>9517</v>
      </c>
      <c r="C1045" s="44" t="s">
        <v>8409</v>
      </c>
    </row>
    <row r="1046" spans="1:3" x14ac:dyDescent="0.3">
      <c r="A1046" t="s">
        <v>1403</v>
      </c>
      <c r="B1046" s="44" t="s">
        <v>8617</v>
      </c>
      <c r="C1046" s="44" t="s">
        <v>9518</v>
      </c>
    </row>
    <row r="1047" spans="1:3" x14ac:dyDescent="0.3">
      <c r="A1047" t="s">
        <v>1404</v>
      </c>
      <c r="B1047" s="44" t="s">
        <v>8401</v>
      </c>
      <c r="C1047" s="44" t="s">
        <v>9519</v>
      </c>
    </row>
    <row r="1048" spans="1:3" x14ac:dyDescent="0.3">
      <c r="A1048" t="s">
        <v>1405</v>
      </c>
      <c r="B1048" s="44" t="s">
        <v>9520</v>
      </c>
      <c r="C1048" s="44" t="s">
        <v>8363</v>
      </c>
    </row>
    <row r="1049" spans="1:3" x14ac:dyDescent="0.3">
      <c r="A1049" t="s">
        <v>326</v>
      </c>
      <c r="B1049" s="44" t="s">
        <v>9521</v>
      </c>
      <c r="C1049" s="44" t="s">
        <v>8377</v>
      </c>
    </row>
    <row r="1050" spans="1:3" x14ac:dyDescent="0.3">
      <c r="A1050" t="s">
        <v>1406</v>
      </c>
      <c r="B1050" s="44" t="s">
        <v>9522</v>
      </c>
      <c r="C1050" s="44" t="s">
        <v>8344</v>
      </c>
    </row>
    <row r="1051" spans="1:3" x14ac:dyDescent="0.3">
      <c r="A1051" t="s">
        <v>1407</v>
      </c>
      <c r="B1051" s="44" t="s">
        <v>8347</v>
      </c>
      <c r="C1051" s="44" t="s">
        <v>9523</v>
      </c>
    </row>
    <row r="1052" spans="1:3" x14ac:dyDescent="0.3">
      <c r="A1052" t="s">
        <v>1408</v>
      </c>
      <c r="B1052" s="44" t="s">
        <v>9524</v>
      </c>
      <c r="C1052" s="44" t="s">
        <v>9525</v>
      </c>
    </row>
    <row r="1053" spans="1:3" x14ac:dyDescent="0.3">
      <c r="A1053" t="s">
        <v>1409</v>
      </c>
      <c r="B1053" s="44" t="s">
        <v>8347</v>
      </c>
      <c r="C1053" s="44" t="s">
        <v>9526</v>
      </c>
    </row>
    <row r="1054" spans="1:3" x14ac:dyDescent="0.3">
      <c r="A1054" t="s">
        <v>1410</v>
      </c>
      <c r="B1054" s="44" t="s">
        <v>9527</v>
      </c>
      <c r="C1054" s="44" t="s">
        <v>9528</v>
      </c>
    </row>
    <row r="1055" spans="1:3" x14ac:dyDescent="0.3">
      <c r="A1055" t="s">
        <v>1411</v>
      </c>
      <c r="B1055" s="44" t="s">
        <v>9082</v>
      </c>
      <c r="C1055" s="44" t="s">
        <v>9529</v>
      </c>
    </row>
    <row r="1056" spans="1:3" x14ac:dyDescent="0.3">
      <c r="A1056" t="s">
        <v>1412</v>
      </c>
      <c r="B1056" s="44" t="s">
        <v>8347</v>
      </c>
      <c r="C1056" s="44" t="s">
        <v>9530</v>
      </c>
    </row>
    <row r="1057" spans="1:3" x14ac:dyDescent="0.3">
      <c r="A1057" t="s">
        <v>1413</v>
      </c>
      <c r="B1057" s="44" t="s">
        <v>8438</v>
      </c>
      <c r="C1057" s="44" t="s">
        <v>9531</v>
      </c>
    </row>
    <row r="1058" spans="1:3" x14ac:dyDescent="0.3">
      <c r="A1058" t="s">
        <v>1414</v>
      </c>
      <c r="B1058" s="44" t="s">
        <v>8883</v>
      </c>
      <c r="C1058" s="44" t="s">
        <v>9532</v>
      </c>
    </row>
    <row r="1059" spans="1:3" x14ac:dyDescent="0.3">
      <c r="A1059" t="s">
        <v>1415</v>
      </c>
      <c r="B1059" s="44" t="s">
        <v>8357</v>
      </c>
      <c r="C1059" s="44" t="s">
        <v>9533</v>
      </c>
    </row>
    <row r="1060" spans="1:3" x14ac:dyDescent="0.3">
      <c r="A1060" t="s">
        <v>1416</v>
      </c>
      <c r="B1060" s="44" t="s">
        <v>9534</v>
      </c>
      <c r="C1060" s="44" t="s">
        <v>8346</v>
      </c>
    </row>
    <row r="1061" spans="1:3" x14ac:dyDescent="0.3">
      <c r="A1061" t="s">
        <v>1417</v>
      </c>
      <c r="B1061" s="44" t="s">
        <v>9535</v>
      </c>
      <c r="C1061" s="44" t="s">
        <v>8363</v>
      </c>
    </row>
    <row r="1062" spans="1:3" x14ac:dyDescent="0.3">
      <c r="A1062" t="s">
        <v>1418</v>
      </c>
      <c r="B1062" s="44" t="s">
        <v>8347</v>
      </c>
      <c r="C1062" s="44" t="s">
        <v>9536</v>
      </c>
    </row>
    <row r="1063" spans="1:3" x14ac:dyDescent="0.3">
      <c r="A1063" t="s">
        <v>1419</v>
      </c>
      <c r="B1063" s="44" t="s">
        <v>8347</v>
      </c>
      <c r="C1063" s="44" t="s">
        <v>9537</v>
      </c>
    </row>
    <row r="1064" spans="1:3" x14ac:dyDescent="0.3">
      <c r="A1064" t="s">
        <v>1420</v>
      </c>
      <c r="B1064" s="44" t="s">
        <v>9538</v>
      </c>
      <c r="C1064" s="44" t="s">
        <v>8344</v>
      </c>
    </row>
    <row r="1065" spans="1:3" x14ac:dyDescent="0.3">
      <c r="A1065" t="s">
        <v>1421</v>
      </c>
      <c r="B1065" s="44" t="s">
        <v>9539</v>
      </c>
      <c r="C1065" s="44" t="s">
        <v>8344</v>
      </c>
    </row>
    <row r="1066" spans="1:3" x14ac:dyDescent="0.3">
      <c r="A1066" t="s">
        <v>1422</v>
      </c>
      <c r="B1066" s="44" t="s">
        <v>9540</v>
      </c>
      <c r="C1066" s="44" t="s">
        <v>8344</v>
      </c>
    </row>
    <row r="1067" spans="1:3" x14ac:dyDescent="0.3">
      <c r="A1067" t="s">
        <v>1423</v>
      </c>
      <c r="B1067" s="44" t="s">
        <v>9541</v>
      </c>
      <c r="C1067" s="44" t="s">
        <v>8674</v>
      </c>
    </row>
    <row r="1068" spans="1:3" x14ac:dyDescent="0.3">
      <c r="A1068" t="s">
        <v>1424</v>
      </c>
      <c r="B1068" s="44" t="s">
        <v>8521</v>
      </c>
      <c r="C1068" s="44" t="s">
        <v>9542</v>
      </c>
    </row>
    <row r="1069" spans="1:3" x14ac:dyDescent="0.3">
      <c r="A1069" t="s">
        <v>1425</v>
      </c>
      <c r="B1069" s="44" t="s">
        <v>9154</v>
      </c>
      <c r="C1069" s="44" t="s">
        <v>9543</v>
      </c>
    </row>
    <row r="1070" spans="1:3" x14ac:dyDescent="0.3">
      <c r="A1070" t="s">
        <v>1426</v>
      </c>
      <c r="B1070" s="44" t="s">
        <v>9544</v>
      </c>
      <c r="C1070" s="44" t="s">
        <v>8340</v>
      </c>
    </row>
    <row r="1071" spans="1:3" x14ac:dyDescent="0.3">
      <c r="A1071" t="s">
        <v>1427</v>
      </c>
      <c r="B1071" s="44" t="s">
        <v>9545</v>
      </c>
      <c r="C1071" s="44" t="s">
        <v>8344</v>
      </c>
    </row>
    <row r="1072" spans="1:3" x14ac:dyDescent="0.3">
      <c r="A1072" t="s">
        <v>1428</v>
      </c>
      <c r="B1072" s="44" t="s">
        <v>9546</v>
      </c>
      <c r="C1072" s="44" t="s">
        <v>8344</v>
      </c>
    </row>
    <row r="1073" spans="1:3" x14ac:dyDescent="0.3">
      <c r="A1073" t="s">
        <v>1429</v>
      </c>
      <c r="B1073" s="44" t="s">
        <v>9547</v>
      </c>
      <c r="C1073" s="44" t="s">
        <v>8346</v>
      </c>
    </row>
    <row r="1074" spans="1:3" x14ac:dyDescent="0.3">
      <c r="A1074" t="s">
        <v>1430</v>
      </c>
      <c r="B1074" s="44" t="s">
        <v>8347</v>
      </c>
      <c r="C1074" s="44" t="s">
        <v>9548</v>
      </c>
    </row>
    <row r="1075" spans="1:3" x14ac:dyDescent="0.3">
      <c r="A1075" t="s">
        <v>1431</v>
      </c>
      <c r="B1075" s="44" t="s">
        <v>9549</v>
      </c>
      <c r="C1075" s="44" t="s">
        <v>8344</v>
      </c>
    </row>
    <row r="1076" spans="1:3" x14ac:dyDescent="0.3">
      <c r="A1076" t="s">
        <v>1432</v>
      </c>
      <c r="B1076" s="44" t="s">
        <v>9550</v>
      </c>
      <c r="C1076" s="44" t="s">
        <v>8799</v>
      </c>
    </row>
    <row r="1077" spans="1:3" x14ac:dyDescent="0.3">
      <c r="A1077" t="s">
        <v>1433</v>
      </c>
      <c r="B1077" s="44" t="s">
        <v>9551</v>
      </c>
      <c r="C1077" s="44" t="s">
        <v>8404</v>
      </c>
    </row>
    <row r="1078" spans="1:3" x14ac:dyDescent="0.3">
      <c r="A1078" t="s">
        <v>1434</v>
      </c>
      <c r="B1078" s="44" t="s">
        <v>9552</v>
      </c>
      <c r="C1078" s="44" t="s">
        <v>8363</v>
      </c>
    </row>
    <row r="1079" spans="1:3" x14ac:dyDescent="0.3">
      <c r="A1079" t="s">
        <v>1435</v>
      </c>
      <c r="B1079" s="44" t="s">
        <v>9553</v>
      </c>
      <c r="C1079" s="44" t="s">
        <v>8344</v>
      </c>
    </row>
    <row r="1080" spans="1:3" x14ac:dyDescent="0.3">
      <c r="A1080" t="s">
        <v>1436</v>
      </c>
      <c r="B1080" s="44" t="s">
        <v>9554</v>
      </c>
      <c r="C1080" s="44" t="s">
        <v>8455</v>
      </c>
    </row>
    <row r="1081" spans="1:3" x14ac:dyDescent="0.3">
      <c r="A1081" t="s">
        <v>1437</v>
      </c>
      <c r="B1081" s="44" t="s">
        <v>9555</v>
      </c>
      <c r="C1081" s="44" t="s">
        <v>8344</v>
      </c>
    </row>
    <row r="1082" spans="1:3" x14ac:dyDescent="0.3">
      <c r="A1082" t="s">
        <v>1438</v>
      </c>
      <c r="B1082" s="44" t="s">
        <v>9556</v>
      </c>
      <c r="C1082" s="44" t="s">
        <v>8411</v>
      </c>
    </row>
    <row r="1083" spans="1:3" x14ac:dyDescent="0.3">
      <c r="A1083" t="s">
        <v>1439</v>
      </c>
      <c r="B1083" s="44" t="s">
        <v>9557</v>
      </c>
      <c r="C1083" s="44" t="s">
        <v>8344</v>
      </c>
    </row>
    <row r="1084" spans="1:3" x14ac:dyDescent="0.3">
      <c r="A1084" t="s">
        <v>25</v>
      </c>
      <c r="B1084" s="44" t="s">
        <v>9558</v>
      </c>
      <c r="C1084" s="44" t="s">
        <v>8377</v>
      </c>
    </row>
    <row r="1085" spans="1:3" x14ac:dyDescent="0.3">
      <c r="A1085" t="s">
        <v>1440</v>
      </c>
      <c r="B1085" s="44" t="s">
        <v>9559</v>
      </c>
      <c r="C1085" s="44" t="s">
        <v>8399</v>
      </c>
    </row>
    <row r="1086" spans="1:3" x14ac:dyDescent="0.3">
      <c r="A1086" t="s">
        <v>26</v>
      </c>
      <c r="B1086" s="44" t="s">
        <v>9560</v>
      </c>
      <c r="C1086" s="44" t="s">
        <v>8377</v>
      </c>
    </row>
    <row r="1087" spans="1:3" x14ac:dyDescent="0.3">
      <c r="A1087" t="s">
        <v>1441</v>
      </c>
      <c r="B1087" s="44" t="s">
        <v>9561</v>
      </c>
      <c r="C1087" s="44" t="s">
        <v>8363</v>
      </c>
    </row>
    <row r="1088" spans="1:3" x14ac:dyDescent="0.3">
      <c r="A1088" t="s">
        <v>1442</v>
      </c>
      <c r="B1088" s="44" t="s">
        <v>9562</v>
      </c>
      <c r="C1088" s="44" t="s">
        <v>9563</v>
      </c>
    </row>
    <row r="1089" spans="1:3" x14ac:dyDescent="0.3">
      <c r="A1089" t="s">
        <v>1443</v>
      </c>
      <c r="B1089" s="44" t="s">
        <v>8347</v>
      </c>
      <c r="C1089" s="44" t="s">
        <v>9564</v>
      </c>
    </row>
    <row r="1090" spans="1:3" x14ac:dyDescent="0.3">
      <c r="A1090" t="s">
        <v>1444</v>
      </c>
      <c r="B1090" s="44" t="s">
        <v>9565</v>
      </c>
      <c r="C1090" s="44" t="s">
        <v>8363</v>
      </c>
    </row>
    <row r="1091" spans="1:3" x14ac:dyDescent="0.3">
      <c r="A1091" t="s">
        <v>1445</v>
      </c>
      <c r="B1091" s="44" t="s">
        <v>8521</v>
      </c>
      <c r="C1091" s="44" t="s">
        <v>9566</v>
      </c>
    </row>
    <row r="1092" spans="1:3" x14ac:dyDescent="0.3">
      <c r="A1092" t="s">
        <v>1446</v>
      </c>
      <c r="B1092" s="44" t="s">
        <v>9567</v>
      </c>
      <c r="C1092" s="44" t="s">
        <v>8409</v>
      </c>
    </row>
    <row r="1093" spans="1:3" x14ac:dyDescent="0.3">
      <c r="A1093" t="s">
        <v>1447</v>
      </c>
      <c r="B1093" s="44" t="s">
        <v>9568</v>
      </c>
      <c r="C1093" s="44" t="s">
        <v>8409</v>
      </c>
    </row>
    <row r="1094" spans="1:3" x14ac:dyDescent="0.3">
      <c r="A1094" t="s">
        <v>1448</v>
      </c>
      <c r="B1094" s="44" t="s">
        <v>8347</v>
      </c>
      <c r="C1094" s="44" t="s">
        <v>9569</v>
      </c>
    </row>
    <row r="1095" spans="1:3" x14ac:dyDescent="0.3">
      <c r="A1095" t="s">
        <v>1449</v>
      </c>
      <c r="B1095" s="44" t="s">
        <v>8347</v>
      </c>
      <c r="C1095" s="44" t="s">
        <v>9570</v>
      </c>
    </row>
    <row r="1096" spans="1:3" x14ac:dyDescent="0.3">
      <c r="A1096" t="s">
        <v>1450</v>
      </c>
      <c r="B1096" s="44" t="s">
        <v>8347</v>
      </c>
      <c r="C1096" s="44" t="s">
        <v>9571</v>
      </c>
    </row>
    <row r="1097" spans="1:3" x14ac:dyDescent="0.3">
      <c r="A1097" t="s">
        <v>1451</v>
      </c>
      <c r="B1097" s="44" t="s">
        <v>9572</v>
      </c>
      <c r="C1097" s="44" t="s">
        <v>8377</v>
      </c>
    </row>
    <row r="1098" spans="1:3" x14ac:dyDescent="0.3">
      <c r="A1098" t="s">
        <v>1452</v>
      </c>
      <c r="B1098" s="44" t="s">
        <v>9573</v>
      </c>
      <c r="C1098" s="44" t="s">
        <v>8342</v>
      </c>
    </row>
    <row r="1099" spans="1:3" x14ac:dyDescent="0.3">
      <c r="A1099" t="s">
        <v>1453</v>
      </c>
      <c r="B1099" s="44" t="s">
        <v>9574</v>
      </c>
      <c r="C1099" s="44" t="s">
        <v>8355</v>
      </c>
    </row>
    <row r="1100" spans="1:3" x14ac:dyDescent="0.3">
      <c r="A1100" t="s">
        <v>1454</v>
      </c>
      <c r="B1100" s="44" t="s">
        <v>9575</v>
      </c>
      <c r="C1100" s="44" t="s">
        <v>8340</v>
      </c>
    </row>
    <row r="1101" spans="1:3" x14ac:dyDescent="0.3">
      <c r="A1101" t="s">
        <v>1455</v>
      </c>
      <c r="B1101" s="44" t="s">
        <v>9576</v>
      </c>
      <c r="C1101" s="44" t="s">
        <v>8342</v>
      </c>
    </row>
    <row r="1102" spans="1:3" x14ac:dyDescent="0.3">
      <c r="A1102" t="s">
        <v>1456</v>
      </c>
      <c r="B1102" s="44" t="s">
        <v>9577</v>
      </c>
      <c r="C1102" s="44" t="s">
        <v>8355</v>
      </c>
    </row>
    <row r="1103" spans="1:3" x14ac:dyDescent="0.3">
      <c r="A1103" t="s">
        <v>1457</v>
      </c>
      <c r="B1103" s="44" t="s">
        <v>8347</v>
      </c>
      <c r="C1103" s="44" t="s">
        <v>9578</v>
      </c>
    </row>
    <row r="1104" spans="1:3" x14ac:dyDescent="0.3">
      <c r="A1104" t="s">
        <v>1458</v>
      </c>
      <c r="B1104" s="44" t="s">
        <v>9579</v>
      </c>
      <c r="C1104" s="44" t="s">
        <v>8390</v>
      </c>
    </row>
    <row r="1105" spans="1:3" x14ac:dyDescent="0.3">
      <c r="A1105" t="s">
        <v>1459</v>
      </c>
      <c r="B1105" s="44" t="s">
        <v>9580</v>
      </c>
      <c r="C1105" s="44" t="s">
        <v>9581</v>
      </c>
    </row>
    <row r="1106" spans="1:3" x14ac:dyDescent="0.3">
      <c r="A1106" t="s">
        <v>1460</v>
      </c>
      <c r="B1106" s="44" t="s">
        <v>9582</v>
      </c>
      <c r="C1106" s="44" t="s">
        <v>8957</v>
      </c>
    </row>
    <row r="1107" spans="1:3" x14ac:dyDescent="0.3">
      <c r="A1107" t="s">
        <v>1461</v>
      </c>
      <c r="B1107" s="44" t="s">
        <v>9583</v>
      </c>
      <c r="C1107" s="44" t="s">
        <v>8363</v>
      </c>
    </row>
    <row r="1108" spans="1:3" x14ac:dyDescent="0.3">
      <c r="A1108" t="s">
        <v>1462</v>
      </c>
      <c r="B1108" s="44" t="s">
        <v>9584</v>
      </c>
      <c r="C1108" s="44" t="s">
        <v>9585</v>
      </c>
    </row>
    <row r="1109" spans="1:3" x14ac:dyDescent="0.3">
      <c r="A1109" t="s">
        <v>1463</v>
      </c>
      <c r="B1109" s="44" t="s">
        <v>8521</v>
      </c>
      <c r="C1109" s="44" t="s">
        <v>9586</v>
      </c>
    </row>
    <row r="1110" spans="1:3" x14ac:dyDescent="0.3">
      <c r="A1110" t="s">
        <v>1464</v>
      </c>
      <c r="B1110" s="44" t="s">
        <v>8347</v>
      </c>
      <c r="C1110" s="44" t="s">
        <v>9587</v>
      </c>
    </row>
    <row r="1111" spans="1:3" x14ac:dyDescent="0.3">
      <c r="A1111" t="s">
        <v>1465</v>
      </c>
      <c r="B1111" s="44" t="s">
        <v>9588</v>
      </c>
      <c r="C1111" s="44" t="s">
        <v>8411</v>
      </c>
    </row>
    <row r="1112" spans="1:3" x14ac:dyDescent="0.3">
      <c r="A1112" t="s">
        <v>1466</v>
      </c>
      <c r="B1112" s="44" t="s">
        <v>9589</v>
      </c>
      <c r="C1112" s="44" t="s">
        <v>8455</v>
      </c>
    </row>
    <row r="1113" spans="1:3" x14ac:dyDescent="0.3">
      <c r="A1113" t="s">
        <v>1467</v>
      </c>
      <c r="B1113" s="44" t="s">
        <v>9590</v>
      </c>
      <c r="C1113" s="44" t="s">
        <v>8363</v>
      </c>
    </row>
    <row r="1114" spans="1:3" x14ac:dyDescent="0.3">
      <c r="A1114" t="s">
        <v>1468</v>
      </c>
      <c r="B1114" s="44" t="s">
        <v>8347</v>
      </c>
      <c r="C1114" s="44" t="s">
        <v>9591</v>
      </c>
    </row>
    <row r="1115" spans="1:3" x14ac:dyDescent="0.3">
      <c r="A1115" t="s">
        <v>1469</v>
      </c>
      <c r="B1115" s="44" t="s">
        <v>9592</v>
      </c>
      <c r="C1115" s="44" t="s">
        <v>8344</v>
      </c>
    </row>
    <row r="1116" spans="1:3" x14ac:dyDescent="0.3">
      <c r="A1116" t="s">
        <v>1470</v>
      </c>
      <c r="B1116" s="44" t="s">
        <v>9593</v>
      </c>
      <c r="C1116" s="44" t="s">
        <v>8344</v>
      </c>
    </row>
    <row r="1117" spans="1:3" x14ac:dyDescent="0.3">
      <c r="A1117" t="s">
        <v>1471</v>
      </c>
      <c r="B1117" s="44" t="s">
        <v>9594</v>
      </c>
      <c r="C1117" s="44" t="s">
        <v>8455</v>
      </c>
    </row>
    <row r="1118" spans="1:3" x14ac:dyDescent="0.3">
      <c r="A1118" t="s">
        <v>1472</v>
      </c>
      <c r="B1118" s="44" t="s">
        <v>9595</v>
      </c>
      <c r="C1118" s="44" t="s">
        <v>8411</v>
      </c>
    </row>
    <row r="1119" spans="1:3" x14ac:dyDescent="0.3">
      <c r="A1119" t="s">
        <v>1473</v>
      </c>
      <c r="B1119" s="44" t="s">
        <v>9596</v>
      </c>
      <c r="C1119" s="44" t="s">
        <v>8497</v>
      </c>
    </row>
    <row r="1120" spans="1:3" x14ac:dyDescent="0.3">
      <c r="A1120" t="s">
        <v>1474</v>
      </c>
      <c r="B1120" s="44" t="s">
        <v>9597</v>
      </c>
      <c r="C1120" s="44" t="s">
        <v>8399</v>
      </c>
    </row>
    <row r="1121" spans="1:3" x14ac:dyDescent="0.3">
      <c r="A1121" t="s">
        <v>1475</v>
      </c>
      <c r="B1121" s="44" t="s">
        <v>9598</v>
      </c>
      <c r="C1121" s="44" t="s">
        <v>8342</v>
      </c>
    </row>
    <row r="1122" spans="1:3" x14ac:dyDescent="0.3">
      <c r="A1122" t="s">
        <v>1476</v>
      </c>
      <c r="B1122" s="44" t="s">
        <v>8401</v>
      </c>
      <c r="C1122" s="44" t="s">
        <v>9599</v>
      </c>
    </row>
    <row r="1123" spans="1:3" x14ac:dyDescent="0.3">
      <c r="A1123" t="s">
        <v>1477</v>
      </c>
      <c r="B1123" s="44" t="s">
        <v>8521</v>
      </c>
      <c r="C1123" s="44" t="s">
        <v>9600</v>
      </c>
    </row>
    <row r="1124" spans="1:3" x14ac:dyDescent="0.3">
      <c r="A1124" t="s">
        <v>1478</v>
      </c>
      <c r="B1124" s="44" t="s">
        <v>9601</v>
      </c>
      <c r="C1124" s="44" t="s">
        <v>8344</v>
      </c>
    </row>
    <row r="1125" spans="1:3" x14ac:dyDescent="0.3">
      <c r="A1125" t="s">
        <v>1479</v>
      </c>
      <c r="B1125" s="44" t="s">
        <v>8347</v>
      </c>
      <c r="C1125" s="44" t="s">
        <v>9602</v>
      </c>
    </row>
    <row r="1126" spans="1:3" x14ac:dyDescent="0.3">
      <c r="A1126" t="s">
        <v>1480</v>
      </c>
      <c r="B1126" s="44" t="s">
        <v>9603</v>
      </c>
      <c r="C1126" s="44" t="s">
        <v>8377</v>
      </c>
    </row>
    <row r="1127" spans="1:3" x14ac:dyDescent="0.3">
      <c r="A1127" t="s">
        <v>1481</v>
      </c>
      <c r="B1127" s="44" t="s">
        <v>9604</v>
      </c>
      <c r="C1127" s="44" t="s">
        <v>8377</v>
      </c>
    </row>
    <row r="1128" spans="1:3" x14ac:dyDescent="0.3">
      <c r="A1128" t="s">
        <v>327</v>
      </c>
      <c r="B1128" s="44" t="s">
        <v>9605</v>
      </c>
      <c r="C1128" s="44" t="s">
        <v>9606</v>
      </c>
    </row>
    <row r="1129" spans="1:3" x14ac:dyDescent="0.3">
      <c r="A1129" t="s">
        <v>1482</v>
      </c>
      <c r="B1129" s="44" t="s">
        <v>9607</v>
      </c>
      <c r="C1129" s="44" t="s">
        <v>9608</v>
      </c>
    </row>
    <row r="1130" spans="1:3" x14ac:dyDescent="0.3">
      <c r="A1130" t="s">
        <v>1483</v>
      </c>
      <c r="B1130" s="44" t="s">
        <v>9609</v>
      </c>
      <c r="C1130" s="44" t="s">
        <v>8450</v>
      </c>
    </row>
    <row r="1131" spans="1:3" x14ac:dyDescent="0.3">
      <c r="A1131" t="s">
        <v>1484</v>
      </c>
      <c r="B1131" s="44" t="s">
        <v>9610</v>
      </c>
      <c r="C1131" s="44" t="s">
        <v>8342</v>
      </c>
    </row>
    <row r="1132" spans="1:3" x14ac:dyDescent="0.3">
      <c r="A1132" t="s">
        <v>1485</v>
      </c>
      <c r="B1132" s="44" t="s">
        <v>9611</v>
      </c>
      <c r="C1132" s="44" t="s">
        <v>8497</v>
      </c>
    </row>
    <row r="1133" spans="1:3" x14ac:dyDescent="0.3">
      <c r="A1133" t="s">
        <v>1486</v>
      </c>
      <c r="B1133" s="44" t="s">
        <v>8447</v>
      </c>
      <c r="C1133" s="44" t="s">
        <v>9612</v>
      </c>
    </row>
    <row r="1134" spans="1:3" x14ac:dyDescent="0.3">
      <c r="A1134" t="s">
        <v>1487</v>
      </c>
      <c r="B1134" s="44" t="s">
        <v>9613</v>
      </c>
      <c r="C1134" s="44" t="s">
        <v>8515</v>
      </c>
    </row>
    <row r="1135" spans="1:3" x14ac:dyDescent="0.3">
      <c r="A1135" t="s">
        <v>1488</v>
      </c>
      <c r="B1135" s="44" t="s">
        <v>9614</v>
      </c>
      <c r="C1135" s="44" t="s">
        <v>9615</v>
      </c>
    </row>
    <row r="1136" spans="1:3" x14ac:dyDescent="0.3">
      <c r="A1136" t="s">
        <v>1489</v>
      </c>
      <c r="B1136" s="44" t="s">
        <v>9616</v>
      </c>
      <c r="C1136" s="44" t="s">
        <v>8409</v>
      </c>
    </row>
    <row r="1137" spans="1:3" x14ac:dyDescent="0.3">
      <c r="A1137" t="s">
        <v>1490</v>
      </c>
      <c r="B1137" s="44" t="s">
        <v>8347</v>
      </c>
      <c r="C1137" s="44" t="s">
        <v>9617</v>
      </c>
    </row>
    <row r="1138" spans="1:3" x14ac:dyDescent="0.3">
      <c r="A1138" t="s">
        <v>1491</v>
      </c>
      <c r="B1138" s="44" t="s">
        <v>9618</v>
      </c>
      <c r="C1138" s="44" t="s">
        <v>8346</v>
      </c>
    </row>
    <row r="1139" spans="1:3" x14ac:dyDescent="0.3">
      <c r="A1139" t="s">
        <v>1492</v>
      </c>
      <c r="B1139" s="44" t="s">
        <v>8768</v>
      </c>
      <c r="C1139" s="44" t="s">
        <v>9619</v>
      </c>
    </row>
    <row r="1140" spans="1:3" x14ac:dyDescent="0.3">
      <c r="A1140" t="s">
        <v>1493</v>
      </c>
      <c r="B1140" s="44" t="s">
        <v>9620</v>
      </c>
      <c r="C1140" s="44" t="s">
        <v>8507</v>
      </c>
    </row>
    <row r="1141" spans="1:3" x14ac:dyDescent="0.3">
      <c r="A1141" t="s">
        <v>27</v>
      </c>
      <c r="B1141" s="44" t="s">
        <v>9621</v>
      </c>
      <c r="C1141" s="44" t="s">
        <v>8377</v>
      </c>
    </row>
    <row r="1142" spans="1:3" x14ac:dyDescent="0.3">
      <c r="A1142" t="s">
        <v>1494</v>
      </c>
      <c r="B1142" s="44" t="s">
        <v>9622</v>
      </c>
      <c r="C1142" s="44" t="s">
        <v>8342</v>
      </c>
    </row>
    <row r="1143" spans="1:3" x14ac:dyDescent="0.3">
      <c r="A1143" t="s">
        <v>1495</v>
      </c>
      <c r="B1143" s="44" t="s">
        <v>9623</v>
      </c>
      <c r="C1143" s="44" t="s">
        <v>8507</v>
      </c>
    </row>
    <row r="1144" spans="1:3" x14ac:dyDescent="0.3">
      <c r="A1144" t="s">
        <v>1496</v>
      </c>
      <c r="B1144" s="44" t="s">
        <v>9624</v>
      </c>
      <c r="C1144" s="44" t="s">
        <v>8390</v>
      </c>
    </row>
    <row r="1145" spans="1:3" x14ac:dyDescent="0.3">
      <c r="A1145" t="s">
        <v>1497</v>
      </c>
      <c r="B1145" s="44" t="s">
        <v>9625</v>
      </c>
      <c r="C1145" s="44" t="s">
        <v>8399</v>
      </c>
    </row>
    <row r="1146" spans="1:3" x14ac:dyDescent="0.3">
      <c r="A1146" t="s">
        <v>1498</v>
      </c>
      <c r="B1146" s="44" t="s">
        <v>9626</v>
      </c>
      <c r="C1146" s="44" t="s">
        <v>8346</v>
      </c>
    </row>
    <row r="1147" spans="1:3" x14ac:dyDescent="0.3">
      <c r="A1147" t="s">
        <v>1499</v>
      </c>
      <c r="B1147" s="44" t="s">
        <v>9627</v>
      </c>
      <c r="C1147" s="44" t="s">
        <v>8404</v>
      </c>
    </row>
    <row r="1148" spans="1:3" x14ac:dyDescent="0.3">
      <c r="A1148" t="s">
        <v>1500</v>
      </c>
      <c r="B1148" s="44" t="s">
        <v>9628</v>
      </c>
      <c r="C1148" s="44" t="s">
        <v>8455</v>
      </c>
    </row>
    <row r="1149" spans="1:3" x14ac:dyDescent="0.3">
      <c r="A1149" t="s">
        <v>1501</v>
      </c>
      <c r="B1149" s="44" t="s">
        <v>9629</v>
      </c>
      <c r="C1149" s="44" t="s">
        <v>8340</v>
      </c>
    </row>
    <row r="1150" spans="1:3" x14ac:dyDescent="0.3">
      <c r="A1150" t="s">
        <v>1502</v>
      </c>
      <c r="B1150" s="44" t="s">
        <v>9630</v>
      </c>
      <c r="C1150" s="44" t="s">
        <v>8346</v>
      </c>
    </row>
    <row r="1151" spans="1:3" x14ac:dyDescent="0.3">
      <c r="A1151" t="s">
        <v>1503</v>
      </c>
      <c r="B1151" s="44" t="s">
        <v>8347</v>
      </c>
      <c r="C1151" s="44" t="s">
        <v>9631</v>
      </c>
    </row>
    <row r="1152" spans="1:3" x14ac:dyDescent="0.3">
      <c r="A1152" t="s">
        <v>1504</v>
      </c>
      <c r="B1152" s="44" t="s">
        <v>9632</v>
      </c>
      <c r="C1152" s="44" t="s">
        <v>9633</v>
      </c>
    </row>
    <row r="1153" spans="1:3" x14ac:dyDescent="0.3">
      <c r="A1153" t="s">
        <v>1505</v>
      </c>
      <c r="B1153" s="44" t="s">
        <v>8521</v>
      </c>
      <c r="C1153" s="44" t="s">
        <v>9634</v>
      </c>
    </row>
    <row r="1154" spans="1:3" x14ac:dyDescent="0.3">
      <c r="A1154" t="s">
        <v>1506</v>
      </c>
      <c r="B1154" s="44" t="s">
        <v>8480</v>
      </c>
      <c r="C1154" s="44" t="s">
        <v>9635</v>
      </c>
    </row>
    <row r="1155" spans="1:3" x14ac:dyDescent="0.3">
      <c r="A1155" t="s">
        <v>328</v>
      </c>
      <c r="B1155" s="44" t="s">
        <v>9636</v>
      </c>
      <c r="C1155" s="44" t="s">
        <v>8377</v>
      </c>
    </row>
    <row r="1156" spans="1:3" x14ac:dyDescent="0.3">
      <c r="A1156" t="s">
        <v>1507</v>
      </c>
      <c r="B1156" s="44" t="s">
        <v>9637</v>
      </c>
      <c r="C1156" s="44" t="s">
        <v>9441</v>
      </c>
    </row>
    <row r="1157" spans="1:3" x14ac:dyDescent="0.3">
      <c r="A1157" t="s">
        <v>1508</v>
      </c>
      <c r="B1157" s="44" t="s">
        <v>9638</v>
      </c>
      <c r="C1157" s="44" t="s">
        <v>8344</v>
      </c>
    </row>
    <row r="1158" spans="1:3" x14ac:dyDescent="0.3">
      <c r="A1158" t="s">
        <v>1509</v>
      </c>
      <c r="B1158" s="44" t="s">
        <v>8401</v>
      </c>
      <c r="C1158" s="44" t="s">
        <v>9639</v>
      </c>
    </row>
    <row r="1159" spans="1:3" x14ac:dyDescent="0.3">
      <c r="A1159" t="s">
        <v>1510</v>
      </c>
      <c r="B1159" s="44" t="s">
        <v>9640</v>
      </c>
      <c r="C1159" s="44" t="s">
        <v>8346</v>
      </c>
    </row>
    <row r="1160" spans="1:3" x14ac:dyDescent="0.3">
      <c r="A1160" t="s">
        <v>1511</v>
      </c>
      <c r="B1160" s="44" t="s">
        <v>9641</v>
      </c>
      <c r="C1160" s="44" t="s">
        <v>8340</v>
      </c>
    </row>
    <row r="1161" spans="1:3" x14ac:dyDescent="0.3">
      <c r="A1161" t="s">
        <v>1512</v>
      </c>
      <c r="B1161" s="44" t="s">
        <v>9642</v>
      </c>
      <c r="C1161" s="44" t="s">
        <v>8344</v>
      </c>
    </row>
    <row r="1162" spans="1:3" x14ac:dyDescent="0.3">
      <c r="A1162" t="s">
        <v>1513</v>
      </c>
      <c r="B1162" s="44" t="s">
        <v>9643</v>
      </c>
      <c r="C1162" s="44" t="s">
        <v>8363</v>
      </c>
    </row>
    <row r="1163" spans="1:3" x14ac:dyDescent="0.3">
      <c r="A1163" t="s">
        <v>1514</v>
      </c>
      <c r="B1163" s="44" t="s">
        <v>8347</v>
      </c>
      <c r="C1163" s="44" t="s">
        <v>9644</v>
      </c>
    </row>
    <row r="1164" spans="1:3" x14ac:dyDescent="0.3">
      <c r="A1164" t="s">
        <v>1515</v>
      </c>
      <c r="B1164" s="44" t="s">
        <v>9645</v>
      </c>
      <c r="C1164" s="44" t="s">
        <v>8363</v>
      </c>
    </row>
    <row r="1165" spans="1:3" x14ac:dyDescent="0.3">
      <c r="A1165" t="s">
        <v>1516</v>
      </c>
      <c r="B1165" s="44" t="s">
        <v>9646</v>
      </c>
      <c r="C1165" s="44" t="s">
        <v>8344</v>
      </c>
    </row>
    <row r="1166" spans="1:3" x14ac:dyDescent="0.3">
      <c r="A1166" t="s">
        <v>1517</v>
      </c>
      <c r="B1166" s="44" t="s">
        <v>9647</v>
      </c>
      <c r="C1166" s="44" t="s">
        <v>8340</v>
      </c>
    </row>
    <row r="1167" spans="1:3" x14ac:dyDescent="0.3">
      <c r="A1167" t="s">
        <v>1518</v>
      </c>
      <c r="B1167" s="44" t="s">
        <v>8521</v>
      </c>
      <c r="C1167" s="44" t="s">
        <v>9648</v>
      </c>
    </row>
    <row r="1168" spans="1:3" x14ac:dyDescent="0.3">
      <c r="A1168" t="s">
        <v>1519</v>
      </c>
      <c r="B1168" s="44" t="s">
        <v>8401</v>
      </c>
      <c r="C1168" s="44" t="s">
        <v>9649</v>
      </c>
    </row>
    <row r="1169" spans="1:3" x14ac:dyDescent="0.3">
      <c r="A1169" t="s">
        <v>1520</v>
      </c>
      <c r="B1169" s="44" t="s">
        <v>9650</v>
      </c>
      <c r="C1169" s="44" t="s">
        <v>8344</v>
      </c>
    </row>
    <row r="1170" spans="1:3" x14ac:dyDescent="0.3">
      <c r="A1170" t="s">
        <v>1521</v>
      </c>
      <c r="B1170" s="44" t="s">
        <v>9651</v>
      </c>
      <c r="C1170" s="44" t="s">
        <v>8486</v>
      </c>
    </row>
    <row r="1171" spans="1:3" x14ac:dyDescent="0.3">
      <c r="A1171" t="s">
        <v>1522</v>
      </c>
      <c r="B1171" s="44" t="s">
        <v>9652</v>
      </c>
      <c r="C1171" s="44" t="s">
        <v>9653</v>
      </c>
    </row>
    <row r="1172" spans="1:3" x14ac:dyDescent="0.3">
      <c r="A1172" t="s">
        <v>1523</v>
      </c>
      <c r="B1172" s="44" t="s">
        <v>9654</v>
      </c>
      <c r="C1172" s="44" t="s">
        <v>8363</v>
      </c>
    </row>
    <row r="1173" spans="1:3" x14ac:dyDescent="0.3">
      <c r="A1173" t="s">
        <v>1524</v>
      </c>
      <c r="B1173" s="44" t="s">
        <v>9655</v>
      </c>
      <c r="C1173" s="44" t="s">
        <v>8363</v>
      </c>
    </row>
    <row r="1174" spans="1:3" x14ac:dyDescent="0.3">
      <c r="A1174" t="s">
        <v>1525</v>
      </c>
      <c r="B1174" s="44" t="s">
        <v>9656</v>
      </c>
      <c r="C1174" s="44" t="s">
        <v>9657</v>
      </c>
    </row>
    <row r="1175" spans="1:3" x14ac:dyDescent="0.3">
      <c r="A1175" t="s">
        <v>1526</v>
      </c>
      <c r="B1175" s="44" t="s">
        <v>9658</v>
      </c>
      <c r="C1175" s="44" t="s">
        <v>8363</v>
      </c>
    </row>
    <row r="1176" spans="1:3" x14ac:dyDescent="0.3">
      <c r="A1176" t="s">
        <v>1527</v>
      </c>
      <c r="B1176" s="44" t="s">
        <v>8347</v>
      </c>
      <c r="C1176" s="44" t="s">
        <v>9659</v>
      </c>
    </row>
    <row r="1177" spans="1:3" x14ac:dyDescent="0.3">
      <c r="A1177" t="s">
        <v>1528</v>
      </c>
      <c r="B1177" s="44" t="s">
        <v>9660</v>
      </c>
      <c r="C1177" s="44" t="s">
        <v>8344</v>
      </c>
    </row>
    <row r="1178" spans="1:3" x14ac:dyDescent="0.3">
      <c r="A1178" t="s">
        <v>1529</v>
      </c>
      <c r="B1178" s="44" t="s">
        <v>8347</v>
      </c>
      <c r="C1178" s="44" t="s">
        <v>9661</v>
      </c>
    </row>
    <row r="1179" spans="1:3" x14ac:dyDescent="0.3">
      <c r="A1179" t="s">
        <v>1530</v>
      </c>
      <c r="B1179" s="44" t="s">
        <v>9502</v>
      </c>
      <c r="C1179" s="44" t="s">
        <v>9662</v>
      </c>
    </row>
    <row r="1180" spans="1:3" x14ac:dyDescent="0.3">
      <c r="A1180" t="s">
        <v>1531</v>
      </c>
      <c r="B1180" s="44" t="s">
        <v>9663</v>
      </c>
      <c r="C1180" s="44" t="s">
        <v>8363</v>
      </c>
    </row>
    <row r="1181" spans="1:3" x14ac:dyDescent="0.3">
      <c r="A1181" t="s">
        <v>1532</v>
      </c>
      <c r="B1181" s="44" t="s">
        <v>8438</v>
      </c>
      <c r="C1181" s="44" t="s">
        <v>8363</v>
      </c>
    </row>
    <row r="1182" spans="1:3" x14ac:dyDescent="0.3">
      <c r="A1182" t="s">
        <v>1533</v>
      </c>
      <c r="B1182" s="44" t="s">
        <v>9664</v>
      </c>
      <c r="C1182" s="44" t="s">
        <v>8344</v>
      </c>
    </row>
    <row r="1183" spans="1:3" x14ac:dyDescent="0.3">
      <c r="A1183" t="s">
        <v>1534</v>
      </c>
      <c r="B1183" s="44" t="s">
        <v>9665</v>
      </c>
      <c r="C1183" s="44" t="s">
        <v>8409</v>
      </c>
    </row>
    <row r="1184" spans="1:3" x14ac:dyDescent="0.3">
      <c r="A1184" t="s">
        <v>1535</v>
      </c>
      <c r="B1184" s="44" t="s">
        <v>9666</v>
      </c>
      <c r="C1184" s="44" t="s">
        <v>8450</v>
      </c>
    </row>
    <row r="1185" spans="1:3" x14ac:dyDescent="0.3">
      <c r="A1185" t="s">
        <v>1536</v>
      </c>
      <c r="B1185" s="44" t="s">
        <v>9667</v>
      </c>
      <c r="C1185" s="44" t="s">
        <v>8355</v>
      </c>
    </row>
    <row r="1186" spans="1:3" x14ac:dyDescent="0.3">
      <c r="A1186" t="s">
        <v>1537</v>
      </c>
      <c r="B1186" s="44" t="s">
        <v>9082</v>
      </c>
      <c r="C1186" s="44" t="s">
        <v>9668</v>
      </c>
    </row>
    <row r="1187" spans="1:3" x14ac:dyDescent="0.3">
      <c r="A1187" t="s">
        <v>1538</v>
      </c>
      <c r="B1187" s="44" t="s">
        <v>8347</v>
      </c>
      <c r="C1187" s="44" t="s">
        <v>9669</v>
      </c>
    </row>
    <row r="1188" spans="1:3" x14ac:dyDescent="0.3">
      <c r="A1188" t="s">
        <v>1539</v>
      </c>
      <c r="B1188" s="44" t="s">
        <v>9670</v>
      </c>
      <c r="C1188" s="44" t="s">
        <v>9671</v>
      </c>
    </row>
    <row r="1189" spans="1:3" x14ac:dyDescent="0.3">
      <c r="A1189" t="s">
        <v>1540</v>
      </c>
      <c r="B1189" s="44" t="s">
        <v>9672</v>
      </c>
      <c r="C1189" s="44" t="s">
        <v>8377</v>
      </c>
    </row>
    <row r="1190" spans="1:3" x14ac:dyDescent="0.3">
      <c r="A1190" t="s">
        <v>1541</v>
      </c>
      <c r="B1190" s="44" t="s">
        <v>9673</v>
      </c>
      <c r="C1190" s="44" t="s">
        <v>8363</v>
      </c>
    </row>
    <row r="1191" spans="1:3" x14ac:dyDescent="0.3">
      <c r="A1191" t="s">
        <v>1542</v>
      </c>
      <c r="B1191" s="44" t="s">
        <v>9674</v>
      </c>
      <c r="C1191" s="44" t="s">
        <v>8346</v>
      </c>
    </row>
    <row r="1192" spans="1:3" x14ac:dyDescent="0.3">
      <c r="A1192" t="s">
        <v>1543</v>
      </c>
      <c r="B1192" s="44" t="s">
        <v>9675</v>
      </c>
      <c r="C1192" s="44" t="s">
        <v>9676</v>
      </c>
    </row>
    <row r="1193" spans="1:3" x14ac:dyDescent="0.3">
      <c r="A1193" t="s">
        <v>1544</v>
      </c>
      <c r="B1193" s="44" t="s">
        <v>9677</v>
      </c>
      <c r="C1193" s="44" t="s">
        <v>8344</v>
      </c>
    </row>
    <row r="1194" spans="1:3" x14ac:dyDescent="0.3">
      <c r="A1194" t="s">
        <v>1545</v>
      </c>
      <c r="B1194" s="44" t="s">
        <v>9678</v>
      </c>
      <c r="C1194" s="44" t="s">
        <v>9676</v>
      </c>
    </row>
    <row r="1195" spans="1:3" x14ac:dyDescent="0.3">
      <c r="A1195" t="s">
        <v>1546</v>
      </c>
      <c r="B1195" s="44" t="s">
        <v>9679</v>
      </c>
      <c r="C1195" s="44" t="s">
        <v>8409</v>
      </c>
    </row>
    <row r="1196" spans="1:3" x14ac:dyDescent="0.3">
      <c r="A1196" t="s">
        <v>1547</v>
      </c>
      <c r="B1196" s="44" t="s">
        <v>9680</v>
      </c>
      <c r="C1196" s="44" t="s">
        <v>8363</v>
      </c>
    </row>
    <row r="1197" spans="1:3" x14ac:dyDescent="0.3">
      <c r="A1197" t="s">
        <v>1548</v>
      </c>
      <c r="B1197" s="44" t="s">
        <v>9681</v>
      </c>
      <c r="C1197" s="44" t="s">
        <v>9682</v>
      </c>
    </row>
    <row r="1198" spans="1:3" x14ac:dyDescent="0.3">
      <c r="A1198" t="s">
        <v>1549</v>
      </c>
      <c r="B1198" s="44" t="s">
        <v>9683</v>
      </c>
      <c r="C1198" s="44" t="s">
        <v>8342</v>
      </c>
    </row>
    <row r="1199" spans="1:3" x14ac:dyDescent="0.3">
      <c r="A1199" t="s">
        <v>1550</v>
      </c>
      <c r="B1199" s="44" t="s">
        <v>8347</v>
      </c>
      <c r="C1199" s="44" t="s">
        <v>9684</v>
      </c>
    </row>
    <row r="1200" spans="1:3" x14ac:dyDescent="0.3">
      <c r="A1200" t="s">
        <v>1551</v>
      </c>
      <c r="B1200" s="44" t="s">
        <v>9685</v>
      </c>
      <c r="C1200" s="44" t="s">
        <v>8674</v>
      </c>
    </row>
    <row r="1201" spans="1:3" x14ac:dyDescent="0.3">
      <c r="A1201" t="s">
        <v>1552</v>
      </c>
      <c r="B1201" s="44" t="s">
        <v>8521</v>
      </c>
      <c r="C1201" s="44" t="s">
        <v>9686</v>
      </c>
    </row>
    <row r="1202" spans="1:3" x14ac:dyDescent="0.3">
      <c r="A1202" t="s">
        <v>1553</v>
      </c>
      <c r="B1202" s="44" t="s">
        <v>8845</v>
      </c>
      <c r="C1202" s="44" t="s">
        <v>9687</v>
      </c>
    </row>
    <row r="1203" spans="1:3" x14ac:dyDescent="0.3">
      <c r="A1203" t="s">
        <v>1554</v>
      </c>
      <c r="B1203" s="44" t="s">
        <v>9688</v>
      </c>
      <c r="C1203" s="44" t="s">
        <v>8409</v>
      </c>
    </row>
    <row r="1204" spans="1:3" x14ac:dyDescent="0.3">
      <c r="A1204" t="s">
        <v>1555</v>
      </c>
      <c r="B1204" s="44" t="s">
        <v>8401</v>
      </c>
      <c r="C1204" s="44" t="s">
        <v>9689</v>
      </c>
    </row>
    <row r="1205" spans="1:3" x14ac:dyDescent="0.3">
      <c r="A1205" t="s">
        <v>1556</v>
      </c>
      <c r="B1205" s="44" t="s">
        <v>9690</v>
      </c>
      <c r="C1205" s="44" t="s">
        <v>8340</v>
      </c>
    </row>
    <row r="1206" spans="1:3" x14ac:dyDescent="0.3">
      <c r="A1206" t="s">
        <v>1557</v>
      </c>
      <c r="B1206" s="44" t="s">
        <v>9691</v>
      </c>
      <c r="C1206" s="44" t="s">
        <v>8363</v>
      </c>
    </row>
    <row r="1207" spans="1:3" x14ac:dyDescent="0.3">
      <c r="A1207" t="s">
        <v>1558</v>
      </c>
      <c r="B1207" s="44" t="s">
        <v>9692</v>
      </c>
      <c r="C1207" s="44" t="s">
        <v>8355</v>
      </c>
    </row>
    <row r="1208" spans="1:3" x14ac:dyDescent="0.3">
      <c r="A1208" t="s">
        <v>1559</v>
      </c>
      <c r="B1208" s="44" t="s">
        <v>9693</v>
      </c>
      <c r="C1208" s="44" t="s">
        <v>8363</v>
      </c>
    </row>
    <row r="1209" spans="1:3" x14ac:dyDescent="0.3">
      <c r="A1209" t="s">
        <v>1560</v>
      </c>
      <c r="B1209" s="44" t="s">
        <v>9694</v>
      </c>
      <c r="C1209" s="44" t="s">
        <v>8409</v>
      </c>
    </row>
    <row r="1210" spans="1:3" x14ac:dyDescent="0.3">
      <c r="A1210" t="s">
        <v>1561</v>
      </c>
      <c r="B1210" s="44" t="s">
        <v>9695</v>
      </c>
      <c r="C1210" s="44" t="s">
        <v>8497</v>
      </c>
    </row>
    <row r="1211" spans="1:3" x14ac:dyDescent="0.3">
      <c r="A1211" t="s">
        <v>1562</v>
      </c>
      <c r="B1211" s="44" t="s">
        <v>9696</v>
      </c>
      <c r="C1211" s="44" t="s">
        <v>8455</v>
      </c>
    </row>
    <row r="1212" spans="1:3" x14ac:dyDescent="0.3">
      <c r="A1212" t="s">
        <v>1563</v>
      </c>
      <c r="B1212" s="44" t="s">
        <v>9697</v>
      </c>
      <c r="C1212" s="44" t="s">
        <v>8399</v>
      </c>
    </row>
    <row r="1213" spans="1:3" x14ac:dyDescent="0.3">
      <c r="A1213" t="s">
        <v>1564</v>
      </c>
      <c r="B1213" s="44" t="s">
        <v>9698</v>
      </c>
      <c r="C1213" s="44" t="s">
        <v>8342</v>
      </c>
    </row>
    <row r="1214" spans="1:3" x14ac:dyDescent="0.3">
      <c r="A1214" t="s">
        <v>1565</v>
      </c>
      <c r="B1214" s="44" t="s">
        <v>9699</v>
      </c>
      <c r="C1214" s="44" t="s">
        <v>8409</v>
      </c>
    </row>
    <row r="1215" spans="1:3" x14ac:dyDescent="0.3">
      <c r="A1215" t="s">
        <v>1566</v>
      </c>
      <c r="B1215" s="44" t="s">
        <v>9700</v>
      </c>
      <c r="C1215" s="44" t="s">
        <v>8377</v>
      </c>
    </row>
    <row r="1216" spans="1:3" x14ac:dyDescent="0.3">
      <c r="A1216" t="s">
        <v>329</v>
      </c>
      <c r="B1216" s="44" t="s">
        <v>9701</v>
      </c>
      <c r="C1216" s="44" t="s">
        <v>8377</v>
      </c>
    </row>
    <row r="1217" spans="1:3" x14ac:dyDescent="0.3">
      <c r="A1217" t="s">
        <v>1567</v>
      </c>
      <c r="B1217" s="44" t="s">
        <v>9702</v>
      </c>
      <c r="C1217" s="44" t="s">
        <v>8411</v>
      </c>
    </row>
    <row r="1218" spans="1:3" x14ac:dyDescent="0.3">
      <c r="A1218" t="s">
        <v>1568</v>
      </c>
      <c r="B1218" s="44" t="s">
        <v>9703</v>
      </c>
      <c r="C1218" s="44" t="s">
        <v>8342</v>
      </c>
    </row>
    <row r="1219" spans="1:3" x14ac:dyDescent="0.3">
      <c r="A1219" t="s">
        <v>1569</v>
      </c>
      <c r="B1219" s="44" t="s">
        <v>9704</v>
      </c>
      <c r="C1219" s="44" t="s">
        <v>8363</v>
      </c>
    </row>
    <row r="1220" spans="1:3" x14ac:dyDescent="0.3">
      <c r="A1220" t="s">
        <v>1570</v>
      </c>
      <c r="B1220" s="44" t="s">
        <v>9705</v>
      </c>
      <c r="C1220" s="44" t="s">
        <v>8344</v>
      </c>
    </row>
    <row r="1221" spans="1:3" x14ac:dyDescent="0.3">
      <c r="A1221" t="s">
        <v>1571</v>
      </c>
      <c r="B1221" s="44" t="s">
        <v>9706</v>
      </c>
      <c r="C1221" s="44" t="s">
        <v>8450</v>
      </c>
    </row>
    <row r="1222" spans="1:3" x14ac:dyDescent="0.3">
      <c r="A1222" t="s">
        <v>8273</v>
      </c>
      <c r="B1222" s="44" t="s">
        <v>9707</v>
      </c>
      <c r="C1222" s="44" t="s">
        <v>9708</v>
      </c>
    </row>
    <row r="1223" spans="1:3" x14ac:dyDescent="0.3">
      <c r="A1223" t="s">
        <v>1573</v>
      </c>
      <c r="B1223" s="44" t="s">
        <v>9709</v>
      </c>
      <c r="C1223" s="44" t="s">
        <v>9710</v>
      </c>
    </row>
    <row r="1224" spans="1:3" x14ac:dyDescent="0.3">
      <c r="A1224" t="s">
        <v>1574</v>
      </c>
      <c r="B1224" s="44" t="s">
        <v>9711</v>
      </c>
      <c r="C1224" s="44" t="s">
        <v>8344</v>
      </c>
    </row>
    <row r="1225" spans="1:3" x14ac:dyDescent="0.3">
      <c r="A1225" t="s">
        <v>1575</v>
      </c>
      <c r="B1225" s="44" t="s">
        <v>9712</v>
      </c>
      <c r="C1225" s="44" t="s">
        <v>8399</v>
      </c>
    </row>
    <row r="1226" spans="1:3" x14ac:dyDescent="0.3">
      <c r="A1226" t="s">
        <v>1576</v>
      </c>
      <c r="B1226" s="44" t="s">
        <v>8401</v>
      </c>
      <c r="C1226" s="44" t="s">
        <v>9713</v>
      </c>
    </row>
    <row r="1227" spans="1:3" x14ac:dyDescent="0.3">
      <c r="A1227" t="s">
        <v>28</v>
      </c>
      <c r="B1227" s="44" t="s">
        <v>9714</v>
      </c>
      <c r="C1227" s="44" t="s">
        <v>8377</v>
      </c>
    </row>
    <row r="1228" spans="1:3" x14ac:dyDescent="0.3">
      <c r="A1228" t="s">
        <v>1577</v>
      </c>
      <c r="B1228" s="44" t="s">
        <v>9715</v>
      </c>
      <c r="C1228" s="44" t="s">
        <v>8377</v>
      </c>
    </row>
    <row r="1229" spans="1:3" x14ac:dyDescent="0.3">
      <c r="A1229" t="s">
        <v>1578</v>
      </c>
      <c r="B1229" s="44" t="s">
        <v>9716</v>
      </c>
      <c r="C1229" s="44" t="s">
        <v>8390</v>
      </c>
    </row>
    <row r="1230" spans="1:3" x14ac:dyDescent="0.3">
      <c r="A1230" t="s">
        <v>1579</v>
      </c>
      <c r="B1230" s="44" t="s">
        <v>9717</v>
      </c>
      <c r="C1230" s="44" t="s">
        <v>9718</v>
      </c>
    </row>
    <row r="1231" spans="1:3" x14ac:dyDescent="0.3">
      <c r="A1231" t="s">
        <v>1580</v>
      </c>
      <c r="B1231" s="44" t="s">
        <v>9719</v>
      </c>
      <c r="C1231" s="44" t="s">
        <v>8352</v>
      </c>
    </row>
    <row r="1232" spans="1:3" x14ac:dyDescent="0.3">
      <c r="A1232" t="s">
        <v>1581</v>
      </c>
      <c r="B1232" s="44" t="s">
        <v>9720</v>
      </c>
      <c r="C1232" s="44" t="s">
        <v>8344</v>
      </c>
    </row>
    <row r="1233" spans="1:3" x14ac:dyDescent="0.3">
      <c r="A1233" t="s">
        <v>1582</v>
      </c>
      <c r="B1233" s="44" t="s">
        <v>8347</v>
      </c>
      <c r="C1233" s="44" t="s">
        <v>9721</v>
      </c>
    </row>
    <row r="1234" spans="1:3" x14ac:dyDescent="0.3">
      <c r="A1234" t="s">
        <v>1583</v>
      </c>
      <c r="B1234" s="44" t="s">
        <v>9722</v>
      </c>
      <c r="C1234" s="44" t="s">
        <v>8404</v>
      </c>
    </row>
    <row r="1235" spans="1:3" x14ac:dyDescent="0.3">
      <c r="A1235" t="s">
        <v>330</v>
      </c>
      <c r="B1235" s="44" t="s">
        <v>9723</v>
      </c>
      <c r="C1235" s="44" t="s">
        <v>8377</v>
      </c>
    </row>
    <row r="1236" spans="1:3" x14ac:dyDescent="0.3">
      <c r="A1236" t="s">
        <v>1584</v>
      </c>
      <c r="B1236" s="44" t="s">
        <v>9724</v>
      </c>
      <c r="C1236" s="44" t="s">
        <v>8342</v>
      </c>
    </row>
    <row r="1237" spans="1:3" x14ac:dyDescent="0.3">
      <c r="A1237" t="s">
        <v>1585</v>
      </c>
      <c r="B1237" s="44" t="s">
        <v>8347</v>
      </c>
      <c r="C1237" s="44" t="s">
        <v>9725</v>
      </c>
    </row>
    <row r="1238" spans="1:3" x14ac:dyDescent="0.3">
      <c r="A1238" t="s">
        <v>1586</v>
      </c>
      <c r="B1238" s="44" t="s">
        <v>9726</v>
      </c>
      <c r="C1238" s="44" t="s">
        <v>9727</v>
      </c>
    </row>
    <row r="1239" spans="1:3" x14ac:dyDescent="0.3">
      <c r="A1239" t="s">
        <v>1587</v>
      </c>
      <c r="B1239" s="44" t="s">
        <v>9728</v>
      </c>
      <c r="C1239" s="44" t="s">
        <v>8399</v>
      </c>
    </row>
    <row r="1240" spans="1:3" x14ac:dyDescent="0.3">
      <c r="A1240" t="s">
        <v>1588</v>
      </c>
      <c r="B1240" s="44" t="s">
        <v>9729</v>
      </c>
      <c r="C1240" s="44" t="s">
        <v>8528</v>
      </c>
    </row>
    <row r="1241" spans="1:3" x14ac:dyDescent="0.3">
      <c r="A1241" t="s">
        <v>1589</v>
      </c>
      <c r="B1241" s="44" t="s">
        <v>9730</v>
      </c>
      <c r="C1241" s="44" t="s">
        <v>8363</v>
      </c>
    </row>
    <row r="1242" spans="1:3" x14ac:dyDescent="0.3">
      <c r="A1242" t="s">
        <v>1590</v>
      </c>
      <c r="B1242" s="44" t="s">
        <v>9731</v>
      </c>
      <c r="C1242" s="44" t="s">
        <v>8346</v>
      </c>
    </row>
    <row r="1243" spans="1:3" x14ac:dyDescent="0.3">
      <c r="A1243" t="s">
        <v>1591</v>
      </c>
      <c r="B1243" s="44" t="s">
        <v>8347</v>
      </c>
      <c r="C1243" s="44" t="s">
        <v>9732</v>
      </c>
    </row>
    <row r="1244" spans="1:3" x14ac:dyDescent="0.3">
      <c r="A1244" t="s">
        <v>1592</v>
      </c>
      <c r="B1244" s="44" t="s">
        <v>8347</v>
      </c>
      <c r="C1244" s="44" t="s">
        <v>9733</v>
      </c>
    </row>
    <row r="1245" spans="1:3" x14ac:dyDescent="0.3">
      <c r="A1245" t="s">
        <v>1593</v>
      </c>
      <c r="B1245" s="44" t="s">
        <v>9734</v>
      </c>
      <c r="C1245" s="44" t="s">
        <v>8388</v>
      </c>
    </row>
    <row r="1246" spans="1:3" x14ac:dyDescent="0.3">
      <c r="A1246" t="s">
        <v>1594</v>
      </c>
      <c r="B1246" s="44" t="s">
        <v>9735</v>
      </c>
      <c r="C1246" s="44" t="s">
        <v>8363</v>
      </c>
    </row>
    <row r="1247" spans="1:3" x14ac:dyDescent="0.3">
      <c r="A1247" t="s">
        <v>1595</v>
      </c>
      <c r="B1247" s="44" t="s">
        <v>9736</v>
      </c>
      <c r="C1247" s="44" t="s">
        <v>8363</v>
      </c>
    </row>
    <row r="1248" spans="1:3" x14ac:dyDescent="0.3">
      <c r="A1248" t="s">
        <v>1596</v>
      </c>
      <c r="B1248" s="44" t="s">
        <v>9737</v>
      </c>
      <c r="C1248" s="44" t="s">
        <v>8363</v>
      </c>
    </row>
    <row r="1249" spans="1:3" x14ac:dyDescent="0.3">
      <c r="A1249" t="s">
        <v>1597</v>
      </c>
      <c r="B1249" s="44" t="s">
        <v>9738</v>
      </c>
      <c r="C1249" s="44" t="s">
        <v>8344</v>
      </c>
    </row>
    <row r="1250" spans="1:3" x14ac:dyDescent="0.3">
      <c r="A1250" t="s">
        <v>1598</v>
      </c>
      <c r="B1250" s="44" t="s">
        <v>9739</v>
      </c>
      <c r="C1250" s="44" t="s">
        <v>8363</v>
      </c>
    </row>
    <row r="1251" spans="1:3" x14ac:dyDescent="0.3">
      <c r="A1251" t="s">
        <v>1599</v>
      </c>
      <c r="B1251" s="44" t="s">
        <v>9740</v>
      </c>
      <c r="C1251" s="44" t="s">
        <v>8381</v>
      </c>
    </row>
    <row r="1252" spans="1:3" x14ac:dyDescent="0.3">
      <c r="A1252" t="s">
        <v>1600</v>
      </c>
      <c r="B1252" s="44" t="s">
        <v>9741</v>
      </c>
      <c r="C1252" s="44" t="s">
        <v>8344</v>
      </c>
    </row>
    <row r="1253" spans="1:3" x14ac:dyDescent="0.3">
      <c r="A1253" t="s">
        <v>7991</v>
      </c>
      <c r="B1253" s="44" t="s">
        <v>9742</v>
      </c>
      <c r="C1253" s="44" t="s">
        <v>8342</v>
      </c>
    </row>
    <row r="1254" spans="1:3" x14ac:dyDescent="0.3">
      <c r="A1254" t="s">
        <v>1602</v>
      </c>
      <c r="B1254" s="44" t="s">
        <v>8347</v>
      </c>
      <c r="C1254" s="44" t="s">
        <v>9743</v>
      </c>
    </row>
    <row r="1255" spans="1:3" x14ac:dyDescent="0.3">
      <c r="A1255" t="s">
        <v>1603</v>
      </c>
      <c r="B1255" s="44" t="s">
        <v>9744</v>
      </c>
      <c r="C1255" s="44" t="s">
        <v>8342</v>
      </c>
    </row>
    <row r="1256" spans="1:3" x14ac:dyDescent="0.3">
      <c r="A1256" t="s">
        <v>1604</v>
      </c>
      <c r="B1256" s="44" t="s">
        <v>9745</v>
      </c>
      <c r="C1256" s="44" t="s">
        <v>8409</v>
      </c>
    </row>
    <row r="1257" spans="1:3" x14ac:dyDescent="0.3">
      <c r="A1257" t="s">
        <v>1605</v>
      </c>
      <c r="B1257" s="44" t="s">
        <v>9746</v>
      </c>
      <c r="C1257" s="44" t="s">
        <v>8418</v>
      </c>
    </row>
    <row r="1258" spans="1:3" x14ac:dyDescent="0.3">
      <c r="A1258" t="s">
        <v>1606</v>
      </c>
      <c r="B1258" s="44" t="s">
        <v>8347</v>
      </c>
      <c r="C1258" s="44" t="s">
        <v>9747</v>
      </c>
    </row>
    <row r="1259" spans="1:3" x14ac:dyDescent="0.3">
      <c r="A1259" t="s">
        <v>1607</v>
      </c>
      <c r="B1259" s="44" t="s">
        <v>9748</v>
      </c>
      <c r="C1259" s="44" t="s">
        <v>8363</v>
      </c>
    </row>
    <row r="1260" spans="1:3" x14ac:dyDescent="0.3">
      <c r="A1260" t="s">
        <v>1608</v>
      </c>
      <c r="B1260" s="44" t="s">
        <v>8401</v>
      </c>
      <c r="C1260" s="44" t="s">
        <v>9749</v>
      </c>
    </row>
    <row r="1261" spans="1:3" x14ac:dyDescent="0.3">
      <c r="A1261" t="s">
        <v>1609</v>
      </c>
      <c r="B1261" s="44" t="s">
        <v>9750</v>
      </c>
      <c r="C1261" s="44" t="s">
        <v>8346</v>
      </c>
    </row>
    <row r="1262" spans="1:3" x14ac:dyDescent="0.3">
      <c r="A1262" t="s">
        <v>1610</v>
      </c>
      <c r="B1262" s="44" t="s">
        <v>9751</v>
      </c>
      <c r="C1262" s="44" t="s">
        <v>8411</v>
      </c>
    </row>
    <row r="1263" spans="1:3" x14ac:dyDescent="0.3">
      <c r="A1263" t="s">
        <v>1611</v>
      </c>
      <c r="B1263" s="44" t="s">
        <v>9752</v>
      </c>
      <c r="C1263" s="44" t="s">
        <v>8344</v>
      </c>
    </row>
    <row r="1264" spans="1:3" x14ac:dyDescent="0.3">
      <c r="A1264" t="s">
        <v>1612</v>
      </c>
      <c r="B1264" s="44" t="s">
        <v>9753</v>
      </c>
      <c r="C1264" s="44" t="s">
        <v>8342</v>
      </c>
    </row>
    <row r="1265" spans="1:3" x14ac:dyDescent="0.3">
      <c r="A1265" t="s">
        <v>1613</v>
      </c>
      <c r="B1265" s="44" t="s">
        <v>9754</v>
      </c>
      <c r="C1265" s="44" t="s">
        <v>8344</v>
      </c>
    </row>
    <row r="1266" spans="1:3" x14ac:dyDescent="0.3">
      <c r="A1266" t="s">
        <v>1614</v>
      </c>
      <c r="B1266" s="44" t="s">
        <v>9755</v>
      </c>
      <c r="C1266" s="44" t="s">
        <v>8344</v>
      </c>
    </row>
    <row r="1267" spans="1:3" x14ac:dyDescent="0.3">
      <c r="A1267" t="s">
        <v>266</v>
      </c>
      <c r="B1267" s="44" t="s">
        <v>9756</v>
      </c>
      <c r="C1267" s="44" t="s">
        <v>8377</v>
      </c>
    </row>
    <row r="1268" spans="1:3" x14ac:dyDescent="0.3">
      <c r="A1268" t="s">
        <v>1615</v>
      </c>
      <c r="B1268" s="44" t="s">
        <v>8401</v>
      </c>
      <c r="C1268" s="44" t="s">
        <v>9757</v>
      </c>
    </row>
    <row r="1269" spans="1:3" x14ac:dyDescent="0.3">
      <c r="A1269" t="s">
        <v>1616</v>
      </c>
      <c r="B1269" s="44" t="s">
        <v>9758</v>
      </c>
      <c r="C1269" s="44" t="s">
        <v>8528</v>
      </c>
    </row>
    <row r="1270" spans="1:3" x14ac:dyDescent="0.3">
      <c r="A1270" t="s">
        <v>1617</v>
      </c>
      <c r="B1270" s="44" t="s">
        <v>8447</v>
      </c>
      <c r="C1270" s="44" t="s">
        <v>9759</v>
      </c>
    </row>
    <row r="1271" spans="1:3" x14ac:dyDescent="0.3">
      <c r="A1271" t="s">
        <v>1618</v>
      </c>
      <c r="B1271" s="44" t="s">
        <v>9760</v>
      </c>
      <c r="C1271" s="44" t="s">
        <v>8342</v>
      </c>
    </row>
    <row r="1272" spans="1:3" x14ac:dyDescent="0.3">
      <c r="A1272" t="s">
        <v>1619</v>
      </c>
      <c r="B1272" s="44" t="s">
        <v>8347</v>
      </c>
      <c r="C1272" s="44" t="s">
        <v>9761</v>
      </c>
    </row>
    <row r="1273" spans="1:3" x14ac:dyDescent="0.3">
      <c r="A1273" t="s">
        <v>1620</v>
      </c>
      <c r="B1273" s="44" t="s">
        <v>8347</v>
      </c>
      <c r="C1273" s="44" t="s">
        <v>9762</v>
      </c>
    </row>
    <row r="1274" spans="1:3" x14ac:dyDescent="0.3">
      <c r="A1274" t="s">
        <v>1621</v>
      </c>
      <c r="B1274" s="44" t="s">
        <v>9763</v>
      </c>
      <c r="C1274" s="44" t="s">
        <v>9764</v>
      </c>
    </row>
    <row r="1275" spans="1:3" x14ac:dyDescent="0.3">
      <c r="A1275" t="s">
        <v>1622</v>
      </c>
      <c r="B1275" s="44" t="s">
        <v>9765</v>
      </c>
      <c r="C1275" s="44" t="s">
        <v>9766</v>
      </c>
    </row>
    <row r="1276" spans="1:3" x14ac:dyDescent="0.3">
      <c r="A1276" t="s">
        <v>1623</v>
      </c>
      <c r="B1276" s="44" t="s">
        <v>9767</v>
      </c>
      <c r="C1276" s="44" t="s">
        <v>8559</v>
      </c>
    </row>
    <row r="1277" spans="1:3" x14ac:dyDescent="0.3">
      <c r="A1277" t="s">
        <v>1624</v>
      </c>
      <c r="B1277" s="44" t="s">
        <v>9768</v>
      </c>
      <c r="C1277" s="44" t="s">
        <v>8346</v>
      </c>
    </row>
    <row r="1278" spans="1:3" x14ac:dyDescent="0.3">
      <c r="A1278" t="s">
        <v>1625</v>
      </c>
      <c r="B1278" s="44" t="s">
        <v>9769</v>
      </c>
      <c r="C1278" s="44" t="s">
        <v>8344</v>
      </c>
    </row>
    <row r="1279" spans="1:3" x14ac:dyDescent="0.3">
      <c r="A1279" t="s">
        <v>1626</v>
      </c>
      <c r="B1279" s="44" t="s">
        <v>9513</v>
      </c>
      <c r="C1279" s="44" t="s">
        <v>9770</v>
      </c>
    </row>
    <row r="1280" spans="1:3" x14ac:dyDescent="0.3">
      <c r="A1280" t="s">
        <v>1627</v>
      </c>
      <c r="B1280" s="44" t="s">
        <v>9771</v>
      </c>
      <c r="C1280" s="44" t="s">
        <v>8377</v>
      </c>
    </row>
    <row r="1281" spans="1:3" x14ac:dyDescent="0.3">
      <c r="A1281" t="s">
        <v>1628</v>
      </c>
      <c r="B1281" s="44" t="s">
        <v>9772</v>
      </c>
      <c r="C1281" s="44" t="s">
        <v>8344</v>
      </c>
    </row>
    <row r="1282" spans="1:3" x14ac:dyDescent="0.3">
      <c r="A1282" t="s">
        <v>1629</v>
      </c>
      <c r="B1282" s="44" t="s">
        <v>8347</v>
      </c>
      <c r="C1282" s="44" t="s">
        <v>9773</v>
      </c>
    </row>
    <row r="1283" spans="1:3" x14ac:dyDescent="0.3">
      <c r="A1283" t="s">
        <v>1630</v>
      </c>
      <c r="B1283" s="44" t="s">
        <v>9774</v>
      </c>
      <c r="C1283" s="44" t="s">
        <v>8528</v>
      </c>
    </row>
    <row r="1284" spans="1:3" x14ac:dyDescent="0.3">
      <c r="A1284" t="s">
        <v>1631</v>
      </c>
      <c r="B1284" s="44" t="s">
        <v>9775</v>
      </c>
      <c r="C1284" s="44" t="s">
        <v>8342</v>
      </c>
    </row>
    <row r="1285" spans="1:3" x14ac:dyDescent="0.3">
      <c r="A1285" t="s">
        <v>8295</v>
      </c>
      <c r="B1285" s="44" t="s">
        <v>9776</v>
      </c>
      <c r="C1285" s="44" t="s">
        <v>8342</v>
      </c>
    </row>
    <row r="1286" spans="1:3" x14ac:dyDescent="0.3">
      <c r="A1286" t="s">
        <v>1633</v>
      </c>
      <c r="B1286" s="44" t="s">
        <v>9777</v>
      </c>
      <c r="C1286" s="44" t="s">
        <v>8409</v>
      </c>
    </row>
    <row r="1287" spans="1:3" x14ac:dyDescent="0.3">
      <c r="A1287" t="s">
        <v>1634</v>
      </c>
      <c r="B1287" s="44" t="s">
        <v>9778</v>
      </c>
      <c r="C1287" s="44" t="s">
        <v>8363</v>
      </c>
    </row>
    <row r="1288" spans="1:3" x14ac:dyDescent="0.3">
      <c r="A1288" t="s">
        <v>1635</v>
      </c>
      <c r="B1288" s="44" t="s">
        <v>9779</v>
      </c>
      <c r="C1288" s="44" t="s">
        <v>8363</v>
      </c>
    </row>
    <row r="1289" spans="1:3" x14ac:dyDescent="0.3">
      <c r="A1289" t="s">
        <v>1636</v>
      </c>
      <c r="B1289" s="44" t="s">
        <v>9780</v>
      </c>
      <c r="C1289" s="44" t="s">
        <v>8346</v>
      </c>
    </row>
    <row r="1290" spans="1:3" x14ac:dyDescent="0.3">
      <c r="A1290" t="s">
        <v>1637</v>
      </c>
      <c r="B1290" s="44" t="s">
        <v>9781</v>
      </c>
      <c r="C1290" s="44" t="s">
        <v>8346</v>
      </c>
    </row>
    <row r="1291" spans="1:3" x14ac:dyDescent="0.3">
      <c r="A1291" t="s">
        <v>1638</v>
      </c>
      <c r="B1291" s="44" t="s">
        <v>8768</v>
      </c>
      <c r="C1291" s="44" t="s">
        <v>9782</v>
      </c>
    </row>
    <row r="1292" spans="1:3" x14ac:dyDescent="0.3">
      <c r="A1292" t="s">
        <v>1639</v>
      </c>
      <c r="B1292" s="44" t="s">
        <v>9783</v>
      </c>
      <c r="C1292" s="44" t="s">
        <v>8344</v>
      </c>
    </row>
    <row r="1293" spans="1:3" x14ac:dyDescent="0.3">
      <c r="A1293" t="s">
        <v>1640</v>
      </c>
      <c r="B1293" s="44" t="s">
        <v>9784</v>
      </c>
      <c r="C1293" s="44" t="s">
        <v>8363</v>
      </c>
    </row>
    <row r="1294" spans="1:3" x14ac:dyDescent="0.3">
      <c r="A1294" t="s">
        <v>1641</v>
      </c>
      <c r="B1294" s="44" t="s">
        <v>9785</v>
      </c>
      <c r="C1294" s="44" t="s">
        <v>8404</v>
      </c>
    </row>
    <row r="1295" spans="1:3" x14ac:dyDescent="0.3">
      <c r="A1295" t="s">
        <v>1642</v>
      </c>
      <c r="B1295" s="44" t="s">
        <v>9786</v>
      </c>
      <c r="C1295" s="44" t="s">
        <v>8388</v>
      </c>
    </row>
    <row r="1296" spans="1:3" x14ac:dyDescent="0.3">
      <c r="A1296" t="s">
        <v>1643</v>
      </c>
      <c r="B1296" s="44" t="s">
        <v>9787</v>
      </c>
      <c r="C1296" s="44" t="s">
        <v>8399</v>
      </c>
    </row>
    <row r="1297" spans="1:3" x14ac:dyDescent="0.3">
      <c r="A1297" t="s">
        <v>1644</v>
      </c>
      <c r="B1297" s="44" t="s">
        <v>9788</v>
      </c>
      <c r="C1297" s="44" t="s">
        <v>8363</v>
      </c>
    </row>
    <row r="1298" spans="1:3" x14ac:dyDescent="0.3">
      <c r="A1298" t="s">
        <v>1645</v>
      </c>
      <c r="B1298" s="44" t="s">
        <v>9789</v>
      </c>
      <c r="C1298" s="44" t="s">
        <v>8363</v>
      </c>
    </row>
    <row r="1299" spans="1:3" x14ac:dyDescent="0.3">
      <c r="A1299" t="s">
        <v>1646</v>
      </c>
      <c r="B1299" s="44" t="s">
        <v>9790</v>
      </c>
      <c r="C1299" s="44" t="s">
        <v>8344</v>
      </c>
    </row>
    <row r="1300" spans="1:3" x14ac:dyDescent="0.3">
      <c r="A1300" t="s">
        <v>1647</v>
      </c>
      <c r="B1300" s="44" t="s">
        <v>9791</v>
      </c>
      <c r="C1300" s="44" t="s">
        <v>9792</v>
      </c>
    </row>
    <row r="1301" spans="1:3" x14ac:dyDescent="0.3">
      <c r="A1301" t="s">
        <v>1648</v>
      </c>
      <c r="B1301" s="44" t="s">
        <v>8357</v>
      </c>
      <c r="C1301" s="44" t="s">
        <v>9793</v>
      </c>
    </row>
    <row r="1302" spans="1:3" x14ac:dyDescent="0.3">
      <c r="A1302" t="s">
        <v>1649</v>
      </c>
      <c r="B1302" s="44" t="s">
        <v>9794</v>
      </c>
      <c r="C1302" s="44" t="s">
        <v>8342</v>
      </c>
    </row>
    <row r="1303" spans="1:3" x14ac:dyDescent="0.3">
      <c r="A1303" t="s">
        <v>1650</v>
      </c>
      <c r="B1303" s="44" t="s">
        <v>8347</v>
      </c>
      <c r="C1303" s="44" t="s">
        <v>9795</v>
      </c>
    </row>
    <row r="1304" spans="1:3" x14ac:dyDescent="0.3">
      <c r="A1304" t="s">
        <v>1651</v>
      </c>
      <c r="B1304" s="44" t="s">
        <v>9513</v>
      </c>
      <c r="C1304" s="44" t="s">
        <v>9796</v>
      </c>
    </row>
    <row r="1305" spans="1:3" x14ac:dyDescent="0.3">
      <c r="A1305" t="s">
        <v>1652</v>
      </c>
      <c r="B1305" s="44" t="s">
        <v>9797</v>
      </c>
      <c r="C1305" s="44" t="s">
        <v>8377</v>
      </c>
    </row>
    <row r="1306" spans="1:3" x14ac:dyDescent="0.3">
      <c r="A1306" t="s">
        <v>1653</v>
      </c>
      <c r="B1306" s="44" t="s">
        <v>9798</v>
      </c>
      <c r="C1306" s="44" t="s">
        <v>8344</v>
      </c>
    </row>
    <row r="1307" spans="1:3" x14ac:dyDescent="0.3">
      <c r="A1307" t="s">
        <v>1654</v>
      </c>
      <c r="B1307" s="44" t="s">
        <v>9799</v>
      </c>
      <c r="C1307" s="44" t="s">
        <v>8377</v>
      </c>
    </row>
    <row r="1308" spans="1:3" x14ac:dyDescent="0.3">
      <c r="A1308" t="s">
        <v>1655</v>
      </c>
      <c r="B1308" s="44" t="s">
        <v>9800</v>
      </c>
      <c r="C1308" s="44" t="s">
        <v>8399</v>
      </c>
    </row>
    <row r="1309" spans="1:3" x14ac:dyDescent="0.3">
      <c r="A1309" t="s">
        <v>1656</v>
      </c>
      <c r="B1309" s="44" t="s">
        <v>9801</v>
      </c>
      <c r="C1309" s="44" t="s">
        <v>8455</v>
      </c>
    </row>
    <row r="1310" spans="1:3" x14ac:dyDescent="0.3">
      <c r="A1310" t="s">
        <v>1657</v>
      </c>
      <c r="B1310" s="44" t="s">
        <v>8357</v>
      </c>
      <c r="C1310" s="44" t="s">
        <v>9802</v>
      </c>
    </row>
    <row r="1311" spans="1:3" x14ac:dyDescent="0.3">
      <c r="A1311" t="s">
        <v>1658</v>
      </c>
      <c r="B1311" s="44" t="s">
        <v>9803</v>
      </c>
      <c r="C1311" s="44" t="s">
        <v>8409</v>
      </c>
    </row>
    <row r="1312" spans="1:3" x14ac:dyDescent="0.3">
      <c r="A1312" t="s">
        <v>1659</v>
      </c>
      <c r="B1312" s="44" t="s">
        <v>9804</v>
      </c>
      <c r="C1312" s="44" t="s">
        <v>9805</v>
      </c>
    </row>
    <row r="1313" spans="1:3" x14ac:dyDescent="0.3">
      <c r="A1313" t="s">
        <v>1660</v>
      </c>
      <c r="B1313" s="44" t="s">
        <v>9806</v>
      </c>
      <c r="C1313" s="44" t="s">
        <v>8450</v>
      </c>
    </row>
    <row r="1314" spans="1:3" x14ac:dyDescent="0.3">
      <c r="A1314" t="s">
        <v>1661</v>
      </c>
      <c r="B1314" s="44" t="s">
        <v>9807</v>
      </c>
      <c r="C1314" s="44" t="s">
        <v>9808</v>
      </c>
    </row>
    <row r="1315" spans="1:3" x14ac:dyDescent="0.3">
      <c r="A1315" t="s">
        <v>1662</v>
      </c>
      <c r="B1315" s="44" t="s">
        <v>9809</v>
      </c>
      <c r="C1315" s="44" t="s">
        <v>8404</v>
      </c>
    </row>
    <row r="1316" spans="1:3" x14ac:dyDescent="0.3">
      <c r="A1316" t="s">
        <v>331</v>
      </c>
      <c r="B1316" s="44" t="s">
        <v>8401</v>
      </c>
      <c r="C1316" s="44" t="s">
        <v>9810</v>
      </c>
    </row>
    <row r="1317" spans="1:3" x14ac:dyDescent="0.3">
      <c r="A1317" t="s">
        <v>164</v>
      </c>
      <c r="B1317" s="44" t="s">
        <v>9811</v>
      </c>
      <c r="C1317" s="44" t="s">
        <v>8377</v>
      </c>
    </row>
    <row r="1318" spans="1:3" x14ac:dyDescent="0.3">
      <c r="A1318" t="s">
        <v>1663</v>
      </c>
      <c r="B1318" s="44" t="s">
        <v>9812</v>
      </c>
      <c r="C1318" s="44" t="s">
        <v>8344</v>
      </c>
    </row>
    <row r="1319" spans="1:3" x14ac:dyDescent="0.3">
      <c r="A1319" t="s">
        <v>1664</v>
      </c>
      <c r="B1319" s="44" t="s">
        <v>9813</v>
      </c>
      <c r="C1319" s="44" t="s">
        <v>8344</v>
      </c>
    </row>
    <row r="1320" spans="1:3" x14ac:dyDescent="0.3">
      <c r="A1320" t="s">
        <v>1665</v>
      </c>
      <c r="B1320" s="44" t="s">
        <v>8401</v>
      </c>
      <c r="C1320" s="44" t="s">
        <v>9814</v>
      </c>
    </row>
    <row r="1321" spans="1:3" x14ac:dyDescent="0.3">
      <c r="A1321" t="s">
        <v>1666</v>
      </c>
      <c r="B1321" s="44" t="s">
        <v>8357</v>
      </c>
      <c r="C1321" s="44" t="s">
        <v>9815</v>
      </c>
    </row>
    <row r="1322" spans="1:3" x14ac:dyDescent="0.3">
      <c r="A1322" t="s">
        <v>1667</v>
      </c>
      <c r="B1322" s="44" t="s">
        <v>9816</v>
      </c>
      <c r="C1322" s="44" t="s">
        <v>8344</v>
      </c>
    </row>
    <row r="1323" spans="1:3" x14ac:dyDescent="0.3">
      <c r="A1323" t="s">
        <v>1668</v>
      </c>
      <c r="B1323" s="44" t="s">
        <v>9817</v>
      </c>
      <c r="C1323" s="44" t="s">
        <v>8799</v>
      </c>
    </row>
    <row r="1324" spans="1:3" x14ac:dyDescent="0.3">
      <c r="A1324" t="s">
        <v>1669</v>
      </c>
      <c r="B1324" s="44" t="s">
        <v>8347</v>
      </c>
      <c r="C1324" s="44" t="s">
        <v>9818</v>
      </c>
    </row>
    <row r="1325" spans="1:3" x14ac:dyDescent="0.3">
      <c r="A1325" t="s">
        <v>1670</v>
      </c>
      <c r="B1325" s="44" t="s">
        <v>9819</v>
      </c>
      <c r="C1325" s="44" t="s">
        <v>8342</v>
      </c>
    </row>
    <row r="1326" spans="1:3" x14ac:dyDescent="0.3">
      <c r="A1326" t="s">
        <v>1671</v>
      </c>
      <c r="B1326" s="44" t="s">
        <v>9820</v>
      </c>
      <c r="C1326" s="44" t="s">
        <v>8490</v>
      </c>
    </row>
    <row r="1327" spans="1:3" x14ac:dyDescent="0.3">
      <c r="A1327" t="s">
        <v>1672</v>
      </c>
      <c r="B1327" s="44" t="s">
        <v>9082</v>
      </c>
      <c r="C1327" s="44" t="s">
        <v>9821</v>
      </c>
    </row>
    <row r="1328" spans="1:3" x14ac:dyDescent="0.3">
      <c r="A1328" t="s">
        <v>1673</v>
      </c>
      <c r="B1328" s="44" t="s">
        <v>9822</v>
      </c>
      <c r="C1328" s="44" t="s">
        <v>8344</v>
      </c>
    </row>
    <row r="1329" spans="1:3" x14ac:dyDescent="0.3">
      <c r="A1329" t="s">
        <v>1674</v>
      </c>
      <c r="B1329" s="44" t="s">
        <v>9823</v>
      </c>
      <c r="C1329" s="44" t="s">
        <v>8399</v>
      </c>
    </row>
    <row r="1330" spans="1:3" x14ac:dyDescent="0.3">
      <c r="A1330" t="s">
        <v>1675</v>
      </c>
      <c r="B1330" s="44" t="s">
        <v>9824</v>
      </c>
      <c r="C1330" s="44" t="s">
        <v>8363</v>
      </c>
    </row>
    <row r="1331" spans="1:3" x14ac:dyDescent="0.3">
      <c r="A1331" t="s">
        <v>1676</v>
      </c>
      <c r="B1331" s="44" t="s">
        <v>9825</v>
      </c>
      <c r="C1331" s="44" t="s">
        <v>8363</v>
      </c>
    </row>
    <row r="1332" spans="1:3" x14ac:dyDescent="0.3">
      <c r="A1332" t="s">
        <v>1677</v>
      </c>
      <c r="B1332" s="44" t="s">
        <v>9826</v>
      </c>
      <c r="C1332" s="44" t="s">
        <v>8342</v>
      </c>
    </row>
    <row r="1333" spans="1:3" x14ac:dyDescent="0.3">
      <c r="A1333" t="s">
        <v>1678</v>
      </c>
      <c r="B1333" s="44" t="s">
        <v>9827</v>
      </c>
      <c r="C1333" s="44" t="s">
        <v>8363</v>
      </c>
    </row>
    <row r="1334" spans="1:3" x14ac:dyDescent="0.3">
      <c r="A1334" t="s">
        <v>1679</v>
      </c>
      <c r="B1334" s="44" t="s">
        <v>8347</v>
      </c>
      <c r="C1334" s="44" t="s">
        <v>9828</v>
      </c>
    </row>
    <row r="1335" spans="1:3" x14ac:dyDescent="0.3">
      <c r="A1335" t="s">
        <v>1680</v>
      </c>
      <c r="B1335" s="44" t="s">
        <v>9829</v>
      </c>
      <c r="C1335" s="44" t="s">
        <v>8342</v>
      </c>
    </row>
    <row r="1336" spans="1:3" x14ac:dyDescent="0.3">
      <c r="A1336" t="s">
        <v>1681</v>
      </c>
      <c r="B1336" s="44" t="s">
        <v>9830</v>
      </c>
      <c r="C1336" s="44" t="s">
        <v>8355</v>
      </c>
    </row>
    <row r="1337" spans="1:3" x14ac:dyDescent="0.3">
      <c r="A1337" t="s">
        <v>1682</v>
      </c>
      <c r="B1337" s="44" t="s">
        <v>9831</v>
      </c>
      <c r="C1337" s="44" t="s">
        <v>8409</v>
      </c>
    </row>
    <row r="1338" spans="1:3" x14ac:dyDescent="0.3">
      <c r="A1338" t="s">
        <v>1683</v>
      </c>
      <c r="B1338" s="44" t="s">
        <v>9832</v>
      </c>
      <c r="C1338" s="44" t="s">
        <v>9833</v>
      </c>
    </row>
    <row r="1339" spans="1:3" x14ac:dyDescent="0.3">
      <c r="A1339" t="s">
        <v>1684</v>
      </c>
      <c r="B1339" s="44" t="s">
        <v>8347</v>
      </c>
      <c r="C1339" s="44" t="s">
        <v>9834</v>
      </c>
    </row>
    <row r="1340" spans="1:3" x14ac:dyDescent="0.3">
      <c r="A1340" t="s">
        <v>1685</v>
      </c>
      <c r="B1340" s="44" t="s">
        <v>9835</v>
      </c>
      <c r="C1340" s="44" t="s">
        <v>8340</v>
      </c>
    </row>
    <row r="1341" spans="1:3" x14ac:dyDescent="0.3">
      <c r="A1341" t="s">
        <v>1686</v>
      </c>
      <c r="B1341" s="44" t="s">
        <v>9836</v>
      </c>
      <c r="C1341" s="44" t="s">
        <v>8399</v>
      </c>
    </row>
    <row r="1342" spans="1:3" x14ac:dyDescent="0.3">
      <c r="A1342" t="s">
        <v>1687</v>
      </c>
      <c r="B1342" s="44" t="s">
        <v>8347</v>
      </c>
      <c r="C1342" s="44" t="s">
        <v>9837</v>
      </c>
    </row>
    <row r="1343" spans="1:3" x14ac:dyDescent="0.3">
      <c r="A1343" t="s">
        <v>7936</v>
      </c>
      <c r="B1343" s="44" t="s">
        <v>9838</v>
      </c>
      <c r="C1343" s="44" t="s">
        <v>9839</v>
      </c>
    </row>
    <row r="1344" spans="1:3" x14ac:dyDescent="0.3">
      <c r="A1344" t="s">
        <v>1689</v>
      </c>
      <c r="B1344" s="44" t="s">
        <v>8347</v>
      </c>
      <c r="C1344" s="44" t="s">
        <v>9840</v>
      </c>
    </row>
    <row r="1345" spans="1:3" x14ac:dyDescent="0.3">
      <c r="A1345" t="s">
        <v>332</v>
      </c>
      <c r="B1345" s="44" t="s">
        <v>9841</v>
      </c>
      <c r="C1345" s="44" t="s">
        <v>8377</v>
      </c>
    </row>
    <row r="1346" spans="1:3" x14ac:dyDescent="0.3">
      <c r="A1346" t="s">
        <v>165</v>
      </c>
      <c r="B1346" s="44" t="s">
        <v>9842</v>
      </c>
      <c r="C1346" s="44" t="s">
        <v>8377</v>
      </c>
    </row>
    <row r="1347" spans="1:3" x14ac:dyDescent="0.3">
      <c r="A1347" t="s">
        <v>1690</v>
      </c>
      <c r="B1347" s="44" t="s">
        <v>9843</v>
      </c>
      <c r="C1347" s="44" t="s">
        <v>8377</v>
      </c>
    </row>
    <row r="1348" spans="1:3" x14ac:dyDescent="0.3">
      <c r="A1348" t="s">
        <v>1691</v>
      </c>
      <c r="B1348" s="44" t="s">
        <v>9844</v>
      </c>
      <c r="C1348" s="44" t="s">
        <v>8346</v>
      </c>
    </row>
    <row r="1349" spans="1:3" x14ac:dyDescent="0.3">
      <c r="A1349" t="s">
        <v>1692</v>
      </c>
      <c r="B1349" s="44" t="s">
        <v>9845</v>
      </c>
      <c r="C1349" s="44" t="s">
        <v>9846</v>
      </c>
    </row>
    <row r="1350" spans="1:3" x14ac:dyDescent="0.3">
      <c r="A1350" t="s">
        <v>1693</v>
      </c>
      <c r="B1350" s="44" t="s">
        <v>9847</v>
      </c>
      <c r="C1350" s="44" t="s">
        <v>8342</v>
      </c>
    </row>
    <row r="1351" spans="1:3" x14ac:dyDescent="0.3">
      <c r="A1351" t="s">
        <v>1694</v>
      </c>
      <c r="B1351" s="44" t="s">
        <v>9848</v>
      </c>
      <c r="C1351" s="44" t="s">
        <v>8363</v>
      </c>
    </row>
    <row r="1352" spans="1:3" x14ac:dyDescent="0.3">
      <c r="A1352" t="s">
        <v>333</v>
      </c>
      <c r="B1352" s="44" t="s">
        <v>9849</v>
      </c>
      <c r="C1352" s="44" t="s">
        <v>8377</v>
      </c>
    </row>
    <row r="1353" spans="1:3" x14ac:dyDescent="0.3">
      <c r="A1353" t="s">
        <v>1695</v>
      </c>
      <c r="B1353" s="44" t="s">
        <v>9850</v>
      </c>
      <c r="C1353" s="44" t="s">
        <v>8363</v>
      </c>
    </row>
    <row r="1354" spans="1:3" x14ac:dyDescent="0.3">
      <c r="A1354" t="s">
        <v>1696</v>
      </c>
      <c r="B1354" s="44" t="s">
        <v>8347</v>
      </c>
      <c r="C1354" s="44" t="s">
        <v>9851</v>
      </c>
    </row>
    <row r="1355" spans="1:3" x14ac:dyDescent="0.3">
      <c r="A1355" t="s">
        <v>1697</v>
      </c>
      <c r="B1355" s="44" t="s">
        <v>8347</v>
      </c>
      <c r="C1355" s="44" t="s">
        <v>9852</v>
      </c>
    </row>
    <row r="1356" spans="1:3" x14ac:dyDescent="0.3">
      <c r="A1356" t="s">
        <v>237</v>
      </c>
      <c r="B1356" s="44" t="s">
        <v>9853</v>
      </c>
      <c r="C1356" s="44" t="s">
        <v>8377</v>
      </c>
    </row>
    <row r="1357" spans="1:3" x14ac:dyDescent="0.3">
      <c r="A1357" t="s">
        <v>1698</v>
      </c>
      <c r="B1357" s="44" t="s">
        <v>9854</v>
      </c>
      <c r="C1357" s="44" t="s">
        <v>8705</v>
      </c>
    </row>
    <row r="1358" spans="1:3" x14ac:dyDescent="0.3">
      <c r="A1358" t="s">
        <v>29</v>
      </c>
      <c r="B1358" s="44" t="s">
        <v>9855</v>
      </c>
      <c r="C1358" s="44" t="s">
        <v>9856</v>
      </c>
    </row>
    <row r="1359" spans="1:3" x14ac:dyDescent="0.3">
      <c r="A1359" t="s">
        <v>1699</v>
      </c>
      <c r="B1359" s="44" t="s">
        <v>9857</v>
      </c>
      <c r="C1359" s="44" t="s">
        <v>8377</v>
      </c>
    </row>
    <row r="1360" spans="1:3" x14ac:dyDescent="0.3">
      <c r="A1360" t="s">
        <v>1700</v>
      </c>
      <c r="B1360" s="44" t="s">
        <v>8347</v>
      </c>
      <c r="C1360" s="44" t="s">
        <v>9858</v>
      </c>
    </row>
    <row r="1361" spans="1:3" x14ac:dyDescent="0.3">
      <c r="A1361" t="s">
        <v>1701</v>
      </c>
      <c r="B1361" s="44" t="s">
        <v>9859</v>
      </c>
      <c r="C1361" s="44" t="s">
        <v>8342</v>
      </c>
    </row>
    <row r="1362" spans="1:3" x14ac:dyDescent="0.3">
      <c r="A1362" t="s">
        <v>1702</v>
      </c>
      <c r="B1362" s="44" t="s">
        <v>9860</v>
      </c>
      <c r="C1362" s="44" t="s">
        <v>8377</v>
      </c>
    </row>
    <row r="1363" spans="1:3" x14ac:dyDescent="0.3">
      <c r="A1363" t="s">
        <v>1703</v>
      </c>
      <c r="B1363" s="44" t="s">
        <v>8347</v>
      </c>
      <c r="C1363" s="44" t="s">
        <v>9861</v>
      </c>
    </row>
    <row r="1364" spans="1:3" x14ac:dyDescent="0.3">
      <c r="A1364" t="s">
        <v>1704</v>
      </c>
      <c r="B1364" s="44" t="s">
        <v>8617</v>
      </c>
      <c r="C1364" s="44" t="s">
        <v>9862</v>
      </c>
    </row>
    <row r="1365" spans="1:3" x14ac:dyDescent="0.3">
      <c r="A1365" t="s">
        <v>1705</v>
      </c>
      <c r="B1365" s="44" t="s">
        <v>9863</v>
      </c>
      <c r="C1365" s="44" t="s">
        <v>8399</v>
      </c>
    </row>
    <row r="1366" spans="1:3" x14ac:dyDescent="0.3">
      <c r="A1366" t="s">
        <v>1706</v>
      </c>
      <c r="B1366" s="44" t="s">
        <v>8521</v>
      </c>
      <c r="C1366" s="44" t="s">
        <v>9864</v>
      </c>
    </row>
    <row r="1367" spans="1:3" x14ac:dyDescent="0.3">
      <c r="A1367" t="s">
        <v>1707</v>
      </c>
      <c r="B1367" s="44" t="s">
        <v>8357</v>
      </c>
      <c r="C1367" s="44" t="s">
        <v>9865</v>
      </c>
    </row>
    <row r="1368" spans="1:3" x14ac:dyDescent="0.3">
      <c r="A1368" t="s">
        <v>1708</v>
      </c>
      <c r="B1368" s="44" t="s">
        <v>9866</v>
      </c>
      <c r="C1368" s="44" t="s">
        <v>8344</v>
      </c>
    </row>
    <row r="1369" spans="1:3" x14ac:dyDescent="0.3">
      <c r="A1369" t="s">
        <v>1709</v>
      </c>
      <c r="B1369" s="44" t="s">
        <v>8668</v>
      </c>
      <c r="C1369" s="44" t="s">
        <v>9867</v>
      </c>
    </row>
    <row r="1370" spans="1:3" x14ac:dyDescent="0.3">
      <c r="A1370" t="s">
        <v>1710</v>
      </c>
      <c r="B1370" s="44" t="s">
        <v>9868</v>
      </c>
      <c r="C1370" s="44" t="s">
        <v>8450</v>
      </c>
    </row>
    <row r="1371" spans="1:3" x14ac:dyDescent="0.3">
      <c r="A1371" t="s">
        <v>1711</v>
      </c>
      <c r="B1371" s="44" t="s">
        <v>8347</v>
      </c>
      <c r="C1371" s="44" t="s">
        <v>9869</v>
      </c>
    </row>
    <row r="1372" spans="1:3" x14ac:dyDescent="0.3">
      <c r="A1372" t="s">
        <v>166</v>
      </c>
      <c r="B1372" s="44" t="s">
        <v>8357</v>
      </c>
      <c r="C1372" s="44" t="s">
        <v>9870</v>
      </c>
    </row>
    <row r="1373" spans="1:3" x14ac:dyDescent="0.3">
      <c r="A1373" t="s">
        <v>1712</v>
      </c>
      <c r="B1373" s="44" t="s">
        <v>9871</v>
      </c>
      <c r="C1373" s="44" t="s">
        <v>8411</v>
      </c>
    </row>
    <row r="1374" spans="1:3" x14ac:dyDescent="0.3">
      <c r="A1374" t="s">
        <v>1713</v>
      </c>
      <c r="B1374" s="44" t="s">
        <v>9872</v>
      </c>
      <c r="C1374" s="44" t="s">
        <v>8404</v>
      </c>
    </row>
    <row r="1375" spans="1:3" x14ac:dyDescent="0.3">
      <c r="A1375" t="s">
        <v>1714</v>
      </c>
      <c r="B1375" s="44" t="s">
        <v>9873</v>
      </c>
      <c r="C1375" s="44" t="s">
        <v>8346</v>
      </c>
    </row>
    <row r="1376" spans="1:3" x14ac:dyDescent="0.3">
      <c r="A1376" t="s">
        <v>1715</v>
      </c>
      <c r="B1376" s="44" t="s">
        <v>9874</v>
      </c>
      <c r="C1376" s="44" t="s">
        <v>8340</v>
      </c>
    </row>
    <row r="1377" spans="1:3" x14ac:dyDescent="0.3">
      <c r="A1377" t="s">
        <v>1716</v>
      </c>
      <c r="B1377" s="44" t="s">
        <v>9875</v>
      </c>
      <c r="C1377" s="44" t="s">
        <v>8363</v>
      </c>
    </row>
    <row r="1378" spans="1:3" x14ac:dyDescent="0.3">
      <c r="A1378" t="s">
        <v>1717</v>
      </c>
      <c r="B1378" s="44" t="s">
        <v>9876</v>
      </c>
      <c r="C1378" s="44" t="s">
        <v>8344</v>
      </c>
    </row>
    <row r="1379" spans="1:3" x14ac:dyDescent="0.3">
      <c r="A1379" t="s">
        <v>1718</v>
      </c>
      <c r="B1379" s="44" t="s">
        <v>9877</v>
      </c>
      <c r="C1379" s="44" t="s">
        <v>8528</v>
      </c>
    </row>
    <row r="1380" spans="1:3" x14ac:dyDescent="0.3">
      <c r="A1380" t="s">
        <v>30</v>
      </c>
      <c r="B1380" s="44" t="s">
        <v>9878</v>
      </c>
      <c r="C1380" s="44" t="s">
        <v>8377</v>
      </c>
    </row>
    <row r="1381" spans="1:3" x14ac:dyDescent="0.3">
      <c r="A1381" t="s">
        <v>1719</v>
      </c>
      <c r="B1381" s="44" t="s">
        <v>9879</v>
      </c>
      <c r="C1381" s="44" t="s">
        <v>8344</v>
      </c>
    </row>
    <row r="1382" spans="1:3" x14ac:dyDescent="0.3">
      <c r="A1382" t="s">
        <v>1720</v>
      </c>
      <c r="B1382" s="44" t="s">
        <v>9880</v>
      </c>
      <c r="C1382" s="44" t="s">
        <v>9792</v>
      </c>
    </row>
    <row r="1383" spans="1:3" x14ac:dyDescent="0.3">
      <c r="A1383" t="s">
        <v>1721</v>
      </c>
      <c r="B1383" s="44" t="s">
        <v>9881</v>
      </c>
      <c r="C1383" s="44" t="s">
        <v>8342</v>
      </c>
    </row>
    <row r="1384" spans="1:3" x14ac:dyDescent="0.3">
      <c r="A1384" t="s">
        <v>1722</v>
      </c>
      <c r="B1384" s="44" t="s">
        <v>9882</v>
      </c>
      <c r="C1384" s="44" t="s">
        <v>8342</v>
      </c>
    </row>
    <row r="1385" spans="1:3" x14ac:dyDescent="0.3">
      <c r="A1385" t="s">
        <v>1723</v>
      </c>
      <c r="B1385" s="44" t="s">
        <v>9883</v>
      </c>
      <c r="C1385" s="44" t="s">
        <v>8344</v>
      </c>
    </row>
    <row r="1386" spans="1:3" x14ac:dyDescent="0.3">
      <c r="A1386" t="s">
        <v>1724</v>
      </c>
      <c r="B1386" s="44" t="s">
        <v>9884</v>
      </c>
      <c r="C1386" s="44" t="s">
        <v>9885</v>
      </c>
    </row>
    <row r="1387" spans="1:3" x14ac:dyDescent="0.3">
      <c r="A1387" t="s">
        <v>1725</v>
      </c>
      <c r="B1387" s="44" t="s">
        <v>9886</v>
      </c>
      <c r="C1387" s="44" t="s">
        <v>8363</v>
      </c>
    </row>
    <row r="1388" spans="1:3" x14ac:dyDescent="0.3">
      <c r="A1388" t="s">
        <v>1726</v>
      </c>
      <c r="B1388" s="44" t="s">
        <v>9887</v>
      </c>
      <c r="C1388" s="44" t="s">
        <v>8344</v>
      </c>
    </row>
    <row r="1389" spans="1:3" x14ac:dyDescent="0.3">
      <c r="A1389" t="s">
        <v>31</v>
      </c>
      <c r="B1389" s="44" t="s">
        <v>9888</v>
      </c>
      <c r="C1389" s="44" t="s">
        <v>8377</v>
      </c>
    </row>
    <row r="1390" spans="1:3" x14ac:dyDescent="0.3">
      <c r="A1390" t="s">
        <v>1727</v>
      </c>
      <c r="B1390" s="44" t="s">
        <v>9889</v>
      </c>
      <c r="C1390" s="44" t="s">
        <v>8381</v>
      </c>
    </row>
    <row r="1391" spans="1:3" x14ac:dyDescent="0.3">
      <c r="A1391" t="s">
        <v>1728</v>
      </c>
      <c r="B1391" s="44" t="s">
        <v>8347</v>
      </c>
      <c r="C1391" s="44" t="s">
        <v>9890</v>
      </c>
    </row>
    <row r="1392" spans="1:3" x14ac:dyDescent="0.3">
      <c r="A1392" t="s">
        <v>1729</v>
      </c>
      <c r="B1392" s="44" t="s">
        <v>9891</v>
      </c>
      <c r="C1392" s="44" t="s">
        <v>8399</v>
      </c>
    </row>
    <row r="1393" spans="1:3" x14ac:dyDescent="0.3">
      <c r="A1393" t="s">
        <v>1730</v>
      </c>
      <c r="B1393" s="44" t="s">
        <v>9892</v>
      </c>
      <c r="C1393" s="44" t="s">
        <v>9893</v>
      </c>
    </row>
    <row r="1394" spans="1:3" x14ac:dyDescent="0.3">
      <c r="A1394" t="s">
        <v>1731</v>
      </c>
      <c r="B1394" s="44" t="s">
        <v>9894</v>
      </c>
      <c r="C1394" s="44" t="s">
        <v>8342</v>
      </c>
    </row>
    <row r="1395" spans="1:3" x14ac:dyDescent="0.3">
      <c r="A1395" t="s">
        <v>1732</v>
      </c>
      <c r="B1395" s="44" t="s">
        <v>9895</v>
      </c>
      <c r="C1395" s="44" t="s">
        <v>8404</v>
      </c>
    </row>
    <row r="1396" spans="1:3" x14ac:dyDescent="0.3">
      <c r="A1396" t="s">
        <v>1733</v>
      </c>
      <c r="B1396" s="44" t="s">
        <v>9896</v>
      </c>
      <c r="C1396" s="44" t="s">
        <v>8559</v>
      </c>
    </row>
    <row r="1397" spans="1:3" x14ac:dyDescent="0.3">
      <c r="A1397" t="s">
        <v>1734</v>
      </c>
      <c r="B1397" s="44" t="s">
        <v>9897</v>
      </c>
      <c r="C1397" s="44" t="s">
        <v>8344</v>
      </c>
    </row>
    <row r="1398" spans="1:3" x14ac:dyDescent="0.3">
      <c r="A1398" t="s">
        <v>1735</v>
      </c>
      <c r="B1398" s="44" t="s">
        <v>9898</v>
      </c>
      <c r="C1398" s="44" t="s">
        <v>8350</v>
      </c>
    </row>
    <row r="1399" spans="1:3" x14ac:dyDescent="0.3">
      <c r="A1399" t="s">
        <v>1736</v>
      </c>
      <c r="B1399" s="44" t="s">
        <v>9899</v>
      </c>
      <c r="C1399" s="44" t="s">
        <v>9900</v>
      </c>
    </row>
    <row r="1400" spans="1:3" x14ac:dyDescent="0.3">
      <c r="A1400" t="s">
        <v>1737</v>
      </c>
      <c r="B1400" s="44" t="s">
        <v>9901</v>
      </c>
      <c r="C1400" s="44" t="s">
        <v>8363</v>
      </c>
    </row>
    <row r="1401" spans="1:3" x14ac:dyDescent="0.3">
      <c r="A1401" t="s">
        <v>1738</v>
      </c>
      <c r="B1401" s="44" t="s">
        <v>8401</v>
      </c>
      <c r="C1401" s="44" t="s">
        <v>9902</v>
      </c>
    </row>
    <row r="1402" spans="1:3" x14ac:dyDescent="0.3">
      <c r="A1402" t="s">
        <v>1739</v>
      </c>
      <c r="B1402" s="44" t="s">
        <v>9903</v>
      </c>
      <c r="C1402" s="44" t="s">
        <v>8801</v>
      </c>
    </row>
    <row r="1403" spans="1:3" x14ac:dyDescent="0.3">
      <c r="A1403" t="s">
        <v>1740</v>
      </c>
      <c r="B1403" s="44" t="s">
        <v>9904</v>
      </c>
      <c r="C1403" s="44" t="s">
        <v>8528</v>
      </c>
    </row>
    <row r="1404" spans="1:3" x14ac:dyDescent="0.3">
      <c r="A1404" t="s">
        <v>8174</v>
      </c>
      <c r="B1404" s="44" t="s">
        <v>9905</v>
      </c>
      <c r="C1404" s="44" t="s">
        <v>8340</v>
      </c>
    </row>
    <row r="1405" spans="1:3" x14ac:dyDescent="0.3">
      <c r="A1405" t="s">
        <v>1742</v>
      </c>
      <c r="B1405" s="44" t="s">
        <v>9906</v>
      </c>
      <c r="C1405" s="44" t="s">
        <v>9907</v>
      </c>
    </row>
    <row r="1406" spans="1:3" x14ac:dyDescent="0.3">
      <c r="A1406" t="s">
        <v>1743</v>
      </c>
      <c r="B1406" s="44" t="s">
        <v>9908</v>
      </c>
      <c r="C1406" s="44" t="s">
        <v>8344</v>
      </c>
    </row>
    <row r="1407" spans="1:3" x14ac:dyDescent="0.3">
      <c r="A1407" t="s">
        <v>1744</v>
      </c>
      <c r="B1407" s="44" t="s">
        <v>9909</v>
      </c>
      <c r="C1407" s="44" t="s">
        <v>8363</v>
      </c>
    </row>
    <row r="1408" spans="1:3" x14ac:dyDescent="0.3">
      <c r="A1408" t="s">
        <v>1745</v>
      </c>
      <c r="B1408" s="44" t="s">
        <v>9910</v>
      </c>
      <c r="C1408" s="44" t="s">
        <v>8399</v>
      </c>
    </row>
    <row r="1409" spans="1:3" x14ac:dyDescent="0.3">
      <c r="A1409" t="s">
        <v>7937</v>
      </c>
      <c r="B1409" s="44" t="s">
        <v>9911</v>
      </c>
      <c r="C1409" s="44" t="s">
        <v>8411</v>
      </c>
    </row>
    <row r="1410" spans="1:3" x14ac:dyDescent="0.3">
      <c r="A1410" t="s">
        <v>1747</v>
      </c>
      <c r="B1410" s="44" t="s">
        <v>9912</v>
      </c>
      <c r="C1410" s="44" t="s">
        <v>8363</v>
      </c>
    </row>
    <row r="1411" spans="1:3" x14ac:dyDescent="0.3">
      <c r="A1411" t="s">
        <v>1748</v>
      </c>
      <c r="B1411" s="44" t="s">
        <v>9913</v>
      </c>
      <c r="C1411" s="44" t="s">
        <v>8340</v>
      </c>
    </row>
    <row r="1412" spans="1:3" x14ac:dyDescent="0.3">
      <c r="A1412" t="s">
        <v>1749</v>
      </c>
      <c r="B1412" s="44" t="s">
        <v>9914</v>
      </c>
      <c r="C1412" s="44" t="s">
        <v>8399</v>
      </c>
    </row>
    <row r="1413" spans="1:3" x14ac:dyDescent="0.3">
      <c r="A1413" t="s">
        <v>1750</v>
      </c>
      <c r="B1413" s="44" t="s">
        <v>9915</v>
      </c>
      <c r="C1413" s="44" t="s">
        <v>8381</v>
      </c>
    </row>
    <row r="1414" spans="1:3" x14ac:dyDescent="0.3">
      <c r="A1414" t="s">
        <v>1751</v>
      </c>
      <c r="B1414" s="44" t="s">
        <v>9916</v>
      </c>
      <c r="C1414" s="44" t="s">
        <v>8363</v>
      </c>
    </row>
    <row r="1415" spans="1:3" x14ac:dyDescent="0.3">
      <c r="A1415" t="s">
        <v>1752</v>
      </c>
      <c r="B1415" s="44" t="s">
        <v>8347</v>
      </c>
      <c r="C1415" s="44" t="s">
        <v>9917</v>
      </c>
    </row>
    <row r="1416" spans="1:3" x14ac:dyDescent="0.3">
      <c r="A1416" t="s">
        <v>1753</v>
      </c>
      <c r="B1416" s="44" t="s">
        <v>9918</v>
      </c>
      <c r="C1416" s="44" t="s">
        <v>8344</v>
      </c>
    </row>
    <row r="1417" spans="1:3" x14ac:dyDescent="0.3">
      <c r="A1417" t="s">
        <v>1754</v>
      </c>
      <c r="B1417" s="44" t="s">
        <v>8347</v>
      </c>
      <c r="C1417" s="44" t="s">
        <v>9919</v>
      </c>
    </row>
    <row r="1418" spans="1:3" x14ac:dyDescent="0.3">
      <c r="A1418" t="s">
        <v>1755</v>
      </c>
      <c r="B1418" s="44" t="s">
        <v>9920</v>
      </c>
      <c r="C1418" s="44" t="s">
        <v>8344</v>
      </c>
    </row>
    <row r="1419" spans="1:3" x14ac:dyDescent="0.3">
      <c r="A1419" t="s">
        <v>1756</v>
      </c>
      <c r="B1419" s="44" t="s">
        <v>9921</v>
      </c>
      <c r="C1419" s="44" t="s">
        <v>8342</v>
      </c>
    </row>
    <row r="1420" spans="1:3" x14ac:dyDescent="0.3">
      <c r="A1420" t="s">
        <v>1757</v>
      </c>
      <c r="B1420" s="44" t="s">
        <v>8521</v>
      </c>
      <c r="C1420" s="44" t="s">
        <v>9922</v>
      </c>
    </row>
    <row r="1421" spans="1:3" x14ac:dyDescent="0.3">
      <c r="A1421" t="s">
        <v>238</v>
      </c>
      <c r="B1421" s="44" t="s">
        <v>9923</v>
      </c>
      <c r="C1421" s="44" t="s">
        <v>8377</v>
      </c>
    </row>
    <row r="1422" spans="1:3" x14ac:dyDescent="0.3">
      <c r="A1422" t="s">
        <v>1758</v>
      </c>
      <c r="B1422" s="44" t="s">
        <v>9924</v>
      </c>
      <c r="C1422" s="44" t="s">
        <v>8363</v>
      </c>
    </row>
    <row r="1423" spans="1:3" x14ac:dyDescent="0.3">
      <c r="A1423" t="s">
        <v>1759</v>
      </c>
      <c r="B1423" s="44" t="s">
        <v>8347</v>
      </c>
      <c r="C1423" s="44" t="s">
        <v>9925</v>
      </c>
    </row>
    <row r="1424" spans="1:3" x14ac:dyDescent="0.3">
      <c r="A1424" t="s">
        <v>1760</v>
      </c>
      <c r="B1424" s="44" t="s">
        <v>9154</v>
      </c>
      <c r="C1424" s="44" t="s">
        <v>9926</v>
      </c>
    </row>
    <row r="1425" spans="1:3" x14ac:dyDescent="0.3">
      <c r="A1425" t="s">
        <v>1761</v>
      </c>
      <c r="B1425" s="44" t="s">
        <v>9927</v>
      </c>
      <c r="C1425" s="44" t="s">
        <v>8363</v>
      </c>
    </row>
    <row r="1426" spans="1:3" x14ac:dyDescent="0.3">
      <c r="A1426" t="s">
        <v>1762</v>
      </c>
      <c r="B1426" s="44" t="s">
        <v>8347</v>
      </c>
      <c r="C1426" s="44" t="s">
        <v>9928</v>
      </c>
    </row>
    <row r="1427" spans="1:3" x14ac:dyDescent="0.3">
      <c r="A1427" t="s">
        <v>1763</v>
      </c>
      <c r="B1427" s="44" t="s">
        <v>8347</v>
      </c>
      <c r="C1427" s="44" t="s">
        <v>9929</v>
      </c>
    </row>
    <row r="1428" spans="1:3" x14ac:dyDescent="0.3">
      <c r="A1428" t="s">
        <v>1764</v>
      </c>
      <c r="B1428" s="44" t="s">
        <v>9930</v>
      </c>
      <c r="C1428" s="44" t="s">
        <v>9931</v>
      </c>
    </row>
    <row r="1429" spans="1:3" x14ac:dyDescent="0.3">
      <c r="A1429" t="s">
        <v>1765</v>
      </c>
      <c r="B1429" s="44" t="s">
        <v>9932</v>
      </c>
      <c r="C1429" s="44" t="s">
        <v>9933</v>
      </c>
    </row>
    <row r="1430" spans="1:3" x14ac:dyDescent="0.3">
      <c r="A1430" t="s">
        <v>1766</v>
      </c>
      <c r="B1430" s="44" t="s">
        <v>9934</v>
      </c>
      <c r="C1430" s="44" t="s">
        <v>8399</v>
      </c>
    </row>
    <row r="1431" spans="1:3" x14ac:dyDescent="0.3">
      <c r="A1431" t="s">
        <v>1767</v>
      </c>
      <c r="B1431" s="44" t="s">
        <v>9935</v>
      </c>
      <c r="C1431" s="44" t="s">
        <v>8344</v>
      </c>
    </row>
    <row r="1432" spans="1:3" x14ac:dyDescent="0.3">
      <c r="A1432" t="s">
        <v>1768</v>
      </c>
      <c r="B1432" s="44" t="s">
        <v>9936</v>
      </c>
      <c r="C1432" s="44" t="s">
        <v>8377</v>
      </c>
    </row>
    <row r="1433" spans="1:3" x14ac:dyDescent="0.3">
      <c r="A1433" t="s">
        <v>1769</v>
      </c>
      <c r="B1433" s="44" t="s">
        <v>9937</v>
      </c>
      <c r="C1433" s="44" t="s">
        <v>8457</v>
      </c>
    </row>
    <row r="1434" spans="1:3" x14ac:dyDescent="0.3">
      <c r="A1434" t="s">
        <v>1770</v>
      </c>
      <c r="B1434" s="44" t="s">
        <v>9938</v>
      </c>
      <c r="C1434" s="44" t="s">
        <v>8377</v>
      </c>
    </row>
    <row r="1435" spans="1:3" x14ac:dyDescent="0.3">
      <c r="A1435" t="s">
        <v>1771</v>
      </c>
      <c r="B1435" s="44" t="s">
        <v>9939</v>
      </c>
      <c r="C1435" s="44" t="s">
        <v>9940</v>
      </c>
    </row>
    <row r="1436" spans="1:3" x14ac:dyDescent="0.3">
      <c r="A1436" t="s">
        <v>1772</v>
      </c>
      <c r="B1436" s="44" t="s">
        <v>9941</v>
      </c>
      <c r="C1436" s="44" t="s">
        <v>8363</v>
      </c>
    </row>
    <row r="1437" spans="1:3" x14ac:dyDescent="0.3">
      <c r="A1437" t="s">
        <v>1773</v>
      </c>
      <c r="B1437" s="44" t="s">
        <v>9942</v>
      </c>
      <c r="C1437" s="44" t="s">
        <v>8377</v>
      </c>
    </row>
    <row r="1438" spans="1:3" x14ac:dyDescent="0.3">
      <c r="A1438" t="s">
        <v>1774</v>
      </c>
      <c r="B1438" s="44" t="s">
        <v>9943</v>
      </c>
      <c r="C1438" s="44" t="s">
        <v>8363</v>
      </c>
    </row>
    <row r="1439" spans="1:3" x14ac:dyDescent="0.3">
      <c r="A1439" t="s">
        <v>1775</v>
      </c>
      <c r="B1439" s="44" t="s">
        <v>9944</v>
      </c>
      <c r="C1439" s="44" t="s">
        <v>8342</v>
      </c>
    </row>
    <row r="1440" spans="1:3" x14ac:dyDescent="0.3">
      <c r="A1440" t="s">
        <v>1776</v>
      </c>
      <c r="B1440" s="44" t="s">
        <v>9945</v>
      </c>
      <c r="C1440" s="44" t="s">
        <v>8340</v>
      </c>
    </row>
    <row r="1441" spans="1:3" x14ac:dyDescent="0.3">
      <c r="A1441" t="s">
        <v>1777</v>
      </c>
      <c r="B1441" s="44" t="s">
        <v>9946</v>
      </c>
      <c r="C1441" s="44" t="s">
        <v>8342</v>
      </c>
    </row>
    <row r="1442" spans="1:3" x14ac:dyDescent="0.3">
      <c r="A1442" t="s">
        <v>1778</v>
      </c>
      <c r="B1442" s="44" t="s">
        <v>9947</v>
      </c>
      <c r="C1442" s="44" t="s">
        <v>8346</v>
      </c>
    </row>
    <row r="1443" spans="1:3" x14ac:dyDescent="0.3">
      <c r="A1443" t="s">
        <v>1779</v>
      </c>
      <c r="B1443" s="44" t="s">
        <v>8347</v>
      </c>
      <c r="C1443" s="44" t="s">
        <v>9948</v>
      </c>
    </row>
    <row r="1444" spans="1:3" x14ac:dyDescent="0.3">
      <c r="A1444" t="s">
        <v>1780</v>
      </c>
      <c r="B1444" s="44" t="s">
        <v>8347</v>
      </c>
      <c r="C1444" s="44" t="s">
        <v>9949</v>
      </c>
    </row>
    <row r="1445" spans="1:3" x14ac:dyDescent="0.3">
      <c r="A1445" t="s">
        <v>1781</v>
      </c>
      <c r="B1445" s="44" t="s">
        <v>9950</v>
      </c>
      <c r="C1445" s="44" t="s">
        <v>8674</v>
      </c>
    </row>
    <row r="1446" spans="1:3" x14ac:dyDescent="0.3">
      <c r="A1446" t="s">
        <v>1782</v>
      </c>
      <c r="B1446" s="44" t="s">
        <v>8347</v>
      </c>
      <c r="C1446" s="44" t="s">
        <v>9951</v>
      </c>
    </row>
    <row r="1447" spans="1:3" x14ac:dyDescent="0.3">
      <c r="A1447" t="s">
        <v>1783</v>
      </c>
      <c r="B1447" s="44" t="s">
        <v>9952</v>
      </c>
      <c r="C1447" s="44" t="s">
        <v>8559</v>
      </c>
    </row>
    <row r="1448" spans="1:3" x14ac:dyDescent="0.3">
      <c r="A1448" t="s">
        <v>1784</v>
      </c>
      <c r="B1448" s="44" t="s">
        <v>9953</v>
      </c>
      <c r="C1448" s="44" t="s">
        <v>8409</v>
      </c>
    </row>
    <row r="1449" spans="1:3" x14ac:dyDescent="0.3">
      <c r="A1449" t="s">
        <v>1785</v>
      </c>
      <c r="B1449" s="44" t="s">
        <v>9954</v>
      </c>
      <c r="C1449" s="44" t="s">
        <v>8342</v>
      </c>
    </row>
    <row r="1450" spans="1:3" x14ac:dyDescent="0.3">
      <c r="A1450" t="s">
        <v>1786</v>
      </c>
      <c r="B1450" s="44" t="s">
        <v>9955</v>
      </c>
      <c r="C1450" s="44" t="s">
        <v>8342</v>
      </c>
    </row>
    <row r="1451" spans="1:3" x14ac:dyDescent="0.3">
      <c r="A1451" t="s">
        <v>1787</v>
      </c>
      <c r="B1451" s="44" t="s">
        <v>9956</v>
      </c>
      <c r="C1451" s="44" t="s">
        <v>8342</v>
      </c>
    </row>
    <row r="1452" spans="1:3" x14ac:dyDescent="0.3">
      <c r="A1452" t="s">
        <v>1788</v>
      </c>
      <c r="B1452" s="44" t="s">
        <v>8347</v>
      </c>
      <c r="C1452" s="44" t="s">
        <v>9957</v>
      </c>
    </row>
    <row r="1453" spans="1:3" x14ac:dyDescent="0.3">
      <c r="A1453" t="s">
        <v>1789</v>
      </c>
      <c r="B1453" s="44" t="s">
        <v>9958</v>
      </c>
      <c r="C1453" s="44" t="s">
        <v>8901</v>
      </c>
    </row>
    <row r="1454" spans="1:3" x14ac:dyDescent="0.3">
      <c r="A1454" t="s">
        <v>1790</v>
      </c>
      <c r="B1454" s="44" t="s">
        <v>9959</v>
      </c>
      <c r="C1454" s="44" t="s">
        <v>8674</v>
      </c>
    </row>
    <row r="1455" spans="1:3" x14ac:dyDescent="0.3">
      <c r="A1455" t="s">
        <v>1791</v>
      </c>
      <c r="B1455" s="44" t="s">
        <v>9960</v>
      </c>
      <c r="C1455" s="44" t="s">
        <v>8507</v>
      </c>
    </row>
    <row r="1456" spans="1:3" x14ac:dyDescent="0.3">
      <c r="A1456" t="s">
        <v>1792</v>
      </c>
      <c r="B1456" s="44" t="s">
        <v>9961</v>
      </c>
      <c r="C1456" s="44" t="s">
        <v>8344</v>
      </c>
    </row>
    <row r="1457" spans="1:3" x14ac:dyDescent="0.3">
      <c r="A1457" t="s">
        <v>32</v>
      </c>
      <c r="B1457" s="44" t="s">
        <v>9962</v>
      </c>
      <c r="C1457" s="44" t="s">
        <v>8377</v>
      </c>
    </row>
    <row r="1458" spans="1:3" x14ac:dyDescent="0.3">
      <c r="A1458" t="s">
        <v>1793</v>
      </c>
      <c r="B1458" s="44" t="s">
        <v>9963</v>
      </c>
      <c r="C1458" s="44" t="s">
        <v>8528</v>
      </c>
    </row>
    <row r="1459" spans="1:3" x14ac:dyDescent="0.3">
      <c r="A1459" t="s">
        <v>1794</v>
      </c>
      <c r="B1459" s="44" t="s">
        <v>9964</v>
      </c>
      <c r="C1459" s="44" t="s">
        <v>8399</v>
      </c>
    </row>
    <row r="1460" spans="1:3" x14ac:dyDescent="0.3">
      <c r="A1460" t="s">
        <v>1795</v>
      </c>
      <c r="B1460" s="44" t="s">
        <v>9965</v>
      </c>
      <c r="C1460" s="44" t="s">
        <v>8342</v>
      </c>
    </row>
    <row r="1461" spans="1:3" x14ac:dyDescent="0.3">
      <c r="A1461" t="s">
        <v>1796</v>
      </c>
      <c r="B1461" s="44" t="s">
        <v>9966</v>
      </c>
      <c r="C1461" s="44" t="s">
        <v>8363</v>
      </c>
    </row>
    <row r="1462" spans="1:3" x14ac:dyDescent="0.3">
      <c r="A1462" t="s">
        <v>1797</v>
      </c>
      <c r="B1462" s="44" t="s">
        <v>9967</v>
      </c>
      <c r="C1462" s="44" t="s">
        <v>8342</v>
      </c>
    </row>
    <row r="1463" spans="1:3" x14ac:dyDescent="0.3">
      <c r="A1463" t="s">
        <v>1798</v>
      </c>
      <c r="B1463" s="44" t="s">
        <v>9968</v>
      </c>
      <c r="C1463" s="44" t="s">
        <v>8344</v>
      </c>
    </row>
    <row r="1464" spans="1:3" x14ac:dyDescent="0.3">
      <c r="A1464" t="s">
        <v>1799</v>
      </c>
      <c r="B1464" s="44" t="s">
        <v>8347</v>
      </c>
      <c r="C1464" s="44" t="s">
        <v>9969</v>
      </c>
    </row>
    <row r="1465" spans="1:3" x14ac:dyDescent="0.3">
      <c r="A1465" t="s">
        <v>1800</v>
      </c>
      <c r="B1465" s="44" t="s">
        <v>9970</v>
      </c>
      <c r="C1465" s="44" t="s">
        <v>9971</v>
      </c>
    </row>
    <row r="1466" spans="1:3" x14ac:dyDescent="0.3">
      <c r="A1466" t="s">
        <v>1801</v>
      </c>
      <c r="B1466" s="44" t="s">
        <v>9972</v>
      </c>
      <c r="C1466" s="44" t="s">
        <v>8801</v>
      </c>
    </row>
    <row r="1467" spans="1:3" x14ac:dyDescent="0.3">
      <c r="A1467" t="s">
        <v>1802</v>
      </c>
      <c r="B1467" s="44" t="s">
        <v>9973</v>
      </c>
      <c r="C1467" s="44" t="s">
        <v>8799</v>
      </c>
    </row>
    <row r="1468" spans="1:3" x14ac:dyDescent="0.3">
      <c r="A1468" t="s">
        <v>1803</v>
      </c>
      <c r="B1468" s="44" t="s">
        <v>9974</v>
      </c>
      <c r="C1468" s="44" t="s">
        <v>9245</v>
      </c>
    </row>
    <row r="1469" spans="1:3" x14ac:dyDescent="0.3">
      <c r="A1469" t="s">
        <v>1804</v>
      </c>
      <c r="B1469" s="44" t="s">
        <v>9975</v>
      </c>
      <c r="C1469" s="44" t="s">
        <v>8344</v>
      </c>
    </row>
    <row r="1470" spans="1:3" x14ac:dyDescent="0.3">
      <c r="A1470" t="s">
        <v>1805</v>
      </c>
      <c r="B1470" s="44" t="s">
        <v>9976</v>
      </c>
      <c r="C1470" s="44" t="s">
        <v>8771</v>
      </c>
    </row>
    <row r="1471" spans="1:3" x14ac:dyDescent="0.3">
      <c r="A1471" t="s">
        <v>1806</v>
      </c>
      <c r="B1471" s="44" t="s">
        <v>9977</v>
      </c>
      <c r="C1471" s="44" t="s">
        <v>9978</v>
      </c>
    </row>
    <row r="1472" spans="1:3" x14ac:dyDescent="0.3">
      <c r="A1472" t="s">
        <v>1807</v>
      </c>
      <c r="B1472" s="44" t="s">
        <v>8347</v>
      </c>
      <c r="C1472" s="44" t="s">
        <v>9979</v>
      </c>
    </row>
    <row r="1473" spans="1:3" x14ac:dyDescent="0.3">
      <c r="A1473" t="s">
        <v>1808</v>
      </c>
      <c r="B1473" s="44" t="s">
        <v>9980</v>
      </c>
      <c r="C1473" s="44" t="s">
        <v>9981</v>
      </c>
    </row>
    <row r="1474" spans="1:3" x14ac:dyDescent="0.3">
      <c r="A1474" t="s">
        <v>1809</v>
      </c>
      <c r="B1474" s="44" t="s">
        <v>8689</v>
      </c>
      <c r="C1474" s="44" t="s">
        <v>9982</v>
      </c>
    </row>
    <row r="1475" spans="1:3" x14ac:dyDescent="0.3">
      <c r="A1475" t="s">
        <v>1810</v>
      </c>
      <c r="B1475" s="44" t="s">
        <v>9983</v>
      </c>
      <c r="C1475" s="44" t="s">
        <v>8399</v>
      </c>
    </row>
    <row r="1476" spans="1:3" x14ac:dyDescent="0.3">
      <c r="A1476" t="s">
        <v>1811</v>
      </c>
      <c r="B1476" s="44" t="s">
        <v>9984</v>
      </c>
      <c r="C1476" s="44" t="s">
        <v>8497</v>
      </c>
    </row>
    <row r="1477" spans="1:3" x14ac:dyDescent="0.3">
      <c r="A1477" t="s">
        <v>1812</v>
      </c>
      <c r="B1477" s="44" t="s">
        <v>9985</v>
      </c>
      <c r="C1477" s="44" t="s">
        <v>9986</v>
      </c>
    </row>
    <row r="1478" spans="1:3" x14ac:dyDescent="0.3">
      <c r="A1478" t="s">
        <v>1813</v>
      </c>
      <c r="B1478" s="44" t="s">
        <v>9987</v>
      </c>
      <c r="C1478" s="44" t="s">
        <v>8363</v>
      </c>
    </row>
    <row r="1479" spans="1:3" x14ac:dyDescent="0.3">
      <c r="A1479" t="s">
        <v>1814</v>
      </c>
      <c r="B1479" s="44" t="s">
        <v>8347</v>
      </c>
      <c r="C1479" s="44" t="s">
        <v>9988</v>
      </c>
    </row>
    <row r="1480" spans="1:3" x14ac:dyDescent="0.3">
      <c r="A1480" t="s">
        <v>1815</v>
      </c>
      <c r="B1480" s="44" t="s">
        <v>8347</v>
      </c>
      <c r="C1480" s="44" t="s">
        <v>9989</v>
      </c>
    </row>
    <row r="1481" spans="1:3" x14ac:dyDescent="0.3">
      <c r="A1481" t="s">
        <v>1816</v>
      </c>
      <c r="B1481" s="44" t="s">
        <v>9990</v>
      </c>
      <c r="C1481" s="44" t="s">
        <v>8399</v>
      </c>
    </row>
    <row r="1482" spans="1:3" x14ac:dyDescent="0.3">
      <c r="A1482" t="s">
        <v>1817</v>
      </c>
      <c r="B1482" s="44" t="s">
        <v>9991</v>
      </c>
      <c r="C1482" s="44" t="s">
        <v>8344</v>
      </c>
    </row>
    <row r="1483" spans="1:3" x14ac:dyDescent="0.3">
      <c r="A1483" t="s">
        <v>1818</v>
      </c>
      <c r="B1483" s="44" t="s">
        <v>9992</v>
      </c>
      <c r="C1483" s="44" t="s">
        <v>8342</v>
      </c>
    </row>
    <row r="1484" spans="1:3" x14ac:dyDescent="0.3">
      <c r="A1484" t="s">
        <v>1819</v>
      </c>
      <c r="B1484" s="44" t="s">
        <v>8347</v>
      </c>
      <c r="C1484" s="44" t="s">
        <v>9993</v>
      </c>
    </row>
    <row r="1485" spans="1:3" x14ac:dyDescent="0.3">
      <c r="A1485" t="s">
        <v>1820</v>
      </c>
      <c r="B1485" s="44" t="s">
        <v>9994</v>
      </c>
      <c r="C1485" s="44" t="s">
        <v>8363</v>
      </c>
    </row>
    <row r="1486" spans="1:3" x14ac:dyDescent="0.3">
      <c r="A1486" t="s">
        <v>1821</v>
      </c>
      <c r="B1486" s="44" t="s">
        <v>9995</v>
      </c>
      <c r="C1486" s="44" t="s">
        <v>8455</v>
      </c>
    </row>
    <row r="1487" spans="1:3" x14ac:dyDescent="0.3">
      <c r="A1487" t="s">
        <v>1822</v>
      </c>
      <c r="B1487" s="44" t="s">
        <v>9996</v>
      </c>
      <c r="C1487" s="44" t="s">
        <v>8363</v>
      </c>
    </row>
    <row r="1488" spans="1:3" x14ac:dyDescent="0.3">
      <c r="A1488" t="s">
        <v>1823</v>
      </c>
      <c r="B1488" s="44" t="s">
        <v>9997</v>
      </c>
      <c r="C1488" s="44" t="s">
        <v>8377</v>
      </c>
    </row>
    <row r="1489" spans="1:3" x14ac:dyDescent="0.3">
      <c r="A1489" t="s">
        <v>1824</v>
      </c>
      <c r="B1489" s="44" t="s">
        <v>9998</v>
      </c>
      <c r="C1489" s="44" t="s">
        <v>8404</v>
      </c>
    </row>
    <row r="1490" spans="1:3" x14ac:dyDescent="0.3">
      <c r="A1490" t="s">
        <v>1825</v>
      </c>
      <c r="B1490" s="44" t="s">
        <v>9999</v>
      </c>
      <c r="C1490" s="44" t="s">
        <v>8342</v>
      </c>
    </row>
    <row r="1491" spans="1:3" x14ac:dyDescent="0.3">
      <c r="A1491" t="s">
        <v>1826</v>
      </c>
      <c r="B1491" s="44" t="s">
        <v>8347</v>
      </c>
      <c r="C1491" s="44" t="s">
        <v>10000</v>
      </c>
    </row>
    <row r="1492" spans="1:3" x14ac:dyDescent="0.3">
      <c r="A1492" t="s">
        <v>1827</v>
      </c>
      <c r="B1492" s="44" t="s">
        <v>10001</v>
      </c>
      <c r="C1492" s="44" t="s">
        <v>8450</v>
      </c>
    </row>
    <row r="1493" spans="1:3" x14ac:dyDescent="0.3">
      <c r="A1493" t="s">
        <v>1828</v>
      </c>
      <c r="B1493" s="44" t="s">
        <v>10002</v>
      </c>
      <c r="C1493" s="44" t="s">
        <v>8363</v>
      </c>
    </row>
    <row r="1494" spans="1:3" x14ac:dyDescent="0.3">
      <c r="A1494" t="s">
        <v>1829</v>
      </c>
      <c r="B1494" s="44" t="s">
        <v>10003</v>
      </c>
      <c r="C1494" s="44" t="s">
        <v>8344</v>
      </c>
    </row>
    <row r="1495" spans="1:3" x14ac:dyDescent="0.3">
      <c r="A1495" t="s">
        <v>1830</v>
      </c>
      <c r="B1495" s="44" t="s">
        <v>10004</v>
      </c>
      <c r="C1495" s="44" t="s">
        <v>8344</v>
      </c>
    </row>
    <row r="1496" spans="1:3" x14ac:dyDescent="0.3">
      <c r="A1496" t="s">
        <v>1831</v>
      </c>
      <c r="B1496" s="44" t="s">
        <v>10005</v>
      </c>
      <c r="C1496" s="44" t="s">
        <v>10006</v>
      </c>
    </row>
    <row r="1497" spans="1:3" x14ac:dyDescent="0.3">
      <c r="A1497" t="s">
        <v>1832</v>
      </c>
      <c r="B1497" s="44" t="s">
        <v>10007</v>
      </c>
      <c r="C1497" s="44" t="s">
        <v>8377</v>
      </c>
    </row>
    <row r="1498" spans="1:3" x14ac:dyDescent="0.3">
      <c r="A1498" t="s">
        <v>1833</v>
      </c>
      <c r="B1498" s="44" t="s">
        <v>8722</v>
      </c>
      <c r="C1498" s="44" t="s">
        <v>10008</v>
      </c>
    </row>
    <row r="1499" spans="1:3" x14ac:dyDescent="0.3">
      <c r="A1499" t="s">
        <v>1834</v>
      </c>
      <c r="B1499" s="44" t="s">
        <v>10009</v>
      </c>
      <c r="C1499" s="44" t="s">
        <v>8390</v>
      </c>
    </row>
    <row r="1500" spans="1:3" x14ac:dyDescent="0.3">
      <c r="A1500" t="s">
        <v>1835</v>
      </c>
      <c r="B1500" s="44" t="s">
        <v>10010</v>
      </c>
      <c r="C1500" s="44" t="s">
        <v>8342</v>
      </c>
    </row>
    <row r="1501" spans="1:3" x14ac:dyDescent="0.3">
      <c r="A1501" t="s">
        <v>1836</v>
      </c>
      <c r="B1501" s="44" t="s">
        <v>10011</v>
      </c>
      <c r="C1501" s="44" t="s">
        <v>8346</v>
      </c>
    </row>
    <row r="1502" spans="1:3" x14ac:dyDescent="0.3">
      <c r="A1502" t="s">
        <v>1837</v>
      </c>
      <c r="B1502" s="44" t="s">
        <v>8347</v>
      </c>
      <c r="C1502" s="44" t="s">
        <v>10012</v>
      </c>
    </row>
    <row r="1503" spans="1:3" x14ac:dyDescent="0.3">
      <c r="A1503" t="s">
        <v>1838</v>
      </c>
      <c r="B1503" s="44" t="s">
        <v>10013</v>
      </c>
      <c r="C1503" s="44" t="s">
        <v>10014</v>
      </c>
    </row>
    <row r="1504" spans="1:3" x14ac:dyDescent="0.3">
      <c r="A1504" t="s">
        <v>1839</v>
      </c>
      <c r="B1504" s="44" t="s">
        <v>10015</v>
      </c>
      <c r="C1504" s="44" t="s">
        <v>8344</v>
      </c>
    </row>
    <row r="1505" spans="1:3" x14ac:dyDescent="0.3">
      <c r="A1505" t="s">
        <v>1840</v>
      </c>
      <c r="B1505" s="44" t="s">
        <v>8617</v>
      </c>
      <c r="C1505" s="44" t="s">
        <v>10016</v>
      </c>
    </row>
    <row r="1506" spans="1:3" x14ac:dyDescent="0.3">
      <c r="A1506" t="s">
        <v>1841</v>
      </c>
      <c r="B1506" s="44" t="s">
        <v>8347</v>
      </c>
      <c r="C1506" s="44" t="s">
        <v>10017</v>
      </c>
    </row>
    <row r="1507" spans="1:3" x14ac:dyDescent="0.3">
      <c r="A1507" t="s">
        <v>1842</v>
      </c>
      <c r="B1507" s="44" t="s">
        <v>10018</v>
      </c>
      <c r="C1507" s="44" t="s">
        <v>8377</v>
      </c>
    </row>
    <row r="1508" spans="1:3" x14ac:dyDescent="0.3">
      <c r="A1508" t="s">
        <v>1843</v>
      </c>
      <c r="B1508" s="44" t="s">
        <v>8401</v>
      </c>
      <c r="C1508" s="44" t="s">
        <v>10019</v>
      </c>
    </row>
    <row r="1509" spans="1:3" x14ac:dyDescent="0.3">
      <c r="A1509" t="s">
        <v>1844</v>
      </c>
      <c r="B1509" s="44" t="s">
        <v>8401</v>
      </c>
      <c r="C1509" s="44" t="s">
        <v>10020</v>
      </c>
    </row>
    <row r="1510" spans="1:3" x14ac:dyDescent="0.3">
      <c r="A1510" t="s">
        <v>1845</v>
      </c>
      <c r="B1510" s="44" t="s">
        <v>10021</v>
      </c>
      <c r="C1510" s="44" t="s">
        <v>8344</v>
      </c>
    </row>
    <row r="1511" spans="1:3" x14ac:dyDescent="0.3">
      <c r="A1511" t="s">
        <v>1846</v>
      </c>
      <c r="B1511" s="44" t="s">
        <v>9201</v>
      </c>
      <c r="C1511" s="44" t="s">
        <v>10022</v>
      </c>
    </row>
    <row r="1512" spans="1:3" x14ac:dyDescent="0.3">
      <c r="A1512" t="s">
        <v>1847</v>
      </c>
      <c r="B1512" s="44" t="s">
        <v>10023</v>
      </c>
      <c r="C1512" s="44" t="s">
        <v>8363</v>
      </c>
    </row>
    <row r="1513" spans="1:3" x14ac:dyDescent="0.3">
      <c r="A1513" t="s">
        <v>334</v>
      </c>
      <c r="B1513" s="44" t="s">
        <v>10024</v>
      </c>
      <c r="C1513" s="44" t="s">
        <v>8377</v>
      </c>
    </row>
    <row r="1514" spans="1:3" x14ac:dyDescent="0.3">
      <c r="A1514" t="s">
        <v>1848</v>
      </c>
      <c r="B1514" s="44" t="s">
        <v>10025</v>
      </c>
      <c r="C1514" s="44" t="s">
        <v>8507</v>
      </c>
    </row>
    <row r="1515" spans="1:3" x14ac:dyDescent="0.3">
      <c r="A1515" t="s">
        <v>1849</v>
      </c>
      <c r="B1515" s="44" t="s">
        <v>10026</v>
      </c>
      <c r="C1515" s="44" t="s">
        <v>8497</v>
      </c>
    </row>
    <row r="1516" spans="1:3" x14ac:dyDescent="0.3">
      <c r="A1516" t="s">
        <v>1850</v>
      </c>
      <c r="B1516" s="44" t="s">
        <v>10027</v>
      </c>
      <c r="C1516" s="44" t="s">
        <v>10028</v>
      </c>
    </row>
    <row r="1517" spans="1:3" x14ac:dyDescent="0.3">
      <c r="A1517" t="s">
        <v>1851</v>
      </c>
      <c r="B1517" s="44" t="s">
        <v>10029</v>
      </c>
      <c r="C1517" s="44" t="s">
        <v>8490</v>
      </c>
    </row>
    <row r="1518" spans="1:3" x14ac:dyDescent="0.3">
      <c r="A1518" t="s">
        <v>1852</v>
      </c>
      <c r="B1518" s="44" t="s">
        <v>8347</v>
      </c>
      <c r="C1518" s="44" t="s">
        <v>10030</v>
      </c>
    </row>
    <row r="1519" spans="1:3" x14ac:dyDescent="0.3">
      <c r="A1519" t="s">
        <v>1853</v>
      </c>
      <c r="B1519" s="44" t="s">
        <v>8521</v>
      </c>
      <c r="C1519" s="44" t="s">
        <v>10031</v>
      </c>
    </row>
    <row r="1520" spans="1:3" x14ac:dyDescent="0.3">
      <c r="A1520" t="s">
        <v>1854</v>
      </c>
      <c r="B1520" s="44" t="s">
        <v>10032</v>
      </c>
      <c r="C1520" s="44" t="s">
        <v>8346</v>
      </c>
    </row>
    <row r="1521" spans="1:3" x14ac:dyDescent="0.3">
      <c r="A1521" t="s">
        <v>1855</v>
      </c>
      <c r="B1521" s="44" t="s">
        <v>10033</v>
      </c>
      <c r="C1521" s="44" t="s">
        <v>9390</v>
      </c>
    </row>
    <row r="1522" spans="1:3" x14ac:dyDescent="0.3">
      <c r="A1522" t="s">
        <v>1856</v>
      </c>
      <c r="B1522" s="44" t="s">
        <v>10034</v>
      </c>
      <c r="C1522" s="44" t="s">
        <v>8346</v>
      </c>
    </row>
    <row r="1523" spans="1:3" x14ac:dyDescent="0.3">
      <c r="A1523" t="s">
        <v>1857</v>
      </c>
      <c r="B1523" s="44" t="s">
        <v>10035</v>
      </c>
      <c r="C1523" s="44" t="s">
        <v>8497</v>
      </c>
    </row>
    <row r="1524" spans="1:3" x14ac:dyDescent="0.3">
      <c r="A1524" t="s">
        <v>1858</v>
      </c>
      <c r="B1524" s="44" t="s">
        <v>10036</v>
      </c>
      <c r="C1524" s="44" t="s">
        <v>8457</v>
      </c>
    </row>
    <row r="1525" spans="1:3" x14ac:dyDescent="0.3">
      <c r="A1525" t="s">
        <v>1859</v>
      </c>
      <c r="B1525" s="44" t="s">
        <v>10037</v>
      </c>
      <c r="C1525" s="44" t="s">
        <v>8344</v>
      </c>
    </row>
    <row r="1526" spans="1:3" x14ac:dyDescent="0.3">
      <c r="A1526" t="s">
        <v>1860</v>
      </c>
      <c r="B1526" s="44" t="s">
        <v>10038</v>
      </c>
      <c r="C1526" s="44" t="s">
        <v>8528</v>
      </c>
    </row>
    <row r="1527" spans="1:3" x14ac:dyDescent="0.3">
      <c r="A1527" t="s">
        <v>1861</v>
      </c>
      <c r="B1527" s="44" t="s">
        <v>8347</v>
      </c>
      <c r="C1527" s="44" t="s">
        <v>10039</v>
      </c>
    </row>
    <row r="1528" spans="1:3" x14ac:dyDescent="0.3">
      <c r="A1528" t="s">
        <v>1862</v>
      </c>
      <c r="B1528" s="44" t="s">
        <v>10040</v>
      </c>
      <c r="C1528" s="44" t="s">
        <v>8399</v>
      </c>
    </row>
    <row r="1529" spans="1:3" x14ac:dyDescent="0.3">
      <c r="A1529" t="s">
        <v>1863</v>
      </c>
      <c r="B1529" s="44" t="s">
        <v>10041</v>
      </c>
      <c r="C1529" s="44" t="s">
        <v>8344</v>
      </c>
    </row>
    <row r="1530" spans="1:3" x14ac:dyDescent="0.3">
      <c r="A1530" t="s">
        <v>1864</v>
      </c>
      <c r="B1530" s="44" t="s">
        <v>8347</v>
      </c>
      <c r="C1530" s="44" t="s">
        <v>10042</v>
      </c>
    </row>
    <row r="1531" spans="1:3" x14ac:dyDescent="0.3">
      <c r="A1531" t="s">
        <v>1865</v>
      </c>
      <c r="B1531" s="44" t="s">
        <v>10043</v>
      </c>
      <c r="C1531" s="44" t="s">
        <v>8450</v>
      </c>
    </row>
    <row r="1532" spans="1:3" x14ac:dyDescent="0.3">
      <c r="A1532" t="s">
        <v>1866</v>
      </c>
      <c r="B1532" s="44" t="s">
        <v>10044</v>
      </c>
      <c r="C1532" s="44" t="s">
        <v>8342</v>
      </c>
    </row>
    <row r="1533" spans="1:3" x14ac:dyDescent="0.3">
      <c r="A1533" t="s">
        <v>33</v>
      </c>
      <c r="B1533" s="44" t="s">
        <v>10045</v>
      </c>
      <c r="C1533" s="44" t="s">
        <v>8377</v>
      </c>
    </row>
    <row r="1534" spans="1:3" x14ac:dyDescent="0.3">
      <c r="A1534" t="s">
        <v>1867</v>
      </c>
      <c r="B1534" s="44" t="s">
        <v>8347</v>
      </c>
      <c r="C1534" s="44" t="s">
        <v>10046</v>
      </c>
    </row>
    <row r="1535" spans="1:3" x14ac:dyDescent="0.3">
      <c r="A1535" t="s">
        <v>1868</v>
      </c>
      <c r="B1535" s="44" t="s">
        <v>10047</v>
      </c>
      <c r="C1535" s="44" t="s">
        <v>8404</v>
      </c>
    </row>
    <row r="1536" spans="1:3" x14ac:dyDescent="0.3">
      <c r="A1536" t="s">
        <v>1869</v>
      </c>
      <c r="B1536" s="44" t="s">
        <v>10048</v>
      </c>
      <c r="C1536" s="44" t="s">
        <v>8844</v>
      </c>
    </row>
    <row r="1537" spans="1:3" x14ac:dyDescent="0.3">
      <c r="A1537" t="s">
        <v>1870</v>
      </c>
      <c r="B1537" s="44" t="s">
        <v>10049</v>
      </c>
      <c r="C1537" s="44" t="s">
        <v>8342</v>
      </c>
    </row>
    <row r="1538" spans="1:3" x14ac:dyDescent="0.3">
      <c r="A1538" t="s">
        <v>1871</v>
      </c>
      <c r="B1538" s="44" t="s">
        <v>10050</v>
      </c>
      <c r="C1538" s="44" t="s">
        <v>8399</v>
      </c>
    </row>
    <row r="1539" spans="1:3" x14ac:dyDescent="0.3">
      <c r="A1539" t="s">
        <v>1872</v>
      </c>
      <c r="B1539" s="44" t="s">
        <v>10051</v>
      </c>
      <c r="C1539" s="44" t="s">
        <v>8497</v>
      </c>
    </row>
    <row r="1540" spans="1:3" x14ac:dyDescent="0.3">
      <c r="A1540" t="s">
        <v>1873</v>
      </c>
      <c r="B1540" s="44" t="s">
        <v>10052</v>
      </c>
      <c r="C1540" s="44" t="s">
        <v>8363</v>
      </c>
    </row>
    <row r="1541" spans="1:3" x14ac:dyDescent="0.3">
      <c r="A1541" t="s">
        <v>1874</v>
      </c>
      <c r="B1541" s="44" t="s">
        <v>10053</v>
      </c>
      <c r="C1541" s="44" t="s">
        <v>8342</v>
      </c>
    </row>
    <row r="1542" spans="1:3" x14ac:dyDescent="0.3">
      <c r="A1542" t="s">
        <v>8296</v>
      </c>
      <c r="B1542" s="44" t="s">
        <v>8347</v>
      </c>
      <c r="C1542" s="44" t="s">
        <v>10054</v>
      </c>
    </row>
    <row r="1543" spans="1:3" x14ac:dyDescent="0.3">
      <c r="A1543" t="s">
        <v>1876</v>
      </c>
      <c r="B1543" s="44" t="s">
        <v>10055</v>
      </c>
      <c r="C1543" s="44" t="s">
        <v>8342</v>
      </c>
    </row>
    <row r="1544" spans="1:3" x14ac:dyDescent="0.3">
      <c r="A1544" t="s">
        <v>1877</v>
      </c>
      <c r="B1544" s="44" t="s">
        <v>10056</v>
      </c>
      <c r="C1544" s="44" t="s">
        <v>8342</v>
      </c>
    </row>
    <row r="1545" spans="1:3" x14ac:dyDescent="0.3">
      <c r="A1545" t="s">
        <v>1878</v>
      </c>
      <c r="B1545" s="44" t="s">
        <v>10057</v>
      </c>
      <c r="C1545" s="44" t="s">
        <v>8399</v>
      </c>
    </row>
    <row r="1546" spans="1:3" x14ac:dyDescent="0.3">
      <c r="A1546" t="s">
        <v>1879</v>
      </c>
      <c r="B1546" s="44" t="s">
        <v>10058</v>
      </c>
      <c r="C1546" s="44" t="s">
        <v>8399</v>
      </c>
    </row>
    <row r="1547" spans="1:3" x14ac:dyDescent="0.3">
      <c r="A1547" t="s">
        <v>1880</v>
      </c>
      <c r="B1547" s="44" t="s">
        <v>10059</v>
      </c>
      <c r="C1547" s="44" t="s">
        <v>10060</v>
      </c>
    </row>
    <row r="1548" spans="1:3" x14ac:dyDescent="0.3">
      <c r="A1548" t="s">
        <v>1881</v>
      </c>
      <c r="B1548" s="44" t="s">
        <v>10061</v>
      </c>
      <c r="C1548" s="44" t="s">
        <v>8342</v>
      </c>
    </row>
    <row r="1549" spans="1:3" x14ac:dyDescent="0.3">
      <c r="A1549" t="s">
        <v>1882</v>
      </c>
      <c r="B1549" s="44" t="s">
        <v>8436</v>
      </c>
      <c r="C1549" s="44" t="s">
        <v>10062</v>
      </c>
    </row>
    <row r="1550" spans="1:3" x14ac:dyDescent="0.3">
      <c r="A1550" t="s">
        <v>1883</v>
      </c>
      <c r="B1550" s="44" t="s">
        <v>8347</v>
      </c>
      <c r="C1550" s="44" t="s">
        <v>10063</v>
      </c>
    </row>
    <row r="1551" spans="1:3" x14ac:dyDescent="0.3">
      <c r="A1551" t="s">
        <v>1884</v>
      </c>
      <c r="B1551" s="44" t="s">
        <v>10064</v>
      </c>
      <c r="C1551" s="44" t="s">
        <v>8342</v>
      </c>
    </row>
    <row r="1552" spans="1:3" x14ac:dyDescent="0.3">
      <c r="A1552" t="s">
        <v>1885</v>
      </c>
      <c r="B1552" s="44" t="s">
        <v>10065</v>
      </c>
      <c r="C1552" s="44" t="s">
        <v>8340</v>
      </c>
    </row>
    <row r="1553" spans="1:3" x14ac:dyDescent="0.3">
      <c r="A1553" t="s">
        <v>1886</v>
      </c>
      <c r="B1553" s="44" t="s">
        <v>10066</v>
      </c>
      <c r="C1553" s="44" t="s">
        <v>10067</v>
      </c>
    </row>
    <row r="1554" spans="1:3" x14ac:dyDescent="0.3">
      <c r="A1554" t="s">
        <v>1887</v>
      </c>
      <c r="B1554" s="44" t="s">
        <v>10068</v>
      </c>
      <c r="C1554" s="44" t="s">
        <v>8344</v>
      </c>
    </row>
    <row r="1555" spans="1:3" x14ac:dyDescent="0.3">
      <c r="A1555" t="s">
        <v>1888</v>
      </c>
      <c r="B1555" s="44" t="s">
        <v>10069</v>
      </c>
      <c r="C1555" s="44" t="s">
        <v>8344</v>
      </c>
    </row>
    <row r="1556" spans="1:3" x14ac:dyDescent="0.3">
      <c r="A1556" t="s">
        <v>1889</v>
      </c>
      <c r="B1556" s="44" t="s">
        <v>10070</v>
      </c>
      <c r="C1556" s="44" t="s">
        <v>10071</v>
      </c>
    </row>
    <row r="1557" spans="1:3" x14ac:dyDescent="0.3">
      <c r="A1557" t="s">
        <v>1890</v>
      </c>
      <c r="B1557" s="44" t="s">
        <v>10072</v>
      </c>
      <c r="C1557" s="44" t="s">
        <v>8363</v>
      </c>
    </row>
    <row r="1558" spans="1:3" x14ac:dyDescent="0.3">
      <c r="A1558" t="s">
        <v>1891</v>
      </c>
      <c r="B1558" s="44" t="s">
        <v>8401</v>
      </c>
      <c r="C1558" s="44" t="s">
        <v>10073</v>
      </c>
    </row>
    <row r="1559" spans="1:3" x14ac:dyDescent="0.3">
      <c r="A1559" t="s">
        <v>1892</v>
      </c>
      <c r="B1559" s="44" t="s">
        <v>10074</v>
      </c>
      <c r="C1559" s="44" t="s">
        <v>8352</v>
      </c>
    </row>
    <row r="1560" spans="1:3" x14ac:dyDescent="0.3">
      <c r="A1560" t="s">
        <v>1893</v>
      </c>
      <c r="B1560" s="44" t="s">
        <v>8347</v>
      </c>
      <c r="C1560" s="44" t="s">
        <v>10075</v>
      </c>
    </row>
    <row r="1561" spans="1:3" x14ac:dyDescent="0.3">
      <c r="A1561" t="s">
        <v>1894</v>
      </c>
      <c r="B1561" s="44" t="s">
        <v>10076</v>
      </c>
      <c r="C1561" s="44" t="s">
        <v>8559</v>
      </c>
    </row>
    <row r="1562" spans="1:3" x14ac:dyDescent="0.3">
      <c r="A1562" t="s">
        <v>1895</v>
      </c>
      <c r="B1562" s="44" t="s">
        <v>8347</v>
      </c>
      <c r="C1562" s="44" t="s">
        <v>10077</v>
      </c>
    </row>
    <row r="1563" spans="1:3" x14ac:dyDescent="0.3">
      <c r="A1563" t="s">
        <v>1896</v>
      </c>
      <c r="B1563" s="44" t="s">
        <v>10078</v>
      </c>
      <c r="C1563" s="44" t="s">
        <v>8340</v>
      </c>
    </row>
    <row r="1564" spans="1:3" x14ac:dyDescent="0.3">
      <c r="A1564" t="s">
        <v>1897</v>
      </c>
      <c r="B1564" s="44" t="s">
        <v>8617</v>
      </c>
      <c r="C1564" s="44" t="s">
        <v>10079</v>
      </c>
    </row>
    <row r="1565" spans="1:3" x14ac:dyDescent="0.3">
      <c r="A1565" t="s">
        <v>1898</v>
      </c>
      <c r="B1565" s="44" t="s">
        <v>10080</v>
      </c>
      <c r="C1565" s="44" t="s">
        <v>8399</v>
      </c>
    </row>
    <row r="1566" spans="1:3" x14ac:dyDescent="0.3">
      <c r="A1566" t="s">
        <v>1899</v>
      </c>
      <c r="B1566" s="44" t="s">
        <v>10081</v>
      </c>
      <c r="C1566" s="44" t="s">
        <v>9390</v>
      </c>
    </row>
    <row r="1567" spans="1:3" x14ac:dyDescent="0.3">
      <c r="A1567" t="s">
        <v>1900</v>
      </c>
      <c r="B1567" s="44" t="s">
        <v>10082</v>
      </c>
      <c r="C1567" s="44" t="s">
        <v>8377</v>
      </c>
    </row>
    <row r="1568" spans="1:3" x14ac:dyDescent="0.3">
      <c r="A1568" t="s">
        <v>1901</v>
      </c>
      <c r="B1568" s="44" t="s">
        <v>8347</v>
      </c>
      <c r="C1568" s="44" t="s">
        <v>10083</v>
      </c>
    </row>
    <row r="1569" spans="1:3" x14ac:dyDescent="0.3">
      <c r="A1569" t="s">
        <v>1902</v>
      </c>
      <c r="B1569" s="44" t="s">
        <v>8521</v>
      </c>
      <c r="C1569" s="44" t="s">
        <v>10084</v>
      </c>
    </row>
    <row r="1570" spans="1:3" x14ac:dyDescent="0.3">
      <c r="A1570" t="s">
        <v>1903</v>
      </c>
      <c r="B1570" s="44" t="s">
        <v>10085</v>
      </c>
      <c r="C1570" s="44" t="s">
        <v>8674</v>
      </c>
    </row>
    <row r="1571" spans="1:3" x14ac:dyDescent="0.3">
      <c r="A1571" t="s">
        <v>1904</v>
      </c>
      <c r="B1571" s="44" t="s">
        <v>10086</v>
      </c>
      <c r="C1571" s="44" t="s">
        <v>8342</v>
      </c>
    </row>
    <row r="1572" spans="1:3" x14ac:dyDescent="0.3">
      <c r="A1572" t="s">
        <v>1905</v>
      </c>
      <c r="B1572" s="44" t="s">
        <v>10087</v>
      </c>
      <c r="C1572" s="44" t="s">
        <v>8344</v>
      </c>
    </row>
    <row r="1573" spans="1:3" x14ac:dyDescent="0.3">
      <c r="A1573" t="s">
        <v>1906</v>
      </c>
      <c r="B1573" s="44" t="s">
        <v>10088</v>
      </c>
      <c r="C1573" s="44" t="s">
        <v>8363</v>
      </c>
    </row>
    <row r="1574" spans="1:3" x14ac:dyDescent="0.3">
      <c r="A1574" t="s">
        <v>1907</v>
      </c>
      <c r="B1574" s="44" t="s">
        <v>10089</v>
      </c>
      <c r="C1574" s="44" t="s">
        <v>8344</v>
      </c>
    </row>
    <row r="1575" spans="1:3" x14ac:dyDescent="0.3">
      <c r="A1575" t="s">
        <v>1908</v>
      </c>
      <c r="B1575" s="44" t="s">
        <v>10090</v>
      </c>
      <c r="C1575" s="44" t="s">
        <v>8346</v>
      </c>
    </row>
    <row r="1576" spans="1:3" x14ac:dyDescent="0.3">
      <c r="A1576" t="s">
        <v>1909</v>
      </c>
      <c r="B1576" s="44" t="s">
        <v>10091</v>
      </c>
      <c r="C1576" s="44" t="s">
        <v>8674</v>
      </c>
    </row>
    <row r="1577" spans="1:3" x14ac:dyDescent="0.3">
      <c r="A1577" t="s">
        <v>1910</v>
      </c>
      <c r="B1577" s="44" t="s">
        <v>10092</v>
      </c>
      <c r="C1577" s="44" t="s">
        <v>8674</v>
      </c>
    </row>
    <row r="1578" spans="1:3" x14ac:dyDescent="0.3">
      <c r="A1578" t="s">
        <v>1911</v>
      </c>
      <c r="B1578" s="44" t="s">
        <v>10093</v>
      </c>
      <c r="C1578" s="44" t="s">
        <v>8363</v>
      </c>
    </row>
    <row r="1579" spans="1:3" x14ac:dyDescent="0.3">
      <c r="A1579" t="s">
        <v>1912</v>
      </c>
      <c r="B1579" s="44" t="s">
        <v>8668</v>
      </c>
      <c r="C1579" s="44" t="s">
        <v>10094</v>
      </c>
    </row>
    <row r="1580" spans="1:3" x14ac:dyDescent="0.3">
      <c r="A1580" t="s">
        <v>1913</v>
      </c>
      <c r="B1580" s="44" t="s">
        <v>8740</v>
      </c>
      <c r="C1580" s="44" t="s">
        <v>10095</v>
      </c>
    </row>
    <row r="1581" spans="1:3" x14ac:dyDescent="0.3">
      <c r="A1581" t="s">
        <v>1914</v>
      </c>
      <c r="B1581" s="44" t="s">
        <v>10096</v>
      </c>
      <c r="C1581" s="44" t="s">
        <v>10097</v>
      </c>
    </row>
    <row r="1582" spans="1:3" x14ac:dyDescent="0.3">
      <c r="A1582" t="s">
        <v>1915</v>
      </c>
      <c r="B1582" s="44" t="s">
        <v>10098</v>
      </c>
      <c r="C1582" s="44" t="s">
        <v>9441</v>
      </c>
    </row>
    <row r="1583" spans="1:3" x14ac:dyDescent="0.3">
      <c r="A1583" t="s">
        <v>1916</v>
      </c>
      <c r="B1583" s="44" t="s">
        <v>10099</v>
      </c>
      <c r="C1583" s="44" t="s">
        <v>8377</v>
      </c>
    </row>
    <row r="1584" spans="1:3" x14ac:dyDescent="0.3">
      <c r="A1584" t="s">
        <v>1917</v>
      </c>
      <c r="B1584" s="44" t="s">
        <v>8347</v>
      </c>
      <c r="C1584" s="44" t="s">
        <v>10100</v>
      </c>
    </row>
    <row r="1585" spans="1:3" x14ac:dyDescent="0.3">
      <c r="A1585" t="s">
        <v>1918</v>
      </c>
      <c r="B1585" s="44" t="s">
        <v>10101</v>
      </c>
      <c r="C1585" s="44" t="s">
        <v>8346</v>
      </c>
    </row>
    <row r="1586" spans="1:3" x14ac:dyDescent="0.3">
      <c r="A1586" t="s">
        <v>1919</v>
      </c>
      <c r="B1586" s="44" t="s">
        <v>8347</v>
      </c>
      <c r="C1586" s="44" t="s">
        <v>10102</v>
      </c>
    </row>
    <row r="1587" spans="1:3" x14ac:dyDescent="0.3">
      <c r="A1587" t="s">
        <v>1920</v>
      </c>
      <c r="B1587" s="44" t="s">
        <v>10103</v>
      </c>
      <c r="C1587" s="44" t="s">
        <v>8342</v>
      </c>
    </row>
    <row r="1588" spans="1:3" x14ac:dyDescent="0.3">
      <c r="A1588" t="s">
        <v>1921</v>
      </c>
      <c r="B1588" s="44" t="s">
        <v>10104</v>
      </c>
      <c r="C1588" s="44" t="s">
        <v>8363</v>
      </c>
    </row>
    <row r="1589" spans="1:3" x14ac:dyDescent="0.3">
      <c r="A1589" t="s">
        <v>1922</v>
      </c>
      <c r="B1589" s="44" t="s">
        <v>10105</v>
      </c>
      <c r="C1589" s="44" t="s">
        <v>8390</v>
      </c>
    </row>
    <row r="1590" spans="1:3" x14ac:dyDescent="0.3">
      <c r="A1590" t="s">
        <v>1923</v>
      </c>
      <c r="B1590" s="44" t="s">
        <v>10106</v>
      </c>
      <c r="C1590" s="44" t="s">
        <v>8344</v>
      </c>
    </row>
    <row r="1591" spans="1:3" x14ac:dyDescent="0.3">
      <c r="A1591" t="s">
        <v>1924</v>
      </c>
      <c r="B1591" s="44" t="s">
        <v>10107</v>
      </c>
      <c r="C1591" s="44" t="s">
        <v>8674</v>
      </c>
    </row>
    <row r="1592" spans="1:3" x14ac:dyDescent="0.3">
      <c r="A1592" t="s">
        <v>1925</v>
      </c>
      <c r="B1592" s="44" t="s">
        <v>8401</v>
      </c>
      <c r="C1592" s="44" t="s">
        <v>10108</v>
      </c>
    </row>
    <row r="1593" spans="1:3" x14ac:dyDescent="0.3">
      <c r="A1593" t="s">
        <v>1926</v>
      </c>
      <c r="B1593" s="44" t="s">
        <v>10109</v>
      </c>
      <c r="C1593" s="44" t="s">
        <v>8799</v>
      </c>
    </row>
    <row r="1594" spans="1:3" x14ac:dyDescent="0.3">
      <c r="A1594" t="s">
        <v>1927</v>
      </c>
      <c r="B1594" s="44" t="s">
        <v>10110</v>
      </c>
      <c r="C1594" s="44" t="s">
        <v>8674</v>
      </c>
    </row>
    <row r="1595" spans="1:3" x14ac:dyDescent="0.3">
      <c r="A1595" t="s">
        <v>1928</v>
      </c>
      <c r="B1595" s="44" t="s">
        <v>8347</v>
      </c>
      <c r="C1595" s="44" t="s">
        <v>10111</v>
      </c>
    </row>
    <row r="1596" spans="1:3" x14ac:dyDescent="0.3">
      <c r="A1596" t="s">
        <v>1929</v>
      </c>
      <c r="B1596" s="44" t="s">
        <v>10112</v>
      </c>
      <c r="C1596" s="44" t="s">
        <v>8377</v>
      </c>
    </row>
    <row r="1597" spans="1:3" x14ac:dyDescent="0.3">
      <c r="A1597" t="s">
        <v>1930</v>
      </c>
      <c r="B1597" s="44" t="s">
        <v>10113</v>
      </c>
      <c r="C1597" s="44" t="s">
        <v>8390</v>
      </c>
    </row>
    <row r="1598" spans="1:3" x14ac:dyDescent="0.3">
      <c r="A1598" t="s">
        <v>1931</v>
      </c>
      <c r="B1598" s="44" t="s">
        <v>10114</v>
      </c>
      <c r="C1598" s="44" t="s">
        <v>8399</v>
      </c>
    </row>
    <row r="1599" spans="1:3" x14ac:dyDescent="0.3">
      <c r="A1599" t="s">
        <v>1932</v>
      </c>
      <c r="B1599" s="44" t="s">
        <v>10115</v>
      </c>
      <c r="C1599" s="44" t="s">
        <v>9940</v>
      </c>
    </row>
    <row r="1600" spans="1:3" x14ac:dyDescent="0.3">
      <c r="A1600" t="s">
        <v>1933</v>
      </c>
      <c r="B1600" s="44" t="s">
        <v>8752</v>
      </c>
      <c r="C1600" s="44" t="s">
        <v>10116</v>
      </c>
    </row>
    <row r="1601" spans="1:3" x14ac:dyDescent="0.3">
      <c r="A1601" t="s">
        <v>1934</v>
      </c>
      <c r="B1601" s="44" t="s">
        <v>10117</v>
      </c>
      <c r="C1601" s="44" t="s">
        <v>8418</v>
      </c>
    </row>
    <row r="1602" spans="1:3" x14ac:dyDescent="0.3">
      <c r="A1602" t="s">
        <v>1935</v>
      </c>
      <c r="B1602" s="44" t="s">
        <v>10118</v>
      </c>
      <c r="C1602" s="44" t="s">
        <v>8528</v>
      </c>
    </row>
    <row r="1603" spans="1:3" x14ac:dyDescent="0.3">
      <c r="A1603" t="s">
        <v>1936</v>
      </c>
      <c r="B1603" s="44" t="s">
        <v>10119</v>
      </c>
      <c r="C1603" s="44" t="s">
        <v>8346</v>
      </c>
    </row>
    <row r="1604" spans="1:3" x14ac:dyDescent="0.3">
      <c r="A1604" t="s">
        <v>1937</v>
      </c>
      <c r="B1604" s="44" t="s">
        <v>10120</v>
      </c>
      <c r="C1604" s="44" t="s">
        <v>9900</v>
      </c>
    </row>
    <row r="1605" spans="1:3" x14ac:dyDescent="0.3">
      <c r="A1605" t="s">
        <v>1938</v>
      </c>
      <c r="B1605" s="44" t="s">
        <v>10121</v>
      </c>
      <c r="C1605" s="44" t="s">
        <v>8674</v>
      </c>
    </row>
    <row r="1606" spans="1:3" x14ac:dyDescent="0.3">
      <c r="A1606" t="s">
        <v>1939</v>
      </c>
      <c r="B1606" s="44" t="s">
        <v>10122</v>
      </c>
      <c r="C1606" s="44" t="s">
        <v>8346</v>
      </c>
    </row>
    <row r="1607" spans="1:3" x14ac:dyDescent="0.3">
      <c r="A1607" t="s">
        <v>1940</v>
      </c>
      <c r="B1607" s="44" t="s">
        <v>10123</v>
      </c>
      <c r="C1607" s="44" t="s">
        <v>8344</v>
      </c>
    </row>
    <row r="1608" spans="1:3" x14ac:dyDescent="0.3">
      <c r="A1608" t="s">
        <v>1941</v>
      </c>
      <c r="B1608" s="44" t="s">
        <v>8347</v>
      </c>
      <c r="C1608" s="44" t="s">
        <v>10124</v>
      </c>
    </row>
    <row r="1609" spans="1:3" x14ac:dyDescent="0.3">
      <c r="A1609" t="s">
        <v>1942</v>
      </c>
      <c r="B1609" s="44" t="s">
        <v>10125</v>
      </c>
      <c r="C1609" s="44" t="s">
        <v>8390</v>
      </c>
    </row>
    <row r="1610" spans="1:3" x14ac:dyDescent="0.3">
      <c r="A1610" t="s">
        <v>1943</v>
      </c>
      <c r="B1610" s="44" t="s">
        <v>10126</v>
      </c>
      <c r="C1610" s="44" t="s">
        <v>8344</v>
      </c>
    </row>
    <row r="1611" spans="1:3" x14ac:dyDescent="0.3">
      <c r="A1611" t="s">
        <v>1944</v>
      </c>
      <c r="B1611" s="44" t="s">
        <v>10127</v>
      </c>
      <c r="C1611" s="44" t="s">
        <v>10128</v>
      </c>
    </row>
    <row r="1612" spans="1:3" x14ac:dyDescent="0.3">
      <c r="A1612" t="s">
        <v>1945</v>
      </c>
      <c r="B1612" s="44" t="s">
        <v>10129</v>
      </c>
      <c r="C1612" s="44" t="s">
        <v>8340</v>
      </c>
    </row>
    <row r="1613" spans="1:3" x14ac:dyDescent="0.3">
      <c r="A1613" t="s">
        <v>1946</v>
      </c>
      <c r="B1613" s="44" t="s">
        <v>10130</v>
      </c>
      <c r="C1613" s="44" t="s">
        <v>8342</v>
      </c>
    </row>
    <row r="1614" spans="1:3" x14ac:dyDescent="0.3">
      <c r="A1614" t="s">
        <v>1947</v>
      </c>
      <c r="B1614" s="44" t="s">
        <v>10131</v>
      </c>
      <c r="C1614" s="44" t="s">
        <v>9676</v>
      </c>
    </row>
    <row r="1615" spans="1:3" x14ac:dyDescent="0.3">
      <c r="A1615" t="s">
        <v>1948</v>
      </c>
      <c r="B1615" s="44" t="s">
        <v>10132</v>
      </c>
      <c r="C1615" s="44" t="s">
        <v>8344</v>
      </c>
    </row>
    <row r="1616" spans="1:3" x14ac:dyDescent="0.3">
      <c r="A1616" t="s">
        <v>1949</v>
      </c>
      <c r="B1616" s="44" t="s">
        <v>10133</v>
      </c>
      <c r="C1616" s="44" t="s">
        <v>8344</v>
      </c>
    </row>
    <row r="1617" spans="1:3" x14ac:dyDescent="0.3">
      <c r="A1617" t="s">
        <v>1950</v>
      </c>
      <c r="B1617" s="44" t="s">
        <v>10134</v>
      </c>
      <c r="C1617" s="44" t="s">
        <v>8344</v>
      </c>
    </row>
    <row r="1618" spans="1:3" x14ac:dyDescent="0.3">
      <c r="A1618" t="s">
        <v>1951</v>
      </c>
      <c r="B1618" s="44" t="s">
        <v>10135</v>
      </c>
      <c r="C1618" s="44" t="s">
        <v>8363</v>
      </c>
    </row>
    <row r="1619" spans="1:3" x14ac:dyDescent="0.3">
      <c r="A1619" t="s">
        <v>1952</v>
      </c>
      <c r="B1619" s="44" t="s">
        <v>10136</v>
      </c>
      <c r="C1619" s="44" t="s">
        <v>8377</v>
      </c>
    </row>
    <row r="1620" spans="1:3" x14ac:dyDescent="0.3">
      <c r="A1620" t="s">
        <v>1953</v>
      </c>
      <c r="B1620" s="44" t="s">
        <v>8347</v>
      </c>
      <c r="C1620" s="44" t="s">
        <v>10137</v>
      </c>
    </row>
    <row r="1621" spans="1:3" x14ac:dyDescent="0.3">
      <c r="A1621" t="s">
        <v>1954</v>
      </c>
      <c r="B1621" s="44" t="s">
        <v>10138</v>
      </c>
      <c r="C1621" s="44" t="s">
        <v>8409</v>
      </c>
    </row>
    <row r="1622" spans="1:3" x14ac:dyDescent="0.3">
      <c r="A1622" t="s">
        <v>1955</v>
      </c>
      <c r="B1622" s="44" t="s">
        <v>8347</v>
      </c>
      <c r="C1622" s="44" t="s">
        <v>10139</v>
      </c>
    </row>
    <row r="1623" spans="1:3" x14ac:dyDescent="0.3">
      <c r="A1623" t="s">
        <v>1956</v>
      </c>
      <c r="B1623" s="44" t="s">
        <v>10140</v>
      </c>
      <c r="C1623" s="44" t="s">
        <v>8363</v>
      </c>
    </row>
    <row r="1624" spans="1:3" x14ac:dyDescent="0.3">
      <c r="A1624" t="s">
        <v>1957</v>
      </c>
      <c r="B1624" s="44" t="s">
        <v>10141</v>
      </c>
      <c r="C1624" s="44" t="s">
        <v>8399</v>
      </c>
    </row>
    <row r="1625" spans="1:3" x14ac:dyDescent="0.3">
      <c r="A1625" t="s">
        <v>1958</v>
      </c>
      <c r="B1625" s="44" t="s">
        <v>10142</v>
      </c>
      <c r="C1625" s="44" t="s">
        <v>8342</v>
      </c>
    </row>
    <row r="1626" spans="1:3" x14ac:dyDescent="0.3">
      <c r="A1626" t="s">
        <v>1959</v>
      </c>
      <c r="B1626" s="44" t="s">
        <v>10143</v>
      </c>
      <c r="C1626" s="44" t="s">
        <v>8363</v>
      </c>
    </row>
    <row r="1627" spans="1:3" x14ac:dyDescent="0.3">
      <c r="A1627" t="s">
        <v>1960</v>
      </c>
      <c r="B1627" s="44" t="s">
        <v>10144</v>
      </c>
      <c r="C1627" s="44" t="s">
        <v>8346</v>
      </c>
    </row>
    <row r="1628" spans="1:3" x14ac:dyDescent="0.3">
      <c r="A1628" t="s">
        <v>1961</v>
      </c>
      <c r="B1628" s="44" t="s">
        <v>10145</v>
      </c>
      <c r="C1628" s="44" t="s">
        <v>8363</v>
      </c>
    </row>
    <row r="1629" spans="1:3" x14ac:dyDescent="0.3">
      <c r="A1629" t="s">
        <v>1962</v>
      </c>
      <c r="B1629" s="44" t="s">
        <v>8401</v>
      </c>
      <c r="C1629" s="44" t="s">
        <v>10146</v>
      </c>
    </row>
    <row r="1630" spans="1:3" x14ac:dyDescent="0.3">
      <c r="A1630" t="s">
        <v>1963</v>
      </c>
      <c r="B1630" s="44" t="s">
        <v>10147</v>
      </c>
      <c r="C1630" s="44" t="s">
        <v>8346</v>
      </c>
    </row>
    <row r="1631" spans="1:3" x14ac:dyDescent="0.3">
      <c r="A1631" t="s">
        <v>1964</v>
      </c>
      <c r="B1631" s="44" t="s">
        <v>10148</v>
      </c>
      <c r="C1631" s="44" t="s">
        <v>10149</v>
      </c>
    </row>
    <row r="1632" spans="1:3" x14ac:dyDescent="0.3">
      <c r="A1632" t="s">
        <v>1965</v>
      </c>
      <c r="B1632" s="44" t="s">
        <v>10150</v>
      </c>
      <c r="C1632" s="44" t="s">
        <v>8377</v>
      </c>
    </row>
    <row r="1633" spans="1:3" x14ac:dyDescent="0.3">
      <c r="A1633" t="s">
        <v>1966</v>
      </c>
      <c r="B1633" s="44" t="s">
        <v>8347</v>
      </c>
      <c r="C1633" s="44" t="s">
        <v>10151</v>
      </c>
    </row>
    <row r="1634" spans="1:3" x14ac:dyDescent="0.3">
      <c r="A1634" t="s">
        <v>1967</v>
      </c>
      <c r="B1634" s="44" t="s">
        <v>10152</v>
      </c>
      <c r="C1634" s="44" t="s">
        <v>8409</v>
      </c>
    </row>
    <row r="1635" spans="1:3" x14ac:dyDescent="0.3">
      <c r="A1635" t="s">
        <v>1968</v>
      </c>
      <c r="B1635" s="44" t="s">
        <v>10153</v>
      </c>
      <c r="C1635" s="44" t="s">
        <v>8363</v>
      </c>
    </row>
    <row r="1636" spans="1:3" x14ac:dyDescent="0.3">
      <c r="A1636" t="s">
        <v>1969</v>
      </c>
      <c r="B1636" s="44" t="s">
        <v>10154</v>
      </c>
      <c r="C1636" s="44" t="s">
        <v>8340</v>
      </c>
    </row>
    <row r="1637" spans="1:3" x14ac:dyDescent="0.3">
      <c r="A1637" t="s">
        <v>1970</v>
      </c>
      <c r="B1637" s="44" t="s">
        <v>10155</v>
      </c>
      <c r="C1637" s="44" t="s">
        <v>8355</v>
      </c>
    </row>
    <row r="1638" spans="1:3" x14ac:dyDescent="0.3">
      <c r="A1638" t="s">
        <v>1971</v>
      </c>
      <c r="B1638" s="44" t="s">
        <v>10156</v>
      </c>
      <c r="C1638" s="44" t="s">
        <v>8409</v>
      </c>
    </row>
    <row r="1639" spans="1:3" x14ac:dyDescent="0.3">
      <c r="A1639" t="s">
        <v>1972</v>
      </c>
      <c r="B1639" s="44" t="s">
        <v>10157</v>
      </c>
      <c r="C1639" s="44" t="s">
        <v>8363</v>
      </c>
    </row>
    <row r="1640" spans="1:3" x14ac:dyDescent="0.3">
      <c r="A1640" t="s">
        <v>1973</v>
      </c>
      <c r="B1640" s="44" t="s">
        <v>10158</v>
      </c>
      <c r="C1640" s="44" t="s">
        <v>8399</v>
      </c>
    </row>
    <row r="1641" spans="1:3" x14ac:dyDescent="0.3">
      <c r="A1641" t="s">
        <v>1974</v>
      </c>
      <c r="B1641" s="44" t="s">
        <v>10159</v>
      </c>
      <c r="C1641" s="44" t="s">
        <v>8418</v>
      </c>
    </row>
    <row r="1642" spans="1:3" x14ac:dyDescent="0.3">
      <c r="A1642" t="s">
        <v>1975</v>
      </c>
      <c r="B1642" s="44" t="s">
        <v>10160</v>
      </c>
      <c r="C1642" s="44" t="s">
        <v>8346</v>
      </c>
    </row>
    <row r="1643" spans="1:3" x14ac:dyDescent="0.3">
      <c r="A1643" t="s">
        <v>1976</v>
      </c>
      <c r="B1643" s="44" t="s">
        <v>10161</v>
      </c>
      <c r="C1643" s="44" t="s">
        <v>8363</v>
      </c>
    </row>
    <row r="1644" spans="1:3" x14ac:dyDescent="0.3">
      <c r="A1644" t="s">
        <v>1977</v>
      </c>
      <c r="B1644" s="44" t="s">
        <v>10162</v>
      </c>
      <c r="C1644" s="44" t="s">
        <v>8363</v>
      </c>
    </row>
    <row r="1645" spans="1:3" x14ac:dyDescent="0.3">
      <c r="A1645" t="s">
        <v>1978</v>
      </c>
      <c r="B1645" s="44" t="s">
        <v>10163</v>
      </c>
      <c r="C1645" s="44" t="s">
        <v>8363</v>
      </c>
    </row>
    <row r="1646" spans="1:3" x14ac:dyDescent="0.3">
      <c r="A1646" t="s">
        <v>1979</v>
      </c>
      <c r="B1646" s="44" t="s">
        <v>10164</v>
      </c>
      <c r="C1646" s="44" t="s">
        <v>10165</v>
      </c>
    </row>
    <row r="1647" spans="1:3" x14ac:dyDescent="0.3">
      <c r="A1647" t="s">
        <v>1980</v>
      </c>
      <c r="B1647" s="44" t="s">
        <v>10166</v>
      </c>
      <c r="C1647" s="44" t="s">
        <v>8363</v>
      </c>
    </row>
    <row r="1648" spans="1:3" x14ac:dyDescent="0.3">
      <c r="A1648" t="s">
        <v>1981</v>
      </c>
    </row>
    <row r="1649" spans="1:3" x14ac:dyDescent="0.3">
      <c r="A1649" t="s">
        <v>1982</v>
      </c>
      <c r="B1649" s="44" t="s">
        <v>8347</v>
      </c>
      <c r="C1649" s="44" t="s">
        <v>10167</v>
      </c>
    </row>
    <row r="1650" spans="1:3" x14ac:dyDescent="0.3">
      <c r="A1650" t="s">
        <v>1983</v>
      </c>
      <c r="B1650" s="44" t="s">
        <v>8689</v>
      </c>
      <c r="C1650" s="44" t="s">
        <v>10168</v>
      </c>
    </row>
    <row r="1651" spans="1:3" x14ac:dyDescent="0.3">
      <c r="A1651" t="s">
        <v>1984</v>
      </c>
      <c r="B1651" s="44" t="s">
        <v>8347</v>
      </c>
      <c r="C1651" s="44" t="s">
        <v>10169</v>
      </c>
    </row>
    <row r="1652" spans="1:3" x14ac:dyDescent="0.3">
      <c r="A1652" t="s">
        <v>1985</v>
      </c>
      <c r="B1652" s="44" t="s">
        <v>10170</v>
      </c>
      <c r="C1652" s="44" t="s">
        <v>8528</v>
      </c>
    </row>
    <row r="1653" spans="1:3" x14ac:dyDescent="0.3">
      <c r="A1653" t="s">
        <v>1986</v>
      </c>
      <c r="B1653" s="44" t="s">
        <v>10171</v>
      </c>
      <c r="C1653" s="44" t="s">
        <v>8399</v>
      </c>
    </row>
    <row r="1654" spans="1:3" x14ac:dyDescent="0.3">
      <c r="A1654" t="s">
        <v>1987</v>
      </c>
      <c r="B1654" s="44" t="s">
        <v>8521</v>
      </c>
      <c r="C1654" s="44" t="s">
        <v>10172</v>
      </c>
    </row>
    <row r="1655" spans="1:3" x14ac:dyDescent="0.3">
      <c r="A1655" t="s">
        <v>1988</v>
      </c>
      <c r="B1655" s="44" t="s">
        <v>8347</v>
      </c>
      <c r="C1655" s="44" t="s">
        <v>10173</v>
      </c>
    </row>
    <row r="1656" spans="1:3" x14ac:dyDescent="0.3">
      <c r="A1656" t="s">
        <v>1989</v>
      </c>
      <c r="B1656" s="44" t="s">
        <v>10174</v>
      </c>
      <c r="C1656" s="44" t="s">
        <v>9940</v>
      </c>
    </row>
    <row r="1657" spans="1:3" x14ac:dyDescent="0.3">
      <c r="A1657" t="s">
        <v>1990</v>
      </c>
      <c r="B1657" s="44" t="s">
        <v>10175</v>
      </c>
      <c r="C1657" s="44" t="s">
        <v>8363</v>
      </c>
    </row>
    <row r="1658" spans="1:3" x14ac:dyDescent="0.3">
      <c r="A1658" t="s">
        <v>1991</v>
      </c>
      <c r="B1658" s="44" t="s">
        <v>10176</v>
      </c>
      <c r="C1658" s="44" t="s">
        <v>8344</v>
      </c>
    </row>
    <row r="1659" spans="1:3" x14ac:dyDescent="0.3">
      <c r="A1659" t="s">
        <v>1992</v>
      </c>
      <c r="B1659" s="44" t="s">
        <v>10177</v>
      </c>
      <c r="C1659" s="44" t="s">
        <v>8559</v>
      </c>
    </row>
    <row r="1660" spans="1:3" x14ac:dyDescent="0.3">
      <c r="A1660" t="s">
        <v>1993</v>
      </c>
      <c r="B1660" s="44" t="s">
        <v>10178</v>
      </c>
      <c r="C1660" s="44" t="s">
        <v>8342</v>
      </c>
    </row>
    <row r="1661" spans="1:3" x14ac:dyDescent="0.3">
      <c r="A1661" t="s">
        <v>1994</v>
      </c>
      <c r="B1661" s="44" t="s">
        <v>10179</v>
      </c>
      <c r="C1661" s="44" t="s">
        <v>8381</v>
      </c>
    </row>
    <row r="1662" spans="1:3" x14ac:dyDescent="0.3">
      <c r="A1662" t="s">
        <v>1995</v>
      </c>
      <c r="B1662" s="44" t="s">
        <v>10180</v>
      </c>
      <c r="C1662" s="44" t="s">
        <v>8399</v>
      </c>
    </row>
    <row r="1663" spans="1:3" x14ac:dyDescent="0.3">
      <c r="A1663" t="s">
        <v>1996</v>
      </c>
      <c r="B1663" s="44" t="s">
        <v>10181</v>
      </c>
      <c r="C1663" s="44" t="s">
        <v>8344</v>
      </c>
    </row>
    <row r="1664" spans="1:3" x14ac:dyDescent="0.3">
      <c r="A1664" t="s">
        <v>1997</v>
      </c>
      <c r="B1664" s="44" t="s">
        <v>10182</v>
      </c>
      <c r="C1664" s="44" t="s">
        <v>8363</v>
      </c>
    </row>
    <row r="1665" spans="1:3" x14ac:dyDescent="0.3">
      <c r="A1665" t="s">
        <v>1998</v>
      </c>
      <c r="B1665" s="44" t="s">
        <v>10183</v>
      </c>
      <c r="C1665" s="44" t="s">
        <v>8799</v>
      </c>
    </row>
    <row r="1666" spans="1:3" x14ac:dyDescent="0.3">
      <c r="A1666" t="s">
        <v>1999</v>
      </c>
      <c r="B1666" s="44" t="s">
        <v>8401</v>
      </c>
      <c r="C1666" s="44" t="s">
        <v>10184</v>
      </c>
    </row>
    <row r="1667" spans="1:3" x14ac:dyDescent="0.3">
      <c r="A1667" t="s">
        <v>2000</v>
      </c>
      <c r="B1667" s="44" t="s">
        <v>10185</v>
      </c>
      <c r="C1667" s="44" t="s">
        <v>8399</v>
      </c>
    </row>
    <row r="1668" spans="1:3" x14ac:dyDescent="0.3">
      <c r="A1668" t="s">
        <v>2001</v>
      </c>
      <c r="B1668" s="44" t="s">
        <v>10186</v>
      </c>
      <c r="C1668" s="44" t="s">
        <v>8399</v>
      </c>
    </row>
    <row r="1669" spans="1:3" x14ac:dyDescent="0.3">
      <c r="A1669" t="s">
        <v>2002</v>
      </c>
      <c r="B1669" s="44" t="s">
        <v>10187</v>
      </c>
      <c r="C1669" s="44" t="s">
        <v>8363</v>
      </c>
    </row>
    <row r="1670" spans="1:3" x14ac:dyDescent="0.3">
      <c r="A1670" t="s">
        <v>2003</v>
      </c>
      <c r="B1670" s="44" t="s">
        <v>10188</v>
      </c>
      <c r="C1670" s="44" t="s">
        <v>8363</v>
      </c>
    </row>
    <row r="1671" spans="1:3" x14ac:dyDescent="0.3">
      <c r="A1671" t="s">
        <v>2004</v>
      </c>
      <c r="B1671" s="44" t="s">
        <v>8401</v>
      </c>
      <c r="C1671" s="44" t="s">
        <v>10189</v>
      </c>
    </row>
    <row r="1672" spans="1:3" x14ac:dyDescent="0.3">
      <c r="A1672" t="s">
        <v>2005</v>
      </c>
      <c r="B1672" s="44" t="s">
        <v>10190</v>
      </c>
      <c r="C1672" s="44" t="s">
        <v>8399</v>
      </c>
    </row>
    <row r="1673" spans="1:3" x14ac:dyDescent="0.3">
      <c r="A1673" t="s">
        <v>2006</v>
      </c>
      <c r="B1673" s="44" t="s">
        <v>10191</v>
      </c>
      <c r="C1673" s="44" t="s">
        <v>8363</v>
      </c>
    </row>
    <row r="1674" spans="1:3" x14ac:dyDescent="0.3">
      <c r="A1674" t="s">
        <v>2007</v>
      </c>
      <c r="B1674" s="44" t="s">
        <v>10192</v>
      </c>
      <c r="C1674" s="44" t="s">
        <v>8344</v>
      </c>
    </row>
    <row r="1675" spans="1:3" x14ac:dyDescent="0.3">
      <c r="A1675" t="s">
        <v>2008</v>
      </c>
      <c r="B1675" s="44" t="s">
        <v>10193</v>
      </c>
      <c r="C1675" s="44" t="s">
        <v>8346</v>
      </c>
    </row>
    <row r="1676" spans="1:3" x14ac:dyDescent="0.3">
      <c r="A1676" t="s">
        <v>2009</v>
      </c>
      <c r="B1676" s="44" t="s">
        <v>10194</v>
      </c>
      <c r="C1676" s="44" t="s">
        <v>8346</v>
      </c>
    </row>
    <row r="1677" spans="1:3" x14ac:dyDescent="0.3">
      <c r="A1677" t="s">
        <v>2010</v>
      </c>
      <c r="B1677" s="44" t="s">
        <v>10195</v>
      </c>
      <c r="C1677" s="44" t="s">
        <v>10196</v>
      </c>
    </row>
    <row r="1678" spans="1:3" x14ac:dyDescent="0.3">
      <c r="A1678" t="s">
        <v>2011</v>
      </c>
      <c r="B1678" s="44" t="s">
        <v>10197</v>
      </c>
      <c r="C1678" s="44" t="s">
        <v>8344</v>
      </c>
    </row>
    <row r="1679" spans="1:3" x14ac:dyDescent="0.3">
      <c r="A1679" t="s">
        <v>2012</v>
      </c>
      <c r="B1679" s="44" t="s">
        <v>10198</v>
      </c>
      <c r="C1679" s="44" t="s">
        <v>8399</v>
      </c>
    </row>
    <row r="1680" spans="1:3" x14ac:dyDescent="0.3">
      <c r="A1680" t="s">
        <v>2013</v>
      </c>
      <c r="B1680" s="44" t="s">
        <v>10199</v>
      </c>
      <c r="C1680" s="44" t="s">
        <v>8528</v>
      </c>
    </row>
    <row r="1681" spans="1:3" x14ac:dyDescent="0.3">
      <c r="A1681" t="s">
        <v>2014</v>
      </c>
      <c r="B1681" s="44" t="s">
        <v>10200</v>
      </c>
      <c r="C1681" s="44" t="s">
        <v>8344</v>
      </c>
    </row>
    <row r="1682" spans="1:3" x14ac:dyDescent="0.3">
      <c r="A1682" t="s">
        <v>2015</v>
      </c>
      <c r="B1682" s="44" t="s">
        <v>10201</v>
      </c>
      <c r="C1682" s="44" t="s">
        <v>8342</v>
      </c>
    </row>
    <row r="1683" spans="1:3" x14ac:dyDescent="0.3">
      <c r="A1683" t="s">
        <v>2016</v>
      </c>
      <c r="B1683" s="44" t="s">
        <v>10202</v>
      </c>
      <c r="C1683" s="44" t="s">
        <v>8674</v>
      </c>
    </row>
    <row r="1684" spans="1:3" x14ac:dyDescent="0.3">
      <c r="A1684" t="s">
        <v>2017</v>
      </c>
      <c r="B1684" s="44" t="s">
        <v>10203</v>
      </c>
      <c r="C1684" s="44" t="s">
        <v>8377</v>
      </c>
    </row>
    <row r="1685" spans="1:3" x14ac:dyDescent="0.3">
      <c r="A1685" t="s">
        <v>2018</v>
      </c>
      <c r="B1685" s="44" t="s">
        <v>10204</v>
      </c>
      <c r="C1685" s="44" t="s">
        <v>8342</v>
      </c>
    </row>
    <row r="1686" spans="1:3" x14ac:dyDescent="0.3">
      <c r="A1686" t="s">
        <v>2019</v>
      </c>
      <c r="B1686" s="44" t="s">
        <v>10205</v>
      </c>
      <c r="C1686" s="44" t="s">
        <v>8399</v>
      </c>
    </row>
    <row r="1687" spans="1:3" x14ac:dyDescent="0.3">
      <c r="A1687" t="s">
        <v>2020</v>
      </c>
      <c r="B1687" s="44" t="s">
        <v>8845</v>
      </c>
      <c r="C1687" s="44" t="s">
        <v>10206</v>
      </c>
    </row>
    <row r="1688" spans="1:3" x14ac:dyDescent="0.3">
      <c r="A1688" t="s">
        <v>2021</v>
      </c>
      <c r="B1688" s="44" t="s">
        <v>8617</v>
      </c>
      <c r="C1688" s="44" t="s">
        <v>10207</v>
      </c>
    </row>
    <row r="1689" spans="1:3" x14ac:dyDescent="0.3">
      <c r="A1689" t="s">
        <v>2022</v>
      </c>
      <c r="B1689" s="44" t="s">
        <v>10208</v>
      </c>
      <c r="C1689" s="44" t="s">
        <v>8409</v>
      </c>
    </row>
    <row r="1690" spans="1:3" x14ac:dyDescent="0.3">
      <c r="A1690" t="s">
        <v>2023</v>
      </c>
      <c r="B1690" s="44" t="s">
        <v>8521</v>
      </c>
      <c r="C1690" s="44" t="s">
        <v>10209</v>
      </c>
    </row>
    <row r="1691" spans="1:3" x14ac:dyDescent="0.3">
      <c r="A1691" t="s">
        <v>2024</v>
      </c>
      <c r="B1691" s="44" t="s">
        <v>8521</v>
      </c>
      <c r="C1691" s="44" t="s">
        <v>10210</v>
      </c>
    </row>
    <row r="1692" spans="1:3" x14ac:dyDescent="0.3">
      <c r="A1692" t="s">
        <v>2025</v>
      </c>
      <c r="B1692" s="44" t="s">
        <v>10211</v>
      </c>
      <c r="C1692" s="44" t="s">
        <v>8342</v>
      </c>
    </row>
    <row r="1693" spans="1:3" x14ac:dyDescent="0.3">
      <c r="A1693" t="s">
        <v>2026</v>
      </c>
      <c r="B1693" s="44" t="s">
        <v>8521</v>
      </c>
      <c r="C1693" s="44" t="s">
        <v>10212</v>
      </c>
    </row>
    <row r="1694" spans="1:3" x14ac:dyDescent="0.3">
      <c r="A1694" t="s">
        <v>2027</v>
      </c>
      <c r="B1694" s="44" t="s">
        <v>10213</v>
      </c>
      <c r="C1694" s="44" t="s">
        <v>8363</v>
      </c>
    </row>
    <row r="1695" spans="1:3" x14ac:dyDescent="0.3">
      <c r="A1695" t="s">
        <v>2028</v>
      </c>
      <c r="B1695" s="44" t="s">
        <v>10214</v>
      </c>
      <c r="C1695" s="44" t="s">
        <v>8355</v>
      </c>
    </row>
    <row r="1696" spans="1:3" x14ac:dyDescent="0.3">
      <c r="A1696" t="s">
        <v>2029</v>
      </c>
      <c r="B1696" s="44" t="s">
        <v>10215</v>
      </c>
      <c r="C1696" s="44" t="s">
        <v>10216</v>
      </c>
    </row>
    <row r="1697" spans="1:3" x14ac:dyDescent="0.3">
      <c r="A1697" t="s">
        <v>2030</v>
      </c>
      <c r="B1697" s="44" t="s">
        <v>10217</v>
      </c>
      <c r="C1697" s="44" t="s">
        <v>8399</v>
      </c>
    </row>
    <row r="1698" spans="1:3" x14ac:dyDescent="0.3">
      <c r="A1698" t="s">
        <v>2031</v>
      </c>
      <c r="B1698" s="44" t="s">
        <v>10218</v>
      </c>
      <c r="C1698" s="44" t="s">
        <v>8490</v>
      </c>
    </row>
    <row r="1699" spans="1:3" x14ac:dyDescent="0.3">
      <c r="A1699" t="s">
        <v>2032</v>
      </c>
      <c r="B1699" s="44" t="s">
        <v>10219</v>
      </c>
      <c r="C1699" s="44" t="s">
        <v>8363</v>
      </c>
    </row>
    <row r="1700" spans="1:3" x14ac:dyDescent="0.3">
      <c r="A1700" t="s">
        <v>2033</v>
      </c>
      <c r="B1700" s="44" t="s">
        <v>10220</v>
      </c>
      <c r="C1700" s="44" t="s">
        <v>8801</v>
      </c>
    </row>
    <row r="1701" spans="1:3" x14ac:dyDescent="0.3">
      <c r="A1701" t="s">
        <v>2034</v>
      </c>
      <c r="B1701" s="44" t="s">
        <v>10221</v>
      </c>
      <c r="C1701" s="44" t="s">
        <v>8344</v>
      </c>
    </row>
    <row r="1702" spans="1:3" x14ac:dyDescent="0.3">
      <c r="A1702" t="s">
        <v>2035</v>
      </c>
      <c r="B1702" s="44" t="s">
        <v>8347</v>
      </c>
      <c r="C1702" s="44" t="s">
        <v>10222</v>
      </c>
    </row>
    <row r="1703" spans="1:3" x14ac:dyDescent="0.3">
      <c r="A1703" t="s">
        <v>2036</v>
      </c>
      <c r="B1703" s="44" t="s">
        <v>10223</v>
      </c>
      <c r="C1703" s="44" t="s">
        <v>8342</v>
      </c>
    </row>
    <row r="1704" spans="1:3" x14ac:dyDescent="0.3">
      <c r="A1704" t="s">
        <v>2037</v>
      </c>
      <c r="B1704" s="44" t="s">
        <v>10224</v>
      </c>
      <c r="C1704" s="44" t="s">
        <v>8409</v>
      </c>
    </row>
    <row r="1705" spans="1:3" x14ac:dyDescent="0.3">
      <c r="A1705" t="s">
        <v>2038</v>
      </c>
      <c r="B1705" s="44" t="s">
        <v>10225</v>
      </c>
      <c r="C1705" s="44" t="s">
        <v>8450</v>
      </c>
    </row>
    <row r="1706" spans="1:3" x14ac:dyDescent="0.3">
      <c r="A1706" t="s">
        <v>2039</v>
      </c>
      <c r="B1706" s="44" t="s">
        <v>8401</v>
      </c>
      <c r="C1706" s="44" t="s">
        <v>10226</v>
      </c>
    </row>
    <row r="1707" spans="1:3" x14ac:dyDescent="0.3">
      <c r="A1707" t="s">
        <v>8297</v>
      </c>
      <c r="B1707" s="44" t="s">
        <v>10227</v>
      </c>
      <c r="C1707" s="44" t="s">
        <v>8507</v>
      </c>
    </row>
    <row r="1708" spans="1:3" x14ac:dyDescent="0.3">
      <c r="A1708" t="s">
        <v>2041</v>
      </c>
      <c r="B1708" s="44" t="s">
        <v>8521</v>
      </c>
      <c r="C1708" s="44" t="s">
        <v>10228</v>
      </c>
    </row>
    <row r="1709" spans="1:3" x14ac:dyDescent="0.3">
      <c r="A1709" t="s">
        <v>2042</v>
      </c>
      <c r="B1709" s="44" t="s">
        <v>10229</v>
      </c>
      <c r="C1709" s="44" t="s">
        <v>10071</v>
      </c>
    </row>
    <row r="1710" spans="1:3" x14ac:dyDescent="0.3">
      <c r="A1710" t="s">
        <v>2043</v>
      </c>
      <c r="B1710" s="44" t="s">
        <v>10230</v>
      </c>
      <c r="C1710" s="44" t="s">
        <v>8346</v>
      </c>
    </row>
    <row r="1711" spans="1:3" x14ac:dyDescent="0.3">
      <c r="A1711" t="s">
        <v>2044</v>
      </c>
      <c r="B1711" s="44" t="s">
        <v>10231</v>
      </c>
      <c r="C1711" s="44" t="s">
        <v>10232</v>
      </c>
    </row>
    <row r="1712" spans="1:3" x14ac:dyDescent="0.3">
      <c r="A1712" t="s">
        <v>2045</v>
      </c>
      <c r="B1712" s="44" t="s">
        <v>10233</v>
      </c>
      <c r="C1712" s="44" t="s">
        <v>8363</v>
      </c>
    </row>
    <row r="1713" spans="1:3" x14ac:dyDescent="0.3">
      <c r="A1713" t="s">
        <v>2046</v>
      </c>
      <c r="B1713" s="44" t="s">
        <v>10234</v>
      </c>
      <c r="C1713" s="44" t="s">
        <v>8363</v>
      </c>
    </row>
    <row r="1714" spans="1:3" x14ac:dyDescent="0.3">
      <c r="A1714" t="s">
        <v>2047</v>
      </c>
      <c r="B1714" s="44" t="s">
        <v>10235</v>
      </c>
      <c r="C1714" s="44" t="s">
        <v>8399</v>
      </c>
    </row>
    <row r="1715" spans="1:3" x14ac:dyDescent="0.3">
      <c r="A1715" t="s">
        <v>2048</v>
      </c>
      <c r="B1715" s="44" t="s">
        <v>8347</v>
      </c>
      <c r="C1715" s="44" t="s">
        <v>10236</v>
      </c>
    </row>
    <row r="1716" spans="1:3" x14ac:dyDescent="0.3">
      <c r="A1716" t="s">
        <v>2049</v>
      </c>
      <c r="B1716" s="44" t="s">
        <v>10237</v>
      </c>
      <c r="C1716" s="44" t="s">
        <v>8344</v>
      </c>
    </row>
    <row r="1717" spans="1:3" x14ac:dyDescent="0.3">
      <c r="A1717" t="s">
        <v>2050</v>
      </c>
      <c r="B1717" s="44" t="s">
        <v>10238</v>
      </c>
      <c r="C1717" s="44" t="s">
        <v>8497</v>
      </c>
    </row>
    <row r="1718" spans="1:3" x14ac:dyDescent="0.3">
      <c r="A1718" t="s">
        <v>2051</v>
      </c>
      <c r="B1718" s="44" t="s">
        <v>10239</v>
      </c>
      <c r="C1718" s="44" t="s">
        <v>8399</v>
      </c>
    </row>
    <row r="1719" spans="1:3" x14ac:dyDescent="0.3">
      <c r="A1719" t="s">
        <v>2052</v>
      </c>
      <c r="B1719" s="44" t="s">
        <v>10240</v>
      </c>
      <c r="C1719" s="44" t="s">
        <v>8377</v>
      </c>
    </row>
    <row r="1720" spans="1:3" x14ac:dyDescent="0.3">
      <c r="A1720" t="s">
        <v>2053</v>
      </c>
      <c r="B1720" s="44" t="s">
        <v>10241</v>
      </c>
      <c r="C1720" s="44" t="s">
        <v>8559</v>
      </c>
    </row>
    <row r="1721" spans="1:3" x14ac:dyDescent="0.3">
      <c r="A1721" t="s">
        <v>2054</v>
      </c>
      <c r="B1721" s="44" t="s">
        <v>10242</v>
      </c>
      <c r="C1721" s="44" t="s">
        <v>8346</v>
      </c>
    </row>
    <row r="1722" spans="1:3" x14ac:dyDescent="0.3">
      <c r="A1722" t="s">
        <v>2055</v>
      </c>
      <c r="B1722" s="44" t="s">
        <v>10243</v>
      </c>
      <c r="C1722" s="44" t="s">
        <v>10244</v>
      </c>
    </row>
    <row r="1723" spans="1:3" x14ac:dyDescent="0.3">
      <c r="A1723" t="s">
        <v>2056</v>
      </c>
      <c r="B1723" s="44" t="s">
        <v>10245</v>
      </c>
      <c r="C1723" s="44" t="s">
        <v>8346</v>
      </c>
    </row>
    <row r="1724" spans="1:3" x14ac:dyDescent="0.3">
      <c r="A1724" t="s">
        <v>2057</v>
      </c>
      <c r="B1724" s="44" t="s">
        <v>10246</v>
      </c>
      <c r="C1724" s="44" t="s">
        <v>8399</v>
      </c>
    </row>
    <row r="1725" spans="1:3" x14ac:dyDescent="0.3">
      <c r="A1725" t="s">
        <v>2058</v>
      </c>
      <c r="B1725" s="44" t="s">
        <v>8347</v>
      </c>
      <c r="C1725" s="44" t="s">
        <v>10247</v>
      </c>
    </row>
    <row r="1726" spans="1:3" x14ac:dyDescent="0.3">
      <c r="A1726" t="s">
        <v>2059</v>
      </c>
      <c r="B1726" s="44" t="s">
        <v>10248</v>
      </c>
      <c r="C1726" s="44" t="s">
        <v>8363</v>
      </c>
    </row>
    <row r="1727" spans="1:3" x14ac:dyDescent="0.3">
      <c r="A1727" t="s">
        <v>2060</v>
      </c>
      <c r="B1727" s="44" t="s">
        <v>10249</v>
      </c>
      <c r="C1727" s="44" t="s">
        <v>10250</v>
      </c>
    </row>
    <row r="1728" spans="1:3" x14ac:dyDescent="0.3">
      <c r="A1728" t="s">
        <v>2061</v>
      </c>
      <c r="B1728" s="44" t="s">
        <v>10251</v>
      </c>
      <c r="C1728" s="44" t="s">
        <v>10252</v>
      </c>
    </row>
    <row r="1729" spans="1:3" x14ac:dyDescent="0.3">
      <c r="A1729" t="s">
        <v>2062</v>
      </c>
      <c r="B1729" s="44" t="s">
        <v>8347</v>
      </c>
      <c r="C1729" s="44" t="s">
        <v>10253</v>
      </c>
    </row>
    <row r="1730" spans="1:3" x14ac:dyDescent="0.3">
      <c r="A1730" t="s">
        <v>2063</v>
      </c>
      <c r="B1730" s="44" t="s">
        <v>8347</v>
      </c>
      <c r="C1730" s="44" t="s">
        <v>10254</v>
      </c>
    </row>
    <row r="1731" spans="1:3" x14ac:dyDescent="0.3">
      <c r="A1731" t="s">
        <v>2064</v>
      </c>
      <c r="B1731" s="44" t="s">
        <v>10255</v>
      </c>
      <c r="C1731" s="44" t="s">
        <v>8801</v>
      </c>
    </row>
    <row r="1732" spans="1:3" x14ac:dyDescent="0.3">
      <c r="A1732" t="s">
        <v>2065</v>
      </c>
      <c r="B1732" s="44" t="s">
        <v>10256</v>
      </c>
      <c r="C1732" s="44" t="s">
        <v>8363</v>
      </c>
    </row>
    <row r="1733" spans="1:3" x14ac:dyDescent="0.3">
      <c r="A1733" t="s">
        <v>2066</v>
      </c>
      <c r="B1733" s="44" t="s">
        <v>10257</v>
      </c>
      <c r="C1733" s="44" t="s">
        <v>8381</v>
      </c>
    </row>
    <row r="1734" spans="1:3" x14ac:dyDescent="0.3">
      <c r="A1734" t="s">
        <v>2067</v>
      </c>
      <c r="B1734" s="44" t="s">
        <v>10258</v>
      </c>
      <c r="C1734" s="44" t="s">
        <v>8459</v>
      </c>
    </row>
    <row r="1735" spans="1:3" x14ac:dyDescent="0.3">
      <c r="A1735" t="s">
        <v>2068</v>
      </c>
      <c r="B1735" s="44" t="s">
        <v>10259</v>
      </c>
      <c r="C1735" s="44" t="s">
        <v>8363</v>
      </c>
    </row>
    <row r="1736" spans="1:3" x14ac:dyDescent="0.3">
      <c r="A1736" t="s">
        <v>2069</v>
      </c>
      <c r="B1736" s="44" t="s">
        <v>10260</v>
      </c>
      <c r="C1736" s="44" t="s">
        <v>8344</v>
      </c>
    </row>
    <row r="1737" spans="1:3" x14ac:dyDescent="0.3">
      <c r="A1737" t="s">
        <v>2070</v>
      </c>
      <c r="B1737" s="44" t="s">
        <v>10261</v>
      </c>
      <c r="C1737" s="44" t="s">
        <v>8344</v>
      </c>
    </row>
    <row r="1738" spans="1:3" x14ac:dyDescent="0.3">
      <c r="A1738" t="s">
        <v>2071</v>
      </c>
      <c r="B1738" s="44" t="s">
        <v>8347</v>
      </c>
      <c r="C1738" s="44" t="s">
        <v>10262</v>
      </c>
    </row>
    <row r="1739" spans="1:3" x14ac:dyDescent="0.3">
      <c r="A1739" t="s">
        <v>2072</v>
      </c>
      <c r="B1739" s="44" t="s">
        <v>8347</v>
      </c>
      <c r="C1739" s="44" t="s">
        <v>10263</v>
      </c>
    </row>
    <row r="1740" spans="1:3" x14ac:dyDescent="0.3">
      <c r="A1740" t="s">
        <v>2073</v>
      </c>
      <c r="B1740" s="44" t="s">
        <v>10264</v>
      </c>
      <c r="C1740" s="44" t="s">
        <v>8344</v>
      </c>
    </row>
    <row r="1741" spans="1:3" x14ac:dyDescent="0.3">
      <c r="A1741" t="s">
        <v>239</v>
      </c>
      <c r="B1741" s="44" t="s">
        <v>10265</v>
      </c>
      <c r="C1741" s="44" t="s">
        <v>8377</v>
      </c>
    </row>
    <row r="1742" spans="1:3" x14ac:dyDescent="0.3">
      <c r="A1742" t="s">
        <v>2074</v>
      </c>
      <c r="B1742" s="44" t="s">
        <v>10266</v>
      </c>
      <c r="C1742" s="44" t="s">
        <v>8399</v>
      </c>
    </row>
    <row r="1743" spans="1:3" x14ac:dyDescent="0.3">
      <c r="A1743" t="s">
        <v>2075</v>
      </c>
      <c r="B1743" s="44" t="s">
        <v>10267</v>
      </c>
      <c r="C1743" s="44" t="s">
        <v>8363</v>
      </c>
    </row>
    <row r="1744" spans="1:3" x14ac:dyDescent="0.3">
      <c r="A1744" t="s">
        <v>2076</v>
      </c>
      <c r="B1744" s="44" t="s">
        <v>10268</v>
      </c>
      <c r="C1744" s="44" t="s">
        <v>8342</v>
      </c>
    </row>
    <row r="1745" spans="1:3" x14ac:dyDescent="0.3">
      <c r="A1745" t="s">
        <v>2077</v>
      </c>
      <c r="B1745" s="44" t="s">
        <v>10269</v>
      </c>
      <c r="C1745" s="44" t="s">
        <v>8363</v>
      </c>
    </row>
    <row r="1746" spans="1:3" x14ac:dyDescent="0.3">
      <c r="A1746" t="s">
        <v>2078</v>
      </c>
      <c r="B1746" s="44" t="s">
        <v>10270</v>
      </c>
      <c r="C1746" s="44" t="s">
        <v>10271</v>
      </c>
    </row>
    <row r="1747" spans="1:3" x14ac:dyDescent="0.3">
      <c r="A1747" t="s">
        <v>2079</v>
      </c>
      <c r="B1747" s="44" t="s">
        <v>10272</v>
      </c>
      <c r="C1747" s="44" t="s">
        <v>8363</v>
      </c>
    </row>
    <row r="1748" spans="1:3" x14ac:dyDescent="0.3">
      <c r="A1748" t="s">
        <v>2080</v>
      </c>
      <c r="B1748" s="44" t="s">
        <v>8347</v>
      </c>
      <c r="C1748" s="44" t="s">
        <v>10273</v>
      </c>
    </row>
    <row r="1749" spans="1:3" x14ac:dyDescent="0.3">
      <c r="A1749" t="s">
        <v>2081</v>
      </c>
      <c r="B1749" s="44" t="s">
        <v>10274</v>
      </c>
      <c r="C1749" s="44" t="s">
        <v>8342</v>
      </c>
    </row>
    <row r="1750" spans="1:3" x14ac:dyDescent="0.3">
      <c r="A1750" t="s">
        <v>2082</v>
      </c>
      <c r="B1750" s="44" t="s">
        <v>10275</v>
      </c>
      <c r="C1750" s="44" t="s">
        <v>8801</v>
      </c>
    </row>
    <row r="1751" spans="1:3" x14ac:dyDescent="0.3">
      <c r="A1751" t="s">
        <v>2083</v>
      </c>
      <c r="B1751" s="44" t="s">
        <v>10276</v>
      </c>
      <c r="C1751" s="44" t="s">
        <v>8377</v>
      </c>
    </row>
    <row r="1752" spans="1:3" x14ac:dyDescent="0.3">
      <c r="A1752" t="s">
        <v>2084</v>
      </c>
      <c r="B1752" s="44" t="s">
        <v>10277</v>
      </c>
      <c r="C1752" s="44" t="s">
        <v>8363</v>
      </c>
    </row>
    <row r="1753" spans="1:3" x14ac:dyDescent="0.3">
      <c r="A1753" t="s">
        <v>2085</v>
      </c>
      <c r="B1753" s="44" t="s">
        <v>8347</v>
      </c>
      <c r="C1753" s="44" t="s">
        <v>10278</v>
      </c>
    </row>
    <row r="1754" spans="1:3" x14ac:dyDescent="0.3">
      <c r="A1754" t="s">
        <v>2086</v>
      </c>
      <c r="B1754" s="44" t="s">
        <v>10279</v>
      </c>
      <c r="C1754" s="44" t="s">
        <v>10252</v>
      </c>
    </row>
    <row r="1755" spans="1:3" x14ac:dyDescent="0.3">
      <c r="A1755" t="s">
        <v>2087</v>
      </c>
      <c r="B1755" s="44" t="s">
        <v>10279</v>
      </c>
      <c r="C1755" s="44" t="s">
        <v>8418</v>
      </c>
    </row>
    <row r="1756" spans="1:3" x14ac:dyDescent="0.3">
      <c r="A1756" t="s">
        <v>2088</v>
      </c>
      <c r="B1756" s="44" t="s">
        <v>10280</v>
      </c>
      <c r="C1756" s="44" t="s">
        <v>8342</v>
      </c>
    </row>
    <row r="1757" spans="1:3" x14ac:dyDescent="0.3">
      <c r="A1757" t="s">
        <v>2089</v>
      </c>
      <c r="B1757" s="44" t="s">
        <v>10281</v>
      </c>
      <c r="C1757" s="44" t="s">
        <v>8674</v>
      </c>
    </row>
    <row r="1758" spans="1:3" x14ac:dyDescent="0.3">
      <c r="A1758" t="s">
        <v>2090</v>
      </c>
      <c r="B1758" s="44" t="s">
        <v>8347</v>
      </c>
      <c r="C1758" s="44" t="s">
        <v>10282</v>
      </c>
    </row>
    <row r="1759" spans="1:3" x14ac:dyDescent="0.3">
      <c r="A1759" t="s">
        <v>2091</v>
      </c>
      <c r="B1759" s="44" t="s">
        <v>10283</v>
      </c>
      <c r="C1759" s="44" t="s">
        <v>8497</v>
      </c>
    </row>
    <row r="1760" spans="1:3" x14ac:dyDescent="0.3">
      <c r="A1760" t="s">
        <v>2092</v>
      </c>
      <c r="B1760" s="44" t="s">
        <v>10284</v>
      </c>
      <c r="C1760" s="44" t="s">
        <v>8346</v>
      </c>
    </row>
    <row r="1761" spans="1:3" x14ac:dyDescent="0.3">
      <c r="A1761" t="s">
        <v>2093</v>
      </c>
      <c r="B1761" s="44" t="s">
        <v>10285</v>
      </c>
      <c r="C1761" s="44" t="s">
        <v>8344</v>
      </c>
    </row>
    <row r="1762" spans="1:3" x14ac:dyDescent="0.3">
      <c r="A1762" t="s">
        <v>2094</v>
      </c>
      <c r="B1762" s="44" t="s">
        <v>10286</v>
      </c>
      <c r="C1762" s="44" t="s">
        <v>8344</v>
      </c>
    </row>
    <row r="1763" spans="1:3" x14ac:dyDescent="0.3">
      <c r="A1763" t="s">
        <v>2095</v>
      </c>
      <c r="B1763" s="44" t="s">
        <v>10287</v>
      </c>
      <c r="C1763" s="44" t="s">
        <v>8363</v>
      </c>
    </row>
    <row r="1764" spans="1:3" x14ac:dyDescent="0.3">
      <c r="A1764" t="s">
        <v>34</v>
      </c>
      <c r="B1764" s="44" t="s">
        <v>10288</v>
      </c>
      <c r="C1764" s="44" t="s">
        <v>8528</v>
      </c>
    </row>
    <row r="1765" spans="1:3" x14ac:dyDescent="0.3">
      <c r="A1765" t="s">
        <v>2096</v>
      </c>
      <c r="B1765" s="44" t="s">
        <v>10289</v>
      </c>
      <c r="C1765" s="44" t="s">
        <v>9245</v>
      </c>
    </row>
    <row r="1766" spans="1:3" x14ac:dyDescent="0.3">
      <c r="A1766" t="s">
        <v>2097</v>
      </c>
      <c r="B1766" s="44" t="s">
        <v>10290</v>
      </c>
      <c r="C1766" s="44" t="s">
        <v>8346</v>
      </c>
    </row>
    <row r="1767" spans="1:3" x14ac:dyDescent="0.3">
      <c r="A1767" t="s">
        <v>2098</v>
      </c>
      <c r="B1767" s="44" t="s">
        <v>10291</v>
      </c>
      <c r="C1767" s="44" t="s">
        <v>8674</v>
      </c>
    </row>
    <row r="1768" spans="1:3" x14ac:dyDescent="0.3">
      <c r="A1768" t="s">
        <v>2099</v>
      </c>
      <c r="B1768" s="44" t="s">
        <v>10292</v>
      </c>
      <c r="C1768" s="44" t="s">
        <v>8377</v>
      </c>
    </row>
    <row r="1769" spans="1:3" x14ac:dyDescent="0.3">
      <c r="A1769" t="s">
        <v>2100</v>
      </c>
      <c r="B1769" s="44" t="s">
        <v>10293</v>
      </c>
      <c r="C1769" s="44" t="s">
        <v>8390</v>
      </c>
    </row>
    <row r="1770" spans="1:3" x14ac:dyDescent="0.3">
      <c r="A1770" t="s">
        <v>2101</v>
      </c>
      <c r="B1770" s="44" t="s">
        <v>10294</v>
      </c>
      <c r="C1770" s="44" t="s">
        <v>8344</v>
      </c>
    </row>
    <row r="1771" spans="1:3" x14ac:dyDescent="0.3">
      <c r="A1771" t="s">
        <v>2102</v>
      </c>
      <c r="B1771" s="44" t="s">
        <v>10295</v>
      </c>
      <c r="C1771" s="44" t="s">
        <v>8342</v>
      </c>
    </row>
    <row r="1772" spans="1:3" x14ac:dyDescent="0.3">
      <c r="A1772" t="s">
        <v>2103</v>
      </c>
      <c r="B1772" s="44" t="s">
        <v>10296</v>
      </c>
      <c r="C1772" s="44" t="s">
        <v>8346</v>
      </c>
    </row>
    <row r="1773" spans="1:3" x14ac:dyDescent="0.3">
      <c r="A1773" t="s">
        <v>2104</v>
      </c>
      <c r="B1773" s="44" t="s">
        <v>10297</v>
      </c>
      <c r="C1773" s="44" t="s">
        <v>8344</v>
      </c>
    </row>
    <row r="1774" spans="1:3" x14ac:dyDescent="0.3">
      <c r="A1774" t="s">
        <v>2105</v>
      </c>
      <c r="B1774" s="44" t="s">
        <v>10298</v>
      </c>
      <c r="C1774" s="44" t="s">
        <v>8986</v>
      </c>
    </row>
    <row r="1775" spans="1:3" x14ac:dyDescent="0.3">
      <c r="A1775" t="s">
        <v>2106</v>
      </c>
      <c r="B1775" s="44" t="s">
        <v>8347</v>
      </c>
      <c r="C1775" s="44" t="s">
        <v>10299</v>
      </c>
    </row>
    <row r="1776" spans="1:3" x14ac:dyDescent="0.3">
      <c r="A1776" t="s">
        <v>2107</v>
      </c>
      <c r="B1776" s="44" t="s">
        <v>10300</v>
      </c>
      <c r="C1776" s="44" t="s">
        <v>10301</v>
      </c>
    </row>
    <row r="1777" spans="1:3" x14ac:dyDescent="0.3">
      <c r="A1777" t="s">
        <v>2108</v>
      </c>
      <c r="B1777" s="44" t="s">
        <v>8480</v>
      </c>
      <c r="C1777" s="44" t="s">
        <v>10302</v>
      </c>
    </row>
    <row r="1778" spans="1:3" x14ac:dyDescent="0.3">
      <c r="A1778" t="s">
        <v>2109</v>
      </c>
      <c r="B1778" s="44" t="s">
        <v>10303</v>
      </c>
      <c r="C1778" s="44" t="s">
        <v>8342</v>
      </c>
    </row>
    <row r="1779" spans="1:3" x14ac:dyDescent="0.3">
      <c r="A1779" t="s">
        <v>2110</v>
      </c>
      <c r="B1779" s="44" t="s">
        <v>10304</v>
      </c>
      <c r="C1779" s="44" t="s">
        <v>8457</v>
      </c>
    </row>
    <row r="1780" spans="1:3" x14ac:dyDescent="0.3">
      <c r="A1780" t="s">
        <v>2111</v>
      </c>
      <c r="B1780" s="44" t="s">
        <v>10305</v>
      </c>
      <c r="C1780" s="44" t="s">
        <v>8411</v>
      </c>
    </row>
    <row r="1781" spans="1:3" x14ac:dyDescent="0.3">
      <c r="A1781" t="s">
        <v>2112</v>
      </c>
      <c r="B1781" s="44" t="s">
        <v>10306</v>
      </c>
      <c r="C1781" s="44" t="s">
        <v>8363</v>
      </c>
    </row>
    <row r="1782" spans="1:3" x14ac:dyDescent="0.3">
      <c r="A1782" t="s">
        <v>2113</v>
      </c>
      <c r="B1782" s="44" t="s">
        <v>8347</v>
      </c>
      <c r="C1782" s="44" t="s">
        <v>10307</v>
      </c>
    </row>
    <row r="1783" spans="1:3" x14ac:dyDescent="0.3">
      <c r="A1783" t="s">
        <v>2114</v>
      </c>
      <c r="B1783" s="44" t="s">
        <v>10308</v>
      </c>
      <c r="C1783" s="44" t="s">
        <v>8399</v>
      </c>
    </row>
    <row r="1784" spans="1:3" x14ac:dyDescent="0.3">
      <c r="A1784" t="s">
        <v>2115</v>
      </c>
      <c r="B1784" s="44" t="s">
        <v>10309</v>
      </c>
      <c r="C1784" s="44" t="s">
        <v>8486</v>
      </c>
    </row>
    <row r="1785" spans="1:3" x14ac:dyDescent="0.3">
      <c r="A1785" t="s">
        <v>2116</v>
      </c>
      <c r="B1785" s="44" t="s">
        <v>10310</v>
      </c>
      <c r="C1785" s="44" t="s">
        <v>8411</v>
      </c>
    </row>
    <row r="1786" spans="1:3" x14ac:dyDescent="0.3">
      <c r="A1786" t="s">
        <v>2117</v>
      </c>
      <c r="B1786" s="44" t="s">
        <v>10311</v>
      </c>
      <c r="C1786" s="44" t="s">
        <v>8450</v>
      </c>
    </row>
    <row r="1787" spans="1:3" x14ac:dyDescent="0.3">
      <c r="A1787" t="s">
        <v>2118</v>
      </c>
      <c r="B1787" s="44" t="s">
        <v>10312</v>
      </c>
      <c r="C1787" s="44" t="s">
        <v>8342</v>
      </c>
    </row>
    <row r="1788" spans="1:3" x14ac:dyDescent="0.3">
      <c r="A1788" t="s">
        <v>2119</v>
      </c>
      <c r="B1788" s="44" t="s">
        <v>8347</v>
      </c>
      <c r="C1788" s="44" t="s">
        <v>10313</v>
      </c>
    </row>
    <row r="1789" spans="1:3" x14ac:dyDescent="0.3">
      <c r="A1789" t="s">
        <v>2120</v>
      </c>
      <c r="B1789" s="44" t="s">
        <v>8347</v>
      </c>
      <c r="C1789" s="44" t="s">
        <v>10314</v>
      </c>
    </row>
    <row r="1790" spans="1:3" x14ac:dyDescent="0.3">
      <c r="A1790" t="s">
        <v>2121</v>
      </c>
      <c r="B1790" s="44" t="s">
        <v>8347</v>
      </c>
      <c r="C1790" s="44" t="s">
        <v>10315</v>
      </c>
    </row>
    <row r="1791" spans="1:3" x14ac:dyDescent="0.3">
      <c r="A1791" t="s">
        <v>2122</v>
      </c>
      <c r="B1791" s="44" t="s">
        <v>10316</v>
      </c>
      <c r="C1791" s="44" t="s">
        <v>8404</v>
      </c>
    </row>
    <row r="1792" spans="1:3" x14ac:dyDescent="0.3">
      <c r="A1792" t="s">
        <v>8298</v>
      </c>
      <c r="B1792" s="44" t="s">
        <v>10317</v>
      </c>
      <c r="C1792" s="44" t="s">
        <v>8404</v>
      </c>
    </row>
    <row r="1793" spans="1:3" x14ac:dyDescent="0.3">
      <c r="A1793" t="s">
        <v>2124</v>
      </c>
      <c r="B1793" s="44" t="s">
        <v>10318</v>
      </c>
      <c r="C1793" s="44" t="s">
        <v>8404</v>
      </c>
    </row>
    <row r="1794" spans="1:3" x14ac:dyDescent="0.3">
      <c r="A1794" t="s">
        <v>2125</v>
      </c>
      <c r="B1794" s="44" t="s">
        <v>10319</v>
      </c>
      <c r="C1794" s="44" t="s">
        <v>8342</v>
      </c>
    </row>
    <row r="1795" spans="1:3" x14ac:dyDescent="0.3">
      <c r="A1795" t="s">
        <v>2125</v>
      </c>
      <c r="B1795" s="44" t="s">
        <v>10320</v>
      </c>
      <c r="C1795" s="44" t="s">
        <v>8404</v>
      </c>
    </row>
    <row r="1796" spans="1:3" x14ac:dyDescent="0.3">
      <c r="A1796" t="s">
        <v>2126</v>
      </c>
      <c r="B1796" s="44" t="s">
        <v>8768</v>
      </c>
      <c r="C1796" s="44" t="s">
        <v>10321</v>
      </c>
    </row>
    <row r="1797" spans="1:3" x14ac:dyDescent="0.3">
      <c r="A1797" t="s">
        <v>2127</v>
      </c>
      <c r="B1797" s="44" t="s">
        <v>8347</v>
      </c>
      <c r="C1797" s="44" t="s">
        <v>10322</v>
      </c>
    </row>
    <row r="1798" spans="1:3" x14ac:dyDescent="0.3">
      <c r="A1798" t="s">
        <v>2128</v>
      </c>
      <c r="B1798" s="44" t="s">
        <v>10323</v>
      </c>
      <c r="C1798" s="44" t="s">
        <v>8344</v>
      </c>
    </row>
    <row r="1799" spans="1:3" x14ac:dyDescent="0.3">
      <c r="A1799" t="s">
        <v>2129</v>
      </c>
      <c r="B1799" s="44" t="s">
        <v>10324</v>
      </c>
      <c r="C1799" s="44" t="s">
        <v>8363</v>
      </c>
    </row>
    <row r="1800" spans="1:3" x14ac:dyDescent="0.3">
      <c r="A1800" t="s">
        <v>35</v>
      </c>
      <c r="B1800" s="44" t="s">
        <v>10325</v>
      </c>
      <c r="C1800" s="44" t="s">
        <v>8363</v>
      </c>
    </row>
    <row r="1801" spans="1:3" x14ac:dyDescent="0.3">
      <c r="A1801" t="s">
        <v>2130</v>
      </c>
      <c r="B1801" s="44" t="s">
        <v>10326</v>
      </c>
      <c r="C1801" s="44" t="s">
        <v>8342</v>
      </c>
    </row>
    <row r="1802" spans="1:3" x14ac:dyDescent="0.3">
      <c r="A1802" t="s">
        <v>2131</v>
      </c>
      <c r="B1802" s="44" t="s">
        <v>8347</v>
      </c>
      <c r="C1802" s="44" t="s">
        <v>10327</v>
      </c>
    </row>
    <row r="1803" spans="1:3" x14ac:dyDescent="0.3">
      <c r="A1803" t="s">
        <v>2132</v>
      </c>
      <c r="B1803" s="44" t="s">
        <v>10328</v>
      </c>
      <c r="C1803" s="44" t="s">
        <v>8355</v>
      </c>
    </row>
    <row r="1804" spans="1:3" x14ac:dyDescent="0.3">
      <c r="A1804" t="s">
        <v>2133</v>
      </c>
      <c r="B1804" s="44" t="s">
        <v>10329</v>
      </c>
      <c r="C1804" s="44" t="s">
        <v>8363</v>
      </c>
    </row>
    <row r="1805" spans="1:3" x14ac:dyDescent="0.3">
      <c r="A1805" t="s">
        <v>2134</v>
      </c>
      <c r="B1805" s="44" t="s">
        <v>10330</v>
      </c>
      <c r="C1805" s="44" t="s">
        <v>8363</v>
      </c>
    </row>
    <row r="1806" spans="1:3" x14ac:dyDescent="0.3">
      <c r="A1806" t="s">
        <v>36</v>
      </c>
      <c r="B1806" s="44" t="s">
        <v>10331</v>
      </c>
      <c r="C1806" s="44" t="s">
        <v>8344</v>
      </c>
    </row>
    <row r="1807" spans="1:3" x14ac:dyDescent="0.3">
      <c r="A1807" t="s">
        <v>37</v>
      </c>
      <c r="B1807" s="44" t="s">
        <v>8347</v>
      </c>
      <c r="C1807" s="44" t="s">
        <v>10332</v>
      </c>
    </row>
    <row r="1808" spans="1:3" x14ac:dyDescent="0.3">
      <c r="A1808" t="s">
        <v>2135</v>
      </c>
      <c r="B1808" s="44" t="s">
        <v>10333</v>
      </c>
      <c r="C1808" s="44" t="s">
        <v>8363</v>
      </c>
    </row>
    <row r="1809" spans="1:3" x14ac:dyDescent="0.3">
      <c r="A1809" t="s">
        <v>154</v>
      </c>
      <c r="B1809" s="44" t="s">
        <v>8393</v>
      </c>
      <c r="C1809" s="44" t="s">
        <v>10334</v>
      </c>
    </row>
    <row r="1810" spans="1:3" x14ac:dyDescent="0.3">
      <c r="A1810" t="s">
        <v>2136</v>
      </c>
      <c r="B1810" s="44" t="s">
        <v>8401</v>
      </c>
      <c r="C1810" s="44" t="s">
        <v>10335</v>
      </c>
    </row>
    <row r="1811" spans="1:3" x14ac:dyDescent="0.3">
      <c r="A1811" t="s">
        <v>2137</v>
      </c>
      <c r="B1811" s="44" t="s">
        <v>10336</v>
      </c>
      <c r="C1811" s="44" t="s">
        <v>8363</v>
      </c>
    </row>
    <row r="1812" spans="1:3" x14ac:dyDescent="0.3">
      <c r="A1812" t="s">
        <v>2138</v>
      </c>
      <c r="B1812" s="44" t="s">
        <v>8347</v>
      </c>
      <c r="C1812" s="44" t="s">
        <v>10337</v>
      </c>
    </row>
    <row r="1813" spans="1:3" x14ac:dyDescent="0.3">
      <c r="A1813" t="s">
        <v>2139</v>
      </c>
      <c r="B1813" s="44" t="s">
        <v>8347</v>
      </c>
      <c r="C1813" s="44" t="s">
        <v>10338</v>
      </c>
    </row>
    <row r="1814" spans="1:3" x14ac:dyDescent="0.3">
      <c r="A1814" t="s">
        <v>335</v>
      </c>
      <c r="B1814" s="44" t="s">
        <v>10339</v>
      </c>
      <c r="C1814" s="44" t="s">
        <v>8377</v>
      </c>
    </row>
    <row r="1815" spans="1:3" x14ac:dyDescent="0.3">
      <c r="A1815" t="s">
        <v>2140</v>
      </c>
      <c r="B1815" s="44" t="s">
        <v>10340</v>
      </c>
      <c r="C1815" s="44" t="s">
        <v>8377</v>
      </c>
    </row>
    <row r="1816" spans="1:3" x14ac:dyDescent="0.3">
      <c r="A1816" t="s">
        <v>8299</v>
      </c>
      <c r="B1816" s="44" t="s">
        <v>8752</v>
      </c>
      <c r="C1816" s="44" t="s">
        <v>10341</v>
      </c>
    </row>
    <row r="1817" spans="1:3" x14ac:dyDescent="0.3">
      <c r="A1817" t="s">
        <v>2142</v>
      </c>
      <c r="B1817" s="44" t="s">
        <v>8347</v>
      </c>
      <c r="C1817" s="44" t="s">
        <v>10342</v>
      </c>
    </row>
    <row r="1818" spans="1:3" x14ac:dyDescent="0.3">
      <c r="A1818" t="s">
        <v>7960</v>
      </c>
      <c r="B1818" s="44" t="s">
        <v>10343</v>
      </c>
      <c r="C1818" s="44" t="s">
        <v>8455</v>
      </c>
    </row>
    <row r="1819" spans="1:3" x14ac:dyDescent="0.3">
      <c r="A1819" t="s">
        <v>2144</v>
      </c>
      <c r="B1819" s="44" t="s">
        <v>10344</v>
      </c>
      <c r="C1819" s="44" t="s">
        <v>10345</v>
      </c>
    </row>
    <row r="1820" spans="1:3" x14ac:dyDescent="0.3">
      <c r="A1820" t="s">
        <v>2145</v>
      </c>
      <c r="B1820" s="44" t="s">
        <v>10346</v>
      </c>
      <c r="C1820" s="44" t="s">
        <v>8399</v>
      </c>
    </row>
    <row r="1821" spans="1:3" x14ac:dyDescent="0.3">
      <c r="A1821" t="s">
        <v>2146</v>
      </c>
      <c r="B1821" s="44" t="s">
        <v>10347</v>
      </c>
      <c r="C1821" s="44" t="s">
        <v>8399</v>
      </c>
    </row>
    <row r="1822" spans="1:3" x14ac:dyDescent="0.3">
      <c r="A1822" t="s">
        <v>2147</v>
      </c>
      <c r="B1822" s="44" t="s">
        <v>8357</v>
      </c>
      <c r="C1822" s="44" t="s">
        <v>10348</v>
      </c>
    </row>
    <row r="1823" spans="1:3" x14ac:dyDescent="0.3">
      <c r="A1823" t="s">
        <v>2148</v>
      </c>
      <c r="B1823" s="44" t="s">
        <v>10349</v>
      </c>
      <c r="C1823" s="44" t="s">
        <v>10350</v>
      </c>
    </row>
    <row r="1824" spans="1:3" x14ac:dyDescent="0.3">
      <c r="A1824" t="s">
        <v>2149</v>
      </c>
      <c r="B1824" s="44" t="s">
        <v>10351</v>
      </c>
      <c r="C1824" s="44" t="s">
        <v>8399</v>
      </c>
    </row>
    <row r="1825" spans="1:3" x14ac:dyDescent="0.3">
      <c r="A1825" t="s">
        <v>2150</v>
      </c>
      <c r="B1825" s="44" t="s">
        <v>10352</v>
      </c>
      <c r="C1825" s="44" t="s">
        <v>8799</v>
      </c>
    </row>
    <row r="1826" spans="1:3" x14ac:dyDescent="0.3">
      <c r="A1826" t="s">
        <v>2151</v>
      </c>
      <c r="B1826" s="44" t="s">
        <v>10353</v>
      </c>
      <c r="C1826" s="44" t="s">
        <v>8404</v>
      </c>
    </row>
    <row r="1827" spans="1:3" x14ac:dyDescent="0.3">
      <c r="A1827" t="s">
        <v>2152</v>
      </c>
      <c r="B1827" s="44" t="s">
        <v>10354</v>
      </c>
      <c r="C1827" s="44" t="s">
        <v>8409</v>
      </c>
    </row>
    <row r="1828" spans="1:3" x14ac:dyDescent="0.3">
      <c r="A1828" t="s">
        <v>2153</v>
      </c>
      <c r="B1828" s="44" t="s">
        <v>10355</v>
      </c>
      <c r="C1828" s="44" t="s">
        <v>8363</v>
      </c>
    </row>
    <row r="1829" spans="1:3" x14ac:dyDescent="0.3">
      <c r="A1829" t="s">
        <v>2154</v>
      </c>
      <c r="B1829" s="44" t="s">
        <v>8521</v>
      </c>
      <c r="C1829" s="44" t="s">
        <v>10356</v>
      </c>
    </row>
    <row r="1830" spans="1:3" x14ac:dyDescent="0.3">
      <c r="A1830" t="s">
        <v>2155</v>
      </c>
      <c r="B1830" s="44" t="s">
        <v>10357</v>
      </c>
      <c r="C1830" s="44" t="s">
        <v>8342</v>
      </c>
    </row>
    <row r="1831" spans="1:3" x14ac:dyDescent="0.3">
      <c r="A1831" t="s">
        <v>2156</v>
      </c>
      <c r="B1831" s="44" t="s">
        <v>10358</v>
      </c>
      <c r="C1831" s="44" t="s">
        <v>8799</v>
      </c>
    </row>
    <row r="1832" spans="1:3" x14ac:dyDescent="0.3">
      <c r="A1832" t="s">
        <v>2157</v>
      </c>
      <c r="B1832" s="44" t="s">
        <v>8521</v>
      </c>
      <c r="C1832" s="44" t="s">
        <v>10359</v>
      </c>
    </row>
    <row r="1833" spans="1:3" x14ac:dyDescent="0.3">
      <c r="A1833" t="s">
        <v>2158</v>
      </c>
      <c r="B1833" s="44" t="s">
        <v>10360</v>
      </c>
      <c r="C1833" s="44" t="s">
        <v>10361</v>
      </c>
    </row>
    <row r="1834" spans="1:3" x14ac:dyDescent="0.3">
      <c r="A1834" t="s">
        <v>2159</v>
      </c>
      <c r="B1834" s="44" t="s">
        <v>10362</v>
      </c>
      <c r="C1834" s="44" t="s">
        <v>8450</v>
      </c>
    </row>
    <row r="1835" spans="1:3" x14ac:dyDescent="0.3">
      <c r="A1835" t="s">
        <v>2160</v>
      </c>
      <c r="B1835" s="44" t="s">
        <v>10363</v>
      </c>
      <c r="C1835" s="44" t="s">
        <v>8363</v>
      </c>
    </row>
    <row r="1836" spans="1:3" x14ac:dyDescent="0.3">
      <c r="A1836" t="s">
        <v>2161</v>
      </c>
      <c r="B1836" s="44" t="s">
        <v>10364</v>
      </c>
      <c r="C1836" s="44" t="s">
        <v>8450</v>
      </c>
    </row>
    <row r="1837" spans="1:3" x14ac:dyDescent="0.3">
      <c r="A1837" t="s">
        <v>2162</v>
      </c>
      <c r="B1837" s="44" t="s">
        <v>10365</v>
      </c>
      <c r="C1837" s="44" t="s">
        <v>9971</v>
      </c>
    </row>
    <row r="1838" spans="1:3" x14ac:dyDescent="0.3">
      <c r="A1838" t="s">
        <v>2163</v>
      </c>
      <c r="B1838" s="44" t="s">
        <v>8521</v>
      </c>
      <c r="C1838" s="44" t="s">
        <v>10366</v>
      </c>
    </row>
    <row r="1839" spans="1:3" x14ac:dyDescent="0.3">
      <c r="A1839" t="s">
        <v>2164</v>
      </c>
      <c r="B1839" s="44" t="s">
        <v>8521</v>
      </c>
      <c r="C1839" s="44" t="s">
        <v>10367</v>
      </c>
    </row>
    <row r="1840" spans="1:3" x14ac:dyDescent="0.3">
      <c r="A1840" t="s">
        <v>2165</v>
      </c>
      <c r="B1840" s="44" t="s">
        <v>10368</v>
      </c>
      <c r="C1840" s="44" t="s">
        <v>8342</v>
      </c>
    </row>
    <row r="1841" spans="1:3" x14ac:dyDescent="0.3">
      <c r="A1841" t="s">
        <v>2166</v>
      </c>
      <c r="B1841" s="44" t="s">
        <v>8347</v>
      </c>
      <c r="C1841" s="44" t="s">
        <v>10369</v>
      </c>
    </row>
    <row r="1842" spans="1:3" x14ac:dyDescent="0.3">
      <c r="A1842" t="s">
        <v>2167</v>
      </c>
      <c r="B1842" s="44" t="s">
        <v>10370</v>
      </c>
      <c r="C1842" s="44" t="s">
        <v>8342</v>
      </c>
    </row>
    <row r="1843" spans="1:3" x14ac:dyDescent="0.3">
      <c r="A1843" t="s">
        <v>2168</v>
      </c>
      <c r="B1843" s="44" t="s">
        <v>10371</v>
      </c>
      <c r="C1843" s="44" t="s">
        <v>10372</v>
      </c>
    </row>
    <row r="1844" spans="1:3" x14ac:dyDescent="0.3">
      <c r="A1844" t="s">
        <v>2169</v>
      </c>
      <c r="B1844" s="44" t="s">
        <v>8521</v>
      </c>
      <c r="C1844" s="44" t="s">
        <v>10373</v>
      </c>
    </row>
    <row r="1845" spans="1:3" x14ac:dyDescent="0.3">
      <c r="A1845" t="s">
        <v>2170</v>
      </c>
      <c r="B1845" s="44" t="s">
        <v>8347</v>
      </c>
      <c r="C1845" s="44" t="s">
        <v>10374</v>
      </c>
    </row>
    <row r="1846" spans="1:3" x14ac:dyDescent="0.3">
      <c r="A1846" t="s">
        <v>2171</v>
      </c>
      <c r="B1846" s="44" t="s">
        <v>10375</v>
      </c>
      <c r="C1846" s="44" t="s">
        <v>8344</v>
      </c>
    </row>
    <row r="1847" spans="1:3" x14ac:dyDescent="0.3">
      <c r="A1847" t="s">
        <v>2172</v>
      </c>
      <c r="B1847" s="44" t="s">
        <v>10376</v>
      </c>
      <c r="C1847" s="44" t="s">
        <v>8344</v>
      </c>
    </row>
    <row r="1848" spans="1:3" x14ac:dyDescent="0.3">
      <c r="A1848" t="s">
        <v>2173</v>
      </c>
      <c r="B1848" s="44" t="s">
        <v>10377</v>
      </c>
      <c r="C1848" s="44" t="s">
        <v>8346</v>
      </c>
    </row>
    <row r="1849" spans="1:3" x14ac:dyDescent="0.3">
      <c r="A1849" t="s">
        <v>2174</v>
      </c>
      <c r="B1849" s="44" t="s">
        <v>10378</v>
      </c>
      <c r="C1849" s="44" t="s">
        <v>8344</v>
      </c>
    </row>
    <row r="1850" spans="1:3" x14ac:dyDescent="0.3">
      <c r="A1850" t="s">
        <v>2175</v>
      </c>
      <c r="B1850" s="44" t="s">
        <v>8347</v>
      </c>
      <c r="C1850" s="44" t="s">
        <v>10379</v>
      </c>
    </row>
    <row r="1851" spans="1:3" x14ac:dyDescent="0.3">
      <c r="A1851" t="s">
        <v>2176</v>
      </c>
      <c r="B1851" s="44" t="s">
        <v>10380</v>
      </c>
      <c r="C1851" s="44" t="s">
        <v>8409</v>
      </c>
    </row>
    <row r="1852" spans="1:3" x14ac:dyDescent="0.3">
      <c r="A1852" t="s">
        <v>2177</v>
      </c>
      <c r="B1852" s="44" t="s">
        <v>10381</v>
      </c>
      <c r="C1852" s="44" t="s">
        <v>8342</v>
      </c>
    </row>
    <row r="1853" spans="1:3" x14ac:dyDescent="0.3">
      <c r="A1853" t="s">
        <v>2178</v>
      </c>
      <c r="B1853" s="44" t="s">
        <v>8572</v>
      </c>
      <c r="C1853" s="44" t="s">
        <v>10382</v>
      </c>
    </row>
    <row r="1854" spans="1:3" x14ac:dyDescent="0.3">
      <c r="A1854" t="s">
        <v>2179</v>
      </c>
      <c r="B1854" s="44" t="s">
        <v>10383</v>
      </c>
      <c r="C1854" s="44" t="s">
        <v>8352</v>
      </c>
    </row>
    <row r="1855" spans="1:3" x14ac:dyDescent="0.3">
      <c r="A1855" t="s">
        <v>2180</v>
      </c>
      <c r="B1855" s="44" t="s">
        <v>8347</v>
      </c>
      <c r="C1855" s="44" t="s">
        <v>10384</v>
      </c>
    </row>
    <row r="1856" spans="1:3" x14ac:dyDescent="0.3">
      <c r="A1856" t="s">
        <v>2181</v>
      </c>
      <c r="B1856" s="44" t="s">
        <v>8347</v>
      </c>
      <c r="C1856" s="44" t="s">
        <v>10385</v>
      </c>
    </row>
    <row r="1857" spans="1:3" x14ac:dyDescent="0.3">
      <c r="A1857" t="s">
        <v>2182</v>
      </c>
      <c r="B1857" s="44" t="s">
        <v>10386</v>
      </c>
      <c r="C1857" s="44" t="s">
        <v>8486</v>
      </c>
    </row>
    <row r="1858" spans="1:3" x14ac:dyDescent="0.3">
      <c r="A1858" t="s">
        <v>8259</v>
      </c>
      <c r="B1858" s="44" t="s">
        <v>8447</v>
      </c>
      <c r="C1858" s="44" t="s">
        <v>10387</v>
      </c>
    </row>
    <row r="1859" spans="1:3" x14ac:dyDescent="0.3">
      <c r="A1859" t="s">
        <v>8260</v>
      </c>
      <c r="B1859" s="44" t="s">
        <v>8347</v>
      </c>
      <c r="C1859" s="44" t="s">
        <v>10388</v>
      </c>
    </row>
    <row r="1860" spans="1:3" x14ac:dyDescent="0.3">
      <c r="A1860" t="s">
        <v>2185</v>
      </c>
      <c r="B1860" s="44" t="s">
        <v>10389</v>
      </c>
      <c r="C1860" s="44" t="s">
        <v>8409</v>
      </c>
    </row>
    <row r="1861" spans="1:3" x14ac:dyDescent="0.3">
      <c r="A1861" t="s">
        <v>2186</v>
      </c>
      <c r="B1861" s="44" t="s">
        <v>8347</v>
      </c>
      <c r="C1861" s="44" t="s">
        <v>10390</v>
      </c>
    </row>
    <row r="1862" spans="1:3" x14ac:dyDescent="0.3">
      <c r="A1862" t="s">
        <v>2187</v>
      </c>
      <c r="B1862" s="44" t="s">
        <v>10391</v>
      </c>
      <c r="C1862" s="44" t="s">
        <v>8363</v>
      </c>
    </row>
    <row r="1863" spans="1:3" x14ac:dyDescent="0.3">
      <c r="A1863" t="s">
        <v>2188</v>
      </c>
      <c r="B1863" s="44" t="s">
        <v>8438</v>
      </c>
      <c r="C1863" s="44" t="s">
        <v>10392</v>
      </c>
    </row>
    <row r="1864" spans="1:3" x14ac:dyDescent="0.3">
      <c r="A1864" t="s">
        <v>2189</v>
      </c>
      <c r="B1864" s="44" t="s">
        <v>8347</v>
      </c>
      <c r="C1864" s="44" t="s">
        <v>10393</v>
      </c>
    </row>
    <row r="1865" spans="1:3" x14ac:dyDescent="0.3">
      <c r="A1865" t="s">
        <v>38</v>
      </c>
      <c r="B1865" s="44" t="s">
        <v>8474</v>
      </c>
      <c r="C1865" s="44" t="s">
        <v>10394</v>
      </c>
    </row>
    <row r="1866" spans="1:3" x14ac:dyDescent="0.3">
      <c r="A1866" t="s">
        <v>2190</v>
      </c>
      <c r="B1866" s="44" t="s">
        <v>10395</v>
      </c>
      <c r="C1866" s="44" t="s">
        <v>8342</v>
      </c>
    </row>
    <row r="1867" spans="1:3" x14ac:dyDescent="0.3">
      <c r="A1867" t="s">
        <v>2191</v>
      </c>
      <c r="B1867" s="44" t="s">
        <v>10396</v>
      </c>
      <c r="C1867" s="44" t="s">
        <v>10397</v>
      </c>
    </row>
    <row r="1868" spans="1:3" x14ac:dyDescent="0.3">
      <c r="A1868" t="s">
        <v>2192</v>
      </c>
      <c r="B1868" s="44" t="s">
        <v>10398</v>
      </c>
      <c r="C1868" s="44" t="s">
        <v>8404</v>
      </c>
    </row>
    <row r="1869" spans="1:3" x14ac:dyDescent="0.3">
      <c r="A1869" t="s">
        <v>39</v>
      </c>
      <c r="B1869" s="44" t="s">
        <v>10399</v>
      </c>
      <c r="C1869" s="44" t="s">
        <v>8363</v>
      </c>
    </row>
    <row r="1870" spans="1:3" x14ac:dyDescent="0.3">
      <c r="A1870" t="s">
        <v>2193</v>
      </c>
      <c r="B1870" s="44" t="s">
        <v>10400</v>
      </c>
      <c r="C1870" s="44" t="s">
        <v>8399</v>
      </c>
    </row>
    <row r="1871" spans="1:3" x14ac:dyDescent="0.3">
      <c r="A1871" t="s">
        <v>2194</v>
      </c>
      <c r="B1871" s="44" t="s">
        <v>8347</v>
      </c>
      <c r="C1871" s="44" t="s">
        <v>10401</v>
      </c>
    </row>
    <row r="1872" spans="1:3" x14ac:dyDescent="0.3">
      <c r="A1872" t="s">
        <v>2195</v>
      </c>
      <c r="B1872" s="44" t="s">
        <v>8347</v>
      </c>
      <c r="C1872" s="44" t="s">
        <v>10402</v>
      </c>
    </row>
    <row r="1873" spans="1:3" x14ac:dyDescent="0.3">
      <c r="A1873" t="s">
        <v>2196</v>
      </c>
      <c r="B1873" s="44" t="s">
        <v>10403</v>
      </c>
      <c r="C1873" s="44" t="s">
        <v>8399</v>
      </c>
    </row>
    <row r="1874" spans="1:3" x14ac:dyDescent="0.3">
      <c r="A1874" t="s">
        <v>2197</v>
      </c>
      <c r="B1874" s="44" t="s">
        <v>8347</v>
      </c>
      <c r="C1874" s="44" t="s">
        <v>10404</v>
      </c>
    </row>
    <row r="1875" spans="1:3" x14ac:dyDescent="0.3">
      <c r="A1875" t="s">
        <v>2198</v>
      </c>
      <c r="B1875" s="44" t="s">
        <v>10405</v>
      </c>
      <c r="C1875" s="44" t="s">
        <v>8399</v>
      </c>
    </row>
    <row r="1876" spans="1:3" x14ac:dyDescent="0.3">
      <c r="A1876" t="s">
        <v>2199</v>
      </c>
      <c r="B1876" s="44" t="s">
        <v>10406</v>
      </c>
      <c r="C1876" s="44" t="s">
        <v>8528</v>
      </c>
    </row>
    <row r="1877" spans="1:3" x14ac:dyDescent="0.3">
      <c r="A1877" t="s">
        <v>2200</v>
      </c>
      <c r="B1877" s="44" t="s">
        <v>10407</v>
      </c>
      <c r="C1877" s="44" t="s">
        <v>8363</v>
      </c>
    </row>
    <row r="1878" spans="1:3" x14ac:dyDescent="0.3">
      <c r="A1878" t="s">
        <v>2201</v>
      </c>
      <c r="B1878" s="44" t="s">
        <v>10408</v>
      </c>
      <c r="C1878" s="44" t="s">
        <v>8528</v>
      </c>
    </row>
    <row r="1879" spans="1:3" x14ac:dyDescent="0.3">
      <c r="A1879" t="s">
        <v>2202</v>
      </c>
      <c r="B1879" s="44" t="s">
        <v>8480</v>
      </c>
      <c r="C1879" s="44" t="s">
        <v>10409</v>
      </c>
    </row>
    <row r="1880" spans="1:3" x14ac:dyDescent="0.3">
      <c r="A1880" t="s">
        <v>2203</v>
      </c>
      <c r="B1880" s="44" t="s">
        <v>10410</v>
      </c>
      <c r="C1880" s="44" t="s">
        <v>8404</v>
      </c>
    </row>
    <row r="1881" spans="1:3" x14ac:dyDescent="0.3">
      <c r="A1881" t="s">
        <v>2204</v>
      </c>
      <c r="B1881" s="44" t="s">
        <v>10411</v>
      </c>
      <c r="C1881" s="44" t="s">
        <v>8559</v>
      </c>
    </row>
    <row r="1882" spans="1:3" x14ac:dyDescent="0.3">
      <c r="A1882" t="s">
        <v>2205</v>
      </c>
      <c r="B1882" s="44" t="s">
        <v>10412</v>
      </c>
      <c r="C1882" s="44" t="s">
        <v>8377</v>
      </c>
    </row>
    <row r="1883" spans="1:3" x14ac:dyDescent="0.3">
      <c r="A1883" t="s">
        <v>2206</v>
      </c>
      <c r="B1883" s="44" t="s">
        <v>8521</v>
      </c>
      <c r="C1883" s="44" t="s">
        <v>10413</v>
      </c>
    </row>
    <row r="1884" spans="1:3" x14ac:dyDescent="0.3">
      <c r="A1884" t="s">
        <v>167</v>
      </c>
      <c r="B1884" s="44" t="s">
        <v>10414</v>
      </c>
      <c r="C1884" s="44" t="s">
        <v>8377</v>
      </c>
    </row>
    <row r="1885" spans="1:3" x14ac:dyDescent="0.3">
      <c r="A1885" t="s">
        <v>2207</v>
      </c>
      <c r="B1885" s="44" t="s">
        <v>10415</v>
      </c>
      <c r="C1885" s="44" t="s">
        <v>8497</v>
      </c>
    </row>
    <row r="1886" spans="1:3" x14ac:dyDescent="0.3">
      <c r="A1886" t="s">
        <v>2208</v>
      </c>
      <c r="B1886" s="44" t="s">
        <v>8347</v>
      </c>
      <c r="C1886" s="44" t="s">
        <v>10416</v>
      </c>
    </row>
    <row r="1887" spans="1:3" x14ac:dyDescent="0.3">
      <c r="A1887" t="s">
        <v>2209</v>
      </c>
      <c r="B1887" s="44" t="s">
        <v>10417</v>
      </c>
      <c r="C1887" s="44" t="s">
        <v>8409</v>
      </c>
    </row>
    <row r="1888" spans="1:3" x14ac:dyDescent="0.3">
      <c r="A1888" t="s">
        <v>2210</v>
      </c>
      <c r="B1888" s="44" t="s">
        <v>10418</v>
      </c>
      <c r="C1888" s="44" t="s">
        <v>8344</v>
      </c>
    </row>
    <row r="1889" spans="1:3" x14ac:dyDescent="0.3">
      <c r="A1889" t="s">
        <v>2211</v>
      </c>
      <c r="B1889" s="44" t="s">
        <v>10419</v>
      </c>
      <c r="C1889" s="44" t="s">
        <v>8409</v>
      </c>
    </row>
    <row r="1890" spans="1:3" x14ac:dyDescent="0.3">
      <c r="A1890" t="s">
        <v>2212</v>
      </c>
      <c r="B1890" s="44" t="s">
        <v>8347</v>
      </c>
      <c r="C1890" s="44" t="s">
        <v>10420</v>
      </c>
    </row>
    <row r="1891" spans="1:3" x14ac:dyDescent="0.3">
      <c r="A1891" t="s">
        <v>2213</v>
      </c>
      <c r="B1891" s="44" t="s">
        <v>10421</v>
      </c>
      <c r="C1891" s="44" t="s">
        <v>8344</v>
      </c>
    </row>
    <row r="1892" spans="1:3" x14ac:dyDescent="0.3">
      <c r="A1892" t="s">
        <v>2214</v>
      </c>
      <c r="B1892" s="44" t="s">
        <v>10422</v>
      </c>
      <c r="C1892" s="44" t="s">
        <v>10423</v>
      </c>
    </row>
    <row r="1893" spans="1:3" x14ac:dyDescent="0.3">
      <c r="A1893" t="s">
        <v>2215</v>
      </c>
      <c r="B1893" s="44" t="s">
        <v>10424</v>
      </c>
      <c r="C1893" s="44" t="s">
        <v>10425</v>
      </c>
    </row>
    <row r="1894" spans="1:3" x14ac:dyDescent="0.3">
      <c r="A1894" t="s">
        <v>168</v>
      </c>
      <c r="B1894" s="44" t="s">
        <v>10426</v>
      </c>
      <c r="C1894" s="44" t="s">
        <v>8377</v>
      </c>
    </row>
    <row r="1895" spans="1:3" x14ac:dyDescent="0.3">
      <c r="A1895" t="s">
        <v>2216</v>
      </c>
      <c r="B1895" s="44" t="s">
        <v>10427</v>
      </c>
      <c r="C1895" s="44" t="s">
        <v>8363</v>
      </c>
    </row>
    <row r="1896" spans="1:3" x14ac:dyDescent="0.3">
      <c r="A1896" t="s">
        <v>2217</v>
      </c>
      <c r="B1896" s="44" t="s">
        <v>10428</v>
      </c>
      <c r="C1896" s="44" t="s">
        <v>8363</v>
      </c>
    </row>
    <row r="1897" spans="1:3" x14ac:dyDescent="0.3">
      <c r="A1897" t="s">
        <v>2218</v>
      </c>
      <c r="B1897" s="44" t="s">
        <v>10429</v>
      </c>
      <c r="C1897" s="44" t="s">
        <v>10430</v>
      </c>
    </row>
    <row r="1898" spans="1:3" x14ac:dyDescent="0.3">
      <c r="A1898" t="s">
        <v>2219</v>
      </c>
      <c r="B1898" s="44" t="s">
        <v>10431</v>
      </c>
      <c r="C1898" s="44" t="s">
        <v>8377</v>
      </c>
    </row>
    <row r="1899" spans="1:3" x14ac:dyDescent="0.3">
      <c r="A1899" t="s">
        <v>2220</v>
      </c>
      <c r="B1899" s="44" t="s">
        <v>10432</v>
      </c>
      <c r="C1899" s="44" t="s">
        <v>8399</v>
      </c>
    </row>
    <row r="1900" spans="1:3" x14ac:dyDescent="0.3">
      <c r="A1900" t="s">
        <v>2221</v>
      </c>
      <c r="B1900" s="44" t="s">
        <v>10433</v>
      </c>
      <c r="C1900" s="44" t="s">
        <v>8801</v>
      </c>
    </row>
    <row r="1901" spans="1:3" x14ac:dyDescent="0.3">
      <c r="A1901" t="s">
        <v>2222</v>
      </c>
      <c r="B1901" s="44" t="s">
        <v>10434</v>
      </c>
      <c r="C1901" s="44" t="s">
        <v>8363</v>
      </c>
    </row>
    <row r="1902" spans="1:3" x14ac:dyDescent="0.3">
      <c r="A1902" t="s">
        <v>2223</v>
      </c>
      <c r="B1902" s="44" t="s">
        <v>8347</v>
      </c>
      <c r="C1902" s="44" t="s">
        <v>10435</v>
      </c>
    </row>
    <row r="1903" spans="1:3" x14ac:dyDescent="0.3">
      <c r="A1903" t="s">
        <v>2224</v>
      </c>
      <c r="B1903" s="44" t="s">
        <v>8521</v>
      </c>
      <c r="C1903" s="44" t="s">
        <v>10436</v>
      </c>
    </row>
    <row r="1904" spans="1:3" x14ac:dyDescent="0.3">
      <c r="A1904" t="s">
        <v>2225</v>
      </c>
      <c r="B1904" s="44" t="s">
        <v>10437</v>
      </c>
      <c r="C1904" s="44" t="s">
        <v>8342</v>
      </c>
    </row>
    <row r="1905" spans="1:3" x14ac:dyDescent="0.3">
      <c r="A1905" t="s">
        <v>2226</v>
      </c>
      <c r="B1905" s="44" t="s">
        <v>8401</v>
      </c>
      <c r="C1905" s="44" t="s">
        <v>10438</v>
      </c>
    </row>
    <row r="1906" spans="1:3" x14ac:dyDescent="0.3">
      <c r="A1906" t="s">
        <v>2227</v>
      </c>
      <c r="B1906" s="44" t="s">
        <v>10439</v>
      </c>
      <c r="C1906" s="44" t="s">
        <v>8377</v>
      </c>
    </row>
    <row r="1907" spans="1:3" x14ac:dyDescent="0.3">
      <c r="A1907" t="s">
        <v>2228</v>
      </c>
      <c r="B1907" s="44" t="s">
        <v>10440</v>
      </c>
      <c r="C1907" s="44" t="s">
        <v>8344</v>
      </c>
    </row>
    <row r="1908" spans="1:3" x14ac:dyDescent="0.3">
      <c r="A1908" t="s">
        <v>2229</v>
      </c>
      <c r="B1908" s="44" t="s">
        <v>10441</v>
      </c>
      <c r="C1908" s="44" t="s">
        <v>8399</v>
      </c>
    </row>
    <row r="1909" spans="1:3" x14ac:dyDescent="0.3">
      <c r="A1909" t="s">
        <v>2230</v>
      </c>
      <c r="B1909" s="44" t="s">
        <v>10442</v>
      </c>
      <c r="C1909" s="44" t="s">
        <v>8344</v>
      </c>
    </row>
    <row r="1910" spans="1:3" x14ac:dyDescent="0.3">
      <c r="A1910" t="s">
        <v>40</v>
      </c>
      <c r="B1910" s="44" t="s">
        <v>8438</v>
      </c>
      <c r="C1910" s="44" t="s">
        <v>10443</v>
      </c>
    </row>
    <row r="1911" spans="1:3" x14ac:dyDescent="0.3">
      <c r="A1911" t="s">
        <v>2231</v>
      </c>
      <c r="B1911" s="44" t="s">
        <v>10444</v>
      </c>
      <c r="C1911" s="44" t="s">
        <v>8363</v>
      </c>
    </row>
    <row r="1912" spans="1:3" x14ac:dyDescent="0.3">
      <c r="A1912" t="s">
        <v>2232</v>
      </c>
      <c r="B1912" s="44" t="s">
        <v>10445</v>
      </c>
      <c r="C1912" s="44" t="s">
        <v>8486</v>
      </c>
    </row>
    <row r="1913" spans="1:3" x14ac:dyDescent="0.3">
      <c r="A1913" t="s">
        <v>2233</v>
      </c>
      <c r="B1913" s="44" t="s">
        <v>10446</v>
      </c>
      <c r="C1913" s="44" t="s">
        <v>8450</v>
      </c>
    </row>
    <row r="1914" spans="1:3" x14ac:dyDescent="0.3">
      <c r="A1914" t="s">
        <v>2234</v>
      </c>
      <c r="B1914" s="44" t="s">
        <v>10447</v>
      </c>
      <c r="C1914" s="44" t="s">
        <v>8377</v>
      </c>
    </row>
    <row r="1915" spans="1:3" x14ac:dyDescent="0.3">
      <c r="A1915" t="s">
        <v>2235</v>
      </c>
      <c r="B1915" s="44" t="s">
        <v>8668</v>
      </c>
      <c r="C1915" s="44" t="s">
        <v>10448</v>
      </c>
    </row>
    <row r="1916" spans="1:3" x14ac:dyDescent="0.3">
      <c r="A1916" t="s">
        <v>2236</v>
      </c>
      <c r="B1916" s="44" t="s">
        <v>10449</v>
      </c>
      <c r="C1916" s="44" t="s">
        <v>8515</v>
      </c>
    </row>
    <row r="1917" spans="1:3" x14ac:dyDescent="0.3">
      <c r="A1917" t="s">
        <v>2237</v>
      </c>
      <c r="B1917" s="44" t="s">
        <v>10450</v>
      </c>
      <c r="C1917" s="44" t="s">
        <v>8409</v>
      </c>
    </row>
    <row r="1918" spans="1:3" x14ac:dyDescent="0.3">
      <c r="A1918" t="s">
        <v>240</v>
      </c>
      <c r="B1918" s="44" t="s">
        <v>10451</v>
      </c>
      <c r="C1918" s="44" t="s">
        <v>8377</v>
      </c>
    </row>
    <row r="1919" spans="1:3" x14ac:dyDescent="0.3">
      <c r="A1919" t="s">
        <v>2238</v>
      </c>
      <c r="B1919" s="44" t="s">
        <v>10452</v>
      </c>
      <c r="C1919" s="44" t="s">
        <v>10453</v>
      </c>
    </row>
    <row r="1920" spans="1:3" x14ac:dyDescent="0.3">
      <c r="A1920" t="s">
        <v>2239</v>
      </c>
      <c r="B1920" s="44" t="s">
        <v>10454</v>
      </c>
      <c r="C1920" s="44" t="s">
        <v>8344</v>
      </c>
    </row>
    <row r="1921" spans="1:3" x14ac:dyDescent="0.3">
      <c r="A1921" t="s">
        <v>2240</v>
      </c>
      <c r="B1921" s="44" t="s">
        <v>10455</v>
      </c>
      <c r="C1921" s="44" t="s">
        <v>10456</v>
      </c>
    </row>
    <row r="1922" spans="1:3" x14ac:dyDescent="0.3">
      <c r="A1922" t="s">
        <v>2241</v>
      </c>
      <c r="B1922" s="44" t="s">
        <v>10457</v>
      </c>
      <c r="C1922" s="44" t="s">
        <v>8399</v>
      </c>
    </row>
    <row r="1923" spans="1:3" x14ac:dyDescent="0.3">
      <c r="A1923" t="s">
        <v>2242</v>
      </c>
      <c r="B1923" s="44" t="s">
        <v>10458</v>
      </c>
      <c r="C1923" s="44" t="s">
        <v>8399</v>
      </c>
    </row>
    <row r="1924" spans="1:3" x14ac:dyDescent="0.3">
      <c r="A1924" t="s">
        <v>2243</v>
      </c>
      <c r="B1924" s="44" t="s">
        <v>10459</v>
      </c>
      <c r="C1924" s="44" t="s">
        <v>8342</v>
      </c>
    </row>
    <row r="1925" spans="1:3" x14ac:dyDescent="0.3">
      <c r="A1925" t="s">
        <v>2244</v>
      </c>
      <c r="B1925" s="44" t="s">
        <v>10460</v>
      </c>
      <c r="C1925" s="44" t="s">
        <v>8559</v>
      </c>
    </row>
    <row r="1926" spans="1:3" x14ac:dyDescent="0.3">
      <c r="A1926" t="s">
        <v>2245</v>
      </c>
      <c r="B1926" s="44" t="s">
        <v>10461</v>
      </c>
      <c r="C1926" s="44" t="s">
        <v>8342</v>
      </c>
    </row>
    <row r="1927" spans="1:3" x14ac:dyDescent="0.3">
      <c r="A1927" t="s">
        <v>2246</v>
      </c>
      <c r="B1927" s="44" t="s">
        <v>10462</v>
      </c>
      <c r="C1927" s="44" t="s">
        <v>8528</v>
      </c>
    </row>
    <row r="1928" spans="1:3" x14ac:dyDescent="0.3">
      <c r="A1928" t="s">
        <v>2247</v>
      </c>
      <c r="B1928" s="44" t="s">
        <v>10463</v>
      </c>
      <c r="C1928" s="44" t="s">
        <v>8344</v>
      </c>
    </row>
    <row r="1929" spans="1:3" x14ac:dyDescent="0.3">
      <c r="A1929" t="s">
        <v>2248</v>
      </c>
      <c r="B1929" s="44" t="s">
        <v>10464</v>
      </c>
      <c r="C1929" s="44" t="s">
        <v>8344</v>
      </c>
    </row>
    <row r="1930" spans="1:3" x14ac:dyDescent="0.3">
      <c r="A1930" t="s">
        <v>2249</v>
      </c>
      <c r="B1930" s="44" t="s">
        <v>10465</v>
      </c>
      <c r="C1930" s="44" t="s">
        <v>8418</v>
      </c>
    </row>
    <row r="1931" spans="1:3" x14ac:dyDescent="0.3">
      <c r="A1931" t="s">
        <v>2250</v>
      </c>
      <c r="B1931" s="44" t="s">
        <v>10466</v>
      </c>
      <c r="C1931" s="44" t="s">
        <v>8404</v>
      </c>
    </row>
    <row r="1932" spans="1:3" x14ac:dyDescent="0.3">
      <c r="A1932" t="s">
        <v>41</v>
      </c>
      <c r="B1932" s="44" t="s">
        <v>10467</v>
      </c>
      <c r="C1932" s="44" t="s">
        <v>8344</v>
      </c>
    </row>
    <row r="1933" spans="1:3" x14ac:dyDescent="0.3">
      <c r="A1933" t="s">
        <v>2251</v>
      </c>
      <c r="B1933" s="44" t="s">
        <v>10468</v>
      </c>
      <c r="C1933" s="44" t="s">
        <v>8490</v>
      </c>
    </row>
    <row r="1934" spans="1:3" x14ac:dyDescent="0.3">
      <c r="A1934" t="s">
        <v>2252</v>
      </c>
      <c r="B1934" s="44" t="s">
        <v>10469</v>
      </c>
      <c r="C1934" s="44" t="s">
        <v>8344</v>
      </c>
    </row>
    <row r="1935" spans="1:3" x14ac:dyDescent="0.3">
      <c r="A1935" t="s">
        <v>2253</v>
      </c>
      <c r="B1935" s="44" t="s">
        <v>10470</v>
      </c>
      <c r="C1935" s="44" t="s">
        <v>10471</v>
      </c>
    </row>
    <row r="1936" spans="1:3" x14ac:dyDescent="0.3">
      <c r="A1936" t="s">
        <v>2254</v>
      </c>
      <c r="B1936" s="44" t="s">
        <v>10472</v>
      </c>
      <c r="C1936" s="44" t="s">
        <v>8497</v>
      </c>
    </row>
    <row r="1937" spans="1:3" x14ac:dyDescent="0.3">
      <c r="A1937" t="s">
        <v>2255</v>
      </c>
      <c r="B1937" s="44" t="s">
        <v>10473</v>
      </c>
      <c r="C1937" s="44" t="s">
        <v>8344</v>
      </c>
    </row>
    <row r="1938" spans="1:3" x14ac:dyDescent="0.3">
      <c r="A1938" t="s">
        <v>2256</v>
      </c>
      <c r="B1938" s="44" t="s">
        <v>10474</v>
      </c>
      <c r="C1938" s="44" t="s">
        <v>8342</v>
      </c>
    </row>
    <row r="1939" spans="1:3" x14ac:dyDescent="0.3">
      <c r="A1939" t="s">
        <v>2257</v>
      </c>
      <c r="B1939" s="44" t="s">
        <v>10475</v>
      </c>
      <c r="C1939" s="44" t="s">
        <v>8399</v>
      </c>
    </row>
    <row r="1940" spans="1:3" x14ac:dyDescent="0.3">
      <c r="A1940" t="s">
        <v>2258</v>
      </c>
      <c r="B1940" s="44" t="s">
        <v>8727</v>
      </c>
      <c r="C1940" s="44" t="s">
        <v>10476</v>
      </c>
    </row>
    <row r="1941" spans="1:3" x14ac:dyDescent="0.3">
      <c r="A1941" t="s">
        <v>2259</v>
      </c>
      <c r="B1941" s="44" t="s">
        <v>10477</v>
      </c>
      <c r="C1941" s="44" t="s">
        <v>8390</v>
      </c>
    </row>
    <row r="1942" spans="1:3" x14ac:dyDescent="0.3">
      <c r="A1942" t="s">
        <v>2260</v>
      </c>
      <c r="B1942" s="44" t="s">
        <v>10478</v>
      </c>
      <c r="C1942" s="44" t="s">
        <v>8399</v>
      </c>
    </row>
    <row r="1943" spans="1:3" x14ac:dyDescent="0.3">
      <c r="A1943" t="s">
        <v>2261</v>
      </c>
      <c r="B1943" s="44" t="s">
        <v>10479</v>
      </c>
      <c r="C1943" s="44" t="s">
        <v>8346</v>
      </c>
    </row>
    <row r="1944" spans="1:3" x14ac:dyDescent="0.3">
      <c r="A1944" t="s">
        <v>2262</v>
      </c>
      <c r="B1944" s="44" t="s">
        <v>10480</v>
      </c>
      <c r="C1944" s="44" t="s">
        <v>8363</v>
      </c>
    </row>
    <row r="1945" spans="1:3" x14ac:dyDescent="0.3">
      <c r="A1945" t="s">
        <v>2263</v>
      </c>
      <c r="B1945" s="44" t="s">
        <v>10481</v>
      </c>
      <c r="C1945" s="44" t="s">
        <v>8363</v>
      </c>
    </row>
    <row r="1946" spans="1:3" x14ac:dyDescent="0.3">
      <c r="A1946" t="s">
        <v>2264</v>
      </c>
      <c r="B1946" s="44" t="s">
        <v>10482</v>
      </c>
      <c r="C1946" s="44" t="s">
        <v>8344</v>
      </c>
    </row>
    <row r="1947" spans="1:3" x14ac:dyDescent="0.3">
      <c r="A1947" t="s">
        <v>2265</v>
      </c>
      <c r="B1947" s="44" t="s">
        <v>10483</v>
      </c>
      <c r="C1947" s="44" t="s">
        <v>8363</v>
      </c>
    </row>
    <row r="1948" spans="1:3" x14ac:dyDescent="0.3">
      <c r="A1948" t="s">
        <v>2266</v>
      </c>
      <c r="B1948" s="44" t="s">
        <v>10484</v>
      </c>
      <c r="C1948" s="44" t="s">
        <v>8455</v>
      </c>
    </row>
    <row r="1949" spans="1:3" x14ac:dyDescent="0.3">
      <c r="A1949" t="s">
        <v>2267</v>
      </c>
      <c r="B1949" s="44" t="s">
        <v>10485</v>
      </c>
      <c r="C1949" s="44" t="s">
        <v>10486</v>
      </c>
    </row>
    <row r="1950" spans="1:3" x14ac:dyDescent="0.3">
      <c r="A1950" t="s">
        <v>2268</v>
      </c>
      <c r="B1950" s="44" t="s">
        <v>8474</v>
      </c>
      <c r="C1950" s="44" t="s">
        <v>10487</v>
      </c>
    </row>
    <row r="1951" spans="1:3" x14ac:dyDescent="0.3">
      <c r="A1951" t="s">
        <v>2269</v>
      </c>
      <c r="B1951" s="44" t="s">
        <v>10488</v>
      </c>
      <c r="C1951" s="44" t="s">
        <v>8344</v>
      </c>
    </row>
    <row r="1952" spans="1:3" x14ac:dyDescent="0.3">
      <c r="A1952" t="s">
        <v>2270</v>
      </c>
      <c r="B1952" s="44" t="s">
        <v>10489</v>
      </c>
      <c r="C1952" s="44" t="s">
        <v>8399</v>
      </c>
    </row>
    <row r="1953" spans="1:3" x14ac:dyDescent="0.3">
      <c r="A1953" t="s">
        <v>2271</v>
      </c>
      <c r="B1953" s="44" t="s">
        <v>10490</v>
      </c>
      <c r="C1953" s="44" t="s">
        <v>8363</v>
      </c>
    </row>
    <row r="1954" spans="1:3" x14ac:dyDescent="0.3">
      <c r="A1954" t="s">
        <v>2272</v>
      </c>
      <c r="B1954" s="44" t="s">
        <v>10491</v>
      </c>
      <c r="C1954" s="44" t="s">
        <v>8363</v>
      </c>
    </row>
    <row r="1955" spans="1:3" x14ac:dyDescent="0.3">
      <c r="A1955" t="s">
        <v>2273</v>
      </c>
      <c r="B1955" s="44" t="s">
        <v>10492</v>
      </c>
      <c r="C1955" s="44" t="s">
        <v>8346</v>
      </c>
    </row>
    <row r="1956" spans="1:3" x14ac:dyDescent="0.3">
      <c r="A1956" t="s">
        <v>2274</v>
      </c>
      <c r="B1956" s="44" t="s">
        <v>10493</v>
      </c>
      <c r="C1956" s="44" t="s">
        <v>8342</v>
      </c>
    </row>
    <row r="1957" spans="1:3" x14ac:dyDescent="0.3">
      <c r="A1957" t="s">
        <v>169</v>
      </c>
      <c r="B1957" s="44" t="s">
        <v>10494</v>
      </c>
      <c r="C1957" s="44" t="s">
        <v>8377</v>
      </c>
    </row>
    <row r="1958" spans="1:3" x14ac:dyDescent="0.3">
      <c r="A1958" t="s">
        <v>2275</v>
      </c>
      <c r="B1958" s="44" t="s">
        <v>10495</v>
      </c>
      <c r="C1958" s="44" t="s">
        <v>8344</v>
      </c>
    </row>
    <row r="1959" spans="1:3" x14ac:dyDescent="0.3">
      <c r="A1959" t="s">
        <v>2276</v>
      </c>
      <c r="B1959" s="44" t="s">
        <v>10496</v>
      </c>
      <c r="C1959" s="44" t="s">
        <v>8340</v>
      </c>
    </row>
    <row r="1960" spans="1:3" x14ac:dyDescent="0.3">
      <c r="A1960" t="s">
        <v>2277</v>
      </c>
      <c r="B1960" s="44" t="s">
        <v>10497</v>
      </c>
      <c r="C1960" s="44" t="s">
        <v>10498</v>
      </c>
    </row>
    <row r="1961" spans="1:3" x14ac:dyDescent="0.3">
      <c r="A1961" t="s">
        <v>2278</v>
      </c>
      <c r="B1961" s="44" t="s">
        <v>10499</v>
      </c>
      <c r="C1961" s="44" t="s">
        <v>8457</v>
      </c>
    </row>
    <row r="1962" spans="1:3" x14ac:dyDescent="0.3">
      <c r="A1962" t="s">
        <v>2279</v>
      </c>
      <c r="B1962" s="44" t="s">
        <v>10500</v>
      </c>
      <c r="C1962" s="44" t="s">
        <v>8399</v>
      </c>
    </row>
    <row r="1963" spans="1:3" x14ac:dyDescent="0.3">
      <c r="A1963" t="s">
        <v>2280</v>
      </c>
      <c r="B1963" s="44" t="s">
        <v>8347</v>
      </c>
      <c r="C1963" s="44" t="s">
        <v>10501</v>
      </c>
    </row>
    <row r="1964" spans="1:3" x14ac:dyDescent="0.3">
      <c r="A1964" t="s">
        <v>2281</v>
      </c>
      <c r="B1964" s="44" t="s">
        <v>10502</v>
      </c>
      <c r="C1964" s="44" t="s">
        <v>8457</v>
      </c>
    </row>
    <row r="1965" spans="1:3" x14ac:dyDescent="0.3">
      <c r="A1965" t="s">
        <v>2282</v>
      </c>
      <c r="B1965" s="44" t="s">
        <v>10503</v>
      </c>
      <c r="C1965" s="44" t="s">
        <v>8363</v>
      </c>
    </row>
    <row r="1966" spans="1:3" x14ac:dyDescent="0.3">
      <c r="A1966" t="s">
        <v>2283</v>
      </c>
      <c r="B1966" s="44" t="s">
        <v>10504</v>
      </c>
      <c r="C1966" s="44" t="s">
        <v>8363</v>
      </c>
    </row>
    <row r="1967" spans="1:3" x14ac:dyDescent="0.3">
      <c r="A1967" t="s">
        <v>2284</v>
      </c>
      <c r="B1967" s="44" t="s">
        <v>10505</v>
      </c>
      <c r="C1967" s="44" t="s">
        <v>8344</v>
      </c>
    </row>
    <row r="1968" spans="1:3" x14ac:dyDescent="0.3">
      <c r="A1968" t="s">
        <v>42</v>
      </c>
      <c r="B1968" s="44" t="s">
        <v>10506</v>
      </c>
      <c r="C1968" s="44" t="s">
        <v>8377</v>
      </c>
    </row>
    <row r="1969" spans="1:3" x14ac:dyDescent="0.3">
      <c r="A1969" t="s">
        <v>2285</v>
      </c>
      <c r="B1969" s="44" t="s">
        <v>10507</v>
      </c>
      <c r="C1969" s="44" t="s">
        <v>9245</v>
      </c>
    </row>
    <row r="1970" spans="1:3" x14ac:dyDescent="0.3">
      <c r="A1970" t="s">
        <v>2286</v>
      </c>
      <c r="B1970" s="44" t="s">
        <v>10508</v>
      </c>
      <c r="C1970" s="44" t="s">
        <v>8450</v>
      </c>
    </row>
    <row r="1971" spans="1:3" x14ac:dyDescent="0.3">
      <c r="A1971" t="s">
        <v>2287</v>
      </c>
      <c r="B1971" s="44" t="s">
        <v>10509</v>
      </c>
      <c r="C1971" s="44" t="s">
        <v>8377</v>
      </c>
    </row>
    <row r="1972" spans="1:3" x14ac:dyDescent="0.3">
      <c r="A1972" t="s">
        <v>2288</v>
      </c>
      <c r="B1972" s="44" t="s">
        <v>10510</v>
      </c>
      <c r="C1972" s="44" t="s">
        <v>8377</v>
      </c>
    </row>
    <row r="1973" spans="1:3" x14ac:dyDescent="0.3">
      <c r="A1973" t="s">
        <v>2289</v>
      </c>
      <c r="B1973" s="44" t="s">
        <v>8347</v>
      </c>
      <c r="C1973" s="44" t="s">
        <v>10511</v>
      </c>
    </row>
    <row r="1974" spans="1:3" x14ac:dyDescent="0.3">
      <c r="A1974" t="s">
        <v>43</v>
      </c>
      <c r="B1974" s="44" t="s">
        <v>10512</v>
      </c>
      <c r="C1974" s="44" t="s">
        <v>10513</v>
      </c>
    </row>
    <row r="1975" spans="1:3" x14ac:dyDescent="0.3">
      <c r="A1975" t="s">
        <v>2290</v>
      </c>
      <c r="B1975" s="44" t="s">
        <v>8689</v>
      </c>
      <c r="C1975" s="44" t="s">
        <v>10514</v>
      </c>
    </row>
    <row r="1976" spans="1:3" x14ac:dyDescent="0.3">
      <c r="A1976" t="s">
        <v>2291</v>
      </c>
      <c r="B1976" s="44" t="s">
        <v>10515</v>
      </c>
      <c r="C1976" s="44" t="s">
        <v>8342</v>
      </c>
    </row>
    <row r="1977" spans="1:3" x14ac:dyDescent="0.3">
      <c r="A1977" t="s">
        <v>2292</v>
      </c>
      <c r="B1977" s="44" t="s">
        <v>10516</v>
      </c>
      <c r="C1977" s="44" t="s">
        <v>8344</v>
      </c>
    </row>
    <row r="1978" spans="1:3" x14ac:dyDescent="0.3">
      <c r="A1978" t="s">
        <v>2293</v>
      </c>
      <c r="B1978" s="44" t="s">
        <v>8347</v>
      </c>
      <c r="C1978" s="44" t="s">
        <v>10517</v>
      </c>
    </row>
    <row r="1979" spans="1:3" x14ac:dyDescent="0.3">
      <c r="A1979" t="s">
        <v>2294</v>
      </c>
      <c r="B1979" s="44" t="s">
        <v>8347</v>
      </c>
      <c r="C1979" s="44" t="s">
        <v>10518</v>
      </c>
    </row>
    <row r="1980" spans="1:3" x14ac:dyDescent="0.3">
      <c r="A1980" t="s">
        <v>2295</v>
      </c>
      <c r="B1980" s="44" t="s">
        <v>10519</v>
      </c>
      <c r="C1980" s="44" t="s">
        <v>8399</v>
      </c>
    </row>
    <row r="1981" spans="1:3" x14ac:dyDescent="0.3">
      <c r="A1981" t="s">
        <v>2296</v>
      </c>
      <c r="B1981" s="44" t="s">
        <v>10520</v>
      </c>
      <c r="C1981" s="44" t="s">
        <v>9792</v>
      </c>
    </row>
    <row r="1982" spans="1:3" x14ac:dyDescent="0.3">
      <c r="A1982" t="s">
        <v>2297</v>
      </c>
      <c r="B1982" s="44" t="s">
        <v>8347</v>
      </c>
      <c r="C1982" s="44" t="s">
        <v>10521</v>
      </c>
    </row>
    <row r="1983" spans="1:3" x14ac:dyDescent="0.3">
      <c r="A1983" t="s">
        <v>2298</v>
      </c>
      <c r="B1983" s="44" t="s">
        <v>8347</v>
      </c>
      <c r="C1983" s="44" t="s">
        <v>10522</v>
      </c>
    </row>
    <row r="1984" spans="1:3" x14ac:dyDescent="0.3">
      <c r="A1984" t="s">
        <v>2299</v>
      </c>
      <c r="B1984" s="44" t="s">
        <v>10523</v>
      </c>
      <c r="C1984" s="44" t="s">
        <v>8896</v>
      </c>
    </row>
    <row r="1985" spans="1:3" x14ac:dyDescent="0.3">
      <c r="A1985" t="s">
        <v>2300</v>
      </c>
      <c r="B1985" s="44" t="s">
        <v>8347</v>
      </c>
      <c r="C1985" s="44" t="s">
        <v>10524</v>
      </c>
    </row>
    <row r="1986" spans="1:3" x14ac:dyDescent="0.3">
      <c r="A1986" t="s">
        <v>2301</v>
      </c>
      <c r="B1986" s="44" t="s">
        <v>8768</v>
      </c>
      <c r="C1986" s="44" t="s">
        <v>10525</v>
      </c>
    </row>
    <row r="1987" spans="1:3" x14ac:dyDescent="0.3">
      <c r="A1987" t="s">
        <v>2302</v>
      </c>
      <c r="B1987" s="44" t="s">
        <v>10526</v>
      </c>
      <c r="C1987" s="44" t="s">
        <v>8340</v>
      </c>
    </row>
    <row r="1988" spans="1:3" x14ac:dyDescent="0.3">
      <c r="A1988" t="s">
        <v>2303</v>
      </c>
      <c r="B1988" s="44" t="s">
        <v>10527</v>
      </c>
      <c r="C1988" s="44" t="s">
        <v>8409</v>
      </c>
    </row>
    <row r="1989" spans="1:3" x14ac:dyDescent="0.3">
      <c r="A1989" t="s">
        <v>267</v>
      </c>
      <c r="B1989" s="44" t="s">
        <v>8438</v>
      </c>
      <c r="C1989" s="44" t="s">
        <v>10528</v>
      </c>
    </row>
    <row r="1990" spans="1:3" x14ac:dyDescent="0.3">
      <c r="A1990" t="s">
        <v>2304</v>
      </c>
      <c r="B1990" s="44" t="s">
        <v>10529</v>
      </c>
      <c r="C1990" s="44" t="s">
        <v>8344</v>
      </c>
    </row>
    <row r="1991" spans="1:3" x14ac:dyDescent="0.3">
      <c r="A1991" t="s">
        <v>2305</v>
      </c>
      <c r="B1991" s="44" t="s">
        <v>10530</v>
      </c>
      <c r="C1991" s="44" t="s">
        <v>8344</v>
      </c>
    </row>
    <row r="1992" spans="1:3" x14ac:dyDescent="0.3">
      <c r="A1992" t="s">
        <v>2306</v>
      </c>
      <c r="B1992" s="44" t="s">
        <v>10531</v>
      </c>
      <c r="C1992" s="44" t="s">
        <v>8377</v>
      </c>
    </row>
    <row r="1993" spans="1:3" x14ac:dyDescent="0.3">
      <c r="A1993" t="s">
        <v>2307</v>
      </c>
      <c r="B1993" s="44" t="s">
        <v>8401</v>
      </c>
      <c r="C1993" s="44" t="s">
        <v>10532</v>
      </c>
    </row>
    <row r="1994" spans="1:3" x14ac:dyDescent="0.3">
      <c r="A1994" t="s">
        <v>2308</v>
      </c>
      <c r="B1994" s="44" t="s">
        <v>10533</v>
      </c>
      <c r="C1994" s="44" t="s">
        <v>10534</v>
      </c>
    </row>
    <row r="1995" spans="1:3" x14ac:dyDescent="0.3">
      <c r="A1995" t="s">
        <v>44</v>
      </c>
      <c r="B1995" s="44" t="s">
        <v>10535</v>
      </c>
      <c r="C1995" s="44" t="s">
        <v>8377</v>
      </c>
    </row>
    <row r="1996" spans="1:3" x14ac:dyDescent="0.3">
      <c r="A1996" t="s">
        <v>2309</v>
      </c>
      <c r="B1996" s="44" t="s">
        <v>10536</v>
      </c>
      <c r="C1996" s="44" t="s">
        <v>8411</v>
      </c>
    </row>
    <row r="1997" spans="1:3" x14ac:dyDescent="0.3">
      <c r="A1997" t="s">
        <v>2310</v>
      </c>
      <c r="B1997" s="44" t="s">
        <v>8347</v>
      </c>
      <c r="C1997" s="44" t="s">
        <v>10537</v>
      </c>
    </row>
    <row r="1998" spans="1:3" x14ac:dyDescent="0.3">
      <c r="A1998" t="s">
        <v>2311</v>
      </c>
      <c r="B1998" s="44" t="s">
        <v>8347</v>
      </c>
      <c r="C1998" s="44" t="s">
        <v>10538</v>
      </c>
    </row>
    <row r="1999" spans="1:3" x14ac:dyDescent="0.3">
      <c r="A1999" t="s">
        <v>2312</v>
      </c>
      <c r="B1999" s="44" t="s">
        <v>8347</v>
      </c>
      <c r="C1999" s="44" t="s">
        <v>10539</v>
      </c>
    </row>
    <row r="2000" spans="1:3" x14ac:dyDescent="0.3">
      <c r="A2000" t="s">
        <v>2313</v>
      </c>
      <c r="B2000" s="44" t="s">
        <v>8347</v>
      </c>
      <c r="C2000" s="44" t="s">
        <v>10540</v>
      </c>
    </row>
    <row r="2001" spans="1:3" x14ac:dyDescent="0.3">
      <c r="A2001" t="s">
        <v>2314</v>
      </c>
      <c r="B2001" s="44" t="s">
        <v>8347</v>
      </c>
      <c r="C2001" s="44" t="s">
        <v>10541</v>
      </c>
    </row>
    <row r="2002" spans="1:3" x14ac:dyDescent="0.3">
      <c r="A2002" t="s">
        <v>2315</v>
      </c>
      <c r="B2002" s="44" t="s">
        <v>8347</v>
      </c>
      <c r="C2002" s="44" t="s">
        <v>10542</v>
      </c>
    </row>
    <row r="2003" spans="1:3" x14ac:dyDescent="0.3">
      <c r="A2003" t="s">
        <v>2316</v>
      </c>
      <c r="B2003" s="44" t="s">
        <v>8347</v>
      </c>
      <c r="C2003" s="44" t="s">
        <v>10543</v>
      </c>
    </row>
    <row r="2004" spans="1:3" x14ac:dyDescent="0.3">
      <c r="A2004" t="s">
        <v>2317</v>
      </c>
      <c r="B2004" s="44" t="s">
        <v>8347</v>
      </c>
      <c r="C2004" s="44" t="s">
        <v>10544</v>
      </c>
    </row>
    <row r="2005" spans="1:3" x14ac:dyDescent="0.3">
      <c r="A2005" t="s">
        <v>2318</v>
      </c>
      <c r="B2005" s="44" t="s">
        <v>8347</v>
      </c>
      <c r="C2005" s="44" t="s">
        <v>10545</v>
      </c>
    </row>
    <row r="2006" spans="1:3" x14ac:dyDescent="0.3">
      <c r="A2006" t="s">
        <v>2319</v>
      </c>
      <c r="B2006" s="44" t="s">
        <v>10546</v>
      </c>
      <c r="C2006" s="44" t="s">
        <v>8457</v>
      </c>
    </row>
    <row r="2007" spans="1:3" x14ac:dyDescent="0.3">
      <c r="A2007" t="s">
        <v>2320</v>
      </c>
      <c r="B2007" s="44" t="s">
        <v>10547</v>
      </c>
      <c r="C2007" s="44" t="s">
        <v>8344</v>
      </c>
    </row>
    <row r="2008" spans="1:3" x14ac:dyDescent="0.3">
      <c r="A2008" t="s">
        <v>2321</v>
      </c>
      <c r="B2008" s="44" t="s">
        <v>10548</v>
      </c>
      <c r="C2008" s="44" t="s">
        <v>8363</v>
      </c>
    </row>
    <row r="2009" spans="1:3" x14ac:dyDescent="0.3">
      <c r="A2009" t="s">
        <v>2322</v>
      </c>
      <c r="B2009" s="44" t="s">
        <v>10549</v>
      </c>
      <c r="C2009" s="44" t="s">
        <v>8409</v>
      </c>
    </row>
    <row r="2010" spans="1:3" x14ac:dyDescent="0.3">
      <c r="A2010" t="s">
        <v>2323</v>
      </c>
      <c r="B2010" s="44" t="s">
        <v>10550</v>
      </c>
      <c r="C2010" s="44" t="s">
        <v>8377</v>
      </c>
    </row>
    <row r="2011" spans="1:3" x14ac:dyDescent="0.3">
      <c r="A2011" t="s">
        <v>2324</v>
      </c>
      <c r="B2011" s="44" t="s">
        <v>10551</v>
      </c>
      <c r="C2011" s="44" t="s">
        <v>10534</v>
      </c>
    </row>
    <row r="2012" spans="1:3" x14ac:dyDescent="0.3">
      <c r="A2012" t="s">
        <v>2325</v>
      </c>
      <c r="B2012" s="44" t="s">
        <v>10552</v>
      </c>
      <c r="C2012" s="44" t="s">
        <v>8346</v>
      </c>
    </row>
    <row r="2013" spans="1:3" x14ac:dyDescent="0.3">
      <c r="A2013" t="s">
        <v>2326</v>
      </c>
      <c r="B2013" s="44" t="s">
        <v>8357</v>
      </c>
      <c r="C2013" s="44" t="s">
        <v>10553</v>
      </c>
    </row>
    <row r="2014" spans="1:3" x14ac:dyDescent="0.3">
      <c r="A2014" t="s">
        <v>2327</v>
      </c>
      <c r="B2014" s="44" t="s">
        <v>8347</v>
      </c>
      <c r="C2014" s="44" t="s">
        <v>10554</v>
      </c>
    </row>
    <row r="2015" spans="1:3" x14ac:dyDescent="0.3">
      <c r="A2015" t="s">
        <v>2328</v>
      </c>
      <c r="B2015" s="44" t="s">
        <v>8347</v>
      </c>
      <c r="C2015" s="44" t="s">
        <v>10555</v>
      </c>
    </row>
    <row r="2016" spans="1:3" x14ac:dyDescent="0.3">
      <c r="A2016" t="s">
        <v>2329</v>
      </c>
      <c r="B2016" s="44" t="s">
        <v>10556</v>
      </c>
      <c r="C2016" s="44" t="s">
        <v>8409</v>
      </c>
    </row>
    <row r="2017" spans="1:3" x14ac:dyDescent="0.3">
      <c r="A2017" t="s">
        <v>2330</v>
      </c>
      <c r="B2017" s="44" t="s">
        <v>8401</v>
      </c>
      <c r="C2017" s="44" t="s">
        <v>10557</v>
      </c>
    </row>
    <row r="2018" spans="1:3" x14ac:dyDescent="0.3">
      <c r="A2018" t="s">
        <v>170</v>
      </c>
      <c r="B2018" s="44" t="s">
        <v>10558</v>
      </c>
      <c r="C2018" s="44" t="s">
        <v>8377</v>
      </c>
    </row>
    <row r="2019" spans="1:3" x14ac:dyDescent="0.3">
      <c r="A2019" t="s">
        <v>2331</v>
      </c>
      <c r="B2019" s="44" t="s">
        <v>10559</v>
      </c>
      <c r="C2019" s="44" t="s">
        <v>8344</v>
      </c>
    </row>
    <row r="2020" spans="1:3" x14ac:dyDescent="0.3">
      <c r="A2020" t="s">
        <v>2332</v>
      </c>
      <c r="B2020" s="44" t="s">
        <v>10560</v>
      </c>
      <c r="C2020" s="44" t="s">
        <v>8355</v>
      </c>
    </row>
    <row r="2021" spans="1:3" x14ac:dyDescent="0.3">
      <c r="A2021" t="s">
        <v>2333</v>
      </c>
      <c r="B2021" s="44" t="s">
        <v>10561</v>
      </c>
      <c r="C2021" s="44" t="s">
        <v>8363</v>
      </c>
    </row>
    <row r="2022" spans="1:3" x14ac:dyDescent="0.3">
      <c r="A2022" t="s">
        <v>2334</v>
      </c>
      <c r="B2022" s="44" t="s">
        <v>10562</v>
      </c>
      <c r="C2022" s="44" t="s">
        <v>8411</v>
      </c>
    </row>
    <row r="2023" spans="1:3" x14ac:dyDescent="0.3">
      <c r="A2023" t="s">
        <v>2335</v>
      </c>
      <c r="B2023" s="44" t="s">
        <v>10563</v>
      </c>
      <c r="C2023" s="44" t="s">
        <v>8486</v>
      </c>
    </row>
    <row r="2024" spans="1:3" x14ac:dyDescent="0.3">
      <c r="A2024" t="s">
        <v>2336</v>
      </c>
      <c r="B2024" s="44" t="s">
        <v>8768</v>
      </c>
      <c r="C2024" s="44" t="s">
        <v>10564</v>
      </c>
    </row>
    <row r="2025" spans="1:3" x14ac:dyDescent="0.3">
      <c r="A2025" t="s">
        <v>2337</v>
      </c>
      <c r="B2025" s="44" t="s">
        <v>10565</v>
      </c>
      <c r="C2025" s="44" t="s">
        <v>8344</v>
      </c>
    </row>
    <row r="2026" spans="1:3" x14ac:dyDescent="0.3">
      <c r="A2026" t="s">
        <v>2338</v>
      </c>
      <c r="B2026" s="44" t="s">
        <v>10566</v>
      </c>
      <c r="C2026" s="44" t="s">
        <v>8559</v>
      </c>
    </row>
    <row r="2027" spans="1:3" x14ac:dyDescent="0.3">
      <c r="A2027" t="s">
        <v>2339</v>
      </c>
      <c r="B2027" s="44" t="s">
        <v>10567</v>
      </c>
      <c r="C2027" s="44" t="s">
        <v>8409</v>
      </c>
    </row>
    <row r="2028" spans="1:3" x14ac:dyDescent="0.3">
      <c r="A2028" t="s">
        <v>2340</v>
      </c>
      <c r="B2028" s="44" t="s">
        <v>10568</v>
      </c>
      <c r="C2028" s="44" t="s">
        <v>8342</v>
      </c>
    </row>
    <row r="2029" spans="1:3" x14ac:dyDescent="0.3">
      <c r="A2029" t="s">
        <v>2341</v>
      </c>
      <c r="B2029" s="44" t="s">
        <v>10569</v>
      </c>
      <c r="C2029" s="44" t="s">
        <v>8528</v>
      </c>
    </row>
    <row r="2030" spans="1:3" x14ac:dyDescent="0.3">
      <c r="A2030" t="s">
        <v>2342</v>
      </c>
      <c r="B2030" s="44" t="s">
        <v>10570</v>
      </c>
      <c r="C2030" s="44" t="s">
        <v>8346</v>
      </c>
    </row>
    <row r="2031" spans="1:3" x14ac:dyDescent="0.3">
      <c r="A2031" t="s">
        <v>2343</v>
      </c>
      <c r="B2031" s="44" t="s">
        <v>8347</v>
      </c>
      <c r="C2031" s="44" t="s">
        <v>10571</v>
      </c>
    </row>
    <row r="2032" spans="1:3" x14ac:dyDescent="0.3">
      <c r="A2032" t="s">
        <v>2344</v>
      </c>
      <c r="B2032" s="44" t="s">
        <v>10572</v>
      </c>
      <c r="C2032" s="44" t="s">
        <v>8363</v>
      </c>
    </row>
    <row r="2033" spans="1:3" x14ac:dyDescent="0.3">
      <c r="A2033" t="s">
        <v>2345</v>
      </c>
      <c r="B2033" s="44" t="s">
        <v>10573</v>
      </c>
      <c r="C2033" s="44" t="s">
        <v>8901</v>
      </c>
    </row>
    <row r="2034" spans="1:3" x14ac:dyDescent="0.3">
      <c r="A2034" t="s">
        <v>2346</v>
      </c>
      <c r="B2034" s="44" t="s">
        <v>8347</v>
      </c>
      <c r="C2034" s="44" t="s">
        <v>10574</v>
      </c>
    </row>
    <row r="2035" spans="1:3" x14ac:dyDescent="0.3">
      <c r="A2035" t="s">
        <v>2347</v>
      </c>
      <c r="B2035" s="44" t="s">
        <v>10575</v>
      </c>
      <c r="C2035" s="44" t="s">
        <v>8342</v>
      </c>
    </row>
    <row r="2036" spans="1:3" x14ac:dyDescent="0.3">
      <c r="A2036" t="s">
        <v>2348</v>
      </c>
      <c r="B2036" s="44" t="s">
        <v>10576</v>
      </c>
      <c r="C2036" s="44" t="s">
        <v>10577</v>
      </c>
    </row>
    <row r="2037" spans="1:3" x14ac:dyDescent="0.3">
      <c r="A2037" t="s">
        <v>2349</v>
      </c>
      <c r="B2037" s="44" t="s">
        <v>10578</v>
      </c>
      <c r="C2037" s="44" t="s">
        <v>8363</v>
      </c>
    </row>
    <row r="2038" spans="1:3" x14ac:dyDescent="0.3">
      <c r="A2038" t="s">
        <v>2350</v>
      </c>
      <c r="B2038" s="44" t="s">
        <v>10579</v>
      </c>
      <c r="C2038" s="44" t="s">
        <v>8450</v>
      </c>
    </row>
    <row r="2039" spans="1:3" x14ac:dyDescent="0.3">
      <c r="A2039" t="s">
        <v>2351</v>
      </c>
      <c r="B2039" s="44" t="s">
        <v>10580</v>
      </c>
      <c r="C2039" s="44" t="s">
        <v>8450</v>
      </c>
    </row>
    <row r="2040" spans="1:3" x14ac:dyDescent="0.3">
      <c r="A2040" t="s">
        <v>2352</v>
      </c>
      <c r="B2040" s="44" t="s">
        <v>10581</v>
      </c>
      <c r="C2040" s="44" t="s">
        <v>8346</v>
      </c>
    </row>
    <row r="2041" spans="1:3" x14ac:dyDescent="0.3">
      <c r="A2041" t="s">
        <v>2353</v>
      </c>
      <c r="B2041" s="44" t="s">
        <v>10582</v>
      </c>
      <c r="C2041" s="44" t="s">
        <v>10583</v>
      </c>
    </row>
    <row r="2042" spans="1:3" x14ac:dyDescent="0.3">
      <c r="A2042" t="s">
        <v>2354</v>
      </c>
      <c r="B2042" s="44" t="s">
        <v>10584</v>
      </c>
      <c r="C2042" s="44" t="s">
        <v>8340</v>
      </c>
    </row>
    <row r="2043" spans="1:3" x14ac:dyDescent="0.3">
      <c r="A2043" t="s">
        <v>2355</v>
      </c>
      <c r="B2043" s="44" t="s">
        <v>10585</v>
      </c>
      <c r="C2043" s="44" t="s">
        <v>8486</v>
      </c>
    </row>
    <row r="2044" spans="1:3" x14ac:dyDescent="0.3">
      <c r="A2044" t="s">
        <v>2356</v>
      </c>
      <c r="B2044" s="44" t="s">
        <v>10586</v>
      </c>
      <c r="C2044" s="44" t="s">
        <v>8399</v>
      </c>
    </row>
    <row r="2045" spans="1:3" x14ac:dyDescent="0.3">
      <c r="A2045" t="s">
        <v>2357</v>
      </c>
      <c r="B2045" s="44" t="s">
        <v>10587</v>
      </c>
      <c r="C2045" s="44" t="s">
        <v>8399</v>
      </c>
    </row>
    <row r="2046" spans="1:3" x14ac:dyDescent="0.3">
      <c r="A2046" t="s">
        <v>2358</v>
      </c>
      <c r="B2046" s="44" t="s">
        <v>10588</v>
      </c>
      <c r="C2046" s="44" t="s">
        <v>8363</v>
      </c>
    </row>
    <row r="2047" spans="1:3" x14ac:dyDescent="0.3">
      <c r="A2047" t="s">
        <v>2359</v>
      </c>
      <c r="B2047" s="44" t="s">
        <v>10589</v>
      </c>
      <c r="C2047" s="44" t="s">
        <v>8344</v>
      </c>
    </row>
    <row r="2048" spans="1:3" x14ac:dyDescent="0.3">
      <c r="A2048" t="s">
        <v>2360</v>
      </c>
      <c r="B2048" s="44" t="s">
        <v>10590</v>
      </c>
      <c r="C2048" s="44" t="s">
        <v>8450</v>
      </c>
    </row>
    <row r="2049" spans="1:3" x14ac:dyDescent="0.3">
      <c r="A2049" t="s">
        <v>2361</v>
      </c>
      <c r="B2049" s="44" t="s">
        <v>8768</v>
      </c>
      <c r="C2049" s="44" t="s">
        <v>10591</v>
      </c>
    </row>
    <row r="2050" spans="1:3" x14ac:dyDescent="0.3">
      <c r="A2050" t="s">
        <v>2362</v>
      </c>
      <c r="B2050" s="44" t="s">
        <v>10592</v>
      </c>
      <c r="C2050" s="44" t="s">
        <v>8399</v>
      </c>
    </row>
    <row r="2051" spans="1:3" x14ac:dyDescent="0.3">
      <c r="A2051" t="s">
        <v>2363</v>
      </c>
      <c r="B2051" s="44" t="s">
        <v>10593</v>
      </c>
      <c r="C2051" s="44" t="s">
        <v>8377</v>
      </c>
    </row>
    <row r="2052" spans="1:3" x14ac:dyDescent="0.3">
      <c r="A2052" t="s">
        <v>2364</v>
      </c>
      <c r="B2052" s="44" t="s">
        <v>10594</v>
      </c>
      <c r="C2052" s="44" t="s">
        <v>8363</v>
      </c>
    </row>
    <row r="2053" spans="1:3" x14ac:dyDescent="0.3">
      <c r="A2053" t="s">
        <v>2365</v>
      </c>
      <c r="B2053" s="44" t="s">
        <v>10595</v>
      </c>
      <c r="C2053" s="44" t="s">
        <v>10534</v>
      </c>
    </row>
    <row r="2054" spans="1:3" x14ac:dyDescent="0.3">
      <c r="A2054" t="s">
        <v>2366</v>
      </c>
      <c r="B2054" s="44" t="s">
        <v>10596</v>
      </c>
      <c r="C2054" s="44" t="s">
        <v>8344</v>
      </c>
    </row>
    <row r="2055" spans="1:3" x14ac:dyDescent="0.3">
      <c r="A2055" t="s">
        <v>2367</v>
      </c>
      <c r="B2055" s="44" t="s">
        <v>10597</v>
      </c>
      <c r="C2055" s="44" t="s">
        <v>8346</v>
      </c>
    </row>
    <row r="2056" spans="1:3" x14ac:dyDescent="0.3">
      <c r="A2056" t="s">
        <v>2368</v>
      </c>
      <c r="B2056" s="44" t="s">
        <v>8347</v>
      </c>
      <c r="C2056" s="44" t="s">
        <v>10598</v>
      </c>
    </row>
    <row r="2057" spans="1:3" x14ac:dyDescent="0.3">
      <c r="A2057" t="s">
        <v>2369</v>
      </c>
      <c r="B2057" s="44" t="s">
        <v>10599</v>
      </c>
      <c r="C2057" s="44" t="s">
        <v>10600</v>
      </c>
    </row>
    <row r="2058" spans="1:3" x14ac:dyDescent="0.3">
      <c r="A2058" t="s">
        <v>2370</v>
      </c>
      <c r="B2058" s="44" t="s">
        <v>10601</v>
      </c>
      <c r="C2058" s="44" t="s">
        <v>8363</v>
      </c>
    </row>
    <row r="2059" spans="1:3" x14ac:dyDescent="0.3">
      <c r="A2059" t="s">
        <v>2371</v>
      </c>
      <c r="B2059" s="44" t="s">
        <v>10602</v>
      </c>
      <c r="C2059" s="44" t="s">
        <v>8340</v>
      </c>
    </row>
    <row r="2060" spans="1:3" x14ac:dyDescent="0.3">
      <c r="A2060" t="s">
        <v>2372</v>
      </c>
      <c r="B2060" s="44" t="s">
        <v>10603</v>
      </c>
      <c r="C2060" s="44" t="s">
        <v>8388</v>
      </c>
    </row>
    <row r="2061" spans="1:3" x14ac:dyDescent="0.3">
      <c r="A2061" t="s">
        <v>171</v>
      </c>
      <c r="B2061" s="44" t="s">
        <v>10604</v>
      </c>
      <c r="C2061" s="44" t="s">
        <v>8377</v>
      </c>
    </row>
    <row r="2062" spans="1:3" x14ac:dyDescent="0.3">
      <c r="A2062" t="s">
        <v>2373</v>
      </c>
      <c r="B2062" s="44" t="s">
        <v>10605</v>
      </c>
      <c r="C2062" s="44" t="s">
        <v>8377</v>
      </c>
    </row>
    <row r="2063" spans="1:3" x14ac:dyDescent="0.3">
      <c r="A2063" t="s">
        <v>2374</v>
      </c>
      <c r="B2063" s="44" t="s">
        <v>10606</v>
      </c>
      <c r="C2063" s="44" t="s">
        <v>8377</v>
      </c>
    </row>
    <row r="2064" spans="1:3" x14ac:dyDescent="0.3">
      <c r="A2064" t="s">
        <v>2375</v>
      </c>
      <c r="B2064" s="44" t="s">
        <v>8347</v>
      </c>
      <c r="C2064" s="44" t="s">
        <v>10607</v>
      </c>
    </row>
    <row r="2065" spans="1:3" x14ac:dyDescent="0.3">
      <c r="A2065" t="s">
        <v>2376</v>
      </c>
      <c r="B2065" s="44" t="s">
        <v>10608</v>
      </c>
      <c r="C2065" s="44" t="s">
        <v>8342</v>
      </c>
    </row>
    <row r="2066" spans="1:3" x14ac:dyDescent="0.3">
      <c r="A2066" t="s">
        <v>2377</v>
      </c>
      <c r="B2066" s="44" t="s">
        <v>10609</v>
      </c>
      <c r="C2066" s="44" t="s">
        <v>8399</v>
      </c>
    </row>
    <row r="2067" spans="1:3" x14ac:dyDescent="0.3">
      <c r="A2067" t="s">
        <v>2378</v>
      </c>
      <c r="B2067" s="44" t="s">
        <v>10610</v>
      </c>
      <c r="C2067" s="44" t="s">
        <v>8399</v>
      </c>
    </row>
    <row r="2068" spans="1:3" x14ac:dyDescent="0.3">
      <c r="A2068" t="s">
        <v>7939</v>
      </c>
      <c r="B2068" s="44" t="s">
        <v>10611</v>
      </c>
      <c r="C2068" s="44" t="s">
        <v>8399</v>
      </c>
    </row>
    <row r="2069" spans="1:3" x14ac:dyDescent="0.3">
      <c r="A2069" t="s">
        <v>2380</v>
      </c>
      <c r="B2069" s="44" t="s">
        <v>10612</v>
      </c>
      <c r="C2069" s="44" t="s">
        <v>8363</v>
      </c>
    </row>
    <row r="2070" spans="1:3" x14ac:dyDescent="0.3">
      <c r="A2070" t="s">
        <v>2381</v>
      </c>
      <c r="B2070" s="44" t="s">
        <v>8347</v>
      </c>
      <c r="C2070" s="44" t="s">
        <v>10613</v>
      </c>
    </row>
    <row r="2071" spans="1:3" x14ac:dyDescent="0.3">
      <c r="A2071" t="s">
        <v>2382</v>
      </c>
      <c r="B2071" s="44" t="s">
        <v>10614</v>
      </c>
      <c r="C2071" s="44" t="s">
        <v>8344</v>
      </c>
    </row>
    <row r="2072" spans="1:3" x14ac:dyDescent="0.3">
      <c r="A2072" t="s">
        <v>2383</v>
      </c>
      <c r="B2072" s="44" t="s">
        <v>10615</v>
      </c>
      <c r="C2072" s="44" t="s">
        <v>8409</v>
      </c>
    </row>
    <row r="2073" spans="1:3" x14ac:dyDescent="0.3">
      <c r="A2073" t="s">
        <v>2384</v>
      </c>
      <c r="B2073" s="44" t="s">
        <v>8401</v>
      </c>
      <c r="C2073" s="44" t="s">
        <v>10616</v>
      </c>
    </row>
    <row r="2074" spans="1:3" x14ac:dyDescent="0.3">
      <c r="A2074" t="s">
        <v>8249</v>
      </c>
      <c r="B2074" s="44" t="s">
        <v>10617</v>
      </c>
      <c r="C2074" s="44" t="s">
        <v>8377</v>
      </c>
    </row>
    <row r="2075" spans="1:3" x14ac:dyDescent="0.3">
      <c r="A2075" t="s">
        <v>2385</v>
      </c>
      <c r="B2075" s="44" t="s">
        <v>10618</v>
      </c>
      <c r="C2075" s="44" t="s">
        <v>8363</v>
      </c>
    </row>
    <row r="2076" spans="1:3" x14ac:dyDescent="0.3">
      <c r="A2076" t="s">
        <v>2386</v>
      </c>
      <c r="B2076" s="44" t="s">
        <v>10619</v>
      </c>
      <c r="C2076" s="44" t="s">
        <v>10620</v>
      </c>
    </row>
    <row r="2077" spans="1:3" x14ac:dyDescent="0.3">
      <c r="A2077" t="s">
        <v>2387</v>
      </c>
      <c r="B2077" s="44" t="s">
        <v>10621</v>
      </c>
      <c r="C2077" s="44" t="s">
        <v>8450</v>
      </c>
    </row>
    <row r="2078" spans="1:3" x14ac:dyDescent="0.3">
      <c r="A2078" t="s">
        <v>2388</v>
      </c>
      <c r="B2078" s="44" t="s">
        <v>10622</v>
      </c>
      <c r="C2078" s="44" t="s">
        <v>8363</v>
      </c>
    </row>
    <row r="2079" spans="1:3" x14ac:dyDescent="0.3">
      <c r="A2079" t="s">
        <v>2389</v>
      </c>
      <c r="B2079" s="44" t="s">
        <v>10623</v>
      </c>
      <c r="C2079" s="44" t="s">
        <v>8399</v>
      </c>
    </row>
    <row r="2080" spans="1:3" x14ac:dyDescent="0.3">
      <c r="A2080" t="s">
        <v>2390</v>
      </c>
      <c r="B2080" s="44" t="s">
        <v>10624</v>
      </c>
      <c r="C2080" s="44" t="s">
        <v>8363</v>
      </c>
    </row>
    <row r="2081" spans="1:3" x14ac:dyDescent="0.3">
      <c r="A2081" t="s">
        <v>8300</v>
      </c>
      <c r="B2081" s="44" t="s">
        <v>10625</v>
      </c>
      <c r="C2081" s="44" t="s">
        <v>8342</v>
      </c>
    </row>
    <row r="2082" spans="1:3" x14ac:dyDescent="0.3">
      <c r="A2082" t="s">
        <v>2392</v>
      </c>
      <c r="B2082" s="44" t="s">
        <v>8347</v>
      </c>
      <c r="C2082" s="44" t="s">
        <v>10626</v>
      </c>
    </row>
    <row r="2083" spans="1:3" x14ac:dyDescent="0.3">
      <c r="A2083" t="s">
        <v>2393</v>
      </c>
      <c r="B2083" s="44" t="s">
        <v>10627</v>
      </c>
      <c r="C2083" s="44" t="s">
        <v>8346</v>
      </c>
    </row>
    <row r="2084" spans="1:3" x14ac:dyDescent="0.3">
      <c r="A2084" t="s">
        <v>2394</v>
      </c>
      <c r="B2084" s="44" t="s">
        <v>10628</v>
      </c>
      <c r="C2084" s="44" t="s">
        <v>8342</v>
      </c>
    </row>
    <row r="2085" spans="1:3" x14ac:dyDescent="0.3">
      <c r="A2085" t="s">
        <v>2395</v>
      </c>
      <c r="B2085" s="44" t="s">
        <v>10629</v>
      </c>
      <c r="C2085" s="44" t="s">
        <v>8550</v>
      </c>
    </row>
    <row r="2086" spans="1:3" x14ac:dyDescent="0.3">
      <c r="A2086" t="s">
        <v>2396</v>
      </c>
      <c r="B2086" s="44" t="s">
        <v>10630</v>
      </c>
      <c r="C2086" s="44" t="s">
        <v>8486</v>
      </c>
    </row>
    <row r="2087" spans="1:3" x14ac:dyDescent="0.3">
      <c r="A2087" t="s">
        <v>337</v>
      </c>
      <c r="B2087" s="44" t="s">
        <v>8347</v>
      </c>
      <c r="C2087" s="44" t="s">
        <v>10631</v>
      </c>
    </row>
    <row r="2088" spans="1:3" x14ac:dyDescent="0.3">
      <c r="A2088" t="s">
        <v>2397</v>
      </c>
      <c r="B2088" s="44" t="s">
        <v>10632</v>
      </c>
      <c r="C2088" s="44" t="s">
        <v>8399</v>
      </c>
    </row>
    <row r="2089" spans="1:3" x14ac:dyDescent="0.3">
      <c r="A2089" t="s">
        <v>2398</v>
      </c>
      <c r="B2089" s="44" t="s">
        <v>8521</v>
      </c>
      <c r="C2089" s="44" t="s">
        <v>10633</v>
      </c>
    </row>
    <row r="2090" spans="1:3" x14ac:dyDescent="0.3">
      <c r="A2090" t="s">
        <v>2399</v>
      </c>
      <c r="B2090" s="44" t="s">
        <v>10634</v>
      </c>
      <c r="C2090" s="44" t="s">
        <v>8409</v>
      </c>
    </row>
    <row r="2091" spans="1:3" x14ac:dyDescent="0.3">
      <c r="A2091" t="s">
        <v>2400</v>
      </c>
      <c r="B2091" s="44" t="s">
        <v>10635</v>
      </c>
      <c r="C2091" s="44" t="s">
        <v>8771</v>
      </c>
    </row>
    <row r="2092" spans="1:3" x14ac:dyDescent="0.3">
      <c r="A2092" t="s">
        <v>2401</v>
      </c>
      <c r="B2092" s="44" t="s">
        <v>10636</v>
      </c>
      <c r="C2092" s="44" t="s">
        <v>8411</v>
      </c>
    </row>
    <row r="2093" spans="1:3" x14ac:dyDescent="0.3">
      <c r="A2093" t="s">
        <v>2402</v>
      </c>
      <c r="B2093" s="44" t="s">
        <v>10637</v>
      </c>
      <c r="C2093" s="44" t="s">
        <v>8377</v>
      </c>
    </row>
    <row r="2094" spans="1:3" x14ac:dyDescent="0.3">
      <c r="A2094" t="s">
        <v>2403</v>
      </c>
      <c r="B2094" s="44" t="s">
        <v>10638</v>
      </c>
      <c r="C2094" s="44" t="s">
        <v>8363</v>
      </c>
    </row>
    <row r="2095" spans="1:3" x14ac:dyDescent="0.3">
      <c r="A2095" t="s">
        <v>2404</v>
      </c>
      <c r="B2095" s="44" t="s">
        <v>10639</v>
      </c>
      <c r="C2095" s="44" t="s">
        <v>8363</v>
      </c>
    </row>
    <row r="2096" spans="1:3" x14ac:dyDescent="0.3">
      <c r="A2096" t="s">
        <v>7914</v>
      </c>
      <c r="B2096" s="44" t="s">
        <v>8438</v>
      </c>
      <c r="C2096" s="44" t="s">
        <v>10640</v>
      </c>
    </row>
    <row r="2097" spans="1:3" x14ac:dyDescent="0.3">
      <c r="A2097" t="s">
        <v>2406</v>
      </c>
      <c r="B2097" s="44" t="s">
        <v>10641</v>
      </c>
      <c r="C2097" s="44" t="s">
        <v>8355</v>
      </c>
    </row>
    <row r="2098" spans="1:3" x14ac:dyDescent="0.3">
      <c r="A2098" t="s">
        <v>2407</v>
      </c>
      <c r="B2098" s="44" t="s">
        <v>10642</v>
      </c>
      <c r="C2098" s="44" t="s">
        <v>8342</v>
      </c>
    </row>
    <row r="2099" spans="1:3" x14ac:dyDescent="0.3">
      <c r="A2099" t="s">
        <v>241</v>
      </c>
      <c r="B2099" s="44" t="s">
        <v>10643</v>
      </c>
      <c r="C2099" s="44" t="s">
        <v>8377</v>
      </c>
    </row>
    <row r="2100" spans="1:3" x14ac:dyDescent="0.3">
      <c r="A2100" t="s">
        <v>242</v>
      </c>
      <c r="B2100" s="44" t="s">
        <v>10644</v>
      </c>
      <c r="C2100" s="44" t="s">
        <v>8377</v>
      </c>
    </row>
    <row r="2101" spans="1:3" x14ac:dyDescent="0.3">
      <c r="A2101" t="s">
        <v>2408</v>
      </c>
      <c r="B2101" s="44" t="s">
        <v>8521</v>
      </c>
      <c r="C2101" s="44" t="s">
        <v>10645</v>
      </c>
    </row>
    <row r="2102" spans="1:3" x14ac:dyDescent="0.3">
      <c r="A2102" t="s">
        <v>2409</v>
      </c>
      <c r="B2102" s="44" t="s">
        <v>10646</v>
      </c>
      <c r="C2102" s="44" t="s">
        <v>8528</v>
      </c>
    </row>
    <row r="2103" spans="1:3" x14ac:dyDescent="0.3">
      <c r="A2103" t="s">
        <v>2410</v>
      </c>
      <c r="B2103" s="44" t="s">
        <v>10647</v>
      </c>
      <c r="C2103" s="44" t="s">
        <v>8799</v>
      </c>
    </row>
    <row r="2104" spans="1:3" x14ac:dyDescent="0.3">
      <c r="A2104" t="s">
        <v>2411</v>
      </c>
      <c r="B2104" s="44" t="s">
        <v>10648</v>
      </c>
      <c r="C2104" s="44" t="s">
        <v>8342</v>
      </c>
    </row>
    <row r="2105" spans="1:3" x14ac:dyDescent="0.3">
      <c r="A2105" t="s">
        <v>2412</v>
      </c>
      <c r="B2105" s="44" t="s">
        <v>10649</v>
      </c>
      <c r="C2105" s="44" t="s">
        <v>8776</v>
      </c>
    </row>
    <row r="2106" spans="1:3" x14ac:dyDescent="0.3">
      <c r="A2106" t="s">
        <v>2413</v>
      </c>
      <c r="B2106" s="44" t="s">
        <v>8347</v>
      </c>
      <c r="C2106" s="44" t="s">
        <v>10650</v>
      </c>
    </row>
    <row r="2107" spans="1:3" x14ac:dyDescent="0.3">
      <c r="A2107" t="s">
        <v>2414</v>
      </c>
      <c r="B2107" s="44" t="s">
        <v>8401</v>
      </c>
      <c r="C2107" s="44" t="s">
        <v>10651</v>
      </c>
    </row>
    <row r="2108" spans="1:3" x14ac:dyDescent="0.3">
      <c r="A2108" t="s">
        <v>2415</v>
      </c>
      <c r="B2108" s="44" t="s">
        <v>10652</v>
      </c>
      <c r="C2108" s="44" t="s">
        <v>8399</v>
      </c>
    </row>
    <row r="2109" spans="1:3" x14ac:dyDescent="0.3">
      <c r="A2109" t="s">
        <v>2416</v>
      </c>
      <c r="B2109" s="44" t="s">
        <v>10653</v>
      </c>
      <c r="C2109" s="44" t="s">
        <v>8399</v>
      </c>
    </row>
    <row r="2110" spans="1:3" x14ac:dyDescent="0.3">
      <c r="A2110" t="s">
        <v>2417</v>
      </c>
      <c r="B2110" s="44" t="s">
        <v>10066</v>
      </c>
      <c r="C2110" s="44" t="s">
        <v>10654</v>
      </c>
    </row>
    <row r="2111" spans="1:3" x14ac:dyDescent="0.3">
      <c r="A2111" t="s">
        <v>2418</v>
      </c>
      <c r="B2111" s="44" t="s">
        <v>8521</v>
      </c>
      <c r="C2111" s="44" t="s">
        <v>10655</v>
      </c>
    </row>
    <row r="2112" spans="1:3" x14ac:dyDescent="0.3">
      <c r="A2112" t="s">
        <v>2419</v>
      </c>
      <c r="B2112" s="44" t="s">
        <v>10656</v>
      </c>
      <c r="C2112" s="44" t="s">
        <v>8390</v>
      </c>
    </row>
    <row r="2113" spans="1:3" x14ac:dyDescent="0.3">
      <c r="A2113" t="s">
        <v>8225</v>
      </c>
      <c r="B2113" s="44" t="s">
        <v>10657</v>
      </c>
      <c r="C2113" s="44" t="s">
        <v>8390</v>
      </c>
    </row>
    <row r="2114" spans="1:3" x14ac:dyDescent="0.3">
      <c r="A2114" t="s">
        <v>8226</v>
      </c>
      <c r="B2114" s="44" t="s">
        <v>10658</v>
      </c>
      <c r="C2114" s="44" t="s">
        <v>8390</v>
      </c>
    </row>
    <row r="2115" spans="1:3" x14ac:dyDescent="0.3">
      <c r="A2115" t="s">
        <v>8234</v>
      </c>
      <c r="B2115" s="44" t="s">
        <v>10659</v>
      </c>
      <c r="C2115" s="44" t="s">
        <v>8363</v>
      </c>
    </row>
    <row r="2116" spans="1:3" x14ac:dyDescent="0.3">
      <c r="A2116" t="s">
        <v>2423</v>
      </c>
      <c r="B2116" s="44" t="s">
        <v>10660</v>
      </c>
      <c r="C2116" s="44" t="s">
        <v>8340</v>
      </c>
    </row>
    <row r="2117" spans="1:3" x14ac:dyDescent="0.3">
      <c r="A2117" t="s">
        <v>2424</v>
      </c>
      <c r="B2117" s="44" t="s">
        <v>10661</v>
      </c>
      <c r="C2117" s="44" t="s">
        <v>8824</v>
      </c>
    </row>
    <row r="2118" spans="1:3" x14ac:dyDescent="0.3">
      <c r="A2118" t="s">
        <v>338</v>
      </c>
      <c r="B2118" s="44" t="s">
        <v>10662</v>
      </c>
      <c r="C2118" s="44" t="s">
        <v>8377</v>
      </c>
    </row>
    <row r="2119" spans="1:3" x14ac:dyDescent="0.3">
      <c r="A2119" t="s">
        <v>2425</v>
      </c>
      <c r="B2119" s="44" t="s">
        <v>10663</v>
      </c>
      <c r="C2119" s="44" t="s">
        <v>8363</v>
      </c>
    </row>
    <row r="2120" spans="1:3" x14ac:dyDescent="0.3">
      <c r="A2120" t="s">
        <v>2426</v>
      </c>
      <c r="B2120" s="44" t="s">
        <v>10664</v>
      </c>
      <c r="C2120" s="44" t="s">
        <v>8799</v>
      </c>
    </row>
    <row r="2121" spans="1:3" x14ac:dyDescent="0.3">
      <c r="A2121" t="s">
        <v>2427</v>
      </c>
      <c r="B2121" s="44" t="s">
        <v>10665</v>
      </c>
      <c r="C2121" s="44" t="s">
        <v>8497</v>
      </c>
    </row>
    <row r="2122" spans="1:3" x14ac:dyDescent="0.3">
      <c r="A2122" t="s">
        <v>2428</v>
      </c>
      <c r="B2122" s="44" t="s">
        <v>10666</v>
      </c>
      <c r="C2122" s="44" t="s">
        <v>8344</v>
      </c>
    </row>
    <row r="2123" spans="1:3" x14ac:dyDescent="0.3">
      <c r="A2123" t="s">
        <v>2429</v>
      </c>
      <c r="B2123" s="44" t="s">
        <v>8521</v>
      </c>
      <c r="C2123" s="44" t="s">
        <v>10667</v>
      </c>
    </row>
    <row r="2124" spans="1:3" x14ac:dyDescent="0.3">
      <c r="A2124" t="s">
        <v>2430</v>
      </c>
      <c r="B2124" s="44" t="s">
        <v>10668</v>
      </c>
      <c r="C2124" s="44" t="s">
        <v>8344</v>
      </c>
    </row>
    <row r="2125" spans="1:3" x14ac:dyDescent="0.3">
      <c r="A2125" t="s">
        <v>2431</v>
      </c>
      <c r="B2125" s="44" t="s">
        <v>10669</v>
      </c>
      <c r="C2125" s="44" t="s">
        <v>8450</v>
      </c>
    </row>
    <row r="2126" spans="1:3" x14ac:dyDescent="0.3">
      <c r="A2126" t="s">
        <v>2432</v>
      </c>
      <c r="B2126" s="44" t="s">
        <v>9513</v>
      </c>
      <c r="C2126" s="44" t="s">
        <v>10670</v>
      </c>
    </row>
    <row r="2127" spans="1:3" x14ac:dyDescent="0.3">
      <c r="A2127" t="s">
        <v>2433</v>
      </c>
      <c r="B2127" s="44" t="s">
        <v>8347</v>
      </c>
      <c r="C2127" s="44" t="s">
        <v>10671</v>
      </c>
    </row>
    <row r="2128" spans="1:3" x14ac:dyDescent="0.3">
      <c r="A2128" t="s">
        <v>45</v>
      </c>
      <c r="B2128" s="44" t="s">
        <v>10672</v>
      </c>
      <c r="C2128" s="44" t="s">
        <v>8377</v>
      </c>
    </row>
    <row r="2129" spans="1:3" x14ac:dyDescent="0.3">
      <c r="A2129" t="s">
        <v>2434</v>
      </c>
      <c r="B2129" s="44" t="s">
        <v>10673</v>
      </c>
      <c r="C2129" s="44" t="s">
        <v>8344</v>
      </c>
    </row>
    <row r="2130" spans="1:3" x14ac:dyDescent="0.3">
      <c r="A2130" t="s">
        <v>2435</v>
      </c>
      <c r="B2130" s="44" t="s">
        <v>8401</v>
      </c>
      <c r="C2130" s="44" t="s">
        <v>10674</v>
      </c>
    </row>
    <row r="2131" spans="1:3" x14ac:dyDescent="0.3">
      <c r="A2131" t="s">
        <v>2436</v>
      </c>
      <c r="B2131" s="44" t="s">
        <v>10675</v>
      </c>
      <c r="C2131" s="44" t="s">
        <v>8344</v>
      </c>
    </row>
    <row r="2132" spans="1:3" x14ac:dyDescent="0.3">
      <c r="A2132" t="s">
        <v>2437</v>
      </c>
      <c r="B2132" s="44" t="s">
        <v>10676</v>
      </c>
      <c r="C2132" s="44" t="s">
        <v>8363</v>
      </c>
    </row>
    <row r="2133" spans="1:3" x14ac:dyDescent="0.3">
      <c r="A2133" t="s">
        <v>2438</v>
      </c>
      <c r="B2133" s="44" t="s">
        <v>10677</v>
      </c>
      <c r="C2133" s="44" t="s">
        <v>10678</v>
      </c>
    </row>
    <row r="2134" spans="1:3" x14ac:dyDescent="0.3">
      <c r="A2134" t="s">
        <v>2439</v>
      </c>
      <c r="B2134" s="44" t="s">
        <v>10679</v>
      </c>
      <c r="C2134" s="44" t="s">
        <v>8363</v>
      </c>
    </row>
    <row r="2135" spans="1:3" x14ac:dyDescent="0.3">
      <c r="A2135" t="s">
        <v>2440</v>
      </c>
      <c r="B2135" s="44" t="s">
        <v>8401</v>
      </c>
      <c r="C2135" s="44" t="s">
        <v>10680</v>
      </c>
    </row>
    <row r="2136" spans="1:3" x14ac:dyDescent="0.3">
      <c r="A2136" t="s">
        <v>2441</v>
      </c>
      <c r="B2136" s="44" t="s">
        <v>10681</v>
      </c>
      <c r="C2136" s="44" t="s">
        <v>8344</v>
      </c>
    </row>
    <row r="2137" spans="1:3" x14ac:dyDescent="0.3">
      <c r="A2137" t="s">
        <v>2442</v>
      </c>
      <c r="B2137" s="44" t="s">
        <v>10682</v>
      </c>
      <c r="C2137" s="44" t="s">
        <v>8363</v>
      </c>
    </row>
    <row r="2138" spans="1:3" x14ac:dyDescent="0.3">
      <c r="A2138" t="s">
        <v>2443</v>
      </c>
      <c r="B2138" s="44" t="s">
        <v>10683</v>
      </c>
      <c r="C2138" s="44" t="s">
        <v>10684</v>
      </c>
    </row>
    <row r="2139" spans="1:3" x14ac:dyDescent="0.3">
      <c r="A2139" t="s">
        <v>2444</v>
      </c>
      <c r="B2139" s="44" t="s">
        <v>10685</v>
      </c>
      <c r="C2139" s="44" t="s">
        <v>8344</v>
      </c>
    </row>
    <row r="2140" spans="1:3" x14ac:dyDescent="0.3">
      <c r="A2140" t="s">
        <v>2445</v>
      </c>
      <c r="B2140" s="44" t="s">
        <v>8357</v>
      </c>
      <c r="C2140" s="44" t="s">
        <v>10686</v>
      </c>
    </row>
    <row r="2141" spans="1:3" x14ac:dyDescent="0.3">
      <c r="A2141" t="s">
        <v>2446</v>
      </c>
      <c r="B2141" s="44" t="s">
        <v>10687</v>
      </c>
      <c r="C2141" s="44" t="s">
        <v>8896</v>
      </c>
    </row>
    <row r="2142" spans="1:3" x14ac:dyDescent="0.3">
      <c r="A2142" t="s">
        <v>2447</v>
      </c>
      <c r="B2142" s="44" t="s">
        <v>10688</v>
      </c>
      <c r="C2142" s="44" t="s">
        <v>8346</v>
      </c>
    </row>
    <row r="2143" spans="1:3" x14ac:dyDescent="0.3">
      <c r="A2143" t="s">
        <v>2448</v>
      </c>
      <c r="B2143" s="44" t="s">
        <v>8401</v>
      </c>
      <c r="C2143" s="44" t="s">
        <v>10689</v>
      </c>
    </row>
    <row r="2144" spans="1:3" x14ac:dyDescent="0.3">
      <c r="A2144" t="s">
        <v>2449</v>
      </c>
      <c r="B2144" s="44" t="s">
        <v>10690</v>
      </c>
      <c r="C2144" s="44" t="s">
        <v>8346</v>
      </c>
    </row>
    <row r="2145" spans="1:3" x14ac:dyDescent="0.3">
      <c r="A2145" t="s">
        <v>2450</v>
      </c>
      <c r="B2145" s="44" t="s">
        <v>8401</v>
      </c>
      <c r="C2145" s="44" t="s">
        <v>10691</v>
      </c>
    </row>
    <row r="2146" spans="1:3" x14ac:dyDescent="0.3">
      <c r="A2146" t="s">
        <v>2451</v>
      </c>
      <c r="B2146" s="44" t="s">
        <v>10692</v>
      </c>
      <c r="C2146" s="44" t="s">
        <v>8559</v>
      </c>
    </row>
    <row r="2147" spans="1:3" x14ac:dyDescent="0.3">
      <c r="A2147" t="s">
        <v>2452</v>
      </c>
      <c r="B2147" s="44" t="s">
        <v>10693</v>
      </c>
      <c r="C2147" s="44" t="s">
        <v>8486</v>
      </c>
    </row>
    <row r="2148" spans="1:3" x14ac:dyDescent="0.3">
      <c r="A2148" t="s">
        <v>2453</v>
      </c>
      <c r="B2148" s="44" t="s">
        <v>10694</v>
      </c>
      <c r="C2148" s="44" t="s">
        <v>8342</v>
      </c>
    </row>
    <row r="2149" spans="1:3" x14ac:dyDescent="0.3">
      <c r="A2149" t="s">
        <v>2454</v>
      </c>
      <c r="B2149" s="44" t="s">
        <v>10695</v>
      </c>
      <c r="C2149" s="44" t="s">
        <v>8450</v>
      </c>
    </row>
    <row r="2150" spans="1:3" x14ac:dyDescent="0.3">
      <c r="A2150" t="s">
        <v>2455</v>
      </c>
      <c r="B2150" s="44" t="s">
        <v>10696</v>
      </c>
      <c r="C2150" s="44" t="s">
        <v>8450</v>
      </c>
    </row>
    <row r="2151" spans="1:3" x14ac:dyDescent="0.3">
      <c r="A2151" t="s">
        <v>2456</v>
      </c>
      <c r="B2151" s="44" t="s">
        <v>9906</v>
      </c>
      <c r="C2151" s="44" t="s">
        <v>10697</v>
      </c>
    </row>
    <row r="2152" spans="1:3" x14ac:dyDescent="0.3">
      <c r="A2152" t="s">
        <v>2457</v>
      </c>
      <c r="B2152" s="44" t="s">
        <v>10698</v>
      </c>
      <c r="C2152" s="44" t="s">
        <v>8344</v>
      </c>
    </row>
    <row r="2153" spans="1:3" x14ac:dyDescent="0.3">
      <c r="A2153" t="s">
        <v>2458</v>
      </c>
      <c r="B2153" s="44" t="s">
        <v>8401</v>
      </c>
      <c r="C2153" s="44" t="s">
        <v>10699</v>
      </c>
    </row>
    <row r="2154" spans="1:3" x14ac:dyDescent="0.3">
      <c r="A2154" t="s">
        <v>46</v>
      </c>
      <c r="B2154" s="44" t="s">
        <v>10700</v>
      </c>
      <c r="C2154" s="44" t="s">
        <v>10701</v>
      </c>
    </row>
    <row r="2155" spans="1:3" x14ac:dyDescent="0.3">
      <c r="A2155" t="s">
        <v>2459</v>
      </c>
      <c r="B2155" s="44" t="s">
        <v>10702</v>
      </c>
      <c r="C2155" s="44" t="s">
        <v>8342</v>
      </c>
    </row>
    <row r="2156" spans="1:3" x14ac:dyDescent="0.3">
      <c r="A2156" t="s">
        <v>2460</v>
      </c>
      <c r="B2156" s="44" t="s">
        <v>8347</v>
      </c>
      <c r="C2156" s="44" t="s">
        <v>10703</v>
      </c>
    </row>
    <row r="2157" spans="1:3" x14ac:dyDescent="0.3">
      <c r="A2157" t="s">
        <v>2461</v>
      </c>
      <c r="B2157" s="44" t="s">
        <v>10704</v>
      </c>
      <c r="C2157" s="44" t="s">
        <v>10705</v>
      </c>
    </row>
    <row r="2158" spans="1:3" x14ac:dyDescent="0.3">
      <c r="A2158" t="s">
        <v>2462</v>
      </c>
      <c r="B2158" s="44" t="s">
        <v>8347</v>
      </c>
      <c r="C2158" s="44" t="s">
        <v>10706</v>
      </c>
    </row>
    <row r="2159" spans="1:3" x14ac:dyDescent="0.3">
      <c r="A2159" t="s">
        <v>2463</v>
      </c>
      <c r="B2159" s="44" t="s">
        <v>8347</v>
      </c>
      <c r="C2159" s="44" t="s">
        <v>10707</v>
      </c>
    </row>
    <row r="2160" spans="1:3" x14ac:dyDescent="0.3">
      <c r="A2160" t="s">
        <v>2464</v>
      </c>
      <c r="B2160" s="44" t="s">
        <v>8347</v>
      </c>
      <c r="C2160" s="44" t="s">
        <v>10708</v>
      </c>
    </row>
    <row r="2161" spans="1:3" x14ac:dyDescent="0.3">
      <c r="A2161" t="s">
        <v>2465</v>
      </c>
      <c r="B2161" s="44" t="s">
        <v>10709</v>
      </c>
      <c r="C2161" s="44" t="s">
        <v>8411</v>
      </c>
    </row>
    <row r="2162" spans="1:3" x14ac:dyDescent="0.3">
      <c r="A2162" t="s">
        <v>2466</v>
      </c>
      <c r="B2162" s="44" t="s">
        <v>10710</v>
      </c>
      <c r="C2162" s="44" t="s">
        <v>8342</v>
      </c>
    </row>
    <row r="2163" spans="1:3" x14ac:dyDescent="0.3">
      <c r="A2163" t="s">
        <v>2467</v>
      </c>
      <c r="B2163" s="44" t="s">
        <v>10711</v>
      </c>
      <c r="C2163" s="44" t="s">
        <v>8363</v>
      </c>
    </row>
    <row r="2164" spans="1:3" x14ac:dyDescent="0.3">
      <c r="A2164" t="s">
        <v>2468</v>
      </c>
      <c r="B2164" s="44" t="s">
        <v>10712</v>
      </c>
      <c r="C2164" s="44" t="s">
        <v>8340</v>
      </c>
    </row>
    <row r="2165" spans="1:3" x14ac:dyDescent="0.3">
      <c r="A2165" t="s">
        <v>2469</v>
      </c>
      <c r="B2165" s="44" t="s">
        <v>10713</v>
      </c>
      <c r="C2165" s="44" t="s">
        <v>8957</v>
      </c>
    </row>
    <row r="2166" spans="1:3" x14ac:dyDescent="0.3">
      <c r="A2166" t="s">
        <v>2470</v>
      </c>
      <c r="B2166" s="44" t="s">
        <v>10714</v>
      </c>
      <c r="C2166" s="44" t="s">
        <v>10715</v>
      </c>
    </row>
    <row r="2167" spans="1:3" x14ac:dyDescent="0.3">
      <c r="A2167" t="s">
        <v>8190</v>
      </c>
      <c r="B2167" s="44" t="s">
        <v>10716</v>
      </c>
      <c r="C2167" s="44" t="s">
        <v>8409</v>
      </c>
    </row>
    <row r="2168" spans="1:3" x14ac:dyDescent="0.3">
      <c r="A2168" t="s">
        <v>2472</v>
      </c>
      <c r="B2168" s="44" t="s">
        <v>8347</v>
      </c>
      <c r="C2168" s="44" t="s">
        <v>10717</v>
      </c>
    </row>
    <row r="2169" spans="1:3" x14ac:dyDescent="0.3">
      <c r="A2169" t="s">
        <v>2473</v>
      </c>
      <c r="B2169" s="44" t="s">
        <v>10718</v>
      </c>
      <c r="C2169" s="44" t="s">
        <v>8450</v>
      </c>
    </row>
    <row r="2170" spans="1:3" x14ac:dyDescent="0.3">
      <c r="A2170" t="s">
        <v>2474</v>
      </c>
      <c r="B2170" s="44" t="s">
        <v>10719</v>
      </c>
      <c r="C2170" s="44" t="s">
        <v>8344</v>
      </c>
    </row>
    <row r="2171" spans="1:3" x14ac:dyDescent="0.3">
      <c r="A2171" t="s">
        <v>2475</v>
      </c>
      <c r="B2171" s="44" t="s">
        <v>10720</v>
      </c>
      <c r="C2171" s="44" t="s">
        <v>8455</v>
      </c>
    </row>
    <row r="2172" spans="1:3" x14ac:dyDescent="0.3">
      <c r="A2172" t="s">
        <v>2476</v>
      </c>
      <c r="B2172" s="44" t="s">
        <v>10721</v>
      </c>
      <c r="C2172" s="44" t="s">
        <v>8344</v>
      </c>
    </row>
    <row r="2173" spans="1:3" x14ac:dyDescent="0.3">
      <c r="A2173" t="s">
        <v>2477</v>
      </c>
      <c r="B2173" s="44" t="s">
        <v>8347</v>
      </c>
      <c r="C2173" s="44" t="s">
        <v>10722</v>
      </c>
    </row>
    <row r="2174" spans="1:3" x14ac:dyDescent="0.3">
      <c r="A2174" t="s">
        <v>2478</v>
      </c>
      <c r="B2174" s="44" t="s">
        <v>8347</v>
      </c>
      <c r="C2174" s="44" t="s">
        <v>10723</v>
      </c>
    </row>
    <row r="2175" spans="1:3" x14ac:dyDescent="0.3">
      <c r="A2175" t="s">
        <v>2479</v>
      </c>
      <c r="B2175" s="44" t="s">
        <v>10724</v>
      </c>
      <c r="C2175" s="44" t="s">
        <v>8409</v>
      </c>
    </row>
    <row r="2176" spans="1:3" x14ac:dyDescent="0.3">
      <c r="A2176" t="s">
        <v>2480</v>
      </c>
      <c r="B2176" s="44" t="s">
        <v>10725</v>
      </c>
      <c r="C2176" s="44" t="s">
        <v>8344</v>
      </c>
    </row>
    <row r="2177" spans="1:3" x14ac:dyDescent="0.3">
      <c r="A2177" t="s">
        <v>2481</v>
      </c>
      <c r="B2177" s="44" t="s">
        <v>10726</v>
      </c>
      <c r="C2177" s="44" t="s">
        <v>8399</v>
      </c>
    </row>
    <row r="2178" spans="1:3" x14ac:dyDescent="0.3">
      <c r="A2178" t="s">
        <v>2482</v>
      </c>
      <c r="B2178" s="44" t="s">
        <v>10727</v>
      </c>
      <c r="C2178" s="44" t="s">
        <v>8340</v>
      </c>
    </row>
    <row r="2179" spans="1:3" x14ac:dyDescent="0.3">
      <c r="A2179" t="s">
        <v>2483</v>
      </c>
      <c r="B2179" s="44" t="s">
        <v>8347</v>
      </c>
      <c r="C2179" s="44" t="s">
        <v>10728</v>
      </c>
    </row>
    <row r="2180" spans="1:3" x14ac:dyDescent="0.3">
      <c r="A2180" t="s">
        <v>2484</v>
      </c>
      <c r="B2180" s="44" t="s">
        <v>10729</v>
      </c>
      <c r="C2180" s="44" t="s">
        <v>8600</v>
      </c>
    </row>
    <row r="2181" spans="1:3" x14ac:dyDescent="0.3">
      <c r="A2181" t="s">
        <v>2485</v>
      </c>
      <c r="B2181" s="44" t="s">
        <v>10730</v>
      </c>
      <c r="C2181" s="44" t="s">
        <v>10731</v>
      </c>
    </row>
    <row r="2182" spans="1:3" x14ac:dyDescent="0.3">
      <c r="A2182" t="s">
        <v>2486</v>
      </c>
      <c r="B2182" s="44" t="s">
        <v>10732</v>
      </c>
      <c r="C2182" s="44" t="s">
        <v>8411</v>
      </c>
    </row>
    <row r="2183" spans="1:3" x14ac:dyDescent="0.3">
      <c r="A2183" t="s">
        <v>2487</v>
      </c>
      <c r="B2183" s="44" t="s">
        <v>10733</v>
      </c>
      <c r="C2183" s="44" t="s">
        <v>8363</v>
      </c>
    </row>
    <row r="2184" spans="1:3" x14ac:dyDescent="0.3">
      <c r="A2184" t="s">
        <v>2488</v>
      </c>
      <c r="B2184" s="44" t="s">
        <v>10734</v>
      </c>
      <c r="C2184" s="44" t="s">
        <v>8363</v>
      </c>
    </row>
    <row r="2185" spans="1:3" x14ac:dyDescent="0.3">
      <c r="A2185" t="s">
        <v>2489</v>
      </c>
      <c r="B2185" s="44" t="s">
        <v>10735</v>
      </c>
      <c r="C2185" s="44" t="s">
        <v>8390</v>
      </c>
    </row>
    <row r="2186" spans="1:3" x14ac:dyDescent="0.3">
      <c r="A2186" t="s">
        <v>2490</v>
      </c>
      <c r="B2186" s="44" t="s">
        <v>8347</v>
      </c>
      <c r="C2186" s="44" t="s">
        <v>10736</v>
      </c>
    </row>
    <row r="2187" spans="1:3" x14ac:dyDescent="0.3">
      <c r="A2187" t="s">
        <v>2491</v>
      </c>
      <c r="B2187" s="44" t="s">
        <v>10737</v>
      </c>
      <c r="C2187" s="44" t="s">
        <v>8344</v>
      </c>
    </row>
    <row r="2188" spans="1:3" x14ac:dyDescent="0.3">
      <c r="A2188" t="s">
        <v>2492</v>
      </c>
      <c r="B2188" s="44" t="s">
        <v>10738</v>
      </c>
      <c r="C2188" s="44" t="s">
        <v>9933</v>
      </c>
    </row>
    <row r="2189" spans="1:3" x14ac:dyDescent="0.3">
      <c r="A2189" t="s">
        <v>2493</v>
      </c>
      <c r="B2189" s="44" t="s">
        <v>10739</v>
      </c>
      <c r="C2189" s="44" t="s">
        <v>8528</v>
      </c>
    </row>
    <row r="2190" spans="1:3" x14ac:dyDescent="0.3">
      <c r="A2190" t="s">
        <v>2494</v>
      </c>
      <c r="B2190" s="44" t="s">
        <v>10740</v>
      </c>
      <c r="C2190" s="44" t="s">
        <v>8528</v>
      </c>
    </row>
    <row r="2191" spans="1:3" x14ac:dyDescent="0.3">
      <c r="A2191" t="s">
        <v>2495</v>
      </c>
      <c r="B2191" s="44" t="s">
        <v>10741</v>
      </c>
      <c r="C2191" s="44" t="s">
        <v>8559</v>
      </c>
    </row>
    <row r="2192" spans="1:3" x14ac:dyDescent="0.3">
      <c r="A2192" t="s">
        <v>2496</v>
      </c>
      <c r="B2192" s="44" t="s">
        <v>10742</v>
      </c>
      <c r="C2192" s="44" t="s">
        <v>8409</v>
      </c>
    </row>
    <row r="2193" spans="1:3" x14ac:dyDescent="0.3">
      <c r="A2193" t="s">
        <v>2497</v>
      </c>
      <c r="B2193" s="44" t="s">
        <v>10743</v>
      </c>
      <c r="C2193" s="44" t="s">
        <v>8409</v>
      </c>
    </row>
    <row r="2194" spans="1:3" x14ac:dyDescent="0.3">
      <c r="A2194" t="s">
        <v>2498</v>
      </c>
      <c r="B2194" s="44" t="s">
        <v>8347</v>
      </c>
      <c r="C2194" s="44" t="s">
        <v>10744</v>
      </c>
    </row>
    <row r="2195" spans="1:3" x14ac:dyDescent="0.3">
      <c r="A2195" t="s">
        <v>2499</v>
      </c>
      <c r="B2195" s="44" t="s">
        <v>8347</v>
      </c>
      <c r="C2195" s="44" t="s">
        <v>10745</v>
      </c>
    </row>
    <row r="2196" spans="1:3" x14ac:dyDescent="0.3">
      <c r="A2196" t="s">
        <v>2500</v>
      </c>
      <c r="B2196" s="44" t="s">
        <v>10746</v>
      </c>
      <c r="C2196" s="44" t="s">
        <v>10747</v>
      </c>
    </row>
    <row r="2197" spans="1:3" x14ac:dyDescent="0.3">
      <c r="A2197" t="s">
        <v>2501</v>
      </c>
      <c r="B2197" s="44" t="s">
        <v>8480</v>
      </c>
      <c r="C2197" s="44" t="s">
        <v>10748</v>
      </c>
    </row>
    <row r="2198" spans="1:3" x14ac:dyDescent="0.3">
      <c r="A2198" t="s">
        <v>2502</v>
      </c>
      <c r="B2198" s="44" t="s">
        <v>10749</v>
      </c>
      <c r="C2198" s="44" t="s">
        <v>8363</v>
      </c>
    </row>
    <row r="2199" spans="1:3" x14ac:dyDescent="0.3">
      <c r="A2199" t="s">
        <v>2503</v>
      </c>
      <c r="B2199" s="44" t="s">
        <v>10750</v>
      </c>
      <c r="C2199" s="44" t="s">
        <v>8363</v>
      </c>
    </row>
    <row r="2200" spans="1:3" x14ac:dyDescent="0.3">
      <c r="A2200" t="s">
        <v>2504</v>
      </c>
      <c r="B2200" s="44" t="s">
        <v>10751</v>
      </c>
      <c r="C2200" s="44" t="s">
        <v>8344</v>
      </c>
    </row>
    <row r="2201" spans="1:3" x14ac:dyDescent="0.3">
      <c r="A2201" t="s">
        <v>2505</v>
      </c>
      <c r="B2201" s="44" t="s">
        <v>10752</v>
      </c>
      <c r="C2201" s="44" t="s">
        <v>8344</v>
      </c>
    </row>
    <row r="2202" spans="1:3" x14ac:dyDescent="0.3">
      <c r="A2202" t="s">
        <v>2506</v>
      </c>
      <c r="B2202" s="44" t="s">
        <v>9513</v>
      </c>
      <c r="C2202" s="44" t="s">
        <v>10753</v>
      </c>
    </row>
    <row r="2203" spans="1:3" x14ac:dyDescent="0.3">
      <c r="A2203" t="s">
        <v>2507</v>
      </c>
      <c r="B2203" s="44" t="s">
        <v>10754</v>
      </c>
      <c r="C2203" s="44" t="s">
        <v>8363</v>
      </c>
    </row>
    <row r="2204" spans="1:3" x14ac:dyDescent="0.3">
      <c r="A2204" t="s">
        <v>2508</v>
      </c>
      <c r="B2204" s="44" t="s">
        <v>10755</v>
      </c>
      <c r="C2204" s="44" t="s">
        <v>8363</v>
      </c>
    </row>
    <row r="2205" spans="1:3" x14ac:dyDescent="0.3">
      <c r="A2205" t="s">
        <v>2509</v>
      </c>
      <c r="B2205" s="44" t="s">
        <v>10756</v>
      </c>
      <c r="C2205" s="44" t="s">
        <v>8404</v>
      </c>
    </row>
    <row r="2206" spans="1:3" x14ac:dyDescent="0.3">
      <c r="A2206" t="s">
        <v>2510</v>
      </c>
      <c r="B2206" s="44" t="s">
        <v>10757</v>
      </c>
      <c r="C2206" s="44" t="s">
        <v>8344</v>
      </c>
    </row>
    <row r="2207" spans="1:3" x14ac:dyDescent="0.3">
      <c r="A2207" t="s">
        <v>2511</v>
      </c>
      <c r="B2207" s="44" t="s">
        <v>10758</v>
      </c>
      <c r="C2207" s="44" t="s">
        <v>8399</v>
      </c>
    </row>
    <row r="2208" spans="1:3" x14ac:dyDescent="0.3">
      <c r="A2208" t="s">
        <v>2512</v>
      </c>
      <c r="B2208" s="44" t="s">
        <v>10759</v>
      </c>
      <c r="C2208" s="44" t="s">
        <v>8399</v>
      </c>
    </row>
    <row r="2209" spans="1:3" x14ac:dyDescent="0.3">
      <c r="A2209" t="s">
        <v>2513</v>
      </c>
      <c r="B2209" s="44" t="s">
        <v>10760</v>
      </c>
      <c r="C2209" s="44" t="s">
        <v>8346</v>
      </c>
    </row>
    <row r="2210" spans="1:3" x14ac:dyDescent="0.3">
      <c r="A2210" t="s">
        <v>2514</v>
      </c>
      <c r="B2210" s="44" t="s">
        <v>10761</v>
      </c>
      <c r="C2210" s="44" t="s">
        <v>8363</v>
      </c>
    </row>
    <row r="2211" spans="1:3" x14ac:dyDescent="0.3">
      <c r="A2211" t="s">
        <v>2515</v>
      </c>
      <c r="B2211" s="44" t="s">
        <v>10762</v>
      </c>
      <c r="C2211" s="44" t="s">
        <v>8528</v>
      </c>
    </row>
    <row r="2212" spans="1:3" x14ac:dyDescent="0.3">
      <c r="A2212" t="s">
        <v>2516</v>
      </c>
      <c r="B2212" s="44" t="s">
        <v>8401</v>
      </c>
      <c r="C2212" s="44" t="s">
        <v>10763</v>
      </c>
    </row>
    <row r="2213" spans="1:3" x14ac:dyDescent="0.3">
      <c r="A2213" t="s">
        <v>2517</v>
      </c>
      <c r="B2213" s="44" t="s">
        <v>10764</v>
      </c>
      <c r="C2213" s="44" t="s">
        <v>8363</v>
      </c>
    </row>
    <row r="2214" spans="1:3" x14ac:dyDescent="0.3">
      <c r="A2214" t="s">
        <v>2518</v>
      </c>
      <c r="B2214" s="44" t="s">
        <v>10765</v>
      </c>
      <c r="C2214" s="44" t="s">
        <v>10766</v>
      </c>
    </row>
    <row r="2215" spans="1:3" x14ac:dyDescent="0.3">
      <c r="A2215" t="s">
        <v>2519</v>
      </c>
      <c r="B2215" s="44" t="s">
        <v>10767</v>
      </c>
      <c r="C2215" s="44" t="s">
        <v>10768</v>
      </c>
    </row>
    <row r="2216" spans="1:3" x14ac:dyDescent="0.3">
      <c r="A2216" t="s">
        <v>2520</v>
      </c>
      <c r="B2216" s="44" t="s">
        <v>8752</v>
      </c>
      <c r="C2216" s="44" t="s">
        <v>10769</v>
      </c>
    </row>
    <row r="2217" spans="1:3" x14ac:dyDescent="0.3">
      <c r="A2217" t="s">
        <v>2521</v>
      </c>
      <c r="B2217" s="44" t="s">
        <v>10770</v>
      </c>
      <c r="C2217" s="44" t="s">
        <v>8352</v>
      </c>
    </row>
    <row r="2218" spans="1:3" x14ac:dyDescent="0.3">
      <c r="A2218" t="s">
        <v>2522</v>
      </c>
      <c r="B2218" s="44" t="s">
        <v>10771</v>
      </c>
      <c r="C2218" s="44" t="s">
        <v>8377</v>
      </c>
    </row>
    <row r="2219" spans="1:3" x14ac:dyDescent="0.3">
      <c r="A2219" t="s">
        <v>2523</v>
      </c>
      <c r="B2219" s="44" t="s">
        <v>8401</v>
      </c>
      <c r="C2219" s="44" t="s">
        <v>10772</v>
      </c>
    </row>
    <row r="2220" spans="1:3" x14ac:dyDescent="0.3">
      <c r="A2220" t="s">
        <v>2524</v>
      </c>
      <c r="B2220" s="44" t="s">
        <v>8347</v>
      </c>
      <c r="C2220" s="44" t="s">
        <v>10773</v>
      </c>
    </row>
    <row r="2221" spans="1:3" x14ac:dyDescent="0.3">
      <c r="A2221" t="s">
        <v>2525</v>
      </c>
      <c r="B2221" s="44" t="s">
        <v>8347</v>
      </c>
      <c r="C2221" s="44" t="s">
        <v>10774</v>
      </c>
    </row>
    <row r="2222" spans="1:3" x14ac:dyDescent="0.3">
      <c r="A2222" t="s">
        <v>2526</v>
      </c>
      <c r="B2222" s="44" t="s">
        <v>10775</v>
      </c>
      <c r="C2222" s="44" t="s">
        <v>8450</v>
      </c>
    </row>
    <row r="2223" spans="1:3" x14ac:dyDescent="0.3">
      <c r="A2223" t="s">
        <v>2527</v>
      </c>
      <c r="B2223" s="44" t="s">
        <v>10776</v>
      </c>
      <c r="C2223" s="44" t="s">
        <v>8344</v>
      </c>
    </row>
    <row r="2224" spans="1:3" x14ac:dyDescent="0.3">
      <c r="A2224" t="s">
        <v>2528</v>
      </c>
      <c r="B2224" s="44" t="s">
        <v>10777</v>
      </c>
      <c r="C2224" s="44" t="s">
        <v>8355</v>
      </c>
    </row>
    <row r="2225" spans="1:3" x14ac:dyDescent="0.3">
      <c r="A2225" t="s">
        <v>2529</v>
      </c>
      <c r="B2225" s="44" t="s">
        <v>10778</v>
      </c>
      <c r="C2225" s="44" t="s">
        <v>8340</v>
      </c>
    </row>
    <row r="2226" spans="1:3" x14ac:dyDescent="0.3">
      <c r="A2226" t="s">
        <v>2530</v>
      </c>
      <c r="B2226" s="44" t="s">
        <v>10779</v>
      </c>
      <c r="C2226" s="44" t="s">
        <v>8342</v>
      </c>
    </row>
    <row r="2227" spans="1:3" x14ac:dyDescent="0.3">
      <c r="A2227" t="s">
        <v>2531</v>
      </c>
      <c r="B2227" s="44" t="s">
        <v>10780</v>
      </c>
      <c r="C2227" s="44" t="s">
        <v>8528</v>
      </c>
    </row>
    <row r="2228" spans="1:3" x14ac:dyDescent="0.3">
      <c r="A2228" t="s">
        <v>2532</v>
      </c>
      <c r="B2228" s="44" t="s">
        <v>10781</v>
      </c>
      <c r="C2228" s="44" t="s">
        <v>8344</v>
      </c>
    </row>
    <row r="2229" spans="1:3" x14ac:dyDescent="0.3">
      <c r="A2229" t="s">
        <v>2533</v>
      </c>
      <c r="B2229" s="44" t="s">
        <v>10782</v>
      </c>
      <c r="C2229" s="44" t="s">
        <v>8340</v>
      </c>
    </row>
    <row r="2230" spans="1:3" x14ac:dyDescent="0.3">
      <c r="A2230" t="s">
        <v>2534</v>
      </c>
      <c r="B2230" s="44" t="s">
        <v>8401</v>
      </c>
      <c r="C2230" s="44" t="s">
        <v>10783</v>
      </c>
    </row>
    <row r="2231" spans="1:3" x14ac:dyDescent="0.3">
      <c r="A2231" t="s">
        <v>2535</v>
      </c>
      <c r="B2231" s="44" t="s">
        <v>10784</v>
      </c>
      <c r="C2231" s="44" t="s">
        <v>8363</v>
      </c>
    </row>
    <row r="2232" spans="1:3" x14ac:dyDescent="0.3">
      <c r="A2232" t="s">
        <v>2536</v>
      </c>
      <c r="B2232" s="44" t="s">
        <v>10785</v>
      </c>
      <c r="C2232" s="44" t="s">
        <v>10786</v>
      </c>
    </row>
    <row r="2233" spans="1:3" x14ac:dyDescent="0.3">
      <c r="A2233" t="s">
        <v>2537</v>
      </c>
      <c r="B2233" s="44" t="s">
        <v>10787</v>
      </c>
      <c r="C2233" s="44" t="s">
        <v>8486</v>
      </c>
    </row>
    <row r="2234" spans="1:3" x14ac:dyDescent="0.3">
      <c r="A2234" t="s">
        <v>2538</v>
      </c>
      <c r="B2234" s="44" t="s">
        <v>8347</v>
      </c>
      <c r="C2234" s="44" t="s">
        <v>10788</v>
      </c>
    </row>
    <row r="2235" spans="1:3" x14ac:dyDescent="0.3">
      <c r="A2235" t="s">
        <v>47</v>
      </c>
      <c r="B2235" s="44" t="s">
        <v>10789</v>
      </c>
      <c r="C2235" s="44" t="s">
        <v>8377</v>
      </c>
    </row>
    <row r="2236" spans="1:3" x14ac:dyDescent="0.3">
      <c r="A2236" t="s">
        <v>2539</v>
      </c>
      <c r="B2236" s="44" t="s">
        <v>10790</v>
      </c>
      <c r="C2236" s="44" t="s">
        <v>8344</v>
      </c>
    </row>
    <row r="2237" spans="1:3" x14ac:dyDescent="0.3">
      <c r="A2237" t="s">
        <v>2540</v>
      </c>
      <c r="B2237" s="44" t="s">
        <v>10791</v>
      </c>
      <c r="C2237" s="44" t="s">
        <v>8344</v>
      </c>
    </row>
    <row r="2238" spans="1:3" x14ac:dyDescent="0.3">
      <c r="A2238" t="s">
        <v>2541</v>
      </c>
      <c r="B2238" s="44" t="s">
        <v>8357</v>
      </c>
      <c r="C2238" s="44" t="s">
        <v>10792</v>
      </c>
    </row>
    <row r="2239" spans="1:3" x14ac:dyDescent="0.3">
      <c r="A2239" t="s">
        <v>2542</v>
      </c>
      <c r="B2239" s="44" t="s">
        <v>10793</v>
      </c>
      <c r="C2239" s="44" t="s">
        <v>8344</v>
      </c>
    </row>
    <row r="2240" spans="1:3" x14ac:dyDescent="0.3">
      <c r="A2240" t="s">
        <v>2543</v>
      </c>
      <c r="B2240" s="44" t="s">
        <v>10794</v>
      </c>
      <c r="C2240" s="44" t="s">
        <v>10795</v>
      </c>
    </row>
    <row r="2241" spans="1:3" x14ac:dyDescent="0.3">
      <c r="A2241" t="s">
        <v>2544</v>
      </c>
      <c r="B2241" s="44" t="s">
        <v>10796</v>
      </c>
      <c r="C2241" s="44" t="s">
        <v>8346</v>
      </c>
    </row>
    <row r="2242" spans="1:3" x14ac:dyDescent="0.3">
      <c r="A2242" t="s">
        <v>2545</v>
      </c>
      <c r="B2242" s="44" t="s">
        <v>8357</v>
      </c>
      <c r="C2242" s="44" t="s">
        <v>10797</v>
      </c>
    </row>
    <row r="2243" spans="1:3" x14ac:dyDescent="0.3">
      <c r="A2243" t="s">
        <v>2546</v>
      </c>
      <c r="B2243" s="44" t="s">
        <v>10798</v>
      </c>
      <c r="C2243" s="44" t="s">
        <v>8342</v>
      </c>
    </row>
    <row r="2244" spans="1:3" x14ac:dyDescent="0.3">
      <c r="A2244" t="s">
        <v>2547</v>
      </c>
      <c r="B2244" s="44" t="s">
        <v>10799</v>
      </c>
      <c r="C2244" s="44" t="s">
        <v>8450</v>
      </c>
    </row>
    <row r="2245" spans="1:3" x14ac:dyDescent="0.3">
      <c r="A2245" t="s">
        <v>2548</v>
      </c>
      <c r="B2245" s="44" t="s">
        <v>10800</v>
      </c>
      <c r="C2245" s="44" t="s">
        <v>8363</v>
      </c>
    </row>
    <row r="2246" spans="1:3" x14ac:dyDescent="0.3">
      <c r="A2246" t="s">
        <v>2549</v>
      </c>
      <c r="B2246" s="44" t="s">
        <v>10801</v>
      </c>
      <c r="C2246" s="44" t="s">
        <v>8344</v>
      </c>
    </row>
    <row r="2247" spans="1:3" x14ac:dyDescent="0.3">
      <c r="A2247" t="s">
        <v>2550</v>
      </c>
      <c r="B2247" s="44" t="s">
        <v>8347</v>
      </c>
      <c r="C2247" s="44" t="s">
        <v>10802</v>
      </c>
    </row>
    <row r="2248" spans="1:3" x14ac:dyDescent="0.3">
      <c r="A2248" t="s">
        <v>2551</v>
      </c>
      <c r="B2248" s="44" t="s">
        <v>10803</v>
      </c>
      <c r="C2248" s="44" t="s">
        <v>8399</v>
      </c>
    </row>
    <row r="2249" spans="1:3" x14ac:dyDescent="0.3">
      <c r="A2249" t="s">
        <v>2552</v>
      </c>
      <c r="B2249" s="44" t="s">
        <v>8347</v>
      </c>
      <c r="C2249" s="44" t="s">
        <v>10804</v>
      </c>
    </row>
    <row r="2250" spans="1:3" x14ac:dyDescent="0.3">
      <c r="A2250" t="s">
        <v>2553</v>
      </c>
      <c r="B2250" s="44" t="s">
        <v>8617</v>
      </c>
      <c r="C2250" s="44" t="s">
        <v>10805</v>
      </c>
    </row>
    <row r="2251" spans="1:3" x14ac:dyDescent="0.3">
      <c r="A2251" t="s">
        <v>2554</v>
      </c>
      <c r="B2251" s="44" t="s">
        <v>10806</v>
      </c>
      <c r="C2251" s="44" t="s">
        <v>10807</v>
      </c>
    </row>
    <row r="2252" spans="1:3" x14ac:dyDescent="0.3">
      <c r="A2252" t="s">
        <v>2555</v>
      </c>
      <c r="B2252" s="44" t="s">
        <v>10808</v>
      </c>
      <c r="C2252" s="44" t="s">
        <v>8342</v>
      </c>
    </row>
    <row r="2253" spans="1:3" x14ac:dyDescent="0.3">
      <c r="A2253" t="s">
        <v>2556</v>
      </c>
      <c r="B2253" s="44" t="s">
        <v>8521</v>
      </c>
      <c r="C2253" s="44" t="s">
        <v>10809</v>
      </c>
    </row>
    <row r="2254" spans="1:3" x14ac:dyDescent="0.3">
      <c r="A2254" t="s">
        <v>2557</v>
      </c>
      <c r="B2254" s="44" t="s">
        <v>10810</v>
      </c>
      <c r="C2254" s="44" t="s">
        <v>10811</v>
      </c>
    </row>
    <row r="2255" spans="1:3" x14ac:dyDescent="0.3">
      <c r="A2255" t="s">
        <v>2558</v>
      </c>
      <c r="B2255" s="44" t="s">
        <v>8347</v>
      </c>
      <c r="C2255" s="44" t="s">
        <v>10812</v>
      </c>
    </row>
    <row r="2256" spans="1:3" x14ac:dyDescent="0.3">
      <c r="A2256" t="s">
        <v>2559</v>
      </c>
      <c r="B2256" s="44" t="s">
        <v>10813</v>
      </c>
      <c r="C2256" s="44" t="s">
        <v>8342</v>
      </c>
    </row>
    <row r="2257" spans="1:3" x14ac:dyDescent="0.3">
      <c r="A2257" t="s">
        <v>2560</v>
      </c>
      <c r="B2257" s="44" t="s">
        <v>8347</v>
      </c>
      <c r="C2257" s="44" t="s">
        <v>10814</v>
      </c>
    </row>
    <row r="2258" spans="1:3" x14ac:dyDescent="0.3">
      <c r="A2258" t="s">
        <v>2561</v>
      </c>
      <c r="B2258" s="44" t="s">
        <v>10815</v>
      </c>
      <c r="C2258" s="44" t="s">
        <v>8363</v>
      </c>
    </row>
    <row r="2259" spans="1:3" x14ac:dyDescent="0.3">
      <c r="A2259" t="s">
        <v>2562</v>
      </c>
      <c r="B2259" s="44" t="s">
        <v>10816</v>
      </c>
      <c r="C2259" s="44" t="s">
        <v>10817</v>
      </c>
    </row>
    <row r="2260" spans="1:3" x14ac:dyDescent="0.3">
      <c r="A2260" t="s">
        <v>2563</v>
      </c>
      <c r="B2260" s="44" t="s">
        <v>10818</v>
      </c>
      <c r="C2260" s="44" t="s">
        <v>8377</v>
      </c>
    </row>
    <row r="2261" spans="1:3" x14ac:dyDescent="0.3">
      <c r="A2261" t="s">
        <v>2564</v>
      </c>
      <c r="B2261" s="44" t="s">
        <v>8438</v>
      </c>
      <c r="C2261" s="44" t="s">
        <v>10819</v>
      </c>
    </row>
    <row r="2262" spans="1:3" x14ac:dyDescent="0.3">
      <c r="A2262" t="s">
        <v>2565</v>
      </c>
      <c r="B2262" s="44" t="s">
        <v>10820</v>
      </c>
      <c r="C2262" s="44" t="s">
        <v>8363</v>
      </c>
    </row>
    <row r="2263" spans="1:3" x14ac:dyDescent="0.3">
      <c r="A2263" t="s">
        <v>2566</v>
      </c>
      <c r="B2263" s="44" t="s">
        <v>10821</v>
      </c>
      <c r="C2263" s="44" t="s">
        <v>10822</v>
      </c>
    </row>
    <row r="2264" spans="1:3" x14ac:dyDescent="0.3">
      <c r="A2264" t="s">
        <v>2567</v>
      </c>
      <c r="B2264" s="44" t="s">
        <v>8347</v>
      </c>
      <c r="C2264" s="44" t="s">
        <v>10823</v>
      </c>
    </row>
    <row r="2265" spans="1:3" x14ac:dyDescent="0.3">
      <c r="A2265" t="s">
        <v>2568</v>
      </c>
      <c r="B2265" s="44" t="s">
        <v>10824</v>
      </c>
      <c r="C2265" s="44" t="s">
        <v>8409</v>
      </c>
    </row>
    <row r="2266" spans="1:3" x14ac:dyDescent="0.3">
      <c r="A2266" t="s">
        <v>2569</v>
      </c>
      <c r="B2266" s="44" t="s">
        <v>10825</v>
      </c>
      <c r="C2266" s="44" t="s">
        <v>10826</v>
      </c>
    </row>
    <row r="2267" spans="1:3" x14ac:dyDescent="0.3">
      <c r="A2267" t="s">
        <v>2570</v>
      </c>
      <c r="B2267" s="44" t="s">
        <v>8347</v>
      </c>
      <c r="C2267" s="44" t="s">
        <v>10827</v>
      </c>
    </row>
    <row r="2268" spans="1:3" x14ac:dyDescent="0.3">
      <c r="A2268" t="s">
        <v>339</v>
      </c>
      <c r="B2268" s="44" t="s">
        <v>10828</v>
      </c>
      <c r="C2268" s="44" t="s">
        <v>8377</v>
      </c>
    </row>
    <row r="2269" spans="1:3" x14ac:dyDescent="0.3">
      <c r="A2269" t="s">
        <v>2571</v>
      </c>
      <c r="B2269" s="44" t="s">
        <v>10829</v>
      </c>
      <c r="C2269" s="44" t="s">
        <v>8344</v>
      </c>
    </row>
    <row r="2270" spans="1:3" x14ac:dyDescent="0.3">
      <c r="A2270" t="s">
        <v>2572</v>
      </c>
      <c r="B2270" s="44" t="s">
        <v>10830</v>
      </c>
      <c r="C2270" s="44" t="s">
        <v>8363</v>
      </c>
    </row>
    <row r="2271" spans="1:3" x14ac:dyDescent="0.3">
      <c r="A2271" t="s">
        <v>2573</v>
      </c>
      <c r="B2271" s="44" t="s">
        <v>8768</v>
      </c>
      <c r="C2271" s="44" t="s">
        <v>10831</v>
      </c>
    </row>
    <row r="2272" spans="1:3" x14ac:dyDescent="0.3">
      <c r="A2272" t="s">
        <v>2574</v>
      </c>
      <c r="B2272" s="44" t="s">
        <v>10832</v>
      </c>
      <c r="C2272" s="44" t="s">
        <v>8457</v>
      </c>
    </row>
    <row r="2273" spans="1:3" x14ac:dyDescent="0.3">
      <c r="A2273" t="s">
        <v>2575</v>
      </c>
      <c r="B2273" s="44" t="s">
        <v>10833</v>
      </c>
      <c r="C2273" s="44" t="s">
        <v>8344</v>
      </c>
    </row>
    <row r="2274" spans="1:3" x14ac:dyDescent="0.3">
      <c r="A2274" t="s">
        <v>172</v>
      </c>
      <c r="B2274" s="44" t="s">
        <v>10834</v>
      </c>
      <c r="C2274" s="44" t="s">
        <v>8377</v>
      </c>
    </row>
    <row r="2275" spans="1:3" x14ac:dyDescent="0.3">
      <c r="A2275" t="s">
        <v>2576</v>
      </c>
      <c r="B2275" s="44" t="s">
        <v>10835</v>
      </c>
      <c r="C2275" s="44" t="s">
        <v>8559</v>
      </c>
    </row>
    <row r="2276" spans="1:3" x14ac:dyDescent="0.3">
      <c r="A2276" t="s">
        <v>2577</v>
      </c>
      <c r="B2276" s="44" t="s">
        <v>10836</v>
      </c>
      <c r="C2276" s="44" t="s">
        <v>8344</v>
      </c>
    </row>
    <row r="2277" spans="1:3" x14ac:dyDescent="0.3">
      <c r="A2277" t="s">
        <v>2578</v>
      </c>
      <c r="B2277" s="44" t="s">
        <v>10837</v>
      </c>
      <c r="C2277" s="44" t="s">
        <v>10838</v>
      </c>
    </row>
    <row r="2278" spans="1:3" x14ac:dyDescent="0.3">
      <c r="A2278" t="s">
        <v>8162</v>
      </c>
      <c r="B2278" s="44" t="s">
        <v>8521</v>
      </c>
      <c r="C2278" s="44" t="s">
        <v>10839</v>
      </c>
    </row>
    <row r="2279" spans="1:3" x14ac:dyDescent="0.3">
      <c r="A2279" t="s">
        <v>2580</v>
      </c>
      <c r="B2279" s="44" t="s">
        <v>10840</v>
      </c>
      <c r="C2279" s="44" t="s">
        <v>10841</v>
      </c>
    </row>
    <row r="2280" spans="1:3" x14ac:dyDescent="0.3">
      <c r="A2280" t="s">
        <v>2581</v>
      </c>
      <c r="B2280" s="44" t="s">
        <v>10842</v>
      </c>
      <c r="C2280" s="44" t="s">
        <v>8344</v>
      </c>
    </row>
    <row r="2281" spans="1:3" x14ac:dyDescent="0.3">
      <c r="A2281" t="s">
        <v>2582</v>
      </c>
      <c r="B2281" s="44" t="s">
        <v>10843</v>
      </c>
      <c r="C2281" s="44" t="s">
        <v>8377</v>
      </c>
    </row>
    <row r="2282" spans="1:3" x14ac:dyDescent="0.3">
      <c r="A2282" t="s">
        <v>2583</v>
      </c>
      <c r="B2282" s="44" t="s">
        <v>10844</v>
      </c>
      <c r="C2282" s="44" t="s">
        <v>8528</v>
      </c>
    </row>
    <row r="2283" spans="1:3" x14ac:dyDescent="0.3">
      <c r="A2283" t="s">
        <v>2584</v>
      </c>
      <c r="B2283" s="44" t="s">
        <v>10845</v>
      </c>
      <c r="C2283" s="44" t="s">
        <v>8377</v>
      </c>
    </row>
    <row r="2284" spans="1:3" x14ac:dyDescent="0.3">
      <c r="A2284" t="s">
        <v>2585</v>
      </c>
      <c r="B2284" s="44" t="s">
        <v>10846</v>
      </c>
      <c r="C2284" s="44" t="s">
        <v>8377</v>
      </c>
    </row>
    <row r="2285" spans="1:3" x14ac:dyDescent="0.3">
      <c r="A2285" t="s">
        <v>2586</v>
      </c>
      <c r="B2285" s="44" t="s">
        <v>10847</v>
      </c>
      <c r="C2285" s="44" t="s">
        <v>8404</v>
      </c>
    </row>
    <row r="2286" spans="1:3" x14ac:dyDescent="0.3">
      <c r="A2286" t="s">
        <v>2587</v>
      </c>
      <c r="B2286" s="44" t="s">
        <v>10848</v>
      </c>
      <c r="C2286" s="44" t="s">
        <v>10849</v>
      </c>
    </row>
    <row r="2287" spans="1:3" x14ac:dyDescent="0.3">
      <c r="A2287" t="s">
        <v>2588</v>
      </c>
      <c r="B2287" s="44" t="s">
        <v>8347</v>
      </c>
      <c r="C2287" s="44" t="s">
        <v>10850</v>
      </c>
    </row>
    <row r="2288" spans="1:3" x14ac:dyDescent="0.3">
      <c r="A2288" t="s">
        <v>2589</v>
      </c>
      <c r="B2288" s="44" t="s">
        <v>10851</v>
      </c>
      <c r="C2288" s="44" t="s">
        <v>8404</v>
      </c>
    </row>
    <row r="2289" spans="1:3" x14ac:dyDescent="0.3">
      <c r="A2289" t="s">
        <v>2590</v>
      </c>
      <c r="B2289" s="44" t="s">
        <v>10852</v>
      </c>
      <c r="C2289" s="44" t="s">
        <v>8342</v>
      </c>
    </row>
    <row r="2290" spans="1:3" x14ac:dyDescent="0.3">
      <c r="A2290" t="s">
        <v>2591</v>
      </c>
      <c r="B2290" s="44" t="s">
        <v>10853</v>
      </c>
      <c r="C2290" s="44" t="s">
        <v>10854</v>
      </c>
    </row>
    <row r="2291" spans="1:3" x14ac:dyDescent="0.3">
      <c r="A2291" t="s">
        <v>2592</v>
      </c>
      <c r="B2291" s="44" t="s">
        <v>10855</v>
      </c>
      <c r="C2291" s="44" t="s">
        <v>8352</v>
      </c>
    </row>
    <row r="2292" spans="1:3" x14ac:dyDescent="0.3">
      <c r="A2292" t="s">
        <v>2593</v>
      </c>
      <c r="B2292" s="44" t="s">
        <v>10856</v>
      </c>
      <c r="C2292" s="44" t="s">
        <v>9940</v>
      </c>
    </row>
    <row r="2293" spans="1:3" x14ac:dyDescent="0.3">
      <c r="A2293" t="s">
        <v>2594</v>
      </c>
      <c r="B2293" s="44" t="s">
        <v>10857</v>
      </c>
      <c r="C2293" s="44" t="s">
        <v>8377</v>
      </c>
    </row>
    <row r="2294" spans="1:3" x14ac:dyDescent="0.3">
      <c r="A2294" t="s">
        <v>2595</v>
      </c>
      <c r="B2294" s="44" t="s">
        <v>10858</v>
      </c>
      <c r="C2294" s="44" t="s">
        <v>8457</v>
      </c>
    </row>
    <row r="2295" spans="1:3" x14ac:dyDescent="0.3">
      <c r="A2295" t="s">
        <v>2596</v>
      </c>
      <c r="B2295" s="44" t="s">
        <v>10859</v>
      </c>
      <c r="C2295" s="44" t="s">
        <v>8344</v>
      </c>
    </row>
    <row r="2296" spans="1:3" x14ac:dyDescent="0.3">
      <c r="A2296" t="s">
        <v>2597</v>
      </c>
      <c r="B2296" s="44" t="s">
        <v>10860</v>
      </c>
      <c r="C2296" s="44" t="s">
        <v>8344</v>
      </c>
    </row>
    <row r="2297" spans="1:3" x14ac:dyDescent="0.3">
      <c r="A2297" t="s">
        <v>2598</v>
      </c>
      <c r="B2297" s="44" t="s">
        <v>10861</v>
      </c>
      <c r="C2297" s="44" t="s">
        <v>8390</v>
      </c>
    </row>
    <row r="2298" spans="1:3" x14ac:dyDescent="0.3">
      <c r="A2298" t="s">
        <v>2599</v>
      </c>
      <c r="B2298" s="44" t="s">
        <v>10862</v>
      </c>
      <c r="C2298" s="44" t="s">
        <v>8344</v>
      </c>
    </row>
    <row r="2299" spans="1:3" x14ac:dyDescent="0.3">
      <c r="A2299" t="s">
        <v>2600</v>
      </c>
      <c r="B2299" s="44" t="s">
        <v>10863</v>
      </c>
      <c r="C2299" s="44" t="s">
        <v>8497</v>
      </c>
    </row>
    <row r="2300" spans="1:3" x14ac:dyDescent="0.3">
      <c r="A2300" t="s">
        <v>2601</v>
      </c>
      <c r="B2300" s="44" t="s">
        <v>10864</v>
      </c>
      <c r="C2300" s="44" t="s">
        <v>8450</v>
      </c>
    </row>
    <row r="2301" spans="1:3" x14ac:dyDescent="0.3">
      <c r="A2301" t="s">
        <v>2602</v>
      </c>
      <c r="B2301" s="44" t="s">
        <v>10865</v>
      </c>
      <c r="C2301" s="44" t="s">
        <v>8346</v>
      </c>
    </row>
    <row r="2302" spans="1:3" x14ac:dyDescent="0.3">
      <c r="A2302" t="s">
        <v>2603</v>
      </c>
      <c r="B2302" s="44" t="s">
        <v>8347</v>
      </c>
      <c r="C2302" s="44" t="s">
        <v>10866</v>
      </c>
    </row>
    <row r="2303" spans="1:3" x14ac:dyDescent="0.3">
      <c r="A2303" t="s">
        <v>2604</v>
      </c>
      <c r="B2303" s="44" t="s">
        <v>10867</v>
      </c>
      <c r="C2303" s="44" t="s">
        <v>10868</v>
      </c>
    </row>
    <row r="2304" spans="1:3" x14ac:dyDescent="0.3">
      <c r="A2304" t="s">
        <v>2605</v>
      </c>
      <c r="B2304" s="44" t="s">
        <v>10869</v>
      </c>
      <c r="C2304" s="44" t="s">
        <v>8363</v>
      </c>
    </row>
    <row r="2305" spans="1:3" x14ac:dyDescent="0.3">
      <c r="A2305" t="s">
        <v>2606</v>
      </c>
      <c r="B2305" s="44" t="s">
        <v>10870</v>
      </c>
      <c r="C2305" s="44" t="s">
        <v>8363</v>
      </c>
    </row>
    <row r="2306" spans="1:3" x14ac:dyDescent="0.3">
      <c r="A2306" t="s">
        <v>2607</v>
      </c>
      <c r="B2306" s="44" t="s">
        <v>10871</v>
      </c>
      <c r="C2306" s="44" t="s">
        <v>8344</v>
      </c>
    </row>
    <row r="2307" spans="1:3" x14ac:dyDescent="0.3">
      <c r="A2307" t="s">
        <v>2608</v>
      </c>
      <c r="B2307" s="44" t="s">
        <v>10872</v>
      </c>
      <c r="C2307" s="44" t="s">
        <v>8404</v>
      </c>
    </row>
    <row r="2308" spans="1:3" x14ac:dyDescent="0.3">
      <c r="A2308" t="s">
        <v>48</v>
      </c>
      <c r="B2308" s="44" t="s">
        <v>10873</v>
      </c>
      <c r="C2308" s="44" t="s">
        <v>8377</v>
      </c>
    </row>
    <row r="2309" spans="1:3" x14ac:dyDescent="0.3">
      <c r="A2309" t="s">
        <v>2609</v>
      </c>
      <c r="B2309" s="44" t="s">
        <v>8447</v>
      </c>
      <c r="C2309" s="44" t="s">
        <v>10874</v>
      </c>
    </row>
    <row r="2310" spans="1:3" x14ac:dyDescent="0.3">
      <c r="A2310" t="s">
        <v>2610</v>
      </c>
      <c r="B2310" s="44" t="s">
        <v>8401</v>
      </c>
      <c r="C2310" s="44" t="s">
        <v>10875</v>
      </c>
    </row>
    <row r="2311" spans="1:3" x14ac:dyDescent="0.3">
      <c r="A2311" t="s">
        <v>2611</v>
      </c>
      <c r="B2311" s="44" t="s">
        <v>8347</v>
      </c>
      <c r="C2311" s="44" t="s">
        <v>10876</v>
      </c>
    </row>
    <row r="2312" spans="1:3" x14ac:dyDescent="0.3">
      <c r="A2312" t="s">
        <v>2612</v>
      </c>
      <c r="B2312" s="44" t="s">
        <v>8347</v>
      </c>
      <c r="C2312" s="44" t="s">
        <v>10877</v>
      </c>
    </row>
    <row r="2313" spans="1:3" x14ac:dyDescent="0.3">
      <c r="A2313" t="s">
        <v>2613</v>
      </c>
      <c r="B2313" s="44" t="s">
        <v>10878</v>
      </c>
      <c r="C2313" s="44" t="s">
        <v>8355</v>
      </c>
    </row>
    <row r="2314" spans="1:3" x14ac:dyDescent="0.3">
      <c r="A2314" t="s">
        <v>2614</v>
      </c>
      <c r="B2314" s="44" t="s">
        <v>10879</v>
      </c>
      <c r="C2314" s="44" t="s">
        <v>10880</v>
      </c>
    </row>
    <row r="2315" spans="1:3" x14ac:dyDescent="0.3">
      <c r="A2315" t="s">
        <v>2615</v>
      </c>
      <c r="B2315" s="44" t="s">
        <v>10881</v>
      </c>
      <c r="C2315" s="44" t="s">
        <v>8450</v>
      </c>
    </row>
    <row r="2316" spans="1:3" x14ac:dyDescent="0.3">
      <c r="A2316" t="s">
        <v>2616</v>
      </c>
      <c r="B2316" s="44" t="s">
        <v>10882</v>
      </c>
      <c r="C2316" s="44" t="s">
        <v>8342</v>
      </c>
    </row>
    <row r="2317" spans="1:3" x14ac:dyDescent="0.3">
      <c r="A2317" t="s">
        <v>2617</v>
      </c>
      <c r="B2317" s="44" t="s">
        <v>10883</v>
      </c>
      <c r="C2317" s="44" t="s">
        <v>8342</v>
      </c>
    </row>
    <row r="2318" spans="1:3" x14ac:dyDescent="0.3">
      <c r="A2318" t="s">
        <v>2618</v>
      </c>
      <c r="B2318" s="44" t="s">
        <v>8401</v>
      </c>
      <c r="C2318" s="44" t="s">
        <v>10884</v>
      </c>
    </row>
    <row r="2319" spans="1:3" x14ac:dyDescent="0.3">
      <c r="A2319" t="s">
        <v>2619</v>
      </c>
      <c r="B2319" s="44" t="s">
        <v>8347</v>
      </c>
      <c r="C2319" s="44" t="s">
        <v>10885</v>
      </c>
    </row>
    <row r="2320" spans="1:3" x14ac:dyDescent="0.3">
      <c r="A2320" t="s">
        <v>2620</v>
      </c>
      <c r="B2320" s="44" t="s">
        <v>10886</v>
      </c>
      <c r="C2320" s="44" t="s">
        <v>8411</v>
      </c>
    </row>
    <row r="2321" spans="1:3" x14ac:dyDescent="0.3">
      <c r="A2321" t="s">
        <v>2621</v>
      </c>
      <c r="B2321" s="44" t="s">
        <v>10887</v>
      </c>
      <c r="C2321" s="44" t="s">
        <v>8344</v>
      </c>
    </row>
    <row r="2322" spans="1:3" x14ac:dyDescent="0.3">
      <c r="A2322" t="s">
        <v>2622</v>
      </c>
      <c r="B2322" s="44" t="s">
        <v>10888</v>
      </c>
      <c r="C2322" s="44" t="s">
        <v>8340</v>
      </c>
    </row>
    <row r="2323" spans="1:3" x14ac:dyDescent="0.3">
      <c r="A2323" t="s">
        <v>2623</v>
      </c>
      <c r="B2323" s="44" t="s">
        <v>10889</v>
      </c>
      <c r="C2323" s="44" t="s">
        <v>9245</v>
      </c>
    </row>
    <row r="2324" spans="1:3" x14ac:dyDescent="0.3">
      <c r="A2324" t="s">
        <v>2624</v>
      </c>
      <c r="B2324" s="44" t="s">
        <v>10890</v>
      </c>
      <c r="C2324" s="44" t="s">
        <v>8399</v>
      </c>
    </row>
    <row r="2325" spans="1:3" x14ac:dyDescent="0.3">
      <c r="A2325" t="s">
        <v>2625</v>
      </c>
      <c r="B2325" s="44" t="s">
        <v>8347</v>
      </c>
      <c r="C2325" s="44" t="s">
        <v>10891</v>
      </c>
    </row>
    <row r="2326" spans="1:3" x14ac:dyDescent="0.3">
      <c r="A2326" t="s">
        <v>2626</v>
      </c>
      <c r="B2326" s="44" t="s">
        <v>10892</v>
      </c>
      <c r="C2326" s="44" t="s">
        <v>8450</v>
      </c>
    </row>
    <row r="2327" spans="1:3" x14ac:dyDescent="0.3">
      <c r="A2327" t="s">
        <v>2627</v>
      </c>
      <c r="B2327" s="44" t="s">
        <v>10893</v>
      </c>
      <c r="C2327" s="44" t="s">
        <v>8342</v>
      </c>
    </row>
    <row r="2328" spans="1:3" x14ac:dyDescent="0.3">
      <c r="A2328" t="s">
        <v>2628</v>
      </c>
      <c r="B2328" s="44" t="s">
        <v>10894</v>
      </c>
      <c r="C2328" s="44" t="s">
        <v>8342</v>
      </c>
    </row>
    <row r="2329" spans="1:3" x14ac:dyDescent="0.3">
      <c r="A2329" t="s">
        <v>2629</v>
      </c>
      <c r="B2329" s="44" t="s">
        <v>10895</v>
      </c>
      <c r="C2329" s="44" t="s">
        <v>8409</v>
      </c>
    </row>
    <row r="2330" spans="1:3" x14ac:dyDescent="0.3">
      <c r="A2330" t="s">
        <v>2630</v>
      </c>
      <c r="B2330" s="44" t="s">
        <v>10896</v>
      </c>
      <c r="C2330" s="44" t="s">
        <v>8507</v>
      </c>
    </row>
    <row r="2331" spans="1:3" x14ac:dyDescent="0.3">
      <c r="A2331" t="s">
        <v>2631</v>
      </c>
      <c r="B2331" s="44" t="s">
        <v>10897</v>
      </c>
      <c r="C2331" s="44" t="s">
        <v>8342</v>
      </c>
    </row>
    <row r="2332" spans="1:3" x14ac:dyDescent="0.3">
      <c r="A2332" t="s">
        <v>2632</v>
      </c>
      <c r="B2332" s="44" t="s">
        <v>10898</v>
      </c>
      <c r="C2332" s="44" t="s">
        <v>8340</v>
      </c>
    </row>
    <row r="2333" spans="1:3" x14ac:dyDescent="0.3">
      <c r="A2333" t="s">
        <v>2633</v>
      </c>
      <c r="B2333" s="44" t="s">
        <v>8347</v>
      </c>
      <c r="C2333" s="44" t="s">
        <v>10899</v>
      </c>
    </row>
    <row r="2334" spans="1:3" x14ac:dyDescent="0.3">
      <c r="A2334" t="s">
        <v>2634</v>
      </c>
      <c r="B2334" s="44" t="s">
        <v>10900</v>
      </c>
      <c r="C2334" s="44" t="s">
        <v>8363</v>
      </c>
    </row>
    <row r="2335" spans="1:3" x14ac:dyDescent="0.3">
      <c r="A2335" t="s">
        <v>2635</v>
      </c>
      <c r="B2335" s="44" t="s">
        <v>8347</v>
      </c>
      <c r="C2335" s="44" t="s">
        <v>10901</v>
      </c>
    </row>
    <row r="2336" spans="1:3" x14ac:dyDescent="0.3">
      <c r="A2336" t="s">
        <v>2636</v>
      </c>
      <c r="B2336" s="44" t="s">
        <v>10902</v>
      </c>
      <c r="C2336" s="44" t="s">
        <v>8404</v>
      </c>
    </row>
    <row r="2337" spans="1:3" x14ac:dyDescent="0.3">
      <c r="A2337" t="s">
        <v>2637</v>
      </c>
      <c r="B2337" s="44" t="s">
        <v>8845</v>
      </c>
      <c r="C2337" s="44" t="s">
        <v>10903</v>
      </c>
    </row>
    <row r="2338" spans="1:3" x14ac:dyDescent="0.3">
      <c r="A2338" t="s">
        <v>2638</v>
      </c>
      <c r="B2338" s="44" t="s">
        <v>10904</v>
      </c>
      <c r="C2338" s="44" t="s">
        <v>8399</v>
      </c>
    </row>
    <row r="2339" spans="1:3" x14ac:dyDescent="0.3">
      <c r="A2339" t="s">
        <v>2639</v>
      </c>
      <c r="B2339" s="44" t="s">
        <v>10905</v>
      </c>
      <c r="C2339" s="44" t="s">
        <v>8344</v>
      </c>
    </row>
    <row r="2340" spans="1:3" x14ac:dyDescent="0.3">
      <c r="A2340" t="s">
        <v>173</v>
      </c>
      <c r="B2340" s="44" t="s">
        <v>10906</v>
      </c>
      <c r="C2340" s="44" t="s">
        <v>8377</v>
      </c>
    </row>
    <row r="2341" spans="1:3" x14ac:dyDescent="0.3">
      <c r="A2341" t="s">
        <v>2640</v>
      </c>
      <c r="B2341" s="44" t="s">
        <v>10907</v>
      </c>
      <c r="C2341" s="44" t="s">
        <v>8399</v>
      </c>
    </row>
    <row r="2342" spans="1:3" x14ac:dyDescent="0.3">
      <c r="A2342" t="s">
        <v>2641</v>
      </c>
      <c r="B2342" s="44" t="s">
        <v>10908</v>
      </c>
      <c r="C2342" s="44" t="s">
        <v>8344</v>
      </c>
    </row>
    <row r="2343" spans="1:3" x14ac:dyDescent="0.3">
      <c r="A2343" t="s">
        <v>2642</v>
      </c>
      <c r="B2343" s="44" t="s">
        <v>10909</v>
      </c>
      <c r="C2343" s="44" t="s">
        <v>8363</v>
      </c>
    </row>
    <row r="2344" spans="1:3" x14ac:dyDescent="0.3">
      <c r="A2344" t="s">
        <v>2643</v>
      </c>
      <c r="B2344" s="44" t="s">
        <v>10910</v>
      </c>
      <c r="C2344" s="44" t="s">
        <v>8418</v>
      </c>
    </row>
    <row r="2345" spans="1:3" x14ac:dyDescent="0.3">
      <c r="A2345" t="s">
        <v>8301</v>
      </c>
      <c r="B2345" s="44" t="s">
        <v>10911</v>
      </c>
      <c r="C2345" s="44" t="s">
        <v>8342</v>
      </c>
    </row>
    <row r="2346" spans="1:3" x14ac:dyDescent="0.3">
      <c r="A2346" t="s">
        <v>8302</v>
      </c>
      <c r="B2346" s="44" t="s">
        <v>10912</v>
      </c>
      <c r="C2346" s="44" t="s">
        <v>8363</v>
      </c>
    </row>
    <row r="2347" spans="1:3" x14ac:dyDescent="0.3">
      <c r="A2347" t="s">
        <v>2646</v>
      </c>
      <c r="B2347" s="44" t="s">
        <v>10913</v>
      </c>
      <c r="C2347" s="44" t="s">
        <v>8342</v>
      </c>
    </row>
    <row r="2348" spans="1:3" x14ac:dyDescent="0.3">
      <c r="A2348" t="s">
        <v>2647</v>
      </c>
      <c r="B2348" s="44" t="s">
        <v>10914</v>
      </c>
      <c r="C2348" s="44" t="s">
        <v>8342</v>
      </c>
    </row>
    <row r="2349" spans="1:3" x14ac:dyDescent="0.3">
      <c r="A2349" t="s">
        <v>2648</v>
      </c>
      <c r="B2349" s="44" t="s">
        <v>10915</v>
      </c>
      <c r="C2349" s="44" t="s">
        <v>8418</v>
      </c>
    </row>
    <row r="2350" spans="1:3" x14ac:dyDescent="0.3">
      <c r="A2350" t="s">
        <v>2649</v>
      </c>
      <c r="B2350" s="44" t="s">
        <v>10916</v>
      </c>
      <c r="C2350" s="44" t="s">
        <v>8411</v>
      </c>
    </row>
    <row r="2351" spans="1:3" x14ac:dyDescent="0.3">
      <c r="A2351" t="s">
        <v>2650</v>
      </c>
      <c r="B2351" s="44" t="s">
        <v>8347</v>
      </c>
      <c r="C2351" s="44" t="s">
        <v>10917</v>
      </c>
    </row>
    <row r="2352" spans="1:3" x14ac:dyDescent="0.3">
      <c r="A2352" t="s">
        <v>2651</v>
      </c>
      <c r="B2352" s="44" t="s">
        <v>10918</v>
      </c>
      <c r="C2352" s="44" t="s">
        <v>8344</v>
      </c>
    </row>
    <row r="2353" spans="1:3" x14ac:dyDescent="0.3">
      <c r="A2353" t="s">
        <v>2652</v>
      </c>
      <c r="B2353" s="44" t="s">
        <v>10919</v>
      </c>
      <c r="C2353" s="44" t="s">
        <v>8344</v>
      </c>
    </row>
    <row r="2354" spans="1:3" x14ac:dyDescent="0.3">
      <c r="A2354" t="s">
        <v>2653</v>
      </c>
      <c r="B2354" s="44" t="s">
        <v>8752</v>
      </c>
      <c r="C2354" s="44" t="s">
        <v>10920</v>
      </c>
    </row>
    <row r="2355" spans="1:3" x14ac:dyDescent="0.3">
      <c r="A2355" t="s">
        <v>2654</v>
      </c>
      <c r="B2355" s="44" t="s">
        <v>10921</v>
      </c>
      <c r="C2355" s="44" t="s">
        <v>8399</v>
      </c>
    </row>
    <row r="2356" spans="1:3" x14ac:dyDescent="0.3">
      <c r="A2356" t="s">
        <v>2655</v>
      </c>
      <c r="B2356" s="44" t="s">
        <v>10922</v>
      </c>
      <c r="C2356" s="44" t="s">
        <v>10923</v>
      </c>
    </row>
    <row r="2357" spans="1:3" x14ac:dyDescent="0.3">
      <c r="A2357" t="s">
        <v>2656</v>
      </c>
      <c r="B2357" s="44" t="s">
        <v>10924</v>
      </c>
      <c r="C2357" s="44" t="s">
        <v>8344</v>
      </c>
    </row>
    <row r="2358" spans="1:3" x14ac:dyDescent="0.3">
      <c r="A2358" t="s">
        <v>2657</v>
      </c>
      <c r="B2358" s="44" t="s">
        <v>8347</v>
      </c>
      <c r="C2358" s="44" t="s">
        <v>10925</v>
      </c>
    </row>
    <row r="2359" spans="1:3" x14ac:dyDescent="0.3">
      <c r="A2359" t="s">
        <v>2658</v>
      </c>
      <c r="B2359" s="44" t="s">
        <v>8347</v>
      </c>
      <c r="C2359" s="44" t="s">
        <v>10926</v>
      </c>
    </row>
    <row r="2360" spans="1:3" x14ac:dyDescent="0.3">
      <c r="A2360" t="s">
        <v>2659</v>
      </c>
      <c r="B2360" s="44" t="s">
        <v>8401</v>
      </c>
      <c r="C2360" s="44" t="s">
        <v>10927</v>
      </c>
    </row>
    <row r="2361" spans="1:3" x14ac:dyDescent="0.3">
      <c r="A2361" t="s">
        <v>2660</v>
      </c>
      <c r="B2361" s="44" t="s">
        <v>10928</v>
      </c>
      <c r="C2361" s="44" t="s">
        <v>8344</v>
      </c>
    </row>
    <row r="2362" spans="1:3" x14ac:dyDescent="0.3">
      <c r="A2362" t="s">
        <v>2661</v>
      </c>
      <c r="B2362" s="44" t="s">
        <v>10929</v>
      </c>
      <c r="C2362" s="44" t="s">
        <v>8342</v>
      </c>
    </row>
    <row r="2363" spans="1:3" x14ac:dyDescent="0.3">
      <c r="A2363" t="s">
        <v>2662</v>
      </c>
      <c r="B2363" s="44" t="s">
        <v>10930</v>
      </c>
      <c r="C2363" s="44" t="s">
        <v>8344</v>
      </c>
    </row>
    <row r="2364" spans="1:3" x14ac:dyDescent="0.3">
      <c r="A2364" t="s">
        <v>2663</v>
      </c>
      <c r="B2364" s="44" t="s">
        <v>10931</v>
      </c>
      <c r="C2364" s="44" t="s">
        <v>8450</v>
      </c>
    </row>
    <row r="2365" spans="1:3" x14ac:dyDescent="0.3">
      <c r="A2365" t="s">
        <v>4</v>
      </c>
      <c r="B2365" s="44" t="s">
        <v>10932</v>
      </c>
      <c r="C2365" s="44" t="s">
        <v>10933</v>
      </c>
    </row>
    <row r="2366" spans="1:3" x14ac:dyDescent="0.3">
      <c r="A2366" t="s">
        <v>2664</v>
      </c>
      <c r="B2366" s="44" t="s">
        <v>8347</v>
      </c>
      <c r="C2366" s="44" t="s">
        <v>10934</v>
      </c>
    </row>
    <row r="2367" spans="1:3" x14ac:dyDescent="0.3">
      <c r="A2367" t="s">
        <v>2665</v>
      </c>
      <c r="B2367" s="44" t="s">
        <v>10935</v>
      </c>
      <c r="C2367" s="44" t="s">
        <v>8486</v>
      </c>
    </row>
    <row r="2368" spans="1:3" x14ac:dyDescent="0.3">
      <c r="A2368" t="s">
        <v>340</v>
      </c>
      <c r="B2368" s="44" t="s">
        <v>10936</v>
      </c>
      <c r="C2368" s="44" t="s">
        <v>8377</v>
      </c>
    </row>
    <row r="2369" spans="1:3" x14ac:dyDescent="0.3">
      <c r="A2369" t="s">
        <v>2666</v>
      </c>
      <c r="B2369" s="44" t="s">
        <v>10937</v>
      </c>
      <c r="C2369" s="44" t="s">
        <v>10938</v>
      </c>
    </row>
    <row r="2370" spans="1:3" x14ac:dyDescent="0.3">
      <c r="A2370" t="s">
        <v>2667</v>
      </c>
      <c r="B2370" s="44" t="s">
        <v>10939</v>
      </c>
      <c r="C2370" s="44" t="s">
        <v>8399</v>
      </c>
    </row>
    <row r="2371" spans="1:3" x14ac:dyDescent="0.3">
      <c r="A2371" t="s">
        <v>2668</v>
      </c>
      <c r="B2371" s="44" t="s">
        <v>10940</v>
      </c>
      <c r="C2371" s="44" t="s">
        <v>8455</v>
      </c>
    </row>
    <row r="2372" spans="1:3" x14ac:dyDescent="0.3">
      <c r="A2372" t="s">
        <v>2669</v>
      </c>
      <c r="B2372" s="44" t="s">
        <v>10941</v>
      </c>
      <c r="C2372" s="44" t="s">
        <v>8344</v>
      </c>
    </row>
    <row r="2373" spans="1:3" x14ac:dyDescent="0.3">
      <c r="A2373" t="s">
        <v>2670</v>
      </c>
      <c r="B2373" s="44" t="s">
        <v>8347</v>
      </c>
      <c r="C2373" s="44" t="s">
        <v>10942</v>
      </c>
    </row>
    <row r="2374" spans="1:3" x14ac:dyDescent="0.3">
      <c r="A2374" t="s">
        <v>2671</v>
      </c>
      <c r="B2374" s="44" t="s">
        <v>10943</v>
      </c>
      <c r="C2374" s="44" t="s">
        <v>9718</v>
      </c>
    </row>
    <row r="2375" spans="1:3" x14ac:dyDescent="0.3">
      <c r="A2375" t="s">
        <v>2672</v>
      </c>
      <c r="B2375" s="44" t="s">
        <v>8347</v>
      </c>
      <c r="C2375" s="44" t="s">
        <v>10944</v>
      </c>
    </row>
    <row r="2376" spans="1:3" x14ac:dyDescent="0.3">
      <c r="A2376" t="s">
        <v>2673</v>
      </c>
      <c r="B2376" s="44" t="s">
        <v>10945</v>
      </c>
      <c r="C2376" s="44" t="s">
        <v>8363</v>
      </c>
    </row>
    <row r="2377" spans="1:3" x14ac:dyDescent="0.3">
      <c r="A2377" t="s">
        <v>8303</v>
      </c>
      <c r="B2377" s="44" t="s">
        <v>10946</v>
      </c>
      <c r="C2377" s="44" t="s">
        <v>8957</v>
      </c>
    </row>
    <row r="2378" spans="1:3" x14ac:dyDescent="0.3">
      <c r="A2378" t="s">
        <v>2675</v>
      </c>
      <c r="B2378" s="44" t="s">
        <v>10947</v>
      </c>
      <c r="C2378" s="44" t="s">
        <v>8363</v>
      </c>
    </row>
    <row r="2379" spans="1:3" x14ac:dyDescent="0.3">
      <c r="A2379" t="s">
        <v>2676</v>
      </c>
      <c r="B2379" s="44" t="s">
        <v>10948</v>
      </c>
      <c r="C2379" s="44" t="s">
        <v>8409</v>
      </c>
    </row>
    <row r="2380" spans="1:3" x14ac:dyDescent="0.3">
      <c r="A2380" t="s">
        <v>2677</v>
      </c>
      <c r="B2380" s="44" t="s">
        <v>10949</v>
      </c>
      <c r="C2380" s="44" t="s">
        <v>8342</v>
      </c>
    </row>
    <row r="2381" spans="1:3" x14ac:dyDescent="0.3">
      <c r="A2381" t="s">
        <v>2678</v>
      </c>
      <c r="B2381" s="44" t="s">
        <v>10950</v>
      </c>
      <c r="C2381" s="44" t="s">
        <v>8344</v>
      </c>
    </row>
    <row r="2382" spans="1:3" x14ac:dyDescent="0.3">
      <c r="A2382" t="s">
        <v>2679</v>
      </c>
      <c r="B2382" s="44" t="s">
        <v>10951</v>
      </c>
      <c r="C2382" s="44" t="s">
        <v>8363</v>
      </c>
    </row>
    <row r="2383" spans="1:3" x14ac:dyDescent="0.3">
      <c r="A2383" t="s">
        <v>2680</v>
      </c>
      <c r="B2383" s="44" t="s">
        <v>8752</v>
      </c>
      <c r="C2383" s="44" t="s">
        <v>10952</v>
      </c>
    </row>
    <row r="2384" spans="1:3" x14ac:dyDescent="0.3">
      <c r="A2384" t="s">
        <v>2681</v>
      </c>
      <c r="B2384" s="44" t="s">
        <v>8347</v>
      </c>
      <c r="C2384" s="44" t="s">
        <v>10953</v>
      </c>
    </row>
    <row r="2385" spans="1:3" x14ac:dyDescent="0.3">
      <c r="A2385" t="s">
        <v>2682</v>
      </c>
      <c r="B2385" s="44" t="s">
        <v>10954</v>
      </c>
      <c r="C2385" s="44" t="s">
        <v>8340</v>
      </c>
    </row>
    <row r="2386" spans="1:3" x14ac:dyDescent="0.3">
      <c r="A2386" t="s">
        <v>2683</v>
      </c>
      <c r="B2386" s="44" t="s">
        <v>10955</v>
      </c>
      <c r="C2386" s="44" t="s">
        <v>8390</v>
      </c>
    </row>
    <row r="2387" spans="1:3" x14ac:dyDescent="0.3">
      <c r="A2387" t="s">
        <v>2684</v>
      </c>
      <c r="B2387" s="44" t="s">
        <v>10956</v>
      </c>
      <c r="C2387" s="44" t="s">
        <v>8363</v>
      </c>
    </row>
    <row r="2388" spans="1:3" x14ac:dyDescent="0.3">
      <c r="A2388" t="s">
        <v>2685</v>
      </c>
      <c r="B2388" s="44" t="s">
        <v>10957</v>
      </c>
      <c r="C2388" s="44" t="s">
        <v>8344</v>
      </c>
    </row>
    <row r="2389" spans="1:3" x14ac:dyDescent="0.3">
      <c r="A2389" t="s">
        <v>2686</v>
      </c>
      <c r="B2389" s="44" t="s">
        <v>10958</v>
      </c>
      <c r="C2389" s="44" t="s">
        <v>8340</v>
      </c>
    </row>
    <row r="2390" spans="1:3" x14ac:dyDescent="0.3">
      <c r="A2390" t="s">
        <v>2687</v>
      </c>
      <c r="B2390" s="44" t="s">
        <v>10959</v>
      </c>
      <c r="C2390" s="44" t="s">
        <v>8528</v>
      </c>
    </row>
    <row r="2391" spans="1:3" x14ac:dyDescent="0.3">
      <c r="A2391" t="s">
        <v>2688</v>
      </c>
      <c r="B2391" s="44" t="s">
        <v>10960</v>
      </c>
      <c r="C2391" s="44" t="s">
        <v>10961</v>
      </c>
    </row>
    <row r="2392" spans="1:3" x14ac:dyDescent="0.3">
      <c r="A2392" t="s">
        <v>2689</v>
      </c>
      <c r="B2392" s="44" t="s">
        <v>10962</v>
      </c>
      <c r="C2392" s="44" t="s">
        <v>8344</v>
      </c>
    </row>
    <row r="2393" spans="1:3" x14ac:dyDescent="0.3">
      <c r="A2393" t="s">
        <v>243</v>
      </c>
      <c r="B2393" s="44" t="s">
        <v>8347</v>
      </c>
      <c r="C2393" s="44" t="s">
        <v>10963</v>
      </c>
    </row>
    <row r="2394" spans="1:3" x14ac:dyDescent="0.3">
      <c r="A2394" t="s">
        <v>2690</v>
      </c>
      <c r="B2394" s="44" t="s">
        <v>10964</v>
      </c>
      <c r="C2394" s="44" t="s">
        <v>8344</v>
      </c>
    </row>
    <row r="2395" spans="1:3" x14ac:dyDescent="0.3">
      <c r="A2395" t="s">
        <v>2691</v>
      </c>
      <c r="B2395" s="44" t="s">
        <v>8347</v>
      </c>
      <c r="C2395" s="44" t="s">
        <v>10965</v>
      </c>
    </row>
    <row r="2396" spans="1:3" x14ac:dyDescent="0.3">
      <c r="A2396" t="s">
        <v>2692</v>
      </c>
      <c r="B2396" s="44" t="s">
        <v>10966</v>
      </c>
      <c r="C2396" s="44" t="s">
        <v>8342</v>
      </c>
    </row>
    <row r="2397" spans="1:3" x14ac:dyDescent="0.3">
      <c r="A2397" t="s">
        <v>2693</v>
      </c>
      <c r="B2397" s="44" t="s">
        <v>10967</v>
      </c>
      <c r="C2397" s="44" t="s">
        <v>8342</v>
      </c>
    </row>
    <row r="2398" spans="1:3" x14ac:dyDescent="0.3">
      <c r="A2398" t="s">
        <v>2694</v>
      </c>
      <c r="B2398" s="44" t="s">
        <v>8401</v>
      </c>
      <c r="C2398" s="44" t="s">
        <v>10968</v>
      </c>
    </row>
    <row r="2399" spans="1:3" x14ac:dyDescent="0.3">
      <c r="A2399" t="s">
        <v>2695</v>
      </c>
      <c r="B2399" s="44" t="s">
        <v>10969</v>
      </c>
      <c r="C2399" s="44" t="s">
        <v>8342</v>
      </c>
    </row>
    <row r="2400" spans="1:3" x14ac:dyDescent="0.3">
      <c r="A2400" t="s">
        <v>2696</v>
      </c>
      <c r="B2400" s="44" t="s">
        <v>10970</v>
      </c>
      <c r="C2400" s="44" t="s">
        <v>8399</v>
      </c>
    </row>
    <row r="2401" spans="1:3" x14ac:dyDescent="0.3">
      <c r="A2401" t="s">
        <v>2697</v>
      </c>
      <c r="B2401" s="44" t="s">
        <v>10971</v>
      </c>
      <c r="C2401" s="44" t="s">
        <v>8411</v>
      </c>
    </row>
    <row r="2402" spans="1:3" x14ac:dyDescent="0.3">
      <c r="A2402" t="s">
        <v>2698</v>
      </c>
      <c r="B2402" s="44" t="s">
        <v>10972</v>
      </c>
      <c r="C2402" s="44" t="s">
        <v>8344</v>
      </c>
    </row>
    <row r="2403" spans="1:3" x14ac:dyDescent="0.3">
      <c r="A2403" t="s">
        <v>2699</v>
      </c>
      <c r="B2403" s="44" t="s">
        <v>10973</v>
      </c>
      <c r="C2403" s="44" t="s">
        <v>8340</v>
      </c>
    </row>
    <row r="2404" spans="1:3" x14ac:dyDescent="0.3">
      <c r="A2404" t="s">
        <v>2700</v>
      </c>
      <c r="B2404" s="44" t="s">
        <v>10974</v>
      </c>
      <c r="C2404" s="44" t="s">
        <v>8344</v>
      </c>
    </row>
    <row r="2405" spans="1:3" x14ac:dyDescent="0.3">
      <c r="A2405" t="s">
        <v>2701</v>
      </c>
      <c r="B2405" s="44" t="s">
        <v>8357</v>
      </c>
      <c r="C2405" s="44" t="s">
        <v>10975</v>
      </c>
    </row>
    <row r="2406" spans="1:3" x14ac:dyDescent="0.3">
      <c r="A2406" t="s">
        <v>2702</v>
      </c>
      <c r="B2406" s="44" t="s">
        <v>10976</v>
      </c>
      <c r="C2406" s="44" t="s">
        <v>8342</v>
      </c>
    </row>
    <row r="2407" spans="1:3" x14ac:dyDescent="0.3">
      <c r="A2407" t="s">
        <v>2703</v>
      </c>
      <c r="B2407" s="44" t="s">
        <v>8347</v>
      </c>
      <c r="C2407" s="44" t="s">
        <v>10977</v>
      </c>
    </row>
    <row r="2408" spans="1:3" x14ac:dyDescent="0.3">
      <c r="A2408" t="s">
        <v>2704</v>
      </c>
      <c r="B2408" s="44" t="s">
        <v>10978</v>
      </c>
      <c r="C2408" s="44" t="s">
        <v>8497</v>
      </c>
    </row>
    <row r="2409" spans="1:3" x14ac:dyDescent="0.3">
      <c r="A2409" t="s">
        <v>2705</v>
      </c>
      <c r="B2409" s="44" t="s">
        <v>10979</v>
      </c>
      <c r="C2409" s="44" t="s">
        <v>8342</v>
      </c>
    </row>
    <row r="2410" spans="1:3" x14ac:dyDescent="0.3">
      <c r="A2410" t="s">
        <v>2706</v>
      </c>
      <c r="B2410" s="44" t="s">
        <v>10980</v>
      </c>
      <c r="C2410" s="44" t="s">
        <v>8344</v>
      </c>
    </row>
    <row r="2411" spans="1:3" x14ac:dyDescent="0.3">
      <c r="A2411" t="s">
        <v>2707</v>
      </c>
      <c r="B2411" s="44" t="s">
        <v>10981</v>
      </c>
      <c r="C2411" s="44" t="s">
        <v>8497</v>
      </c>
    </row>
    <row r="2412" spans="1:3" x14ac:dyDescent="0.3">
      <c r="A2412" t="s">
        <v>2708</v>
      </c>
      <c r="B2412" s="44" t="s">
        <v>10982</v>
      </c>
      <c r="C2412" s="44" t="s">
        <v>8363</v>
      </c>
    </row>
    <row r="2413" spans="1:3" x14ac:dyDescent="0.3">
      <c r="A2413" t="s">
        <v>2709</v>
      </c>
      <c r="B2413" s="44" t="s">
        <v>8347</v>
      </c>
      <c r="C2413" s="44" t="s">
        <v>10983</v>
      </c>
    </row>
    <row r="2414" spans="1:3" x14ac:dyDescent="0.3">
      <c r="A2414" t="s">
        <v>2710</v>
      </c>
      <c r="B2414" s="44" t="s">
        <v>10984</v>
      </c>
      <c r="C2414" s="44" t="s">
        <v>8901</v>
      </c>
    </row>
    <row r="2415" spans="1:3" x14ac:dyDescent="0.3">
      <c r="A2415" t="s">
        <v>2711</v>
      </c>
      <c r="B2415" s="44" t="s">
        <v>10985</v>
      </c>
      <c r="C2415" s="44" t="s">
        <v>8399</v>
      </c>
    </row>
    <row r="2416" spans="1:3" x14ac:dyDescent="0.3">
      <c r="A2416" t="s">
        <v>2712</v>
      </c>
      <c r="B2416" s="44" t="s">
        <v>10986</v>
      </c>
      <c r="C2416" s="44" t="s">
        <v>8363</v>
      </c>
    </row>
    <row r="2417" spans="1:3" x14ac:dyDescent="0.3">
      <c r="A2417" t="s">
        <v>2713</v>
      </c>
      <c r="B2417" s="44" t="s">
        <v>10987</v>
      </c>
      <c r="C2417" s="44" t="s">
        <v>8342</v>
      </c>
    </row>
    <row r="2418" spans="1:3" x14ac:dyDescent="0.3">
      <c r="A2418" t="s">
        <v>2714</v>
      </c>
      <c r="B2418" s="44" t="s">
        <v>10988</v>
      </c>
      <c r="C2418" s="44" t="s">
        <v>8346</v>
      </c>
    </row>
    <row r="2419" spans="1:3" x14ac:dyDescent="0.3">
      <c r="A2419" t="s">
        <v>2715</v>
      </c>
      <c r="B2419" s="44" t="s">
        <v>10989</v>
      </c>
      <c r="C2419" s="44" t="s">
        <v>8409</v>
      </c>
    </row>
    <row r="2420" spans="1:3" x14ac:dyDescent="0.3">
      <c r="A2420" t="s">
        <v>2716</v>
      </c>
      <c r="B2420" s="44" t="s">
        <v>10990</v>
      </c>
      <c r="C2420" s="44" t="s">
        <v>8399</v>
      </c>
    </row>
    <row r="2421" spans="1:3" x14ac:dyDescent="0.3">
      <c r="A2421" t="s">
        <v>2717</v>
      </c>
      <c r="B2421" s="44" t="s">
        <v>10991</v>
      </c>
      <c r="C2421" s="44" t="s">
        <v>8455</v>
      </c>
    </row>
    <row r="2422" spans="1:3" x14ac:dyDescent="0.3">
      <c r="A2422" t="s">
        <v>2718</v>
      </c>
      <c r="B2422" s="44" t="s">
        <v>10992</v>
      </c>
      <c r="C2422" s="44" t="s">
        <v>8674</v>
      </c>
    </row>
    <row r="2423" spans="1:3" x14ac:dyDescent="0.3">
      <c r="A2423" t="s">
        <v>2719</v>
      </c>
      <c r="B2423" s="44" t="s">
        <v>10993</v>
      </c>
      <c r="C2423" s="44" t="s">
        <v>8399</v>
      </c>
    </row>
    <row r="2424" spans="1:3" x14ac:dyDescent="0.3">
      <c r="A2424" t="s">
        <v>2720</v>
      </c>
      <c r="B2424" s="44" t="s">
        <v>8689</v>
      </c>
      <c r="C2424" s="44" t="s">
        <v>10994</v>
      </c>
    </row>
    <row r="2425" spans="1:3" x14ac:dyDescent="0.3">
      <c r="A2425" t="s">
        <v>2721</v>
      </c>
      <c r="B2425" s="44" t="s">
        <v>10995</v>
      </c>
      <c r="C2425" s="44" t="s">
        <v>8404</v>
      </c>
    </row>
    <row r="2426" spans="1:3" x14ac:dyDescent="0.3">
      <c r="A2426" t="s">
        <v>2722</v>
      </c>
      <c r="B2426" s="44" t="s">
        <v>10996</v>
      </c>
      <c r="C2426" s="44" t="s">
        <v>8399</v>
      </c>
    </row>
    <row r="2427" spans="1:3" x14ac:dyDescent="0.3">
      <c r="A2427" t="s">
        <v>2723</v>
      </c>
      <c r="B2427" s="44" t="s">
        <v>10997</v>
      </c>
      <c r="C2427" s="44" t="s">
        <v>8363</v>
      </c>
    </row>
    <row r="2428" spans="1:3" x14ac:dyDescent="0.3">
      <c r="A2428" t="s">
        <v>2724</v>
      </c>
      <c r="B2428" s="44" t="s">
        <v>10998</v>
      </c>
      <c r="C2428" s="44" t="s">
        <v>8409</v>
      </c>
    </row>
    <row r="2429" spans="1:3" x14ac:dyDescent="0.3">
      <c r="A2429" t="s">
        <v>2725</v>
      </c>
      <c r="B2429" s="44" t="s">
        <v>10999</v>
      </c>
      <c r="C2429" s="44" t="s">
        <v>8411</v>
      </c>
    </row>
    <row r="2430" spans="1:3" x14ac:dyDescent="0.3">
      <c r="A2430" t="s">
        <v>2726</v>
      </c>
      <c r="B2430" s="44" t="s">
        <v>11000</v>
      </c>
      <c r="C2430" s="44" t="s">
        <v>8360</v>
      </c>
    </row>
    <row r="2431" spans="1:3" x14ac:dyDescent="0.3">
      <c r="A2431" t="s">
        <v>49</v>
      </c>
      <c r="B2431" s="44" t="s">
        <v>11001</v>
      </c>
      <c r="C2431" s="44" t="s">
        <v>8377</v>
      </c>
    </row>
    <row r="2432" spans="1:3" x14ac:dyDescent="0.3">
      <c r="A2432" t="s">
        <v>174</v>
      </c>
      <c r="B2432" s="44" t="s">
        <v>11002</v>
      </c>
      <c r="C2432" s="44" t="s">
        <v>8377</v>
      </c>
    </row>
    <row r="2433" spans="1:3" x14ac:dyDescent="0.3">
      <c r="A2433" t="s">
        <v>50</v>
      </c>
      <c r="B2433" s="44" t="s">
        <v>11003</v>
      </c>
      <c r="C2433" s="44" t="s">
        <v>8377</v>
      </c>
    </row>
    <row r="2434" spans="1:3" x14ac:dyDescent="0.3">
      <c r="A2434" t="s">
        <v>2727</v>
      </c>
      <c r="B2434" s="44" t="s">
        <v>11004</v>
      </c>
      <c r="C2434" s="44" t="s">
        <v>8344</v>
      </c>
    </row>
    <row r="2435" spans="1:3" x14ac:dyDescent="0.3">
      <c r="A2435" t="s">
        <v>234</v>
      </c>
      <c r="B2435" s="44" t="s">
        <v>11005</v>
      </c>
      <c r="C2435" s="44" t="s">
        <v>11006</v>
      </c>
    </row>
    <row r="2436" spans="1:3" x14ac:dyDescent="0.3">
      <c r="A2436" t="s">
        <v>2728</v>
      </c>
      <c r="B2436" s="44" t="s">
        <v>11007</v>
      </c>
      <c r="C2436" s="44" t="s">
        <v>8342</v>
      </c>
    </row>
    <row r="2437" spans="1:3" x14ac:dyDescent="0.3">
      <c r="A2437" t="s">
        <v>2729</v>
      </c>
      <c r="B2437" s="44" t="s">
        <v>11008</v>
      </c>
      <c r="C2437" s="44" t="s">
        <v>8411</v>
      </c>
    </row>
    <row r="2438" spans="1:3" x14ac:dyDescent="0.3">
      <c r="A2438" t="s">
        <v>2730</v>
      </c>
      <c r="B2438" s="44" t="s">
        <v>8521</v>
      </c>
      <c r="C2438" s="44" t="s">
        <v>11009</v>
      </c>
    </row>
    <row r="2439" spans="1:3" x14ac:dyDescent="0.3">
      <c r="A2439" t="s">
        <v>244</v>
      </c>
      <c r="B2439" s="44" t="s">
        <v>11010</v>
      </c>
      <c r="C2439" s="44" t="s">
        <v>8360</v>
      </c>
    </row>
    <row r="2440" spans="1:3" x14ac:dyDescent="0.3">
      <c r="A2440" t="s">
        <v>2731</v>
      </c>
      <c r="B2440" s="44" t="s">
        <v>8521</v>
      </c>
      <c r="C2440" s="44" t="s">
        <v>11011</v>
      </c>
    </row>
    <row r="2441" spans="1:3" x14ac:dyDescent="0.3">
      <c r="A2441" t="s">
        <v>2732</v>
      </c>
      <c r="B2441" s="44" t="s">
        <v>11012</v>
      </c>
      <c r="C2441" s="44" t="s">
        <v>10620</v>
      </c>
    </row>
    <row r="2442" spans="1:3" x14ac:dyDescent="0.3">
      <c r="A2442" t="s">
        <v>2733</v>
      </c>
      <c r="B2442" s="44" t="s">
        <v>11013</v>
      </c>
      <c r="C2442" s="44" t="s">
        <v>8497</v>
      </c>
    </row>
    <row r="2443" spans="1:3" x14ac:dyDescent="0.3">
      <c r="A2443" t="s">
        <v>2734</v>
      </c>
      <c r="B2443" s="44" t="s">
        <v>11014</v>
      </c>
      <c r="C2443" s="44" t="s">
        <v>8399</v>
      </c>
    </row>
    <row r="2444" spans="1:3" x14ac:dyDescent="0.3">
      <c r="A2444" t="s">
        <v>2735</v>
      </c>
      <c r="B2444" s="44" t="s">
        <v>11015</v>
      </c>
      <c r="C2444" s="44" t="s">
        <v>8528</v>
      </c>
    </row>
    <row r="2445" spans="1:3" x14ac:dyDescent="0.3">
      <c r="A2445" t="s">
        <v>2736</v>
      </c>
      <c r="B2445" s="44" t="s">
        <v>11016</v>
      </c>
      <c r="C2445" s="44" t="s">
        <v>8342</v>
      </c>
    </row>
    <row r="2446" spans="1:3" x14ac:dyDescent="0.3">
      <c r="A2446" t="s">
        <v>2737</v>
      </c>
      <c r="B2446" s="44" t="s">
        <v>8347</v>
      </c>
      <c r="C2446" s="44" t="s">
        <v>11017</v>
      </c>
    </row>
    <row r="2447" spans="1:3" x14ac:dyDescent="0.3">
      <c r="A2447" t="s">
        <v>2738</v>
      </c>
      <c r="B2447" s="44" t="s">
        <v>8447</v>
      </c>
      <c r="C2447" s="44" t="s">
        <v>11018</v>
      </c>
    </row>
    <row r="2448" spans="1:3" x14ac:dyDescent="0.3">
      <c r="A2448" t="s">
        <v>2739</v>
      </c>
      <c r="B2448" s="44" t="s">
        <v>11019</v>
      </c>
      <c r="C2448" s="44" t="s">
        <v>8344</v>
      </c>
    </row>
    <row r="2449" spans="1:3" x14ac:dyDescent="0.3">
      <c r="A2449" t="s">
        <v>2740</v>
      </c>
      <c r="B2449" s="44" t="s">
        <v>8768</v>
      </c>
      <c r="C2449" s="44" t="s">
        <v>11020</v>
      </c>
    </row>
    <row r="2450" spans="1:3" x14ac:dyDescent="0.3">
      <c r="A2450" t="s">
        <v>2741</v>
      </c>
      <c r="B2450" s="44" t="s">
        <v>11021</v>
      </c>
      <c r="C2450" s="44" t="s">
        <v>8515</v>
      </c>
    </row>
    <row r="2451" spans="1:3" x14ac:dyDescent="0.3">
      <c r="A2451" t="s">
        <v>2742</v>
      </c>
      <c r="B2451" s="44" t="s">
        <v>11022</v>
      </c>
      <c r="C2451" s="44" t="s">
        <v>8344</v>
      </c>
    </row>
    <row r="2452" spans="1:3" x14ac:dyDescent="0.3">
      <c r="A2452" t="s">
        <v>2743</v>
      </c>
      <c r="B2452" s="44" t="s">
        <v>11023</v>
      </c>
      <c r="C2452" s="44" t="s">
        <v>8411</v>
      </c>
    </row>
    <row r="2453" spans="1:3" x14ac:dyDescent="0.3">
      <c r="A2453" t="s">
        <v>7915</v>
      </c>
      <c r="B2453" s="44" t="s">
        <v>11024</v>
      </c>
      <c r="C2453" s="44" t="s">
        <v>8363</v>
      </c>
    </row>
    <row r="2454" spans="1:3" x14ac:dyDescent="0.3">
      <c r="A2454" t="s">
        <v>2745</v>
      </c>
      <c r="B2454" s="44" t="s">
        <v>8668</v>
      </c>
      <c r="C2454" s="44" t="s">
        <v>11025</v>
      </c>
    </row>
    <row r="2455" spans="1:3" x14ac:dyDescent="0.3">
      <c r="A2455" t="s">
        <v>2746</v>
      </c>
      <c r="B2455" s="44" t="s">
        <v>11026</v>
      </c>
      <c r="C2455" s="44" t="s">
        <v>8381</v>
      </c>
    </row>
    <row r="2456" spans="1:3" x14ac:dyDescent="0.3">
      <c r="A2456" t="s">
        <v>2747</v>
      </c>
      <c r="B2456" s="44" t="s">
        <v>11027</v>
      </c>
      <c r="C2456" s="44" t="s">
        <v>8381</v>
      </c>
    </row>
    <row r="2457" spans="1:3" x14ac:dyDescent="0.3">
      <c r="A2457" t="s">
        <v>2748</v>
      </c>
      <c r="B2457" s="44" t="s">
        <v>8883</v>
      </c>
      <c r="C2457" s="44" t="s">
        <v>11028</v>
      </c>
    </row>
    <row r="2458" spans="1:3" x14ac:dyDescent="0.3">
      <c r="A2458" t="s">
        <v>2749</v>
      </c>
      <c r="B2458" s="44" t="s">
        <v>11029</v>
      </c>
      <c r="C2458" s="44" t="s">
        <v>8344</v>
      </c>
    </row>
    <row r="2459" spans="1:3" x14ac:dyDescent="0.3">
      <c r="A2459" t="s">
        <v>2750</v>
      </c>
      <c r="B2459" s="44" t="s">
        <v>11030</v>
      </c>
      <c r="C2459" s="44" t="s">
        <v>8399</v>
      </c>
    </row>
    <row r="2460" spans="1:3" x14ac:dyDescent="0.3">
      <c r="A2460" t="s">
        <v>2751</v>
      </c>
      <c r="B2460" s="44" t="s">
        <v>11031</v>
      </c>
      <c r="C2460" s="44" t="s">
        <v>8515</v>
      </c>
    </row>
    <row r="2461" spans="1:3" x14ac:dyDescent="0.3">
      <c r="A2461" t="s">
        <v>175</v>
      </c>
      <c r="B2461" s="44" t="s">
        <v>11032</v>
      </c>
      <c r="C2461" s="44" t="s">
        <v>8377</v>
      </c>
    </row>
    <row r="2462" spans="1:3" x14ac:dyDescent="0.3">
      <c r="A2462" t="s">
        <v>2752</v>
      </c>
      <c r="B2462" s="44" t="s">
        <v>11033</v>
      </c>
      <c r="C2462" s="44" t="s">
        <v>8455</v>
      </c>
    </row>
    <row r="2463" spans="1:3" x14ac:dyDescent="0.3">
      <c r="A2463" t="s">
        <v>2753</v>
      </c>
      <c r="B2463" s="44" t="s">
        <v>11034</v>
      </c>
      <c r="C2463" s="44" t="s">
        <v>8497</v>
      </c>
    </row>
    <row r="2464" spans="1:3" x14ac:dyDescent="0.3">
      <c r="A2464" t="s">
        <v>2754</v>
      </c>
      <c r="B2464" s="44" t="s">
        <v>11035</v>
      </c>
      <c r="C2464" s="44" t="s">
        <v>8344</v>
      </c>
    </row>
    <row r="2465" spans="1:3" x14ac:dyDescent="0.3">
      <c r="A2465" t="s">
        <v>2755</v>
      </c>
      <c r="B2465" s="44" t="s">
        <v>11036</v>
      </c>
      <c r="C2465" s="44" t="s">
        <v>8404</v>
      </c>
    </row>
    <row r="2466" spans="1:3" x14ac:dyDescent="0.3">
      <c r="A2466" t="s">
        <v>2756</v>
      </c>
      <c r="B2466" s="44" t="s">
        <v>11037</v>
      </c>
      <c r="C2466" s="44" t="s">
        <v>8340</v>
      </c>
    </row>
    <row r="2467" spans="1:3" x14ac:dyDescent="0.3">
      <c r="A2467" t="s">
        <v>2757</v>
      </c>
      <c r="B2467" s="44" t="s">
        <v>11038</v>
      </c>
      <c r="C2467" s="44" t="s">
        <v>8344</v>
      </c>
    </row>
    <row r="2468" spans="1:3" x14ac:dyDescent="0.3">
      <c r="A2468" t="s">
        <v>2758</v>
      </c>
      <c r="B2468" s="44" t="s">
        <v>11039</v>
      </c>
      <c r="C2468" s="44" t="s">
        <v>11040</v>
      </c>
    </row>
    <row r="2469" spans="1:3" x14ac:dyDescent="0.3">
      <c r="A2469" t="s">
        <v>2759</v>
      </c>
      <c r="B2469" s="44" t="s">
        <v>11041</v>
      </c>
      <c r="C2469" s="44" t="s">
        <v>8344</v>
      </c>
    </row>
    <row r="2470" spans="1:3" x14ac:dyDescent="0.3">
      <c r="A2470" t="s">
        <v>2760</v>
      </c>
      <c r="B2470" s="44" t="s">
        <v>11042</v>
      </c>
      <c r="C2470" s="44" t="s">
        <v>8342</v>
      </c>
    </row>
    <row r="2471" spans="1:3" x14ac:dyDescent="0.3">
      <c r="A2471" t="s">
        <v>2761</v>
      </c>
      <c r="B2471" s="44" t="s">
        <v>11043</v>
      </c>
      <c r="C2471" s="44" t="s">
        <v>8377</v>
      </c>
    </row>
    <row r="2472" spans="1:3" x14ac:dyDescent="0.3">
      <c r="A2472" t="s">
        <v>2762</v>
      </c>
      <c r="B2472" s="44" t="s">
        <v>11044</v>
      </c>
      <c r="C2472" s="44" t="s">
        <v>8344</v>
      </c>
    </row>
    <row r="2473" spans="1:3" x14ac:dyDescent="0.3">
      <c r="A2473" t="s">
        <v>2763</v>
      </c>
      <c r="B2473" s="44" t="s">
        <v>11045</v>
      </c>
      <c r="C2473" s="44" t="s">
        <v>8342</v>
      </c>
    </row>
    <row r="2474" spans="1:3" x14ac:dyDescent="0.3">
      <c r="A2474" t="s">
        <v>2764</v>
      </c>
      <c r="B2474" s="44" t="s">
        <v>8347</v>
      </c>
      <c r="C2474" s="44" t="s">
        <v>11046</v>
      </c>
    </row>
    <row r="2475" spans="1:3" x14ac:dyDescent="0.3">
      <c r="A2475" t="s">
        <v>245</v>
      </c>
      <c r="B2475" s="44" t="s">
        <v>11047</v>
      </c>
      <c r="C2475" s="44" t="s">
        <v>8377</v>
      </c>
    </row>
    <row r="2476" spans="1:3" x14ac:dyDescent="0.3">
      <c r="A2476" t="s">
        <v>2765</v>
      </c>
      <c r="B2476" s="44" t="s">
        <v>11048</v>
      </c>
      <c r="C2476" s="44" t="s">
        <v>8404</v>
      </c>
    </row>
    <row r="2477" spans="1:3" x14ac:dyDescent="0.3">
      <c r="A2477" t="s">
        <v>2766</v>
      </c>
      <c r="B2477" s="44" t="s">
        <v>11049</v>
      </c>
      <c r="C2477" s="44" t="s">
        <v>8497</v>
      </c>
    </row>
    <row r="2478" spans="1:3" x14ac:dyDescent="0.3">
      <c r="A2478" t="s">
        <v>2767</v>
      </c>
      <c r="B2478" s="44" t="s">
        <v>11050</v>
      </c>
      <c r="C2478" s="44" t="s">
        <v>8497</v>
      </c>
    </row>
    <row r="2479" spans="1:3" x14ac:dyDescent="0.3">
      <c r="A2479" t="s">
        <v>2768</v>
      </c>
      <c r="B2479" s="44" t="s">
        <v>11051</v>
      </c>
      <c r="C2479" s="44" t="s">
        <v>8528</v>
      </c>
    </row>
    <row r="2480" spans="1:3" x14ac:dyDescent="0.3">
      <c r="A2480" t="s">
        <v>2769</v>
      </c>
      <c r="B2480" s="44" t="s">
        <v>8347</v>
      </c>
      <c r="C2480" s="44" t="s">
        <v>11052</v>
      </c>
    </row>
    <row r="2481" spans="1:3" x14ac:dyDescent="0.3">
      <c r="A2481" t="s">
        <v>2770</v>
      </c>
      <c r="B2481" s="44" t="s">
        <v>8521</v>
      </c>
      <c r="C2481" s="44" t="s">
        <v>11053</v>
      </c>
    </row>
    <row r="2482" spans="1:3" x14ac:dyDescent="0.3">
      <c r="A2482" t="s">
        <v>2771</v>
      </c>
      <c r="B2482" s="44" t="s">
        <v>11054</v>
      </c>
      <c r="C2482" s="44" t="s">
        <v>8363</v>
      </c>
    </row>
    <row r="2483" spans="1:3" x14ac:dyDescent="0.3">
      <c r="A2483" t="s">
        <v>2772</v>
      </c>
      <c r="B2483" s="44" t="s">
        <v>11055</v>
      </c>
      <c r="C2483" s="44" t="s">
        <v>8342</v>
      </c>
    </row>
    <row r="2484" spans="1:3" x14ac:dyDescent="0.3">
      <c r="A2484" t="s">
        <v>8255</v>
      </c>
      <c r="B2484" s="44" t="s">
        <v>11056</v>
      </c>
      <c r="C2484" s="44" t="s">
        <v>8377</v>
      </c>
    </row>
    <row r="2485" spans="1:3" x14ac:dyDescent="0.3">
      <c r="A2485" t="s">
        <v>2773</v>
      </c>
      <c r="B2485" s="44" t="s">
        <v>11057</v>
      </c>
      <c r="C2485" s="44" t="s">
        <v>11058</v>
      </c>
    </row>
    <row r="2486" spans="1:3" x14ac:dyDescent="0.3">
      <c r="A2486" t="s">
        <v>2774</v>
      </c>
      <c r="B2486" s="44" t="s">
        <v>11059</v>
      </c>
      <c r="C2486" s="44" t="s">
        <v>8344</v>
      </c>
    </row>
    <row r="2487" spans="1:3" x14ac:dyDescent="0.3">
      <c r="A2487" t="s">
        <v>176</v>
      </c>
      <c r="B2487" s="44" t="s">
        <v>11060</v>
      </c>
      <c r="C2487" s="44" t="s">
        <v>8360</v>
      </c>
    </row>
    <row r="2488" spans="1:3" x14ac:dyDescent="0.3">
      <c r="A2488" t="s">
        <v>2775</v>
      </c>
      <c r="B2488" s="44" t="s">
        <v>11061</v>
      </c>
      <c r="C2488" s="44" t="s">
        <v>8486</v>
      </c>
    </row>
    <row r="2489" spans="1:3" x14ac:dyDescent="0.3">
      <c r="A2489" t="s">
        <v>2776</v>
      </c>
      <c r="B2489" s="44" t="s">
        <v>8347</v>
      </c>
      <c r="C2489" s="44" t="s">
        <v>11062</v>
      </c>
    </row>
    <row r="2490" spans="1:3" x14ac:dyDescent="0.3">
      <c r="A2490" t="s">
        <v>2777</v>
      </c>
      <c r="B2490" s="44" t="s">
        <v>11063</v>
      </c>
      <c r="C2490" s="44" t="s">
        <v>8344</v>
      </c>
    </row>
    <row r="2491" spans="1:3" x14ac:dyDescent="0.3">
      <c r="A2491" t="s">
        <v>177</v>
      </c>
      <c r="B2491" s="44" t="s">
        <v>11064</v>
      </c>
      <c r="C2491" s="44" t="s">
        <v>8377</v>
      </c>
    </row>
    <row r="2492" spans="1:3" x14ac:dyDescent="0.3">
      <c r="A2492" t="s">
        <v>2778</v>
      </c>
      <c r="B2492" s="44" t="s">
        <v>11065</v>
      </c>
      <c r="C2492" s="44" t="s">
        <v>8363</v>
      </c>
    </row>
    <row r="2493" spans="1:3" x14ac:dyDescent="0.3">
      <c r="A2493" t="s">
        <v>2779</v>
      </c>
      <c r="B2493" s="44" t="s">
        <v>11066</v>
      </c>
      <c r="C2493" s="44" t="s">
        <v>8497</v>
      </c>
    </row>
    <row r="2494" spans="1:3" x14ac:dyDescent="0.3">
      <c r="A2494" t="s">
        <v>2780</v>
      </c>
      <c r="B2494" s="44" t="s">
        <v>11067</v>
      </c>
      <c r="C2494" s="44" t="s">
        <v>8486</v>
      </c>
    </row>
    <row r="2495" spans="1:3" x14ac:dyDescent="0.3">
      <c r="A2495" t="s">
        <v>2781</v>
      </c>
      <c r="B2495" s="44" t="s">
        <v>11068</v>
      </c>
      <c r="C2495" s="44" t="s">
        <v>8363</v>
      </c>
    </row>
    <row r="2496" spans="1:3" x14ac:dyDescent="0.3">
      <c r="A2496" t="s">
        <v>341</v>
      </c>
      <c r="B2496" s="44" t="s">
        <v>11069</v>
      </c>
      <c r="C2496" s="44" t="s">
        <v>8377</v>
      </c>
    </row>
    <row r="2497" spans="1:3" x14ac:dyDescent="0.3">
      <c r="A2497" t="s">
        <v>2782</v>
      </c>
      <c r="B2497" s="44" t="s">
        <v>11070</v>
      </c>
      <c r="C2497" s="44" t="s">
        <v>10216</v>
      </c>
    </row>
    <row r="2498" spans="1:3" x14ac:dyDescent="0.3">
      <c r="A2498" t="s">
        <v>2783</v>
      </c>
      <c r="B2498" s="44" t="s">
        <v>8347</v>
      </c>
      <c r="C2498" s="44" t="s">
        <v>11071</v>
      </c>
    </row>
    <row r="2499" spans="1:3" x14ac:dyDescent="0.3">
      <c r="A2499" t="s">
        <v>2784</v>
      </c>
      <c r="B2499" s="44" t="s">
        <v>11072</v>
      </c>
      <c r="C2499" s="44" t="s">
        <v>8411</v>
      </c>
    </row>
    <row r="2500" spans="1:3" x14ac:dyDescent="0.3">
      <c r="A2500" t="s">
        <v>2785</v>
      </c>
      <c r="B2500" s="44" t="s">
        <v>9513</v>
      </c>
      <c r="C2500" s="44" t="s">
        <v>11073</v>
      </c>
    </row>
    <row r="2501" spans="1:3" x14ac:dyDescent="0.3">
      <c r="A2501" t="s">
        <v>2786</v>
      </c>
      <c r="B2501" s="44" t="s">
        <v>8521</v>
      </c>
      <c r="C2501" s="44" t="s">
        <v>11074</v>
      </c>
    </row>
    <row r="2502" spans="1:3" x14ac:dyDescent="0.3">
      <c r="A2502" t="s">
        <v>2787</v>
      </c>
      <c r="B2502" s="44" t="s">
        <v>8347</v>
      </c>
      <c r="C2502" s="44" t="s">
        <v>11075</v>
      </c>
    </row>
    <row r="2503" spans="1:3" x14ac:dyDescent="0.3">
      <c r="A2503" t="s">
        <v>2788</v>
      </c>
      <c r="B2503" s="44" t="s">
        <v>11076</v>
      </c>
      <c r="C2503" s="44" t="s">
        <v>8342</v>
      </c>
    </row>
    <row r="2504" spans="1:3" x14ac:dyDescent="0.3">
      <c r="A2504" t="s">
        <v>2789</v>
      </c>
      <c r="B2504" s="44" t="s">
        <v>11077</v>
      </c>
      <c r="C2504" s="44" t="s">
        <v>8390</v>
      </c>
    </row>
    <row r="2505" spans="1:3" x14ac:dyDescent="0.3">
      <c r="A2505" t="s">
        <v>2790</v>
      </c>
      <c r="B2505" s="44" t="s">
        <v>11078</v>
      </c>
      <c r="C2505" s="44" t="s">
        <v>8342</v>
      </c>
    </row>
    <row r="2506" spans="1:3" x14ac:dyDescent="0.3">
      <c r="A2506" t="s">
        <v>2791</v>
      </c>
      <c r="B2506" s="44" t="s">
        <v>11079</v>
      </c>
      <c r="C2506" s="44" t="s">
        <v>8399</v>
      </c>
    </row>
    <row r="2507" spans="1:3" x14ac:dyDescent="0.3">
      <c r="A2507" t="s">
        <v>2792</v>
      </c>
      <c r="B2507" s="44" t="s">
        <v>8347</v>
      </c>
      <c r="C2507" s="44" t="s">
        <v>11080</v>
      </c>
    </row>
    <row r="2508" spans="1:3" x14ac:dyDescent="0.3">
      <c r="A2508" t="s">
        <v>2793</v>
      </c>
      <c r="B2508" s="44" t="s">
        <v>11081</v>
      </c>
      <c r="C2508" s="44" t="s">
        <v>8344</v>
      </c>
    </row>
    <row r="2509" spans="1:3" x14ac:dyDescent="0.3">
      <c r="A2509" t="s">
        <v>2794</v>
      </c>
      <c r="B2509" s="44" t="s">
        <v>11082</v>
      </c>
      <c r="C2509" s="44" t="s">
        <v>8363</v>
      </c>
    </row>
    <row r="2510" spans="1:3" x14ac:dyDescent="0.3">
      <c r="A2510" t="s">
        <v>51</v>
      </c>
      <c r="B2510" s="44" t="s">
        <v>11083</v>
      </c>
      <c r="C2510" s="44" t="s">
        <v>8363</v>
      </c>
    </row>
    <row r="2511" spans="1:3" x14ac:dyDescent="0.3">
      <c r="A2511" t="s">
        <v>2795</v>
      </c>
      <c r="B2511" s="44" t="s">
        <v>11084</v>
      </c>
      <c r="C2511" s="44" t="s">
        <v>8344</v>
      </c>
    </row>
    <row r="2512" spans="1:3" x14ac:dyDescent="0.3">
      <c r="A2512" t="s">
        <v>2796</v>
      </c>
      <c r="B2512" s="44" t="s">
        <v>11085</v>
      </c>
      <c r="C2512" s="44" t="s">
        <v>8344</v>
      </c>
    </row>
    <row r="2513" spans="1:3" x14ac:dyDescent="0.3">
      <c r="A2513" t="s">
        <v>2797</v>
      </c>
      <c r="B2513" s="44" t="s">
        <v>11086</v>
      </c>
      <c r="C2513" s="44" t="s">
        <v>8344</v>
      </c>
    </row>
    <row r="2514" spans="1:3" x14ac:dyDescent="0.3">
      <c r="A2514" t="s">
        <v>2798</v>
      </c>
      <c r="B2514" s="44" t="s">
        <v>8347</v>
      </c>
      <c r="C2514" s="44" t="s">
        <v>11087</v>
      </c>
    </row>
    <row r="2515" spans="1:3" x14ac:dyDescent="0.3">
      <c r="A2515" t="s">
        <v>2799</v>
      </c>
      <c r="B2515" s="44" t="s">
        <v>11088</v>
      </c>
      <c r="C2515" s="44" t="s">
        <v>9676</v>
      </c>
    </row>
    <row r="2516" spans="1:3" x14ac:dyDescent="0.3">
      <c r="A2516" t="s">
        <v>2800</v>
      </c>
      <c r="B2516" s="44" t="s">
        <v>11089</v>
      </c>
      <c r="C2516" s="44" t="s">
        <v>8346</v>
      </c>
    </row>
    <row r="2517" spans="1:3" x14ac:dyDescent="0.3">
      <c r="A2517" t="s">
        <v>2801</v>
      </c>
      <c r="B2517" s="44" t="s">
        <v>11090</v>
      </c>
      <c r="C2517" s="44" t="s">
        <v>8450</v>
      </c>
    </row>
    <row r="2518" spans="1:3" x14ac:dyDescent="0.3">
      <c r="A2518" t="s">
        <v>2802</v>
      </c>
      <c r="B2518" s="44" t="s">
        <v>8521</v>
      </c>
      <c r="C2518" s="44" t="s">
        <v>11091</v>
      </c>
    </row>
    <row r="2519" spans="1:3" x14ac:dyDescent="0.3">
      <c r="A2519" t="s">
        <v>269</v>
      </c>
      <c r="B2519" s="44" t="s">
        <v>11092</v>
      </c>
      <c r="C2519" s="44" t="s">
        <v>8377</v>
      </c>
    </row>
    <row r="2520" spans="1:3" x14ac:dyDescent="0.3">
      <c r="A2520" t="s">
        <v>52</v>
      </c>
      <c r="B2520" s="44" t="s">
        <v>11093</v>
      </c>
      <c r="C2520" s="44" t="s">
        <v>8377</v>
      </c>
    </row>
    <row r="2521" spans="1:3" x14ac:dyDescent="0.3">
      <c r="A2521" t="s">
        <v>2803</v>
      </c>
      <c r="B2521" s="44" t="s">
        <v>11094</v>
      </c>
      <c r="C2521" s="44" t="s">
        <v>8404</v>
      </c>
    </row>
    <row r="2522" spans="1:3" x14ac:dyDescent="0.3">
      <c r="A2522" t="s">
        <v>2804</v>
      </c>
      <c r="B2522" s="44" t="s">
        <v>11095</v>
      </c>
      <c r="C2522" s="44" t="s">
        <v>8399</v>
      </c>
    </row>
    <row r="2523" spans="1:3" x14ac:dyDescent="0.3">
      <c r="A2523" t="s">
        <v>2805</v>
      </c>
      <c r="B2523" s="44" t="s">
        <v>11096</v>
      </c>
      <c r="C2523" s="44" t="s">
        <v>8490</v>
      </c>
    </row>
    <row r="2524" spans="1:3" x14ac:dyDescent="0.3">
      <c r="A2524" t="s">
        <v>2806</v>
      </c>
      <c r="B2524" s="44" t="s">
        <v>11097</v>
      </c>
      <c r="C2524" s="44" t="s">
        <v>8344</v>
      </c>
    </row>
    <row r="2525" spans="1:3" x14ac:dyDescent="0.3">
      <c r="A2525" t="s">
        <v>2807</v>
      </c>
      <c r="B2525" s="44" t="s">
        <v>11098</v>
      </c>
      <c r="C2525" s="44" t="s">
        <v>8450</v>
      </c>
    </row>
    <row r="2526" spans="1:3" x14ac:dyDescent="0.3">
      <c r="A2526" t="s">
        <v>2808</v>
      </c>
      <c r="B2526" s="44" t="s">
        <v>8617</v>
      </c>
      <c r="C2526" s="44" t="s">
        <v>11099</v>
      </c>
    </row>
    <row r="2527" spans="1:3" x14ac:dyDescent="0.3">
      <c r="A2527" t="s">
        <v>2809</v>
      </c>
      <c r="B2527" s="44" t="s">
        <v>11100</v>
      </c>
      <c r="C2527" s="44" t="s">
        <v>8344</v>
      </c>
    </row>
    <row r="2528" spans="1:3" x14ac:dyDescent="0.3">
      <c r="A2528" t="s">
        <v>2810</v>
      </c>
      <c r="B2528" s="44" t="s">
        <v>11101</v>
      </c>
      <c r="C2528" s="44" t="s">
        <v>8450</v>
      </c>
    </row>
    <row r="2529" spans="1:3" x14ac:dyDescent="0.3">
      <c r="A2529" t="s">
        <v>8165</v>
      </c>
      <c r="B2529" s="44" t="s">
        <v>8401</v>
      </c>
      <c r="C2529" s="44" t="s">
        <v>11102</v>
      </c>
    </row>
    <row r="2530" spans="1:3" x14ac:dyDescent="0.3">
      <c r="A2530" t="s">
        <v>2812</v>
      </c>
      <c r="B2530" s="44" t="s">
        <v>11103</v>
      </c>
      <c r="C2530" s="44" t="s">
        <v>8344</v>
      </c>
    </row>
    <row r="2531" spans="1:3" x14ac:dyDescent="0.3">
      <c r="A2531" t="s">
        <v>2813</v>
      </c>
      <c r="B2531" s="44" t="s">
        <v>11104</v>
      </c>
      <c r="C2531" s="44" t="s">
        <v>8344</v>
      </c>
    </row>
    <row r="2532" spans="1:3" x14ac:dyDescent="0.3">
      <c r="A2532" t="s">
        <v>2814</v>
      </c>
      <c r="B2532" s="44" t="s">
        <v>11105</v>
      </c>
      <c r="C2532" s="44" t="s">
        <v>8450</v>
      </c>
    </row>
    <row r="2533" spans="1:3" x14ac:dyDescent="0.3">
      <c r="A2533" t="s">
        <v>2815</v>
      </c>
      <c r="B2533" s="44" t="s">
        <v>11106</v>
      </c>
      <c r="C2533" s="44" t="s">
        <v>8497</v>
      </c>
    </row>
    <row r="2534" spans="1:3" x14ac:dyDescent="0.3">
      <c r="A2534" t="s">
        <v>2816</v>
      </c>
      <c r="B2534" s="44" t="s">
        <v>11107</v>
      </c>
      <c r="C2534" s="44" t="s">
        <v>8409</v>
      </c>
    </row>
    <row r="2535" spans="1:3" x14ac:dyDescent="0.3">
      <c r="A2535" t="s">
        <v>2817</v>
      </c>
      <c r="B2535" s="44" t="s">
        <v>11108</v>
      </c>
      <c r="C2535" s="44" t="s">
        <v>8344</v>
      </c>
    </row>
    <row r="2536" spans="1:3" x14ac:dyDescent="0.3">
      <c r="A2536" t="s">
        <v>53</v>
      </c>
      <c r="B2536" s="44" t="s">
        <v>11109</v>
      </c>
      <c r="C2536" s="44" t="s">
        <v>8363</v>
      </c>
    </row>
    <row r="2537" spans="1:3" x14ac:dyDescent="0.3">
      <c r="A2537" t="s">
        <v>2818</v>
      </c>
      <c r="B2537" s="44" t="s">
        <v>11110</v>
      </c>
      <c r="C2537" s="44" t="s">
        <v>8342</v>
      </c>
    </row>
    <row r="2538" spans="1:3" x14ac:dyDescent="0.3">
      <c r="A2538" t="s">
        <v>2819</v>
      </c>
      <c r="B2538" s="44" t="s">
        <v>11111</v>
      </c>
      <c r="C2538" s="44" t="s">
        <v>8409</v>
      </c>
    </row>
    <row r="2539" spans="1:3" x14ac:dyDescent="0.3">
      <c r="A2539" t="s">
        <v>2820</v>
      </c>
      <c r="B2539" s="44" t="s">
        <v>11112</v>
      </c>
      <c r="C2539" s="44" t="s">
        <v>8377</v>
      </c>
    </row>
    <row r="2540" spans="1:3" x14ac:dyDescent="0.3">
      <c r="A2540" t="s">
        <v>2821</v>
      </c>
      <c r="B2540" s="44" t="s">
        <v>8347</v>
      </c>
      <c r="C2540" s="44" t="s">
        <v>11113</v>
      </c>
    </row>
    <row r="2541" spans="1:3" x14ac:dyDescent="0.3">
      <c r="A2541" t="s">
        <v>2822</v>
      </c>
      <c r="B2541" s="44" t="s">
        <v>11114</v>
      </c>
      <c r="C2541" s="44" t="s">
        <v>11115</v>
      </c>
    </row>
    <row r="2542" spans="1:3" x14ac:dyDescent="0.3">
      <c r="A2542" t="s">
        <v>2823</v>
      </c>
      <c r="B2542" s="44" t="s">
        <v>11116</v>
      </c>
      <c r="C2542" s="44" t="s">
        <v>8363</v>
      </c>
    </row>
    <row r="2543" spans="1:3" x14ac:dyDescent="0.3">
      <c r="A2543" t="s">
        <v>2824</v>
      </c>
      <c r="B2543" s="44" t="s">
        <v>11117</v>
      </c>
      <c r="C2543" s="44" t="s">
        <v>8455</v>
      </c>
    </row>
    <row r="2544" spans="1:3" x14ac:dyDescent="0.3">
      <c r="A2544" t="s">
        <v>2825</v>
      </c>
      <c r="B2544" s="44" t="s">
        <v>11118</v>
      </c>
      <c r="C2544" s="44" t="s">
        <v>8490</v>
      </c>
    </row>
    <row r="2545" spans="1:3" x14ac:dyDescent="0.3">
      <c r="A2545" t="s">
        <v>2826</v>
      </c>
      <c r="B2545" s="44" t="s">
        <v>8347</v>
      </c>
      <c r="C2545" s="44" t="s">
        <v>11119</v>
      </c>
    </row>
    <row r="2546" spans="1:3" x14ac:dyDescent="0.3">
      <c r="A2546" t="s">
        <v>2827</v>
      </c>
      <c r="B2546" s="44" t="s">
        <v>11120</v>
      </c>
      <c r="C2546" s="44" t="s">
        <v>8363</v>
      </c>
    </row>
    <row r="2547" spans="1:3" x14ac:dyDescent="0.3">
      <c r="A2547" t="s">
        <v>2828</v>
      </c>
      <c r="B2547" s="44" t="s">
        <v>8347</v>
      </c>
      <c r="C2547" s="44" t="s">
        <v>11121</v>
      </c>
    </row>
    <row r="2548" spans="1:3" x14ac:dyDescent="0.3">
      <c r="A2548" t="s">
        <v>2829</v>
      </c>
      <c r="B2548" s="44" t="s">
        <v>11122</v>
      </c>
      <c r="C2548" s="44" t="s">
        <v>8342</v>
      </c>
    </row>
    <row r="2549" spans="1:3" x14ac:dyDescent="0.3">
      <c r="A2549" t="s">
        <v>2830</v>
      </c>
      <c r="B2549" s="44" t="s">
        <v>11123</v>
      </c>
      <c r="C2549" s="44" t="s">
        <v>8344</v>
      </c>
    </row>
    <row r="2550" spans="1:3" x14ac:dyDescent="0.3">
      <c r="A2550" t="s">
        <v>2831</v>
      </c>
      <c r="B2550" s="44" t="s">
        <v>11124</v>
      </c>
      <c r="C2550" s="44" t="s">
        <v>8957</v>
      </c>
    </row>
    <row r="2551" spans="1:3" x14ac:dyDescent="0.3">
      <c r="A2551" t="s">
        <v>2832</v>
      </c>
      <c r="B2551" s="44" t="s">
        <v>11125</v>
      </c>
      <c r="C2551" s="44" t="s">
        <v>8455</v>
      </c>
    </row>
    <row r="2552" spans="1:3" x14ac:dyDescent="0.3">
      <c r="A2552" t="s">
        <v>2833</v>
      </c>
      <c r="B2552" s="44" t="s">
        <v>11126</v>
      </c>
      <c r="C2552" s="44" t="s">
        <v>8342</v>
      </c>
    </row>
    <row r="2553" spans="1:3" x14ac:dyDescent="0.3">
      <c r="A2553" t="s">
        <v>2834</v>
      </c>
      <c r="B2553" s="44" t="s">
        <v>11127</v>
      </c>
      <c r="C2553" s="44" t="s">
        <v>8344</v>
      </c>
    </row>
    <row r="2554" spans="1:3" x14ac:dyDescent="0.3">
      <c r="A2554" t="s">
        <v>2835</v>
      </c>
      <c r="B2554" s="44" t="s">
        <v>11128</v>
      </c>
      <c r="C2554" s="44" t="s">
        <v>8342</v>
      </c>
    </row>
    <row r="2555" spans="1:3" x14ac:dyDescent="0.3">
      <c r="A2555" t="s">
        <v>2836</v>
      </c>
      <c r="B2555" s="44" t="s">
        <v>8347</v>
      </c>
      <c r="C2555" s="44" t="s">
        <v>11129</v>
      </c>
    </row>
    <row r="2556" spans="1:3" x14ac:dyDescent="0.3">
      <c r="A2556" t="s">
        <v>2837</v>
      </c>
      <c r="B2556" s="44" t="s">
        <v>11130</v>
      </c>
      <c r="C2556" s="44" t="s">
        <v>8896</v>
      </c>
    </row>
    <row r="2557" spans="1:3" x14ac:dyDescent="0.3">
      <c r="A2557" t="s">
        <v>2838</v>
      </c>
      <c r="B2557" s="44" t="s">
        <v>11131</v>
      </c>
      <c r="C2557" s="44" t="s">
        <v>8342</v>
      </c>
    </row>
    <row r="2558" spans="1:3" x14ac:dyDescent="0.3">
      <c r="A2558" t="s">
        <v>2839</v>
      </c>
      <c r="B2558" s="44" t="s">
        <v>11132</v>
      </c>
      <c r="C2558" s="44" t="s">
        <v>8674</v>
      </c>
    </row>
    <row r="2559" spans="1:3" x14ac:dyDescent="0.3">
      <c r="A2559" t="s">
        <v>2840</v>
      </c>
      <c r="B2559" s="44" t="s">
        <v>11133</v>
      </c>
      <c r="C2559" s="44" t="s">
        <v>8363</v>
      </c>
    </row>
    <row r="2560" spans="1:3" x14ac:dyDescent="0.3">
      <c r="A2560" t="s">
        <v>270</v>
      </c>
      <c r="B2560" s="44" t="s">
        <v>11134</v>
      </c>
      <c r="C2560" s="44" t="s">
        <v>8377</v>
      </c>
    </row>
    <row r="2561" spans="1:3" x14ac:dyDescent="0.3">
      <c r="A2561" t="s">
        <v>2841</v>
      </c>
      <c r="B2561" s="44" t="s">
        <v>11135</v>
      </c>
      <c r="C2561" s="44" t="s">
        <v>11136</v>
      </c>
    </row>
    <row r="2562" spans="1:3" x14ac:dyDescent="0.3">
      <c r="A2562" t="s">
        <v>2842</v>
      </c>
      <c r="B2562" s="44" t="s">
        <v>11137</v>
      </c>
      <c r="C2562" s="44" t="s">
        <v>8450</v>
      </c>
    </row>
    <row r="2563" spans="1:3" x14ac:dyDescent="0.3">
      <c r="A2563" t="s">
        <v>2843</v>
      </c>
      <c r="B2563" s="44" t="s">
        <v>11138</v>
      </c>
      <c r="C2563" s="44" t="s">
        <v>8342</v>
      </c>
    </row>
    <row r="2564" spans="1:3" x14ac:dyDescent="0.3">
      <c r="A2564" t="s">
        <v>2844</v>
      </c>
      <c r="B2564" s="44" t="s">
        <v>8357</v>
      </c>
      <c r="C2564" s="44" t="s">
        <v>11139</v>
      </c>
    </row>
    <row r="2565" spans="1:3" x14ac:dyDescent="0.3">
      <c r="A2565" t="s">
        <v>2845</v>
      </c>
      <c r="B2565" s="44" t="s">
        <v>11140</v>
      </c>
      <c r="C2565" s="44" t="s">
        <v>8528</v>
      </c>
    </row>
    <row r="2566" spans="1:3" x14ac:dyDescent="0.3">
      <c r="A2566" t="s">
        <v>2846</v>
      </c>
      <c r="B2566" s="44" t="s">
        <v>11141</v>
      </c>
      <c r="C2566" s="44" t="s">
        <v>8344</v>
      </c>
    </row>
    <row r="2567" spans="1:3" x14ac:dyDescent="0.3">
      <c r="A2567" t="s">
        <v>2847</v>
      </c>
      <c r="B2567" s="44" t="s">
        <v>11142</v>
      </c>
      <c r="C2567" s="44" t="s">
        <v>8388</v>
      </c>
    </row>
    <row r="2568" spans="1:3" x14ac:dyDescent="0.3">
      <c r="A2568" t="s">
        <v>2848</v>
      </c>
      <c r="B2568" s="44" t="s">
        <v>8347</v>
      </c>
      <c r="C2568" s="44" t="s">
        <v>11143</v>
      </c>
    </row>
    <row r="2569" spans="1:3" x14ac:dyDescent="0.3">
      <c r="A2569" t="s">
        <v>2849</v>
      </c>
      <c r="B2569" s="44" t="s">
        <v>11144</v>
      </c>
      <c r="C2569" s="44" t="s">
        <v>8486</v>
      </c>
    </row>
    <row r="2570" spans="1:3" x14ac:dyDescent="0.3">
      <c r="A2570" t="s">
        <v>2850</v>
      </c>
      <c r="B2570" s="44" t="s">
        <v>11145</v>
      </c>
      <c r="C2570" s="44" t="s">
        <v>8340</v>
      </c>
    </row>
    <row r="2571" spans="1:3" x14ac:dyDescent="0.3">
      <c r="A2571" t="s">
        <v>2851</v>
      </c>
      <c r="B2571" s="44" t="s">
        <v>11146</v>
      </c>
      <c r="C2571" s="44" t="s">
        <v>8340</v>
      </c>
    </row>
    <row r="2572" spans="1:3" x14ac:dyDescent="0.3">
      <c r="A2572" t="s">
        <v>2852</v>
      </c>
      <c r="B2572" s="44" t="s">
        <v>11147</v>
      </c>
      <c r="C2572" s="44" t="s">
        <v>8559</v>
      </c>
    </row>
    <row r="2573" spans="1:3" x14ac:dyDescent="0.3">
      <c r="A2573" t="s">
        <v>2853</v>
      </c>
      <c r="B2573" s="44" t="s">
        <v>11148</v>
      </c>
      <c r="C2573" s="44" t="s">
        <v>8450</v>
      </c>
    </row>
    <row r="2574" spans="1:3" x14ac:dyDescent="0.3">
      <c r="A2574" t="s">
        <v>2854</v>
      </c>
      <c r="B2574" s="44" t="s">
        <v>11149</v>
      </c>
      <c r="C2574" s="44" t="s">
        <v>8344</v>
      </c>
    </row>
    <row r="2575" spans="1:3" x14ac:dyDescent="0.3">
      <c r="A2575" t="s">
        <v>2855</v>
      </c>
      <c r="B2575" s="44" t="s">
        <v>11150</v>
      </c>
      <c r="C2575" s="44" t="s">
        <v>8497</v>
      </c>
    </row>
    <row r="2576" spans="1:3" x14ac:dyDescent="0.3">
      <c r="A2576" t="s">
        <v>2856</v>
      </c>
      <c r="B2576" s="44" t="s">
        <v>11151</v>
      </c>
      <c r="C2576" s="44" t="s">
        <v>8363</v>
      </c>
    </row>
    <row r="2577" spans="1:3" x14ac:dyDescent="0.3">
      <c r="A2577" t="s">
        <v>2857</v>
      </c>
      <c r="B2577" s="44" t="s">
        <v>11152</v>
      </c>
      <c r="C2577" s="44" t="s">
        <v>8528</v>
      </c>
    </row>
    <row r="2578" spans="1:3" x14ac:dyDescent="0.3">
      <c r="A2578" t="s">
        <v>2858</v>
      </c>
      <c r="B2578" s="44" t="s">
        <v>11153</v>
      </c>
      <c r="C2578" s="44" t="s">
        <v>8399</v>
      </c>
    </row>
    <row r="2579" spans="1:3" x14ac:dyDescent="0.3">
      <c r="A2579" t="s">
        <v>2859</v>
      </c>
      <c r="B2579" s="44" t="s">
        <v>11154</v>
      </c>
      <c r="C2579" s="44" t="s">
        <v>8377</v>
      </c>
    </row>
    <row r="2580" spans="1:3" x14ac:dyDescent="0.3">
      <c r="A2580" t="s">
        <v>2860</v>
      </c>
      <c r="B2580" s="44" t="s">
        <v>8347</v>
      </c>
      <c r="C2580" s="44" t="s">
        <v>11155</v>
      </c>
    </row>
    <row r="2581" spans="1:3" x14ac:dyDescent="0.3">
      <c r="A2581" t="s">
        <v>2861</v>
      </c>
      <c r="B2581" s="44" t="s">
        <v>11156</v>
      </c>
      <c r="C2581" s="44" t="s">
        <v>8344</v>
      </c>
    </row>
    <row r="2582" spans="1:3" x14ac:dyDescent="0.3">
      <c r="A2582" t="s">
        <v>2862</v>
      </c>
      <c r="B2582" s="44" t="s">
        <v>8480</v>
      </c>
      <c r="C2582" s="44" t="s">
        <v>11157</v>
      </c>
    </row>
    <row r="2583" spans="1:3" x14ac:dyDescent="0.3">
      <c r="A2583" t="s">
        <v>2863</v>
      </c>
      <c r="B2583" s="44" t="s">
        <v>8347</v>
      </c>
      <c r="C2583" s="44" t="s">
        <v>11158</v>
      </c>
    </row>
    <row r="2584" spans="1:3" x14ac:dyDescent="0.3">
      <c r="A2584" t="s">
        <v>2864</v>
      </c>
      <c r="B2584" s="44" t="s">
        <v>11159</v>
      </c>
      <c r="C2584" s="44" t="s">
        <v>8457</v>
      </c>
    </row>
    <row r="2585" spans="1:3" x14ac:dyDescent="0.3">
      <c r="A2585" t="s">
        <v>2865</v>
      </c>
      <c r="B2585" s="44" t="s">
        <v>8347</v>
      </c>
      <c r="C2585" s="44" t="s">
        <v>11160</v>
      </c>
    </row>
    <row r="2586" spans="1:3" x14ac:dyDescent="0.3">
      <c r="A2586" t="s">
        <v>2866</v>
      </c>
      <c r="B2586" s="44" t="s">
        <v>11161</v>
      </c>
      <c r="C2586" s="44" t="s">
        <v>8399</v>
      </c>
    </row>
    <row r="2587" spans="1:3" x14ac:dyDescent="0.3">
      <c r="A2587" t="s">
        <v>2867</v>
      </c>
      <c r="B2587" s="44" t="s">
        <v>8347</v>
      </c>
      <c r="C2587" s="44" t="s">
        <v>11162</v>
      </c>
    </row>
    <row r="2588" spans="1:3" x14ac:dyDescent="0.3">
      <c r="A2588" t="s">
        <v>2868</v>
      </c>
      <c r="B2588" s="44" t="s">
        <v>11163</v>
      </c>
      <c r="C2588" s="44" t="s">
        <v>8346</v>
      </c>
    </row>
    <row r="2589" spans="1:3" x14ac:dyDescent="0.3">
      <c r="A2589" t="s">
        <v>2869</v>
      </c>
      <c r="B2589" s="44" t="s">
        <v>11164</v>
      </c>
      <c r="C2589" s="44" t="s">
        <v>8342</v>
      </c>
    </row>
    <row r="2590" spans="1:3" x14ac:dyDescent="0.3">
      <c r="A2590" t="s">
        <v>2870</v>
      </c>
      <c r="B2590" s="44" t="s">
        <v>11165</v>
      </c>
      <c r="C2590" s="44" t="s">
        <v>8340</v>
      </c>
    </row>
    <row r="2591" spans="1:3" x14ac:dyDescent="0.3">
      <c r="A2591" t="s">
        <v>2871</v>
      </c>
      <c r="B2591" s="44" t="s">
        <v>11166</v>
      </c>
      <c r="C2591" s="44" t="s">
        <v>8450</v>
      </c>
    </row>
    <row r="2592" spans="1:3" x14ac:dyDescent="0.3">
      <c r="A2592" t="s">
        <v>2872</v>
      </c>
      <c r="B2592" s="44" t="s">
        <v>8347</v>
      </c>
      <c r="C2592" s="44" t="s">
        <v>11167</v>
      </c>
    </row>
    <row r="2593" spans="1:3" x14ac:dyDescent="0.3">
      <c r="A2593" t="s">
        <v>2873</v>
      </c>
      <c r="B2593" s="44" t="s">
        <v>11168</v>
      </c>
      <c r="C2593" s="44" t="s">
        <v>8344</v>
      </c>
    </row>
    <row r="2594" spans="1:3" x14ac:dyDescent="0.3">
      <c r="A2594" t="s">
        <v>2874</v>
      </c>
      <c r="B2594" s="44" t="s">
        <v>11169</v>
      </c>
      <c r="C2594" s="44" t="s">
        <v>8497</v>
      </c>
    </row>
    <row r="2595" spans="1:3" x14ac:dyDescent="0.3">
      <c r="A2595" t="s">
        <v>2875</v>
      </c>
      <c r="B2595" s="44" t="s">
        <v>8347</v>
      </c>
      <c r="C2595" s="44" t="s">
        <v>11170</v>
      </c>
    </row>
    <row r="2596" spans="1:3" x14ac:dyDescent="0.3">
      <c r="A2596" t="s">
        <v>2876</v>
      </c>
      <c r="B2596" s="44" t="s">
        <v>11171</v>
      </c>
      <c r="C2596" s="44" t="s">
        <v>8363</v>
      </c>
    </row>
    <row r="2597" spans="1:3" x14ac:dyDescent="0.3">
      <c r="A2597" t="s">
        <v>2877</v>
      </c>
      <c r="B2597" s="44" t="s">
        <v>11172</v>
      </c>
      <c r="C2597" s="44" t="s">
        <v>8409</v>
      </c>
    </row>
    <row r="2598" spans="1:3" x14ac:dyDescent="0.3">
      <c r="A2598" t="s">
        <v>2878</v>
      </c>
      <c r="B2598" s="44" t="s">
        <v>11173</v>
      </c>
      <c r="C2598" s="44" t="s">
        <v>8490</v>
      </c>
    </row>
    <row r="2599" spans="1:3" x14ac:dyDescent="0.3">
      <c r="A2599" t="s">
        <v>8166</v>
      </c>
      <c r="B2599" s="44" t="s">
        <v>11174</v>
      </c>
      <c r="C2599" s="44" t="s">
        <v>8340</v>
      </c>
    </row>
    <row r="2600" spans="1:3" x14ac:dyDescent="0.3">
      <c r="A2600" t="s">
        <v>2880</v>
      </c>
      <c r="B2600" s="44" t="s">
        <v>11175</v>
      </c>
      <c r="C2600" s="44" t="s">
        <v>8409</v>
      </c>
    </row>
    <row r="2601" spans="1:3" x14ac:dyDescent="0.3">
      <c r="A2601" t="s">
        <v>2881</v>
      </c>
      <c r="B2601" s="44" t="s">
        <v>11176</v>
      </c>
      <c r="C2601" s="44" t="s">
        <v>8342</v>
      </c>
    </row>
    <row r="2602" spans="1:3" x14ac:dyDescent="0.3">
      <c r="A2602" t="s">
        <v>2882</v>
      </c>
      <c r="B2602" s="44" t="s">
        <v>11177</v>
      </c>
      <c r="C2602" s="44" t="s">
        <v>8404</v>
      </c>
    </row>
    <row r="2603" spans="1:3" x14ac:dyDescent="0.3">
      <c r="A2603" t="s">
        <v>2883</v>
      </c>
      <c r="B2603" s="44" t="s">
        <v>11178</v>
      </c>
      <c r="C2603" s="44" t="s">
        <v>8344</v>
      </c>
    </row>
    <row r="2604" spans="1:3" x14ac:dyDescent="0.3">
      <c r="A2604" t="s">
        <v>2884</v>
      </c>
      <c r="B2604" s="44" t="s">
        <v>8347</v>
      </c>
      <c r="C2604" s="44" t="s">
        <v>11179</v>
      </c>
    </row>
    <row r="2605" spans="1:3" x14ac:dyDescent="0.3">
      <c r="A2605" t="s">
        <v>2885</v>
      </c>
      <c r="B2605" s="44" t="s">
        <v>11180</v>
      </c>
      <c r="C2605" s="44" t="s">
        <v>8363</v>
      </c>
    </row>
    <row r="2606" spans="1:3" x14ac:dyDescent="0.3">
      <c r="A2606" t="s">
        <v>2886</v>
      </c>
      <c r="B2606" s="44" t="s">
        <v>11181</v>
      </c>
      <c r="C2606" s="44" t="s">
        <v>8450</v>
      </c>
    </row>
    <row r="2607" spans="1:3" x14ac:dyDescent="0.3">
      <c r="A2607" t="s">
        <v>2887</v>
      </c>
      <c r="B2607" s="44" t="s">
        <v>8347</v>
      </c>
      <c r="C2607" s="44" t="s">
        <v>11182</v>
      </c>
    </row>
    <row r="2608" spans="1:3" x14ac:dyDescent="0.3">
      <c r="A2608" t="s">
        <v>2888</v>
      </c>
      <c r="B2608" s="44" t="s">
        <v>11183</v>
      </c>
      <c r="C2608" s="44" t="s">
        <v>8342</v>
      </c>
    </row>
    <row r="2609" spans="1:3" x14ac:dyDescent="0.3">
      <c r="A2609" t="s">
        <v>2889</v>
      </c>
      <c r="B2609" s="44" t="s">
        <v>11184</v>
      </c>
      <c r="C2609" s="44" t="s">
        <v>8381</v>
      </c>
    </row>
    <row r="2610" spans="1:3" x14ac:dyDescent="0.3">
      <c r="A2610" t="s">
        <v>2890</v>
      </c>
      <c r="B2610" s="44" t="s">
        <v>8347</v>
      </c>
      <c r="C2610" s="44" t="s">
        <v>11185</v>
      </c>
    </row>
    <row r="2611" spans="1:3" x14ac:dyDescent="0.3">
      <c r="A2611" t="s">
        <v>2891</v>
      </c>
      <c r="B2611" s="44" t="s">
        <v>11186</v>
      </c>
      <c r="C2611" s="44" t="s">
        <v>8705</v>
      </c>
    </row>
    <row r="2612" spans="1:3" x14ac:dyDescent="0.3">
      <c r="A2612" t="s">
        <v>2892</v>
      </c>
      <c r="B2612" s="44" t="s">
        <v>8347</v>
      </c>
      <c r="C2612" s="44" t="s">
        <v>11187</v>
      </c>
    </row>
    <row r="2613" spans="1:3" x14ac:dyDescent="0.3">
      <c r="A2613" t="s">
        <v>2893</v>
      </c>
      <c r="B2613" s="44" t="s">
        <v>11188</v>
      </c>
      <c r="C2613" s="44" t="s">
        <v>8342</v>
      </c>
    </row>
    <row r="2614" spans="1:3" x14ac:dyDescent="0.3">
      <c r="A2614" t="s">
        <v>2894</v>
      </c>
      <c r="B2614" s="44" t="s">
        <v>11189</v>
      </c>
      <c r="C2614" s="44" t="s">
        <v>8388</v>
      </c>
    </row>
    <row r="2615" spans="1:3" x14ac:dyDescent="0.3">
      <c r="A2615" t="s">
        <v>2895</v>
      </c>
      <c r="B2615" s="44" t="s">
        <v>11190</v>
      </c>
      <c r="C2615" s="44" t="s">
        <v>8705</v>
      </c>
    </row>
    <row r="2616" spans="1:3" x14ac:dyDescent="0.3">
      <c r="A2616" t="s">
        <v>2896</v>
      </c>
      <c r="B2616" s="44" t="s">
        <v>11191</v>
      </c>
      <c r="C2616" s="44" t="s">
        <v>8776</v>
      </c>
    </row>
    <row r="2617" spans="1:3" x14ac:dyDescent="0.3">
      <c r="A2617" t="s">
        <v>2897</v>
      </c>
      <c r="B2617" s="44" t="s">
        <v>8474</v>
      </c>
      <c r="C2617" s="44" t="s">
        <v>11192</v>
      </c>
    </row>
    <row r="2618" spans="1:3" x14ac:dyDescent="0.3">
      <c r="A2618" t="s">
        <v>2898</v>
      </c>
      <c r="B2618" s="44" t="s">
        <v>8347</v>
      </c>
      <c r="C2618" s="44" t="s">
        <v>11193</v>
      </c>
    </row>
    <row r="2619" spans="1:3" x14ac:dyDescent="0.3">
      <c r="A2619" t="s">
        <v>2899</v>
      </c>
      <c r="B2619" s="44" t="s">
        <v>11194</v>
      </c>
      <c r="C2619" s="44" t="s">
        <v>10028</v>
      </c>
    </row>
    <row r="2620" spans="1:3" x14ac:dyDescent="0.3">
      <c r="A2620" t="s">
        <v>2900</v>
      </c>
      <c r="B2620" s="44" t="s">
        <v>11195</v>
      </c>
      <c r="C2620" s="44" t="s">
        <v>8344</v>
      </c>
    </row>
    <row r="2621" spans="1:3" x14ac:dyDescent="0.3">
      <c r="A2621" t="s">
        <v>2901</v>
      </c>
      <c r="B2621" s="44" t="s">
        <v>8521</v>
      </c>
      <c r="C2621" s="44" t="s">
        <v>11196</v>
      </c>
    </row>
    <row r="2622" spans="1:3" x14ac:dyDescent="0.3">
      <c r="A2622" t="s">
        <v>2902</v>
      </c>
      <c r="B2622" s="44" t="s">
        <v>11197</v>
      </c>
      <c r="C2622" s="44" t="s">
        <v>8346</v>
      </c>
    </row>
    <row r="2623" spans="1:3" x14ac:dyDescent="0.3">
      <c r="A2623" t="s">
        <v>2903</v>
      </c>
      <c r="B2623" s="44" t="s">
        <v>11198</v>
      </c>
      <c r="C2623" s="44" t="s">
        <v>8507</v>
      </c>
    </row>
    <row r="2624" spans="1:3" x14ac:dyDescent="0.3">
      <c r="A2624" t="s">
        <v>2904</v>
      </c>
      <c r="B2624" s="44" t="s">
        <v>8347</v>
      </c>
      <c r="C2624" s="44" t="s">
        <v>11199</v>
      </c>
    </row>
    <row r="2625" spans="1:3" x14ac:dyDescent="0.3">
      <c r="A2625" t="s">
        <v>2905</v>
      </c>
      <c r="B2625" s="44" t="s">
        <v>11200</v>
      </c>
      <c r="C2625" s="44" t="s">
        <v>8344</v>
      </c>
    </row>
    <row r="2626" spans="1:3" x14ac:dyDescent="0.3">
      <c r="A2626" t="s">
        <v>271</v>
      </c>
      <c r="B2626" s="44" t="s">
        <v>11201</v>
      </c>
      <c r="C2626" s="44" t="s">
        <v>8377</v>
      </c>
    </row>
    <row r="2627" spans="1:3" x14ac:dyDescent="0.3">
      <c r="A2627" t="s">
        <v>2906</v>
      </c>
      <c r="B2627" s="44" t="s">
        <v>11202</v>
      </c>
      <c r="C2627" s="44" t="s">
        <v>8390</v>
      </c>
    </row>
    <row r="2628" spans="1:3" x14ac:dyDescent="0.3">
      <c r="A2628" t="s">
        <v>2907</v>
      </c>
      <c r="B2628" s="44" t="s">
        <v>11203</v>
      </c>
      <c r="C2628" s="44" t="s">
        <v>8450</v>
      </c>
    </row>
    <row r="2629" spans="1:3" x14ac:dyDescent="0.3">
      <c r="A2629" t="s">
        <v>2908</v>
      </c>
      <c r="B2629" s="44" t="s">
        <v>11204</v>
      </c>
      <c r="C2629" s="44" t="s">
        <v>8486</v>
      </c>
    </row>
    <row r="2630" spans="1:3" x14ac:dyDescent="0.3">
      <c r="A2630" t="s">
        <v>2909</v>
      </c>
      <c r="B2630" s="44" t="s">
        <v>11205</v>
      </c>
      <c r="C2630" s="44" t="s">
        <v>9390</v>
      </c>
    </row>
    <row r="2631" spans="1:3" x14ac:dyDescent="0.3">
      <c r="A2631" t="s">
        <v>2910</v>
      </c>
      <c r="B2631" s="44" t="s">
        <v>8521</v>
      </c>
      <c r="C2631" s="44" t="s">
        <v>11206</v>
      </c>
    </row>
    <row r="2632" spans="1:3" x14ac:dyDescent="0.3">
      <c r="A2632" t="s">
        <v>2911</v>
      </c>
      <c r="B2632" s="44" t="s">
        <v>11207</v>
      </c>
      <c r="C2632" s="44" t="s">
        <v>8450</v>
      </c>
    </row>
    <row r="2633" spans="1:3" x14ac:dyDescent="0.3">
      <c r="A2633" t="s">
        <v>2912</v>
      </c>
      <c r="B2633" s="44" t="s">
        <v>11208</v>
      </c>
      <c r="C2633" s="44" t="s">
        <v>8342</v>
      </c>
    </row>
    <row r="2634" spans="1:3" x14ac:dyDescent="0.3">
      <c r="A2634" t="s">
        <v>2913</v>
      </c>
      <c r="B2634" s="44" t="s">
        <v>11209</v>
      </c>
      <c r="C2634" s="44" t="s">
        <v>8404</v>
      </c>
    </row>
    <row r="2635" spans="1:3" x14ac:dyDescent="0.3">
      <c r="A2635" t="s">
        <v>2914</v>
      </c>
      <c r="B2635" s="44" t="s">
        <v>11210</v>
      </c>
      <c r="C2635" s="44" t="s">
        <v>11211</v>
      </c>
    </row>
    <row r="2636" spans="1:3" x14ac:dyDescent="0.3">
      <c r="A2636" t="s">
        <v>54</v>
      </c>
      <c r="B2636" s="44" t="s">
        <v>11212</v>
      </c>
      <c r="C2636" s="44" t="s">
        <v>8528</v>
      </c>
    </row>
    <row r="2637" spans="1:3" x14ac:dyDescent="0.3">
      <c r="A2637" t="s">
        <v>2915</v>
      </c>
      <c r="B2637" s="44" t="s">
        <v>11213</v>
      </c>
      <c r="C2637" s="44" t="s">
        <v>8344</v>
      </c>
    </row>
    <row r="2638" spans="1:3" x14ac:dyDescent="0.3">
      <c r="A2638" t="s">
        <v>2916</v>
      </c>
      <c r="B2638" s="44" t="s">
        <v>8521</v>
      </c>
      <c r="C2638" s="44" t="s">
        <v>11214</v>
      </c>
    </row>
    <row r="2639" spans="1:3" x14ac:dyDescent="0.3">
      <c r="A2639" t="s">
        <v>2917</v>
      </c>
      <c r="B2639" s="44" t="s">
        <v>11215</v>
      </c>
      <c r="C2639" s="44" t="s">
        <v>8363</v>
      </c>
    </row>
    <row r="2640" spans="1:3" x14ac:dyDescent="0.3">
      <c r="A2640" t="s">
        <v>2918</v>
      </c>
      <c r="B2640" s="44" t="s">
        <v>11216</v>
      </c>
      <c r="C2640" s="44" t="s">
        <v>8409</v>
      </c>
    </row>
    <row r="2641" spans="1:3" x14ac:dyDescent="0.3">
      <c r="A2641" t="s">
        <v>2919</v>
      </c>
      <c r="B2641" s="44" t="s">
        <v>11217</v>
      </c>
      <c r="C2641" s="44" t="s">
        <v>8377</v>
      </c>
    </row>
    <row r="2642" spans="1:3" x14ac:dyDescent="0.3">
      <c r="A2642" t="s">
        <v>55</v>
      </c>
      <c r="B2642" s="44" t="s">
        <v>11218</v>
      </c>
      <c r="C2642" s="44" t="s">
        <v>8344</v>
      </c>
    </row>
    <row r="2643" spans="1:3" x14ac:dyDescent="0.3">
      <c r="A2643" t="s">
        <v>2920</v>
      </c>
      <c r="B2643" s="44" t="s">
        <v>11219</v>
      </c>
      <c r="C2643" s="44" t="s">
        <v>8381</v>
      </c>
    </row>
    <row r="2644" spans="1:3" x14ac:dyDescent="0.3">
      <c r="A2644" t="s">
        <v>2921</v>
      </c>
      <c r="B2644" s="44" t="s">
        <v>8689</v>
      </c>
      <c r="C2644" s="44" t="s">
        <v>11220</v>
      </c>
    </row>
    <row r="2645" spans="1:3" x14ac:dyDescent="0.3">
      <c r="A2645" t="s">
        <v>2922</v>
      </c>
      <c r="B2645" s="44" t="s">
        <v>8347</v>
      </c>
      <c r="C2645" s="44" t="s">
        <v>11221</v>
      </c>
    </row>
    <row r="2646" spans="1:3" x14ac:dyDescent="0.3">
      <c r="A2646" t="s">
        <v>178</v>
      </c>
      <c r="B2646" s="44" t="s">
        <v>11222</v>
      </c>
      <c r="C2646" s="44" t="s">
        <v>8377</v>
      </c>
    </row>
    <row r="2647" spans="1:3" x14ac:dyDescent="0.3">
      <c r="A2647" t="s">
        <v>2923</v>
      </c>
      <c r="B2647" s="44" t="s">
        <v>11223</v>
      </c>
      <c r="C2647" s="44" t="s">
        <v>8381</v>
      </c>
    </row>
    <row r="2648" spans="1:3" x14ac:dyDescent="0.3">
      <c r="A2648" t="s">
        <v>2924</v>
      </c>
      <c r="B2648" s="44" t="s">
        <v>11224</v>
      </c>
      <c r="C2648" s="44" t="s">
        <v>8344</v>
      </c>
    </row>
    <row r="2649" spans="1:3" x14ac:dyDescent="0.3">
      <c r="A2649" t="s">
        <v>2925</v>
      </c>
      <c r="B2649" s="44" t="s">
        <v>11225</v>
      </c>
      <c r="C2649" s="44" t="s">
        <v>8490</v>
      </c>
    </row>
    <row r="2650" spans="1:3" x14ac:dyDescent="0.3">
      <c r="A2650" t="s">
        <v>2926</v>
      </c>
      <c r="B2650" s="44" t="s">
        <v>11226</v>
      </c>
      <c r="C2650" s="44" t="s">
        <v>8528</v>
      </c>
    </row>
    <row r="2651" spans="1:3" x14ac:dyDescent="0.3">
      <c r="A2651" t="s">
        <v>2927</v>
      </c>
      <c r="B2651" s="44" t="s">
        <v>11227</v>
      </c>
      <c r="C2651" s="44" t="s">
        <v>8344</v>
      </c>
    </row>
    <row r="2652" spans="1:3" x14ac:dyDescent="0.3">
      <c r="A2652" t="s">
        <v>2928</v>
      </c>
      <c r="B2652" s="44" t="s">
        <v>8521</v>
      </c>
      <c r="C2652" s="44" t="s">
        <v>11228</v>
      </c>
    </row>
    <row r="2653" spans="1:3" x14ac:dyDescent="0.3">
      <c r="A2653" t="s">
        <v>2929</v>
      </c>
      <c r="B2653" s="44" t="s">
        <v>11229</v>
      </c>
      <c r="C2653" s="44" t="s">
        <v>8450</v>
      </c>
    </row>
    <row r="2654" spans="1:3" x14ac:dyDescent="0.3">
      <c r="A2654" t="s">
        <v>2930</v>
      </c>
      <c r="B2654" s="44" t="s">
        <v>11230</v>
      </c>
      <c r="C2654" s="44" t="s">
        <v>8381</v>
      </c>
    </row>
    <row r="2655" spans="1:3" x14ac:dyDescent="0.3">
      <c r="A2655" t="s">
        <v>2931</v>
      </c>
      <c r="B2655" s="44" t="s">
        <v>8347</v>
      </c>
      <c r="C2655" s="44" t="s">
        <v>11231</v>
      </c>
    </row>
    <row r="2656" spans="1:3" x14ac:dyDescent="0.3">
      <c r="A2656" t="s">
        <v>2932</v>
      </c>
      <c r="B2656" s="44" t="s">
        <v>8768</v>
      </c>
      <c r="C2656" s="44" t="s">
        <v>11232</v>
      </c>
    </row>
    <row r="2657" spans="1:3" x14ac:dyDescent="0.3">
      <c r="A2657" t="s">
        <v>2933</v>
      </c>
      <c r="B2657" s="44" t="s">
        <v>8401</v>
      </c>
      <c r="C2657" s="44" t="s">
        <v>11233</v>
      </c>
    </row>
    <row r="2658" spans="1:3" x14ac:dyDescent="0.3">
      <c r="A2658" t="s">
        <v>2934</v>
      </c>
      <c r="B2658" s="44" t="s">
        <v>8845</v>
      </c>
      <c r="C2658" s="44" t="s">
        <v>11234</v>
      </c>
    </row>
    <row r="2659" spans="1:3" x14ac:dyDescent="0.3">
      <c r="A2659" t="s">
        <v>2935</v>
      </c>
      <c r="B2659" s="44" t="s">
        <v>8736</v>
      </c>
      <c r="C2659" s="44" t="s">
        <v>11235</v>
      </c>
    </row>
    <row r="2660" spans="1:3" x14ac:dyDescent="0.3">
      <c r="A2660" t="s">
        <v>2936</v>
      </c>
      <c r="B2660" s="44" t="s">
        <v>8401</v>
      </c>
      <c r="C2660" s="44" t="s">
        <v>11236</v>
      </c>
    </row>
    <row r="2661" spans="1:3" x14ac:dyDescent="0.3">
      <c r="A2661" t="s">
        <v>2937</v>
      </c>
      <c r="B2661" s="44" t="s">
        <v>11237</v>
      </c>
      <c r="C2661" s="44" t="s">
        <v>8497</v>
      </c>
    </row>
    <row r="2662" spans="1:3" x14ac:dyDescent="0.3">
      <c r="A2662" t="s">
        <v>2938</v>
      </c>
      <c r="B2662" s="44" t="s">
        <v>11238</v>
      </c>
      <c r="C2662" s="44" t="s">
        <v>8340</v>
      </c>
    </row>
    <row r="2663" spans="1:3" x14ac:dyDescent="0.3">
      <c r="A2663" t="s">
        <v>2939</v>
      </c>
      <c r="B2663" s="44" t="s">
        <v>8347</v>
      </c>
      <c r="C2663" s="44" t="s">
        <v>11239</v>
      </c>
    </row>
    <row r="2664" spans="1:3" x14ac:dyDescent="0.3">
      <c r="A2664" t="s">
        <v>2940</v>
      </c>
      <c r="B2664" s="44" t="s">
        <v>8347</v>
      </c>
      <c r="C2664" s="44" t="s">
        <v>11240</v>
      </c>
    </row>
    <row r="2665" spans="1:3" x14ac:dyDescent="0.3">
      <c r="A2665" t="s">
        <v>2941</v>
      </c>
      <c r="B2665" s="44" t="s">
        <v>11241</v>
      </c>
      <c r="C2665" s="44" t="s">
        <v>8363</v>
      </c>
    </row>
    <row r="2666" spans="1:3" x14ac:dyDescent="0.3">
      <c r="A2666" t="s">
        <v>2942</v>
      </c>
      <c r="B2666" s="44" t="s">
        <v>11242</v>
      </c>
      <c r="C2666" s="44" t="s">
        <v>8418</v>
      </c>
    </row>
    <row r="2667" spans="1:3" x14ac:dyDescent="0.3">
      <c r="A2667" t="s">
        <v>2943</v>
      </c>
      <c r="B2667" s="44" t="s">
        <v>11243</v>
      </c>
      <c r="C2667" s="44" t="s">
        <v>8344</v>
      </c>
    </row>
    <row r="2668" spans="1:3" x14ac:dyDescent="0.3">
      <c r="A2668" t="s">
        <v>2944</v>
      </c>
      <c r="B2668" s="44" t="s">
        <v>11244</v>
      </c>
      <c r="C2668" s="44" t="s">
        <v>8450</v>
      </c>
    </row>
    <row r="2669" spans="1:3" x14ac:dyDescent="0.3">
      <c r="A2669" t="s">
        <v>2945</v>
      </c>
      <c r="B2669" s="44" t="s">
        <v>11245</v>
      </c>
      <c r="C2669" s="44" t="s">
        <v>8409</v>
      </c>
    </row>
    <row r="2670" spans="1:3" x14ac:dyDescent="0.3">
      <c r="A2670" t="s">
        <v>2946</v>
      </c>
      <c r="B2670" s="44" t="s">
        <v>11246</v>
      </c>
      <c r="C2670" s="44" t="s">
        <v>8404</v>
      </c>
    </row>
    <row r="2671" spans="1:3" x14ac:dyDescent="0.3">
      <c r="A2671" t="s">
        <v>2947</v>
      </c>
      <c r="B2671" s="44" t="s">
        <v>11247</v>
      </c>
      <c r="C2671" s="44" t="s">
        <v>8694</v>
      </c>
    </row>
    <row r="2672" spans="1:3" x14ac:dyDescent="0.3">
      <c r="A2672" t="s">
        <v>2948</v>
      </c>
      <c r="B2672" s="44" t="s">
        <v>11248</v>
      </c>
      <c r="C2672" s="44" t="s">
        <v>8346</v>
      </c>
    </row>
    <row r="2673" spans="1:3" x14ac:dyDescent="0.3">
      <c r="A2673" t="s">
        <v>2949</v>
      </c>
      <c r="B2673" s="44" t="s">
        <v>11249</v>
      </c>
      <c r="C2673" s="44" t="s">
        <v>8399</v>
      </c>
    </row>
    <row r="2674" spans="1:3" x14ac:dyDescent="0.3">
      <c r="A2674" t="s">
        <v>2950</v>
      </c>
      <c r="B2674" s="44" t="s">
        <v>11250</v>
      </c>
      <c r="C2674" s="44" t="s">
        <v>8363</v>
      </c>
    </row>
    <row r="2675" spans="1:3" x14ac:dyDescent="0.3">
      <c r="A2675" t="s">
        <v>2951</v>
      </c>
      <c r="B2675" s="44" t="s">
        <v>11251</v>
      </c>
      <c r="C2675" s="44" t="s">
        <v>8363</v>
      </c>
    </row>
    <row r="2676" spans="1:3" x14ac:dyDescent="0.3">
      <c r="A2676" t="s">
        <v>2952</v>
      </c>
      <c r="B2676" s="44" t="s">
        <v>11252</v>
      </c>
      <c r="C2676" s="44" t="s">
        <v>8528</v>
      </c>
    </row>
    <row r="2677" spans="1:3" x14ac:dyDescent="0.3">
      <c r="A2677" t="s">
        <v>2953</v>
      </c>
      <c r="B2677" s="44" t="s">
        <v>11253</v>
      </c>
      <c r="C2677" s="44" t="s">
        <v>8363</v>
      </c>
    </row>
    <row r="2678" spans="1:3" x14ac:dyDescent="0.3">
      <c r="A2678" t="s">
        <v>2954</v>
      </c>
      <c r="B2678" s="44" t="s">
        <v>11254</v>
      </c>
      <c r="C2678" s="44" t="s">
        <v>8411</v>
      </c>
    </row>
    <row r="2679" spans="1:3" x14ac:dyDescent="0.3">
      <c r="A2679" t="s">
        <v>2955</v>
      </c>
      <c r="B2679" s="44" t="s">
        <v>11255</v>
      </c>
      <c r="C2679" s="44" t="s">
        <v>8363</v>
      </c>
    </row>
    <row r="2680" spans="1:3" x14ac:dyDescent="0.3">
      <c r="A2680" t="s">
        <v>2956</v>
      </c>
      <c r="B2680" s="44" t="s">
        <v>8347</v>
      </c>
      <c r="C2680" s="44" t="s">
        <v>11256</v>
      </c>
    </row>
    <row r="2681" spans="1:3" x14ac:dyDescent="0.3">
      <c r="A2681" t="s">
        <v>2957</v>
      </c>
      <c r="B2681" s="44" t="s">
        <v>8347</v>
      </c>
      <c r="C2681" s="44" t="s">
        <v>11257</v>
      </c>
    </row>
    <row r="2682" spans="1:3" x14ac:dyDescent="0.3">
      <c r="A2682" t="s">
        <v>2958</v>
      </c>
      <c r="B2682" s="44" t="s">
        <v>8347</v>
      </c>
      <c r="C2682" s="44" t="s">
        <v>11258</v>
      </c>
    </row>
    <row r="2683" spans="1:3" x14ac:dyDescent="0.3">
      <c r="A2683" t="s">
        <v>2959</v>
      </c>
      <c r="B2683" s="44" t="s">
        <v>11259</v>
      </c>
      <c r="C2683" s="44" t="s">
        <v>8409</v>
      </c>
    </row>
    <row r="2684" spans="1:3" x14ac:dyDescent="0.3">
      <c r="A2684" t="s">
        <v>2960</v>
      </c>
      <c r="B2684" s="44" t="s">
        <v>11260</v>
      </c>
      <c r="C2684" s="44" t="s">
        <v>8342</v>
      </c>
    </row>
    <row r="2685" spans="1:3" x14ac:dyDescent="0.3">
      <c r="A2685" t="s">
        <v>2961</v>
      </c>
      <c r="B2685" s="44" t="s">
        <v>11261</v>
      </c>
      <c r="C2685" s="44" t="s">
        <v>8457</v>
      </c>
    </row>
    <row r="2686" spans="1:3" x14ac:dyDescent="0.3">
      <c r="A2686" t="s">
        <v>2962</v>
      </c>
      <c r="B2686" s="44" t="s">
        <v>11262</v>
      </c>
      <c r="C2686" s="44" t="s">
        <v>8390</v>
      </c>
    </row>
    <row r="2687" spans="1:3" x14ac:dyDescent="0.3">
      <c r="A2687" t="s">
        <v>2963</v>
      </c>
      <c r="B2687" s="44" t="s">
        <v>11263</v>
      </c>
      <c r="C2687" s="44" t="s">
        <v>11264</v>
      </c>
    </row>
    <row r="2688" spans="1:3" x14ac:dyDescent="0.3">
      <c r="A2688" t="s">
        <v>2964</v>
      </c>
      <c r="B2688" s="44" t="s">
        <v>8347</v>
      </c>
      <c r="C2688" s="44" t="s">
        <v>11265</v>
      </c>
    </row>
    <row r="2689" spans="1:3" x14ac:dyDescent="0.3">
      <c r="A2689" t="s">
        <v>2965</v>
      </c>
      <c r="B2689" s="44" t="s">
        <v>11266</v>
      </c>
      <c r="C2689" s="44" t="s">
        <v>8381</v>
      </c>
    </row>
    <row r="2690" spans="1:3" x14ac:dyDescent="0.3">
      <c r="A2690" t="s">
        <v>2966</v>
      </c>
      <c r="B2690" s="44" t="s">
        <v>11267</v>
      </c>
      <c r="C2690" s="44" t="s">
        <v>11268</v>
      </c>
    </row>
    <row r="2691" spans="1:3" x14ac:dyDescent="0.3">
      <c r="A2691" t="s">
        <v>2967</v>
      </c>
      <c r="B2691" s="44" t="s">
        <v>8521</v>
      </c>
      <c r="C2691" s="44" t="s">
        <v>11269</v>
      </c>
    </row>
    <row r="2692" spans="1:3" x14ac:dyDescent="0.3">
      <c r="A2692" t="s">
        <v>179</v>
      </c>
      <c r="B2692" s="44" t="s">
        <v>11270</v>
      </c>
      <c r="C2692" s="44" t="s">
        <v>8377</v>
      </c>
    </row>
    <row r="2693" spans="1:3" x14ac:dyDescent="0.3">
      <c r="A2693" t="s">
        <v>342</v>
      </c>
      <c r="B2693" s="44" t="s">
        <v>11271</v>
      </c>
      <c r="C2693" s="44" t="s">
        <v>8377</v>
      </c>
    </row>
    <row r="2694" spans="1:3" x14ac:dyDescent="0.3">
      <c r="A2694" t="s">
        <v>2968</v>
      </c>
      <c r="B2694" s="44" t="s">
        <v>11272</v>
      </c>
      <c r="C2694" s="44" t="s">
        <v>8355</v>
      </c>
    </row>
    <row r="2695" spans="1:3" x14ac:dyDescent="0.3">
      <c r="A2695" t="s">
        <v>2969</v>
      </c>
      <c r="B2695" s="44" t="s">
        <v>11273</v>
      </c>
      <c r="C2695" s="44" t="s">
        <v>11274</v>
      </c>
    </row>
    <row r="2696" spans="1:3" x14ac:dyDescent="0.3">
      <c r="A2696" t="s">
        <v>2970</v>
      </c>
      <c r="B2696" s="44" t="s">
        <v>8347</v>
      </c>
      <c r="C2696" s="44" t="s">
        <v>11275</v>
      </c>
    </row>
    <row r="2697" spans="1:3" x14ac:dyDescent="0.3">
      <c r="A2697" t="s">
        <v>2971</v>
      </c>
      <c r="B2697" s="44" t="s">
        <v>11276</v>
      </c>
      <c r="C2697" s="44" t="s">
        <v>8344</v>
      </c>
    </row>
    <row r="2698" spans="1:3" x14ac:dyDescent="0.3">
      <c r="A2698" t="s">
        <v>2972</v>
      </c>
      <c r="B2698" s="44" t="s">
        <v>11277</v>
      </c>
      <c r="C2698" s="44" t="s">
        <v>8497</v>
      </c>
    </row>
    <row r="2699" spans="1:3" x14ac:dyDescent="0.3">
      <c r="A2699" t="s">
        <v>2973</v>
      </c>
      <c r="B2699" s="44" t="s">
        <v>11278</v>
      </c>
      <c r="C2699" s="44" t="s">
        <v>8342</v>
      </c>
    </row>
    <row r="2700" spans="1:3" x14ac:dyDescent="0.3">
      <c r="A2700" t="s">
        <v>2974</v>
      </c>
      <c r="B2700" s="44" t="s">
        <v>11279</v>
      </c>
      <c r="C2700" s="44" t="s">
        <v>8363</v>
      </c>
    </row>
    <row r="2701" spans="1:3" x14ac:dyDescent="0.3">
      <c r="A2701" t="s">
        <v>2975</v>
      </c>
      <c r="B2701" s="44" t="s">
        <v>11280</v>
      </c>
      <c r="C2701" s="44" t="s">
        <v>8418</v>
      </c>
    </row>
    <row r="2702" spans="1:3" x14ac:dyDescent="0.3">
      <c r="A2702" t="s">
        <v>343</v>
      </c>
      <c r="B2702" s="44" t="s">
        <v>11281</v>
      </c>
      <c r="C2702" s="44" t="s">
        <v>8377</v>
      </c>
    </row>
    <row r="2703" spans="1:3" x14ac:dyDescent="0.3">
      <c r="A2703" t="s">
        <v>2976</v>
      </c>
      <c r="B2703" s="44" t="s">
        <v>11282</v>
      </c>
      <c r="C2703" s="44" t="s">
        <v>8363</v>
      </c>
    </row>
    <row r="2704" spans="1:3" x14ac:dyDescent="0.3">
      <c r="A2704" t="s">
        <v>2977</v>
      </c>
      <c r="B2704" s="44" t="s">
        <v>11283</v>
      </c>
      <c r="C2704" s="44" t="s">
        <v>8457</v>
      </c>
    </row>
    <row r="2705" spans="1:3" x14ac:dyDescent="0.3">
      <c r="A2705" t="s">
        <v>2978</v>
      </c>
      <c r="B2705" s="44" t="s">
        <v>8347</v>
      </c>
      <c r="C2705" s="44" t="s">
        <v>11284</v>
      </c>
    </row>
    <row r="2706" spans="1:3" x14ac:dyDescent="0.3">
      <c r="A2706" t="s">
        <v>2979</v>
      </c>
      <c r="B2706" s="44" t="s">
        <v>11285</v>
      </c>
      <c r="C2706" s="44" t="s">
        <v>8344</v>
      </c>
    </row>
    <row r="2707" spans="1:3" x14ac:dyDescent="0.3">
      <c r="A2707" t="s">
        <v>8149</v>
      </c>
      <c r="B2707" s="44" t="s">
        <v>8521</v>
      </c>
      <c r="C2707" s="44" t="s">
        <v>11286</v>
      </c>
    </row>
    <row r="2708" spans="1:3" x14ac:dyDescent="0.3">
      <c r="A2708" t="s">
        <v>2981</v>
      </c>
      <c r="B2708" s="44" t="s">
        <v>8438</v>
      </c>
      <c r="C2708" s="44" t="s">
        <v>11287</v>
      </c>
    </row>
    <row r="2709" spans="1:3" x14ac:dyDescent="0.3">
      <c r="A2709" t="s">
        <v>2982</v>
      </c>
      <c r="B2709" s="44" t="s">
        <v>11288</v>
      </c>
      <c r="C2709" s="44" t="s">
        <v>8409</v>
      </c>
    </row>
    <row r="2710" spans="1:3" x14ac:dyDescent="0.3">
      <c r="A2710" t="s">
        <v>2983</v>
      </c>
      <c r="B2710" s="44" t="s">
        <v>8347</v>
      </c>
      <c r="C2710" s="44" t="s">
        <v>11289</v>
      </c>
    </row>
    <row r="2711" spans="1:3" x14ac:dyDescent="0.3">
      <c r="A2711" t="s">
        <v>2984</v>
      </c>
      <c r="B2711" s="44" t="s">
        <v>11290</v>
      </c>
      <c r="C2711" s="44" t="s">
        <v>8390</v>
      </c>
    </row>
    <row r="2712" spans="1:3" x14ac:dyDescent="0.3">
      <c r="A2712" t="s">
        <v>2985</v>
      </c>
      <c r="B2712" s="44" t="s">
        <v>8347</v>
      </c>
      <c r="C2712" s="44" t="s">
        <v>11291</v>
      </c>
    </row>
    <row r="2713" spans="1:3" x14ac:dyDescent="0.3">
      <c r="A2713" t="s">
        <v>8304</v>
      </c>
      <c r="B2713" s="44" t="s">
        <v>11292</v>
      </c>
      <c r="C2713" s="44" t="s">
        <v>8344</v>
      </c>
    </row>
    <row r="2714" spans="1:3" x14ac:dyDescent="0.3">
      <c r="A2714" t="s">
        <v>2987</v>
      </c>
      <c r="B2714" s="44" t="s">
        <v>8521</v>
      </c>
      <c r="C2714" s="44" t="s">
        <v>11293</v>
      </c>
    </row>
    <row r="2715" spans="1:3" x14ac:dyDescent="0.3">
      <c r="A2715" t="s">
        <v>2988</v>
      </c>
      <c r="B2715" s="44" t="s">
        <v>11294</v>
      </c>
      <c r="C2715" s="44" t="s">
        <v>8342</v>
      </c>
    </row>
    <row r="2716" spans="1:3" x14ac:dyDescent="0.3">
      <c r="A2716" t="s">
        <v>2989</v>
      </c>
      <c r="B2716" s="44" t="s">
        <v>11295</v>
      </c>
      <c r="C2716" s="44" t="s">
        <v>8346</v>
      </c>
    </row>
    <row r="2717" spans="1:3" x14ac:dyDescent="0.3">
      <c r="A2717" t="s">
        <v>2990</v>
      </c>
      <c r="B2717" s="44" t="s">
        <v>11296</v>
      </c>
      <c r="C2717" s="44" t="s">
        <v>8344</v>
      </c>
    </row>
    <row r="2718" spans="1:3" x14ac:dyDescent="0.3">
      <c r="A2718" t="s">
        <v>2991</v>
      </c>
      <c r="B2718" s="44" t="s">
        <v>11297</v>
      </c>
      <c r="C2718" s="44" t="s">
        <v>8344</v>
      </c>
    </row>
    <row r="2719" spans="1:3" x14ac:dyDescent="0.3">
      <c r="A2719" t="s">
        <v>2992</v>
      </c>
      <c r="B2719" s="44" t="s">
        <v>8401</v>
      </c>
      <c r="C2719" s="44" t="s">
        <v>11298</v>
      </c>
    </row>
    <row r="2720" spans="1:3" x14ac:dyDescent="0.3">
      <c r="A2720" t="s">
        <v>2993</v>
      </c>
      <c r="B2720" s="44" t="s">
        <v>11299</v>
      </c>
      <c r="C2720" s="44" t="s">
        <v>8490</v>
      </c>
    </row>
    <row r="2721" spans="1:3" x14ac:dyDescent="0.3">
      <c r="A2721" t="s">
        <v>2994</v>
      </c>
      <c r="B2721" s="44" t="s">
        <v>11300</v>
      </c>
      <c r="C2721" s="44" t="s">
        <v>8346</v>
      </c>
    </row>
    <row r="2722" spans="1:3" x14ac:dyDescent="0.3">
      <c r="A2722" t="s">
        <v>56</v>
      </c>
      <c r="B2722" s="44" t="s">
        <v>11301</v>
      </c>
      <c r="C2722" s="44" t="s">
        <v>8363</v>
      </c>
    </row>
    <row r="2723" spans="1:3" x14ac:dyDescent="0.3">
      <c r="A2723" t="s">
        <v>2995</v>
      </c>
      <c r="B2723" s="44" t="s">
        <v>11302</v>
      </c>
      <c r="C2723" s="44" t="s">
        <v>8559</v>
      </c>
    </row>
    <row r="2724" spans="1:3" x14ac:dyDescent="0.3">
      <c r="A2724" t="s">
        <v>272</v>
      </c>
      <c r="B2724" s="44" t="s">
        <v>11303</v>
      </c>
      <c r="C2724" s="44" t="s">
        <v>8377</v>
      </c>
    </row>
    <row r="2725" spans="1:3" x14ac:dyDescent="0.3">
      <c r="A2725" t="s">
        <v>2996</v>
      </c>
      <c r="B2725" s="44" t="s">
        <v>8347</v>
      </c>
      <c r="C2725" s="44" t="s">
        <v>11304</v>
      </c>
    </row>
    <row r="2726" spans="1:3" x14ac:dyDescent="0.3">
      <c r="A2726" t="s">
        <v>273</v>
      </c>
      <c r="B2726" s="44" t="s">
        <v>11305</v>
      </c>
      <c r="C2726" s="44" t="s">
        <v>8377</v>
      </c>
    </row>
    <row r="2727" spans="1:3" x14ac:dyDescent="0.3">
      <c r="A2727" t="s">
        <v>2997</v>
      </c>
      <c r="B2727" s="44" t="s">
        <v>11306</v>
      </c>
      <c r="C2727" s="44" t="s">
        <v>8346</v>
      </c>
    </row>
    <row r="2728" spans="1:3" x14ac:dyDescent="0.3">
      <c r="A2728" t="s">
        <v>2998</v>
      </c>
      <c r="B2728" s="44" t="s">
        <v>11307</v>
      </c>
      <c r="C2728" s="44" t="s">
        <v>8363</v>
      </c>
    </row>
    <row r="2729" spans="1:3" x14ac:dyDescent="0.3">
      <c r="A2729" t="s">
        <v>2999</v>
      </c>
      <c r="B2729" s="44" t="s">
        <v>11308</v>
      </c>
      <c r="C2729" s="44" t="s">
        <v>11309</v>
      </c>
    </row>
    <row r="2730" spans="1:3" x14ac:dyDescent="0.3">
      <c r="A2730" t="s">
        <v>3000</v>
      </c>
      <c r="B2730" s="44" t="s">
        <v>11310</v>
      </c>
      <c r="C2730" s="44" t="s">
        <v>8363</v>
      </c>
    </row>
    <row r="2731" spans="1:3" x14ac:dyDescent="0.3">
      <c r="A2731" t="s">
        <v>3001</v>
      </c>
      <c r="B2731" s="44" t="s">
        <v>11311</v>
      </c>
      <c r="C2731" s="44" t="s">
        <v>8342</v>
      </c>
    </row>
    <row r="2732" spans="1:3" x14ac:dyDescent="0.3">
      <c r="A2732" t="s">
        <v>3002</v>
      </c>
      <c r="B2732" s="44" t="s">
        <v>11312</v>
      </c>
      <c r="C2732" s="44" t="s">
        <v>8801</v>
      </c>
    </row>
    <row r="2733" spans="1:3" x14ac:dyDescent="0.3">
      <c r="A2733" t="s">
        <v>274</v>
      </c>
      <c r="B2733" s="44" t="s">
        <v>11313</v>
      </c>
      <c r="C2733" s="44" t="s">
        <v>8344</v>
      </c>
    </row>
    <row r="2734" spans="1:3" x14ac:dyDescent="0.3">
      <c r="A2734" t="s">
        <v>3003</v>
      </c>
      <c r="B2734" s="44" t="s">
        <v>11314</v>
      </c>
      <c r="C2734" s="44" t="s">
        <v>11315</v>
      </c>
    </row>
    <row r="2735" spans="1:3" x14ac:dyDescent="0.3">
      <c r="A2735" t="s">
        <v>3004</v>
      </c>
      <c r="B2735" s="44" t="s">
        <v>11316</v>
      </c>
      <c r="C2735" s="44" t="s">
        <v>11317</v>
      </c>
    </row>
    <row r="2736" spans="1:3" x14ac:dyDescent="0.3">
      <c r="A2736" t="s">
        <v>3005</v>
      </c>
      <c r="B2736" s="44" t="s">
        <v>11318</v>
      </c>
      <c r="C2736" s="44" t="s">
        <v>8344</v>
      </c>
    </row>
    <row r="2737" spans="1:3" x14ac:dyDescent="0.3">
      <c r="A2737" t="s">
        <v>3006</v>
      </c>
      <c r="B2737" s="44" t="s">
        <v>11319</v>
      </c>
      <c r="C2737" s="44" t="s">
        <v>8342</v>
      </c>
    </row>
    <row r="2738" spans="1:3" x14ac:dyDescent="0.3">
      <c r="A2738" t="s">
        <v>3007</v>
      </c>
      <c r="B2738" s="44" t="s">
        <v>11320</v>
      </c>
      <c r="C2738" s="44" t="s">
        <v>8497</v>
      </c>
    </row>
    <row r="2739" spans="1:3" x14ac:dyDescent="0.3">
      <c r="A2739" t="s">
        <v>3008</v>
      </c>
      <c r="B2739" s="44" t="s">
        <v>8521</v>
      </c>
      <c r="C2739" s="44" t="s">
        <v>11321</v>
      </c>
    </row>
    <row r="2740" spans="1:3" x14ac:dyDescent="0.3">
      <c r="A2740" t="s">
        <v>3009</v>
      </c>
      <c r="B2740" s="44" t="s">
        <v>11322</v>
      </c>
      <c r="C2740" s="44" t="s">
        <v>8399</v>
      </c>
    </row>
    <row r="2741" spans="1:3" x14ac:dyDescent="0.3">
      <c r="A2741" t="s">
        <v>3010</v>
      </c>
      <c r="B2741" s="44" t="s">
        <v>11323</v>
      </c>
      <c r="C2741" s="44" t="s">
        <v>11324</v>
      </c>
    </row>
    <row r="2742" spans="1:3" x14ac:dyDescent="0.3">
      <c r="A2742" t="s">
        <v>3011</v>
      </c>
      <c r="B2742" s="44" t="s">
        <v>8347</v>
      </c>
      <c r="C2742" s="44" t="s">
        <v>11325</v>
      </c>
    </row>
    <row r="2743" spans="1:3" x14ac:dyDescent="0.3">
      <c r="A2743" t="s">
        <v>3012</v>
      </c>
      <c r="B2743" s="44" t="s">
        <v>8347</v>
      </c>
      <c r="C2743" s="44" t="s">
        <v>11326</v>
      </c>
    </row>
    <row r="2744" spans="1:3" x14ac:dyDescent="0.3">
      <c r="A2744" t="s">
        <v>3013</v>
      </c>
      <c r="B2744" s="44" t="s">
        <v>11327</v>
      </c>
      <c r="C2744" s="44" t="s">
        <v>8346</v>
      </c>
    </row>
    <row r="2745" spans="1:3" x14ac:dyDescent="0.3">
      <c r="A2745" t="s">
        <v>57</v>
      </c>
      <c r="B2745" s="44" t="s">
        <v>8347</v>
      </c>
      <c r="C2745" s="44" t="s">
        <v>11328</v>
      </c>
    </row>
    <row r="2746" spans="1:3" x14ac:dyDescent="0.3">
      <c r="A2746" t="s">
        <v>3014</v>
      </c>
      <c r="B2746" s="44" t="s">
        <v>11329</v>
      </c>
      <c r="C2746" s="44" t="s">
        <v>11330</v>
      </c>
    </row>
    <row r="2747" spans="1:3" x14ac:dyDescent="0.3">
      <c r="A2747" t="s">
        <v>3015</v>
      </c>
      <c r="B2747" s="44" t="s">
        <v>8347</v>
      </c>
      <c r="C2747" s="44" t="s">
        <v>11331</v>
      </c>
    </row>
    <row r="2748" spans="1:3" x14ac:dyDescent="0.3">
      <c r="A2748" t="s">
        <v>3016</v>
      </c>
      <c r="B2748" s="44" t="s">
        <v>11332</v>
      </c>
      <c r="C2748" s="44" t="s">
        <v>11333</v>
      </c>
    </row>
    <row r="2749" spans="1:3" x14ac:dyDescent="0.3">
      <c r="A2749" t="s">
        <v>3017</v>
      </c>
      <c r="B2749" s="44" t="s">
        <v>8521</v>
      </c>
      <c r="C2749" s="44" t="s">
        <v>11334</v>
      </c>
    </row>
    <row r="2750" spans="1:3" x14ac:dyDescent="0.3">
      <c r="A2750" t="s">
        <v>344</v>
      </c>
      <c r="B2750" s="44" t="s">
        <v>11335</v>
      </c>
      <c r="C2750" s="44" t="s">
        <v>8377</v>
      </c>
    </row>
    <row r="2751" spans="1:3" x14ac:dyDescent="0.3">
      <c r="A2751" t="s">
        <v>3018</v>
      </c>
      <c r="B2751" s="44" t="s">
        <v>11336</v>
      </c>
      <c r="C2751" s="44" t="s">
        <v>8450</v>
      </c>
    </row>
    <row r="2752" spans="1:3" x14ac:dyDescent="0.3">
      <c r="A2752" t="s">
        <v>3019</v>
      </c>
      <c r="B2752" s="44" t="s">
        <v>11337</v>
      </c>
      <c r="C2752" s="44" t="s">
        <v>8344</v>
      </c>
    </row>
    <row r="2753" spans="1:3" x14ac:dyDescent="0.3">
      <c r="A2753" t="s">
        <v>58</v>
      </c>
      <c r="B2753" s="44" t="s">
        <v>11338</v>
      </c>
      <c r="C2753" s="44" t="s">
        <v>8377</v>
      </c>
    </row>
    <row r="2754" spans="1:3" x14ac:dyDescent="0.3">
      <c r="A2754" t="s">
        <v>3020</v>
      </c>
      <c r="B2754" s="44" t="s">
        <v>11339</v>
      </c>
      <c r="C2754" s="44" t="s">
        <v>8344</v>
      </c>
    </row>
    <row r="2755" spans="1:3" x14ac:dyDescent="0.3">
      <c r="A2755" t="s">
        <v>3021</v>
      </c>
      <c r="B2755" s="44" t="s">
        <v>11340</v>
      </c>
      <c r="C2755" s="44" t="s">
        <v>8450</v>
      </c>
    </row>
    <row r="2756" spans="1:3" x14ac:dyDescent="0.3">
      <c r="A2756" t="s">
        <v>3022</v>
      </c>
      <c r="B2756" s="44" t="s">
        <v>8572</v>
      </c>
      <c r="C2756" s="44" t="s">
        <v>11341</v>
      </c>
    </row>
    <row r="2757" spans="1:3" x14ac:dyDescent="0.3">
      <c r="A2757" t="s">
        <v>3023</v>
      </c>
      <c r="B2757" s="44" t="s">
        <v>11342</v>
      </c>
      <c r="C2757" s="44" t="s">
        <v>8344</v>
      </c>
    </row>
    <row r="2758" spans="1:3" x14ac:dyDescent="0.3">
      <c r="A2758" t="s">
        <v>3024</v>
      </c>
      <c r="B2758" s="44" t="s">
        <v>11343</v>
      </c>
      <c r="C2758" s="44" t="s">
        <v>8346</v>
      </c>
    </row>
    <row r="2759" spans="1:3" x14ac:dyDescent="0.3">
      <c r="A2759" t="s">
        <v>3025</v>
      </c>
      <c r="B2759" s="44" t="s">
        <v>11344</v>
      </c>
      <c r="C2759" s="44" t="s">
        <v>8450</v>
      </c>
    </row>
    <row r="2760" spans="1:3" x14ac:dyDescent="0.3">
      <c r="A2760" t="s">
        <v>3026</v>
      </c>
      <c r="B2760" s="44" t="s">
        <v>8347</v>
      </c>
      <c r="C2760" s="44" t="s">
        <v>11345</v>
      </c>
    </row>
    <row r="2761" spans="1:3" x14ac:dyDescent="0.3">
      <c r="A2761" t="s">
        <v>3027</v>
      </c>
      <c r="B2761" s="44" t="s">
        <v>11346</v>
      </c>
      <c r="C2761" s="44" t="s">
        <v>9710</v>
      </c>
    </row>
    <row r="2762" spans="1:3" x14ac:dyDescent="0.3">
      <c r="A2762" t="s">
        <v>3028</v>
      </c>
      <c r="B2762" s="44" t="s">
        <v>11347</v>
      </c>
      <c r="C2762" s="44" t="s">
        <v>11348</v>
      </c>
    </row>
    <row r="2763" spans="1:3" x14ac:dyDescent="0.3">
      <c r="A2763" t="s">
        <v>3029</v>
      </c>
      <c r="B2763" s="44" t="s">
        <v>11349</v>
      </c>
      <c r="C2763" s="44" t="s">
        <v>8363</v>
      </c>
    </row>
    <row r="2764" spans="1:3" x14ac:dyDescent="0.3">
      <c r="A2764" t="s">
        <v>3030</v>
      </c>
      <c r="B2764" s="44" t="s">
        <v>11350</v>
      </c>
      <c r="C2764" s="44" t="s">
        <v>11040</v>
      </c>
    </row>
    <row r="2765" spans="1:3" x14ac:dyDescent="0.3">
      <c r="A2765" t="s">
        <v>3031</v>
      </c>
      <c r="B2765" s="44" t="s">
        <v>8347</v>
      </c>
      <c r="C2765" s="44" t="s">
        <v>11351</v>
      </c>
    </row>
    <row r="2766" spans="1:3" x14ac:dyDescent="0.3">
      <c r="A2766" t="s">
        <v>3032</v>
      </c>
      <c r="B2766" s="44" t="s">
        <v>8347</v>
      </c>
      <c r="C2766" s="44" t="s">
        <v>11352</v>
      </c>
    </row>
    <row r="2767" spans="1:3" x14ac:dyDescent="0.3">
      <c r="A2767" t="s">
        <v>3033</v>
      </c>
      <c r="B2767" s="44" t="s">
        <v>11353</v>
      </c>
      <c r="C2767" s="44" t="s">
        <v>8399</v>
      </c>
    </row>
    <row r="2768" spans="1:3" x14ac:dyDescent="0.3">
      <c r="A2768" t="s">
        <v>3034</v>
      </c>
      <c r="B2768" s="44" t="s">
        <v>8572</v>
      </c>
      <c r="C2768" s="44" t="s">
        <v>11354</v>
      </c>
    </row>
    <row r="2769" spans="1:3" x14ac:dyDescent="0.3">
      <c r="A2769" t="s">
        <v>3035</v>
      </c>
      <c r="B2769" s="44" t="s">
        <v>8347</v>
      </c>
      <c r="C2769" s="44" t="s">
        <v>11355</v>
      </c>
    </row>
    <row r="2770" spans="1:3" x14ac:dyDescent="0.3">
      <c r="A2770" t="s">
        <v>3036</v>
      </c>
      <c r="B2770" s="44" t="s">
        <v>11356</v>
      </c>
      <c r="C2770" s="44" t="s">
        <v>8450</v>
      </c>
    </row>
    <row r="2771" spans="1:3" x14ac:dyDescent="0.3">
      <c r="A2771" t="s">
        <v>3037</v>
      </c>
      <c r="B2771" s="44" t="s">
        <v>11357</v>
      </c>
      <c r="C2771" s="44" t="s">
        <v>8399</v>
      </c>
    </row>
    <row r="2772" spans="1:3" x14ac:dyDescent="0.3">
      <c r="A2772" t="s">
        <v>3038</v>
      </c>
      <c r="B2772" s="44" t="s">
        <v>11358</v>
      </c>
      <c r="C2772" s="44" t="s">
        <v>8344</v>
      </c>
    </row>
    <row r="2773" spans="1:3" x14ac:dyDescent="0.3">
      <c r="A2773" t="s">
        <v>3039</v>
      </c>
      <c r="B2773" s="44" t="s">
        <v>11359</v>
      </c>
      <c r="C2773" s="44" t="s">
        <v>8377</v>
      </c>
    </row>
    <row r="2774" spans="1:3" x14ac:dyDescent="0.3">
      <c r="A2774" t="s">
        <v>3040</v>
      </c>
      <c r="B2774" s="44" t="s">
        <v>8521</v>
      </c>
      <c r="C2774" s="44" t="s">
        <v>11360</v>
      </c>
    </row>
    <row r="2775" spans="1:3" x14ac:dyDescent="0.3">
      <c r="A2775" t="s">
        <v>3041</v>
      </c>
      <c r="B2775" s="44" t="s">
        <v>11361</v>
      </c>
      <c r="C2775" s="44" t="s">
        <v>8381</v>
      </c>
    </row>
    <row r="2776" spans="1:3" x14ac:dyDescent="0.3">
      <c r="A2776" t="s">
        <v>3042</v>
      </c>
      <c r="B2776" s="44" t="s">
        <v>11362</v>
      </c>
      <c r="C2776" s="44" t="s">
        <v>8390</v>
      </c>
    </row>
    <row r="2777" spans="1:3" x14ac:dyDescent="0.3">
      <c r="A2777" t="s">
        <v>3043</v>
      </c>
      <c r="B2777" s="44" t="s">
        <v>8357</v>
      </c>
      <c r="C2777" s="44" t="s">
        <v>11363</v>
      </c>
    </row>
    <row r="2778" spans="1:3" x14ac:dyDescent="0.3">
      <c r="A2778" t="s">
        <v>3044</v>
      </c>
      <c r="B2778" s="44" t="s">
        <v>11364</v>
      </c>
      <c r="C2778" s="44" t="s">
        <v>8344</v>
      </c>
    </row>
    <row r="2779" spans="1:3" x14ac:dyDescent="0.3">
      <c r="A2779" t="s">
        <v>3045</v>
      </c>
      <c r="B2779" s="44" t="s">
        <v>11365</v>
      </c>
      <c r="C2779" s="44" t="s">
        <v>8346</v>
      </c>
    </row>
    <row r="2780" spans="1:3" x14ac:dyDescent="0.3">
      <c r="A2780" t="s">
        <v>3046</v>
      </c>
      <c r="B2780" s="44" t="s">
        <v>11366</v>
      </c>
      <c r="C2780" s="44" t="s">
        <v>8342</v>
      </c>
    </row>
    <row r="2781" spans="1:3" x14ac:dyDescent="0.3">
      <c r="A2781" t="s">
        <v>3047</v>
      </c>
      <c r="B2781" s="44" t="s">
        <v>11367</v>
      </c>
      <c r="C2781" s="44" t="s">
        <v>8363</v>
      </c>
    </row>
    <row r="2782" spans="1:3" x14ac:dyDescent="0.3">
      <c r="A2782" t="s">
        <v>3048</v>
      </c>
      <c r="B2782" s="44" t="s">
        <v>11368</v>
      </c>
      <c r="C2782" s="44" t="s">
        <v>11369</v>
      </c>
    </row>
    <row r="2783" spans="1:3" x14ac:dyDescent="0.3">
      <c r="A2783" t="s">
        <v>3049</v>
      </c>
      <c r="B2783" s="44" t="s">
        <v>11370</v>
      </c>
      <c r="C2783" s="44" t="s">
        <v>8344</v>
      </c>
    </row>
    <row r="2784" spans="1:3" x14ac:dyDescent="0.3">
      <c r="A2784" t="s">
        <v>3050</v>
      </c>
      <c r="B2784" s="44" t="s">
        <v>8347</v>
      </c>
      <c r="C2784" s="44" t="s">
        <v>11371</v>
      </c>
    </row>
    <row r="2785" spans="1:3" x14ac:dyDescent="0.3">
      <c r="A2785" t="s">
        <v>3051</v>
      </c>
      <c r="B2785" s="44" t="s">
        <v>8617</v>
      </c>
      <c r="C2785" s="44" t="s">
        <v>11372</v>
      </c>
    </row>
    <row r="2786" spans="1:3" x14ac:dyDescent="0.3">
      <c r="A2786" t="s">
        <v>3052</v>
      </c>
      <c r="B2786" s="44" t="s">
        <v>11373</v>
      </c>
      <c r="C2786" s="44" t="s">
        <v>8450</v>
      </c>
    </row>
    <row r="2787" spans="1:3" x14ac:dyDescent="0.3">
      <c r="A2787" t="s">
        <v>3053</v>
      </c>
      <c r="B2787" s="44" t="s">
        <v>8617</v>
      </c>
      <c r="C2787" s="44" t="s">
        <v>11374</v>
      </c>
    </row>
    <row r="2788" spans="1:3" x14ac:dyDescent="0.3">
      <c r="A2788" t="s">
        <v>3054</v>
      </c>
      <c r="B2788" s="44" t="s">
        <v>11375</v>
      </c>
      <c r="C2788" s="44" t="s">
        <v>8674</v>
      </c>
    </row>
    <row r="2789" spans="1:3" x14ac:dyDescent="0.3">
      <c r="A2789" t="s">
        <v>3055</v>
      </c>
      <c r="B2789" s="44" t="s">
        <v>8768</v>
      </c>
      <c r="C2789" s="44" t="s">
        <v>11376</v>
      </c>
    </row>
    <row r="2790" spans="1:3" x14ac:dyDescent="0.3">
      <c r="A2790" t="s">
        <v>3056</v>
      </c>
      <c r="B2790" s="44" t="s">
        <v>8347</v>
      </c>
      <c r="C2790" s="44" t="s">
        <v>11377</v>
      </c>
    </row>
    <row r="2791" spans="1:3" x14ac:dyDescent="0.3">
      <c r="A2791" t="s">
        <v>3057</v>
      </c>
      <c r="B2791" s="44" t="s">
        <v>9513</v>
      </c>
      <c r="C2791" s="44" t="s">
        <v>11378</v>
      </c>
    </row>
    <row r="2792" spans="1:3" x14ac:dyDescent="0.3">
      <c r="A2792" t="s">
        <v>3058</v>
      </c>
      <c r="B2792" s="44" t="s">
        <v>11379</v>
      </c>
      <c r="C2792" s="44" t="s">
        <v>8363</v>
      </c>
    </row>
    <row r="2793" spans="1:3" x14ac:dyDescent="0.3">
      <c r="A2793" t="s">
        <v>3059</v>
      </c>
      <c r="B2793" s="44" t="s">
        <v>11380</v>
      </c>
      <c r="C2793" s="44" t="s">
        <v>8399</v>
      </c>
    </row>
    <row r="2794" spans="1:3" x14ac:dyDescent="0.3">
      <c r="A2794" t="s">
        <v>3060</v>
      </c>
      <c r="B2794" s="44" t="s">
        <v>11381</v>
      </c>
      <c r="C2794" s="44" t="s">
        <v>8694</v>
      </c>
    </row>
    <row r="2795" spans="1:3" x14ac:dyDescent="0.3">
      <c r="A2795" t="s">
        <v>3061</v>
      </c>
      <c r="B2795" s="44" t="s">
        <v>11382</v>
      </c>
      <c r="C2795" s="44" t="s">
        <v>8399</v>
      </c>
    </row>
    <row r="2796" spans="1:3" x14ac:dyDescent="0.3">
      <c r="A2796" t="s">
        <v>3062</v>
      </c>
      <c r="B2796" s="44" t="s">
        <v>11383</v>
      </c>
      <c r="C2796" s="44" t="s">
        <v>8771</v>
      </c>
    </row>
    <row r="2797" spans="1:3" x14ac:dyDescent="0.3">
      <c r="A2797" t="s">
        <v>3063</v>
      </c>
      <c r="B2797" s="44" t="s">
        <v>11384</v>
      </c>
      <c r="C2797" s="44" t="s">
        <v>8409</v>
      </c>
    </row>
    <row r="2798" spans="1:3" x14ac:dyDescent="0.3">
      <c r="A2798" t="s">
        <v>3064</v>
      </c>
      <c r="B2798" s="44" t="s">
        <v>8347</v>
      </c>
      <c r="C2798" s="44" t="s">
        <v>11385</v>
      </c>
    </row>
    <row r="2799" spans="1:3" x14ac:dyDescent="0.3">
      <c r="A2799" t="s">
        <v>3065</v>
      </c>
      <c r="B2799" s="44" t="s">
        <v>11386</v>
      </c>
      <c r="C2799" s="44" t="s">
        <v>8363</v>
      </c>
    </row>
    <row r="2800" spans="1:3" x14ac:dyDescent="0.3">
      <c r="A2800" t="s">
        <v>3066</v>
      </c>
      <c r="B2800" s="44" t="s">
        <v>11387</v>
      </c>
      <c r="C2800" s="44" t="s">
        <v>9396</v>
      </c>
    </row>
    <row r="2801" spans="1:3" x14ac:dyDescent="0.3">
      <c r="A2801" t="s">
        <v>3067</v>
      </c>
      <c r="B2801" s="44" t="s">
        <v>11388</v>
      </c>
      <c r="C2801" s="44" t="s">
        <v>11040</v>
      </c>
    </row>
    <row r="2802" spans="1:3" x14ac:dyDescent="0.3">
      <c r="A2802" t="s">
        <v>3068</v>
      </c>
      <c r="B2802" s="44" t="s">
        <v>11389</v>
      </c>
      <c r="C2802" s="44" t="s">
        <v>8342</v>
      </c>
    </row>
    <row r="2803" spans="1:3" x14ac:dyDescent="0.3">
      <c r="A2803" t="s">
        <v>3069</v>
      </c>
      <c r="B2803" s="44" t="s">
        <v>8347</v>
      </c>
      <c r="C2803" s="44" t="s">
        <v>11390</v>
      </c>
    </row>
    <row r="2804" spans="1:3" x14ac:dyDescent="0.3">
      <c r="A2804" t="s">
        <v>3070</v>
      </c>
      <c r="B2804" s="44" t="s">
        <v>11391</v>
      </c>
      <c r="C2804" s="44" t="s">
        <v>8340</v>
      </c>
    </row>
    <row r="2805" spans="1:3" x14ac:dyDescent="0.3">
      <c r="A2805" t="s">
        <v>3071</v>
      </c>
      <c r="B2805" s="44" t="s">
        <v>11392</v>
      </c>
      <c r="C2805" s="44" t="s">
        <v>8342</v>
      </c>
    </row>
    <row r="2806" spans="1:3" x14ac:dyDescent="0.3">
      <c r="A2806" t="s">
        <v>3072</v>
      </c>
      <c r="B2806" s="44" t="s">
        <v>11393</v>
      </c>
      <c r="C2806" s="44" t="s">
        <v>9606</v>
      </c>
    </row>
    <row r="2807" spans="1:3" x14ac:dyDescent="0.3">
      <c r="A2807" t="s">
        <v>3073</v>
      </c>
      <c r="B2807" s="44" t="s">
        <v>8357</v>
      </c>
      <c r="C2807" s="44" t="s">
        <v>11394</v>
      </c>
    </row>
    <row r="2808" spans="1:3" x14ac:dyDescent="0.3">
      <c r="A2808" t="s">
        <v>3074</v>
      </c>
      <c r="B2808" s="44" t="s">
        <v>11395</v>
      </c>
      <c r="C2808" s="44" t="s">
        <v>8377</v>
      </c>
    </row>
    <row r="2809" spans="1:3" x14ac:dyDescent="0.3">
      <c r="A2809" t="s">
        <v>3075</v>
      </c>
      <c r="B2809" s="44" t="s">
        <v>11396</v>
      </c>
      <c r="C2809" s="44" t="s">
        <v>8486</v>
      </c>
    </row>
    <row r="2810" spans="1:3" x14ac:dyDescent="0.3">
      <c r="A2810" t="s">
        <v>3076</v>
      </c>
      <c r="B2810" s="44" t="s">
        <v>11397</v>
      </c>
      <c r="C2810" s="44" t="s">
        <v>8705</v>
      </c>
    </row>
    <row r="2811" spans="1:3" x14ac:dyDescent="0.3">
      <c r="A2811" t="s">
        <v>3077</v>
      </c>
      <c r="B2811" s="44" t="s">
        <v>11398</v>
      </c>
      <c r="C2811" s="44" t="s">
        <v>8355</v>
      </c>
    </row>
    <row r="2812" spans="1:3" x14ac:dyDescent="0.3">
      <c r="A2812" t="s">
        <v>3078</v>
      </c>
      <c r="B2812" s="44" t="s">
        <v>11399</v>
      </c>
      <c r="C2812" s="44" t="s">
        <v>8497</v>
      </c>
    </row>
    <row r="2813" spans="1:3" x14ac:dyDescent="0.3">
      <c r="A2813" t="s">
        <v>3079</v>
      </c>
      <c r="B2813" s="44" t="s">
        <v>11400</v>
      </c>
      <c r="C2813" s="44" t="s">
        <v>8450</v>
      </c>
    </row>
    <row r="2814" spans="1:3" x14ac:dyDescent="0.3">
      <c r="A2814" t="s">
        <v>3080</v>
      </c>
      <c r="B2814" s="44" t="s">
        <v>8617</v>
      </c>
      <c r="C2814" s="44" t="s">
        <v>11401</v>
      </c>
    </row>
    <row r="2815" spans="1:3" x14ac:dyDescent="0.3">
      <c r="A2815" t="s">
        <v>3081</v>
      </c>
      <c r="B2815" s="44" t="s">
        <v>8689</v>
      </c>
      <c r="C2815" s="44" t="s">
        <v>11402</v>
      </c>
    </row>
    <row r="2816" spans="1:3" x14ac:dyDescent="0.3">
      <c r="A2816" t="s">
        <v>8216</v>
      </c>
      <c r="B2816" s="44" t="s">
        <v>11403</v>
      </c>
      <c r="C2816" s="44" t="s">
        <v>11404</v>
      </c>
    </row>
    <row r="2817" spans="1:3" x14ac:dyDescent="0.3">
      <c r="A2817" t="s">
        <v>8235</v>
      </c>
      <c r="B2817" s="44" t="s">
        <v>11405</v>
      </c>
      <c r="C2817" s="44" t="s">
        <v>8801</v>
      </c>
    </row>
    <row r="2818" spans="1:3" x14ac:dyDescent="0.3">
      <c r="A2818" t="s">
        <v>3084</v>
      </c>
      <c r="B2818" s="44" t="s">
        <v>8347</v>
      </c>
      <c r="C2818" s="44" t="s">
        <v>11406</v>
      </c>
    </row>
    <row r="2819" spans="1:3" x14ac:dyDescent="0.3">
      <c r="A2819" t="s">
        <v>3085</v>
      </c>
      <c r="B2819" s="44" t="s">
        <v>11407</v>
      </c>
      <c r="C2819" s="44" t="s">
        <v>8457</v>
      </c>
    </row>
    <row r="2820" spans="1:3" x14ac:dyDescent="0.3">
      <c r="A2820" t="s">
        <v>3086</v>
      </c>
      <c r="B2820" s="44" t="s">
        <v>11408</v>
      </c>
      <c r="C2820" s="44" t="s">
        <v>11409</v>
      </c>
    </row>
    <row r="2821" spans="1:3" x14ac:dyDescent="0.3">
      <c r="A2821" t="s">
        <v>3087</v>
      </c>
      <c r="B2821" s="44" t="s">
        <v>8347</v>
      </c>
      <c r="C2821" s="44" t="s">
        <v>11410</v>
      </c>
    </row>
    <row r="2822" spans="1:3" x14ac:dyDescent="0.3">
      <c r="A2822" t="s">
        <v>3088</v>
      </c>
      <c r="B2822" s="44" t="s">
        <v>11411</v>
      </c>
      <c r="C2822" s="44" t="s">
        <v>8377</v>
      </c>
    </row>
    <row r="2823" spans="1:3" x14ac:dyDescent="0.3">
      <c r="A2823" t="s">
        <v>3089</v>
      </c>
      <c r="B2823" s="44" t="s">
        <v>11412</v>
      </c>
      <c r="C2823" s="44" t="s">
        <v>8342</v>
      </c>
    </row>
    <row r="2824" spans="1:3" x14ac:dyDescent="0.3">
      <c r="A2824" t="s">
        <v>3090</v>
      </c>
      <c r="B2824" s="44" t="s">
        <v>11413</v>
      </c>
      <c r="C2824" s="44" t="s">
        <v>11414</v>
      </c>
    </row>
    <row r="2825" spans="1:3" x14ac:dyDescent="0.3">
      <c r="A2825" t="s">
        <v>3091</v>
      </c>
      <c r="B2825" s="44" t="s">
        <v>11415</v>
      </c>
      <c r="C2825" s="44" t="s">
        <v>8399</v>
      </c>
    </row>
    <row r="2826" spans="1:3" x14ac:dyDescent="0.3">
      <c r="A2826" t="s">
        <v>3092</v>
      </c>
      <c r="B2826" s="44" t="s">
        <v>8521</v>
      </c>
      <c r="C2826" s="44" t="s">
        <v>11416</v>
      </c>
    </row>
    <row r="2827" spans="1:3" x14ac:dyDescent="0.3">
      <c r="A2827" t="s">
        <v>3093</v>
      </c>
      <c r="B2827" s="44" t="s">
        <v>11417</v>
      </c>
      <c r="C2827" s="44" t="s">
        <v>8363</v>
      </c>
    </row>
    <row r="2828" spans="1:3" x14ac:dyDescent="0.3">
      <c r="A2828" t="s">
        <v>3094</v>
      </c>
      <c r="B2828" s="44" t="s">
        <v>11418</v>
      </c>
      <c r="C2828" s="44" t="s">
        <v>8450</v>
      </c>
    </row>
    <row r="2829" spans="1:3" x14ac:dyDescent="0.3">
      <c r="A2829" t="s">
        <v>3095</v>
      </c>
      <c r="B2829" s="44" t="s">
        <v>11419</v>
      </c>
      <c r="C2829" s="44" t="s">
        <v>8450</v>
      </c>
    </row>
    <row r="2830" spans="1:3" x14ac:dyDescent="0.3">
      <c r="A2830" t="s">
        <v>3096</v>
      </c>
      <c r="B2830" s="44" t="s">
        <v>11420</v>
      </c>
      <c r="C2830" s="44" t="s">
        <v>8450</v>
      </c>
    </row>
    <row r="2831" spans="1:3" x14ac:dyDescent="0.3">
      <c r="A2831" t="s">
        <v>3097</v>
      </c>
      <c r="B2831" s="44" t="s">
        <v>11421</v>
      </c>
      <c r="C2831" s="44" t="s">
        <v>8457</v>
      </c>
    </row>
    <row r="2832" spans="1:3" x14ac:dyDescent="0.3">
      <c r="A2832" t="s">
        <v>3098</v>
      </c>
      <c r="B2832" s="44" t="s">
        <v>8347</v>
      </c>
      <c r="C2832" s="44" t="s">
        <v>11422</v>
      </c>
    </row>
    <row r="2833" spans="1:3" x14ac:dyDescent="0.3">
      <c r="A2833" t="s">
        <v>3099</v>
      </c>
      <c r="B2833" s="44" t="s">
        <v>11423</v>
      </c>
      <c r="C2833" s="44" t="s">
        <v>8342</v>
      </c>
    </row>
    <row r="2834" spans="1:3" x14ac:dyDescent="0.3">
      <c r="A2834" t="s">
        <v>3100</v>
      </c>
      <c r="B2834" s="44" t="s">
        <v>11424</v>
      </c>
      <c r="C2834" s="44" t="s">
        <v>8346</v>
      </c>
    </row>
    <row r="2835" spans="1:3" x14ac:dyDescent="0.3">
      <c r="A2835" t="s">
        <v>3101</v>
      </c>
      <c r="B2835" s="44" t="s">
        <v>11425</v>
      </c>
      <c r="C2835" s="44" t="s">
        <v>8344</v>
      </c>
    </row>
    <row r="2836" spans="1:3" x14ac:dyDescent="0.3">
      <c r="A2836" t="s">
        <v>3102</v>
      </c>
      <c r="B2836" s="44" t="s">
        <v>11426</v>
      </c>
      <c r="C2836" s="44" t="s">
        <v>8352</v>
      </c>
    </row>
    <row r="2837" spans="1:3" x14ac:dyDescent="0.3">
      <c r="A2837" t="s">
        <v>3103</v>
      </c>
      <c r="B2837" s="44" t="s">
        <v>11427</v>
      </c>
      <c r="C2837" s="44" t="s">
        <v>9981</v>
      </c>
    </row>
    <row r="2838" spans="1:3" x14ac:dyDescent="0.3">
      <c r="A2838" t="s">
        <v>3104</v>
      </c>
      <c r="B2838" s="44" t="s">
        <v>11428</v>
      </c>
      <c r="C2838" s="44" t="s">
        <v>8346</v>
      </c>
    </row>
    <row r="2839" spans="1:3" x14ac:dyDescent="0.3">
      <c r="A2839" t="s">
        <v>3105</v>
      </c>
      <c r="B2839" s="44" t="s">
        <v>11429</v>
      </c>
      <c r="C2839" s="44" t="s">
        <v>8346</v>
      </c>
    </row>
    <row r="2840" spans="1:3" x14ac:dyDescent="0.3">
      <c r="A2840" t="s">
        <v>3106</v>
      </c>
      <c r="B2840" s="44" t="s">
        <v>11430</v>
      </c>
      <c r="C2840" s="44" t="s">
        <v>8363</v>
      </c>
    </row>
    <row r="2841" spans="1:3" x14ac:dyDescent="0.3">
      <c r="A2841" t="s">
        <v>3107</v>
      </c>
      <c r="B2841" s="44" t="s">
        <v>8521</v>
      </c>
      <c r="C2841" s="44" t="s">
        <v>11431</v>
      </c>
    </row>
    <row r="2842" spans="1:3" x14ac:dyDescent="0.3">
      <c r="A2842" t="s">
        <v>3108</v>
      </c>
      <c r="B2842" s="44" t="s">
        <v>8347</v>
      </c>
      <c r="C2842" s="44" t="s">
        <v>11432</v>
      </c>
    </row>
    <row r="2843" spans="1:3" x14ac:dyDescent="0.3">
      <c r="A2843" t="s">
        <v>3109</v>
      </c>
      <c r="B2843" s="44" t="s">
        <v>11433</v>
      </c>
      <c r="C2843" s="44" t="s">
        <v>8409</v>
      </c>
    </row>
    <row r="2844" spans="1:3" x14ac:dyDescent="0.3">
      <c r="A2844" t="s">
        <v>3110</v>
      </c>
      <c r="B2844" s="44" t="s">
        <v>11434</v>
      </c>
      <c r="C2844" s="44" t="s">
        <v>8344</v>
      </c>
    </row>
    <row r="2845" spans="1:3" x14ac:dyDescent="0.3">
      <c r="A2845" t="s">
        <v>3111</v>
      </c>
      <c r="B2845" s="44" t="s">
        <v>11435</v>
      </c>
      <c r="C2845" s="44" t="s">
        <v>8399</v>
      </c>
    </row>
    <row r="2846" spans="1:3" x14ac:dyDescent="0.3">
      <c r="A2846" t="s">
        <v>3112</v>
      </c>
      <c r="B2846" s="44" t="s">
        <v>11436</v>
      </c>
      <c r="C2846" s="44" t="s">
        <v>8390</v>
      </c>
    </row>
    <row r="2847" spans="1:3" x14ac:dyDescent="0.3">
      <c r="A2847" t="s">
        <v>180</v>
      </c>
      <c r="B2847" s="44" t="s">
        <v>11437</v>
      </c>
      <c r="C2847" s="44" t="s">
        <v>8377</v>
      </c>
    </row>
    <row r="2848" spans="1:3" x14ac:dyDescent="0.3">
      <c r="A2848" t="s">
        <v>3113</v>
      </c>
      <c r="B2848" s="44" t="s">
        <v>8752</v>
      </c>
      <c r="C2848" s="44" t="s">
        <v>11438</v>
      </c>
    </row>
    <row r="2849" spans="1:3" x14ac:dyDescent="0.3">
      <c r="A2849" t="s">
        <v>3114</v>
      </c>
      <c r="B2849" s="44" t="s">
        <v>11439</v>
      </c>
      <c r="C2849" s="44" t="s">
        <v>8381</v>
      </c>
    </row>
    <row r="2850" spans="1:3" x14ac:dyDescent="0.3">
      <c r="A2850" t="s">
        <v>3115</v>
      </c>
      <c r="B2850" s="44" t="s">
        <v>11440</v>
      </c>
      <c r="C2850" s="44" t="s">
        <v>8340</v>
      </c>
    </row>
    <row r="2851" spans="1:3" x14ac:dyDescent="0.3">
      <c r="A2851" t="s">
        <v>3116</v>
      </c>
      <c r="B2851" s="44" t="s">
        <v>11441</v>
      </c>
      <c r="C2851" s="44" t="s">
        <v>8399</v>
      </c>
    </row>
    <row r="2852" spans="1:3" x14ac:dyDescent="0.3">
      <c r="A2852" t="s">
        <v>3117</v>
      </c>
      <c r="B2852" s="44" t="s">
        <v>11442</v>
      </c>
      <c r="C2852" s="44" t="s">
        <v>8399</v>
      </c>
    </row>
    <row r="2853" spans="1:3" x14ac:dyDescent="0.3">
      <c r="A2853" t="s">
        <v>3118</v>
      </c>
      <c r="B2853" s="44" t="s">
        <v>11443</v>
      </c>
      <c r="C2853" s="44" t="s">
        <v>8399</v>
      </c>
    </row>
    <row r="2854" spans="1:3" x14ac:dyDescent="0.3">
      <c r="A2854" t="s">
        <v>3119</v>
      </c>
      <c r="B2854" s="44" t="s">
        <v>11444</v>
      </c>
      <c r="C2854" s="44" t="s">
        <v>8363</v>
      </c>
    </row>
    <row r="2855" spans="1:3" x14ac:dyDescent="0.3">
      <c r="A2855" t="s">
        <v>3120</v>
      </c>
      <c r="B2855" s="44" t="s">
        <v>11445</v>
      </c>
      <c r="C2855" s="44" t="s">
        <v>8459</v>
      </c>
    </row>
    <row r="2856" spans="1:3" x14ac:dyDescent="0.3">
      <c r="A2856" t="s">
        <v>3121</v>
      </c>
      <c r="B2856" s="44" t="s">
        <v>8617</v>
      </c>
      <c r="C2856" s="44" t="s">
        <v>11446</v>
      </c>
    </row>
    <row r="2857" spans="1:3" x14ac:dyDescent="0.3">
      <c r="A2857" t="s">
        <v>3122</v>
      </c>
      <c r="B2857" s="44" t="s">
        <v>11447</v>
      </c>
      <c r="C2857" s="44" t="s">
        <v>8344</v>
      </c>
    </row>
    <row r="2858" spans="1:3" x14ac:dyDescent="0.3">
      <c r="A2858" t="s">
        <v>3123</v>
      </c>
      <c r="B2858" s="44" t="s">
        <v>11448</v>
      </c>
      <c r="C2858" s="44" t="s">
        <v>8344</v>
      </c>
    </row>
    <row r="2859" spans="1:3" x14ac:dyDescent="0.3">
      <c r="A2859" t="s">
        <v>3124</v>
      </c>
      <c r="B2859" s="44" t="s">
        <v>8347</v>
      </c>
      <c r="C2859" s="44" t="s">
        <v>11449</v>
      </c>
    </row>
    <row r="2860" spans="1:3" x14ac:dyDescent="0.3">
      <c r="A2860" t="s">
        <v>275</v>
      </c>
      <c r="B2860" s="44" t="s">
        <v>11450</v>
      </c>
      <c r="C2860" s="44" t="s">
        <v>8377</v>
      </c>
    </row>
    <row r="2861" spans="1:3" x14ac:dyDescent="0.3">
      <c r="A2861" t="s">
        <v>3125</v>
      </c>
      <c r="B2861" s="44" t="s">
        <v>11451</v>
      </c>
      <c r="C2861" s="44" t="s">
        <v>8399</v>
      </c>
    </row>
    <row r="2862" spans="1:3" x14ac:dyDescent="0.3">
      <c r="A2862" t="s">
        <v>3126</v>
      </c>
      <c r="B2862" s="44" t="s">
        <v>11452</v>
      </c>
      <c r="C2862" s="44" t="s">
        <v>8381</v>
      </c>
    </row>
    <row r="2863" spans="1:3" x14ac:dyDescent="0.3">
      <c r="A2863" t="s">
        <v>3127</v>
      </c>
      <c r="B2863" s="44" t="s">
        <v>8768</v>
      </c>
      <c r="C2863" s="44" t="s">
        <v>11453</v>
      </c>
    </row>
    <row r="2864" spans="1:3" x14ac:dyDescent="0.3">
      <c r="A2864" t="s">
        <v>3128</v>
      </c>
      <c r="B2864" s="44" t="s">
        <v>11454</v>
      </c>
      <c r="C2864" s="44" t="s">
        <v>8363</v>
      </c>
    </row>
    <row r="2865" spans="1:3" x14ac:dyDescent="0.3">
      <c r="A2865" t="s">
        <v>3129</v>
      </c>
      <c r="B2865" s="44" t="s">
        <v>11455</v>
      </c>
      <c r="C2865" s="44" t="s">
        <v>11456</v>
      </c>
    </row>
    <row r="2866" spans="1:3" x14ac:dyDescent="0.3">
      <c r="A2866" t="s">
        <v>59</v>
      </c>
      <c r="B2866" s="44" t="s">
        <v>11457</v>
      </c>
      <c r="C2866" s="44" t="s">
        <v>8344</v>
      </c>
    </row>
    <row r="2867" spans="1:3" x14ac:dyDescent="0.3">
      <c r="A2867" t="s">
        <v>276</v>
      </c>
      <c r="B2867" s="44" t="s">
        <v>11458</v>
      </c>
      <c r="C2867" s="44" t="s">
        <v>8377</v>
      </c>
    </row>
    <row r="2868" spans="1:3" x14ac:dyDescent="0.3">
      <c r="A2868" t="s">
        <v>3130</v>
      </c>
      <c r="B2868" s="44" t="s">
        <v>8572</v>
      </c>
      <c r="C2868" s="44" t="s">
        <v>11459</v>
      </c>
    </row>
    <row r="2869" spans="1:3" x14ac:dyDescent="0.3">
      <c r="A2869" t="s">
        <v>3131</v>
      </c>
      <c r="B2869" s="44" t="s">
        <v>8347</v>
      </c>
      <c r="C2869" s="44" t="s">
        <v>11460</v>
      </c>
    </row>
    <row r="2870" spans="1:3" x14ac:dyDescent="0.3">
      <c r="A2870" t="s">
        <v>3132</v>
      </c>
      <c r="B2870" s="44" t="s">
        <v>11461</v>
      </c>
      <c r="C2870" s="44" t="s">
        <v>8344</v>
      </c>
    </row>
    <row r="2871" spans="1:3" x14ac:dyDescent="0.3">
      <c r="A2871" t="s">
        <v>3133</v>
      </c>
      <c r="B2871" s="44" t="s">
        <v>8617</v>
      </c>
      <c r="C2871" s="44" t="s">
        <v>11462</v>
      </c>
    </row>
    <row r="2872" spans="1:3" x14ac:dyDescent="0.3">
      <c r="A2872" t="s">
        <v>3134</v>
      </c>
      <c r="B2872" s="44" t="s">
        <v>11463</v>
      </c>
      <c r="C2872" s="44" t="s">
        <v>8344</v>
      </c>
    </row>
    <row r="2873" spans="1:3" x14ac:dyDescent="0.3">
      <c r="A2873" t="s">
        <v>60</v>
      </c>
      <c r="B2873" s="44" t="s">
        <v>11464</v>
      </c>
      <c r="C2873" s="44" t="s">
        <v>11465</v>
      </c>
    </row>
    <row r="2874" spans="1:3" x14ac:dyDescent="0.3">
      <c r="A2874" t="s">
        <v>3135</v>
      </c>
      <c r="B2874" s="44" t="s">
        <v>8521</v>
      </c>
      <c r="C2874" s="44" t="s">
        <v>11466</v>
      </c>
    </row>
    <row r="2875" spans="1:3" x14ac:dyDescent="0.3">
      <c r="A2875" t="s">
        <v>3136</v>
      </c>
      <c r="B2875" s="44" t="s">
        <v>11467</v>
      </c>
      <c r="C2875" s="44" t="s">
        <v>9396</v>
      </c>
    </row>
    <row r="2876" spans="1:3" x14ac:dyDescent="0.3">
      <c r="A2876" t="s">
        <v>3137</v>
      </c>
      <c r="B2876" s="44" t="s">
        <v>11468</v>
      </c>
      <c r="C2876" s="44" t="s">
        <v>11469</v>
      </c>
    </row>
    <row r="2877" spans="1:3" x14ac:dyDescent="0.3">
      <c r="A2877" t="s">
        <v>3138</v>
      </c>
      <c r="B2877" s="44" t="s">
        <v>8347</v>
      </c>
      <c r="C2877" s="44" t="s">
        <v>11470</v>
      </c>
    </row>
    <row r="2878" spans="1:3" x14ac:dyDescent="0.3">
      <c r="A2878" t="s">
        <v>3139</v>
      </c>
      <c r="B2878" s="44" t="s">
        <v>11471</v>
      </c>
      <c r="C2878" s="44" t="s">
        <v>8363</v>
      </c>
    </row>
    <row r="2879" spans="1:3" x14ac:dyDescent="0.3">
      <c r="A2879" t="s">
        <v>3140</v>
      </c>
      <c r="B2879" s="44" t="s">
        <v>11472</v>
      </c>
      <c r="C2879" s="44" t="s">
        <v>8399</v>
      </c>
    </row>
    <row r="2880" spans="1:3" x14ac:dyDescent="0.3">
      <c r="A2880" t="s">
        <v>3141</v>
      </c>
      <c r="B2880" s="44" t="s">
        <v>11473</v>
      </c>
      <c r="C2880" s="44" t="s">
        <v>8363</v>
      </c>
    </row>
    <row r="2881" spans="1:3" x14ac:dyDescent="0.3">
      <c r="A2881" t="s">
        <v>3142</v>
      </c>
      <c r="B2881" s="44" t="s">
        <v>8347</v>
      </c>
      <c r="C2881" s="44" t="s">
        <v>11474</v>
      </c>
    </row>
    <row r="2882" spans="1:3" x14ac:dyDescent="0.3">
      <c r="A2882" t="s">
        <v>3143</v>
      </c>
      <c r="B2882" s="44" t="s">
        <v>11475</v>
      </c>
      <c r="C2882" s="44" t="s">
        <v>11476</v>
      </c>
    </row>
    <row r="2883" spans="1:3" x14ac:dyDescent="0.3">
      <c r="A2883" t="s">
        <v>3144</v>
      </c>
      <c r="B2883" s="44" t="s">
        <v>11477</v>
      </c>
      <c r="C2883" s="44" t="s">
        <v>8344</v>
      </c>
    </row>
    <row r="2884" spans="1:3" x14ac:dyDescent="0.3">
      <c r="A2884" t="s">
        <v>3145</v>
      </c>
      <c r="B2884" s="44" t="s">
        <v>11478</v>
      </c>
      <c r="C2884" s="44" t="s">
        <v>8390</v>
      </c>
    </row>
    <row r="2885" spans="1:3" x14ac:dyDescent="0.3">
      <c r="A2885" t="s">
        <v>3146</v>
      </c>
      <c r="B2885" s="44" t="s">
        <v>11479</v>
      </c>
      <c r="C2885" s="44" t="s">
        <v>10807</v>
      </c>
    </row>
    <row r="2886" spans="1:3" x14ac:dyDescent="0.3">
      <c r="A2886" t="s">
        <v>3147</v>
      </c>
      <c r="B2886" s="44" t="s">
        <v>11480</v>
      </c>
      <c r="C2886" s="44" t="s">
        <v>8377</v>
      </c>
    </row>
    <row r="2887" spans="1:3" x14ac:dyDescent="0.3">
      <c r="A2887" t="s">
        <v>3148</v>
      </c>
      <c r="B2887" s="44" t="s">
        <v>11481</v>
      </c>
      <c r="C2887" s="44" t="s">
        <v>8381</v>
      </c>
    </row>
    <row r="2888" spans="1:3" x14ac:dyDescent="0.3">
      <c r="A2888" t="s">
        <v>3149</v>
      </c>
      <c r="B2888" s="44" t="s">
        <v>8357</v>
      </c>
      <c r="C2888" s="44" t="s">
        <v>11482</v>
      </c>
    </row>
    <row r="2889" spans="1:3" x14ac:dyDescent="0.3">
      <c r="A2889" t="s">
        <v>3150</v>
      </c>
      <c r="B2889" s="44" t="s">
        <v>11483</v>
      </c>
      <c r="C2889" s="44" t="s">
        <v>8960</v>
      </c>
    </row>
    <row r="2890" spans="1:3" x14ac:dyDescent="0.3">
      <c r="A2890" t="s">
        <v>3151</v>
      </c>
      <c r="B2890" s="44" t="s">
        <v>11484</v>
      </c>
      <c r="C2890" s="44" t="s">
        <v>8344</v>
      </c>
    </row>
    <row r="2891" spans="1:3" x14ac:dyDescent="0.3">
      <c r="A2891" t="s">
        <v>3152</v>
      </c>
      <c r="B2891" s="44" t="s">
        <v>8347</v>
      </c>
      <c r="C2891" s="44" t="s">
        <v>11485</v>
      </c>
    </row>
    <row r="2892" spans="1:3" x14ac:dyDescent="0.3">
      <c r="A2892" t="s">
        <v>3153</v>
      </c>
      <c r="B2892" s="44" t="s">
        <v>11486</v>
      </c>
      <c r="C2892" s="44" t="s">
        <v>8844</v>
      </c>
    </row>
    <row r="2893" spans="1:3" x14ac:dyDescent="0.3">
      <c r="A2893" t="s">
        <v>3154</v>
      </c>
      <c r="B2893" s="44" t="s">
        <v>11487</v>
      </c>
      <c r="C2893" s="44" t="s">
        <v>9766</v>
      </c>
    </row>
    <row r="2894" spans="1:3" x14ac:dyDescent="0.3">
      <c r="A2894" t="s">
        <v>3155</v>
      </c>
      <c r="B2894" s="44" t="s">
        <v>11488</v>
      </c>
      <c r="C2894" s="44" t="s">
        <v>11489</v>
      </c>
    </row>
    <row r="2895" spans="1:3" x14ac:dyDescent="0.3">
      <c r="A2895" t="s">
        <v>3156</v>
      </c>
      <c r="B2895" s="44" t="s">
        <v>8347</v>
      </c>
      <c r="C2895" s="44" t="s">
        <v>11490</v>
      </c>
    </row>
    <row r="2896" spans="1:3" x14ac:dyDescent="0.3">
      <c r="A2896" t="s">
        <v>3157</v>
      </c>
      <c r="B2896" s="44" t="s">
        <v>11491</v>
      </c>
      <c r="C2896" s="44" t="s">
        <v>8450</v>
      </c>
    </row>
    <row r="2897" spans="1:3" x14ac:dyDescent="0.3">
      <c r="A2897" t="s">
        <v>3158</v>
      </c>
      <c r="B2897" s="44" t="s">
        <v>11492</v>
      </c>
      <c r="C2897" s="44" t="s">
        <v>8363</v>
      </c>
    </row>
    <row r="2898" spans="1:3" x14ac:dyDescent="0.3">
      <c r="A2898" t="s">
        <v>3159</v>
      </c>
      <c r="B2898" s="44" t="s">
        <v>11493</v>
      </c>
      <c r="C2898" s="44" t="s">
        <v>8381</v>
      </c>
    </row>
    <row r="2899" spans="1:3" x14ac:dyDescent="0.3">
      <c r="A2899" t="s">
        <v>3160</v>
      </c>
      <c r="B2899" s="44" t="s">
        <v>11494</v>
      </c>
      <c r="C2899" s="44" t="s">
        <v>8381</v>
      </c>
    </row>
    <row r="2900" spans="1:3" x14ac:dyDescent="0.3">
      <c r="A2900" t="s">
        <v>3161</v>
      </c>
      <c r="B2900" s="44" t="s">
        <v>8768</v>
      </c>
      <c r="C2900" s="44" t="s">
        <v>11495</v>
      </c>
    </row>
    <row r="2901" spans="1:3" x14ac:dyDescent="0.3">
      <c r="A2901" t="s">
        <v>3162</v>
      </c>
      <c r="B2901" s="44" t="s">
        <v>11496</v>
      </c>
      <c r="C2901" s="44" t="s">
        <v>8457</v>
      </c>
    </row>
    <row r="2902" spans="1:3" x14ac:dyDescent="0.3">
      <c r="A2902" t="s">
        <v>3163</v>
      </c>
      <c r="B2902" s="44" t="s">
        <v>11497</v>
      </c>
      <c r="C2902" s="44" t="s">
        <v>8344</v>
      </c>
    </row>
    <row r="2903" spans="1:3" x14ac:dyDescent="0.3">
      <c r="A2903" t="s">
        <v>3164</v>
      </c>
      <c r="B2903" s="44" t="s">
        <v>11498</v>
      </c>
      <c r="C2903" s="44" t="s">
        <v>8399</v>
      </c>
    </row>
    <row r="2904" spans="1:3" x14ac:dyDescent="0.3">
      <c r="A2904" t="s">
        <v>3165</v>
      </c>
      <c r="B2904" s="44" t="s">
        <v>11499</v>
      </c>
      <c r="C2904" s="44" t="s">
        <v>11500</v>
      </c>
    </row>
    <row r="2905" spans="1:3" x14ac:dyDescent="0.3">
      <c r="A2905" t="s">
        <v>3166</v>
      </c>
      <c r="B2905" s="44" t="s">
        <v>11501</v>
      </c>
      <c r="C2905" s="44" t="s">
        <v>8346</v>
      </c>
    </row>
    <row r="2906" spans="1:3" x14ac:dyDescent="0.3">
      <c r="A2906" t="s">
        <v>3167</v>
      </c>
      <c r="B2906" s="44" t="s">
        <v>11502</v>
      </c>
      <c r="C2906" s="44" t="s">
        <v>8342</v>
      </c>
    </row>
    <row r="2907" spans="1:3" x14ac:dyDescent="0.3">
      <c r="A2907" t="s">
        <v>3168</v>
      </c>
      <c r="B2907" s="44" t="s">
        <v>11503</v>
      </c>
      <c r="C2907" s="44" t="s">
        <v>8340</v>
      </c>
    </row>
    <row r="2908" spans="1:3" x14ac:dyDescent="0.3">
      <c r="A2908" t="s">
        <v>3169</v>
      </c>
      <c r="B2908" s="44" t="s">
        <v>11504</v>
      </c>
      <c r="C2908" s="44" t="s">
        <v>8363</v>
      </c>
    </row>
    <row r="2909" spans="1:3" x14ac:dyDescent="0.3">
      <c r="A2909" t="s">
        <v>3170</v>
      </c>
      <c r="B2909" s="44" t="s">
        <v>11505</v>
      </c>
      <c r="C2909" s="44" t="s">
        <v>8344</v>
      </c>
    </row>
    <row r="2910" spans="1:3" x14ac:dyDescent="0.3">
      <c r="A2910" t="s">
        <v>3171</v>
      </c>
      <c r="B2910" s="44" t="s">
        <v>11506</v>
      </c>
      <c r="C2910" s="44" t="s">
        <v>8363</v>
      </c>
    </row>
    <row r="2911" spans="1:3" x14ac:dyDescent="0.3">
      <c r="A2911" t="s">
        <v>3172</v>
      </c>
      <c r="B2911" s="44" t="s">
        <v>11507</v>
      </c>
      <c r="C2911" s="44" t="s">
        <v>8363</v>
      </c>
    </row>
    <row r="2912" spans="1:3" x14ac:dyDescent="0.3">
      <c r="A2912" t="s">
        <v>3173</v>
      </c>
      <c r="B2912" s="44" t="s">
        <v>8347</v>
      </c>
      <c r="C2912" s="44" t="s">
        <v>11508</v>
      </c>
    </row>
    <row r="2913" spans="1:3" x14ac:dyDescent="0.3">
      <c r="A2913" t="s">
        <v>3174</v>
      </c>
      <c r="B2913" s="44" t="s">
        <v>11509</v>
      </c>
      <c r="C2913" s="44" t="s">
        <v>8377</v>
      </c>
    </row>
    <row r="2914" spans="1:3" x14ac:dyDescent="0.3">
      <c r="A2914" t="s">
        <v>3175</v>
      </c>
      <c r="B2914" s="44" t="s">
        <v>8347</v>
      </c>
      <c r="C2914" s="44" t="s">
        <v>11510</v>
      </c>
    </row>
    <row r="2915" spans="1:3" x14ac:dyDescent="0.3">
      <c r="A2915" t="s">
        <v>61</v>
      </c>
      <c r="B2915" s="44" t="s">
        <v>11511</v>
      </c>
      <c r="C2915" s="44" t="s">
        <v>8363</v>
      </c>
    </row>
    <row r="2916" spans="1:3" x14ac:dyDescent="0.3">
      <c r="A2916" t="s">
        <v>3176</v>
      </c>
      <c r="B2916" s="44" t="s">
        <v>11512</v>
      </c>
      <c r="C2916" s="44" t="s">
        <v>8888</v>
      </c>
    </row>
    <row r="2917" spans="1:3" x14ac:dyDescent="0.3">
      <c r="A2917" t="s">
        <v>3177</v>
      </c>
      <c r="B2917" s="44" t="s">
        <v>11513</v>
      </c>
      <c r="C2917" s="44" t="s">
        <v>8486</v>
      </c>
    </row>
    <row r="2918" spans="1:3" x14ac:dyDescent="0.3">
      <c r="A2918" t="s">
        <v>3178</v>
      </c>
      <c r="B2918" s="44" t="s">
        <v>8347</v>
      </c>
      <c r="C2918" s="44" t="s">
        <v>11514</v>
      </c>
    </row>
    <row r="2919" spans="1:3" x14ac:dyDescent="0.3">
      <c r="A2919" t="s">
        <v>3179</v>
      </c>
      <c r="B2919" s="44" t="s">
        <v>8347</v>
      </c>
      <c r="C2919" s="44" t="s">
        <v>11515</v>
      </c>
    </row>
    <row r="2920" spans="1:3" x14ac:dyDescent="0.3">
      <c r="A2920" t="s">
        <v>3180</v>
      </c>
      <c r="B2920" s="44" t="s">
        <v>11516</v>
      </c>
      <c r="C2920" s="44" t="s">
        <v>8342</v>
      </c>
    </row>
    <row r="2921" spans="1:3" x14ac:dyDescent="0.3">
      <c r="A2921" t="s">
        <v>3181</v>
      </c>
      <c r="B2921" s="44" t="s">
        <v>11517</v>
      </c>
      <c r="C2921" s="44" t="s">
        <v>11518</v>
      </c>
    </row>
    <row r="2922" spans="1:3" x14ac:dyDescent="0.3">
      <c r="A2922" t="s">
        <v>3182</v>
      </c>
      <c r="B2922" s="44" t="s">
        <v>11519</v>
      </c>
      <c r="C2922" s="44" t="s">
        <v>8381</v>
      </c>
    </row>
    <row r="2923" spans="1:3" x14ac:dyDescent="0.3">
      <c r="A2923" t="s">
        <v>3183</v>
      </c>
      <c r="B2923" s="44" t="s">
        <v>8347</v>
      </c>
      <c r="C2923" s="44" t="s">
        <v>11520</v>
      </c>
    </row>
    <row r="2924" spans="1:3" x14ac:dyDescent="0.3">
      <c r="A2924" t="s">
        <v>3184</v>
      </c>
      <c r="B2924" s="44" t="s">
        <v>11521</v>
      </c>
      <c r="C2924" s="44" t="s">
        <v>8344</v>
      </c>
    </row>
    <row r="2925" spans="1:3" x14ac:dyDescent="0.3">
      <c r="A2925" t="s">
        <v>3185</v>
      </c>
      <c r="B2925" s="44" t="s">
        <v>8347</v>
      </c>
      <c r="C2925" s="44" t="s">
        <v>11522</v>
      </c>
    </row>
    <row r="2926" spans="1:3" x14ac:dyDescent="0.3">
      <c r="A2926" t="s">
        <v>3186</v>
      </c>
      <c r="B2926" s="44" t="s">
        <v>11523</v>
      </c>
      <c r="C2926" s="44" t="s">
        <v>11524</v>
      </c>
    </row>
    <row r="2927" spans="1:3" x14ac:dyDescent="0.3">
      <c r="A2927" t="s">
        <v>3187</v>
      </c>
      <c r="B2927" s="44" t="s">
        <v>8347</v>
      </c>
      <c r="C2927" s="44" t="s">
        <v>11525</v>
      </c>
    </row>
    <row r="2928" spans="1:3" x14ac:dyDescent="0.3">
      <c r="A2928" t="s">
        <v>3188</v>
      </c>
      <c r="B2928" s="44" t="s">
        <v>11526</v>
      </c>
      <c r="C2928" s="44" t="s">
        <v>8342</v>
      </c>
    </row>
    <row r="2929" spans="1:3" x14ac:dyDescent="0.3">
      <c r="A2929" t="s">
        <v>3189</v>
      </c>
      <c r="B2929" s="44" t="s">
        <v>11527</v>
      </c>
      <c r="C2929" s="44" t="s">
        <v>8674</v>
      </c>
    </row>
    <row r="2930" spans="1:3" x14ac:dyDescent="0.3">
      <c r="A2930" t="s">
        <v>3190</v>
      </c>
      <c r="B2930" s="44" t="s">
        <v>11528</v>
      </c>
      <c r="C2930" s="44" t="s">
        <v>8455</v>
      </c>
    </row>
    <row r="2931" spans="1:3" x14ac:dyDescent="0.3">
      <c r="A2931" t="s">
        <v>3191</v>
      </c>
      <c r="B2931" s="44" t="s">
        <v>11529</v>
      </c>
      <c r="C2931" s="44" t="s">
        <v>8363</v>
      </c>
    </row>
    <row r="2932" spans="1:3" x14ac:dyDescent="0.3">
      <c r="A2932" t="s">
        <v>3192</v>
      </c>
      <c r="B2932" s="44" t="s">
        <v>8347</v>
      </c>
      <c r="C2932" s="44" t="s">
        <v>11530</v>
      </c>
    </row>
    <row r="2933" spans="1:3" x14ac:dyDescent="0.3">
      <c r="A2933" t="s">
        <v>3193</v>
      </c>
      <c r="B2933" s="44" t="s">
        <v>11531</v>
      </c>
      <c r="C2933" s="44" t="s">
        <v>8404</v>
      </c>
    </row>
    <row r="2934" spans="1:3" x14ac:dyDescent="0.3">
      <c r="A2934" t="s">
        <v>181</v>
      </c>
      <c r="B2934" s="44" t="s">
        <v>11532</v>
      </c>
      <c r="C2934" s="44" t="s">
        <v>8377</v>
      </c>
    </row>
    <row r="2935" spans="1:3" x14ac:dyDescent="0.3">
      <c r="A2935" t="s">
        <v>3194</v>
      </c>
      <c r="B2935" s="44" t="s">
        <v>8347</v>
      </c>
      <c r="C2935" s="44" t="s">
        <v>11533</v>
      </c>
    </row>
    <row r="2936" spans="1:3" x14ac:dyDescent="0.3">
      <c r="A2936" t="s">
        <v>3195</v>
      </c>
      <c r="B2936" s="44" t="s">
        <v>11534</v>
      </c>
      <c r="C2936" s="44" t="s">
        <v>8344</v>
      </c>
    </row>
    <row r="2937" spans="1:3" x14ac:dyDescent="0.3">
      <c r="A2937" t="s">
        <v>3196</v>
      </c>
      <c r="B2937" s="44" t="s">
        <v>8401</v>
      </c>
      <c r="C2937" s="44" t="s">
        <v>11535</v>
      </c>
    </row>
    <row r="2938" spans="1:3" x14ac:dyDescent="0.3">
      <c r="A2938" t="s">
        <v>3197</v>
      </c>
      <c r="B2938" s="44" t="s">
        <v>11536</v>
      </c>
      <c r="C2938" s="44" t="s">
        <v>8399</v>
      </c>
    </row>
    <row r="2939" spans="1:3" x14ac:dyDescent="0.3">
      <c r="A2939" t="s">
        <v>3198</v>
      </c>
      <c r="B2939" s="44" t="s">
        <v>11537</v>
      </c>
      <c r="C2939" s="44" t="s">
        <v>8346</v>
      </c>
    </row>
    <row r="2940" spans="1:3" x14ac:dyDescent="0.3">
      <c r="A2940" t="s">
        <v>3199</v>
      </c>
      <c r="B2940" s="44" t="s">
        <v>8347</v>
      </c>
      <c r="C2940" s="44" t="s">
        <v>11538</v>
      </c>
    </row>
    <row r="2941" spans="1:3" x14ac:dyDescent="0.3">
      <c r="A2941" t="s">
        <v>3200</v>
      </c>
      <c r="B2941" s="44" t="s">
        <v>11539</v>
      </c>
      <c r="C2941" s="44" t="s">
        <v>8344</v>
      </c>
    </row>
    <row r="2942" spans="1:3" x14ac:dyDescent="0.3">
      <c r="A2942" t="s">
        <v>3201</v>
      </c>
      <c r="B2942" s="44" t="s">
        <v>8401</v>
      </c>
      <c r="C2942" s="44" t="s">
        <v>11540</v>
      </c>
    </row>
    <row r="2943" spans="1:3" x14ac:dyDescent="0.3">
      <c r="A2943" t="s">
        <v>3202</v>
      </c>
      <c r="B2943" s="44" t="s">
        <v>8347</v>
      </c>
      <c r="C2943" s="44" t="s">
        <v>11541</v>
      </c>
    </row>
    <row r="2944" spans="1:3" x14ac:dyDescent="0.3">
      <c r="A2944" t="s">
        <v>3203</v>
      </c>
      <c r="B2944" s="44" t="s">
        <v>11542</v>
      </c>
      <c r="C2944" s="44" t="s">
        <v>8404</v>
      </c>
    </row>
    <row r="2945" spans="1:3" x14ac:dyDescent="0.3">
      <c r="A2945" t="s">
        <v>345</v>
      </c>
      <c r="B2945" s="44" t="s">
        <v>11543</v>
      </c>
      <c r="C2945" s="44" t="s">
        <v>8363</v>
      </c>
    </row>
    <row r="2946" spans="1:3" x14ac:dyDescent="0.3">
      <c r="A2946" t="s">
        <v>3204</v>
      </c>
      <c r="B2946" s="44" t="s">
        <v>11544</v>
      </c>
      <c r="C2946" s="44" t="s">
        <v>8411</v>
      </c>
    </row>
    <row r="2947" spans="1:3" x14ac:dyDescent="0.3">
      <c r="A2947" t="s">
        <v>3205</v>
      </c>
      <c r="B2947" s="44" t="s">
        <v>11545</v>
      </c>
      <c r="C2947" s="44" t="s">
        <v>8896</v>
      </c>
    </row>
    <row r="2948" spans="1:3" x14ac:dyDescent="0.3">
      <c r="A2948" t="s">
        <v>3206</v>
      </c>
      <c r="B2948" s="44" t="s">
        <v>11546</v>
      </c>
      <c r="C2948" s="44" t="s">
        <v>8342</v>
      </c>
    </row>
    <row r="2949" spans="1:3" x14ac:dyDescent="0.3">
      <c r="A2949" t="s">
        <v>3207</v>
      </c>
      <c r="B2949" s="44" t="s">
        <v>8347</v>
      </c>
      <c r="C2949" s="44" t="s">
        <v>11547</v>
      </c>
    </row>
    <row r="2950" spans="1:3" x14ac:dyDescent="0.3">
      <c r="A2950" t="s">
        <v>3208</v>
      </c>
      <c r="B2950" s="44" t="s">
        <v>11548</v>
      </c>
      <c r="C2950" s="44" t="s">
        <v>8344</v>
      </c>
    </row>
    <row r="2951" spans="1:3" x14ac:dyDescent="0.3">
      <c r="A2951" t="s">
        <v>3209</v>
      </c>
      <c r="B2951" s="44" t="s">
        <v>11549</v>
      </c>
      <c r="C2951" s="44" t="s">
        <v>8344</v>
      </c>
    </row>
    <row r="2952" spans="1:3" x14ac:dyDescent="0.3">
      <c r="A2952" t="s">
        <v>3210</v>
      </c>
      <c r="B2952" s="44" t="s">
        <v>11550</v>
      </c>
      <c r="C2952" s="44" t="s">
        <v>8776</v>
      </c>
    </row>
    <row r="2953" spans="1:3" x14ac:dyDescent="0.3">
      <c r="A2953" t="s">
        <v>3211</v>
      </c>
      <c r="B2953" s="44" t="s">
        <v>11551</v>
      </c>
      <c r="C2953" s="44" t="s">
        <v>8363</v>
      </c>
    </row>
    <row r="2954" spans="1:3" x14ac:dyDescent="0.3">
      <c r="A2954" t="s">
        <v>3212</v>
      </c>
      <c r="B2954" s="44" t="s">
        <v>11552</v>
      </c>
      <c r="C2954" s="44" t="s">
        <v>8346</v>
      </c>
    </row>
    <row r="2955" spans="1:3" x14ac:dyDescent="0.3">
      <c r="A2955" t="s">
        <v>3213</v>
      </c>
      <c r="B2955" s="44" t="s">
        <v>11553</v>
      </c>
      <c r="C2955" s="44" t="s">
        <v>8363</v>
      </c>
    </row>
    <row r="2956" spans="1:3" x14ac:dyDescent="0.3">
      <c r="A2956" t="s">
        <v>3214</v>
      </c>
      <c r="B2956" s="44" t="s">
        <v>11554</v>
      </c>
      <c r="C2956" s="44" t="s">
        <v>8363</v>
      </c>
    </row>
    <row r="2957" spans="1:3" x14ac:dyDescent="0.3">
      <c r="A2957" t="s">
        <v>3215</v>
      </c>
      <c r="B2957" s="44" t="s">
        <v>11555</v>
      </c>
      <c r="C2957" s="44" t="s">
        <v>8735</v>
      </c>
    </row>
    <row r="2958" spans="1:3" x14ac:dyDescent="0.3">
      <c r="A2958" t="s">
        <v>3216</v>
      </c>
      <c r="B2958" s="44" t="s">
        <v>11556</v>
      </c>
      <c r="C2958" s="44" t="s">
        <v>11557</v>
      </c>
    </row>
    <row r="2959" spans="1:3" x14ac:dyDescent="0.3">
      <c r="A2959" t="s">
        <v>3217</v>
      </c>
      <c r="B2959" s="44" t="s">
        <v>11558</v>
      </c>
      <c r="C2959" s="44" t="s">
        <v>8363</v>
      </c>
    </row>
    <row r="2960" spans="1:3" x14ac:dyDescent="0.3">
      <c r="A2960" t="s">
        <v>3218</v>
      </c>
      <c r="B2960" s="44" t="s">
        <v>11559</v>
      </c>
      <c r="C2960" s="44" t="s">
        <v>8340</v>
      </c>
    </row>
    <row r="2961" spans="1:3" x14ac:dyDescent="0.3">
      <c r="A2961" t="s">
        <v>3219</v>
      </c>
      <c r="B2961" s="44" t="s">
        <v>11560</v>
      </c>
      <c r="C2961" s="44" t="s">
        <v>8404</v>
      </c>
    </row>
    <row r="2962" spans="1:3" x14ac:dyDescent="0.3">
      <c r="A2962" t="s">
        <v>3220</v>
      </c>
      <c r="B2962" s="44" t="s">
        <v>11561</v>
      </c>
      <c r="C2962" s="44" t="s">
        <v>8377</v>
      </c>
    </row>
    <row r="2963" spans="1:3" x14ac:dyDescent="0.3">
      <c r="A2963" t="s">
        <v>3221</v>
      </c>
      <c r="B2963" s="44" t="s">
        <v>11562</v>
      </c>
      <c r="C2963" s="44" t="s">
        <v>8363</v>
      </c>
    </row>
    <row r="2964" spans="1:3" x14ac:dyDescent="0.3">
      <c r="A2964" t="s">
        <v>3222</v>
      </c>
      <c r="B2964" s="44" t="s">
        <v>8474</v>
      </c>
      <c r="C2964" s="44" t="s">
        <v>11563</v>
      </c>
    </row>
    <row r="2965" spans="1:3" x14ac:dyDescent="0.3">
      <c r="A2965" t="s">
        <v>8281</v>
      </c>
      <c r="B2965" s="44" t="s">
        <v>8347</v>
      </c>
      <c r="C2965" s="44" t="s">
        <v>11564</v>
      </c>
    </row>
    <row r="2966" spans="1:3" x14ac:dyDescent="0.3">
      <c r="A2966" t="s">
        <v>3224</v>
      </c>
      <c r="B2966" s="44" t="s">
        <v>11565</v>
      </c>
      <c r="C2966" s="44" t="s">
        <v>8340</v>
      </c>
    </row>
    <row r="2967" spans="1:3" x14ac:dyDescent="0.3">
      <c r="A2967" t="s">
        <v>3225</v>
      </c>
      <c r="B2967" s="44" t="s">
        <v>11566</v>
      </c>
      <c r="C2967" s="44" t="s">
        <v>8344</v>
      </c>
    </row>
    <row r="2968" spans="1:3" x14ac:dyDescent="0.3">
      <c r="A2968" t="s">
        <v>3226</v>
      </c>
      <c r="B2968" s="44" t="s">
        <v>8347</v>
      </c>
      <c r="C2968" s="44" t="s">
        <v>11567</v>
      </c>
    </row>
    <row r="2969" spans="1:3" x14ac:dyDescent="0.3">
      <c r="A2969" t="s">
        <v>3227</v>
      </c>
      <c r="B2969" s="44" t="s">
        <v>11568</v>
      </c>
      <c r="C2969" s="44" t="s">
        <v>8352</v>
      </c>
    </row>
    <row r="2970" spans="1:3" x14ac:dyDescent="0.3">
      <c r="A2970" t="s">
        <v>3228</v>
      </c>
      <c r="B2970" s="44" t="s">
        <v>11569</v>
      </c>
      <c r="C2970" s="44" t="s">
        <v>8363</v>
      </c>
    </row>
    <row r="2971" spans="1:3" x14ac:dyDescent="0.3">
      <c r="A2971" t="s">
        <v>3229</v>
      </c>
      <c r="B2971" s="44" t="s">
        <v>11570</v>
      </c>
      <c r="C2971" s="44" t="s">
        <v>8346</v>
      </c>
    </row>
    <row r="2972" spans="1:3" x14ac:dyDescent="0.3">
      <c r="A2972" t="s">
        <v>3230</v>
      </c>
      <c r="B2972" s="44" t="s">
        <v>11571</v>
      </c>
      <c r="C2972" s="44" t="s">
        <v>8801</v>
      </c>
    </row>
    <row r="2973" spans="1:3" x14ac:dyDescent="0.3">
      <c r="A2973" t="s">
        <v>3231</v>
      </c>
      <c r="B2973" s="44" t="s">
        <v>11572</v>
      </c>
      <c r="C2973" s="44" t="s">
        <v>8340</v>
      </c>
    </row>
    <row r="2974" spans="1:3" x14ac:dyDescent="0.3">
      <c r="A2974" t="s">
        <v>3232</v>
      </c>
      <c r="B2974" s="44" t="s">
        <v>11573</v>
      </c>
      <c r="C2974" s="44" t="s">
        <v>8363</v>
      </c>
    </row>
    <row r="2975" spans="1:3" x14ac:dyDescent="0.3">
      <c r="A2975" t="s">
        <v>3233</v>
      </c>
      <c r="B2975" s="44" t="s">
        <v>11574</v>
      </c>
      <c r="C2975" s="44" t="s">
        <v>8896</v>
      </c>
    </row>
    <row r="2976" spans="1:3" x14ac:dyDescent="0.3">
      <c r="A2976" t="s">
        <v>3234</v>
      </c>
      <c r="B2976" s="44" t="s">
        <v>11575</v>
      </c>
      <c r="C2976" s="44" t="s">
        <v>8342</v>
      </c>
    </row>
    <row r="2977" spans="1:3" x14ac:dyDescent="0.3">
      <c r="A2977" t="s">
        <v>3235</v>
      </c>
      <c r="B2977" s="44" t="s">
        <v>11576</v>
      </c>
      <c r="C2977" s="44" t="s">
        <v>8409</v>
      </c>
    </row>
    <row r="2978" spans="1:3" x14ac:dyDescent="0.3">
      <c r="A2978" t="s">
        <v>3236</v>
      </c>
      <c r="B2978" s="44" t="s">
        <v>11577</v>
      </c>
      <c r="C2978" s="44" t="s">
        <v>8344</v>
      </c>
    </row>
    <row r="2979" spans="1:3" x14ac:dyDescent="0.3">
      <c r="A2979" t="s">
        <v>3237</v>
      </c>
      <c r="B2979" s="44" t="s">
        <v>11578</v>
      </c>
      <c r="C2979" s="44" t="s">
        <v>8344</v>
      </c>
    </row>
    <row r="2980" spans="1:3" x14ac:dyDescent="0.3">
      <c r="A2980" t="s">
        <v>3238</v>
      </c>
      <c r="B2980" s="44" t="s">
        <v>11579</v>
      </c>
      <c r="C2980" s="44" t="s">
        <v>8344</v>
      </c>
    </row>
    <row r="2981" spans="1:3" x14ac:dyDescent="0.3">
      <c r="A2981" t="s">
        <v>3239</v>
      </c>
      <c r="B2981" s="44" t="s">
        <v>8845</v>
      </c>
      <c r="C2981" s="44" t="s">
        <v>11580</v>
      </c>
    </row>
    <row r="2982" spans="1:3" x14ac:dyDescent="0.3">
      <c r="A2982" t="s">
        <v>3240</v>
      </c>
      <c r="B2982" s="44" t="s">
        <v>11581</v>
      </c>
      <c r="C2982" s="44" t="s">
        <v>8355</v>
      </c>
    </row>
    <row r="2983" spans="1:3" x14ac:dyDescent="0.3">
      <c r="A2983" t="s">
        <v>3241</v>
      </c>
      <c r="B2983" s="44" t="s">
        <v>8347</v>
      </c>
      <c r="C2983" s="44" t="s">
        <v>11582</v>
      </c>
    </row>
    <row r="2984" spans="1:3" x14ac:dyDescent="0.3">
      <c r="A2984" t="s">
        <v>3242</v>
      </c>
      <c r="B2984" s="44" t="s">
        <v>11583</v>
      </c>
      <c r="C2984" s="44" t="s">
        <v>8559</v>
      </c>
    </row>
    <row r="2985" spans="1:3" x14ac:dyDescent="0.3">
      <c r="A2985" t="s">
        <v>3243</v>
      </c>
      <c r="B2985" s="44" t="s">
        <v>8521</v>
      </c>
      <c r="C2985" s="44" t="s">
        <v>11584</v>
      </c>
    </row>
    <row r="2986" spans="1:3" x14ac:dyDescent="0.3">
      <c r="A2986" t="s">
        <v>3244</v>
      </c>
      <c r="B2986" s="44" t="s">
        <v>11585</v>
      </c>
      <c r="C2986" s="44" t="s">
        <v>8515</v>
      </c>
    </row>
    <row r="2987" spans="1:3" x14ac:dyDescent="0.3">
      <c r="A2987" t="s">
        <v>3245</v>
      </c>
      <c r="B2987" s="44" t="s">
        <v>11586</v>
      </c>
      <c r="C2987" s="44" t="s">
        <v>8363</v>
      </c>
    </row>
    <row r="2988" spans="1:3" x14ac:dyDescent="0.3">
      <c r="A2988" t="s">
        <v>3246</v>
      </c>
      <c r="B2988" s="44" t="s">
        <v>11587</v>
      </c>
      <c r="C2988" s="44" t="s">
        <v>8388</v>
      </c>
    </row>
    <row r="2989" spans="1:3" x14ac:dyDescent="0.3">
      <c r="A2989" t="s">
        <v>3247</v>
      </c>
      <c r="B2989" s="44" t="s">
        <v>8347</v>
      </c>
      <c r="C2989" s="44" t="s">
        <v>11588</v>
      </c>
    </row>
    <row r="2990" spans="1:3" x14ac:dyDescent="0.3">
      <c r="A2990" t="s">
        <v>3248</v>
      </c>
      <c r="B2990" s="44" t="s">
        <v>11589</v>
      </c>
      <c r="C2990" s="44" t="s">
        <v>8399</v>
      </c>
    </row>
    <row r="2991" spans="1:3" x14ac:dyDescent="0.3">
      <c r="A2991" t="s">
        <v>3249</v>
      </c>
      <c r="B2991" s="44" t="s">
        <v>11590</v>
      </c>
      <c r="C2991" s="44" t="s">
        <v>8399</v>
      </c>
    </row>
    <row r="2992" spans="1:3" x14ac:dyDescent="0.3">
      <c r="A2992" t="s">
        <v>3250</v>
      </c>
      <c r="B2992" s="44" t="s">
        <v>11591</v>
      </c>
      <c r="C2992" s="44" t="s">
        <v>8344</v>
      </c>
    </row>
    <row r="2993" spans="1:3" x14ac:dyDescent="0.3">
      <c r="A2993" t="s">
        <v>3251</v>
      </c>
      <c r="B2993" s="44" t="s">
        <v>8347</v>
      </c>
      <c r="C2993" s="44" t="s">
        <v>11592</v>
      </c>
    </row>
    <row r="2994" spans="1:3" x14ac:dyDescent="0.3">
      <c r="A2994" t="s">
        <v>3252</v>
      </c>
      <c r="B2994" s="44" t="s">
        <v>8347</v>
      </c>
      <c r="C2994" s="44" t="s">
        <v>11593</v>
      </c>
    </row>
    <row r="2995" spans="1:3" x14ac:dyDescent="0.3">
      <c r="A2995" t="s">
        <v>3253</v>
      </c>
      <c r="B2995" s="44" t="s">
        <v>11594</v>
      </c>
      <c r="C2995" s="44" t="s">
        <v>8344</v>
      </c>
    </row>
    <row r="2996" spans="1:3" x14ac:dyDescent="0.3">
      <c r="A2996" t="s">
        <v>3254</v>
      </c>
      <c r="B2996" s="44" t="s">
        <v>11595</v>
      </c>
      <c r="C2996" s="44" t="s">
        <v>8344</v>
      </c>
    </row>
    <row r="2997" spans="1:3" x14ac:dyDescent="0.3">
      <c r="A2997" t="s">
        <v>3255</v>
      </c>
      <c r="B2997" s="44" t="s">
        <v>8521</v>
      </c>
      <c r="C2997" s="44" t="s">
        <v>11596</v>
      </c>
    </row>
    <row r="2998" spans="1:3" x14ac:dyDescent="0.3">
      <c r="A2998" t="s">
        <v>3256</v>
      </c>
      <c r="B2998" s="44" t="s">
        <v>11597</v>
      </c>
      <c r="C2998" s="44" t="s">
        <v>8342</v>
      </c>
    </row>
    <row r="2999" spans="1:3" x14ac:dyDescent="0.3">
      <c r="A2999" t="s">
        <v>3257</v>
      </c>
      <c r="B2999" s="44" t="s">
        <v>11598</v>
      </c>
      <c r="C2999" s="44" t="s">
        <v>8399</v>
      </c>
    </row>
    <row r="3000" spans="1:3" x14ac:dyDescent="0.3">
      <c r="A3000" t="s">
        <v>182</v>
      </c>
      <c r="B3000" s="44" t="s">
        <v>11599</v>
      </c>
      <c r="C3000" s="44" t="s">
        <v>8377</v>
      </c>
    </row>
    <row r="3001" spans="1:3" x14ac:dyDescent="0.3">
      <c r="A3001" t="s">
        <v>3258</v>
      </c>
      <c r="B3001" s="44" t="s">
        <v>11600</v>
      </c>
      <c r="C3001" s="44" t="s">
        <v>8399</v>
      </c>
    </row>
    <row r="3002" spans="1:3" x14ac:dyDescent="0.3">
      <c r="A3002" t="s">
        <v>3259</v>
      </c>
      <c r="B3002" s="44" t="s">
        <v>11601</v>
      </c>
      <c r="C3002" s="44" t="s">
        <v>8363</v>
      </c>
    </row>
    <row r="3003" spans="1:3" x14ac:dyDescent="0.3">
      <c r="A3003" t="s">
        <v>3260</v>
      </c>
      <c r="B3003" s="44" t="s">
        <v>11602</v>
      </c>
      <c r="C3003" s="44" t="s">
        <v>8896</v>
      </c>
    </row>
    <row r="3004" spans="1:3" x14ac:dyDescent="0.3">
      <c r="A3004" t="s">
        <v>3261</v>
      </c>
      <c r="B3004" s="44" t="s">
        <v>11603</v>
      </c>
      <c r="C3004" s="44" t="s">
        <v>8559</v>
      </c>
    </row>
    <row r="3005" spans="1:3" x14ac:dyDescent="0.3">
      <c r="A3005" t="s">
        <v>3262</v>
      </c>
      <c r="B3005" s="44" t="s">
        <v>11604</v>
      </c>
      <c r="C3005" s="44" t="s">
        <v>8363</v>
      </c>
    </row>
    <row r="3006" spans="1:3" x14ac:dyDescent="0.3">
      <c r="A3006" t="s">
        <v>3263</v>
      </c>
      <c r="B3006" s="44" t="s">
        <v>8347</v>
      </c>
      <c r="C3006" s="44" t="s">
        <v>11605</v>
      </c>
    </row>
    <row r="3007" spans="1:3" x14ac:dyDescent="0.3">
      <c r="A3007" t="s">
        <v>3264</v>
      </c>
      <c r="B3007" s="44" t="s">
        <v>11606</v>
      </c>
      <c r="C3007" s="44" t="s">
        <v>8360</v>
      </c>
    </row>
    <row r="3008" spans="1:3" x14ac:dyDescent="0.3">
      <c r="A3008" t="s">
        <v>3265</v>
      </c>
      <c r="B3008" s="44" t="s">
        <v>11607</v>
      </c>
      <c r="C3008" s="44" t="s">
        <v>8342</v>
      </c>
    </row>
    <row r="3009" spans="1:3" x14ac:dyDescent="0.3">
      <c r="A3009" t="s">
        <v>3266</v>
      </c>
      <c r="B3009" s="44" t="s">
        <v>11608</v>
      </c>
      <c r="C3009" s="44" t="s">
        <v>11609</v>
      </c>
    </row>
    <row r="3010" spans="1:3" x14ac:dyDescent="0.3">
      <c r="A3010" t="s">
        <v>3267</v>
      </c>
      <c r="B3010" s="44" t="s">
        <v>11610</v>
      </c>
      <c r="C3010" s="44" t="s">
        <v>9396</v>
      </c>
    </row>
    <row r="3011" spans="1:3" x14ac:dyDescent="0.3">
      <c r="A3011" t="s">
        <v>3268</v>
      </c>
      <c r="B3011" s="44" t="s">
        <v>11611</v>
      </c>
      <c r="C3011" s="44" t="s">
        <v>8342</v>
      </c>
    </row>
    <row r="3012" spans="1:3" x14ac:dyDescent="0.3">
      <c r="A3012" t="s">
        <v>3269</v>
      </c>
      <c r="B3012" s="44" t="s">
        <v>8347</v>
      </c>
      <c r="C3012" s="44" t="s">
        <v>11612</v>
      </c>
    </row>
    <row r="3013" spans="1:3" x14ac:dyDescent="0.3">
      <c r="A3013" t="s">
        <v>3270</v>
      </c>
      <c r="B3013" s="44" t="s">
        <v>11613</v>
      </c>
      <c r="C3013" s="44" t="s">
        <v>8528</v>
      </c>
    </row>
    <row r="3014" spans="1:3" x14ac:dyDescent="0.3">
      <c r="A3014" t="s">
        <v>3271</v>
      </c>
      <c r="B3014" s="44" t="s">
        <v>11614</v>
      </c>
      <c r="C3014" s="44" t="s">
        <v>8342</v>
      </c>
    </row>
    <row r="3015" spans="1:3" x14ac:dyDescent="0.3">
      <c r="A3015" t="s">
        <v>3272</v>
      </c>
      <c r="B3015" s="44" t="s">
        <v>11615</v>
      </c>
      <c r="C3015" s="44" t="s">
        <v>11616</v>
      </c>
    </row>
    <row r="3016" spans="1:3" x14ac:dyDescent="0.3">
      <c r="A3016" t="s">
        <v>3273</v>
      </c>
      <c r="B3016" s="44" t="s">
        <v>8347</v>
      </c>
      <c r="C3016" s="44" t="s">
        <v>11617</v>
      </c>
    </row>
    <row r="3017" spans="1:3" x14ac:dyDescent="0.3">
      <c r="A3017" t="s">
        <v>3274</v>
      </c>
      <c r="B3017" s="44" t="s">
        <v>8347</v>
      </c>
      <c r="C3017" s="44" t="s">
        <v>11618</v>
      </c>
    </row>
    <row r="3018" spans="1:3" x14ac:dyDescent="0.3">
      <c r="A3018" t="s">
        <v>3275</v>
      </c>
      <c r="B3018" s="44" t="s">
        <v>8357</v>
      </c>
      <c r="C3018" s="44" t="s">
        <v>11619</v>
      </c>
    </row>
    <row r="3019" spans="1:3" x14ac:dyDescent="0.3">
      <c r="A3019" t="s">
        <v>3276</v>
      </c>
      <c r="B3019" s="44" t="s">
        <v>8347</v>
      </c>
      <c r="C3019" s="44" t="s">
        <v>11620</v>
      </c>
    </row>
    <row r="3020" spans="1:3" x14ac:dyDescent="0.3">
      <c r="A3020" t="s">
        <v>3277</v>
      </c>
      <c r="B3020" s="44" t="s">
        <v>11621</v>
      </c>
      <c r="C3020" s="44" t="s">
        <v>8342</v>
      </c>
    </row>
    <row r="3021" spans="1:3" x14ac:dyDescent="0.3">
      <c r="A3021" t="s">
        <v>3278</v>
      </c>
      <c r="B3021" s="44" t="s">
        <v>11622</v>
      </c>
      <c r="C3021" s="44" t="s">
        <v>11623</v>
      </c>
    </row>
    <row r="3022" spans="1:3" x14ac:dyDescent="0.3">
      <c r="A3022" t="s">
        <v>3279</v>
      </c>
      <c r="B3022" s="44" t="s">
        <v>11624</v>
      </c>
      <c r="C3022" s="44" t="s">
        <v>8344</v>
      </c>
    </row>
    <row r="3023" spans="1:3" x14ac:dyDescent="0.3">
      <c r="A3023" t="s">
        <v>3280</v>
      </c>
      <c r="B3023" s="44" t="s">
        <v>11625</v>
      </c>
      <c r="C3023" s="44" t="s">
        <v>8515</v>
      </c>
    </row>
    <row r="3024" spans="1:3" x14ac:dyDescent="0.3">
      <c r="A3024" t="s">
        <v>3281</v>
      </c>
      <c r="B3024" s="44" t="s">
        <v>11626</v>
      </c>
      <c r="C3024" s="44" t="s">
        <v>8497</v>
      </c>
    </row>
    <row r="3025" spans="1:3" x14ac:dyDescent="0.3">
      <c r="A3025" t="s">
        <v>3282</v>
      </c>
      <c r="B3025" s="44" t="s">
        <v>11627</v>
      </c>
      <c r="C3025" s="44" t="s">
        <v>11628</v>
      </c>
    </row>
    <row r="3026" spans="1:3" x14ac:dyDescent="0.3">
      <c r="A3026" t="s">
        <v>3283</v>
      </c>
      <c r="B3026" s="44" t="s">
        <v>8447</v>
      </c>
      <c r="C3026" s="44" t="s">
        <v>11629</v>
      </c>
    </row>
    <row r="3027" spans="1:3" x14ac:dyDescent="0.3">
      <c r="A3027" t="s">
        <v>3284</v>
      </c>
      <c r="B3027" s="44" t="s">
        <v>11630</v>
      </c>
      <c r="C3027" s="44" t="s">
        <v>8342</v>
      </c>
    </row>
    <row r="3028" spans="1:3" x14ac:dyDescent="0.3">
      <c r="A3028" t="s">
        <v>3285</v>
      </c>
      <c r="B3028" s="44" t="s">
        <v>11631</v>
      </c>
      <c r="C3028" s="44" t="s">
        <v>8399</v>
      </c>
    </row>
    <row r="3029" spans="1:3" x14ac:dyDescent="0.3">
      <c r="A3029" t="s">
        <v>3286</v>
      </c>
      <c r="B3029" s="44" t="s">
        <v>11632</v>
      </c>
      <c r="C3029" s="44" t="s">
        <v>11633</v>
      </c>
    </row>
    <row r="3030" spans="1:3" x14ac:dyDescent="0.3">
      <c r="A3030" t="s">
        <v>3287</v>
      </c>
      <c r="B3030" s="44" t="s">
        <v>11634</v>
      </c>
      <c r="C3030" s="44" t="s">
        <v>8457</v>
      </c>
    </row>
    <row r="3031" spans="1:3" x14ac:dyDescent="0.3">
      <c r="A3031" t="s">
        <v>3288</v>
      </c>
      <c r="B3031" s="44" t="s">
        <v>11635</v>
      </c>
      <c r="C3031" s="44" t="s">
        <v>8705</v>
      </c>
    </row>
    <row r="3032" spans="1:3" x14ac:dyDescent="0.3">
      <c r="A3032" t="s">
        <v>3289</v>
      </c>
      <c r="B3032" s="44" t="s">
        <v>11636</v>
      </c>
      <c r="C3032" s="44" t="s">
        <v>8355</v>
      </c>
    </row>
    <row r="3033" spans="1:3" x14ac:dyDescent="0.3">
      <c r="A3033" t="s">
        <v>3290</v>
      </c>
      <c r="B3033" s="44" t="s">
        <v>8347</v>
      </c>
      <c r="C3033" s="44" t="s">
        <v>11637</v>
      </c>
    </row>
    <row r="3034" spans="1:3" x14ac:dyDescent="0.3">
      <c r="A3034" t="s">
        <v>3291</v>
      </c>
      <c r="B3034" s="44" t="s">
        <v>11638</v>
      </c>
      <c r="C3034" s="44" t="s">
        <v>8342</v>
      </c>
    </row>
    <row r="3035" spans="1:3" x14ac:dyDescent="0.3">
      <c r="A3035" t="s">
        <v>346</v>
      </c>
      <c r="B3035" s="44" t="s">
        <v>11639</v>
      </c>
      <c r="C3035" s="44" t="s">
        <v>8528</v>
      </c>
    </row>
    <row r="3036" spans="1:3" x14ac:dyDescent="0.3">
      <c r="A3036" t="s">
        <v>3292</v>
      </c>
      <c r="B3036" s="44" t="s">
        <v>11455</v>
      </c>
      <c r="C3036" s="44" t="s">
        <v>11640</v>
      </c>
    </row>
    <row r="3037" spans="1:3" x14ac:dyDescent="0.3">
      <c r="A3037" t="s">
        <v>3293</v>
      </c>
      <c r="B3037" s="44" t="s">
        <v>11641</v>
      </c>
      <c r="C3037" s="44" t="s">
        <v>9053</v>
      </c>
    </row>
    <row r="3038" spans="1:3" x14ac:dyDescent="0.3">
      <c r="A3038" t="s">
        <v>3294</v>
      </c>
      <c r="B3038" s="44" t="s">
        <v>11642</v>
      </c>
      <c r="C3038" s="44" t="s">
        <v>8342</v>
      </c>
    </row>
    <row r="3039" spans="1:3" x14ac:dyDescent="0.3">
      <c r="A3039" t="s">
        <v>3295</v>
      </c>
      <c r="B3039" s="44" t="s">
        <v>11643</v>
      </c>
      <c r="C3039" s="44" t="s">
        <v>8342</v>
      </c>
    </row>
    <row r="3040" spans="1:3" x14ac:dyDescent="0.3">
      <c r="A3040" t="s">
        <v>3296</v>
      </c>
      <c r="B3040" s="44" t="s">
        <v>11644</v>
      </c>
      <c r="C3040" s="44" t="s">
        <v>8344</v>
      </c>
    </row>
    <row r="3041" spans="1:3" x14ac:dyDescent="0.3">
      <c r="A3041" t="s">
        <v>3297</v>
      </c>
      <c r="B3041" s="44" t="s">
        <v>11645</v>
      </c>
      <c r="C3041" s="44" t="s">
        <v>8360</v>
      </c>
    </row>
    <row r="3042" spans="1:3" x14ac:dyDescent="0.3">
      <c r="A3042" t="s">
        <v>3298</v>
      </c>
      <c r="B3042" s="44" t="s">
        <v>11646</v>
      </c>
      <c r="C3042" s="44" t="s">
        <v>8399</v>
      </c>
    </row>
    <row r="3043" spans="1:3" x14ac:dyDescent="0.3">
      <c r="A3043" t="s">
        <v>3299</v>
      </c>
      <c r="B3043" s="44" t="s">
        <v>8347</v>
      </c>
      <c r="C3043" s="44" t="s">
        <v>11647</v>
      </c>
    </row>
    <row r="3044" spans="1:3" x14ac:dyDescent="0.3">
      <c r="A3044" t="s">
        <v>277</v>
      </c>
      <c r="B3044" s="44" t="s">
        <v>11648</v>
      </c>
      <c r="C3044" s="44" t="s">
        <v>11649</v>
      </c>
    </row>
    <row r="3045" spans="1:3" x14ac:dyDescent="0.3">
      <c r="A3045" t="s">
        <v>3300</v>
      </c>
      <c r="B3045" s="44" t="s">
        <v>11650</v>
      </c>
      <c r="C3045" s="44" t="s">
        <v>11651</v>
      </c>
    </row>
    <row r="3046" spans="1:3" x14ac:dyDescent="0.3">
      <c r="A3046" t="s">
        <v>8305</v>
      </c>
      <c r="B3046" s="44" t="s">
        <v>11652</v>
      </c>
      <c r="C3046" s="44" t="s">
        <v>8342</v>
      </c>
    </row>
    <row r="3047" spans="1:3" x14ac:dyDescent="0.3">
      <c r="A3047" t="s">
        <v>3302</v>
      </c>
      <c r="B3047" s="44" t="s">
        <v>11653</v>
      </c>
      <c r="C3047" s="44" t="s">
        <v>8705</v>
      </c>
    </row>
    <row r="3048" spans="1:3" x14ac:dyDescent="0.3">
      <c r="A3048" t="s">
        <v>3303</v>
      </c>
      <c r="B3048" s="44" t="s">
        <v>11654</v>
      </c>
      <c r="C3048" s="44" t="s">
        <v>8344</v>
      </c>
    </row>
    <row r="3049" spans="1:3" x14ac:dyDescent="0.3">
      <c r="A3049" t="s">
        <v>3304</v>
      </c>
      <c r="B3049" s="44" t="s">
        <v>11655</v>
      </c>
      <c r="C3049" s="44" t="s">
        <v>11656</v>
      </c>
    </row>
    <row r="3050" spans="1:3" x14ac:dyDescent="0.3">
      <c r="A3050" t="s">
        <v>3305</v>
      </c>
      <c r="B3050" s="44" t="s">
        <v>11657</v>
      </c>
      <c r="C3050" s="44" t="s">
        <v>8363</v>
      </c>
    </row>
    <row r="3051" spans="1:3" x14ac:dyDescent="0.3">
      <c r="A3051" t="s">
        <v>3306</v>
      </c>
      <c r="B3051" s="44" t="s">
        <v>11658</v>
      </c>
      <c r="C3051" s="44" t="s">
        <v>8363</v>
      </c>
    </row>
    <row r="3052" spans="1:3" x14ac:dyDescent="0.3">
      <c r="A3052" t="s">
        <v>3307</v>
      </c>
      <c r="B3052" s="44" t="s">
        <v>11659</v>
      </c>
      <c r="C3052" s="44" t="s">
        <v>11660</v>
      </c>
    </row>
    <row r="3053" spans="1:3" x14ac:dyDescent="0.3">
      <c r="A3053" t="s">
        <v>3308</v>
      </c>
      <c r="B3053" s="44" t="s">
        <v>8736</v>
      </c>
      <c r="C3053" s="44" t="s">
        <v>11661</v>
      </c>
    </row>
    <row r="3054" spans="1:3" x14ac:dyDescent="0.3">
      <c r="A3054" t="s">
        <v>3309</v>
      </c>
      <c r="B3054" s="44" t="s">
        <v>11662</v>
      </c>
      <c r="C3054" s="44" t="s">
        <v>8559</v>
      </c>
    </row>
    <row r="3055" spans="1:3" x14ac:dyDescent="0.3">
      <c r="A3055" t="s">
        <v>3310</v>
      </c>
      <c r="B3055" s="44" t="s">
        <v>8347</v>
      </c>
      <c r="C3055" s="44" t="s">
        <v>11663</v>
      </c>
    </row>
    <row r="3056" spans="1:3" x14ac:dyDescent="0.3">
      <c r="A3056" t="s">
        <v>3311</v>
      </c>
      <c r="B3056" s="44" t="s">
        <v>8521</v>
      </c>
      <c r="C3056" s="44" t="s">
        <v>11664</v>
      </c>
    </row>
    <row r="3057" spans="1:3" x14ac:dyDescent="0.3">
      <c r="A3057" t="s">
        <v>3312</v>
      </c>
      <c r="B3057" s="44" t="s">
        <v>11665</v>
      </c>
      <c r="C3057" s="44" t="s">
        <v>8399</v>
      </c>
    </row>
    <row r="3058" spans="1:3" x14ac:dyDescent="0.3">
      <c r="A3058" t="s">
        <v>3313</v>
      </c>
      <c r="B3058" s="44" t="s">
        <v>11666</v>
      </c>
      <c r="C3058" s="44" t="s">
        <v>8363</v>
      </c>
    </row>
    <row r="3059" spans="1:3" x14ac:dyDescent="0.3">
      <c r="A3059" t="s">
        <v>3314</v>
      </c>
      <c r="B3059" s="44" t="s">
        <v>11667</v>
      </c>
      <c r="C3059" s="44" t="s">
        <v>8799</v>
      </c>
    </row>
    <row r="3060" spans="1:3" x14ac:dyDescent="0.3">
      <c r="A3060" t="s">
        <v>3315</v>
      </c>
      <c r="B3060" s="44" t="s">
        <v>8347</v>
      </c>
      <c r="C3060" s="44" t="s">
        <v>11668</v>
      </c>
    </row>
    <row r="3061" spans="1:3" x14ac:dyDescent="0.3">
      <c r="A3061" t="s">
        <v>3316</v>
      </c>
      <c r="B3061" s="44" t="s">
        <v>11669</v>
      </c>
      <c r="C3061" s="44" t="s">
        <v>8390</v>
      </c>
    </row>
    <row r="3062" spans="1:3" x14ac:dyDescent="0.3">
      <c r="A3062" t="s">
        <v>3317</v>
      </c>
      <c r="B3062" s="44" t="s">
        <v>11670</v>
      </c>
      <c r="C3062" s="44" t="s">
        <v>8377</v>
      </c>
    </row>
    <row r="3063" spans="1:3" x14ac:dyDescent="0.3">
      <c r="A3063" t="s">
        <v>3318</v>
      </c>
      <c r="B3063" s="44" t="s">
        <v>11671</v>
      </c>
      <c r="C3063" s="44" t="s">
        <v>8363</v>
      </c>
    </row>
    <row r="3064" spans="1:3" x14ac:dyDescent="0.3">
      <c r="A3064" t="s">
        <v>3319</v>
      </c>
      <c r="B3064" s="44" t="s">
        <v>11672</v>
      </c>
      <c r="C3064" s="44" t="s">
        <v>8363</v>
      </c>
    </row>
    <row r="3065" spans="1:3" x14ac:dyDescent="0.3">
      <c r="A3065" t="s">
        <v>3320</v>
      </c>
      <c r="B3065" s="44" t="s">
        <v>8347</v>
      </c>
      <c r="C3065" s="44" t="s">
        <v>11673</v>
      </c>
    </row>
    <row r="3066" spans="1:3" x14ac:dyDescent="0.3">
      <c r="A3066" t="s">
        <v>3321</v>
      </c>
      <c r="B3066" s="44" t="s">
        <v>8347</v>
      </c>
      <c r="C3066" s="44" t="s">
        <v>11674</v>
      </c>
    </row>
    <row r="3067" spans="1:3" x14ac:dyDescent="0.3">
      <c r="A3067" t="s">
        <v>3322</v>
      </c>
      <c r="B3067" s="44" t="s">
        <v>11675</v>
      </c>
      <c r="C3067" s="44" t="s">
        <v>11676</v>
      </c>
    </row>
    <row r="3068" spans="1:3" x14ac:dyDescent="0.3">
      <c r="A3068" t="s">
        <v>3323</v>
      </c>
      <c r="B3068" s="44" t="s">
        <v>8347</v>
      </c>
      <c r="C3068" s="44" t="s">
        <v>11677</v>
      </c>
    </row>
    <row r="3069" spans="1:3" x14ac:dyDescent="0.3">
      <c r="A3069" t="s">
        <v>3324</v>
      </c>
      <c r="B3069" s="44" t="s">
        <v>8347</v>
      </c>
      <c r="C3069" s="44" t="s">
        <v>11678</v>
      </c>
    </row>
    <row r="3070" spans="1:3" x14ac:dyDescent="0.3">
      <c r="A3070" t="s">
        <v>3325</v>
      </c>
      <c r="B3070" s="44" t="s">
        <v>8357</v>
      </c>
      <c r="C3070" s="44" t="s">
        <v>11679</v>
      </c>
    </row>
    <row r="3071" spans="1:3" x14ac:dyDescent="0.3">
      <c r="A3071" t="s">
        <v>3326</v>
      </c>
      <c r="B3071" s="44" t="s">
        <v>11680</v>
      </c>
      <c r="C3071" s="44" t="s">
        <v>8344</v>
      </c>
    </row>
    <row r="3072" spans="1:3" x14ac:dyDescent="0.3">
      <c r="A3072" t="s">
        <v>3327</v>
      </c>
      <c r="B3072" s="44" t="s">
        <v>8347</v>
      </c>
      <c r="C3072" s="44" t="s">
        <v>11681</v>
      </c>
    </row>
    <row r="3073" spans="1:3" x14ac:dyDescent="0.3">
      <c r="A3073" t="s">
        <v>3328</v>
      </c>
      <c r="B3073" s="44" t="s">
        <v>11682</v>
      </c>
      <c r="C3073" s="44" t="s">
        <v>8455</v>
      </c>
    </row>
    <row r="3074" spans="1:3" x14ac:dyDescent="0.3">
      <c r="A3074" t="s">
        <v>347</v>
      </c>
      <c r="B3074" s="44" t="s">
        <v>11683</v>
      </c>
      <c r="C3074" s="44" t="s">
        <v>8377</v>
      </c>
    </row>
    <row r="3075" spans="1:3" x14ac:dyDescent="0.3">
      <c r="A3075" t="s">
        <v>3329</v>
      </c>
      <c r="B3075" s="44" t="s">
        <v>8347</v>
      </c>
      <c r="C3075" s="44" t="s">
        <v>11684</v>
      </c>
    </row>
    <row r="3076" spans="1:3" x14ac:dyDescent="0.3">
      <c r="A3076" t="s">
        <v>3330</v>
      </c>
      <c r="B3076" s="44" t="s">
        <v>11685</v>
      </c>
      <c r="C3076" s="44" t="s">
        <v>11686</v>
      </c>
    </row>
    <row r="3077" spans="1:3" x14ac:dyDescent="0.3">
      <c r="A3077" t="s">
        <v>3331</v>
      </c>
      <c r="B3077" s="44" t="s">
        <v>11687</v>
      </c>
      <c r="C3077" s="44" t="s">
        <v>8399</v>
      </c>
    </row>
    <row r="3078" spans="1:3" x14ac:dyDescent="0.3">
      <c r="A3078" t="s">
        <v>3332</v>
      </c>
      <c r="B3078" s="44" t="s">
        <v>8347</v>
      </c>
      <c r="C3078" s="44" t="s">
        <v>11688</v>
      </c>
    </row>
    <row r="3079" spans="1:3" x14ac:dyDescent="0.3">
      <c r="A3079" t="s">
        <v>3333</v>
      </c>
      <c r="B3079" s="44" t="s">
        <v>11689</v>
      </c>
      <c r="C3079" s="44" t="s">
        <v>8344</v>
      </c>
    </row>
    <row r="3080" spans="1:3" x14ac:dyDescent="0.3">
      <c r="A3080" t="s">
        <v>183</v>
      </c>
      <c r="B3080" s="44" t="s">
        <v>11690</v>
      </c>
      <c r="C3080" s="44" t="s">
        <v>8377</v>
      </c>
    </row>
    <row r="3081" spans="1:3" x14ac:dyDescent="0.3">
      <c r="A3081" t="s">
        <v>3334</v>
      </c>
      <c r="B3081" s="44" t="s">
        <v>11691</v>
      </c>
      <c r="C3081" s="44" t="s">
        <v>8355</v>
      </c>
    </row>
    <row r="3082" spans="1:3" x14ac:dyDescent="0.3">
      <c r="A3082" t="s">
        <v>3335</v>
      </c>
      <c r="B3082" s="44" t="s">
        <v>11692</v>
      </c>
      <c r="C3082" s="44" t="s">
        <v>8377</v>
      </c>
    </row>
    <row r="3083" spans="1:3" x14ac:dyDescent="0.3">
      <c r="A3083" t="s">
        <v>3336</v>
      </c>
      <c r="B3083" s="44" t="s">
        <v>11693</v>
      </c>
      <c r="C3083" s="44" t="s">
        <v>8404</v>
      </c>
    </row>
    <row r="3084" spans="1:3" x14ac:dyDescent="0.3">
      <c r="A3084" t="s">
        <v>3337</v>
      </c>
      <c r="B3084" s="44" t="s">
        <v>8617</v>
      </c>
      <c r="C3084" s="44" t="s">
        <v>11694</v>
      </c>
    </row>
    <row r="3085" spans="1:3" x14ac:dyDescent="0.3">
      <c r="A3085" t="s">
        <v>3338</v>
      </c>
      <c r="B3085" s="44" t="s">
        <v>11695</v>
      </c>
      <c r="C3085" s="44" t="s">
        <v>8363</v>
      </c>
    </row>
    <row r="3086" spans="1:3" x14ac:dyDescent="0.3">
      <c r="A3086" t="s">
        <v>3339</v>
      </c>
      <c r="B3086" s="44" t="s">
        <v>11696</v>
      </c>
      <c r="C3086" s="44" t="s">
        <v>8404</v>
      </c>
    </row>
    <row r="3087" spans="1:3" x14ac:dyDescent="0.3">
      <c r="A3087" t="s">
        <v>3340</v>
      </c>
      <c r="B3087" s="44" t="s">
        <v>11697</v>
      </c>
      <c r="C3087" s="44" t="s">
        <v>9766</v>
      </c>
    </row>
    <row r="3088" spans="1:3" x14ac:dyDescent="0.3">
      <c r="A3088" t="s">
        <v>348</v>
      </c>
      <c r="B3088" s="44" t="s">
        <v>11698</v>
      </c>
      <c r="C3088" s="44" t="s">
        <v>8377</v>
      </c>
    </row>
    <row r="3089" spans="1:3" x14ac:dyDescent="0.3">
      <c r="A3089" t="s">
        <v>349</v>
      </c>
      <c r="B3089" s="44" t="s">
        <v>11699</v>
      </c>
      <c r="C3089" s="44" t="s">
        <v>8377</v>
      </c>
    </row>
    <row r="3090" spans="1:3" x14ac:dyDescent="0.3">
      <c r="A3090" t="s">
        <v>3341</v>
      </c>
      <c r="B3090" s="44" t="s">
        <v>8347</v>
      </c>
      <c r="C3090" s="44" t="s">
        <v>11700</v>
      </c>
    </row>
    <row r="3091" spans="1:3" x14ac:dyDescent="0.3">
      <c r="A3091" t="s">
        <v>3342</v>
      </c>
      <c r="B3091" s="44" t="s">
        <v>11701</v>
      </c>
      <c r="C3091" s="44" t="s">
        <v>8390</v>
      </c>
    </row>
    <row r="3092" spans="1:3" x14ac:dyDescent="0.3">
      <c r="A3092" t="s">
        <v>3343</v>
      </c>
      <c r="B3092" s="44" t="s">
        <v>8689</v>
      </c>
      <c r="C3092" s="44" t="s">
        <v>11702</v>
      </c>
    </row>
    <row r="3093" spans="1:3" x14ac:dyDescent="0.3">
      <c r="A3093" t="s">
        <v>3344</v>
      </c>
      <c r="B3093" s="44" t="s">
        <v>8521</v>
      </c>
      <c r="C3093" s="44" t="s">
        <v>11703</v>
      </c>
    </row>
    <row r="3094" spans="1:3" x14ac:dyDescent="0.3">
      <c r="A3094" t="s">
        <v>3345</v>
      </c>
      <c r="B3094" s="44" t="s">
        <v>11704</v>
      </c>
      <c r="C3094" s="44" t="s">
        <v>8705</v>
      </c>
    </row>
    <row r="3095" spans="1:3" x14ac:dyDescent="0.3">
      <c r="A3095" t="s">
        <v>184</v>
      </c>
      <c r="B3095" s="44" t="s">
        <v>11705</v>
      </c>
      <c r="C3095" s="44" t="s">
        <v>8377</v>
      </c>
    </row>
    <row r="3096" spans="1:3" x14ac:dyDescent="0.3">
      <c r="A3096" t="s">
        <v>3346</v>
      </c>
      <c r="B3096" s="44" t="s">
        <v>11706</v>
      </c>
      <c r="C3096" s="44" t="s">
        <v>8344</v>
      </c>
    </row>
    <row r="3097" spans="1:3" x14ac:dyDescent="0.3">
      <c r="A3097" t="s">
        <v>3347</v>
      </c>
      <c r="B3097" s="44" t="s">
        <v>11707</v>
      </c>
      <c r="C3097" s="44" t="s">
        <v>8404</v>
      </c>
    </row>
    <row r="3098" spans="1:3" x14ac:dyDescent="0.3">
      <c r="A3098" t="s">
        <v>3348</v>
      </c>
      <c r="B3098" s="44" t="s">
        <v>8347</v>
      </c>
      <c r="C3098" s="44" t="s">
        <v>11708</v>
      </c>
    </row>
    <row r="3099" spans="1:3" x14ac:dyDescent="0.3">
      <c r="A3099" t="s">
        <v>3349</v>
      </c>
      <c r="B3099" s="44" t="s">
        <v>11709</v>
      </c>
      <c r="C3099" s="44" t="s">
        <v>8363</v>
      </c>
    </row>
    <row r="3100" spans="1:3" x14ac:dyDescent="0.3">
      <c r="A3100" t="s">
        <v>3350</v>
      </c>
      <c r="B3100" s="44" t="s">
        <v>11710</v>
      </c>
      <c r="C3100" s="44" t="s">
        <v>9676</v>
      </c>
    </row>
    <row r="3101" spans="1:3" x14ac:dyDescent="0.3">
      <c r="A3101" t="s">
        <v>3351</v>
      </c>
      <c r="B3101" s="44" t="s">
        <v>11711</v>
      </c>
      <c r="C3101" s="44" t="s">
        <v>8363</v>
      </c>
    </row>
    <row r="3102" spans="1:3" x14ac:dyDescent="0.3">
      <c r="A3102" t="s">
        <v>3352</v>
      </c>
      <c r="B3102" s="44" t="s">
        <v>9154</v>
      </c>
      <c r="C3102" s="44" t="s">
        <v>11712</v>
      </c>
    </row>
    <row r="3103" spans="1:3" x14ac:dyDescent="0.3">
      <c r="A3103" t="s">
        <v>3353</v>
      </c>
      <c r="B3103" s="44" t="s">
        <v>11713</v>
      </c>
      <c r="C3103" s="44" t="s">
        <v>8363</v>
      </c>
    </row>
    <row r="3104" spans="1:3" x14ac:dyDescent="0.3">
      <c r="A3104" t="s">
        <v>3354</v>
      </c>
      <c r="B3104" s="44" t="s">
        <v>11714</v>
      </c>
      <c r="C3104" s="44" t="s">
        <v>8404</v>
      </c>
    </row>
    <row r="3105" spans="1:3" x14ac:dyDescent="0.3">
      <c r="A3105" t="s">
        <v>3355</v>
      </c>
      <c r="B3105" s="44" t="s">
        <v>11715</v>
      </c>
      <c r="C3105" s="44" t="s">
        <v>8342</v>
      </c>
    </row>
    <row r="3106" spans="1:3" x14ac:dyDescent="0.3">
      <c r="A3106" t="s">
        <v>3356</v>
      </c>
      <c r="B3106" s="44" t="s">
        <v>8347</v>
      </c>
      <c r="C3106" s="44" t="s">
        <v>11716</v>
      </c>
    </row>
    <row r="3107" spans="1:3" x14ac:dyDescent="0.3">
      <c r="A3107" t="s">
        <v>3357</v>
      </c>
      <c r="B3107" s="44" t="s">
        <v>8401</v>
      </c>
      <c r="C3107" s="44" t="s">
        <v>11717</v>
      </c>
    </row>
    <row r="3108" spans="1:3" x14ac:dyDescent="0.3">
      <c r="A3108" t="s">
        <v>3358</v>
      </c>
      <c r="B3108" s="44" t="s">
        <v>8521</v>
      </c>
      <c r="C3108" s="44" t="s">
        <v>11718</v>
      </c>
    </row>
    <row r="3109" spans="1:3" x14ac:dyDescent="0.3">
      <c r="A3109" t="s">
        <v>3359</v>
      </c>
      <c r="B3109" s="44" t="s">
        <v>11719</v>
      </c>
      <c r="C3109" s="44" t="s">
        <v>8363</v>
      </c>
    </row>
    <row r="3110" spans="1:3" x14ac:dyDescent="0.3">
      <c r="A3110" t="s">
        <v>3360</v>
      </c>
      <c r="B3110" s="44" t="s">
        <v>8883</v>
      </c>
      <c r="C3110" s="44" t="s">
        <v>11720</v>
      </c>
    </row>
    <row r="3111" spans="1:3" x14ac:dyDescent="0.3">
      <c r="A3111" t="s">
        <v>185</v>
      </c>
      <c r="B3111" s="44" t="s">
        <v>11721</v>
      </c>
      <c r="C3111" s="44" t="s">
        <v>8377</v>
      </c>
    </row>
    <row r="3112" spans="1:3" x14ac:dyDescent="0.3">
      <c r="A3112" t="s">
        <v>3361</v>
      </c>
      <c r="B3112" s="44" t="s">
        <v>11722</v>
      </c>
      <c r="C3112" s="44" t="s">
        <v>8344</v>
      </c>
    </row>
    <row r="3113" spans="1:3" x14ac:dyDescent="0.3">
      <c r="A3113" t="s">
        <v>3362</v>
      </c>
      <c r="B3113" s="44" t="s">
        <v>11723</v>
      </c>
      <c r="C3113" s="44" t="s">
        <v>8363</v>
      </c>
    </row>
    <row r="3114" spans="1:3" x14ac:dyDescent="0.3">
      <c r="A3114" t="s">
        <v>3363</v>
      </c>
      <c r="B3114" s="44" t="s">
        <v>11724</v>
      </c>
      <c r="C3114" s="44" t="s">
        <v>11725</v>
      </c>
    </row>
    <row r="3115" spans="1:3" x14ac:dyDescent="0.3">
      <c r="A3115" t="s">
        <v>3364</v>
      </c>
    </row>
    <row r="3116" spans="1:3" x14ac:dyDescent="0.3">
      <c r="A3116" t="s">
        <v>3365</v>
      </c>
      <c r="B3116" s="44" t="s">
        <v>11726</v>
      </c>
      <c r="C3116" s="44" t="s">
        <v>8342</v>
      </c>
    </row>
    <row r="3117" spans="1:3" x14ac:dyDescent="0.3">
      <c r="A3117" t="s">
        <v>3366</v>
      </c>
      <c r="B3117" s="44" t="s">
        <v>11727</v>
      </c>
      <c r="C3117" s="44" t="s">
        <v>8342</v>
      </c>
    </row>
    <row r="3118" spans="1:3" x14ac:dyDescent="0.3">
      <c r="A3118" t="s">
        <v>3367</v>
      </c>
      <c r="B3118" s="44" t="s">
        <v>11728</v>
      </c>
      <c r="C3118" s="44" t="s">
        <v>8957</v>
      </c>
    </row>
    <row r="3119" spans="1:3" x14ac:dyDescent="0.3">
      <c r="A3119" t="s">
        <v>3368</v>
      </c>
      <c r="B3119" s="44" t="s">
        <v>11729</v>
      </c>
      <c r="C3119" s="44" t="s">
        <v>8344</v>
      </c>
    </row>
    <row r="3120" spans="1:3" x14ac:dyDescent="0.3">
      <c r="A3120" t="s">
        <v>3369</v>
      </c>
      <c r="B3120" s="44" t="s">
        <v>11730</v>
      </c>
      <c r="C3120" s="44" t="s">
        <v>8342</v>
      </c>
    </row>
    <row r="3121" spans="1:3" x14ac:dyDescent="0.3">
      <c r="A3121" t="s">
        <v>3370</v>
      </c>
      <c r="B3121" s="44" t="s">
        <v>11731</v>
      </c>
      <c r="C3121" s="44" t="s">
        <v>8450</v>
      </c>
    </row>
    <row r="3122" spans="1:3" x14ac:dyDescent="0.3">
      <c r="A3122" t="s">
        <v>3371</v>
      </c>
      <c r="B3122" s="44" t="s">
        <v>11732</v>
      </c>
      <c r="C3122" s="44" t="s">
        <v>8363</v>
      </c>
    </row>
    <row r="3123" spans="1:3" x14ac:dyDescent="0.3">
      <c r="A3123" t="s">
        <v>3372</v>
      </c>
      <c r="B3123" s="44" t="s">
        <v>8347</v>
      </c>
      <c r="C3123" s="44" t="s">
        <v>11733</v>
      </c>
    </row>
    <row r="3124" spans="1:3" x14ac:dyDescent="0.3">
      <c r="A3124" t="s">
        <v>3373</v>
      </c>
      <c r="B3124" s="44" t="s">
        <v>8347</v>
      </c>
      <c r="C3124" s="44" t="s">
        <v>11734</v>
      </c>
    </row>
    <row r="3125" spans="1:3" x14ac:dyDescent="0.3">
      <c r="A3125" t="s">
        <v>3374</v>
      </c>
      <c r="B3125" s="44" t="s">
        <v>8347</v>
      </c>
      <c r="C3125" s="44" t="s">
        <v>11735</v>
      </c>
    </row>
    <row r="3126" spans="1:3" x14ac:dyDescent="0.3">
      <c r="A3126" t="s">
        <v>3375</v>
      </c>
      <c r="B3126" s="44" t="s">
        <v>8347</v>
      </c>
      <c r="C3126" s="44" t="s">
        <v>11736</v>
      </c>
    </row>
    <row r="3127" spans="1:3" x14ac:dyDescent="0.3">
      <c r="A3127" t="s">
        <v>3376</v>
      </c>
      <c r="B3127" s="44" t="s">
        <v>8347</v>
      </c>
      <c r="C3127" s="44" t="s">
        <v>11737</v>
      </c>
    </row>
    <row r="3128" spans="1:3" x14ac:dyDescent="0.3">
      <c r="A3128" t="s">
        <v>3377</v>
      </c>
      <c r="B3128" s="44" t="s">
        <v>11738</v>
      </c>
      <c r="C3128" s="44" t="s">
        <v>8344</v>
      </c>
    </row>
    <row r="3129" spans="1:3" x14ac:dyDescent="0.3">
      <c r="A3129" t="s">
        <v>3378</v>
      </c>
      <c r="B3129" s="44" t="s">
        <v>11739</v>
      </c>
      <c r="C3129" s="44" t="s">
        <v>8342</v>
      </c>
    </row>
    <row r="3130" spans="1:3" x14ac:dyDescent="0.3">
      <c r="A3130" t="s">
        <v>3379</v>
      </c>
      <c r="B3130" s="44" t="s">
        <v>11740</v>
      </c>
      <c r="C3130" s="44" t="s">
        <v>8363</v>
      </c>
    </row>
    <row r="3131" spans="1:3" x14ac:dyDescent="0.3">
      <c r="A3131" t="s">
        <v>3380</v>
      </c>
      <c r="B3131" s="44" t="s">
        <v>11741</v>
      </c>
      <c r="C3131" s="44" t="s">
        <v>8409</v>
      </c>
    </row>
    <row r="3132" spans="1:3" x14ac:dyDescent="0.3">
      <c r="A3132" t="s">
        <v>3381</v>
      </c>
      <c r="B3132" s="44" t="s">
        <v>8347</v>
      </c>
      <c r="C3132" s="44" t="s">
        <v>11742</v>
      </c>
    </row>
    <row r="3133" spans="1:3" x14ac:dyDescent="0.3">
      <c r="A3133" t="s">
        <v>3382</v>
      </c>
      <c r="B3133" s="44" t="s">
        <v>11743</v>
      </c>
      <c r="C3133" s="44" t="s">
        <v>11744</v>
      </c>
    </row>
    <row r="3134" spans="1:3" x14ac:dyDescent="0.3">
      <c r="A3134" t="s">
        <v>3383</v>
      </c>
      <c r="B3134" s="44" t="s">
        <v>11745</v>
      </c>
      <c r="C3134" s="44" t="s">
        <v>8363</v>
      </c>
    </row>
    <row r="3135" spans="1:3" x14ac:dyDescent="0.3">
      <c r="A3135" t="s">
        <v>3384</v>
      </c>
      <c r="B3135" s="44" t="s">
        <v>11746</v>
      </c>
      <c r="C3135" s="44" t="s">
        <v>8450</v>
      </c>
    </row>
    <row r="3136" spans="1:3" x14ac:dyDescent="0.3">
      <c r="A3136" t="s">
        <v>3385</v>
      </c>
      <c r="B3136" s="44" t="s">
        <v>11747</v>
      </c>
      <c r="C3136" s="44" t="s">
        <v>8344</v>
      </c>
    </row>
    <row r="3137" spans="1:3" x14ac:dyDescent="0.3">
      <c r="A3137" t="s">
        <v>3386</v>
      </c>
      <c r="B3137" s="44" t="s">
        <v>11748</v>
      </c>
      <c r="C3137" s="44" t="s">
        <v>8528</v>
      </c>
    </row>
    <row r="3138" spans="1:3" x14ac:dyDescent="0.3">
      <c r="A3138" t="s">
        <v>3387</v>
      </c>
      <c r="B3138" s="44" t="s">
        <v>11749</v>
      </c>
      <c r="C3138" s="44" t="s">
        <v>8497</v>
      </c>
    </row>
    <row r="3139" spans="1:3" x14ac:dyDescent="0.3">
      <c r="A3139" t="s">
        <v>3388</v>
      </c>
      <c r="B3139" s="44" t="s">
        <v>11750</v>
      </c>
      <c r="C3139" s="44" t="s">
        <v>8342</v>
      </c>
    </row>
    <row r="3140" spans="1:3" x14ac:dyDescent="0.3">
      <c r="A3140" t="s">
        <v>3389</v>
      </c>
      <c r="B3140" s="44" t="s">
        <v>11751</v>
      </c>
      <c r="C3140" s="44" t="s">
        <v>8342</v>
      </c>
    </row>
    <row r="3141" spans="1:3" x14ac:dyDescent="0.3">
      <c r="A3141" t="s">
        <v>3390</v>
      </c>
      <c r="B3141" s="44" t="s">
        <v>11752</v>
      </c>
      <c r="C3141" s="44" t="s">
        <v>8363</v>
      </c>
    </row>
    <row r="3142" spans="1:3" x14ac:dyDescent="0.3">
      <c r="A3142" t="s">
        <v>3391</v>
      </c>
      <c r="B3142" s="44" t="s">
        <v>11753</v>
      </c>
      <c r="C3142" s="44" t="s">
        <v>11754</v>
      </c>
    </row>
    <row r="3143" spans="1:3" x14ac:dyDescent="0.3">
      <c r="A3143" t="s">
        <v>3392</v>
      </c>
      <c r="B3143" s="44" t="s">
        <v>11755</v>
      </c>
      <c r="C3143" s="44" t="s">
        <v>8799</v>
      </c>
    </row>
    <row r="3144" spans="1:3" x14ac:dyDescent="0.3">
      <c r="A3144" t="s">
        <v>3393</v>
      </c>
      <c r="B3144" s="44" t="s">
        <v>11756</v>
      </c>
      <c r="C3144" s="44" t="s">
        <v>8399</v>
      </c>
    </row>
    <row r="3145" spans="1:3" x14ac:dyDescent="0.3">
      <c r="A3145" t="s">
        <v>3394</v>
      </c>
      <c r="B3145" s="44" t="s">
        <v>11757</v>
      </c>
      <c r="C3145" s="44" t="s">
        <v>8409</v>
      </c>
    </row>
    <row r="3146" spans="1:3" x14ac:dyDescent="0.3">
      <c r="A3146" t="s">
        <v>3395</v>
      </c>
      <c r="B3146" s="44" t="s">
        <v>11758</v>
      </c>
      <c r="C3146" s="44" t="s">
        <v>11759</v>
      </c>
    </row>
    <row r="3147" spans="1:3" x14ac:dyDescent="0.3">
      <c r="A3147" t="s">
        <v>3396</v>
      </c>
      <c r="B3147" s="44" t="s">
        <v>11760</v>
      </c>
      <c r="C3147" s="44" t="s">
        <v>8399</v>
      </c>
    </row>
    <row r="3148" spans="1:3" x14ac:dyDescent="0.3">
      <c r="A3148" t="s">
        <v>3397</v>
      </c>
      <c r="B3148" s="44" t="s">
        <v>11761</v>
      </c>
      <c r="C3148" s="44" t="s">
        <v>8509</v>
      </c>
    </row>
    <row r="3149" spans="1:3" x14ac:dyDescent="0.3">
      <c r="A3149" t="s">
        <v>3398</v>
      </c>
      <c r="B3149" s="44" t="s">
        <v>8401</v>
      </c>
      <c r="C3149" s="44" t="s">
        <v>11762</v>
      </c>
    </row>
    <row r="3150" spans="1:3" x14ac:dyDescent="0.3">
      <c r="A3150" t="s">
        <v>3399</v>
      </c>
      <c r="B3150" s="44" t="s">
        <v>8521</v>
      </c>
      <c r="C3150" s="44" t="s">
        <v>11763</v>
      </c>
    </row>
    <row r="3151" spans="1:3" x14ac:dyDescent="0.3">
      <c r="A3151" t="s">
        <v>3400</v>
      </c>
      <c r="B3151" s="44" t="s">
        <v>11764</v>
      </c>
      <c r="C3151" s="44" t="s">
        <v>8381</v>
      </c>
    </row>
    <row r="3152" spans="1:3" x14ac:dyDescent="0.3">
      <c r="A3152" t="s">
        <v>3401</v>
      </c>
      <c r="B3152" s="44" t="s">
        <v>11765</v>
      </c>
      <c r="C3152" s="44" t="s">
        <v>8450</v>
      </c>
    </row>
    <row r="3153" spans="1:3" x14ac:dyDescent="0.3">
      <c r="A3153" t="s">
        <v>3402</v>
      </c>
      <c r="B3153" s="44" t="s">
        <v>11766</v>
      </c>
      <c r="C3153" s="44" t="s">
        <v>8450</v>
      </c>
    </row>
    <row r="3154" spans="1:3" x14ac:dyDescent="0.3">
      <c r="A3154" t="s">
        <v>3403</v>
      </c>
      <c r="B3154" s="44" t="s">
        <v>11767</v>
      </c>
      <c r="C3154" s="44" t="s">
        <v>8344</v>
      </c>
    </row>
    <row r="3155" spans="1:3" x14ac:dyDescent="0.3">
      <c r="A3155" t="s">
        <v>3404</v>
      </c>
      <c r="B3155" s="44" t="s">
        <v>11768</v>
      </c>
      <c r="C3155" s="44" t="s">
        <v>8342</v>
      </c>
    </row>
    <row r="3156" spans="1:3" x14ac:dyDescent="0.3">
      <c r="A3156" t="s">
        <v>3405</v>
      </c>
      <c r="B3156" s="44" t="s">
        <v>11769</v>
      </c>
      <c r="C3156" s="44" t="s">
        <v>8363</v>
      </c>
    </row>
    <row r="3157" spans="1:3" x14ac:dyDescent="0.3">
      <c r="A3157" t="s">
        <v>3406</v>
      </c>
      <c r="B3157" s="44" t="s">
        <v>11770</v>
      </c>
      <c r="C3157" s="44" t="s">
        <v>8455</v>
      </c>
    </row>
    <row r="3158" spans="1:3" x14ac:dyDescent="0.3">
      <c r="A3158" t="s">
        <v>3407</v>
      </c>
      <c r="B3158" s="44" t="s">
        <v>11771</v>
      </c>
      <c r="C3158" s="44" t="s">
        <v>8377</v>
      </c>
    </row>
    <row r="3159" spans="1:3" x14ac:dyDescent="0.3">
      <c r="A3159" t="s">
        <v>3408</v>
      </c>
      <c r="B3159" s="44" t="s">
        <v>8347</v>
      </c>
      <c r="C3159" s="44" t="s">
        <v>11772</v>
      </c>
    </row>
    <row r="3160" spans="1:3" x14ac:dyDescent="0.3">
      <c r="A3160" t="s">
        <v>3409</v>
      </c>
      <c r="B3160" s="44" t="s">
        <v>9154</v>
      </c>
      <c r="C3160" s="44" t="s">
        <v>11773</v>
      </c>
    </row>
    <row r="3161" spans="1:3" x14ac:dyDescent="0.3">
      <c r="A3161" t="s">
        <v>3410</v>
      </c>
      <c r="B3161" s="44" t="s">
        <v>11774</v>
      </c>
      <c r="C3161" s="44" t="s">
        <v>10822</v>
      </c>
    </row>
    <row r="3162" spans="1:3" x14ac:dyDescent="0.3">
      <c r="A3162" t="s">
        <v>3411</v>
      </c>
      <c r="B3162" s="44" t="s">
        <v>11775</v>
      </c>
      <c r="C3162" s="44" t="s">
        <v>8674</v>
      </c>
    </row>
    <row r="3163" spans="1:3" x14ac:dyDescent="0.3">
      <c r="A3163" t="s">
        <v>3412</v>
      </c>
      <c r="B3163" s="44" t="s">
        <v>11776</v>
      </c>
      <c r="C3163" s="44" t="s">
        <v>8497</v>
      </c>
    </row>
    <row r="3164" spans="1:3" x14ac:dyDescent="0.3">
      <c r="A3164" t="s">
        <v>3413</v>
      </c>
      <c r="B3164" s="44" t="s">
        <v>11777</v>
      </c>
      <c r="C3164" s="44" t="s">
        <v>8342</v>
      </c>
    </row>
    <row r="3165" spans="1:3" x14ac:dyDescent="0.3">
      <c r="A3165" t="s">
        <v>3414</v>
      </c>
      <c r="B3165" s="44" t="s">
        <v>11778</v>
      </c>
      <c r="C3165" s="44" t="s">
        <v>8363</v>
      </c>
    </row>
    <row r="3166" spans="1:3" x14ac:dyDescent="0.3">
      <c r="A3166" t="s">
        <v>3415</v>
      </c>
      <c r="B3166" s="44" t="s">
        <v>11779</v>
      </c>
      <c r="C3166" s="44" t="s">
        <v>8559</v>
      </c>
    </row>
    <row r="3167" spans="1:3" x14ac:dyDescent="0.3">
      <c r="A3167" t="s">
        <v>3416</v>
      </c>
      <c r="B3167" s="44" t="s">
        <v>11780</v>
      </c>
      <c r="C3167" s="44" t="s">
        <v>8342</v>
      </c>
    </row>
    <row r="3168" spans="1:3" x14ac:dyDescent="0.3">
      <c r="A3168" t="s">
        <v>3417</v>
      </c>
      <c r="B3168" s="44" t="s">
        <v>11781</v>
      </c>
      <c r="C3168" s="44" t="s">
        <v>8776</v>
      </c>
    </row>
    <row r="3169" spans="1:3" x14ac:dyDescent="0.3">
      <c r="A3169" t="s">
        <v>3418</v>
      </c>
      <c r="B3169" s="44" t="s">
        <v>11782</v>
      </c>
      <c r="C3169" s="44" t="s">
        <v>8340</v>
      </c>
    </row>
    <row r="3170" spans="1:3" x14ac:dyDescent="0.3">
      <c r="A3170" t="s">
        <v>3419</v>
      </c>
      <c r="B3170" s="44" t="s">
        <v>11783</v>
      </c>
      <c r="C3170" s="44" t="s">
        <v>8355</v>
      </c>
    </row>
    <row r="3171" spans="1:3" x14ac:dyDescent="0.3">
      <c r="A3171" t="s">
        <v>3420</v>
      </c>
      <c r="B3171" s="44" t="s">
        <v>11784</v>
      </c>
      <c r="C3171" s="44" t="s">
        <v>8342</v>
      </c>
    </row>
    <row r="3172" spans="1:3" x14ac:dyDescent="0.3">
      <c r="A3172" t="s">
        <v>3421</v>
      </c>
      <c r="B3172" s="44" t="s">
        <v>11785</v>
      </c>
      <c r="C3172" s="44" t="s">
        <v>8550</v>
      </c>
    </row>
    <row r="3173" spans="1:3" x14ac:dyDescent="0.3">
      <c r="A3173" t="s">
        <v>3422</v>
      </c>
      <c r="B3173" s="44" t="s">
        <v>11786</v>
      </c>
      <c r="C3173" s="44" t="s">
        <v>8515</v>
      </c>
    </row>
    <row r="3174" spans="1:3" x14ac:dyDescent="0.3">
      <c r="A3174" t="s">
        <v>3423</v>
      </c>
      <c r="B3174" s="44" t="s">
        <v>11787</v>
      </c>
      <c r="C3174" s="44" t="s">
        <v>8363</v>
      </c>
    </row>
    <row r="3175" spans="1:3" x14ac:dyDescent="0.3">
      <c r="A3175" t="s">
        <v>3424</v>
      </c>
      <c r="B3175" s="44" t="s">
        <v>11788</v>
      </c>
      <c r="C3175" s="44" t="s">
        <v>8363</v>
      </c>
    </row>
    <row r="3176" spans="1:3" x14ac:dyDescent="0.3">
      <c r="A3176" t="s">
        <v>3425</v>
      </c>
      <c r="B3176" s="44" t="s">
        <v>11789</v>
      </c>
      <c r="C3176" s="44" t="s">
        <v>8399</v>
      </c>
    </row>
    <row r="3177" spans="1:3" x14ac:dyDescent="0.3">
      <c r="A3177" t="s">
        <v>3426</v>
      </c>
      <c r="B3177" s="44" t="s">
        <v>11790</v>
      </c>
      <c r="C3177" s="44" t="s">
        <v>8344</v>
      </c>
    </row>
    <row r="3178" spans="1:3" x14ac:dyDescent="0.3">
      <c r="A3178" t="s">
        <v>3427</v>
      </c>
      <c r="B3178" s="44" t="s">
        <v>11791</v>
      </c>
      <c r="C3178" s="44" t="s">
        <v>8404</v>
      </c>
    </row>
    <row r="3179" spans="1:3" x14ac:dyDescent="0.3">
      <c r="A3179" t="s">
        <v>3428</v>
      </c>
      <c r="B3179" s="44" t="s">
        <v>8689</v>
      </c>
      <c r="C3179" s="44" t="s">
        <v>11792</v>
      </c>
    </row>
    <row r="3180" spans="1:3" x14ac:dyDescent="0.3">
      <c r="A3180" t="s">
        <v>3429</v>
      </c>
      <c r="B3180" s="44" t="s">
        <v>11793</v>
      </c>
      <c r="C3180" s="44" t="s">
        <v>8399</v>
      </c>
    </row>
    <row r="3181" spans="1:3" x14ac:dyDescent="0.3">
      <c r="A3181" t="s">
        <v>3430</v>
      </c>
      <c r="B3181" s="44" t="s">
        <v>11794</v>
      </c>
      <c r="C3181" s="44" t="s">
        <v>8344</v>
      </c>
    </row>
    <row r="3182" spans="1:3" x14ac:dyDescent="0.3">
      <c r="A3182" t="s">
        <v>3431</v>
      </c>
      <c r="B3182" s="44" t="s">
        <v>11795</v>
      </c>
      <c r="C3182" s="44" t="s">
        <v>8377</v>
      </c>
    </row>
    <row r="3183" spans="1:3" x14ac:dyDescent="0.3">
      <c r="A3183" t="s">
        <v>3432</v>
      </c>
      <c r="B3183" s="44" t="s">
        <v>11796</v>
      </c>
      <c r="C3183" s="44" t="s">
        <v>8399</v>
      </c>
    </row>
    <row r="3184" spans="1:3" x14ac:dyDescent="0.3">
      <c r="A3184" t="s">
        <v>3433</v>
      </c>
      <c r="B3184" s="44" t="s">
        <v>8347</v>
      </c>
      <c r="C3184" s="44" t="s">
        <v>11797</v>
      </c>
    </row>
    <row r="3185" spans="1:3" x14ac:dyDescent="0.3">
      <c r="A3185" t="s">
        <v>3434</v>
      </c>
      <c r="B3185" s="44" t="s">
        <v>8347</v>
      </c>
      <c r="C3185" s="44" t="s">
        <v>11798</v>
      </c>
    </row>
    <row r="3186" spans="1:3" x14ac:dyDescent="0.3">
      <c r="A3186" t="s">
        <v>8306</v>
      </c>
      <c r="B3186" s="44" t="s">
        <v>8347</v>
      </c>
      <c r="C3186" s="44" t="s">
        <v>11799</v>
      </c>
    </row>
    <row r="3187" spans="1:3" x14ac:dyDescent="0.3">
      <c r="A3187" t="s">
        <v>3436</v>
      </c>
      <c r="B3187" s="44" t="s">
        <v>8347</v>
      </c>
      <c r="C3187" s="44" t="s">
        <v>11800</v>
      </c>
    </row>
    <row r="3188" spans="1:3" x14ac:dyDescent="0.3">
      <c r="A3188" t="s">
        <v>3437</v>
      </c>
      <c r="B3188" s="44" t="s">
        <v>11801</v>
      </c>
      <c r="C3188" s="44" t="s">
        <v>8346</v>
      </c>
    </row>
    <row r="3189" spans="1:3" x14ac:dyDescent="0.3">
      <c r="A3189" t="s">
        <v>3438</v>
      </c>
      <c r="B3189" s="44" t="s">
        <v>11802</v>
      </c>
      <c r="C3189" s="44" t="s">
        <v>8342</v>
      </c>
    </row>
    <row r="3190" spans="1:3" x14ac:dyDescent="0.3">
      <c r="A3190" t="s">
        <v>3439</v>
      </c>
      <c r="B3190" s="44" t="s">
        <v>11803</v>
      </c>
      <c r="C3190" s="44" t="s">
        <v>8409</v>
      </c>
    </row>
    <row r="3191" spans="1:3" x14ac:dyDescent="0.3">
      <c r="A3191" t="s">
        <v>3440</v>
      </c>
      <c r="B3191" s="44" t="s">
        <v>11804</v>
      </c>
      <c r="C3191" s="44" t="s">
        <v>11805</v>
      </c>
    </row>
    <row r="3192" spans="1:3" x14ac:dyDescent="0.3">
      <c r="A3192" t="s">
        <v>3441</v>
      </c>
      <c r="B3192" s="44" t="s">
        <v>8347</v>
      </c>
      <c r="C3192" s="44" t="s">
        <v>11806</v>
      </c>
    </row>
    <row r="3193" spans="1:3" x14ac:dyDescent="0.3">
      <c r="A3193" t="s">
        <v>3442</v>
      </c>
      <c r="B3193" s="44" t="s">
        <v>11807</v>
      </c>
      <c r="C3193" s="44" t="s">
        <v>8559</v>
      </c>
    </row>
    <row r="3194" spans="1:3" x14ac:dyDescent="0.3">
      <c r="A3194" t="s">
        <v>3443</v>
      </c>
      <c r="B3194" s="44" t="s">
        <v>11808</v>
      </c>
      <c r="C3194" s="44" t="s">
        <v>8515</v>
      </c>
    </row>
    <row r="3195" spans="1:3" x14ac:dyDescent="0.3">
      <c r="A3195" t="s">
        <v>3444</v>
      </c>
      <c r="B3195" s="44" t="s">
        <v>11809</v>
      </c>
      <c r="C3195" s="44" t="s">
        <v>8450</v>
      </c>
    </row>
    <row r="3196" spans="1:3" x14ac:dyDescent="0.3">
      <c r="A3196" t="s">
        <v>62</v>
      </c>
      <c r="B3196" s="44" t="s">
        <v>11810</v>
      </c>
      <c r="C3196" s="44" t="s">
        <v>8377</v>
      </c>
    </row>
    <row r="3197" spans="1:3" x14ac:dyDescent="0.3">
      <c r="A3197" t="s">
        <v>3445</v>
      </c>
      <c r="B3197" s="44" t="s">
        <v>11811</v>
      </c>
      <c r="C3197" s="44" t="s">
        <v>8344</v>
      </c>
    </row>
    <row r="3198" spans="1:3" x14ac:dyDescent="0.3">
      <c r="A3198" t="s">
        <v>3446</v>
      </c>
      <c r="B3198" s="44" t="s">
        <v>11812</v>
      </c>
      <c r="C3198" s="44" t="s">
        <v>8340</v>
      </c>
    </row>
    <row r="3199" spans="1:3" x14ac:dyDescent="0.3">
      <c r="A3199" t="s">
        <v>63</v>
      </c>
      <c r="B3199" s="44" t="s">
        <v>11813</v>
      </c>
      <c r="C3199" s="44" t="s">
        <v>8377</v>
      </c>
    </row>
    <row r="3200" spans="1:3" x14ac:dyDescent="0.3">
      <c r="A3200" t="s">
        <v>3447</v>
      </c>
      <c r="B3200" s="44" t="s">
        <v>11814</v>
      </c>
      <c r="C3200" s="44" t="s">
        <v>8674</v>
      </c>
    </row>
    <row r="3201" spans="1:3" x14ac:dyDescent="0.3">
      <c r="A3201" t="s">
        <v>3448</v>
      </c>
      <c r="B3201" s="44" t="s">
        <v>11815</v>
      </c>
      <c r="C3201" s="44" t="s">
        <v>8399</v>
      </c>
    </row>
    <row r="3202" spans="1:3" x14ac:dyDescent="0.3">
      <c r="A3202" t="s">
        <v>3449</v>
      </c>
      <c r="B3202" s="44" t="s">
        <v>11816</v>
      </c>
      <c r="C3202" s="44" t="s">
        <v>8344</v>
      </c>
    </row>
    <row r="3203" spans="1:3" x14ac:dyDescent="0.3">
      <c r="A3203" t="s">
        <v>3450</v>
      </c>
      <c r="B3203" s="44" t="s">
        <v>8347</v>
      </c>
      <c r="C3203" s="44" t="s">
        <v>11817</v>
      </c>
    </row>
    <row r="3204" spans="1:3" x14ac:dyDescent="0.3">
      <c r="A3204" t="s">
        <v>3451</v>
      </c>
      <c r="B3204" s="44" t="s">
        <v>11818</v>
      </c>
      <c r="C3204" s="44" t="s">
        <v>8342</v>
      </c>
    </row>
    <row r="3205" spans="1:3" x14ac:dyDescent="0.3">
      <c r="A3205" t="s">
        <v>3452</v>
      </c>
      <c r="B3205" s="44" t="s">
        <v>11819</v>
      </c>
      <c r="C3205" s="44" t="s">
        <v>8342</v>
      </c>
    </row>
    <row r="3206" spans="1:3" x14ac:dyDescent="0.3">
      <c r="A3206" t="s">
        <v>3453</v>
      </c>
      <c r="B3206" s="44" t="s">
        <v>11820</v>
      </c>
      <c r="C3206" s="44" t="s">
        <v>11821</v>
      </c>
    </row>
    <row r="3207" spans="1:3" x14ac:dyDescent="0.3">
      <c r="A3207" t="s">
        <v>3454</v>
      </c>
      <c r="B3207" s="44" t="s">
        <v>11822</v>
      </c>
      <c r="C3207" s="44" t="s">
        <v>8418</v>
      </c>
    </row>
    <row r="3208" spans="1:3" x14ac:dyDescent="0.3">
      <c r="A3208" t="s">
        <v>3455</v>
      </c>
      <c r="B3208" s="44" t="s">
        <v>8401</v>
      </c>
      <c r="C3208" s="44" t="s">
        <v>11823</v>
      </c>
    </row>
    <row r="3209" spans="1:3" x14ac:dyDescent="0.3">
      <c r="A3209" t="s">
        <v>3456</v>
      </c>
      <c r="B3209" s="44" t="s">
        <v>11824</v>
      </c>
      <c r="C3209" s="44" t="s">
        <v>8486</v>
      </c>
    </row>
    <row r="3210" spans="1:3" x14ac:dyDescent="0.3">
      <c r="A3210" t="s">
        <v>3457</v>
      </c>
      <c r="B3210" s="44" t="s">
        <v>11825</v>
      </c>
      <c r="C3210" s="44" t="s">
        <v>8486</v>
      </c>
    </row>
    <row r="3211" spans="1:3" x14ac:dyDescent="0.3">
      <c r="A3211" t="s">
        <v>3458</v>
      </c>
      <c r="B3211" s="44" t="s">
        <v>11826</v>
      </c>
      <c r="C3211" s="44" t="s">
        <v>8346</v>
      </c>
    </row>
    <row r="3212" spans="1:3" x14ac:dyDescent="0.3">
      <c r="A3212" t="s">
        <v>3459</v>
      </c>
      <c r="B3212" s="44" t="s">
        <v>11827</v>
      </c>
      <c r="C3212" s="44" t="s">
        <v>8559</v>
      </c>
    </row>
    <row r="3213" spans="1:3" x14ac:dyDescent="0.3">
      <c r="A3213" t="s">
        <v>3460</v>
      </c>
      <c r="B3213" s="44" t="s">
        <v>11828</v>
      </c>
      <c r="C3213" s="44" t="s">
        <v>11829</v>
      </c>
    </row>
    <row r="3214" spans="1:3" x14ac:dyDescent="0.3">
      <c r="A3214" t="s">
        <v>3461</v>
      </c>
      <c r="B3214" s="44" t="s">
        <v>11830</v>
      </c>
      <c r="C3214" s="44" t="s">
        <v>8404</v>
      </c>
    </row>
    <row r="3215" spans="1:3" x14ac:dyDescent="0.3">
      <c r="A3215" t="s">
        <v>3462</v>
      </c>
      <c r="B3215" s="44" t="s">
        <v>11831</v>
      </c>
      <c r="C3215" s="44" t="s">
        <v>8377</v>
      </c>
    </row>
    <row r="3216" spans="1:3" x14ac:dyDescent="0.3">
      <c r="A3216" t="s">
        <v>3463</v>
      </c>
      <c r="B3216" s="44" t="s">
        <v>11832</v>
      </c>
      <c r="C3216" s="44" t="s">
        <v>8381</v>
      </c>
    </row>
    <row r="3217" spans="1:3" x14ac:dyDescent="0.3">
      <c r="A3217" t="s">
        <v>3464</v>
      </c>
      <c r="B3217" s="44" t="s">
        <v>11833</v>
      </c>
      <c r="C3217" s="44" t="s">
        <v>8381</v>
      </c>
    </row>
    <row r="3218" spans="1:3" x14ac:dyDescent="0.3">
      <c r="A3218" t="s">
        <v>3465</v>
      </c>
      <c r="B3218" s="44" t="s">
        <v>11834</v>
      </c>
      <c r="C3218" s="44" t="s">
        <v>8363</v>
      </c>
    </row>
    <row r="3219" spans="1:3" x14ac:dyDescent="0.3">
      <c r="A3219" t="s">
        <v>3466</v>
      </c>
      <c r="B3219" s="44" t="s">
        <v>11835</v>
      </c>
      <c r="C3219" s="44" t="s">
        <v>8344</v>
      </c>
    </row>
    <row r="3220" spans="1:3" x14ac:dyDescent="0.3">
      <c r="A3220" t="s">
        <v>350</v>
      </c>
      <c r="B3220" s="44" t="s">
        <v>11836</v>
      </c>
      <c r="C3220" s="44" t="s">
        <v>8377</v>
      </c>
    </row>
    <row r="3221" spans="1:3" x14ac:dyDescent="0.3">
      <c r="A3221" t="s">
        <v>3467</v>
      </c>
      <c r="B3221" s="44" t="s">
        <v>11837</v>
      </c>
      <c r="C3221" s="44" t="s">
        <v>8355</v>
      </c>
    </row>
    <row r="3222" spans="1:3" x14ac:dyDescent="0.3">
      <c r="A3222" t="s">
        <v>3468</v>
      </c>
      <c r="B3222" s="44" t="s">
        <v>11838</v>
      </c>
      <c r="C3222" s="44" t="s">
        <v>8363</v>
      </c>
    </row>
    <row r="3223" spans="1:3" x14ac:dyDescent="0.3">
      <c r="A3223" t="s">
        <v>3469</v>
      </c>
      <c r="B3223" s="44" t="s">
        <v>11839</v>
      </c>
      <c r="C3223" s="44" t="s">
        <v>8409</v>
      </c>
    </row>
    <row r="3224" spans="1:3" x14ac:dyDescent="0.3">
      <c r="A3224" t="s">
        <v>3470</v>
      </c>
      <c r="B3224" s="44" t="s">
        <v>11840</v>
      </c>
      <c r="C3224" s="44" t="s">
        <v>8399</v>
      </c>
    </row>
    <row r="3225" spans="1:3" x14ac:dyDescent="0.3">
      <c r="A3225" t="s">
        <v>3471</v>
      </c>
      <c r="B3225" s="44" t="s">
        <v>11841</v>
      </c>
      <c r="C3225" s="44" t="s">
        <v>8363</v>
      </c>
    </row>
    <row r="3226" spans="1:3" x14ac:dyDescent="0.3">
      <c r="A3226" t="s">
        <v>3472</v>
      </c>
      <c r="B3226" s="44" t="s">
        <v>11842</v>
      </c>
      <c r="C3226" s="44" t="s">
        <v>8363</v>
      </c>
    </row>
    <row r="3227" spans="1:3" x14ac:dyDescent="0.3">
      <c r="A3227" t="s">
        <v>3473</v>
      </c>
      <c r="B3227" s="44" t="s">
        <v>11843</v>
      </c>
      <c r="C3227" s="44" t="s">
        <v>8363</v>
      </c>
    </row>
    <row r="3228" spans="1:3" x14ac:dyDescent="0.3">
      <c r="A3228" t="s">
        <v>3474</v>
      </c>
      <c r="B3228" s="44" t="s">
        <v>11844</v>
      </c>
      <c r="C3228" s="44" t="s">
        <v>11845</v>
      </c>
    </row>
    <row r="3229" spans="1:3" x14ac:dyDescent="0.3">
      <c r="A3229" t="s">
        <v>3475</v>
      </c>
      <c r="B3229" s="44" t="s">
        <v>11846</v>
      </c>
      <c r="C3229" s="44" t="s">
        <v>11847</v>
      </c>
    </row>
    <row r="3230" spans="1:3" x14ac:dyDescent="0.3">
      <c r="A3230" t="s">
        <v>3476</v>
      </c>
      <c r="B3230" s="44" t="s">
        <v>11848</v>
      </c>
      <c r="C3230" s="44" t="s">
        <v>8340</v>
      </c>
    </row>
    <row r="3231" spans="1:3" x14ac:dyDescent="0.3">
      <c r="A3231" t="s">
        <v>3477</v>
      </c>
      <c r="B3231" s="44" t="s">
        <v>11849</v>
      </c>
      <c r="C3231" s="44" t="s">
        <v>8404</v>
      </c>
    </row>
    <row r="3232" spans="1:3" x14ac:dyDescent="0.3">
      <c r="A3232" t="s">
        <v>3478</v>
      </c>
      <c r="B3232" s="44" t="s">
        <v>11850</v>
      </c>
      <c r="C3232" s="44" t="s">
        <v>8344</v>
      </c>
    </row>
    <row r="3233" spans="1:3" x14ac:dyDescent="0.3">
      <c r="A3233" t="s">
        <v>3479</v>
      </c>
      <c r="B3233" s="44" t="s">
        <v>11851</v>
      </c>
      <c r="C3233" s="44" t="s">
        <v>8390</v>
      </c>
    </row>
    <row r="3234" spans="1:3" x14ac:dyDescent="0.3">
      <c r="A3234" t="s">
        <v>3480</v>
      </c>
      <c r="B3234" s="44" t="s">
        <v>11852</v>
      </c>
      <c r="C3234" s="44" t="s">
        <v>11853</v>
      </c>
    </row>
    <row r="3235" spans="1:3" x14ac:dyDescent="0.3">
      <c r="A3235" t="s">
        <v>3481</v>
      </c>
      <c r="B3235" s="44" t="s">
        <v>11854</v>
      </c>
      <c r="C3235" s="44" t="s">
        <v>8528</v>
      </c>
    </row>
    <row r="3236" spans="1:3" x14ac:dyDescent="0.3">
      <c r="A3236" t="s">
        <v>3482</v>
      </c>
      <c r="B3236" s="44" t="s">
        <v>8401</v>
      </c>
      <c r="C3236" s="44" t="s">
        <v>11855</v>
      </c>
    </row>
    <row r="3237" spans="1:3" x14ac:dyDescent="0.3">
      <c r="A3237" t="s">
        <v>3483</v>
      </c>
      <c r="B3237" s="44" t="s">
        <v>11856</v>
      </c>
      <c r="C3237" s="44" t="s">
        <v>8926</v>
      </c>
    </row>
    <row r="3238" spans="1:3" x14ac:dyDescent="0.3">
      <c r="A3238" t="s">
        <v>3484</v>
      </c>
      <c r="B3238" s="44" t="s">
        <v>11857</v>
      </c>
      <c r="C3238" s="44" t="s">
        <v>8342</v>
      </c>
    </row>
    <row r="3239" spans="1:3" x14ac:dyDescent="0.3">
      <c r="A3239" t="s">
        <v>3485</v>
      </c>
      <c r="B3239" s="44" t="s">
        <v>11858</v>
      </c>
      <c r="C3239" s="44" t="s">
        <v>8363</v>
      </c>
    </row>
    <row r="3240" spans="1:3" x14ac:dyDescent="0.3">
      <c r="A3240" t="s">
        <v>3486</v>
      </c>
      <c r="B3240" s="44" t="s">
        <v>11859</v>
      </c>
      <c r="C3240" s="44" t="s">
        <v>8409</v>
      </c>
    </row>
    <row r="3241" spans="1:3" x14ac:dyDescent="0.3">
      <c r="A3241" t="s">
        <v>3487</v>
      </c>
      <c r="B3241" s="44" t="s">
        <v>11860</v>
      </c>
      <c r="C3241" s="44" t="s">
        <v>8388</v>
      </c>
    </row>
    <row r="3242" spans="1:3" x14ac:dyDescent="0.3">
      <c r="A3242" t="s">
        <v>3488</v>
      </c>
      <c r="B3242" s="44" t="s">
        <v>8401</v>
      </c>
      <c r="C3242" s="44" t="s">
        <v>11861</v>
      </c>
    </row>
    <row r="3243" spans="1:3" x14ac:dyDescent="0.3">
      <c r="A3243" t="s">
        <v>186</v>
      </c>
      <c r="B3243" s="44" t="s">
        <v>11862</v>
      </c>
      <c r="C3243" s="44" t="s">
        <v>8377</v>
      </c>
    </row>
    <row r="3244" spans="1:3" x14ac:dyDescent="0.3">
      <c r="A3244" t="s">
        <v>3489</v>
      </c>
      <c r="B3244" s="44" t="s">
        <v>11863</v>
      </c>
      <c r="C3244" s="44" t="s">
        <v>8390</v>
      </c>
    </row>
    <row r="3245" spans="1:3" x14ac:dyDescent="0.3">
      <c r="A3245" t="s">
        <v>3490</v>
      </c>
      <c r="B3245" s="44" t="s">
        <v>9502</v>
      </c>
      <c r="C3245" s="44" t="s">
        <v>11864</v>
      </c>
    </row>
    <row r="3246" spans="1:3" x14ac:dyDescent="0.3">
      <c r="A3246" t="s">
        <v>3491</v>
      </c>
      <c r="B3246" s="44" t="s">
        <v>11865</v>
      </c>
      <c r="C3246" s="44" t="s">
        <v>8355</v>
      </c>
    </row>
    <row r="3247" spans="1:3" x14ac:dyDescent="0.3">
      <c r="A3247" t="s">
        <v>64</v>
      </c>
      <c r="B3247" s="44" t="s">
        <v>11866</v>
      </c>
      <c r="C3247" s="44" t="s">
        <v>8377</v>
      </c>
    </row>
    <row r="3248" spans="1:3" x14ac:dyDescent="0.3">
      <c r="A3248" t="s">
        <v>3492</v>
      </c>
      <c r="B3248" s="44" t="s">
        <v>11867</v>
      </c>
      <c r="C3248" s="44" t="s">
        <v>8459</v>
      </c>
    </row>
    <row r="3249" spans="1:3" x14ac:dyDescent="0.3">
      <c r="A3249" t="s">
        <v>3493</v>
      </c>
      <c r="B3249" s="44" t="s">
        <v>11868</v>
      </c>
      <c r="C3249" s="44" t="s">
        <v>8363</v>
      </c>
    </row>
    <row r="3250" spans="1:3" x14ac:dyDescent="0.3">
      <c r="A3250" t="s">
        <v>3494</v>
      </c>
      <c r="B3250" s="44" t="s">
        <v>11869</v>
      </c>
      <c r="C3250" s="44" t="s">
        <v>8344</v>
      </c>
    </row>
    <row r="3251" spans="1:3" x14ac:dyDescent="0.3">
      <c r="A3251" t="s">
        <v>3495</v>
      </c>
      <c r="B3251" s="44" t="s">
        <v>11870</v>
      </c>
      <c r="C3251" s="44" t="s">
        <v>8344</v>
      </c>
    </row>
    <row r="3252" spans="1:3" x14ac:dyDescent="0.3">
      <c r="A3252" t="s">
        <v>3496</v>
      </c>
      <c r="B3252" s="44" t="s">
        <v>11871</v>
      </c>
      <c r="C3252" s="44" t="s">
        <v>8346</v>
      </c>
    </row>
    <row r="3253" spans="1:3" x14ac:dyDescent="0.3">
      <c r="A3253" t="s">
        <v>3497</v>
      </c>
      <c r="B3253" s="44" t="s">
        <v>11872</v>
      </c>
      <c r="C3253" s="44" t="s">
        <v>8411</v>
      </c>
    </row>
    <row r="3254" spans="1:3" x14ac:dyDescent="0.3">
      <c r="A3254" t="s">
        <v>3498</v>
      </c>
      <c r="B3254" s="44" t="s">
        <v>8347</v>
      </c>
      <c r="C3254" s="44" t="s">
        <v>11873</v>
      </c>
    </row>
    <row r="3255" spans="1:3" x14ac:dyDescent="0.3">
      <c r="A3255" t="s">
        <v>3499</v>
      </c>
      <c r="B3255" s="44" t="s">
        <v>11874</v>
      </c>
      <c r="C3255" s="44" t="s">
        <v>8507</v>
      </c>
    </row>
    <row r="3256" spans="1:3" x14ac:dyDescent="0.3">
      <c r="A3256" t="s">
        <v>3500</v>
      </c>
      <c r="B3256" s="44" t="s">
        <v>8347</v>
      </c>
      <c r="C3256" s="44" t="s">
        <v>11875</v>
      </c>
    </row>
    <row r="3257" spans="1:3" x14ac:dyDescent="0.3">
      <c r="A3257" t="s">
        <v>3501</v>
      </c>
      <c r="B3257" s="44" t="s">
        <v>11876</v>
      </c>
      <c r="C3257" s="44" t="s">
        <v>8390</v>
      </c>
    </row>
    <row r="3258" spans="1:3" x14ac:dyDescent="0.3">
      <c r="A3258" t="s">
        <v>3502</v>
      </c>
      <c r="B3258" s="44" t="s">
        <v>8347</v>
      </c>
      <c r="C3258" s="44" t="s">
        <v>11877</v>
      </c>
    </row>
    <row r="3259" spans="1:3" x14ac:dyDescent="0.3">
      <c r="A3259" t="s">
        <v>3503</v>
      </c>
      <c r="B3259" s="44" t="s">
        <v>11878</v>
      </c>
      <c r="C3259" s="44" t="s">
        <v>8801</v>
      </c>
    </row>
    <row r="3260" spans="1:3" x14ac:dyDescent="0.3">
      <c r="A3260" t="s">
        <v>3504</v>
      </c>
      <c r="B3260" s="44" t="s">
        <v>11879</v>
      </c>
      <c r="C3260" s="44" t="s">
        <v>8344</v>
      </c>
    </row>
    <row r="3261" spans="1:3" x14ac:dyDescent="0.3">
      <c r="A3261" t="s">
        <v>3505</v>
      </c>
      <c r="B3261" s="44" t="s">
        <v>8347</v>
      </c>
      <c r="C3261" s="44" t="s">
        <v>11880</v>
      </c>
    </row>
    <row r="3262" spans="1:3" x14ac:dyDescent="0.3">
      <c r="A3262" t="s">
        <v>3506</v>
      </c>
      <c r="B3262" s="44" t="s">
        <v>11881</v>
      </c>
      <c r="C3262" s="44" t="s">
        <v>11882</v>
      </c>
    </row>
    <row r="3263" spans="1:3" x14ac:dyDescent="0.3">
      <c r="A3263" t="s">
        <v>3507</v>
      </c>
      <c r="B3263" s="44" t="s">
        <v>11883</v>
      </c>
      <c r="C3263" s="44" t="s">
        <v>8363</v>
      </c>
    </row>
    <row r="3264" spans="1:3" x14ac:dyDescent="0.3">
      <c r="A3264" t="s">
        <v>3508</v>
      </c>
      <c r="B3264" s="44" t="s">
        <v>11884</v>
      </c>
      <c r="C3264" s="44" t="s">
        <v>8363</v>
      </c>
    </row>
    <row r="3265" spans="1:3" x14ac:dyDescent="0.3">
      <c r="A3265" t="s">
        <v>3509</v>
      </c>
      <c r="B3265" s="44" t="s">
        <v>8347</v>
      </c>
      <c r="C3265" s="44" t="s">
        <v>11885</v>
      </c>
    </row>
    <row r="3266" spans="1:3" x14ac:dyDescent="0.3">
      <c r="A3266" t="s">
        <v>3510</v>
      </c>
      <c r="B3266" s="44" t="s">
        <v>8347</v>
      </c>
      <c r="C3266" s="44" t="s">
        <v>11886</v>
      </c>
    </row>
    <row r="3267" spans="1:3" x14ac:dyDescent="0.3">
      <c r="A3267" t="s">
        <v>3511</v>
      </c>
      <c r="B3267" s="44" t="s">
        <v>11887</v>
      </c>
      <c r="C3267" s="44" t="s">
        <v>8342</v>
      </c>
    </row>
    <row r="3268" spans="1:3" x14ac:dyDescent="0.3">
      <c r="A3268" t="s">
        <v>3512</v>
      </c>
      <c r="B3268" s="44" t="s">
        <v>8347</v>
      </c>
      <c r="C3268" s="44" t="s">
        <v>11888</v>
      </c>
    </row>
    <row r="3269" spans="1:3" x14ac:dyDescent="0.3">
      <c r="A3269" t="s">
        <v>3513</v>
      </c>
      <c r="B3269" s="44" t="s">
        <v>8347</v>
      </c>
      <c r="C3269" s="44" t="s">
        <v>11889</v>
      </c>
    </row>
    <row r="3270" spans="1:3" x14ac:dyDescent="0.3">
      <c r="A3270" t="s">
        <v>3514</v>
      </c>
      <c r="B3270" s="44" t="s">
        <v>11890</v>
      </c>
      <c r="C3270" s="44" t="s">
        <v>8363</v>
      </c>
    </row>
    <row r="3271" spans="1:3" x14ac:dyDescent="0.3">
      <c r="A3271" t="s">
        <v>3515</v>
      </c>
      <c r="B3271" s="44" t="s">
        <v>11891</v>
      </c>
      <c r="C3271" s="44" t="s">
        <v>8344</v>
      </c>
    </row>
    <row r="3272" spans="1:3" x14ac:dyDescent="0.3">
      <c r="A3272" t="s">
        <v>3516</v>
      </c>
      <c r="B3272" s="44" t="s">
        <v>8347</v>
      </c>
      <c r="C3272" s="44" t="s">
        <v>11892</v>
      </c>
    </row>
    <row r="3273" spans="1:3" x14ac:dyDescent="0.3">
      <c r="A3273" t="s">
        <v>3517</v>
      </c>
      <c r="B3273" s="44" t="s">
        <v>11893</v>
      </c>
      <c r="C3273" s="44" t="s">
        <v>8409</v>
      </c>
    </row>
    <row r="3274" spans="1:3" x14ac:dyDescent="0.3">
      <c r="A3274" t="s">
        <v>3518</v>
      </c>
      <c r="B3274" s="44" t="s">
        <v>8438</v>
      </c>
      <c r="C3274" s="44" t="s">
        <v>11894</v>
      </c>
    </row>
    <row r="3275" spans="1:3" x14ac:dyDescent="0.3">
      <c r="A3275" t="s">
        <v>3519</v>
      </c>
      <c r="B3275" s="44" t="s">
        <v>11895</v>
      </c>
      <c r="C3275" s="44" t="s">
        <v>8515</v>
      </c>
    </row>
    <row r="3276" spans="1:3" x14ac:dyDescent="0.3">
      <c r="A3276" t="s">
        <v>3520</v>
      </c>
      <c r="B3276" s="44" t="s">
        <v>8521</v>
      </c>
      <c r="C3276" s="44" t="s">
        <v>11896</v>
      </c>
    </row>
    <row r="3277" spans="1:3" x14ac:dyDescent="0.3">
      <c r="A3277" t="s">
        <v>3521</v>
      </c>
      <c r="B3277" s="44" t="s">
        <v>11897</v>
      </c>
      <c r="C3277" s="44" t="s">
        <v>8674</v>
      </c>
    </row>
    <row r="3278" spans="1:3" x14ac:dyDescent="0.3">
      <c r="A3278" t="s">
        <v>3522</v>
      </c>
      <c r="B3278" s="44" t="s">
        <v>8347</v>
      </c>
      <c r="C3278" s="44" t="s">
        <v>11898</v>
      </c>
    </row>
    <row r="3279" spans="1:3" x14ac:dyDescent="0.3">
      <c r="A3279" t="s">
        <v>3523</v>
      </c>
      <c r="B3279" s="44" t="s">
        <v>11899</v>
      </c>
      <c r="C3279" s="44" t="s">
        <v>8346</v>
      </c>
    </row>
    <row r="3280" spans="1:3" x14ac:dyDescent="0.3">
      <c r="A3280" t="s">
        <v>3524</v>
      </c>
      <c r="B3280" s="44" t="s">
        <v>11900</v>
      </c>
      <c r="C3280" s="44" t="s">
        <v>8342</v>
      </c>
    </row>
    <row r="3281" spans="1:3" x14ac:dyDescent="0.3">
      <c r="A3281" t="s">
        <v>3525</v>
      </c>
      <c r="B3281" s="44" t="s">
        <v>11901</v>
      </c>
      <c r="C3281" s="44" t="s">
        <v>8399</v>
      </c>
    </row>
    <row r="3282" spans="1:3" x14ac:dyDescent="0.3">
      <c r="A3282" t="s">
        <v>3526</v>
      </c>
      <c r="B3282" s="44" t="s">
        <v>8347</v>
      </c>
      <c r="C3282" s="44" t="s">
        <v>11902</v>
      </c>
    </row>
    <row r="3283" spans="1:3" x14ac:dyDescent="0.3">
      <c r="A3283" t="s">
        <v>3527</v>
      </c>
      <c r="B3283" s="44" t="s">
        <v>11903</v>
      </c>
      <c r="C3283" s="44" t="s">
        <v>8363</v>
      </c>
    </row>
    <row r="3284" spans="1:3" x14ac:dyDescent="0.3">
      <c r="A3284" t="s">
        <v>3528</v>
      </c>
      <c r="B3284" s="44" t="s">
        <v>8347</v>
      </c>
      <c r="C3284" s="44" t="s">
        <v>11904</v>
      </c>
    </row>
    <row r="3285" spans="1:3" x14ac:dyDescent="0.3">
      <c r="A3285" t="s">
        <v>3529</v>
      </c>
      <c r="B3285" s="44" t="s">
        <v>11905</v>
      </c>
      <c r="C3285" s="44" t="s">
        <v>8363</v>
      </c>
    </row>
    <row r="3286" spans="1:3" x14ac:dyDescent="0.3">
      <c r="A3286" t="s">
        <v>3530</v>
      </c>
      <c r="B3286" s="44" t="s">
        <v>11906</v>
      </c>
      <c r="C3286" s="44" t="s">
        <v>8457</v>
      </c>
    </row>
    <row r="3287" spans="1:3" x14ac:dyDescent="0.3">
      <c r="A3287" t="s">
        <v>3531</v>
      </c>
      <c r="B3287" s="44" t="s">
        <v>8347</v>
      </c>
      <c r="C3287" s="44" t="s">
        <v>11907</v>
      </c>
    </row>
    <row r="3288" spans="1:3" x14ac:dyDescent="0.3">
      <c r="A3288" t="s">
        <v>3532</v>
      </c>
      <c r="B3288" s="44" t="s">
        <v>8521</v>
      </c>
      <c r="C3288" s="44" t="s">
        <v>11908</v>
      </c>
    </row>
    <row r="3289" spans="1:3" x14ac:dyDescent="0.3">
      <c r="A3289" t="s">
        <v>3533</v>
      </c>
      <c r="B3289" s="44" t="s">
        <v>11909</v>
      </c>
      <c r="C3289" s="44" t="s">
        <v>8490</v>
      </c>
    </row>
    <row r="3290" spans="1:3" x14ac:dyDescent="0.3">
      <c r="A3290" t="s">
        <v>3534</v>
      </c>
      <c r="B3290" s="44" t="s">
        <v>8401</v>
      </c>
      <c r="C3290" s="44" t="s">
        <v>11910</v>
      </c>
    </row>
    <row r="3291" spans="1:3" x14ac:dyDescent="0.3">
      <c r="A3291" t="s">
        <v>3535</v>
      </c>
      <c r="B3291" s="44" t="s">
        <v>11911</v>
      </c>
      <c r="C3291" s="44" t="s">
        <v>8344</v>
      </c>
    </row>
    <row r="3292" spans="1:3" x14ac:dyDescent="0.3">
      <c r="A3292" t="s">
        <v>3536</v>
      </c>
      <c r="B3292" s="44" t="s">
        <v>11912</v>
      </c>
      <c r="C3292" s="44" t="s">
        <v>8344</v>
      </c>
    </row>
    <row r="3293" spans="1:3" x14ac:dyDescent="0.3">
      <c r="A3293" t="s">
        <v>3537</v>
      </c>
      <c r="B3293" s="44" t="s">
        <v>8347</v>
      </c>
      <c r="C3293" s="44" t="s">
        <v>11913</v>
      </c>
    </row>
    <row r="3294" spans="1:3" x14ac:dyDescent="0.3">
      <c r="A3294" t="s">
        <v>3538</v>
      </c>
      <c r="B3294" s="44" t="s">
        <v>11914</v>
      </c>
      <c r="C3294" s="44" t="s">
        <v>8344</v>
      </c>
    </row>
    <row r="3295" spans="1:3" x14ac:dyDescent="0.3">
      <c r="A3295" t="s">
        <v>278</v>
      </c>
      <c r="B3295" s="44" t="s">
        <v>11915</v>
      </c>
      <c r="C3295" s="44" t="s">
        <v>8377</v>
      </c>
    </row>
    <row r="3296" spans="1:3" x14ac:dyDescent="0.3">
      <c r="A3296" t="s">
        <v>3539</v>
      </c>
      <c r="B3296" s="44" t="s">
        <v>11916</v>
      </c>
      <c r="C3296" s="44" t="s">
        <v>8344</v>
      </c>
    </row>
    <row r="3297" spans="1:3" x14ac:dyDescent="0.3">
      <c r="A3297" t="s">
        <v>3540</v>
      </c>
      <c r="B3297" s="44" t="s">
        <v>8347</v>
      </c>
      <c r="C3297" s="44" t="s">
        <v>11917</v>
      </c>
    </row>
    <row r="3298" spans="1:3" x14ac:dyDescent="0.3">
      <c r="A3298" t="s">
        <v>3541</v>
      </c>
      <c r="B3298" s="44" t="s">
        <v>11918</v>
      </c>
      <c r="C3298" s="44" t="s">
        <v>11919</v>
      </c>
    </row>
    <row r="3299" spans="1:3" x14ac:dyDescent="0.3">
      <c r="A3299" t="s">
        <v>3542</v>
      </c>
      <c r="B3299" s="44" t="s">
        <v>11920</v>
      </c>
      <c r="C3299" s="44" t="s">
        <v>8457</v>
      </c>
    </row>
    <row r="3300" spans="1:3" x14ac:dyDescent="0.3">
      <c r="A3300" t="s">
        <v>187</v>
      </c>
      <c r="B3300" s="44" t="s">
        <v>11921</v>
      </c>
      <c r="C3300" s="44" t="s">
        <v>8377</v>
      </c>
    </row>
    <row r="3301" spans="1:3" x14ac:dyDescent="0.3">
      <c r="A3301" t="s">
        <v>3543</v>
      </c>
      <c r="B3301" s="44" t="s">
        <v>8347</v>
      </c>
      <c r="C3301" s="44" t="s">
        <v>11922</v>
      </c>
    </row>
    <row r="3302" spans="1:3" x14ac:dyDescent="0.3">
      <c r="A3302" t="s">
        <v>3544</v>
      </c>
      <c r="B3302" s="44" t="s">
        <v>8347</v>
      </c>
      <c r="C3302" s="44" t="s">
        <v>11923</v>
      </c>
    </row>
    <row r="3303" spans="1:3" x14ac:dyDescent="0.3">
      <c r="A3303" t="s">
        <v>3545</v>
      </c>
      <c r="B3303" s="44" t="s">
        <v>8347</v>
      </c>
      <c r="C3303" s="44" t="s">
        <v>11924</v>
      </c>
    </row>
    <row r="3304" spans="1:3" x14ac:dyDescent="0.3">
      <c r="A3304" t="s">
        <v>3546</v>
      </c>
      <c r="B3304" s="44" t="s">
        <v>8347</v>
      </c>
      <c r="C3304" s="44" t="s">
        <v>11925</v>
      </c>
    </row>
    <row r="3305" spans="1:3" x14ac:dyDescent="0.3">
      <c r="A3305" t="s">
        <v>3547</v>
      </c>
      <c r="B3305" s="44" t="s">
        <v>11926</v>
      </c>
      <c r="C3305" s="44" t="s">
        <v>8344</v>
      </c>
    </row>
    <row r="3306" spans="1:3" x14ac:dyDescent="0.3">
      <c r="A3306" t="s">
        <v>3548</v>
      </c>
      <c r="B3306" s="44" t="s">
        <v>11927</v>
      </c>
      <c r="C3306" s="44" t="s">
        <v>8363</v>
      </c>
    </row>
    <row r="3307" spans="1:3" x14ac:dyDescent="0.3">
      <c r="A3307" t="s">
        <v>3549</v>
      </c>
      <c r="B3307" s="44" t="s">
        <v>11928</v>
      </c>
      <c r="C3307" s="44" t="s">
        <v>8363</v>
      </c>
    </row>
    <row r="3308" spans="1:3" x14ac:dyDescent="0.3">
      <c r="A3308" t="s">
        <v>3550</v>
      </c>
      <c r="B3308" s="44" t="s">
        <v>11929</v>
      </c>
      <c r="C3308" s="44" t="s">
        <v>8363</v>
      </c>
    </row>
    <row r="3309" spans="1:3" x14ac:dyDescent="0.3">
      <c r="A3309" t="s">
        <v>3551</v>
      </c>
      <c r="B3309" s="44" t="s">
        <v>11930</v>
      </c>
      <c r="C3309" s="44" t="s">
        <v>8411</v>
      </c>
    </row>
    <row r="3310" spans="1:3" x14ac:dyDescent="0.3">
      <c r="A3310" t="s">
        <v>3552</v>
      </c>
      <c r="B3310" s="44" t="s">
        <v>8347</v>
      </c>
      <c r="C3310" s="44" t="s">
        <v>11931</v>
      </c>
    </row>
    <row r="3311" spans="1:3" x14ac:dyDescent="0.3">
      <c r="A3311" t="s">
        <v>3553</v>
      </c>
      <c r="B3311" s="44" t="s">
        <v>11932</v>
      </c>
      <c r="C3311" s="44" t="s">
        <v>8559</v>
      </c>
    </row>
    <row r="3312" spans="1:3" x14ac:dyDescent="0.3">
      <c r="A3312" t="s">
        <v>3554</v>
      </c>
      <c r="B3312" s="44" t="s">
        <v>8401</v>
      </c>
      <c r="C3312" s="44" t="s">
        <v>11933</v>
      </c>
    </row>
    <row r="3313" spans="1:3" x14ac:dyDescent="0.3">
      <c r="A3313" t="s">
        <v>3555</v>
      </c>
      <c r="B3313" s="44" t="s">
        <v>11934</v>
      </c>
      <c r="C3313" s="44" t="s">
        <v>8363</v>
      </c>
    </row>
    <row r="3314" spans="1:3" x14ac:dyDescent="0.3">
      <c r="A3314" t="s">
        <v>3556</v>
      </c>
      <c r="B3314" s="44" t="s">
        <v>11935</v>
      </c>
      <c r="C3314" s="44" t="s">
        <v>8381</v>
      </c>
    </row>
    <row r="3315" spans="1:3" x14ac:dyDescent="0.3">
      <c r="A3315" t="s">
        <v>3557</v>
      </c>
      <c r="B3315" s="44" t="s">
        <v>11936</v>
      </c>
      <c r="C3315" s="44" t="s">
        <v>8340</v>
      </c>
    </row>
    <row r="3316" spans="1:3" x14ac:dyDescent="0.3">
      <c r="A3316" t="s">
        <v>3558</v>
      </c>
      <c r="B3316" s="44" t="s">
        <v>8617</v>
      </c>
      <c r="C3316" s="44" t="s">
        <v>11937</v>
      </c>
    </row>
    <row r="3317" spans="1:3" x14ac:dyDescent="0.3">
      <c r="A3317" t="s">
        <v>246</v>
      </c>
      <c r="B3317" s="44" t="s">
        <v>8521</v>
      </c>
      <c r="C3317" s="44" t="s">
        <v>11938</v>
      </c>
    </row>
    <row r="3318" spans="1:3" x14ac:dyDescent="0.3">
      <c r="A3318" t="s">
        <v>3559</v>
      </c>
      <c r="B3318" s="44" t="s">
        <v>11939</v>
      </c>
      <c r="C3318" s="44" t="s">
        <v>8342</v>
      </c>
    </row>
    <row r="3319" spans="1:3" x14ac:dyDescent="0.3">
      <c r="A3319" t="s">
        <v>3560</v>
      </c>
      <c r="B3319" s="44" t="s">
        <v>11940</v>
      </c>
      <c r="C3319" s="44" t="s">
        <v>8342</v>
      </c>
    </row>
    <row r="3320" spans="1:3" x14ac:dyDescent="0.3">
      <c r="A3320" t="s">
        <v>3561</v>
      </c>
      <c r="B3320" s="44" t="s">
        <v>11941</v>
      </c>
      <c r="C3320" s="44" t="s">
        <v>8344</v>
      </c>
    </row>
    <row r="3321" spans="1:3" x14ac:dyDescent="0.3">
      <c r="A3321" t="s">
        <v>3562</v>
      </c>
      <c r="B3321" s="44" t="s">
        <v>8357</v>
      </c>
      <c r="C3321" s="44" t="s">
        <v>11942</v>
      </c>
    </row>
    <row r="3322" spans="1:3" x14ac:dyDescent="0.3">
      <c r="A3322" t="s">
        <v>3563</v>
      </c>
      <c r="B3322" s="44" t="s">
        <v>11943</v>
      </c>
      <c r="C3322" s="44" t="s">
        <v>8340</v>
      </c>
    </row>
    <row r="3323" spans="1:3" x14ac:dyDescent="0.3">
      <c r="A3323" t="s">
        <v>3564</v>
      </c>
      <c r="B3323" s="44" t="s">
        <v>11944</v>
      </c>
      <c r="C3323" s="44" t="s">
        <v>8399</v>
      </c>
    </row>
    <row r="3324" spans="1:3" x14ac:dyDescent="0.3">
      <c r="A3324" t="s">
        <v>3565</v>
      </c>
      <c r="B3324" s="44" t="s">
        <v>8480</v>
      </c>
      <c r="C3324" s="44" t="s">
        <v>11945</v>
      </c>
    </row>
    <row r="3325" spans="1:3" x14ac:dyDescent="0.3">
      <c r="A3325" t="s">
        <v>3566</v>
      </c>
      <c r="B3325" s="44" t="s">
        <v>11946</v>
      </c>
      <c r="C3325" s="44" t="s">
        <v>8363</v>
      </c>
    </row>
    <row r="3326" spans="1:3" x14ac:dyDescent="0.3">
      <c r="A3326" t="s">
        <v>3567</v>
      </c>
      <c r="B3326" s="44" t="s">
        <v>8347</v>
      </c>
      <c r="C3326" s="44" t="s">
        <v>11947</v>
      </c>
    </row>
    <row r="3327" spans="1:3" x14ac:dyDescent="0.3">
      <c r="A3327" t="s">
        <v>3568</v>
      </c>
      <c r="B3327" s="44" t="s">
        <v>11948</v>
      </c>
      <c r="C3327" s="44" t="s">
        <v>8377</v>
      </c>
    </row>
    <row r="3328" spans="1:3" x14ac:dyDescent="0.3">
      <c r="A3328" t="s">
        <v>3569</v>
      </c>
      <c r="B3328" s="44" t="s">
        <v>8401</v>
      </c>
      <c r="C3328" s="44" t="s">
        <v>11949</v>
      </c>
    </row>
    <row r="3329" spans="1:3" x14ac:dyDescent="0.3">
      <c r="A3329" t="s">
        <v>3570</v>
      </c>
      <c r="B3329" s="44" t="s">
        <v>11950</v>
      </c>
      <c r="C3329" s="44" t="s">
        <v>8363</v>
      </c>
    </row>
    <row r="3330" spans="1:3" x14ac:dyDescent="0.3">
      <c r="A3330" t="s">
        <v>3571</v>
      </c>
      <c r="B3330" s="44" t="s">
        <v>11951</v>
      </c>
      <c r="C3330" s="44" t="s">
        <v>8528</v>
      </c>
    </row>
    <row r="3331" spans="1:3" x14ac:dyDescent="0.3">
      <c r="A3331" t="s">
        <v>3572</v>
      </c>
      <c r="B3331" s="44" t="s">
        <v>8347</v>
      </c>
      <c r="C3331" s="44" t="s">
        <v>11952</v>
      </c>
    </row>
    <row r="3332" spans="1:3" x14ac:dyDescent="0.3">
      <c r="A3332" t="s">
        <v>3573</v>
      </c>
      <c r="B3332" s="44" t="s">
        <v>8401</v>
      </c>
      <c r="C3332" s="44" t="s">
        <v>11953</v>
      </c>
    </row>
    <row r="3333" spans="1:3" x14ac:dyDescent="0.3">
      <c r="A3333" t="s">
        <v>3574</v>
      </c>
      <c r="B3333" s="44" t="s">
        <v>8347</v>
      </c>
      <c r="C3333" s="44" t="s">
        <v>11954</v>
      </c>
    </row>
    <row r="3334" spans="1:3" x14ac:dyDescent="0.3">
      <c r="A3334" t="s">
        <v>3575</v>
      </c>
      <c r="B3334" s="44" t="s">
        <v>11955</v>
      </c>
      <c r="C3334" s="44" t="s">
        <v>11956</v>
      </c>
    </row>
    <row r="3335" spans="1:3" x14ac:dyDescent="0.3">
      <c r="A3335" t="s">
        <v>3576</v>
      </c>
      <c r="B3335" s="44" t="s">
        <v>8401</v>
      </c>
      <c r="C3335" s="44" t="s">
        <v>11957</v>
      </c>
    </row>
    <row r="3336" spans="1:3" x14ac:dyDescent="0.3">
      <c r="A3336" t="s">
        <v>3577</v>
      </c>
      <c r="B3336" s="44" t="s">
        <v>11958</v>
      </c>
      <c r="C3336" s="44" t="s">
        <v>8528</v>
      </c>
    </row>
    <row r="3337" spans="1:3" x14ac:dyDescent="0.3">
      <c r="A3337" t="s">
        <v>3578</v>
      </c>
      <c r="B3337" s="44" t="s">
        <v>8357</v>
      </c>
      <c r="C3337" s="44" t="s">
        <v>11959</v>
      </c>
    </row>
    <row r="3338" spans="1:3" x14ac:dyDescent="0.3">
      <c r="A3338" t="s">
        <v>3579</v>
      </c>
      <c r="B3338" s="44" t="s">
        <v>8883</v>
      </c>
      <c r="C3338" s="44" t="s">
        <v>11960</v>
      </c>
    </row>
    <row r="3339" spans="1:3" x14ac:dyDescent="0.3">
      <c r="A3339" t="s">
        <v>3580</v>
      </c>
      <c r="B3339" s="44" t="s">
        <v>8347</v>
      </c>
      <c r="C3339" s="44" t="s">
        <v>11961</v>
      </c>
    </row>
    <row r="3340" spans="1:3" x14ac:dyDescent="0.3">
      <c r="A3340" t="s">
        <v>3581</v>
      </c>
      <c r="B3340" s="44" t="s">
        <v>11962</v>
      </c>
      <c r="C3340" s="44" t="s">
        <v>8342</v>
      </c>
    </row>
    <row r="3341" spans="1:3" x14ac:dyDescent="0.3">
      <c r="A3341" t="s">
        <v>188</v>
      </c>
      <c r="B3341" s="44" t="s">
        <v>11963</v>
      </c>
      <c r="C3341" s="44" t="s">
        <v>8377</v>
      </c>
    </row>
    <row r="3342" spans="1:3" x14ac:dyDescent="0.3">
      <c r="A3342" t="s">
        <v>3582</v>
      </c>
      <c r="B3342" s="44" t="s">
        <v>11964</v>
      </c>
      <c r="C3342" s="44" t="s">
        <v>11965</v>
      </c>
    </row>
    <row r="3343" spans="1:3" x14ac:dyDescent="0.3">
      <c r="A3343" t="s">
        <v>3583</v>
      </c>
      <c r="B3343" s="44" t="s">
        <v>11966</v>
      </c>
      <c r="C3343" s="44" t="s">
        <v>8363</v>
      </c>
    </row>
    <row r="3344" spans="1:3" x14ac:dyDescent="0.3">
      <c r="A3344" t="s">
        <v>3584</v>
      </c>
      <c r="B3344" s="44" t="s">
        <v>11967</v>
      </c>
      <c r="C3344" s="44" t="s">
        <v>8342</v>
      </c>
    </row>
    <row r="3345" spans="1:3" x14ac:dyDescent="0.3">
      <c r="A3345" t="s">
        <v>3585</v>
      </c>
      <c r="B3345" s="44" t="s">
        <v>8347</v>
      </c>
      <c r="C3345" s="44" t="s">
        <v>11968</v>
      </c>
    </row>
    <row r="3346" spans="1:3" x14ac:dyDescent="0.3">
      <c r="A3346" t="s">
        <v>3586</v>
      </c>
      <c r="B3346" s="44" t="s">
        <v>11969</v>
      </c>
      <c r="C3346" s="44" t="s">
        <v>8344</v>
      </c>
    </row>
    <row r="3347" spans="1:3" x14ac:dyDescent="0.3">
      <c r="A3347" t="s">
        <v>3587</v>
      </c>
      <c r="B3347" s="44" t="s">
        <v>11970</v>
      </c>
      <c r="C3347" s="44" t="s">
        <v>8344</v>
      </c>
    </row>
    <row r="3348" spans="1:3" x14ac:dyDescent="0.3">
      <c r="A3348" t="s">
        <v>3588</v>
      </c>
      <c r="B3348" s="44" t="s">
        <v>8768</v>
      </c>
      <c r="C3348" s="44" t="s">
        <v>11971</v>
      </c>
    </row>
    <row r="3349" spans="1:3" x14ac:dyDescent="0.3">
      <c r="A3349" t="s">
        <v>279</v>
      </c>
      <c r="B3349" s="44" t="s">
        <v>11972</v>
      </c>
      <c r="C3349" s="44" t="s">
        <v>8377</v>
      </c>
    </row>
    <row r="3350" spans="1:3" x14ac:dyDescent="0.3">
      <c r="A3350" t="s">
        <v>3589</v>
      </c>
      <c r="B3350" s="44" t="s">
        <v>11973</v>
      </c>
      <c r="C3350" s="44" t="s">
        <v>11974</v>
      </c>
    </row>
    <row r="3351" spans="1:3" x14ac:dyDescent="0.3">
      <c r="A3351" t="s">
        <v>3590</v>
      </c>
      <c r="B3351" s="44" t="s">
        <v>8347</v>
      </c>
      <c r="C3351" s="44" t="s">
        <v>11975</v>
      </c>
    </row>
    <row r="3352" spans="1:3" x14ac:dyDescent="0.3">
      <c r="A3352" t="s">
        <v>3591</v>
      </c>
      <c r="B3352" s="44" t="s">
        <v>8347</v>
      </c>
      <c r="C3352" s="44" t="s">
        <v>11976</v>
      </c>
    </row>
    <row r="3353" spans="1:3" x14ac:dyDescent="0.3">
      <c r="A3353" t="s">
        <v>3592</v>
      </c>
      <c r="B3353" s="44" t="s">
        <v>11977</v>
      </c>
      <c r="C3353" s="44" t="s">
        <v>8399</v>
      </c>
    </row>
    <row r="3354" spans="1:3" x14ac:dyDescent="0.3">
      <c r="A3354" t="s">
        <v>3593</v>
      </c>
      <c r="B3354" s="44" t="s">
        <v>11978</v>
      </c>
      <c r="C3354" s="44" t="s">
        <v>8344</v>
      </c>
    </row>
    <row r="3355" spans="1:3" x14ac:dyDescent="0.3">
      <c r="A3355" t="s">
        <v>3594</v>
      </c>
      <c r="B3355" s="44" t="s">
        <v>11979</v>
      </c>
      <c r="C3355" s="44" t="s">
        <v>11980</v>
      </c>
    </row>
    <row r="3356" spans="1:3" x14ac:dyDescent="0.3">
      <c r="A3356" t="s">
        <v>3595</v>
      </c>
      <c r="B3356" s="44" t="s">
        <v>8347</v>
      </c>
      <c r="C3356" s="44" t="s">
        <v>11981</v>
      </c>
    </row>
    <row r="3357" spans="1:3" x14ac:dyDescent="0.3">
      <c r="A3357" t="s">
        <v>3596</v>
      </c>
      <c r="B3357" s="44" t="s">
        <v>11982</v>
      </c>
      <c r="C3357" s="44" t="s">
        <v>8344</v>
      </c>
    </row>
    <row r="3358" spans="1:3" x14ac:dyDescent="0.3">
      <c r="A3358" t="s">
        <v>3597</v>
      </c>
      <c r="B3358" s="44" t="s">
        <v>8347</v>
      </c>
      <c r="C3358" s="44" t="s">
        <v>11983</v>
      </c>
    </row>
    <row r="3359" spans="1:3" x14ac:dyDescent="0.3">
      <c r="A3359" t="s">
        <v>3598</v>
      </c>
      <c r="B3359" s="44" t="s">
        <v>11984</v>
      </c>
      <c r="C3359" s="44" t="s">
        <v>8344</v>
      </c>
    </row>
    <row r="3360" spans="1:3" x14ac:dyDescent="0.3">
      <c r="A3360" t="s">
        <v>3599</v>
      </c>
      <c r="B3360" s="44" t="s">
        <v>8347</v>
      </c>
      <c r="C3360" s="44" t="s">
        <v>11985</v>
      </c>
    </row>
    <row r="3361" spans="1:3" x14ac:dyDescent="0.3">
      <c r="A3361" t="s">
        <v>3600</v>
      </c>
      <c r="B3361" s="44" t="s">
        <v>11986</v>
      </c>
      <c r="C3361" s="44" t="s">
        <v>8409</v>
      </c>
    </row>
    <row r="3362" spans="1:3" x14ac:dyDescent="0.3">
      <c r="A3362" t="s">
        <v>3601</v>
      </c>
      <c r="B3362" s="44" t="s">
        <v>11987</v>
      </c>
      <c r="C3362" s="44" t="s">
        <v>8344</v>
      </c>
    </row>
    <row r="3363" spans="1:3" x14ac:dyDescent="0.3">
      <c r="A3363" t="s">
        <v>3602</v>
      </c>
      <c r="B3363" s="44" t="s">
        <v>11988</v>
      </c>
      <c r="C3363" s="44" t="s">
        <v>8342</v>
      </c>
    </row>
    <row r="3364" spans="1:3" x14ac:dyDescent="0.3">
      <c r="A3364" t="s">
        <v>3603</v>
      </c>
      <c r="B3364" s="44" t="s">
        <v>8438</v>
      </c>
      <c r="C3364" s="44" t="s">
        <v>11989</v>
      </c>
    </row>
    <row r="3365" spans="1:3" x14ac:dyDescent="0.3">
      <c r="A3365" t="s">
        <v>3604</v>
      </c>
      <c r="B3365" s="44" t="s">
        <v>8521</v>
      </c>
      <c r="C3365" s="44" t="s">
        <v>11990</v>
      </c>
    </row>
    <row r="3366" spans="1:3" x14ac:dyDescent="0.3">
      <c r="A3366" t="s">
        <v>3605</v>
      </c>
      <c r="B3366" s="44" t="s">
        <v>8347</v>
      </c>
      <c r="C3366" s="44" t="s">
        <v>11991</v>
      </c>
    </row>
    <row r="3367" spans="1:3" x14ac:dyDescent="0.3">
      <c r="A3367" t="s">
        <v>3606</v>
      </c>
      <c r="B3367" s="44" t="s">
        <v>8438</v>
      </c>
      <c r="C3367" s="44" t="s">
        <v>11992</v>
      </c>
    </row>
    <row r="3368" spans="1:3" x14ac:dyDescent="0.3">
      <c r="A3368" t="s">
        <v>3607</v>
      </c>
      <c r="B3368" s="44" t="s">
        <v>8347</v>
      </c>
      <c r="C3368" s="44" t="s">
        <v>11993</v>
      </c>
    </row>
    <row r="3369" spans="1:3" x14ac:dyDescent="0.3">
      <c r="A3369" t="s">
        <v>3608</v>
      </c>
      <c r="B3369" s="44" t="s">
        <v>11994</v>
      </c>
      <c r="C3369" s="44" t="s">
        <v>8344</v>
      </c>
    </row>
    <row r="3370" spans="1:3" x14ac:dyDescent="0.3">
      <c r="A3370" t="s">
        <v>3609</v>
      </c>
      <c r="B3370" s="44" t="s">
        <v>8347</v>
      </c>
      <c r="C3370" s="44" t="s">
        <v>11995</v>
      </c>
    </row>
    <row r="3371" spans="1:3" x14ac:dyDescent="0.3">
      <c r="A3371" t="s">
        <v>3610</v>
      </c>
      <c r="B3371" s="44" t="s">
        <v>11996</v>
      </c>
      <c r="C3371" s="44" t="s">
        <v>11997</v>
      </c>
    </row>
    <row r="3372" spans="1:3" x14ac:dyDescent="0.3">
      <c r="A3372" t="s">
        <v>3611</v>
      </c>
      <c r="B3372" s="44" t="s">
        <v>8347</v>
      </c>
      <c r="C3372" s="44" t="s">
        <v>11998</v>
      </c>
    </row>
    <row r="3373" spans="1:3" x14ac:dyDescent="0.3">
      <c r="A3373" t="s">
        <v>351</v>
      </c>
      <c r="B3373" s="44" t="s">
        <v>11999</v>
      </c>
      <c r="C3373" s="44" t="s">
        <v>8377</v>
      </c>
    </row>
    <row r="3374" spans="1:3" x14ac:dyDescent="0.3">
      <c r="A3374" t="s">
        <v>3612</v>
      </c>
      <c r="B3374" s="44" t="s">
        <v>12000</v>
      </c>
      <c r="C3374" s="44" t="s">
        <v>8340</v>
      </c>
    </row>
    <row r="3375" spans="1:3" x14ac:dyDescent="0.3">
      <c r="A3375" t="s">
        <v>3613</v>
      </c>
      <c r="B3375" s="44" t="s">
        <v>12001</v>
      </c>
      <c r="C3375" s="44" t="s">
        <v>8344</v>
      </c>
    </row>
    <row r="3376" spans="1:3" x14ac:dyDescent="0.3">
      <c r="A3376" t="s">
        <v>3614</v>
      </c>
      <c r="B3376" s="44" t="s">
        <v>8357</v>
      </c>
      <c r="C3376" s="44" t="s">
        <v>12002</v>
      </c>
    </row>
    <row r="3377" spans="1:3" x14ac:dyDescent="0.3">
      <c r="A3377" t="s">
        <v>65</v>
      </c>
      <c r="B3377" s="44" t="s">
        <v>8474</v>
      </c>
      <c r="C3377" s="44" t="s">
        <v>12003</v>
      </c>
    </row>
    <row r="3378" spans="1:3" x14ac:dyDescent="0.3">
      <c r="A3378" t="s">
        <v>3615</v>
      </c>
      <c r="B3378" s="44" t="s">
        <v>12004</v>
      </c>
      <c r="C3378" s="44" t="s">
        <v>8363</v>
      </c>
    </row>
    <row r="3379" spans="1:3" x14ac:dyDescent="0.3">
      <c r="A3379" t="s">
        <v>3616</v>
      </c>
      <c r="B3379" s="44" t="s">
        <v>12005</v>
      </c>
      <c r="C3379" s="44" t="s">
        <v>12006</v>
      </c>
    </row>
    <row r="3380" spans="1:3" x14ac:dyDescent="0.3">
      <c r="A3380" t="s">
        <v>3617</v>
      </c>
      <c r="B3380" s="44" t="s">
        <v>12007</v>
      </c>
      <c r="C3380" s="44" t="s">
        <v>8344</v>
      </c>
    </row>
    <row r="3381" spans="1:3" x14ac:dyDescent="0.3">
      <c r="A3381" t="s">
        <v>3618</v>
      </c>
      <c r="B3381" s="44" t="s">
        <v>8347</v>
      </c>
      <c r="C3381" s="44" t="s">
        <v>12008</v>
      </c>
    </row>
    <row r="3382" spans="1:3" x14ac:dyDescent="0.3">
      <c r="A3382" t="s">
        <v>3619</v>
      </c>
      <c r="B3382" s="44" t="s">
        <v>12009</v>
      </c>
      <c r="C3382" s="44" t="s">
        <v>8342</v>
      </c>
    </row>
    <row r="3383" spans="1:3" x14ac:dyDescent="0.3">
      <c r="A3383" t="s">
        <v>3620</v>
      </c>
      <c r="B3383" s="44" t="s">
        <v>12010</v>
      </c>
      <c r="C3383" s="44" t="s">
        <v>8490</v>
      </c>
    </row>
    <row r="3384" spans="1:3" x14ac:dyDescent="0.3">
      <c r="A3384" t="s">
        <v>66</v>
      </c>
      <c r="B3384" s="44" t="s">
        <v>12011</v>
      </c>
      <c r="C3384" s="44" t="s">
        <v>8363</v>
      </c>
    </row>
    <row r="3385" spans="1:3" x14ac:dyDescent="0.3">
      <c r="A3385" t="s">
        <v>67</v>
      </c>
      <c r="B3385" s="44" t="s">
        <v>12012</v>
      </c>
      <c r="C3385" s="44" t="s">
        <v>8377</v>
      </c>
    </row>
    <row r="3386" spans="1:3" x14ac:dyDescent="0.3">
      <c r="A3386" t="s">
        <v>3621</v>
      </c>
      <c r="B3386" s="44" t="s">
        <v>12013</v>
      </c>
      <c r="C3386" s="44" t="s">
        <v>8344</v>
      </c>
    </row>
    <row r="3387" spans="1:3" x14ac:dyDescent="0.3">
      <c r="A3387" t="s">
        <v>3622</v>
      </c>
      <c r="B3387" s="44" t="s">
        <v>12014</v>
      </c>
      <c r="C3387" s="44" t="s">
        <v>8344</v>
      </c>
    </row>
    <row r="3388" spans="1:3" x14ac:dyDescent="0.3">
      <c r="A3388" t="s">
        <v>3623</v>
      </c>
      <c r="B3388" s="44" t="s">
        <v>12015</v>
      </c>
      <c r="C3388" s="44" t="s">
        <v>8346</v>
      </c>
    </row>
    <row r="3389" spans="1:3" x14ac:dyDescent="0.3">
      <c r="A3389" t="s">
        <v>3624</v>
      </c>
      <c r="B3389" s="44" t="s">
        <v>12016</v>
      </c>
      <c r="C3389" s="44" t="s">
        <v>8342</v>
      </c>
    </row>
    <row r="3390" spans="1:3" x14ac:dyDescent="0.3">
      <c r="A3390" t="s">
        <v>3625</v>
      </c>
      <c r="B3390" s="44" t="s">
        <v>12017</v>
      </c>
      <c r="C3390" s="44" t="s">
        <v>8363</v>
      </c>
    </row>
    <row r="3391" spans="1:3" x14ac:dyDescent="0.3">
      <c r="A3391" t="s">
        <v>3626</v>
      </c>
      <c r="B3391" s="44" t="s">
        <v>8521</v>
      </c>
      <c r="C3391" s="44" t="s">
        <v>12018</v>
      </c>
    </row>
    <row r="3392" spans="1:3" x14ac:dyDescent="0.3">
      <c r="A3392" t="s">
        <v>3627</v>
      </c>
      <c r="B3392" s="44" t="s">
        <v>12019</v>
      </c>
      <c r="C3392" s="44" t="s">
        <v>8490</v>
      </c>
    </row>
    <row r="3393" spans="1:3" x14ac:dyDescent="0.3">
      <c r="A3393" t="s">
        <v>189</v>
      </c>
      <c r="B3393" s="44" t="s">
        <v>8347</v>
      </c>
      <c r="C3393" s="44" t="s">
        <v>12020</v>
      </c>
    </row>
    <row r="3394" spans="1:3" x14ac:dyDescent="0.3">
      <c r="A3394" t="s">
        <v>3628</v>
      </c>
      <c r="B3394" s="44" t="s">
        <v>12021</v>
      </c>
      <c r="C3394" s="44" t="s">
        <v>8457</v>
      </c>
    </row>
    <row r="3395" spans="1:3" x14ac:dyDescent="0.3">
      <c r="A3395" t="s">
        <v>3629</v>
      </c>
      <c r="B3395" s="44" t="s">
        <v>8347</v>
      </c>
      <c r="C3395" s="44" t="s">
        <v>12022</v>
      </c>
    </row>
    <row r="3396" spans="1:3" x14ac:dyDescent="0.3">
      <c r="A3396" t="s">
        <v>3630</v>
      </c>
      <c r="B3396" s="44" t="s">
        <v>12023</v>
      </c>
      <c r="C3396" s="44" t="s">
        <v>8346</v>
      </c>
    </row>
    <row r="3397" spans="1:3" x14ac:dyDescent="0.3">
      <c r="A3397" t="s">
        <v>3631</v>
      </c>
      <c r="B3397" s="44" t="s">
        <v>12024</v>
      </c>
      <c r="C3397" s="44" t="s">
        <v>8399</v>
      </c>
    </row>
    <row r="3398" spans="1:3" x14ac:dyDescent="0.3">
      <c r="A3398" t="s">
        <v>3632</v>
      </c>
      <c r="B3398" s="44" t="s">
        <v>12025</v>
      </c>
      <c r="C3398" s="44" t="s">
        <v>8344</v>
      </c>
    </row>
    <row r="3399" spans="1:3" x14ac:dyDescent="0.3">
      <c r="A3399" t="s">
        <v>3633</v>
      </c>
      <c r="B3399" s="44" t="s">
        <v>12026</v>
      </c>
      <c r="C3399" s="44" t="s">
        <v>8344</v>
      </c>
    </row>
    <row r="3400" spans="1:3" x14ac:dyDescent="0.3">
      <c r="A3400" t="s">
        <v>3634</v>
      </c>
      <c r="B3400" s="44" t="s">
        <v>12027</v>
      </c>
      <c r="C3400" s="44" t="s">
        <v>8559</v>
      </c>
    </row>
    <row r="3401" spans="1:3" x14ac:dyDescent="0.3">
      <c r="A3401" t="s">
        <v>3635</v>
      </c>
      <c r="B3401" s="44" t="s">
        <v>8401</v>
      </c>
      <c r="C3401" s="44" t="s">
        <v>12028</v>
      </c>
    </row>
    <row r="3402" spans="1:3" x14ac:dyDescent="0.3">
      <c r="A3402" t="s">
        <v>3636</v>
      </c>
      <c r="B3402" s="44" t="s">
        <v>8347</v>
      </c>
      <c r="C3402" s="44" t="s">
        <v>12029</v>
      </c>
    </row>
    <row r="3403" spans="1:3" x14ac:dyDescent="0.3">
      <c r="A3403" t="s">
        <v>3637</v>
      </c>
      <c r="B3403" s="44" t="s">
        <v>12030</v>
      </c>
      <c r="C3403" s="44" t="s">
        <v>8957</v>
      </c>
    </row>
    <row r="3404" spans="1:3" x14ac:dyDescent="0.3">
      <c r="A3404" t="s">
        <v>3638</v>
      </c>
      <c r="B3404" s="44" t="s">
        <v>12031</v>
      </c>
      <c r="C3404" s="44" t="s">
        <v>8705</v>
      </c>
    </row>
    <row r="3405" spans="1:3" x14ac:dyDescent="0.3">
      <c r="A3405" t="s">
        <v>3639</v>
      </c>
      <c r="B3405" s="44" t="s">
        <v>12032</v>
      </c>
      <c r="C3405" s="44" t="s">
        <v>9900</v>
      </c>
    </row>
    <row r="3406" spans="1:3" x14ac:dyDescent="0.3">
      <c r="A3406" t="s">
        <v>3640</v>
      </c>
      <c r="B3406" s="44" t="s">
        <v>12033</v>
      </c>
      <c r="C3406" s="44" t="s">
        <v>8342</v>
      </c>
    </row>
    <row r="3407" spans="1:3" x14ac:dyDescent="0.3">
      <c r="A3407" t="s">
        <v>3641</v>
      </c>
      <c r="B3407" s="44" t="s">
        <v>12034</v>
      </c>
      <c r="C3407" s="44" t="s">
        <v>8344</v>
      </c>
    </row>
    <row r="3408" spans="1:3" x14ac:dyDescent="0.3">
      <c r="A3408" t="s">
        <v>3642</v>
      </c>
      <c r="B3408" s="44" t="s">
        <v>12035</v>
      </c>
      <c r="C3408" s="44" t="s">
        <v>9657</v>
      </c>
    </row>
    <row r="3409" spans="1:3" x14ac:dyDescent="0.3">
      <c r="A3409" t="s">
        <v>3643</v>
      </c>
      <c r="B3409" s="44" t="s">
        <v>12036</v>
      </c>
      <c r="C3409" s="44" t="s">
        <v>8377</v>
      </c>
    </row>
    <row r="3410" spans="1:3" x14ac:dyDescent="0.3">
      <c r="A3410" t="s">
        <v>68</v>
      </c>
      <c r="B3410" s="44" t="s">
        <v>12037</v>
      </c>
      <c r="C3410" s="44" t="s">
        <v>8377</v>
      </c>
    </row>
    <row r="3411" spans="1:3" x14ac:dyDescent="0.3">
      <c r="A3411" t="s">
        <v>3644</v>
      </c>
      <c r="B3411" s="44" t="s">
        <v>12038</v>
      </c>
      <c r="C3411" s="44" t="s">
        <v>8346</v>
      </c>
    </row>
    <row r="3412" spans="1:3" x14ac:dyDescent="0.3">
      <c r="A3412" t="s">
        <v>3645</v>
      </c>
      <c r="B3412" s="44" t="s">
        <v>8401</v>
      </c>
      <c r="C3412" s="44" t="s">
        <v>12039</v>
      </c>
    </row>
    <row r="3413" spans="1:3" x14ac:dyDescent="0.3">
      <c r="A3413" t="s">
        <v>3646</v>
      </c>
      <c r="B3413" s="44" t="s">
        <v>8347</v>
      </c>
      <c r="C3413" s="44" t="s">
        <v>12040</v>
      </c>
    </row>
    <row r="3414" spans="1:3" x14ac:dyDescent="0.3">
      <c r="A3414" t="s">
        <v>3647</v>
      </c>
      <c r="B3414" s="44" t="s">
        <v>12041</v>
      </c>
      <c r="C3414" s="44" t="s">
        <v>8344</v>
      </c>
    </row>
    <row r="3415" spans="1:3" x14ac:dyDescent="0.3">
      <c r="A3415" t="s">
        <v>3648</v>
      </c>
      <c r="B3415" s="44" t="s">
        <v>12042</v>
      </c>
      <c r="C3415" s="44" t="s">
        <v>8705</v>
      </c>
    </row>
    <row r="3416" spans="1:3" x14ac:dyDescent="0.3">
      <c r="A3416" t="s">
        <v>3649</v>
      </c>
      <c r="B3416" s="44" t="s">
        <v>12043</v>
      </c>
      <c r="C3416" s="44" t="s">
        <v>8344</v>
      </c>
    </row>
    <row r="3417" spans="1:3" x14ac:dyDescent="0.3">
      <c r="A3417" t="s">
        <v>3650</v>
      </c>
      <c r="B3417" s="44" t="s">
        <v>8521</v>
      </c>
      <c r="C3417" s="44" t="s">
        <v>12044</v>
      </c>
    </row>
    <row r="3418" spans="1:3" x14ac:dyDescent="0.3">
      <c r="A3418" t="s">
        <v>3651</v>
      </c>
      <c r="B3418" s="44" t="s">
        <v>12045</v>
      </c>
      <c r="C3418" s="44" t="s">
        <v>8515</v>
      </c>
    </row>
    <row r="3419" spans="1:3" x14ac:dyDescent="0.3">
      <c r="A3419" t="s">
        <v>3652</v>
      </c>
      <c r="B3419" s="44" t="s">
        <v>12046</v>
      </c>
      <c r="C3419" s="44" t="s">
        <v>8340</v>
      </c>
    </row>
    <row r="3420" spans="1:3" x14ac:dyDescent="0.3">
      <c r="A3420" t="s">
        <v>3653</v>
      </c>
      <c r="B3420" s="44" t="s">
        <v>12047</v>
      </c>
      <c r="C3420" s="44" t="s">
        <v>8363</v>
      </c>
    </row>
    <row r="3421" spans="1:3" x14ac:dyDescent="0.3">
      <c r="A3421" t="s">
        <v>3654</v>
      </c>
      <c r="B3421" s="44" t="s">
        <v>12048</v>
      </c>
      <c r="C3421" s="44" t="s">
        <v>8344</v>
      </c>
    </row>
    <row r="3422" spans="1:3" x14ac:dyDescent="0.3">
      <c r="A3422" t="s">
        <v>3655</v>
      </c>
      <c r="B3422" s="44" t="s">
        <v>12049</v>
      </c>
      <c r="C3422" s="44" t="s">
        <v>8346</v>
      </c>
    </row>
    <row r="3423" spans="1:3" x14ac:dyDescent="0.3">
      <c r="A3423" t="s">
        <v>3656</v>
      </c>
      <c r="B3423" s="44" t="s">
        <v>12050</v>
      </c>
      <c r="C3423" s="44" t="s">
        <v>8404</v>
      </c>
    </row>
    <row r="3424" spans="1:3" x14ac:dyDescent="0.3">
      <c r="A3424" t="s">
        <v>3657</v>
      </c>
      <c r="B3424" s="44" t="s">
        <v>8357</v>
      </c>
      <c r="C3424" s="44" t="s">
        <v>12051</v>
      </c>
    </row>
    <row r="3425" spans="1:3" x14ac:dyDescent="0.3">
      <c r="A3425" t="s">
        <v>3658</v>
      </c>
      <c r="B3425" s="44" t="s">
        <v>8689</v>
      </c>
      <c r="C3425" s="44" t="s">
        <v>12052</v>
      </c>
    </row>
    <row r="3426" spans="1:3" x14ac:dyDescent="0.3">
      <c r="A3426" t="s">
        <v>3659</v>
      </c>
      <c r="B3426" s="44" t="s">
        <v>12053</v>
      </c>
      <c r="C3426" s="44" t="s">
        <v>8450</v>
      </c>
    </row>
    <row r="3427" spans="1:3" x14ac:dyDescent="0.3">
      <c r="A3427" t="s">
        <v>3660</v>
      </c>
      <c r="B3427" s="44" t="s">
        <v>8617</v>
      </c>
      <c r="C3427" s="44" t="s">
        <v>12054</v>
      </c>
    </row>
    <row r="3428" spans="1:3" x14ac:dyDescent="0.3">
      <c r="A3428" t="s">
        <v>69</v>
      </c>
      <c r="B3428" s="44" t="s">
        <v>12055</v>
      </c>
      <c r="C3428" s="44" t="s">
        <v>8377</v>
      </c>
    </row>
    <row r="3429" spans="1:3" x14ac:dyDescent="0.3">
      <c r="A3429" t="s">
        <v>3661</v>
      </c>
      <c r="B3429" s="44" t="s">
        <v>12056</v>
      </c>
      <c r="C3429" s="44" t="s">
        <v>8450</v>
      </c>
    </row>
    <row r="3430" spans="1:3" x14ac:dyDescent="0.3">
      <c r="A3430" t="s">
        <v>3662</v>
      </c>
      <c r="B3430" s="44" t="s">
        <v>8347</v>
      </c>
      <c r="C3430" s="44" t="s">
        <v>12057</v>
      </c>
    </row>
    <row r="3431" spans="1:3" x14ac:dyDescent="0.3">
      <c r="A3431" t="s">
        <v>352</v>
      </c>
      <c r="B3431" s="44" t="s">
        <v>12058</v>
      </c>
      <c r="C3431" s="44" t="s">
        <v>8377</v>
      </c>
    </row>
    <row r="3432" spans="1:3" x14ac:dyDescent="0.3">
      <c r="A3432" t="s">
        <v>3663</v>
      </c>
      <c r="B3432" s="44" t="s">
        <v>12059</v>
      </c>
      <c r="C3432" s="44" t="s">
        <v>8344</v>
      </c>
    </row>
    <row r="3433" spans="1:3" x14ac:dyDescent="0.3">
      <c r="A3433" t="s">
        <v>3664</v>
      </c>
      <c r="B3433" s="44" t="s">
        <v>12060</v>
      </c>
      <c r="C3433" s="44" t="s">
        <v>8355</v>
      </c>
    </row>
    <row r="3434" spans="1:3" x14ac:dyDescent="0.3">
      <c r="A3434" t="s">
        <v>3665</v>
      </c>
      <c r="B3434" s="44" t="s">
        <v>12061</v>
      </c>
      <c r="C3434" s="44" t="s">
        <v>8355</v>
      </c>
    </row>
    <row r="3435" spans="1:3" x14ac:dyDescent="0.3">
      <c r="A3435" t="s">
        <v>3666</v>
      </c>
      <c r="B3435" s="44" t="s">
        <v>12062</v>
      </c>
      <c r="C3435" s="44" t="s">
        <v>8399</v>
      </c>
    </row>
    <row r="3436" spans="1:3" x14ac:dyDescent="0.3">
      <c r="A3436" t="s">
        <v>3667</v>
      </c>
      <c r="B3436" s="44" t="s">
        <v>12063</v>
      </c>
      <c r="C3436" s="44" t="s">
        <v>8377</v>
      </c>
    </row>
    <row r="3437" spans="1:3" x14ac:dyDescent="0.3">
      <c r="A3437" t="s">
        <v>3668</v>
      </c>
      <c r="B3437" s="44" t="s">
        <v>12064</v>
      </c>
      <c r="C3437" s="44" t="s">
        <v>8377</v>
      </c>
    </row>
    <row r="3438" spans="1:3" x14ac:dyDescent="0.3">
      <c r="A3438" t="s">
        <v>3669</v>
      </c>
      <c r="B3438" s="44" t="s">
        <v>12065</v>
      </c>
      <c r="C3438" s="44" t="s">
        <v>8377</v>
      </c>
    </row>
    <row r="3439" spans="1:3" x14ac:dyDescent="0.3">
      <c r="A3439" t="s">
        <v>3670</v>
      </c>
      <c r="B3439" s="44" t="s">
        <v>9201</v>
      </c>
      <c r="C3439" s="44" t="s">
        <v>12066</v>
      </c>
    </row>
    <row r="3440" spans="1:3" x14ac:dyDescent="0.3">
      <c r="A3440" t="s">
        <v>3671</v>
      </c>
      <c r="B3440" s="44" t="s">
        <v>12067</v>
      </c>
      <c r="C3440" s="44" t="s">
        <v>8409</v>
      </c>
    </row>
    <row r="3441" spans="1:3" x14ac:dyDescent="0.3">
      <c r="A3441" t="s">
        <v>3672</v>
      </c>
      <c r="B3441" s="44" t="s">
        <v>8347</v>
      </c>
      <c r="C3441" s="44" t="s">
        <v>12068</v>
      </c>
    </row>
    <row r="3442" spans="1:3" x14ac:dyDescent="0.3">
      <c r="A3442" t="s">
        <v>3673</v>
      </c>
      <c r="B3442" s="44" t="s">
        <v>12069</v>
      </c>
      <c r="C3442" s="44" t="s">
        <v>12070</v>
      </c>
    </row>
    <row r="3443" spans="1:3" x14ac:dyDescent="0.3">
      <c r="A3443" t="s">
        <v>3674</v>
      </c>
      <c r="B3443" s="44" t="s">
        <v>12071</v>
      </c>
      <c r="C3443" s="44" t="s">
        <v>8344</v>
      </c>
    </row>
    <row r="3444" spans="1:3" x14ac:dyDescent="0.3">
      <c r="A3444" t="s">
        <v>3675</v>
      </c>
      <c r="B3444" s="44" t="s">
        <v>12072</v>
      </c>
      <c r="C3444" s="44" t="s">
        <v>8509</v>
      </c>
    </row>
    <row r="3445" spans="1:3" x14ac:dyDescent="0.3">
      <c r="A3445" t="s">
        <v>3676</v>
      </c>
      <c r="B3445" s="44" t="s">
        <v>8347</v>
      </c>
      <c r="C3445" s="44" t="s">
        <v>12073</v>
      </c>
    </row>
    <row r="3446" spans="1:3" x14ac:dyDescent="0.3">
      <c r="A3446" t="s">
        <v>3677</v>
      </c>
      <c r="B3446" s="44" t="s">
        <v>12074</v>
      </c>
      <c r="C3446" s="44" t="s">
        <v>8377</v>
      </c>
    </row>
    <row r="3447" spans="1:3" x14ac:dyDescent="0.3">
      <c r="A3447" t="s">
        <v>3678</v>
      </c>
      <c r="B3447" s="44" t="s">
        <v>12075</v>
      </c>
      <c r="C3447" s="44" t="s">
        <v>8344</v>
      </c>
    </row>
    <row r="3448" spans="1:3" x14ac:dyDescent="0.3">
      <c r="A3448" t="s">
        <v>3679</v>
      </c>
      <c r="B3448" s="44" t="s">
        <v>12076</v>
      </c>
      <c r="C3448" s="44" t="s">
        <v>8515</v>
      </c>
    </row>
    <row r="3449" spans="1:3" x14ac:dyDescent="0.3">
      <c r="A3449" t="s">
        <v>3680</v>
      </c>
      <c r="B3449" s="44" t="s">
        <v>12077</v>
      </c>
      <c r="C3449" s="44" t="s">
        <v>8342</v>
      </c>
    </row>
    <row r="3450" spans="1:3" x14ac:dyDescent="0.3">
      <c r="A3450" t="s">
        <v>3681</v>
      </c>
      <c r="B3450" s="44" t="s">
        <v>8347</v>
      </c>
      <c r="C3450" s="44" t="s">
        <v>12078</v>
      </c>
    </row>
    <row r="3451" spans="1:3" x14ac:dyDescent="0.3">
      <c r="A3451" t="s">
        <v>3682</v>
      </c>
      <c r="B3451" s="44" t="s">
        <v>12079</v>
      </c>
      <c r="C3451" s="44" t="s">
        <v>9441</v>
      </c>
    </row>
    <row r="3452" spans="1:3" x14ac:dyDescent="0.3">
      <c r="A3452" t="s">
        <v>3683</v>
      </c>
      <c r="B3452" s="44" t="s">
        <v>8521</v>
      </c>
      <c r="C3452" s="44" t="s">
        <v>12080</v>
      </c>
    </row>
    <row r="3453" spans="1:3" x14ac:dyDescent="0.3">
      <c r="A3453" t="s">
        <v>3684</v>
      </c>
      <c r="B3453" s="44" t="s">
        <v>8521</v>
      </c>
      <c r="C3453" s="44" t="s">
        <v>12081</v>
      </c>
    </row>
    <row r="3454" spans="1:3" x14ac:dyDescent="0.3">
      <c r="A3454" t="s">
        <v>3685</v>
      </c>
      <c r="B3454" s="44" t="s">
        <v>8521</v>
      </c>
      <c r="C3454" s="44" t="s">
        <v>12082</v>
      </c>
    </row>
    <row r="3455" spans="1:3" x14ac:dyDescent="0.3">
      <c r="A3455" t="s">
        <v>3686</v>
      </c>
      <c r="B3455" s="44" t="s">
        <v>12083</v>
      </c>
      <c r="C3455" s="44" t="s">
        <v>8497</v>
      </c>
    </row>
    <row r="3456" spans="1:3" x14ac:dyDescent="0.3">
      <c r="A3456" t="s">
        <v>3687</v>
      </c>
      <c r="B3456" s="44" t="s">
        <v>12084</v>
      </c>
      <c r="C3456" s="44" t="s">
        <v>8340</v>
      </c>
    </row>
    <row r="3457" spans="1:3" x14ac:dyDescent="0.3">
      <c r="A3457" t="s">
        <v>3688</v>
      </c>
      <c r="B3457" s="44" t="s">
        <v>12085</v>
      </c>
      <c r="C3457" s="44" t="s">
        <v>8411</v>
      </c>
    </row>
    <row r="3458" spans="1:3" x14ac:dyDescent="0.3">
      <c r="A3458" t="s">
        <v>3689</v>
      </c>
      <c r="B3458" s="44" t="s">
        <v>12086</v>
      </c>
      <c r="C3458" s="44" t="s">
        <v>8340</v>
      </c>
    </row>
    <row r="3459" spans="1:3" x14ac:dyDescent="0.3">
      <c r="A3459" t="s">
        <v>3690</v>
      </c>
      <c r="B3459" s="44" t="s">
        <v>8347</v>
      </c>
      <c r="C3459" s="44" t="s">
        <v>12087</v>
      </c>
    </row>
    <row r="3460" spans="1:3" x14ac:dyDescent="0.3">
      <c r="A3460" t="s">
        <v>3691</v>
      </c>
      <c r="B3460" s="44" t="s">
        <v>12088</v>
      </c>
      <c r="C3460" s="44" t="s">
        <v>8411</v>
      </c>
    </row>
    <row r="3461" spans="1:3" x14ac:dyDescent="0.3">
      <c r="A3461" t="s">
        <v>3692</v>
      </c>
      <c r="B3461" s="44" t="s">
        <v>8347</v>
      </c>
      <c r="C3461" s="44" t="s">
        <v>12089</v>
      </c>
    </row>
    <row r="3462" spans="1:3" x14ac:dyDescent="0.3">
      <c r="A3462" t="s">
        <v>3693</v>
      </c>
      <c r="B3462" s="44" t="s">
        <v>12090</v>
      </c>
      <c r="C3462" s="44" t="s">
        <v>8559</v>
      </c>
    </row>
    <row r="3463" spans="1:3" x14ac:dyDescent="0.3">
      <c r="A3463" t="s">
        <v>3694</v>
      </c>
      <c r="B3463" s="44" t="s">
        <v>8357</v>
      </c>
      <c r="C3463" s="44" t="s">
        <v>12091</v>
      </c>
    </row>
    <row r="3464" spans="1:3" x14ac:dyDescent="0.3">
      <c r="A3464" t="s">
        <v>3695</v>
      </c>
      <c r="B3464" s="44" t="s">
        <v>12092</v>
      </c>
      <c r="C3464" s="44" t="s">
        <v>12093</v>
      </c>
    </row>
    <row r="3465" spans="1:3" x14ac:dyDescent="0.3">
      <c r="A3465" t="s">
        <v>3696</v>
      </c>
      <c r="B3465" s="44" t="s">
        <v>12094</v>
      </c>
      <c r="C3465" s="44" t="s">
        <v>8344</v>
      </c>
    </row>
    <row r="3466" spans="1:3" x14ac:dyDescent="0.3">
      <c r="A3466" t="s">
        <v>3697</v>
      </c>
      <c r="B3466" s="44" t="s">
        <v>8347</v>
      </c>
      <c r="C3466" s="44" t="s">
        <v>12095</v>
      </c>
    </row>
    <row r="3467" spans="1:3" x14ac:dyDescent="0.3">
      <c r="A3467" t="s">
        <v>3698</v>
      </c>
      <c r="B3467" s="44" t="s">
        <v>8347</v>
      </c>
      <c r="C3467" s="44" t="s">
        <v>12096</v>
      </c>
    </row>
    <row r="3468" spans="1:3" x14ac:dyDescent="0.3">
      <c r="A3468" t="s">
        <v>3699</v>
      </c>
      <c r="B3468" s="44" t="s">
        <v>12097</v>
      </c>
      <c r="C3468" s="44" t="s">
        <v>8399</v>
      </c>
    </row>
    <row r="3469" spans="1:3" x14ac:dyDescent="0.3">
      <c r="A3469" t="s">
        <v>3700</v>
      </c>
      <c r="B3469" s="44" t="s">
        <v>12098</v>
      </c>
      <c r="C3469" s="44" t="s">
        <v>8344</v>
      </c>
    </row>
    <row r="3470" spans="1:3" x14ac:dyDescent="0.3">
      <c r="A3470" t="s">
        <v>3701</v>
      </c>
      <c r="B3470" s="44" t="s">
        <v>12099</v>
      </c>
      <c r="C3470" s="44" t="s">
        <v>8497</v>
      </c>
    </row>
    <row r="3471" spans="1:3" x14ac:dyDescent="0.3">
      <c r="A3471" t="s">
        <v>3702</v>
      </c>
      <c r="B3471" s="44" t="s">
        <v>8347</v>
      </c>
      <c r="C3471" s="44" t="s">
        <v>12100</v>
      </c>
    </row>
    <row r="3472" spans="1:3" x14ac:dyDescent="0.3">
      <c r="A3472" t="s">
        <v>3703</v>
      </c>
      <c r="B3472" s="44" t="s">
        <v>8521</v>
      </c>
      <c r="C3472" s="44" t="s">
        <v>12101</v>
      </c>
    </row>
    <row r="3473" spans="1:3" x14ac:dyDescent="0.3">
      <c r="A3473" t="s">
        <v>3704</v>
      </c>
      <c r="B3473" s="44" t="s">
        <v>8347</v>
      </c>
      <c r="C3473" s="44" t="s">
        <v>12102</v>
      </c>
    </row>
    <row r="3474" spans="1:3" x14ac:dyDescent="0.3">
      <c r="A3474" t="s">
        <v>3705</v>
      </c>
      <c r="B3474" s="44" t="s">
        <v>12103</v>
      </c>
      <c r="C3474" s="44" t="s">
        <v>8528</v>
      </c>
    </row>
    <row r="3475" spans="1:3" x14ac:dyDescent="0.3">
      <c r="A3475" t="s">
        <v>3706</v>
      </c>
      <c r="B3475" s="44" t="s">
        <v>8347</v>
      </c>
      <c r="C3475" s="44" t="s">
        <v>12104</v>
      </c>
    </row>
    <row r="3476" spans="1:3" x14ac:dyDescent="0.3">
      <c r="A3476" t="s">
        <v>3707</v>
      </c>
      <c r="B3476" s="44" t="s">
        <v>12105</v>
      </c>
      <c r="C3476" s="44" t="s">
        <v>8399</v>
      </c>
    </row>
    <row r="3477" spans="1:3" x14ac:dyDescent="0.3">
      <c r="A3477" t="s">
        <v>3708</v>
      </c>
      <c r="B3477" s="44" t="s">
        <v>12106</v>
      </c>
      <c r="C3477" s="44" t="s">
        <v>8344</v>
      </c>
    </row>
    <row r="3478" spans="1:3" x14ac:dyDescent="0.3">
      <c r="A3478" t="s">
        <v>3709</v>
      </c>
      <c r="B3478" s="44" t="s">
        <v>12107</v>
      </c>
      <c r="C3478" s="44" t="s">
        <v>8363</v>
      </c>
    </row>
    <row r="3479" spans="1:3" x14ac:dyDescent="0.3">
      <c r="A3479" t="s">
        <v>3710</v>
      </c>
      <c r="B3479" s="44" t="s">
        <v>12108</v>
      </c>
      <c r="C3479" s="44" t="s">
        <v>8528</v>
      </c>
    </row>
    <row r="3480" spans="1:3" x14ac:dyDescent="0.3">
      <c r="A3480" t="s">
        <v>3711</v>
      </c>
      <c r="B3480" s="44" t="s">
        <v>8347</v>
      </c>
      <c r="C3480" s="44" t="s">
        <v>12109</v>
      </c>
    </row>
    <row r="3481" spans="1:3" x14ac:dyDescent="0.3">
      <c r="A3481" t="s">
        <v>3712</v>
      </c>
      <c r="B3481" s="44" t="s">
        <v>12110</v>
      </c>
      <c r="C3481" s="44" t="s">
        <v>8399</v>
      </c>
    </row>
    <row r="3482" spans="1:3" x14ac:dyDescent="0.3">
      <c r="A3482" t="s">
        <v>3713</v>
      </c>
      <c r="B3482" s="44" t="s">
        <v>12111</v>
      </c>
      <c r="C3482" s="44" t="s">
        <v>8344</v>
      </c>
    </row>
    <row r="3483" spans="1:3" x14ac:dyDescent="0.3">
      <c r="A3483" t="s">
        <v>8307</v>
      </c>
      <c r="B3483" s="44" t="s">
        <v>8347</v>
      </c>
      <c r="C3483" s="44" t="s">
        <v>12112</v>
      </c>
    </row>
    <row r="3484" spans="1:3" x14ac:dyDescent="0.3">
      <c r="A3484" t="s">
        <v>3715</v>
      </c>
      <c r="B3484" s="44" t="s">
        <v>12113</v>
      </c>
      <c r="C3484" s="44" t="s">
        <v>8363</v>
      </c>
    </row>
    <row r="3485" spans="1:3" x14ac:dyDescent="0.3">
      <c r="A3485" t="s">
        <v>3716</v>
      </c>
      <c r="B3485" s="44" t="s">
        <v>12114</v>
      </c>
      <c r="C3485" s="44" t="s">
        <v>8344</v>
      </c>
    </row>
    <row r="3486" spans="1:3" x14ac:dyDescent="0.3">
      <c r="A3486" t="s">
        <v>3717</v>
      </c>
      <c r="B3486" s="44" t="s">
        <v>12115</v>
      </c>
      <c r="C3486" s="44" t="s">
        <v>8411</v>
      </c>
    </row>
    <row r="3487" spans="1:3" x14ac:dyDescent="0.3">
      <c r="A3487" t="s">
        <v>3718</v>
      </c>
      <c r="B3487" s="44" t="s">
        <v>12116</v>
      </c>
      <c r="C3487" s="44" t="s">
        <v>8455</v>
      </c>
    </row>
    <row r="3488" spans="1:3" x14ac:dyDescent="0.3">
      <c r="A3488" t="s">
        <v>3719</v>
      </c>
      <c r="B3488" s="44" t="s">
        <v>12117</v>
      </c>
      <c r="C3488" s="44" t="s">
        <v>8450</v>
      </c>
    </row>
    <row r="3489" spans="1:3" x14ac:dyDescent="0.3">
      <c r="A3489" t="s">
        <v>3720</v>
      </c>
      <c r="B3489" s="44" t="s">
        <v>12118</v>
      </c>
      <c r="C3489" s="44" t="s">
        <v>8363</v>
      </c>
    </row>
    <row r="3490" spans="1:3" x14ac:dyDescent="0.3">
      <c r="A3490" t="s">
        <v>3721</v>
      </c>
      <c r="B3490" s="44" t="s">
        <v>8347</v>
      </c>
      <c r="C3490" s="44" t="s">
        <v>12119</v>
      </c>
    </row>
    <row r="3491" spans="1:3" x14ac:dyDescent="0.3">
      <c r="A3491" t="s">
        <v>3722</v>
      </c>
      <c r="B3491" s="44" t="s">
        <v>12120</v>
      </c>
      <c r="C3491" s="44" t="s">
        <v>9710</v>
      </c>
    </row>
    <row r="3492" spans="1:3" x14ac:dyDescent="0.3">
      <c r="A3492" t="s">
        <v>3723</v>
      </c>
      <c r="B3492" s="44" t="s">
        <v>12121</v>
      </c>
      <c r="C3492" s="44" t="s">
        <v>8363</v>
      </c>
    </row>
    <row r="3493" spans="1:3" x14ac:dyDescent="0.3">
      <c r="A3493" t="s">
        <v>3724</v>
      </c>
      <c r="B3493" s="44" t="s">
        <v>12122</v>
      </c>
      <c r="C3493" s="44" t="s">
        <v>8344</v>
      </c>
    </row>
    <row r="3494" spans="1:3" x14ac:dyDescent="0.3">
      <c r="A3494" t="s">
        <v>3725</v>
      </c>
      <c r="B3494" s="44" t="s">
        <v>12123</v>
      </c>
      <c r="C3494" s="44" t="s">
        <v>8344</v>
      </c>
    </row>
    <row r="3495" spans="1:3" x14ac:dyDescent="0.3">
      <c r="A3495" t="s">
        <v>3726</v>
      </c>
      <c r="B3495" s="44" t="s">
        <v>12124</v>
      </c>
      <c r="C3495" s="44" t="s">
        <v>8344</v>
      </c>
    </row>
    <row r="3496" spans="1:3" x14ac:dyDescent="0.3">
      <c r="A3496" t="s">
        <v>3727</v>
      </c>
      <c r="B3496" s="44" t="s">
        <v>12125</v>
      </c>
      <c r="C3496" s="44" t="s">
        <v>8404</v>
      </c>
    </row>
    <row r="3497" spans="1:3" x14ac:dyDescent="0.3">
      <c r="A3497" t="s">
        <v>3728</v>
      </c>
      <c r="B3497" s="44" t="s">
        <v>12126</v>
      </c>
      <c r="C3497" s="44" t="s">
        <v>8399</v>
      </c>
    </row>
    <row r="3498" spans="1:3" x14ac:dyDescent="0.3">
      <c r="A3498" t="s">
        <v>3729</v>
      </c>
      <c r="B3498" s="44" t="s">
        <v>12127</v>
      </c>
      <c r="C3498" s="44" t="s">
        <v>8411</v>
      </c>
    </row>
    <row r="3499" spans="1:3" x14ac:dyDescent="0.3">
      <c r="A3499" t="s">
        <v>3730</v>
      </c>
      <c r="B3499" s="44" t="s">
        <v>12128</v>
      </c>
      <c r="C3499" s="44" t="s">
        <v>8399</v>
      </c>
    </row>
    <row r="3500" spans="1:3" x14ac:dyDescent="0.3">
      <c r="A3500" t="s">
        <v>3731</v>
      </c>
      <c r="B3500" s="44" t="s">
        <v>12129</v>
      </c>
      <c r="C3500" s="44" t="s">
        <v>8490</v>
      </c>
    </row>
    <row r="3501" spans="1:3" x14ac:dyDescent="0.3">
      <c r="A3501" t="s">
        <v>3732</v>
      </c>
      <c r="B3501" s="44" t="s">
        <v>12130</v>
      </c>
      <c r="C3501" s="44" t="s">
        <v>8377</v>
      </c>
    </row>
    <row r="3502" spans="1:3" x14ac:dyDescent="0.3">
      <c r="A3502" t="s">
        <v>3733</v>
      </c>
      <c r="B3502" s="44" t="s">
        <v>12131</v>
      </c>
      <c r="C3502" s="44" t="s">
        <v>8363</v>
      </c>
    </row>
    <row r="3503" spans="1:3" x14ac:dyDescent="0.3">
      <c r="A3503" t="s">
        <v>3734</v>
      </c>
      <c r="B3503" s="44" t="s">
        <v>8347</v>
      </c>
      <c r="C3503" s="44" t="s">
        <v>12132</v>
      </c>
    </row>
    <row r="3504" spans="1:3" x14ac:dyDescent="0.3">
      <c r="A3504" t="s">
        <v>3735</v>
      </c>
      <c r="B3504" s="44" t="s">
        <v>12133</v>
      </c>
      <c r="C3504" s="44" t="s">
        <v>8344</v>
      </c>
    </row>
    <row r="3505" spans="1:3" x14ac:dyDescent="0.3">
      <c r="A3505" t="s">
        <v>3736</v>
      </c>
      <c r="B3505" s="44" t="s">
        <v>12134</v>
      </c>
      <c r="C3505" s="44" t="s">
        <v>8344</v>
      </c>
    </row>
    <row r="3506" spans="1:3" x14ac:dyDescent="0.3">
      <c r="A3506" t="s">
        <v>3737</v>
      </c>
      <c r="B3506" s="44" t="s">
        <v>12135</v>
      </c>
      <c r="C3506" s="44" t="s">
        <v>8363</v>
      </c>
    </row>
    <row r="3507" spans="1:3" x14ac:dyDescent="0.3">
      <c r="A3507" t="s">
        <v>3738</v>
      </c>
      <c r="B3507" s="44" t="s">
        <v>12136</v>
      </c>
      <c r="C3507" s="44" t="s">
        <v>12137</v>
      </c>
    </row>
    <row r="3508" spans="1:3" x14ac:dyDescent="0.3">
      <c r="A3508" t="s">
        <v>3739</v>
      </c>
      <c r="B3508" s="44" t="s">
        <v>12138</v>
      </c>
      <c r="C3508" s="44" t="s">
        <v>8399</v>
      </c>
    </row>
    <row r="3509" spans="1:3" x14ac:dyDescent="0.3">
      <c r="A3509" t="s">
        <v>3740</v>
      </c>
      <c r="B3509" s="44" t="s">
        <v>12139</v>
      </c>
      <c r="C3509" s="44" t="s">
        <v>8450</v>
      </c>
    </row>
    <row r="3510" spans="1:3" x14ac:dyDescent="0.3">
      <c r="A3510" t="s">
        <v>3741</v>
      </c>
      <c r="B3510" s="44" t="s">
        <v>8347</v>
      </c>
      <c r="C3510" s="44" t="s">
        <v>12140</v>
      </c>
    </row>
    <row r="3511" spans="1:3" x14ac:dyDescent="0.3">
      <c r="A3511" t="s">
        <v>3742</v>
      </c>
      <c r="B3511" s="44" t="s">
        <v>12141</v>
      </c>
      <c r="C3511" s="44" t="s">
        <v>8340</v>
      </c>
    </row>
    <row r="3512" spans="1:3" x14ac:dyDescent="0.3">
      <c r="A3512" t="s">
        <v>3743</v>
      </c>
      <c r="B3512" s="44" t="s">
        <v>12142</v>
      </c>
      <c r="C3512" s="44" t="s">
        <v>8363</v>
      </c>
    </row>
    <row r="3513" spans="1:3" x14ac:dyDescent="0.3">
      <c r="A3513" t="s">
        <v>280</v>
      </c>
      <c r="B3513" s="44" t="s">
        <v>12143</v>
      </c>
      <c r="C3513" s="44" t="s">
        <v>8377</v>
      </c>
    </row>
    <row r="3514" spans="1:3" x14ac:dyDescent="0.3">
      <c r="A3514" t="s">
        <v>3744</v>
      </c>
      <c r="B3514" s="44" t="s">
        <v>12144</v>
      </c>
      <c r="C3514" s="44" t="s">
        <v>8342</v>
      </c>
    </row>
    <row r="3515" spans="1:3" x14ac:dyDescent="0.3">
      <c r="A3515" t="s">
        <v>3745</v>
      </c>
      <c r="B3515" s="44" t="s">
        <v>12145</v>
      </c>
      <c r="C3515" s="44" t="s">
        <v>8340</v>
      </c>
    </row>
    <row r="3516" spans="1:3" x14ac:dyDescent="0.3">
      <c r="A3516" t="s">
        <v>3746</v>
      </c>
      <c r="B3516" s="44" t="s">
        <v>8401</v>
      </c>
      <c r="C3516" s="44" t="s">
        <v>12146</v>
      </c>
    </row>
    <row r="3517" spans="1:3" x14ac:dyDescent="0.3">
      <c r="A3517" t="s">
        <v>3747</v>
      </c>
      <c r="B3517" s="44" t="s">
        <v>12147</v>
      </c>
      <c r="C3517" s="44" t="s">
        <v>12148</v>
      </c>
    </row>
    <row r="3518" spans="1:3" x14ac:dyDescent="0.3">
      <c r="A3518" t="s">
        <v>3748</v>
      </c>
      <c r="B3518" s="44" t="s">
        <v>12149</v>
      </c>
      <c r="C3518" s="44" t="s">
        <v>8344</v>
      </c>
    </row>
    <row r="3519" spans="1:3" x14ac:dyDescent="0.3">
      <c r="A3519" t="s">
        <v>3749</v>
      </c>
      <c r="B3519" s="44" t="s">
        <v>8347</v>
      </c>
      <c r="C3519" s="44" t="s">
        <v>12150</v>
      </c>
    </row>
    <row r="3520" spans="1:3" x14ac:dyDescent="0.3">
      <c r="A3520" t="s">
        <v>3750</v>
      </c>
      <c r="B3520" s="44" t="s">
        <v>12151</v>
      </c>
      <c r="C3520" s="44" t="s">
        <v>8528</v>
      </c>
    </row>
    <row r="3521" spans="1:3" x14ac:dyDescent="0.3">
      <c r="A3521" t="s">
        <v>3751</v>
      </c>
      <c r="B3521" s="44" t="s">
        <v>12152</v>
      </c>
      <c r="C3521" s="44" t="s">
        <v>8342</v>
      </c>
    </row>
    <row r="3522" spans="1:3" x14ac:dyDescent="0.3">
      <c r="A3522" t="s">
        <v>3752</v>
      </c>
      <c r="B3522" s="44" t="s">
        <v>12153</v>
      </c>
      <c r="C3522" s="44" t="s">
        <v>8363</v>
      </c>
    </row>
    <row r="3523" spans="1:3" x14ac:dyDescent="0.3">
      <c r="A3523" t="s">
        <v>3753</v>
      </c>
      <c r="B3523" s="44" t="s">
        <v>8347</v>
      </c>
      <c r="C3523" s="44" t="s">
        <v>12154</v>
      </c>
    </row>
    <row r="3524" spans="1:3" x14ac:dyDescent="0.3">
      <c r="A3524" t="s">
        <v>3754</v>
      </c>
      <c r="B3524" s="44" t="s">
        <v>8401</v>
      </c>
      <c r="C3524" s="44" t="s">
        <v>12155</v>
      </c>
    </row>
    <row r="3525" spans="1:3" x14ac:dyDescent="0.3">
      <c r="A3525" t="s">
        <v>3755</v>
      </c>
      <c r="B3525" s="44" t="s">
        <v>12156</v>
      </c>
      <c r="C3525" s="44" t="s">
        <v>8490</v>
      </c>
    </row>
    <row r="3526" spans="1:3" x14ac:dyDescent="0.3">
      <c r="A3526" t="s">
        <v>3756</v>
      </c>
      <c r="B3526" s="44" t="s">
        <v>8347</v>
      </c>
      <c r="C3526" s="44" t="s">
        <v>12157</v>
      </c>
    </row>
    <row r="3527" spans="1:3" x14ac:dyDescent="0.3">
      <c r="A3527" t="s">
        <v>3757</v>
      </c>
      <c r="B3527" s="44" t="s">
        <v>12158</v>
      </c>
      <c r="C3527" s="44" t="s">
        <v>8342</v>
      </c>
    </row>
    <row r="3528" spans="1:3" x14ac:dyDescent="0.3">
      <c r="A3528" t="s">
        <v>3758</v>
      </c>
      <c r="B3528" s="44" t="s">
        <v>12159</v>
      </c>
      <c r="C3528" s="44" t="s">
        <v>8363</v>
      </c>
    </row>
    <row r="3529" spans="1:3" x14ac:dyDescent="0.3">
      <c r="A3529" t="s">
        <v>3759</v>
      </c>
      <c r="B3529" s="44" t="s">
        <v>12160</v>
      </c>
      <c r="C3529" s="44" t="s">
        <v>8390</v>
      </c>
    </row>
    <row r="3530" spans="1:3" x14ac:dyDescent="0.3">
      <c r="A3530" t="s">
        <v>3760</v>
      </c>
      <c r="B3530" s="44" t="s">
        <v>12161</v>
      </c>
      <c r="C3530" s="44" t="s">
        <v>8399</v>
      </c>
    </row>
    <row r="3531" spans="1:3" x14ac:dyDescent="0.3">
      <c r="A3531" t="s">
        <v>3761</v>
      </c>
      <c r="B3531" s="44" t="s">
        <v>8768</v>
      </c>
      <c r="C3531" s="44" t="s">
        <v>12162</v>
      </c>
    </row>
    <row r="3532" spans="1:3" x14ac:dyDescent="0.3">
      <c r="A3532" t="s">
        <v>3762</v>
      </c>
      <c r="B3532" s="44" t="s">
        <v>8357</v>
      </c>
      <c r="C3532" s="44" t="s">
        <v>12163</v>
      </c>
    </row>
    <row r="3533" spans="1:3" x14ac:dyDescent="0.3">
      <c r="A3533" t="s">
        <v>3763</v>
      </c>
      <c r="B3533" s="44" t="s">
        <v>12164</v>
      </c>
      <c r="C3533" s="44" t="s">
        <v>8344</v>
      </c>
    </row>
    <row r="3534" spans="1:3" x14ac:dyDescent="0.3">
      <c r="A3534" t="s">
        <v>3764</v>
      </c>
      <c r="B3534" s="44" t="s">
        <v>12165</v>
      </c>
      <c r="C3534" s="44" t="s">
        <v>8409</v>
      </c>
    </row>
    <row r="3535" spans="1:3" x14ac:dyDescent="0.3">
      <c r="A3535" t="s">
        <v>3765</v>
      </c>
      <c r="B3535" s="44" t="s">
        <v>8521</v>
      </c>
      <c r="C3535" s="44" t="s">
        <v>12166</v>
      </c>
    </row>
    <row r="3536" spans="1:3" x14ac:dyDescent="0.3">
      <c r="A3536" t="s">
        <v>3765</v>
      </c>
      <c r="B3536" s="44" t="s">
        <v>12167</v>
      </c>
      <c r="C3536" s="44" t="s">
        <v>8490</v>
      </c>
    </row>
    <row r="3537" spans="1:3" x14ac:dyDescent="0.3">
      <c r="A3537" t="s">
        <v>3766</v>
      </c>
      <c r="B3537" s="44" t="s">
        <v>12168</v>
      </c>
      <c r="C3537" s="44" t="s">
        <v>8346</v>
      </c>
    </row>
    <row r="3538" spans="1:3" x14ac:dyDescent="0.3">
      <c r="A3538" t="s">
        <v>3767</v>
      </c>
      <c r="B3538" s="44" t="s">
        <v>8401</v>
      </c>
      <c r="C3538" s="44" t="s">
        <v>12169</v>
      </c>
    </row>
    <row r="3539" spans="1:3" x14ac:dyDescent="0.3">
      <c r="A3539" t="s">
        <v>3768</v>
      </c>
      <c r="B3539" s="44" t="s">
        <v>12170</v>
      </c>
      <c r="C3539" s="44" t="s">
        <v>8363</v>
      </c>
    </row>
    <row r="3540" spans="1:3" x14ac:dyDescent="0.3">
      <c r="A3540" t="s">
        <v>3769</v>
      </c>
      <c r="B3540" s="44" t="s">
        <v>12171</v>
      </c>
      <c r="C3540" s="44" t="s">
        <v>8404</v>
      </c>
    </row>
    <row r="3541" spans="1:3" x14ac:dyDescent="0.3">
      <c r="A3541" t="s">
        <v>3770</v>
      </c>
      <c r="B3541" s="44" t="s">
        <v>12172</v>
      </c>
      <c r="C3541" s="44" t="s">
        <v>8404</v>
      </c>
    </row>
    <row r="3542" spans="1:3" x14ac:dyDescent="0.3">
      <c r="A3542" t="s">
        <v>3771</v>
      </c>
      <c r="B3542" s="44" t="s">
        <v>12173</v>
      </c>
      <c r="C3542" s="44" t="s">
        <v>8674</v>
      </c>
    </row>
    <row r="3543" spans="1:3" x14ac:dyDescent="0.3">
      <c r="A3543" t="s">
        <v>3772</v>
      </c>
      <c r="B3543" s="44" t="s">
        <v>12174</v>
      </c>
      <c r="C3543" s="44" t="s">
        <v>12175</v>
      </c>
    </row>
    <row r="3544" spans="1:3" x14ac:dyDescent="0.3">
      <c r="A3544" t="s">
        <v>3773</v>
      </c>
      <c r="B3544" s="44" t="s">
        <v>12176</v>
      </c>
      <c r="C3544" s="44" t="s">
        <v>8399</v>
      </c>
    </row>
    <row r="3545" spans="1:3" x14ac:dyDescent="0.3">
      <c r="A3545" t="s">
        <v>3774</v>
      </c>
      <c r="B3545" s="44" t="s">
        <v>12177</v>
      </c>
      <c r="C3545" s="44" t="s">
        <v>8799</v>
      </c>
    </row>
    <row r="3546" spans="1:3" x14ac:dyDescent="0.3">
      <c r="A3546" t="s">
        <v>3775</v>
      </c>
      <c r="B3546" s="44" t="s">
        <v>8521</v>
      </c>
      <c r="C3546" s="44" t="s">
        <v>12178</v>
      </c>
    </row>
    <row r="3547" spans="1:3" x14ac:dyDescent="0.3">
      <c r="A3547" t="s">
        <v>3776</v>
      </c>
      <c r="B3547" s="44" t="s">
        <v>12179</v>
      </c>
      <c r="C3547" s="44" t="s">
        <v>8799</v>
      </c>
    </row>
    <row r="3548" spans="1:3" x14ac:dyDescent="0.3">
      <c r="A3548" t="s">
        <v>3777</v>
      </c>
      <c r="B3548" s="44" t="s">
        <v>12180</v>
      </c>
      <c r="C3548" s="44" t="s">
        <v>8342</v>
      </c>
    </row>
    <row r="3549" spans="1:3" x14ac:dyDescent="0.3">
      <c r="A3549" t="s">
        <v>3778</v>
      </c>
      <c r="B3549" s="44" t="s">
        <v>8347</v>
      </c>
      <c r="C3549" s="44" t="s">
        <v>12181</v>
      </c>
    </row>
    <row r="3550" spans="1:3" x14ac:dyDescent="0.3">
      <c r="A3550" t="s">
        <v>3779</v>
      </c>
      <c r="B3550" s="44" t="s">
        <v>12182</v>
      </c>
      <c r="C3550" s="44" t="s">
        <v>8404</v>
      </c>
    </row>
    <row r="3551" spans="1:3" x14ac:dyDescent="0.3">
      <c r="A3551" t="s">
        <v>353</v>
      </c>
      <c r="B3551" s="44" t="s">
        <v>12183</v>
      </c>
      <c r="C3551" s="44" t="s">
        <v>8344</v>
      </c>
    </row>
    <row r="3552" spans="1:3" x14ac:dyDescent="0.3">
      <c r="A3552" t="s">
        <v>3780</v>
      </c>
      <c r="B3552" s="44" t="s">
        <v>8347</v>
      </c>
      <c r="C3552" s="44" t="s">
        <v>12184</v>
      </c>
    </row>
    <row r="3553" spans="1:3" x14ac:dyDescent="0.3">
      <c r="A3553" t="s">
        <v>8282</v>
      </c>
      <c r="B3553" s="44" t="s">
        <v>8347</v>
      </c>
      <c r="C3553" s="44" t="s">
        <v>12185</v>
      </c>
    </row>
    <row r="3554" spans="1:3" x14ac:dyDescent="0.3">
      <c r="A3554" t="s">
        <v>3782</v>
      </c>
      <c r="B3554" s="44" t="s">
        <v>12186</v>
      </c>
      <c r="C3554" s="44" t="s">
        <v>8344</v>
      </c>
    </row>
    <row r="3555" spans="1:3" x14ac:dyDescent="0.3">
      <c r="A3555" t="s">
        <v>3783</v>
      </c>
      <c r="B3555" s="44" t="s">
        <v>12187</v>
      </c>
      <c r="C3555" s="44" t="s">
        <v>8342</v>
      </c>
    </row>
    <row r="3556" spans="1:3" x14ac:dyDescent="0.3">
      <c r="A3556" t="s">
        <v>3784</v>
      </c>
      <c r="B3556" s="44" t="s">
        <v>8668</v>
      </c>
      <c r="C3556" s="44" t="s">
        <v>12188</v>
      </c>
    </row>
    <row r="3557" spans="1:3" x14ac:dyDescent="0.3">
      <c r="A3557" t="s">
        <v>3785</v>
      </c>
      <c r="B3557" s="44" t="s">
        <v>8347</v>
      </c>
      <c r="C3557" s="44" t="s">
        <v>12189</v>
      </c>
    </row>
    <row r="3558" spans="1:3" x14ac:dyDescent="0.3">
      <c r="A3558" t="s">
        <v>3786</v>
      </c>
      <c r="B3558" s="44" t="s">
        <v>8347</v>
      </c>
      <c r="C3558" s="44" t="s">
        <v>12190</v>
      </c>
    </row>
    <row r="3559" spans="1:3" x14ac:dyDescent="0.3">
      <c r="A3559" t="s">
        <v>3787</v>
      </c>
      <c r="B3559" s="44" t="s">
        <v>12191</v>
      </c>
      <c r="C3559" s="44" t="s">
        <v>8674</v>
      </c>
    </row>
    <row r="3560" spans="1:3" x14ac:dyDescent="0.3">
      <c r="A3560" t="s">
        <v>3788</v>
      </c>
      <c r="B3560" s="44" t="s">
        <v>12192</v>
      </c>
      <c r="C3560" s="44" t="s">
        <v>8344</v>
      </c>
    </row>
    <row r="3561" spans="1:3" x14ac:dyDescent="0.3">
      <c r="A3561" t="s">
        <v>3789</v>
      </c>
      <c r="B3561" s="44" t="s">
        <v>12193</v>
      </c>
      <c r="C3561" s="44" t="s">
        <v>8497</v>
      </c>
    </row>
    <row r="3562" spans="1:3" x14ac:dyDescent="0.3">
      <c r="A3562" t="s">
        <v>3790</v>
      </c>
      <c r="B3562" s="44" t="s">
        <v>12194</v>
      </c>
      <c r="C3562" s="44" t="s">
        <v>8490</v>
      </c>
    </row>
    <row r="3563" spans="1:3" x14ac:dyDescent="0.3">
      <c r="A3563" t="s">
        <v>3791</v>
      </c>
      <c r="B3563" s="44" t="s">
        <v>12195</v>
      </c>
      <c r="C3563" s="44" t="s">
        <v>8363</v>
      </c>
    </row>
    <row r="3564" spans="1:3" x14ac:dyDescent="0.3">
      <c r="A3564" t="s">
        <v>3792</v>
      </c>
      <c r="B3564" s="44" t="s">
        <v>8347</v>
      </c>
      <c r="C3564" s="44" t="s">
        <v>12196</v>
      </c>
    </row>
    <row r="3565" spans="1:3" x14ac:dyDescent="0.3">
      <c r="A3565" t="s">
        <v>3793</v>
      </c>
      <c r="B3565" s="44" t="s">
        <v>12197</v>
      </c>
      <c r="C3565" s="44" t="s">
        <v>8342</v>
      </c>
    </row>
    <row r="3566" spans="1:3" x14ac:dyDescent="0.3">
      <c r="A3566" t="s">
        <v>3794</v>
      </c>
      <c r="B3566" s="44" t="s">
        <v>12198</v>
      </c>
      <c r="C3566" s="44" t="s">
        <v>8363</v>
      </c>
    </row>
    <row r="3567" spans="1:3" x14ac:dyDescent="0.3">
      <c r="A3567" t="s">
        <v>3795</v>
      </c>
      <c r="B3567" s="44" t="s">
        <v>12199</v>
      </c>
      <c r="C3567" s="44" t="s">
        <v>8342</v>
      </c>
    </row>
    <row r="3568" spans="1:3" x14ac:dyDescent="0.3">
      <c r="A3568" t="s">
        <v>3796</v>
      </c>
      <c r="B3568" s="44" t="s">
        <v>8521</v>
      </c>
      <c r="C3568" s="44" t="s">
        <v>12200</v>
      </c>
    </row>
    <row r="3569" spans="1:3" x14ac:dyDescent="0.3">
      <c r="A3569" t="s">
        <v>3797</v>
      </c>
      <c r="B3569" s="44" t="s">
        <v>8347</v>
      </c>
      <c r="C3569" s="44" t="s">
        <v>12201</v>
      </c>
    </row>
    <row r="3570" spans="1:3" x14ac:dyDescent="0.3">
      <c r="A3570" t="s">
        <v>3798</v>
      </c>
      <c r="B3570" s="44" t="s">
        <v>12202</v>
      </c>
      <c r="C3570" s="44" t="s">
        <v>8346</v>
      </c>
    </row>
    <row r="3571" spans="1:3" x14ac:dyDescent="0.3">
      <c r="A3571" t="s">
        <v>3799</v>
      </c>
      <c r="B3571" s="44" t="s">
        <v>12203</v>
      </c>
      <c r="C3571" s="44" t="s">
        <v>8363</v>
      </c>
    </row>
    <row r="3572" spans="1:3" x14ac:dyDescent="0.3">
      <c r="A3572" t="s">
        <v>3800</v>
      </c>
      <c r="B3572" s="44" t="s">
        <v>12204</v>
      </c>
      <c r="C3572" s="44" t="s">
        <v>8340</v>
      </c>
    </row>
    <row r="3573" spans="1:3" x14ac:dyDescent="0.3">
      <c r="A3573" t="s">
        <v>3801</v>
      </c>
      <c r="B3573" s="44" t="s">
        <v>12205</v>
      </c>
      <c r="C3573" s="44" t="s">
        <v>8409</v>
      </c>
    </row>
    <row r="3574" spans="1:3" x14ac:dyDescent="0.3">
      <c r="A3574" t="s">
        <v>3802</v>
      </c>
      <c r="B3574" s="44" t="s">
        <v>8347</v>
      </c>
      <c r="C3574" s="44" t="s">
        <v>12206</v>
      </c>
    </row>
    <row r="3575" spans="1:3" x14ac:dyDescent="0.3">
      <c r="A3575" t="s">
        <v>3803</v>
      </c>
      <c r="B3575" s="44" t="s">
        <v>8347</v>
      </c>
      <c r="C3575" s="44" t="s">
        <v>12207</v>
      </c>
    </row>
    <row r="3576" spans="1:3" x14ac:dyDescent="0.3">
      <c r="A3576" t="s">
        <v>3804</v>
      </c>
      <c r="B3576" s="44" t="s">
        <v>12208</v>
      </c>
      <c r="C3576" s="44" t="s">
        <v>8896</v>
      </c>
    </row>
    <row r="3577" spans="1:3" x14ac:dyDescent="0.3">
      <c r="A3577" t="s">
        <v>70</v>
      </c>
      <c r="B3577" s="44" t="s">
        <v>12209</v>
      </c>
      <c r="C3577" s="44" t="s">
        <v>8377</v>
      </c>
    </row>
    <row r="3578" spans="1:3" x14ac:dyDescent="0.3">
      <c r="A3578" t="s">
        <v>71</v>
      </c>
      <c r="B3578" s="44" t="s">
        <v>8438</v>
      </c>
      <c r="C3578" s="44" t="s">
        <v>12210</v>
      </c>
    </row>
    <row r="3579" spans="1:3" x14ac:dyDescent="0.3">
      <c r="A3579" t="s">
        <v>3805</v>
      </c>
      <c r="B3579" s="44" t="s">
        <v>12211</v>
      </c>
      <c r="C3579" s="44" t="s">
        <v>10028</v>
      </c>
    </row>
    <row r="3580" spans="1:3" x14ac:dyDescent="0.3">
      <c r="A3580" t="s">
        <v>3806</v>
      </c>
      <c r="B3580" s="44" t="s">
        <v>12212</v>
      </c>
      <c r="C3580" s="44" t="s">
        <v>8363</v>
      </c>
    </row>
    <row r="3581" spans="1:3" x14ac:dyDescent="0.3">
      <c r="A3581" t="s">
        <v>3807</v>
      </c>
      <c r="B3581" s="44" t="s">
        <v>12213</v>
      </c>
      <c r="C3581" s="44" t="s">
        <v>8409</v>
      </c>
    </row>
    <row r="3582" spans="1:3" x14ac:dyDescent="0.3">
      <c r="A3582" t="s">
        <v>7916</v>
      </c>
      <c r="B3582" s="44" t="s">
        <v>12214</v>
      </c>
      <c r="C3582" s="44" t="s">
        <v>8363</v>
      </c>
    </row>
    <row r="3583" spans="1:3" x14ac:dyDescent="0.3">
      <c r="A3583" t="s">
        <v>3809</v>
      </c>
      <c r="B3583" s="44" t="s">
        <v>12215</v>
      </c>
      <c r="C3583" s="44" t="s">
        <v>8409</v>
      </c>
    </row>
    <row r="3584" spans="1:3" x14ac:dyDescent="0.3">
      <c r="A3584" t="s">
        <v>3810</v>
      </c>
      <c r="B3584" s="44" t="s">
        <v>12216</v>
      </c>
      <c r="C3584" s="44" t="s">
        <v>8344</v>
      </c>
    </row>
    <row r="3585" spans="1:3" x14ac:dyDescent="0.3">
      <c r="A3585" t="s">
        <v>3811</v>
      </c>
      <c r="B3585" s="44" t="s">
        <v>12217</v>
      </c>
      <c r="C3585" s="44" t="s">
        <v>8409</v>
      </c>
    </row>
    <row r="3586" spans="1:3" x14ac:dyDescent="0.3">
      <c r="A3586" t="s">
        <v>3812</v>
      </c>
      <c r="B3586" s="44" t="s">
        <v>12218</v>
      </c>
      <c r="C3586" s="44" t="s">
        <v>8388</v>
      </c>
    </row>
    <row r="3587" spans="1:3" x14ac:dyDescent="0.3">
      <c r="A3587" t="s">
        <v>3813</v>
      </c>
      <c r="B3587" s="44" t="s">
        <v>12219</v>
      </c>
      <c r="C3587" s="44" t="s">
        <v>8381</v>
      </c>
    </row>
    <row r="3588" spans="1:3" x14ac:dyDescent="0.3">
      <c r="A3588" t="s">
        <v>3814</v>
      </c>
      <c r="B3588" s="44" t="s">
        <v>12220</v>
      </c>
      <c r="C3588" s="44" t="s">
        <v>8363</v>
      </c>
    </row>
    <row r="3589" spans="1:3" x14ac:dyDescent="0.3">
      <c r="A3589" t="s">
        <v>3815</v>
      </c>
      <c r="B3589" s="44" t="s">
        <v>8401</v>
      </c>
      <c r="C3589" s="44" t="s">
        <v>12221</v>
      </c>
    </row>
    <row r="3590" spans="1:3" x14ac:dyDescent="0.3">
      <c r="A3590" t="s">
        <v>3816</v>
      </c>
      <c r="B3590" s="44" t="s">
        <v>12222</v>
      </c>
      <c r="C3590" s="44" t="s">
        <v>8346</v>
      </c>
    </row>
    <row r="3591" spans="1:3" x14ac:dyDescent="0.3">
      <c r="A3591" t="s">
        <v>3817</v>
      </c>
      <c r="B3591" s="44" t="s">
        <v>12223</v>
      </c>
      <c r="C3591" s="44" t="s">
        <v>8344</v>
      </c>
    </row>
    <row r="3592" spans="1:3" x14ac:dyDescent="0.3">
      <c r="A3592" t="s">
        <v>3818</v>
      </c>
      <c r="B3592" s="44" t="s">
        <v>12224</v>
      </c>
      <c r="C3592" s="44" t="s">
        <v>8799</v>
      </c>
    </row>
    <row r="3593" spans="1:3" x14ac:dyDescent="0.3">
      <c r="A3593" t="s">
        <v>3819</v>
      </c>
      <c r="B3593" s="44" t="s">
        <v>12225</v>
      </c>
      <c r="C3593" s="44" t="s">
        <v>8363</v>
      </c>
    </row>
    <row r="3594" spans="1:3" x14ac:dyDescent="0.3">
      <c r="A3594" t="s">
        <v>3820</v>
      </c>
      <c r="B3594" s="44" t="s">
        <v>12226</v>
      </c>
      <c r="C3594" s="44" t="s">
        <v>8705</v>
      </c>
    </row>
    <row r="3595" spans="1:3" x14ac:dyDescent="0.3">
      <c r="A3595" t="s">
        <v>3821</v>
      </c>
      <c r="B3595" s="44" t="s">
        <v>12227</v>
      </c>
      <c r="C3595" s="44" t="s">
        <v>12228</v>
      </c>
    </row>
    <row r="3596" spans="1:3" x14ac:dyDescent="0.3">
      <c r="A3596" t="s">
        <v>3822</v>
      </c>
      <c r="B3596" s="44" t="s">
        <v>12229</v>
      </c>
      <c r="C3596" s="44" t="s">
        <v>8486</v>
      </c>
    </row>
    <row r="3597" spans="1:3" x14ac:dyDescent="0.3">
      <c r="A3597" t="s">
        <v>3823</v>
      </c>
      <c r="B3597" s="44" t="s">
        <v>8347</v>
      </c>
      <c r="C3597" s="44" t="s">
        <v>12230</v>
      </c>
    </row>
    <row r="3598" spans="1:3" x14ac:dyDescent="0.3">
      <c r="A3598" t="s">
        <v>3824</v>
      </c>
      <c r="B3598" s="44" t="s">
        <v>12231</v>
      </c>
      <c r="C3598" s="44" t="s">
        <v>8342</v>
      </c>
    </row>
    <row r="3599" spans="1:3" x14ac:dyDescent="0.3">
      <c r="A3599" t="s">
        <v>3825</v>
      </c>
      <c r="B3599" s="44" t="s">
        <v>12232</v>
      </c>
      <c r="C3599" s="44" t="s">
        <v>8776</v>
      </c>
    </row>
    <row r="3600" spans="1:3" x14ac:dyDescent="0.3">
      <c r="A3600" t="s">
        <v>3826</v>
      </c>
      <c r="B3600" s="44" t="s">
        <v>12233</v>
      </c>
      <c r="C3600" s="44" t="s">
        <v>8409</v>
      </c>
    </row>
    <row r="3601" spans="1:3" x14ac:dyDescent="0.3">
      <c r="A3601" t="s">
        <v>3827</v>
      </c>
      <c r="B3601" s="44" t="s">
        <v>8736</v>
      </c>
      <c r="C3601" s="44" t="s">
        <v>12234</v>
      </c>
    </row>
    <row r="3602" spans="1:3" x14ac:dyDescent="0.3">
      <c r="A3602" t="s">
        <v>3828</v>
      </c>
      <c r="B3602" s="44" t="s">
        <v>12235</v>
      </c>
      <c r="C3602" s="44" t="s">
        <v>8344</v>
      </c>
    </row>
    <row r="3603" spans="1:3" x14ac:dyDescent="0.3">
      <c r="A3603" t="s">
        <v>3829</v>
      </c>
      <c r="B3603" s="44" t="s">
        <v>12236</v>
      </c>
      <c r="C3603" s="44" t="s">
        <v>8344</v>
      </c>
    </row>
    <row r="3604" spans="1:3" x14ac:dyDescent="0.3">
      <c r="A3604" t="s">
        <v>3830</v>
      </c>
      <c r="B3604" s="44" t="s">
        <v>12237</v>
      </c>
      <c r="C3604" s="44" t="s">
        <v>8346</v>
      </c>
    </row>
    <row r="3605" spans="1:3" x14ac:dyDescent="0.3">
      <c r="A3605" t="s">
        <v>3831</v>
      </c>
      <c r="B3605" s="44" t="s">
        <v>12238</v>
      </c>
      <c r="C3605" s="44" t="s">
        <v>8363</v>
      </c>
    </row>
    <row r="3606" spans="1:3" x14ac:dyDescent="0.3">
      <c r="A3606" t="s">
        <v>3832</v>
      </c>
      <c r="B3606" s="44" t="s">
        <v>12239</v>
      </c>
      <c r="C3606" s="44" t="s">
        <v>8388</v>
      </c>
    </row>
    <row r="3607" spans="1:3" x14ac:dyDescent="0.3">
      <c r="A3607" t="s">
        <v>3833</v>
      </c>
      <c r="B3607" s="44" t="s">
        <v>12240</v>
      </c>
      <c r="C3607" s="44" t="s">
        <v>8346</v>
      </c>
    </row>
    <row r="3608" spans="1:3" x14ac:dyDescent="0.3">
      <c r="A3608" t="s">
        <v>3834</v>
      </c>
      <c r="B3608" s="44" t="s">
        <v>12241</v>
      </c>
      <c r="C3608" s="44" t="s">
        <v>8344</v>
      </c>
    </row>
    <row r="3609" spans="1:3" x14ac:dyDescent="0.3">
      <c r="A3609" t="s">
        <v>3835</v>
      </c>
      <c r="B3609" s="44" t="s">
        <v>12242</v>
      </c>
      <c r="C3609" s="44" t="s">
        <v>8344</v>
      </c>
    </row>
    <row r="3610" spans="1:3" x14ac:dyDescent="0.3">
      <c r="A3610" t="s">
        <v>3836</v>
      </c>
      <c r="B3610" s="44" t="s">
        <v>8401</v>
      </c>
      <c r="C3610" s="44" t="s">
        <v>12243</v>
      </c>
    </row>
    <row r="3611" spans="1:3" x14ac:dyDescent="0.3">
      <c r="A3611" t="s">
        <v>3837</v>
      </c>
      <c r="B3611" s="44" t="s">
        <v>12244</v>
      </c>
      <c r="C3611" s="44" t="s">
        <v>8344</v>
      </c>
    </row>
    <row r="3612" spans="1:3" x14ac:dyDescent="0.3">
      <c r="A3612" t="s">
        <v>3838</v>
      </c>
      <c r="B3612" s="44" t="s">
        <v>12245</v>
      </c>
      <c r="C3612" s="44" t="s">
        <v>8418</v>
      </c>
    </row>
    <row r="3613" spans="1:3" x14ac:dyDescent="0.3">
      <c r="A3613" t="s">
        <v>3839</v>
      </c>
      <c r="B3613" s="44" t="s">
        <v>12246</v>
      </c>
      <c r="C3613" s="44" t="s">
        <v>8390</v>
      </c>
    </row>
    <row r="3614" spans="1:3" x14ac:dyDescent="0.3">
      <c r="A3614" t="s">
        <v>3840</v>
      </c>
      <c r="B3614" s="44" t="s">
        <v>12247</v>
      </c>
      <c r="C3614" s="44" t="s">
        <v>8411</v>
      </c>
    </row>
    <row r="3615" spans="1:3" x14ac:dyDescent="0.3">
      <c r="A3615" t="s">
        <v>3841</v>
      </c>
      <c r="B3615" s="44" t="s">
        <v>12248</v>
      </c>
      <c r="C3615" s="44" t="s">
        <v>8340</v>
      </c>
    </row>
    <row r="3616" spans="1:3" x14ac:dyDescent="0.3">
      <c r="A3616" t="s">
        <v>3842</v>
      </c>
      <c r="B3616" s="44" t="s">
        <v>12249</v>
      </c>
      <c r="C3616" s="44" t="s">
        <v>8344</v>
      </c>
    </row>
    <row r="3617" spans="1:3" x14ac:dyDescent="0.3">
      <c r="A3617" t="s">
        <v>3843</v>
      </c>
      <c r="B3617" s="44" t="s">
        <v>12250</v>
      </c>
      <c r="C3617" s="44" t="s">
        <v>8344</v>
      </c>
    </row>
    <row r="3618" spans="1:3" x14ac:dyDescent="0.3">
      <c r="A3618" t="s">
        <v>3844</v>
      </c>
      <c r="B3618" s="44" t="s">
        <v>8347</v>
      </c>
      <c r="C3618" s="44" t="s">
        <v>12251</v>
      </c>
    </row>
    <row r="3619" spans="1:3" x14ac:dyDescent="0.3">
      <c r="A3619" t="s">
        <v>3845</v>
      </c>
      <c r="B3619" s="44" t="s">
        <v>12252</v>
      </c>
      <c r="C3619" s="44" t="s">
        <v>8363</v>
      </c>
    </row>
    <row r="3620" spans="1:3" x14ac:dyDescent="0.3">
      <c r="A3620" t="s">
        <v>3846</v>
      </c>
      <c r="B3620" s="44" t="s">
        <v>12253</v>
      </c>
      <c r="C3620" s="44" t="s">
        <v>8411</v>
      </c>
    </row>
    <row r="3621" spans="1:3" x14ac:dyDescent="0.3">
      <c r="A3621" t="s">
        <v>3847</v>
      </c>
      <c r="B3621" s="44" t="s">
        <v>8347</v>
      </c>
      <c r="C3621" s="44" t="s">
        <v>12254</v>
      </c>
    </row>
    <row r="3622" spans="1:3" x14ac:dyDescent="0.3">
      <c r="A3622" t="s">
        <v>3848</v>
      </c>
      <c r="B3622" s="44" t="s">
        <v>12255</v>
      </c>
      <c r="C3622" s="44" t="s">
        <v>8381</v>
      </c>
    </row>
    <row r="3623" spans="1:3" x14ac:dyDescent="0.3">
      <c r="A3623" t="s">
        <v>3849</v>
      </c>
      <c r="B3623" s="44" t="s">
        <v>12256</v>
      </c>
      <c r="C3623" s="44" t="s">
        <v>8352</v>
      </c>
    </row>
    <row r="3624" spans="1:3" x14ac:dyDescent="0.3">
      <c r="A3624" t="s">
        <v>72</v>
      </c>
      <c r="B3624" s="44" t="s">
        <v>12257</v>
      </c>
      <c r="C3624" s="44" t="s">
        <v>8377</v>
      </c>
    </row>
    <row r="3625" spans="1:3" x14ac:dyDescent="0.3">
      <c r="A3625" t="s">
        <v>3850</v>
      </c>
      <c r="B3625" s="44" t="s">
        <v>8357</v>
      </c>
      <c r="C3625" s="44" t="s">
        <v>12258</v>
      </c>
    </row>
    <row r="3626" spans="1:3" x14ac:dyDescent="0.3">
      <c r="A3626" t="s">
        <v>3851</v>
      </c>
      <c r="B3626" s="44" t="s">
        <v>12259</v>
      </c>
      <c r="C3626" s="44" t="s">
        <v>8844</v>
      </c>
    </row>
    <row r="3627" spans="1:3" x14ac:dyDescent="0.3">
      <c r="A3627" t="s">
        <v>3852</v>
      </c>
      <c r="B3627" s="44" t="s">
        <v>12260</v>
      </c>
      <c r="C3627" s="44" t="s">
        <v>8705</v>
      </c>
    </row>
    <row r="3628" spans="1:3" x14ac:dyDescent="0.3">
      <c r="A3628" t="s">
        <v>3853</v>
      </c>
      <c r="B3628" s="44" t="s">
        <v>12261</v>
      </c>
      <c r="C3628" s="44" t="s">
        <v>8344</v>
      </c>
    </row>
    <row r="3629" spans="1:3" x14ac:dyDescent="0.3">
      <c r="A3629" t="s">
        <v>3854</v>
      </c>
      <c r="B3629" s="44" t="s">
        <v>12262</v>
      </c>
      <c r="C3629" s="44" t="s">
        <v>8344</v>
      </c>
    </row>
    <row r="3630" spans="1:3" x14ac:dyDescent="0.3">
      <c r="A3630" t="s">
        <v>3855</v>
      </c>
      <c r="B3630" s="44" t="s">
        <v>12263</v>
      </c>
      <c r="C3630" s="44" t="s">
        <v>8342</v>
      </c>
    </row>
    <row r="3631" spans="1:3" x14ac:dyDescent="0.3">
      <c r="A3631" t="s">
        <v>3856</v>
      </c>
      <c r="B3631" s="44" t="s">
        <v>12264</v>
      </c>
      <c r="C3631" s="44" t="s">
        <v>8342</v>
      </c>
    </row>
    <row r="3632" spans="1:3" x14ac:dyDescent="0.3">
      <c r="A3632" t="s">
        <v>3857</v>
      </c>
      <c r="B3632" s="44" t="s">
        <v>8347</v>
      </c>
      <c r="C3632" s="44" t="s">
        <v>12265</v>
      </c>
    </row>
    <row r="3633" spans="1:3" x14ac:dyDescent="0.3">
      <c r="A3633" t="s">
        <v>3858</v>
      </c>
      <c r="B3633" s="44" t="s">
        <v>8347</v>
      </c>
      <c r="C3633" s="44" t="s">
        <v>12266</v>
      </c>
    </row>
    <row r="3634" spans="1:3" x14ac:dyDescent="0.3">
      <c r="A3634" t="s">
        <v>3859</v>
      </c>
      <c r="B3634" s="44" t="s">
        <v>8668</v>
      </c>
      <c r="C3634" s="44" t="s">
        <v>12267</v>
      </c>
    </row>
    <row r="3635" spans="1:3" x14ac:dyDescent="0.3">
      <c r="A3635" t="s">
        <v>3860</v>
      </c>
      <c r="B3635" s="44" t="s">
        <v>8521</v>
      </c>
      <c r="C3635" s="44" t="s">
        <v>12268</v>
      </c>
    </row>
    <row r="3636" spans="1:3" x14ac:dyDescent="0.3">
      <c r="A3636" t="s">
        <v>3861</v>
      </c>
      <c r="B3636" s="44" t="s">
        <v>8347</v>
      </c>
      <c r="C3636" s="44" t="s">
        <v>12269</v>
      </c>
    </row>
    <row r="3637" spans="1:3" x14ac:dyDescent="0.3">
      <c r="A3637" t="s">
        <v>3862</v>
      </c>
      <c r="B3637" s="44" t="s">
        <v>12270</v>
      </c>
      <c r="C3637" s="44" t="s">
        <v>8344</v>
      </c>
    </row>
    <row r="3638" spans="1:3" x14ac:dyDescent="0.3">
      <c r="A3638" t="s">
        <v>3863</v>
      </c>
      <c r="B3638" s="44" t="s">
        <v>12271</v>
      </c>
      <c r="C3638" s="44" t="s">
        <v>8450</v>
      </c>
    </row>
    <row r="3639" spans="1:3" x14ac:dyDescent="0.3">
      <c r="A3639" t="s">
        <v>3864</v>
      </c>
      <c r="B3639" s="44" t="s">
        <v>12272</v>
      </c>
      <c r="C3639" s="44" t="s">
        <v>8344</v>
      </c>
    </row>
    <row r="3640" spans="1:3" x14ac:dyDescent="0.3">
      <c r="A3640" t="s">
        <v>3865</v>
      </c>
      <c r="B3640" s="44" t="s">
        <v>12273</v>
      </c>
      <c r="C3640" s="44" t="s">
        <v>8409</v>
      </c>
    </row>
    <row r="3641" spans="1:3" x14ac:dyDescent="0.3">
      <c r="A3641" t="s">
        <v>7918</v>
      </c>
      <c r="B3641" s="44" t="s">
        <v>12274</v>
      </c>
      <c r="C3641" s="44" t="s">
        <v>8399</v>
      </c>
    </row>
    <row r="3642" spans="1:3" x14ac:dyDescent="0.3">
      <c r="A3642" t="s">
        <v>3867</v>
      </c>
      <c r="B3642" s="44" t="s">
        <v>12275</v>
      </c>
      <c r="C3642" s="44" t="s">
        <v>8344</v>
      </c>
    </row>
    <row r="3643" spans="1:3" x14ac:dyDescent="0.3">
      <c r="A3643" t="s">
        <v>3868</v>
      </c>
      <c r="B3643" s="44" t="s">
        <v>8347</v>
      </c>
      <c r="C3643" s="44" t="s">
        <v>12276</v>
      </c>
    </row>
    <row r="3644" spans="1:3" x14ac:dyDescent="0.3">
      <c r="A3644" t="s">
        <v>3869</v>
      </c>
      <c r="B3644" s="44" t="s">
        <v>8347</v>
      </c>
      <c r="C3644" s="44" t="s">
        <v>12277</v>
      </c>
    </row>
    <row r="3645" spans="1:3" x14ac:dyDescent="0.3">
      <c r="A3645" t="s">
        <v>3870</v>
      </c>
      <c r="B3645" s="44" t="s">
        <v>12278</v>
      </c>
      <c r="C3645" s="44" t="s">
        <v>8342</v>
      </c>
    </row>
    <row r="3646" spans="1:3" x14ac:dyDescent="0.3">
      <c r="A3646" t="s">
        <v>3871</v>
      </c>
      <c r="B3646" s="44" t="s">
        <v>8357</v>
      </c>
      <c r="C3646" s="44" t="s">
        <v>12279</v>
      </c>
    </row>
    <row r="3647" spans="1:3" x14ac:dyDescent="0.3">
      <c r="A3647" t="s">
        <v>73</v>
      </c>
      <c r="B3647" s="44" t="s">
        <v>9154</v>
      </c>
      <c r="C3647" s="44" t="s">
        <v>12280</v>
      </c>
    </row>
    <row r="3648" spans="1:3" x14ac:dyDescent="0.3">
      <c r="A3648" t="s">
        <v>3872</v>
      </c>
      <c r="B3648" s="44" t="s">
        <v>12281</v>
      </c>
      <c r="C3648" s="44" t="s">
        <v>8342</v>
      </c>
    </row>
    <row r="3649" spans="1:3" x14ac:dyDescent="0.3">
      <c r="A3649" t="s">
        <v>3873</v>
      </c>
      <c r="B3649" s="44" t="s">
        <v>12282</v>
      </c>
      <c r="C3649" s="44" t="s">
        <v>8342</v>
      </c>
    </row>
    <row r="3650" spans="1:3" x14ac:dyDescent="0.3">
      <c r="A3650" t="s">
        <v>3874</v>
      </c>
      <c r="B3650" s="44" t="s">
        <v>12283</v>
      </c>
      <c r="C3650" s="44" t="s">
        <v>8363</v>
      </c>
    </row>
    <row r="3651" spans="1:3" x14ac:dyDescent="0.3">
      <c r="A3651" t="s">
        <v>3875</v>
      </c>
      <c r="B3651" s="44" t="s">
        <v>12284</v>
      </c>
      <c r="C3651" s="44" t="s">
        <v>8344</v>
      </c>
    </row>
    <row r="3652" spans="1:3" x14ac:dyDescent="0.3">
      <c r="A3652" t="s">
        <v>3876</v>
      </c>
      <c r="B3652" s="44" t="s">
        <v>12285</v>
      </c>
      <c r="C3652" s="44" t="s">
        <v>8344</v>
      </c>
    </row>
    <row r="3653" spans="1:3" x14ac:dyDescent="0.3">
      <c r="A3653" t="s">
        <v>3877</v>
      </c>
      <c r="B3653" s="44" t="s">
        <v>8347</v>
      </c>
      <c r="C3653" s="44" t="s">
        <v>12286</v>
      </c>
    </row>
    <row r="3654" spans="1:3" x14ac:dyDescent="0.3">
      <c r="A3654" t="s">
        <v>3878</v>
      </c>
      <c r="B3654" s="44" t="s">
        <v>12287</v>
      </c>
      <c r="C3654" s="44" t="s">
        <v>8344</v>
      </c>
    </row>
    <row r="3655" spans="1:3" x14ac:dyDescent="0.3">
      <c r="A3655" t="s">
        <v>3879</v>
      </c>
      <c r="B3655" s="44" t="s">
        <v>8689</v>
      </c>
      <c r="C3655" s="44" t="s">
        <v>12288</v>
      </c>
    </row>
    <row r="3656" spans="1:3" x14ac:dyDescent="0.3">
      <c r="A3656" t="s">
        <v>3880</v>
      </c>
      <c r="B3656" s="44" t="s">
        <v>12289</v>
      </c>
      <c r="C3656" s="44" t="s">
        <v>8381</v>
      </c>
    </row>
    <row r="3657" spans="1:3" x14ac:dyDescent="0.3">
      <c r="A3657" t="s">
        <v>3881</v>
      </c>
      <c r="B3657" s="44" t="s">
        <v>8347</v>
      </c>
      <c r="C3657" s="44" t="s">
        <v>12290</v>
      </c>
    </row>
    <row r="3658" spans="1:3" x14ac:dyDescent="0.3">
      <c r="A3658" t="s">
        <v>3882</v>
      </c>
      <c r="B3658" s="44" t="s">
        <v>8347</v>
      </c>
      <c r="C3658" s="44" t="s">
        <v>12291</v>
      </c>
    </row>
    <row r="3659" spans="1:3" x14ac:dyDescent="0.3">
      <c r="A3659" t="s">
        <v>3883</v>
      </c>
      <c r="B3659" s="44" t="s">
        <v>8347</v>
      </c>
      <c r="C3659" s="44" t="s">
        <v>12292</v>
      </c>
    </row>
    <row r="3660" spans="1:3" x14ac:dyDescent="0.3">
      <c r="A3660" t="s">
        <v>3884</v>
      </c>
      <c r="B3660" s="44" t="s">
        <v>12293</v>
      </c>
      <c r="C3660" s="44" t="s">
        <v>8399</v>
      </c>
    </row>
    <row r="3661" spans="1:3" x14ac:dyDescent="0.3">
      <c r="A3661" t="s">
        <v>3885</v>
      </c>
      <c r="B3661" s="44" t="s">
        <v>12294</v>
      </c>
      <c r="C3661" s="44" t="s">
        <v>8411</v>
      </c>
    </row>
    <row r="3662" spans="1:3" x14ac:dyDescent="0.3">
      <c r="A3662" t="s">
        <v>3886</v>
      </c>
      <c r="B3662" s="44" t="s">
        <v>12295</v>
      </c>
      <c r="C3662" s="44" t="s">
        <v>12296</v>
      </c>
    </row>
    <row r="3663" spans="1:3" x14ac:dyDescent="0.3">
      <c r="A3663" t="s">
        <v>3887</v>
      </c>
      <c r="B3663" s="44" t="s">
        <v>12297</v>
      </c>
      <c r="C3663" s="44" t="s">
        <v>8486</v>
      </c>
    </row>
    <row r="3664" spans="1:3" x14ac:dyDescent="0.3">
      <c r="A3664" t="s">
        <v>3888</v>
      </c>
      <c r="B3664" s="44" t="s">
        <v>8768</v>
      </c>
      <c r="C3664" s="44" t="s">
        <v>12298</v>
      </c>
    </row>
    <row r="3665" spans="1:3" x14ac:dyDescent="0.3">
      <c r="A3665" t="s">
        <v>3889</v>
      </c>
      <c r="B3665" s="44" t="s">
        <v>12299</v>
      </c>
      <c r="C3665" s="44" t="s">
        <v>8363</v>
      </c>
    </row>
    <row r="3666" spans="1:3" x14ac:dyDescent="0.3">
      <c r="A3666" t="s">
        <v>3890</v>
      </c>
      <c r="B3666" s="44" t="s">
        <v>12300</v>
      </c>
      <c r="C3666" s="44" t="s">
        <v>8399</v>
      </c>
    </row>
    <row r="3667" spans="1:3" x14ac:dyDescent="0.3">
      <c r="A3667" t="s">
        <v>3891</v>
      </c>
      <c r="B3667" s="44" t="s">
        <v>8521</v>
      </c>
      <c r="C3667" s="44" t="s">
        <v>12301</v>
      </c>
    </row>
    <row r="3668" spans="1:3" x14ac:dyDescent="0.3">
      <c r="A3668" t="s">
        <v>3892</v>
      </c>
      <c r="B3668" s="44" t="s">
        <v>12302</v>
      </c>
      <c r="C3668" s="44" t="s">
        <v>8528</v>
      </c>
    </row>
    <row r="3669" spans="1:3" x14ac:dyDescent="0.3">
      <c r="A3669" t="s">
        <v>3893</v>
      </c>
      <c r="B3669" s="44" t="s">
        <v>12303</v>
      </c>
      <c r="C3669" s="44" t="s">
        <v>8344</v>
      </c>
    </row>
    <row r="3670" spans="1:3" x14ac:dyDescent="0.3">
      <c r="A3670" t="s">
        <v>3894</v>
      </c>
      <c r="B3670" s="44" t="s">
        <v>8347</v>
      </c>
      <c r="C3670" s="44" t="s">
        <v>12304</v>
      </c>
    </row>
    <row r="3671" spans="1:3" x14ac:dyDescent="0.3">
      <c r="A3671" t="s">
        <v>3895</v>
      </c>
      <c r="B3671" s="44" t="s">
        <v>12305</v>
      </c>
      <c r="C3671" s="44" t="s">
        <v>12306</v>
      </c>
    </row>
    <row r="3672" spans="1:3" x14ac:dyDescent="0.3">
      <c r="A3672" t="s">
        <v>3896</v>
      </c>
      <c r="B3672" s="44" t="s">
        <v>8347</v>
      </c>
      <c r="C3672" s="44" t="s">
        <v>12307</v>
      </c>
    </row>
    <row r="3673" spans="1:3" x14ac:dyDescent="0.3">
      <c r="A3673" t="s">
        <v>3897</v>
      </c>
      <c r="B3673" s="44" t="s">
        <v>12308</v>
      </c>
      <c r="C3673" s="44" t="s">
        <v>8957</v>
      </c>
    </row>
    <row r="3674" spans="1:3" x14ac:dyDescent="0.3">
      <c r="A3674" t="s">
        <v>3898</v>
      </c>
      <c r="B3674" s="44" t="s">
        <v>12309</v>
      </c>
      <c r="C3674" s="44" t="s">
        <v>8390</v>
      </c>
    </row>
    <row r="3675" spans="1:3" x14ac:dyDescent="0.3">
      <c r="A3675" t="s">
        <v>190</v>
      </c>
      <c r="B3675" s="44" t="s">
        <v>12310</v>
      </c>
      <c r="C3675" s="44" t="s">
        <v>8377</v>
      </c>
    </row>
    <row r="3676" spans="1:3" x14ac:dyDescent="0.3">
      <c r="A3676" t="s">
        <v>3899</v>
      </c>
      <c r="B3676" s="44" t="s">
        <v>12311</v>
      </c>
      <c r="C3676" s="44" t="s">
        <v>8363</v>
      </c>
    </row>
    <row r="3677" spans="1:3" x14ac:dyDescent="0.3">
      <c r="A3677" t="s">
        <v>3900</v>
      </c>
      <c r="B3677" s="44" t="s">
        <v>12312</v>
      </c>
      <c r="C3677" s="44" t="s">
        <v>8344</v>
      </c>
    </row>
    <row r="3678" spans="1:3" x14ac:dyDescent="0.3">
      <c r="A3678" t="s">
        <v>8308</v>
      </c>
      <c r="B3678" s="44" t="s">
        <v>12313</v>
      </c>
      <c r="C3678" s="44" t="s">
        <v>8363</v>
      </c>
    </row>
    <row r="3679" spans="1:3" x14ac:dyDescent="0.3">
      <c r="A3679" t="s">
        <v>3902</v>
      </c>
      <c r="B3679" s="44" t="s">
        <v>8401</v>
      </c>
      <c r="C3679" s="44" t="s">
        <v>12314</v>
      </c>
    </row>
    <row r="3680" spans="1:3" x14ac:dyDescent="0.3">
      <c r="A3680" t="s">
        <v>3903</v>
      </c>
      <c r="B3680" s="44" t="s">
        <v>12315</v>
      </c>
      <c r="C3680" s="44" t="s">
        <v>8457</v>
      </c>
    </row>
    <row r="3681" spans="1:3" x14ac:dyDescent="0.3">
      <c r="A3681" t="s">
        <v>3904</v>
      </c>
      <c r="B3681" s="44" t="s">
        <v>12316</v>
      </c>
      <c r="C3681" s="44" t="s">
        <v>12317</v>
      </c>
    </row>
    <row r="3682" spans="1:3" x14ac:dyDescent="0.3">
      <c r="A3682" t="s">
        <v>3905</v>
      </c>
      <c r="B3682" s="44" t="s">
        <v>8401</v>
      </c>
      <c r="C3682" s="44" t="s">
        <v>12318</v>
      </c>
    </row>
    <row r="3683" spans="1:3" x14ac:dyDescent="0.3">
      <c r="A3683" t="s">
        <v>3906</v>
      </c>
      <c r="B3683" s="44" t="s">
        <v>8347</v>
      </c>
      <c r="C3683" s="44" t="s">
        <v>12319</v>
      </c>
    </row>
    <row r="3684" spans="1:3" x14ac:dyDescent="0.3">
      <c r="A3684" t="s">
        <v>3907</v>
      </c>
      <c r="B3684" s="44" t="s">
        <v>12320</v>
      </c>
      <c r="C3684" s="44" t="s">
        <v>8404</v>
      </c>
    </row>
    <row r="3685" spans="1:3" x14ac:dyDescent="0.3">
      <c r="A3685" t="s">
        <v>3908</v>
      </c>
      <c r="B3685" s="44" t="s">
        <v>8347</v>
      </c>
      <c r="C3685" s="44" t="s">
        <v>12321</v>
      </c>
    </row>
    <row r="3686" spans="1:3" x14ac:dyDescent="0.3">
      <c r="A3686" t="s">
        <v>3909</v>
      </c>
      <c r="B3686" s="44" t="s">
        <v>12322</v>
      </c>
      <c r="C3686" s="44" t="s">
        <v>8399</v>
      </c>
    </row>
    <row r="3687" spans="1:3" x14ac:dyDescent="0.3">
      <c r="A3687" t="s">
        <v>3910</v>
      </c>
      <c r="B3687" s="44" t="s">
        <v>12323</v>
      </c>
      <c r="C3687" s="44" t="s">
        <v>8342</v>
      </c>
    </row>
    <row r="3688" spans="1:3" x14ac:dyDescent="0.3">
      <c r="A3688" t="s">
        <v>3911</v>
      </c>
      <c r="B3688" s="44" t="s">
        <v>8401</v>
      </c>
      <c r="C3688" s="44" t="s">
        <v>12324</v>
      </c>
    </row>
    <row r="3689" spans="1:3" x14ac:dyDescent="0.3">
      <c r="A3689" t="s">
        <v>3912</v>
      </c>
      <c r="B3689" s="44" t="s">
        <v>12325</v>
      </c>
      <c r="C3689" s="44" t="s">
        <v>8455</v>
      </c>
    </row>
    <row r="3690" spans="1:3" x14ac:dyDescent="0.3">
      <c r="A3690" t="s">
        <v>3913</v>
      </c>
      <c r="B3690" s="44" t="s">
        <v>8347</v>
      </c>
      <c r="C3690" s="44" t="s">
        <v>12326</v>
      </c>
    </row>
    <row r="3691" spans="1:3" x14ac:dyDescent="0.3">
      <c r="A3691" t="s">
        <v>3914</v>
      </c>
      <c r="B3691" s="44" t="s">
        <v>12327</v>
      </c>
      <c r="C3691" s="44" t="s">
        <v>12328</v>
      </c>
    </row>
    <row r="3692" spans="1:3" x14ac:dyDescent="0.3">
      <c r="A3692" t="s">
        <v>8309</v>
      </c>
      <c r="B3692" s="44" t="s">
        <v>12329</v>
      </c>
      <c r="C3692" s="44" t="s">
        <v>8344</v>
      </c>
    </row>
    <row r="3693" spans="1:3" x14ac:dyDescent="0.3">
      <c r="A3693" t="s">
        <v>3916</v>
      </c>
      <c r="B3693" s="44" t="s">
        <v>12330</v>
      </c>
      <c r="C3693" s="44" t="s">
        <v>8344</v>
      </c>
    </row>
    <row r="3694" spans="1:3" x14ac:dyDescent="0.3">
      <c r="A3694" t="s">
        <v>191</v>
      </c>
      <c r="B3694" s="44" t="s">
        <v>12331</v>
      </c>
      <c r="C3694" s="44" t="s">
        <v>8377</v>
      </c>
    </row>
    <row r="3695" spans="1:3" x14ac:dyDescent="0.3">
      <c r="A3695" t="s">
        <v>8246</v>
      </c>
      <c r="B3695" s="44" t="s">
        <v>12332</v>
      </c>
      <c r="C3695" s="44" t="s">
        <v>8377</v>
      </c>
    </row>
    <row r="3696" spans="1:3" x14ac:dyDescent="0.3">
      <c r="A3696" t="s">
        <v>281</v>
      </c>
      <c r="B3696" s="44" t="s">
        <v>12333</v>
      </c>
      <c r="C3696" s="44" t="s">
        <v>8377</v>
      </c>
    </row>
    <row r="3697" spans="1:3" x14ac:dyDescent="0.3">
      <c r="A3697" t="s">
        <v>3917</v>
      </c>
      <c r="B3697" s="44" t="s">
        <v>12334</v>
      </c>
      <c r="C3697" s="44" t="s">
        <v>8381</v>
      </c>
    </row>
    <row r="3698" spans="1:3" x14ac:dyDescent="0.3">
      <c r="A3698" t="s">
        <v>3918</v>
      </c>
      <c r="B3698" s="44" t="s">
        <v>8347</v>
      </c>
      <c r="C3698" s="44" t="s">
        <v>12335</v>
      </c>
    </row>
    <row r="3699" spans="1:3" x14ac:dyDescent="0.3">
      <c r="A3699" t="s">
        <v>3919</v>
      </c>
      <c r="B3699" s="44" t="s">
        <v>11844</v>
      </c>
      <c r="C3699" s="44" t="s">
        <v>12336</v>
      </c>
    </row>
    <row r="3700" spans="1:3" x14ac:dyDescent="0.3">
      <c r="A3700" t="s">
        <v>3920</v>
      </c>
      <c r="B3700" s="44" t="s">
        <v>12337</v>
      </c>
      <c r="C3700" s="44" t="s">
        <v>9245</v>
      </c>
    </row>
    <row r="3701" spans="1:3" x14ac:dyDescent="0.3">
      <c r="A3701" t="s">
        <v>3921</v>
      </c>
      <c r="B3701" s="44" t="s">
        <v>8347</v>
      </c>
      <c r="C3701" s="44" t="s">
        <v>12338</v>
      </c>
    </row>
    <row r="3702" spans="1:3" x14ac:dyDescent="0.3">
      <c r="A3702" t="s">
        <v>3922</v>
      </c>
      <c r="B3702" s="44" t="s">
        <v>12339</v>
      </c>
      <c r="C3702" s="44" t="s">
        <v>8363</v>
      </c>
    </row>
    <row r="3703" spans="1:3" x14ac:dyDescent="0.3">
      <c r="A3703" t="s">
        <v>3923</v>
      </c>
      <c r="B3703" s="44" t="s">
        <v>12340</v>
      </c>
      <c r="C3703" s="44" t="s">
        <v>8450</v>
      </c>
    </row>
    <row r="3704" spans="1:3" x14ac:dyDescent="0.3">
      <c r="A3704" t="s">
        <v>3924</v>
      </c>
      <c r="B3704" s="44" t="s">
        <v>12341</v>
      </c>
      <c r="C3704" s="44" t="s">
        <v>8342</v>
      </c>
    </row>
    <row r="3705" spans="1:3" x14ac:dyDescent="0.3">
      <c r="A3705" t="s">
        <v>3925</v>
      </c>
      <c r="B3705" s="44" t="s">
        <v>12342</v>
      </c>
      <c r="C3705" s="44" t="s">
        <v>8674</v>
      </c>
    </row>
    <row r="3706" spans="1:3" x14ac:dyDescent="0.3">
      <c r="A3706" t="s">
        <v>3926</v>
      </c>
      <c r="B3706" s="44" t="s">
        <v>12343</v>
      </c>
      <c r="C3706" s="44" t="s">
        <v>8450</v>
      </c>
    </row>
    <row r="3707" spans="1:3" x14ac:dyDescent="0.3">
      <c r="A3707" t="s">
        <v>3927</v>
      </c>
      <c r="B3707" s="44" t="s">
        <v>8347</v>
      </c>
      <c r="C3707" s="44" t="s">
        <v>12344</v>
      </c>
    </row>
    <row r="3708" spans="1:3" x14ac:dyDescent="0.3">
      <c r="A3708" t="s">
        <v>8310</v>
      </c>
      <c r="B3708" s="44" t="s">
        <v>8521</v>
      </c>
      <c r="C3708" s="44" t="s">
        <v>12345</v>
      </c>
    </row>
    <row r="3709" spans="1:3" x14ac:dyDescent="0.3">
      <c r="A3709" t="s">
        <v>3929</v>
      </c>
      <c r="B3709" s="44" t="s">
        <v>8347</v>
      </c>
      <c r="C3709" s="44" t="s">
        <v>12346</v>
      </c>
    </row>
    <row r="3710" spans="1:3" x14ac:dyDescent="0.3">
      <c r="A3710" t="s">
        <v>3930</v>
      </c>
      <c r="B3710" s="44" t="s">
        <v>12347</v>
      </c>
      <c r="C3710" s="44" t="s">
        <v>8342</v>
      </c>
    </row>
    <row r="3711" spans="1:3" x14ac:dyDescent="0.3">
      <c r="A3711" t="s">
        <v>3931</v>
      </c>
      <c r="B3711" s="44" t="s">
        <v>12348</v>
      </c>
      <c r="C3711" s="44" t="s">
        <v>12349</v>
      </c>
    </row>
    <row r="3712" spans="1:3" x14ac:dyDescent="0.3">
      <c r="A3712" t="s">
        <v>3932</v>
      </c>
      <c r="B3712" s="44" t="s">
        <v>9527</v>
      </c>
      <c r="C3712" s="44" t="s">
        <v>12350</v>
      </c>
    </row>
    <row r="3713" spans="1:3" x14ac:dyDescent="0.3">
      <c r="A3713" t="s">
        <v>3933</v>
      </c>
      <c r="B3713" s="44" t="s">
        <v>12351</v>
      </c>
      <c r="C3713" s="44" t="s">
        <v>12352</v>
      </c>
    </row>
    <row r="3714" spans="1:3" x14ac:dyDescent="0.3">
      <c r="A3714" t="s">
        <v>3934</v>
      </c>
      <c r="B3714" s="44" t="s">
        <v>12353</v>
      </c>
      <c r="C3714" s="44" t="s">
        <v>8342</v>
      </c>
    </row>
    <row r="3715" spans="1:3" x14ac:dyDescent="0.3">
      <c r="A3715" t="s">
        <v>75</v>
      </c>
      <c r="B3715" s="44" t="s">
        <v>12354</v>
      </c>
      <c r="C3715" s="44" t="s">
        <v>8377</v>
      </c>
    </row>
    <row r="3716" spans="1:3" x14ac:dyDescent="0.3">
      <c r="A3716" t="s">
        <v>3935</v>
      </c>
      <c r="B3716" s="44" t="s">
        <v>12355</v>
      </c>
      <c r="C3716" s="44" t="s">
        <v>8344</v>
      </c>
    </row>
    <row r="3717" spans="1:3" x14ac:dyDescent="0.3">
      <c r="A3717" t="s">
        <v>3936</v>
      </c>
      <c r="B3717" s="44" t="s">
        <v>12356</v>
      </c>
      <c r="C3717" s="44" t="s">
        <v>8344</v>
      </c>
    </row>
    <row r="3718" spans="1:3" x14ac:dyDescent="0.3">
      <c r="A3718" t="s">
        <v>3937</v>
      </c>
      <c r="B3718" s="44" t="s">
        <v>12357</v>
      </c>
      <c r="C3718" s="44" t="s">
        <v>8344</v>
      </c>
    </row>
    <row r="3719" spans="1:3" x14ac:dyDescent="0.3">
      <c r="A3719" t="s">
        <v>3938</v>
      </c>
      <c r="B3719" s="44" t="s">
        <v>12358</v>
      </c>
      <c r="C3719" s="44" t="s">
        <v>8340</v>
      </c>
    </row>
    <row r="3720" spans="1:3" x14ac:dyDescent="0.3">
      <c r="A3720" t="s">
        <v>3939</v>
      </c>
      <c r="B3720" s="44" t="s">
        <v>8347</v>
      </c>
      <c r="C3720" s="44" t="s">
        <v>12359</v>
      </c>
    </row>
    <row r="3721" spans="1:3" x14ac:dyDescent="0.3">
      <c r="A3721" t="s">
        <v>3940</v>
      </c>
      <c r="B3721" s="44" t="s">
        <v>12360</v>
      </c>
      <c r="C3721" s="44" t="s">
        <v>8381</v>
      </c>
    </row>
    <row r="3722" spans="1:3" x14ac:dyDescent="0.3">
      <c r="A3722" t="s">
        <v>3941</v>
      </c>
      <c r="B3722" s="44" t="s">
        <v>8347</v>
      </c>
      <c r="C3722" s="44" t="s">
        <v>12361</v>
      </c>
    </row>
    <row r="3723" spans="1:3" x14ac:dyDescent="0.3">
      <c r="A3723" t="s">
        <v>3942</v>
      </c>
      <c r="B3723" s="44" t="s">
        <v>12362</v>
      </c>
      <c r="C3723" s="44" t="s">
        <v>8559</v>
      </c>
    </row>
    <row r="3724" spans="1:3" x14ac:dyDescent="0.3">
      <c r="A3724" t="s">
        <v>76</v>
      </c>
      <c r="B3724" s="44" t="s">
        <v>12363</v>
      </c>
      <c r="C3724" s="44" t="s">
        <v>8377</v>
      </c>
    </row>
    <row r="3725" spans="1:3" x14ac:dyDescent="0.3">
      <c r="A3725" t="s">
        <v>354</v>
      </c>
      <c r="B3725" s="44" t="s">
        <v>12364</v>
      </c>
      <c r="C3725" s="44" t="s">
        <v>8377</v>
      </c>
    </row>
    <row r="3726" spans="1:3" x14ac:dyDescent="0.3">
      <c r="A3726" t="s">
        <v>3943</v>
      </c>
      <c r="B3726" s="44" t="s">
        <v>12365</v>
      </c>
      <c r="C3726" s="44" t="s">
        <v>12366</v>
      </c>
    </row>
    <row r="3727" spans="1:3" x14ac:dyDescent="0.3">
      <c r="A3727" t="s">
        <v>3944</v>
      </c>
      <c r="B3727" s="44" t="s">
        <v>12367</v>
      </c>
      <c r="C3727" s="44" t="s">
        <v>8346</v>
      </c>
    </row>
    <row r="3728" spans="1:3" x14ac:dyDescent="0.3">
      <c r="A3728" t="s">
        <v>3945</v>
      </c>
      <c r="B3728" s="44" t="s">
        <v>12368</v>
      </c>
      <c r="C3728" s="44" t="s">
        <v>8363</v>
      </c>
    </row>
    <row r="3729" spans="1:3" x14ac:dyDescent="0.3">
      <c r="A3729" t="s">
        <v>3946</v>
      </c>
      <c r="B3729" s="44" t="s">
        <v>12369</v>
      </c>
      <c r="C3729" s="44" t="s">
        <v>8411</v>
      </c>
    </row>
    <row r="3730" spans="1:3" x14ac:dyDescent="0.3">
      <c r="A3730" t="s">
        <v>77</v>
      </c>
      <c r="B3730" s="44" t="s">
        <v>12370</v>
      </c>
      <c r="C3730" s="44" t="s">
        <v>8377</v>
      </c>
    </row>
    <row r="3731" spans="1:3" x14ac:dyDescent="0.3">
      <c r="A3731" t="s">
        <v>3947</v>
      </c>
      <c r="B3731" s="44" t="s">
        <v>12371</v>
      </c>
      <c r="C3731" s="44" t="s">
        <v>8344</v>
      </c>
    </row>
    <row r="3732" spans="1:3" x14ac:dyDescent="0.3">
      <c r="A3732" t="s">
        <v>3948</v>
      </c>
      <c r="B3732" s="44" t="s">
        <v>12372</v>
      </c>
      <c r="C3732" s="44" t="s">
        <v>8342</v>
      </c>
    </row>
    <row r="3733" spans="1:3" x14ac:dyDescent="0.3">
      <c r="A3733" t="s">
        <v>3949</v>
      </c>
      <c r="B3733" s="44" t="s">
        <v>12373</v>
      </c>
      <c r="C3733" s="44" t="s">
        <v>8559</v>
      </c>
    </row>
    <row r="3734" spans="1:3" x14ac:dyDescent="0.3">
      <c r="A3734" t="s">
        <v>3950</v>
      </c>
      <c r="B3734" s="44" t="s">
        <v>12374</v>
      </c>
      <c r="C3734" s="44" t="s">
        <v>8404</v>
      </c>
    </row>
    <row r="3735" spans="1:3" x14ac:dyDescent="0.3">
      <c r="A3735" t="s">
        <v>3951</v>
      </c>
      <c r="B3735" s="44" t="s">
        <v>8347</v>
      </c>
      <c r="C3735" s="44" t="s">
        <v>12375</v>
      </c>
    </row>
    <row r="3736" spans="1:3" x14ac:dyDescent="0.3">
      <c r="A3736" t="s">
        <v>3952</v>
      </c>
      <c r="B3736" s="44" t="s">
        <v>8347</v>
      </c>
      <c r="C3736" s="44" t="s">
        <v>12376</v>
      </c>
    </row>
    <row r="3737" spans="1:3" x14ac:dyDescent="0.3">
      <c r="A3737" t="s">
        <v>3953</v>
      </c>
      <c r="B3737" s="44" t="s">
        <v>8689</v>
      </c>
      <c r="C3737" s="44" t="s">
        <v>12377</v>
      </c>
    </row>
    <row r="3738" spans="1:3" x14ac:dyDescent="0.3">
      <c r="A3738" t="s">
        <v>3954</v>
      </c>
      <c r="B3738" s="44" t="s">
        <v>12378</v>
      </c>
      <c r="C3738" s="44" t="s">
        <v>8399</v>
      </c>
    </row>
    <row r="3739" spans="1:3" x14ac:dyDescent="0.3">
      <c r="A3739" t="s">
        <v>78</v>
      </c>
      <c r="B3739" s="44" t="s">
        <v>8752</v>
      </c>
      <c r="C3739" s="44" t="s">
        <v>12379</v>
      </c>
    </row>
    <row r="3740" spans="1:3" x14ac:dyDescent="0.3">
      <c r="A3740" t="s">
        <v>3955</v>
      </c>
      <c r="B3740" s="44" t="s">
        <v>12380</v>
      </c>
      <c r="C3740" s="44" t="s">
        <v>8344</v>
      </c>
    </row>
    <row r="3741" spans="1:3" x14ac:dyDescent="0.3">
      <c r="A3741" t="s">
        <v>3956</v>
      </c>
      <c r="B3741" s="44" t="s">
        <v>12381</v>
      </c>
      <c r="C3741" s="44" t="s">
        <v>8450</v>
      </c>
    </row>
    <row r="3742" spans="1:3" x14ac:dyDescent="0.3">
      <c r="A3742" t="s">
        <v>3957</v>
      </c>
      <c r="B3742" s="44" t="s">
        <v>12382</v>
      </c>
      <c r="C3742" s="44" t="s">
        <v>8377</v>
      </c>
    </row>
    <row r="3743" spans="1:3" x14ac:dyDescent="0.3">
      <c r="A3743" t="s">
        <v>3958</v>
      </c>
      <c r="B3743" s="44" t="s">
        <v>12383</v>
      </c>
      <c r="C3743" s="44" t="s">
        <v>8344</v>
      </c>
    </row>
    <row r="3744" spans="1:3" x14ac:dyDescent="0.3">
      <c r="A3744" t="s">
        <v>8192</v>
      </c>
      <c r="B3744" s="44" t="s">
        <v>12384</v>
      </c>
      <c r="C3744" s="44" t="s">
        <v>8409</v>
      </c>
    </row>
    <row r="3745" spans="1:3" x14ac:dyDescent="0.3">
      <c r="A3745" t="s">
        <v>3960</v>
      </c>
      <c r="B3745" s="44" t="s">
        <v>8347</v>
      </c>
      <c r="C3745" s="44" t="s">
        <v>12385</v>
      </c>
    </row>
    <row r="3746" spans="1:3" x14ac:dyDescent="0.3">
      <c r="A3746" t="s">
        <v>3961</v>
      </c>
      <c r="B3746" s="44" t="s">
        <v>12386</v>
      </c>
      <c r="C3746" s="44" t="s">
        <v>8486</v>
      </c>
    </row>
    <row r="3747" spans="1:3" x14ac:dyDescent="0.3">
      <c r="A3747" t="s">
        <v>3962</v>
      </c>
      <c r="B3747" s="44" t="s">
        <v>8740</v>
      </c>
      <c r="C3747" s="44" t="s">
        <v>12387</v>
      </c>
    </row>
    <row r="3748" spans="1:3" x14ac:dyDescent="0.3">
      <c r="A3748" t="s">
        <v>3963</v>
      </c>
      <c r="B3748" s="44" t="s">
        <v>12388</v>
      </c>
      <c r="C3748" s="44" t="s">
        <v>8450</v>
      </c>
    </row>
    <row r="3749" spans="1:3" x14ac:dyDescent="0.3">
      <c r="A3749" t="s">
        <v>3964</v>
      </c>
      <c r="B3749" s="44" t="s">
        <v>12389</v>
      </c>
      <c r="C3749" s="44" t="s">
        <v>8363</v>
      </c>
    </row>
    <row r="3750" spans="1:3" x14ac:dyDescent="0.3">
      <c r="A3750" t="s">
        <v>3965</v>
      </c>
      <c r="B3750" s="44" t="s">
        <v>12390</v>
      </c>
      <c r="C3750" s="44" t="s">
        <v>8497</v>
      </c>
    </row>
    <row r="3751" spans="1:3" x14ac:dyDescent="0.3">
      <c r="A3751" t="s">
        <v>3966</v>
      </c>
      <c r="B3751" s="44" t="s">
        <v>12391</v>
      </c>
      <c r="C3751" s="44" t="s">
        <v>8344</v>
      </c>
    </row>
    <row r="3752" spans="1:3" x14ac:dyDescent="0.3">
      <c r="A3752" t="s">
        <v>3967</v>
      </c>
      <c r="B3752" s="44" t="s">
        <v>8347</v>
      </c>
      <c r="C3752" s="44" t="s">
        <v>12392</v>
      </c>
    </row>
    <row r="3753" spans="1:3" x14ac:dyDescent="0.3">
      <c r="A3753" t="s">
        <v>3968</v>
      </c>
      <c r="B3753" s="44" t="s">
        <v>12393</v>
      </c>
      <c r="C3753" s="44" t="s">
        <v>12394</v>
      </c>
    </row>
    <row r="3754" spans="1:3" x14ac:dyDescent="0.3">
      <c r="A3754" t="s">
        <v>3969</v>
      </c>
      <c r="B3754" s="44" t="s">
        <v>12395</v>
      </c>
      <c r="C3754" s="44" t="s">
        <v>12396</v>
      </c>
    </row>
    <row r="3755" spans="1:3" x14ac:dyDescent="0.3">
      <c r="A3755" t="s">
        <v>3970</v>
      </c>
      <c r="B3755" s="44" t="s">
        <v>8689</v>
      </c>
      <c r="C3755" s="44" t="s">
        <v>12397</v>
      </c>
    </row>
    <row r="3756" spans="1:3" x14ac:dyDescent="0.3">
      <c r="A3756" t="s">
        <v>3971</v>
      </c>
      <c r="B3756" s="44" t="s">
        <v>8401</v>
      </c>
      <c r="C3756" s="44" t="s">
        <v>12398</v>
      </c>
    </row>
    <row r="3757" spans="1:3" x14ac:dyDescent="0.3">
      <c r="A3757" t="s">
        <v>3972</v>
      </c>
      <c r="B3757" s="44" t="s">
        <v>12399</v>
      </c>
      <c r="C3757" s="44" t="s">
        <v>12400</v>
      </c>
    </row>
    <row r="3758" spans="1:3" x14ac:dyDescent="0.3">
      <c r="A3758" t="s">
        <v>3973</v>
      </c>
      <c r="B3758" s="44" t="s">
        <v>12401</v>
      </c>
      <c r="C3758" s="44" t="s">
        <v>8450</v>
      </c>
    </row>
    <row r="3759" spans="1:3" x14ac:dyDescent="0.3">
      <c r="A3759" t="s">
        <v>79</v>
      </c>
      <c r="B3759" s="44" t="s">
        <v>12402</v>
      </c>
      <c r="C3759" s="44" t="s">
        <v>8360</v>
      </c>
    </row>
    <row r="3760" spans="1:3" x14ac:dyDescent="0.3">
      <c r="A3760" t="s">
        <v>80</v>
      </c>
      <c r="B3760" s="44" t="s">
        <v>12403</v>
      </c>
      <c r="C3760" s="44" t="s">
        <v>8363</v>
      </c>
    </row>
    <row r="3761" spans="1:3" x14ac:dyDescent="0.3">
      <c r="A3761" t="s">
        <v>3974</v>
      </c>
      <c r="B3761" s="44" t="s">
        <v>12404</v>
      </c>
      <c r="C3761" s="44" t="s">
        <v>12405</v>
      </c>
    </row>
    <row r="3762" spans="1:3" x14ac:dyDescent="0.3">
      <c r="A3762" t="s">
        <v>3975</v>
      </c>
      <c r="B3762" s="44" t="s">
        <v>8401</v>
      </c>
      <c r="C3762" s="44" t="s">
        <v>12406</v>
      </c>
    </row>
    <row r="3763" spans="1:3" x14ac:dyDescent="0.3">
      <c r="A3763" t="s">
        <v>3976</v>
      </c>
      <c r="B3763" s="44" t="s">
        <v>12407</v>
      </c>
      <c r="C3763" s="44" t="s">
        <v>8340</v>
      </c>
    </row>
    <row r="3764" spans="1:3" x14ac:dyDescent="0.3">
      <c r="A3764" t="s">
        <v>3977</v>
      </c>
      <c r="B3764" s="44" t="s">
        <v>12408</v>
      </c>
      <c r="C3764" s="44" t="s">
        <v>8344</v>
      </c>
    </row>
    <row r="3765" spans="1:3" x14ac:dyDescent="0.3">
      <c r="A3765" t="s">
        <v>3978</v>
      </c>
      <c r="B3765" s="44" t="s">
        <v>12409</v>
      </c>
      <c r="C3765" s="44" t="s">
        <v>8355</v>
      </c>
    </row>
    <row r="3766" spans="1:3" x14ac:dyDescent="0.3">
      <c r="A3766" t="s">
        <v>3979</v>
      </c>
      <c r="B3766" s="44" t="s">
        <v>12410</v>
      </c>
      <c r="C3766" s="44" t="s">
        <v>8342</v>
      </c>
    </row>
    <row r="3767" spans="1:3" x14ac:dyDescent="0.3">
      <c r="A3767" t="s">
        <v>3980</v>
      </c>
      <c r="B3767" s="44" t="s">
        <v>12411</v>
      </c>
      <c r="C3767" s="44" t="s">
        <v>8344</v>
      </c>
    </row>
    <row r="3768" spans="1:3" x14ac:dyDescent="0.3">
      <c r="A3768" t="s">
        <v>192</v>
      </c>
      <c r="B3768" s="44" t="s">
        <v>12412</v>
      </c>
      <c r="C3768" s="44" t="s">
        <v>8377</v>
      </c>
    </row>
    <row r="3769" spans="1:3" x14ac:dyDescent="0.3">
      <c r="A3769" t="s">
        <v>3981</v>
      </c>
      <c r="B3769" s="44" t="s">
        <v>8811</v>
      </c>
      <c r="C3769" s="44" t="s">
        <v>12413</v>
      </c>
    </row>
    <row r="3770" spans="1:3" x14ac:dyDescent="0.3">
      <c r="A3770" t="s">
        <v>193</v>
      </c>
      <c r="B3770" s="44" t="s">
        <v>10243</v>
      </c>
      <c r="C3770" s="44" t="s">
        <v>12414</v>
      </c>
    </row>
    <row r="3771" spans="1:3" x14ac:dyDescent="0.3">
      <c r="A3771" t="s">
        <v>3982</v>
      </c>
      <c r="B3771" s="44" t="s">
        <v>8521</v>
      </c>
      <c r="C3771" s="44" t="s">
        <v>12415</v>
      </c>
    </row>
    <row r="3772" spans="1:3" x14ac:dyDescent="0.3">
      <c r="A3772" t="s">
        <v>3983</v>
      </c>
      <c r="B3772" s="44" t="s">
        <v>8347</v>
      </c>
      <c r="C3772" s="44" t="s">
        <v>12416</v>
      </c>
    </row>
    <row r="3773" spans="1:3" x14ac:dyDescent="0.3">
      <c r="A3773" t="s">
        <v>3984</v>
      </c>
      <c r="B3773" s="44" t="s">
        <v>12417</v>
      </c>
      <c r="C3773" s="44" t="s">
        <v>8342</v>
      </c>
    </row>
    <row r="3774" spans="1:3" x14ac:dyDescent="0.3">
      <c r="A3774" t="s">
        <v>3985</v>
      </c>
      <c r="B3774" s="44" t="s">
        <v>8347</v>
      </c>
      <c r="C3774" s="44" t="s">
        <v>12418</v>
      </c>
    </row>
    <row r="3775" spans="1:3" x14ac:dyDescent="0.3">
      <c r="A3775" t="s">
        <v>3986</v>
      </c>
      <c r="B3775" s="44" t="s">
        <v>12419</v>
      </c>
      <c r="C3775" s="44" t="s">
        <v>8346</v>
      </c>
    </row>
    <row r="3776" spans="1:3" x14ac:dyDescent="0.3">
      <c r="A3776" t="s">
        <v>3987</v>
      </c>
      <c r="B3776" s="44" t="s">
        <v>8347</v>
      </c>
      <c r="C3776" s="44" t="s">
        <v>12420</v>
      </c>
    </row>
    <row r="3777" spans="1:3" x14ac:dyDescent="0.3">
      <c r="A3777" t="s">
        <v>3988</v>
      </c>
      <c r="B3777" s="44" t="s">
        <v>12421</v>
      </c>
      <c r="C3777" s="44" t="s">
        <v>8363</v>
      </c>
    </row>
    <row r="3778" spans="1:3" x14ac:dyDescent="0.3">
      <c r="A3778" t="s">
        <v>3989</v>
      </c>
      <c r="B3778" s="44" t="s">
        <v>12422</v>
      </c>
      <c r="C3778" s="44" t="s">
        <v>8342</v>
      </c>
    </row>
    <row r="3779" spans="1:3" x14ac:dyDescent="0.3">
      <c r="A3779" t="s">
        <v>3990</v>
      </c>
      <c r="B3779" s="44" t="s">
        <v>12423</v>
      </c>
      <c r="C3779" s="44" t="s">
        <v>8409</v>
      </c>
    </row>
    <row r="3780" spans="1:3" x14ac:dyDescent="0.3">
      <c r="A3780" t="s">
        <v>3991</v>
      </c>
      <c r="B3780" s="44" t="s">
        <v>12424</v>
      </c>
      <c r="C3780" s="44" t="s">
        <v>8344</v>
      </c>
    </row>
    <row r="3781" spans="1:3" x14ac:dyDescent="0.3">
      <c r="A3781" t="s">
        <v>3992</v>
      </c>
      <c r="B3781" s="44" t="s">
        <v>12425</v>
      </c>
      <c r="C3781" s="44" t="s">
        <v>8399</v>
      </c>
    </row>
    <row r="3782" spans="1:3" x14ac:dyDescent="0.3">
      <c r="A3782" t="s">
        <v>3993</v>
      </c>
      <c r="B3782" s="44" t="s">
        <v>12426</v>
      </c>
      <c r="C3782" s="44" t="s">
        <v>8409</v>
      </c>
    </row>
    <row r="3783" spans="1:3" x14ac:dyDescent="0.3">
      <c r="A3783" t="s">
        <v>3994</v>
      </c>
      <c r="B3783" s="44" t="s">
        <v>12427</v>
      </c>
      <c r="C3783" s="44" t="s">
        <v>8344</v>
      </c>
    </row>
    <row r="3784" spans="1:3" x14ac:dyDescent="0.3">
      <c r="A3784" t="s">
        <v>3995</v>
      </c>
      <c r="B3784" s="44" t="s">
        <v>12428</v>
      </c>
      <c r="C3784" s="44" t="s">
        <v>8399</v>
      </c>
    </row>
    <row r="3785" spans="1:3" x14ac:dyDescent="0.3">
      <c r="A3785" t="s">
        <v>3996</v>
      </c>
      <c r="B3785" s="44" t="s">
        <v>12429</v>
      </c>
      <c r="C3785" s="44" t="s">
        <v>8399</v>
      </c>
    </row>
    <row r="3786" spans="1:3" x14ac:dyDescent="0.3">
      <c r="A3786" t="s">
        <v>3997</v>
      </c>
      <c r="B3786" s="44" t="s">
        <v>8393</v>
      </c>
      <c r="C3786" s="44" t="s">
        <v>12430</v>
      </c>
    </row>
    <row r="3787" spans="1:3" x14ac:dyDescent="0.3">
      <c r="A3787" t="s">
        <v>3998</v>
      </c>
      <c r="B3787" s="44" t="s">
        <v>12431</v>
      </c>
      <c r="C3787" s="44" t="s">
        <v>8342</v>
      </c>
    </row>
    <row r="3788" spans="1:3" x14ac:dyDescent="0.3">
      <c r="A3788" t="s">
        <v>3999</v>
      </c>
      <c r="B3788" s="44" t="s">
        <v>12432</v>
      </c>
      <c r="C3788" s="44" t="s">
        <v>8342</v>
      </c>
    </row>
    <row r="3789" spans="1:3" x14ac:dyDescent="0.3">
      <c r="A3789" t="s">
        <v>4000</v>
      </c>
      <c r="B3789" s="44" t="s">
        <v>12433</v>
      </c>
      <c r="C3789" s="44" t="s">
        <v>8497</v>
      </c>
    </row>
    <row r="3790" spans="1:3" x14ac:dyDescent="0.3">
      <c r="A3790" t="s">
        <v>4001</v>
      </c>
      <c r="B3790" s="44" t="s">
        <v>12434</v>
      </c>
      <c r="C3790" s="44" t="s">
        <v>8450</v>
      </c>
    </row>
    <row r="3791" spans="1:3" x14ac:dyDescent="0.3">
      <c r="A3791" t="s">
        <v>4002</v>
      </c>
      <c r="B3791" s="44" t="s">
        <v>8347</v>
      </c>
      <c r="C3791" s="44" t="s">
        <v>12435</v>
      </c>
    </row>
    <row r="3792" spans="1:3" x14ac:dyDescent="0.3">
      <c r="A3792" t="s">
        <v>4003</v>
      </c>
      <c r="B3792" s="44" t="s">
        <v>12436</v>
      </c>
      <c r="C3792" s="44" t="s">
        <v>8377</v>
      </c>
    </row>
    <row r="3793" spans="1:3" x14ac:dyDescent="0.3">
      <c r="A3793" t="s">
        <v>4004</v>
      </c>
      <c r="B3793" s="44" t="s">
        <v>8347</v>
      </c>
      <c r="C3793" s="44" t="s">
        <v>12437</v>
      </c>
    </row>
    <row r="3794" spans="1:3" x14ac:dyDescent="0.3">
      <c r="A3794" t="s">
        <v>355</v>
      </c>
      <c r="B3794" s="44" t="s">
        <v>12438</v>
      </c>
      <c r="C3794" s="44" t="s">
        <v>8377</v>
      </c>
    </row>
    <row r="3795" spans="1:3" x14ac:dyDescent="0.3">
      <c r="A3795" t="s">
        <v>4005</v>
      </c>
      <c r="B3795" s="44" t="s">
        <v>8521</v>
      </c>
      <c r="C3795" s="44" t="s">
        <v>12439</v>
      </c>
    </row>
    <row r="3796" spans="1:3" x14ac:dyDescent="0.3">
      <c r="A3796" t="s">
        <v>4006</v>
      </c>
      <c r="B3796" s="44" t="s">
        <v>8347</v>
      </c>
      <c r="C3796" s="44" t="s">
        <v>12440</v>
      </c>
    </row>
    <row r="3797" spans="1:3" x14ac:dyDescent="0.3">
      <c r="A3797" t="s">
        <v>4007</v>
      </c>
      <c r="B3797" s="44" t="s">
        <v>12441</v>
      </c>
      <c r="C3797" s="44" t="s">
        <v>8344</v>
      </c>
    </row>
    <row r="3798" spans="1:3" x14ac:dyDescent="0.3">
      <c r="A3798" t="s">
        <v>4008</v>
      </c>
      <c r="B3798" s="44" t="s">
        <v>12442</v>
      </c>
      <c r="C3798" s="44" t="s">
        <v>8346</v>
      </c>
    </row>
    <row r="3799" spans="1:3" x14ac:dyDescent="0.3">
      <c r="A3799" t="s">
        <v>4009</v>
      </c>
      <c r="B3799" s="44" t="s">
        <v>8347</v>
      </c>
      <c r="C3799" s="44" t="s">
        <v>12443</v>
      </c>
    </row>
    <row r="3800" spans="1:3" x14ac:dyDescent="0.3">
      <c r="A3800" t="s">
        <v>4010</v>
      </c>
      <c r="B3800" s="44" t="s">
        <v>8347</v>
      </c>
      <c r="C3800" s="44" t="s">
        <v>12444</v>
      </c>
    </row>
    <row r="3801" spans="1:3" x14ac:dyDescent="0.3">
      <c r="A3801" t="s">
        <v>4011</v>
      </c>
      <c r="B3801" s="44" t="s">
        <v>12445</v>
      </c>
      <c r="C3801" s="44" t="s">
        <v>8399</v>
      </c>
    </row>
    <row r="3802" spans="1:3" x14ac:dyDescent="0.3">
      <c r="A3802" t="s">
        <v>4012</v>
      </c>
      <c r="B3802" s="44" t="s">
        <v>8347</v>
      </c>
      <c r="C3802" s="44" t="s">
        <v>12446</v>
      </c>
    </row>
    <row r="3803" spans="1:3" x14ac:dyDescent="0.3">
      <c r="A3803" t="s">
        <v>4013</v>
      </c>
      <c r="B3803" s="44" t="s">
        <v>8347</v>
      </c>
      <c r="C3803" s="44" t="s">
        <v>12447</v>
      </c>
    </row>
    <row r="3804" spans="1:3" x14ac:dyDescent="0.3">
      <c r="A3804" t="s">
        <v>356</v>
      </c>
      <c r="B3804" s="44" t="s">
        <v>12448</v>
      </c>
      <c r="C3804" s="44" t="s">
        <v>8377</v>
      </c>
    </row>
    <row r="3805" spans="1:3" x14ac:dyDescent="0.3">
      <c r="A3805" t="s">
        <v>4014</v>
      </c>
      <c r="B3805" s="44" t="s">
        <v>12449</v>
      </c>
      <c r="C3805" s="44" t="s">
        <v>8340</v>
      </c>
    </row>
    <row r="3806" spans="1:3" x14ac:dyDescent="0.3">
      <c r="A3806" t="s">
        <v>4015</v>
      </c>
      <c r="B3806" s="44" t="s">
        <v>12450</v>
      </c>
      <c r="C3806" s="44" t="s">
        <v>8346</v>
      </c>
    </row>
    <row r="3807" spans="1:3" x14ac:dyDescent="0.3">
      <c r="A3807" t="s">
        <v>4016</v>
      </c>
      <c r="B3807" s="44" t="s">
        <v>8347</v>
      </c>
      <c r="C3807" s="44" t="s">
        <v>12451</v>
      </c>
    </row>
    <row r="3808" spans="1:3" x14ac:dyDescent="0.3">
      <c r="A3808" t="s">
        <v>4017</v>
      </c>
      <c r="B3808" s="44" t="s">
        <v>12452</v>
      </c>
      <c r="C3808" s="44" t="s">
        <v>8399</v>
      </c>
    </row>
    <row r="3809" spans="1:3" x14ac:dyDescent="0.3">
      <c r="A3809" t="s">
        <v>4018</v>
      </c>
      <c r="B3809" s="44" t="s">
        <v>12453</v>
      </c>
      <c r="C3809" s="44" t="s">
        <v>12454</v>
      </c>
    </row>
    <row r="3810" spans="1:3" x14ac:dyDescent="0.3">
      <c r="A3810" t="s">
        <v>4019</v>
      </c>
      <c r="B3810" s="44" t="s">
        <v>12455</v>
      </c>
      <c r="C3810" s="44" t="s">
        <v>8390</v>
      </c>
    </row>
    <row r="3811" spans="1:3" x14ac:dyDescent="0.3">
      <c r="A3811" t="s">
        <v>4020</v>
      </c>
      <c r="B3811" s="44" t="s">
        <v>12456</v>
      </c>
      <c r="C3811" s="44" t="s">
        <v>8355</v>
      </c>
    </row>
    <row r="3812" spans="1:3" x14ac:dyDescent="0.3">
      <c r="A3812" t="s">
        <v>4021</v>
      </c>
      <c r="B3812" s="44" t="s">
        <v>12457</v>
      </c>
      <c r="C3812" s="44" t="s">
        <v>8355</v>
      </c>
    </row>
    <row r="3813" spans="1:3" x14ac:dyDescent="0.3">
      <c r="A3813" t="s">
        <v>4022</v>
      </c>
      <c r="B3813" s="44" t="s">
        <v>12458</v>
      </c>
      <c r="C3813" s="44" t="s">
        <v>8363</v>
      </c>
    </row>
    <row r="3814" spans="1:3" x14ac:dyDescent="0.3">
      <c r="A3814" t="s">
        <v>4023</v>
      </c>
      <c r="B3814" s="44" t="s">
        <v>12459</v>
      </c>
      <c r="C3814" s="44" t="s">
        <v>8404</v>
      </c>
    </row>
    <row r="3815" spans="1:3" x14ac:dyDescent="0.3">
      <c r="A3815" t="s">
        <v>4024</v>
      </c>
      <c r="B3815" s="44" t="s">
        <v>12460</v>
      </c>
      <c r="C3815" s="44" t="s">
        <v>8409</v>
      </c>
    </row>
    <row r="3816" spans="1:3" x14ac:dyDescent="0.3">
      <c r="A3816" t="s">
        <v>4025</v>
      </c>
      <c r="B3816" s="44" t="s">
        <v>12461</v>
      </c>
      <c r="C3816" s="44" t="s">
        <v>8344</v>
      </c>
    </row>
    <row r="3817" spans="1:3" x14ac:dyDescent="0.3">
      <c r="A3817" t="s">
        <v>4026</v>
      </c>
      <c r="B3817" s="44" t="s">
        <v>12462</v>
      </c>
      <c r="C3817" s="44" t="s">
        <v>8450</v>
      </c>
    </row>
    <row r="3818" spans="1:3" x14ac:dyDescent="0.3">
      <c r="A3818" t="s">
        <v>4027</v>
      </c>
      <c r="B3818" s="44" t="s">
        <v>12463</v>
      </c>
      <c r="C3818" s="44" t="s">
        <v>8342</v>
      </c>
    </row>
    <row r="3819" spans="1:3" x14ac:dyDescent="0.3">
      <c r="A3819" t="s">
        <v>4028</v>
      </c>
      <c r="B3819" s="44" t="s">
        <v>12464</v>
      </c>
      <c r="C3819" s="44" t="s">
        <v>8404</v>
      </c>
    </row>
    <row r="3820" spans="1:3" x14ac:dyDescent="0.3">
      <c r="A3820" t="s">
        <v>4029</v>
      </c>
      <c r="B3820" s="44" t="s">
        <v>12465</v>
      </c>
      <c r="C3820" s="44" t="s">
        <v>8404</v>
      </c>
    </row>
    <row r="3821" spans="1:3" x14ac:dyDescent="0.3">
      <c r="A3821" t="s">
        <v>4030</v>
      </c>
      <c r="B3821" s="44" t="s">
        <v>8347</v>
      </c>
      <c r="C3821" s="44" t="s">
        <v>12466</v>
      </c>
    </row>
    <row r="3822" spans="1:3" x14ac:dyDescent="0.3">
      <c r="A3822" t="s">
        <v>4031</v>
      </c>
      <c r="B3822" s="44" t="s">
        <v>12467</v>
      </c>
      <c r="C3822" s="44" t="s">
        <v>8399</v>
      </c>
    </row>
    <row r="3823" spans="1:3" x14ac:dyDescent="0.3">
      <c r="A3823" t="s">
        <v>4032</v>
      </c>
      <c r="B3823" s="44" t="s">
        <v>12468</v>
      </c>
      <c r="C3823" s="44" t="s">
        <v>8363</v>
      </c>
    </row>
    <row r="3824" spans="1:3" x14ac:dyDescent="0.3">
      <c r="A3824" t="s">
        <v>194</v>
      </c>
      <c r="B3824" s="44" t="s">
        <v>12469</v>
      </c>
      <c r="C3824" s="44" t="s">
        <v>8377</v>
      </c>
    </row>
    <row r="3825" spans="1:3" x14ac:dyDescent="0.3">
      <c r="A3825" t="s">
        <v>195</v>
      </c>
      <c r="B3825" s="44" t="s">
        <v>12470</v>
      </c>
      <c r="C3825" s="44" t="s">
        <v>8377</v>
      </c>
    </row>
    <row r="3826" spans="1:3" x14ac:dyDescent="0.3">
      <c r="A3826" t="s">
        <v>4033</v>
      </c>
      <c r="B3826" s="44" t="s">
        <v>12471</v>
      </c>
      <c r="C3826" s="44" t="s">
        <v>8363</v>
      </c>
    </row>
    <row r="3827" spans="1:3" x14ac:dyDescent="0.3">
      <c r="A3827" t="s">
        <v>357</v>
      </c>
      <c r="B3827" s="44" t="s">
        <v>12472</v>
      </c>
      <c r="C3827" s="44" t="s">
        <v>8377</v>
      </c>
    </row>
    <row r="3828" spans="1:3" x14ac:dyDescent="0.3">
      <c r="A3828" t="s">
        <v>4034</v>
      </c>
      <c r="B3828" s="44" t="s">
        <v>12473</v>
      </c>
      <c r="C3828" s="44" t="s">
        <v>8342</v>
      </c>
    </row>
    <row r="3829" spans="1:3" x14ac:dyDescent="0.3">
      <c r="A3829" t="s">
        <v>4035</v>
      </c>
      <c r="B3829" s="44" t="s">
        <v>12474</v>
      </c>
      <c r="C3829" s="44" t="s">
        <v>8404</v>
      </c>
    </row>
    <row r="3830" spans="1:3" x14ac:dyDescent="0.3">
      <c r="A3830" t="s">
        <v>4036</v>
      </c>
      <c r="B3830" s="44" t="s">
        <v>12475</v>
      </c>
      <c r="C3830" s="44" t="s">
        <v>8674</v>
      </c>
    </row>
    <row r="3831" spans="1:3" x14ac:dyDescent="0.3">
      <c r="A3831" t="s">
        <v>4037</v>
      </c>
      <c r="B3831" s="44" t="s">
        <v>12476</v>
      </c>
      <c r="C3831" s="44" t="s">
        <v>8342</v>
      </c>
    </row>
    <row r="3832" spans="1:3" x14ac:dyDescent="0.3">
      <c r="A3832" t="s">
        <v>4038</v>
      </c>
      <c r="B3832" s="44" t="s">
        <v>12477</v>
      </c>
      <c r="C3832" s="44" t="s">
        <v>8377</v>
      </c>
    </row>
    <row r="3833" spans="1:3" x14ac:dyDescent="0.3">
      <c r="A3833" t="s">
        <v>4039</v>
      </c>
      <c r="B3833" s="44" t="s">
        <v>12478</v>
      </c>
      <c r="C3833" s="44" t="s">
        <v>8377</v>
      </c>
    </row>
    <row r="3834" spans="1:3" x14ac:dyDescent="0.3">
      <c r="A3834" t="s">
        <v>81</v>
      </c>
      <c r="B3834" s="44" t="s">
        <v>12479</v>
      </c>
      <c r="C3834" s="44" t="s">
        <v>8377</v>
      </c>
    </row>
    <row r="3835" spans="1:3" x14ac:dyDescent="0.3">
      <c r="A3835" t="s">
        <v>4040</v>
      </c>
      <c r="B3835" s="44" t="s">
        <v>12480</v>
      </c>
      <c r="C3835" s="44" t="s">
        <v>8342</v>
      </c>
    </row>
    <row r="3836" spans="1:3" x14ac:dyDescent="0.3">
      <c r="A3836" t="s">
        <v>4041</v>
      </c>
      <c r="B3836" s="44" t="s">
        <v>12481</v>
      </c>
      <c r="C3836" s="44" t="s">
        <v>8705</v>
      </c>
    </row>
    <row r="3837" spans="1:3" x14ac:dyDescent="0.3">
      <c r="A3837" t="s">
        <v>4042</v>
      </c>
      <c r="B3837" s="44" t="s">
        <v>12482</v>
      </c>
      <c r="C3837" s="44" t="s">
        <v>8363</v>
      </c>
    </row>
    <row r="3838" spans="1:3" x14ac:dyDescent="0.3">
      <c r="A3838" t="s">
        <v>4043</v>
      </c>
      <c r="B3838" s="44" t="s">
        <v>12483</v>
      </c>
      <c r="C3838" s="44" t="s">
        <v>8363</v>
      </c>
    </row>
    <row r="3839" spans="1:3" x14ac:dyDescent="0.3">
      <c r="A3839" t="s">
        <v>4044</v>
      </c>
      <c r="B3839" s="44" t="s">
        <v>8547</v>
      </c>
      <c r="C3839" s="44" t="s">
        <v>12484</v>
      </c>
    </row>
    <row r="3840" spans="1:3" x14ac:dyDescent="0.3">
      <c r="A3840" t="s">
        <v>4045</v>
      </c>
      <c r="B3840" s="44" t="s">
        <v>12485</v>
      </c>
      <c r="C3840" s="44" t="s">
        <v>8355</v>
      </c>
    </row>
    <row r="3841" spans="1:3" x14ac:dyDescent="0.3">
      <c r="A3841" t="s">
        <v>4046</v>
      </c>
      <c r="B3841" s="44" t="s">
        <v>12486</v>
      </c>
      <c r="C3841" s="44" t="s">
        <v>8515</v>
      </c>
    </row>
    <row r="3842" spans="1:3" x14ac:dyDescent="0.3">
      <c r="A3842" t="s">
        <v>4047</v>
      </c>
      <c r="B3842" s="44" t="s">
        <v>12487</v>
      </c>
      <c r="C3842" s="44" t="s">
        <v>8409</v>
      </c>
    </row>
    <row r="3843" spans="1:3" x14ac:dyDescent="0.3">
      <c r="A3843" t="s">
        <v>4048</v>
      </c>
      <c r="B3843" s="44" t="s">
        <v>8736</v>
      </c>
      <c r="C3843" s="44" t="s">
        <v>12488</v>
      </c>
    </row>
    <row r="3844" spans="1:3" x14ac:dyDescent="0.3">
      <c r="A3844" t="s">
        <v>8199</v>
      </c>
      <c r="B3844" s="44" t="s">
        <v>12489</v>
      </c>
      <c r="C3844" s="44" t="s">
        <v>8776</v>
      </c>
    </row>
    <row r="3845" spans="1:3" x14ac:dyDescent="0.3">
      <c r="A3845" t="s">
        <v>4050</v>
      </c>
      <c r="B3845" s="44" t="s">
        <v>12490</v>
      </c>
      <c r="C3845" s="44" t="s">
        <v>8409</v>
      </c>
    </row>
    <row r="3846" spans="1:3" x14ac:dyDescent="0.3">
      <c r="A3846" t="s">
        <v>4051</v>
      </c>
      <c r="B3846" s="44" t="s">
        <v>12491</v>
      </c>
      <c r="C3846" s="44" t="s">
        <v>8340</v>
      </c>
    </row>
    <row r="3847" spans="1:3" x14ac:dyDescent="0.3">
      <c r="A3847" t="s">
        <v>4052</v>
      </c>
      <c r="B3847" s="44" t="s">
        <v>12492</v>
      </c>
      <c r="C3847" s="44" t="s">
        <v>12493</v>
      </c>
    </row>
    <row r="3848" spans="1:3" x14ac:dyDescent="0.3">
      <c r="A3848" t="s">
        <v>4053</v>
      </c>
      <c r="B3848" s="44" t="s">
        <v>12494</v>
      </c>
      <c r="C3848" s="44" t="s">
        <v>12495</v>
      </c>
    </row>
    <row r="3849" spans="1:3" x14ac:dyDescent="0.3">
      <c r="A3849" t="s">
        <v>4054</v>
      </c>
      <c r="B3849" s="44" t="s">
        <v>12496</v>
      </c>
      <c r="C3849" s="44" t="s">
        <v>8344</v>
      </c>
    </row>
    <row r="3850" spans="1:3" x14ac:dyDescent="0.3">
      <c r="A3850" t="s">
        <v>4055</v>
      </c>
      <c r="B3850" s="44" t="s">
        <v>8347</v>
      </c>
      <c r="C3850" s="44" t="s">
        <v>12497</v>
      </c>
    </row>
    <row r="3851" spans="1:3" x14ac:dyDescent="0.3">
      <c r="A3851" t="s">
        <v>4056</v>
      </c>
      <c r="B3851" s="44" t="s">
        <v>12498</v>
      </c>
      <c r="C3851" s="44" t="s">
        <v>8346</v>
      </c>
    </row>
    <row r="3852" spans="1:3" x14ac:dyDescent="0.3">
      <c r="A3852" t="s">
        <v>4057</v>
      </c>
      <c r="B3852" s="44" t="s">
        <v>8401</v>
      </c>
      <c r="C3852" s="44" t="s">
        <v>12499</v>
      </c>
    </row>
    <row r="3853" spans="1:3" x14ac:dyDescent="0.3">
      <c r="A3853" t="s">
        <v>4058</v>
      </c>
      <c r="B3853" s="44" t="s">
        <v>12500</v>
      </c>
      <c r="C3853" s="44" t="s">
        <v>12501</v>
      </c>
    </row>
    <row r="3854" spans="1:3" x14ac:dyDescent="0.3">
      <c r="A3854" t="s">
        <v>4059</v>
      </c>
      <c r="B3854" s="44" t="s">
        <v>12502</v>
      </c>
      <c r="C3854" s="44" t="s">
        <v>8346</v>
      </c>
    </row>
    <row r="3855" spans="1:3" x14ac:dyDescent="0.3">
      <c r="A3855" t="s">
        <v>4060</v>
      </c>
      <c r="B3855" s="44" t="s">
        <v>12503</v>
      </c>
      <c r="C3855" s="44" t="s">
        <v>8363</v>
      </c>
    </row>
    <row r="3856" spans="1:3" x14ac:dyDescent="0.3">
      <c r="A3856" t="s">
        <v>4061</v>
      </c>
      <c r="B3856" s="44" t="s">
        <v>12504</v>
      </c>
      <c r="C3856" s="44" t="s">
        <v>8344</v>
      </c>
    </row>
    <row r="3857" spans="1:3" x14ac:dyDescent="0.3">
      <c r="A3857" t="s">
        <v>4062</v>
      </c>
      <c r="B3857" s="44" t="s">
        <v>12505</v>
      </c>
      <c r="C3857" s="44" t="s">
        <v>8363</v>
      </c>
    </row>
    <row r="3858" spans="1:3" x14ac:dyDescent="0.3">
      <c r="A3858" t="s">
        <v>4063</v>
      </c>
      <c r="B3858" s="44" t="s">
        <v>12506</v>
      </c>
      <c r="C3858" s="44" t="s">
        <v>8346</v>
      </c>
    </row>
    <row r="3859" spans="1:3" x14ac:dyDescent="0.3">
      <c r="A3859" t="s">
        <v>4064</v>
      </c>
      <c r="B3859" s="44" t="s">
        <v>12507</v>
      </c>
      <c r="C3859" s="44" t="s">
        <v>8390</v>
      </c>
    </row>
    <row r="3860" spans="1:3" x14ac:dyDescent="0.3">
      <c r="A3860" t="s">
        <v>4065</v>
      </c>
      <c r="B3860" s="44" t="s">
        <v>8347</v>
      </c>
      <c r="C3860" s="44" t="s">
        <v>12508</v>
      </c>
    </row>
    <row r="3861" spans="1:3" x14ac:dyDescent="0.3">
      <c r="A3861" t="s">
        <v>4066</v>
      </c>
      <c r="B3861" s="44" t="s">
        <v>12509</v>
      </c>
      <c r="C3861" s="44" t="s">
        <v>9245</v>
      </c>
    </row>
    <row r="3862" spans="1:3" x14ac:dyDescent="0.3">
      <c r="A3862" t="s">
        <v>4067</v>
      </c>
      <c r="B3862" s="44" t="s">
        <v>12510</v>
      </c>
      <c r="C3862" s="44" t="s">
        <v>8409</v>
      </c>
    </row>
    <row r="3863" spans="1:3" x14ac:dyDescent="0.3">
      <c r="A3863" t="s">
        <v>4068</v>
      </c>
      <c r="B3863" s="44" t="s">
        <v>12511</v>
      </c>
      <c r="C3863" s="44" t="s">
        <v>8346</v>
      </c>
    </row>
    <row r="3864" spans="1:3" x14ac:dyDescent="0.3">
      <c r="A3864" t="s">
        <v>4069</v>
      </c>
      <c r="B3864" s="44" t="s">
        <v>12512</v>
      </c>
      <c r="C3864" s="44" t="s">
        <v>8455</v>
      </c>
    </row>
    <row r="3865" spans="1:3" x14ac:dyDescent="0.3">
      <c r="A3865" t="s">
        <v>4070</v>
      </c>
      <c r="B3865" s="44" t="s">
        <v>12513</v>
      </c>
      <c r="C3865" s="44" t="s">
        <v>8399</v>
      </c>
    </row>
    <row r="3866" spans="1:3" x14ac:dyDescent="0.3">
      <c r="A3866" t="s">
        <v>4071</v>
      </c>
      <c r="B3866" s="44" t="s">
        <v>12514</v>
      </c>
      <c r="C3866" s="44" t="s">
        <v>8344</v>
      </c>
    </row>
    <row r="3867" spans="1:3" x14ac:dyDescent="0.3">
      <c r="A3867" t="s">
        <v>4072</v>
      </c>
      <c r="B3867" s="44" t="s">
        <v>12515</v>
      </c>
      <c r="C3867" s="44" t="s">
        <v>8381</v>
      </c>
    </row>
    <row r="3868" spans="1:3" x14ac:dyDescent="0.3">
      <c r="A3868" t="s">
        <v>4073</v>
      </c>
      <c r="B3868" s="44" t="s">
        <v>8521</v>
      </c>
      <c r="C3868" s="44" t="s">
        <v>12516</v>
      </c>
    </row>
    <row r="3869" spans="1:3" x14ac:dyDescent="0.3">
      <c r="A3869" t="s">
        <v>4074</v>
      </c>
      <c r="B3869" s="44" t="s">
        <v>12517</v>
      </c>
      <c r="C3869" s="44" t="s">
        <v>8363</v>
      </c>
    </row>
    <row r="3870" spans="1:3" x14ac:dyDescent="0.3">
      <c r="A3870" t="s">
        <v>4075</v>
      </c>
      <c r="B3870" s="44" t="s">
        <v>12518</v>
      </c>
      <c r="C3870" s="44" t="s">
        <v>8344</v>
      </c>
    </row>
    <row r="3871" spans="1:3" x14ac:dyDescent="0.3">
      <c r="A3871" t="s">
        <v>4076</v>
      </c>
      <c r="B3871" s="44" t="s">
        <v>12519</v>
      </c>
      <c r="C3871" s="44" t="s">
        <v>8344</v>
      </c>
    </row>
    <row r="3872" spans="1:3" x14ac:dyDescent="0.3">
      <c r="A3872" t="s">
        <v>4077</v>
      </c>
      <c r="B3872" s="44" t="s">
        <v>8347</v>
      </c>
      <c r="C3872" s="44" t="s">
        <v>12520</v>
      </c>
    </row>
    <row r="3873" spans="1:3" x14ac:dyDescent="0.3">
      <c r="A3873" t="s">
        <v>4078</v>
      </c>
      <c r="B3873" s="44" t="s">
        <v>12521</v>
      </c>
      <c r="C3873" s="44" t="s">
        <v>8363</v>
      </c>
    </row>
    <row r="3874" spans="1:3" x14ac:dyDescent="0.3">
      <c r="A3874" t="s">
        <v>4079</v>
      </c>
      <c r="B3874" s="44" t="s">
        <v>12522</v>
      </c>
      <c r="C3874" s="44" t="s">
        <v>8355</v>
      </c>
    </row>
    <row r="3875" spans="1:3" x14ac:dyDescent="0.3">
      <c r="A3875" t="s">
        <v>4080</v>
      </c>
      <c r="B3875" s="44" t="s">
        <v>8347</v>
      </c>
      <c r="C3875" s="44" t="s">
        <v>12523</v>
      </c>
    </row>
    <row r="3876" spans="1:3" x14ac:dyDescent="0.3">
      <c r="A3876" t="s">
        <v>4081</v>
      </c>
      <c r="B3876" s="44" t="s">
        <v>12524</v>
      </c>
      <c r="C3876" s="44" t="s">
        <v>9885</v>
      </c>
    </row>
    <row r="3877" spans="1:3" x14ac:dyDescent="0.3">
      <c r="A3877" t="s">
        <v>4082</v>
      </c>
      <c r="B3877" s="44" t="s">
        <v>12525</v>
      </c>
      <c r="C3877" s="44" t="s">
        <v>8344</v>
      </c>
    </row>
    <row r="3878" spans="1:3" x14ac:dyDescent="0.3">
      <c r="A3878" t="s">
        <v>4083</v>
      </c>
      <c r="B3878" s="44" t="s">
        <v>12526</v>
      </c>
      <c r="C3878" s="44" t="s">
        <v>8799</v>
      </c>
    </row>
    <row r="3879" spans="1:3" x14ac:dyDescent="0.3">
      <c r="A3879" t="s">
        <v>4084</v>
      </c>
      <c r="B3879" s="44" t="s">
        <v>12527</v>
      </c>
      <c r="C3879" s="44" t="s">
        <v>8363</v>
      </c>
    </row>
    <row r="3880" spans="1:3" x14ac:dyDescent="0.3">
      <c r="A3880" t="s">
        <v>4085</v>
      </c>
      <c r="B3880" s="44" t="s">
        <v>8347</v>
      </c>
      <c r="C3880" s="44" t="s">
        <v>12528</v>
      </c>
    </row>
    <row r="3881" spans="1:3" x14ac:dyDescent="0.3">
      <c r="A3881" t="s">
        <v>4086</v>
      </c>
      <c r="B3881" s="44" t="s">
        <v>12529</v>
      </c>
      <c r="C3881" s="44" t="s">
        <v>8363</v>
      </c>
    </row>
    <row r="3882" spans="1:3" x14ac:dyDescent="0.3">
      <c r="A3882" t="s">
        <v>4087</v>
      </c>
      <c r="B3882" s="44" t="s">
        <v>12530</v>
      </c>
      <c r="C3882" s="44" t="s">
        <v>8363</v>
      </c>
    </row>
    <row r="3883" spans="1:3" x14ac:dyDescent="0.3">
      <c r="A3883" t="s">
        <v>4088</v>
      </c>
      <c r="B3883" s="44" t="s">
        <v>8347</v>
      </c>
      <c r="C3883" s="44" t="s">
        <v>9564</v>
      </c>
    </row>
    <row r="3884" spans="1:3" x14ac:dyDescent="0.3">
      <c r="A3884" t="s">
        <v>8270</v>
      </c>
      <c r="B3884" s="44" t="s">
        <v>12531</v>
      </c>
      <c r="C3884" s="44" t="s">
        <v>12532</v>
      </c>
    </row>
    <row r="3885" spans="1:3" x14ac:dyDescent="0.3">
      <c r="A3885" t="s">
        <v>4090</v>
      </c>
      <c r="B3885" s="44" t="s">
        <v>8401</v>
      </c>
      <c r="C3885" s="44" t="s">
        <v>12533</v>
      </c>
    </row>
    <row r="3886" spans="1:3" x14ac:dyDescent="0.3">
      <c r="A3886" t="s">
        <v>7919</v>
      </c>
      <c r="B3886" s="44" t="s">
        <v>12534</v>
      </c>
      <c r="C3886" s="44" t="s">
        <v>8528</v>
      </c>
    </row>
    <row r="3887" spans="1:3" x14ac:dyDescent="0.3">
      <c r="A3887" t="s">
        <v>4092</v>
      </c>
      <c r="B3887" s="44" t="s">
        <v>12535</v>
      </c>
      <c r="C3887" s="44" t="s">
        <v>8457</v>
      </c>
    </row>
    <row r="3888" spans="1:3" x14ac:dyDescent="0.3">
      <c r="A3888" t="s">
        <v>4093</v>
      </c>
      <c r="B3888" s="44" t="s">
        <v>12536</v>
      </c>
      <c r="C3888" s="44" t="s">
        <v>8486</v>
      </c>
    </row>
    <row r="3889" spans="1:3" x14ac:dyDescent="0.3">
      <c r="A3889" t="s">
        <v>4094</v>
      </c>
      <c r="B3889" s="44" t="s">
        <v>12537</v>
      </c>
      <c r="C3889" s="44" t="s">
        <v>8457</v>
      </c>
    </row>
    <row r="3890" spans="1:3" x14ac:dyDescent="0.3">
      <c r="A3890" t="s">
        <v>4095</v>
      </c>
      <c r="B3890" s="44" t="s">
        <v>12538</v>
      </c>
      <c r="C3890" s="44" t="s">
        <v>12539</v>
      </c>
    </row>
    <row r="3891" spans="1:3" x14ac:dyDescent="0.3">
      <c r="A3891" t="s">
        <v>4096</v>
      </c>
      <c r="B3891" s="44" t="s">
        <v>9513</v>
      </c>
      <c r="C3891" s="44" t="s">
        <v>12540</v>
      </c>
    </row>
    <row r="3892" spans="1:3" x14ac:dyDescent="0.3">
      <c r="A3892" t="s">
        <v>4097</v>
      </c>
      <c r="B3892" s="44" t="s">
        <v>12541</v>
      </c>
      <c r="C3892" s="44" t="s">
        <v>8363</v>
      </c>
    </row>
    <row r="3893" spans="1:3" x14ac:dyDescent="0.3">
      <c r="A3893" t="s">
        <v>4098</v>
      </c>
      <c r="B3893" s="44" t="s">
        <v>12542</v>
      </c>
      <c r="C3893" s="44" t="s">
        <v>8450</v>
      </c>
    </row>
    <row r="3894" spans="1:3" x14ac:dyDescent="0.3">
      <c r="A3894" t="s">
        <v>4099</v>
      </c>
      <c r="B3894" s="44" t="s">
        <v>8347</v>
      </c>
      <c r="C3894" s="44" t="s">
        <v>12543</v>
      </c>
    </row>
    <row r="3895" spans="1:3" x14ac:dyDescent="0.3">
      <c r="A3895" t="s">
        <v>4100</v>
      </c>
      <c r="B3895" s="44" t="s">
        <v>12544</v>
      </c>
      <c r="C3895" s="44" t="s">
        <v>8674</v>
      </c>
    </row>
    <row r="3896" spans="1:3" x14ac:dyDescent="0.3">
      <c r="A3896" t="s">
        <v>4101</v>
      </c>
      <c r="B3896" s="44" t="s">
        <v>12545</v>
      </c>
      <c r="C3896" s="44" t="s">
        <v>8342</v>
      </c>
    </row>
    <row r="3897" spans="1:3" x14ac:dyDescent="0.3">
      <c r="A3897" t="s">
        <v>4102</v>
      </c>
      <c r="B3897" s="44" t="s">
        <v>12546</v>
      </c>
      <c r="C3897" s="44" t="s">
        <v>8497</v>
      </c>
    </row>
    <row r="3898" spans="1:3" x14ac:dyDescent="0.3">
      <c r="A3898" t="s">
        <v>4103</v>
      </c>
      <c r="B3898" s="44" t="s">
        <v>12547</v>
      </c>
      <c r="C3898" s="44" t="s">
        <v>8344</v>
      </c>
    </row>
    <row r="3899" spans="1:3" x14ac:dyDescent="0.3">
      <c r="A3899" t="s">
        <v>4104</v>
      </c>
      <c r="B3899" s="44" t="s">
        <v>12548</v>
      </c>
      <c r="C3899" s="44" t="s">
        <v>12549</v>
      </c>
    </row>
    <row r="3900" spans="1:3" x14ac:dyDescent="0.3">
      <c r="A3900" t="s">
        <v>4105</v>
      </c>
      <c r="B3900" s="44" t="s">
        <v>12550</v>
      </c>
      <c r="C3900" s="44" t="s">
        <v>8960</v>
      </c>
    </row>
    <row r="3901" spans="1:3" x14ac:dyDescent="0.3">
      <c r="A3901" t="s">
        <v>4106</v>
      </c>
      <c r="B3901" s="44" t="s">
        <v>12551</v>
      </c>
      <c r="C3901" s="44" t="s">
        <v>8450</v>
      </c>
    </row>
    <row r="3902" spans="1:3" x14ac:dyDescent="0.3">
      <c r="A3902" t="s">
        <v>4107</v>
      </c>
      <c r="B3902" s="44" t="s">
        <v>12552</v>
      </c>
      <c r="C3902" s="44" t="s">
        <v>8409</v>
      </c>
    </row>
    <row r="3903" spans="1:3" x14ac:dyDescent="0.3">
      <c r="A3903" t="s">
        <v>4108</v>
      </c>
      <c r="B3903" s="44" t="s">
        <v>12553</v>
      </c>
      <c r="C3903" s="44" t="s">
        <v>8457</v>
      </c>
    </row>
    <row r="3904" spans="1:3" x14ac:dyDescent="0.3">
      <c r="A3904" t="s">
        <v>4109</v>
      </c>
      <c r="B3904" s="44" t="s">
        <v>12554</v>
      </c>
      <c r="C3904" s="44" t="s">
        <v>8363</v>
      </c>
    </row>
    <row r="3905" spans="1:3" x14ac:dyDescent="0.3">
      <c r="A3905" t="s">
        <v>4110</v>
      </c>
      <c r="B3905" s="44" t="s">
        <v>12555</v>
      </c>
      <c r="C3905" s="44" t="s">
        <v>8363</v>
      </c>
    </row>
    <row r="3906" spans="1:3" x14ac:dyDescent="0.3">
      <c r="A3906" t="s">
        <v>4111</v>
      </c>
      <c r="B3906" s="44" t="s">
        <v>12556</v>
      </c>
      <c r="C3906" s="44" t="s">
        <v>8896</v>
      </c>
    </row>
    <row r="3907" spans="1:3" x14ac:dyDescent="0.3">
      <c r="A3907" t="s">
        <v>4112</v>
      </c>
      <c r="B3907" s="44" t="s">
        <v>8347</v>
      </c>
      <c r="C3907" s="44" t="s">
        <v>12557</v>
      </c>
    </row>
    <row r="3908" spans="1:3" x14ac:dyDescent="0.3">
      <c r="A3908" t="s">
        <v>4113</v>
      </c>
      <c r="B3908" s="44" t="s">
        <v>12558</v>
      </c>
      <c r="C3908" s="44" t="s">
        <v>8352</v>
      </c>
    </row>
    <row r="3909" spans="1:3" x14ac:dyDescent="0.3">
      <c r="A3909" t="s">
        <v>4114</v>
      </c>
      <c r="B3909" s="44" t="s">
        <v>12559</v>
      </c>
      <c r="C3909" s="44" t="s">
        <v>8344</v>
      </c>
    </row>
    <row r="3910" spans="1:3" x14ac:dyDescent="0.3">
      <c r="A3910" t="s">
        <v>4115</v>
      </c>
      <c r="B3910" s="44" t="s">
        <v>12560</v>
      </c>
      <c r="C3910" s="44" t="s">
        <v>8342</v>
      </c>
    </row>
    <row r="3911" spans="1:3" x14ac:dyDescent="0.3">
      <c r="A3911" t="s">
        <v>4116</v>
      </c>
      <c r="B3911" s="44" t="s">
        <v>8617</v>
      </c>
      <c r="C3911" s="44" t="s">
        <v>12561</v>
      </c>
    </row>
    <row r="3912" spans="1:3" x14ac:dyDescent="0.3">
      <c r="A3912" t="s">
        <v>8250</v>
      </c>
      <c r="B3912" s="44" t="s">
        <v>8617</v>
      </c>
      <c r="C3912" s="44" t="s">
        <v>12562</v>
      </c>
    </row>
    <row r="3913" spans="1:3" x14ac:dyDescent="0.3">
      <c r="A3913" t="s">
        <v>359</v>
      </c>
      <c r="B3913" s="44" t="s">
        <v>12563</v>
      </c>
      <c r="C3913" s="44" t="s">
        <v>8377</v>
      </c>
    </row>
    <row r="3914" spans="1:3" x14ac:dyDescent="0.3">
      <c r="A3914" t="s">
        <v>4117</v>
      </c>
      <c r="B3914" s="44" t="s">
        <v>8689</v>
      </c>
      <c r="C3914" s="44" t="s">
        <v>12564</v>
      </c>
    </row>
    <row r="3915" spans="1:3" x14ac:dyDescent="0.3">
      <c r="A3915" t="s">
        <v>247</v>
      </c>
      <c r="B3915" s="44" t="s">
        <v>12565</v>
      </c>
      <c r="C3915" s="44" t="s">
        <v>8377</v>
      </c>
    </row>
    <row r="3916" spans="1:3" x14ac:dyDescent="0.3">
      <c r="A3916" t="s">
        <v>4118</v>
      </c>
      <c r="B3916" s="44" t="s">
        <v>12566</v>
      </c>
      <c r="C3916" s="44" t="s">
        <v>8404</v>
      </c>
    </row>
    <row r="3917" spans="1:3" x14ac:dyDescent="0.3">
      <c r="A3917" t="s">
        <v>4119</v>
      </c>
      <c r="B3917" s="44" t="s">
        <v>9154</v>
      </c>
      <c r="C3917" s="44" t="s">
        <v>12567</v>
      </c>
    </row>
    <row r="3918" spans="1:3" x14ac:dyDescent="0.3">
      <c r="A3918" t="s">
        <v>360</v>
      </c>
      <c r="B3918" s="44" t="s">
        <v>12568</v>
      </c>
      <c r="C3918" s="44" t="s">
        <v>12569</v>
      </c>
    </row>
    <row r="3919" spans="1:3" x14ac:dyDescent="0.3">
      <c r="A3919" t="s">
        <v>4120</v>
      </c>
      <c r="B3919" s="44" t="s">
        <v>12570</v>
      </c>
      <c r="C3919" s="44" t="s">
        <v>11040</v>
      </c>
    </row>
    <row r="3920" spans="1:3" x14ac:dyDescent="0.3">
      <c r="A3920" t="s">
        <v>4121</v>
      </c>
      <c r="B3920" s="44" t="s">
        <v>12571</v>
      </c>
      <c r="C3920" s="44" t="s">
        <v>8459</v>
      </c>
    </row>
    <row r="3921" spans="1:3" x14ac:dyDescent="0.3">
      <c r="A3921" t="s">
        <v>4122</v>
      </c>
      <c r="B3921" s="44" t="s">
        <v>12572</v>
      </c>
      <c r="C3921" s="44" t="s">
        <v>8399</v>
      </c>
    </row>
    <row r="3922" spans="1:3" x14ac:dyDescent="0.3">
      <c r="A3922" t="s">
        <v>4123</v>
      </c>
      <c r="B3922" s="44" t="s">
        <v>12573</v>
      </c>
      <c r="C3922" s="44" t="s">
        <v>8486</v>
      </c>
    </row>
    <row r="3923" spans="1:3" x14ac:dyDescent="0.3">
      <c r="A3923" t="s">
        <v>4124</v>
      </c>
      <c r="B3923" s="44" t="s">
        <v>12574</v>
      </c>
      <c r="C3923" s="44" t="s">
        <v>8404</v>
      </c>
    </row>
    <row r="3924" spans="1:3" x14ac:dyDescent="0.3">
      <c r="A3924" t="s">
        <v>4125</v>
      </c>
      <c r="B3924" s="44" t="s">
        <v>12575</v>
      </c>
      <c r="C3924" s="44" t="s">
        <v>8344</v>
      </c>
    </row>
    <row r="3925" spans="1:3" x14ac:dyDescent="0.3">
      <c r="A3925" t="s">
        <v>4126</v>
      </c>
      <c r="B3925" s="44" t="s">
        <v>12576</v>
      </c>
      <c r="C3925" s="44" t="s">
        <v>8363</v>
      </c>
    </row>
    <row r="3926" spans="1:3" x14ac:dyDescent="0.3">
      <c r="A3926" t="s">
        <v>4127</v>
      </c>
      <c r="B3926" s="44" t="s">
        <v>12577</v>
      </c>
      <c r="C3926" s="44" t="s">
        <v>8490</v>
      </c>
    </row>
    <row r="3927" spans="1:3" x14ac:dyDescent="0.3">
      <c r="A3927" t="s">
        <v>4128</v>
      </c>
      <c r="B3927" s="44" t="s">
        <v>12578</v>
      </c>
      <c r="C3927" s="44" t="s">
        <v>8342</v>
      </c>
    </row>
    <row r="3928" spans="1:3" x14ac:dyDescent="0.3">
      <c r="A3928" t="s">
        <v>4129</v>
      </c>
      <c r="B3928" s="44" t="s">
        <v>8401</v>
      </c>
      <c r="C3928" s="44" t="s">
        <v>12579</v>
      </c>
    </row>
    <row r="3929" spans="1:3" x14ac:dyDescent="0.3">
      <c r="A3929" t="s">
        <v>82</v>
      </c>
      <c r="B3929" s="44" t="s">
        <v>12580</v>
      </c>
      <c r="C3929" s="44" t="s">
        <v>9159</v>
      </c>
    </row>
    <row r="3930" spans="1:3" x14ac:dyDescent="0.3">
      <c r="A3930" t="s">
        <v>4130</v>
      </c>
      <c r="B3930" s="44" t="s">
        <v>8347</v>
      </c>
      <c r="C3930" s="44" t="s">
        <v>12581</v>
      </c>
    </row>
    <row r="3931" spans="1:3" x14ac:dyDescent="0.3">
      <c r="A3931" t="s">
        <v>4131</v>
      </c>
      <c r="B3931" s="44" t="s">
        <v>12582</v>
      </c>
      <c r="C3931" s="44" t="s">
        <v>8388</v>
      </c>
    </row>
    <row r="3932" spans="1:3" x14ac:dyDescent="0.3">
      <c r="A3932" t="s">
        <v>4132</v>
      </c>
      <c r="B3932" s="44" t="s">
        <v>12583</v>
      </c>
      <c r="C3932" s="44" t="s">
        <v>8409</v>
      </c>
    </row>
    <row r="3933" spans="1:3" x14ac:dyDescent="0.3">
      <c r="A3933" t="s">
        <v>4133</v>
      </c>
      <c r="B3933" s="44" t="s">
        <v>12584</v>
      </c>
      <c r="C3933" s="44" t="s">
        <v>8559</v>
      </c>
    </row>
    <row r="3934" spans="1:3" x14ac:dyDescent="0.3">
      <c r="A3934" t="s">
        <v>4134</v>
      </c>
      <c r="B3934" s="44" t="s">
        <v>12585</v>
      </c>
      <c r="C3934" s="44" t="s">
        <v>8344</v>
      </c>
    </row>
    <row r="3935" spans="1:3" x14ac:dyDescent="0.3">
      <c r="A3935" t="s">
        <v>4135</v>
      </c>
      <c r="B3935" s="44" t="s">
        <v>12586</v>
      </c>
      <c r="C3935" s="44" t="s">
        <v>8515</v>
      </c>
    </row>
    <row r="3936" spans="1:3" x14ac:dyDescent="0.3">
      <c r="A3936" t="s">
        <v>4136</v>
      </c>
      <c r="B3936" s="44" t="s">
        <v>12587</v>
      </c>
      <c r="C3936" s="44" t="s">
        <v>8515</v>
      </c>
    </row>
    <row r="3937" spans="1:3" x14ac:dyDescent="0.3">
      <c r="A3937" t="s">
        <v>4137</v>
      </c>
      <c r="B3937" s="44" t="s">
        <v>12588</v>
      </c>
      <c r="C3937" s="44" t="s">
        <v>8381</v>
      </c>
    </row>
    <row r="3938" spans="1:3" x14ac:dyDescent="0.3">
      <c r="A3938" t="s">
        <v>4138</v>
      </c>
      <c r="B3938" s="44" t="s">
        <v>12589</v>
      </c>
      <c r="C3938" s="44" t="s">
        <v>8381</v>
      </c>
    </row>
    <row r="3939" spans="1:3" x14ac:dyDescent="0.3">
      <c r="A3939" t="s">
        <v>4139</v>
      </c>
      <c r="B3939" s="44" t="s">
        <v>12590</v>
      </c>
      <c r="C3939" s="44" t="s">
        <v>8344</v>
      </c>
    </row>
    <row r="3940" spans="1:3" x14ac:dyDescent="0.3">
      <c r="A3940" t="s">
        <v>4140</v>
      </c>
      <c r="B3940" s="44" t="s">
        <v>12591</v>
      </c>
      <c r="C3940" s="44" t="s">
        <v>8896</v>
      </c>
    </row>
    <row r="3941" spans="1:3" x14ac:dyDescent="0.3">
      <c r="A3941" t="s">
        <v>4141</v>
      </c>
      <c r="B3941" s="44" t="s">
        <v>12592</v>
      </c>
      <c r="C3941" s="44" t="s">
        <v>8399</v>
      </c>
    </row>
    <row r="3942" spans="1:3" x14ac:dyDescent="0.3">
      <c r="A3942" t="s">
        <v>4142</v>
      </c>
      <c r="B3942" s="44" t="s">
        <v>12593</v>
      </c>
      <c r="C3942" s="44" t="s">
        <v>8363</v>
      </c>
    </row>
    <row r="3943" spans="1:3" x14ac:dyDescent="0.3">
      <c r="A3943" t="s">
        <v>4143</v>
      </c>
      <c r="B3943" s="44" t="s">
        <v>12594</v>
      </c>
      <c r="C3943" s="44" t="s">
        <v>8450</v>
      </c>
    </row>
    <row r="3944" spans="1:3" x14ac:dyDescent="0.3">
      <c r="A3944" t="s">
        <v>4144</v>
      </c>
      <c r="B3944" s="44" t="s">
        <v>12595</v>
      </c>
      <c r="C3944" s="44" t="s">
        <v>8381</v>
      </c>
    </row>
    <row r="3945" spans="1:3" x14ac:dyDescent="0.3">
      <c r="A3945" t="s">
        <v>4145</v>
      </c>
      <c r="B3945" s="44" t="s">
        <v>12596</v>
      </c>
      <c r="C3945" s="44" t="s">
        <v>8559</v>
      </c>
    </row>
    <row r="3946" spans="1:3" x14ac:dyDescent="0.3">
      <c r="A3946" t="s">
        <v>8271</v>
      </c>
      <c r="B3946" s="44" t="s">
        <v>8347</v>
      </c>
      <c r="C3946" s="44" t="s">
        <v>12597</v>
      </c>
    </row>
    <row r="3947" spans="1:3" x14ac:dyDescent="0.3">
      <c r="A3947" t="s">
        <v>4147</v>
      </c>
      <c r="B3947" s="44" t="s">
        <v>12598</v>
      </c>
      <c r="C3947" s="44" t="s">
        <v>8340</v>
      </c>
    </row>
    <row r="3948" spans="1:3" x14ac:dyDescent="0.3">
      <c r="A3948" t="s">
        <v>4148</v>
      </c>
      <c r="B3948" s="44" t="s">
        <v>12599</v>
      </c>
      <c r="C3948" s="44" t="s">
        <v>8342</v>
      </c>
    </row>
    <row r="3949" spans="1:3" x14ac:dyDescent="0.3">
      <c r="A3949" t="s">
        <v>4149</v>
      </c>
      <c r="B3949" s="44" t="s">
        <v>12600</v>
      </c>
      <c r="C3949" s="44" t="s">
        <v>8497</v>
      </c>
    </row>
    <row r="3950" spans="1:3" x14ac:dyDescent="0.3">
      <c r="A3950" t="s">
        <v>4150</v>
      </c>
      <c r="B3950" s="44" t="s">
        <v>8401</v>
      </c>
      <c r="C3950" s="44" t="s">
        <v>12601</v>
      </c>
    </row>
    <row r="3951" spans="1:3" x14ac:dyDescent="0.3">
      <c r="A3951" t="s">
        <v>4151</v>
      </c>
      <c r="B3951" s="44" t="s">
        <v>12602</v>
      </c>
      <c r="C3951" s="44" t="s">
        <v>8486</v>
      </c>
    </row>
    <row r="3952" spans="1:3" x14ac:dyDescent="0.3">
      <c r="A3952" t="s">
        <v>4152</v>
      </c>
      <c r="B3952" s="44" t="s">
        <v>12603</v>
      </c>
      <c r="C3952" s="44" t="s">
        <v>8344</v>
      </c>
    </row>
    <row r="3953" spans="1:3" x14ac:dyDescent="0.3">
      <c r="A3953" t="s">
        <v>4153</v>
      </c>
      <c r="B3953" s="44" t="s">
        <v>12604</v>
      </c>
      <c r="C3953" s="44" t="s">
        <v>8342</v>
      </c>
    </row>
    <row r="3954" spans="1:3" x14ac:dyDescent="0.3">
      <c r="A3954" t="s">
        <v>4154</v>
      </c>
      <c r="B3954" s="44" t="s">
        <v>12605</v>
      </c>
      <c r="C3954" s="44" t="s">
        <v>12606</v>
      </c>
    </row>
    <row r="3955" spans="1:3" x14ac:dyDescent="0.3">
      <c r="A3955" t="s">
        <v>248</v>
      </c>
      <c r="B3955" s="44" t="s">
        <v>12607</v>
      </c>
      <c r="C3955" s="44" t="s">
        <v>8388</v>
      </c>
    </row>
    <row r="3956" spans="1:3" x14ac:dyDescent="0.3">
      <c r="A3956" t="s">
        <v>4155</v>
      </c>
      <c r="B3956" s="44" t="s">
        <v>8347</v>
      </c>
      <c r="C3956" s="44" t="s">
        <v>12608</v>
      </c>
    </row>
    <row r="3957" spans="1:3" x14ac:dyDescent="0.3">
      <c r="A3957" t="s">
        <v>4156</v>
      </c>
      <c r="B3957" s="44" t="s">
        <v>12609</v>
      </c>
      <c r="C3957" s="44" t="s">
        <v>8409</v>
      </c>
    </row>
    <row r="3958" spans="1:3" x14ac:dyDescent="0.3">
      <c r="A3958" t="s">
        <v>4157</v>
      </c>
      <c r="B3958" s="44" t="s">
        <v>12610</v>
      </c>
      <c r="C3958" s="44" t="s">
        <v>8377</v>
      </c>
    </row>
    <row r="3959" spans="1:3" x14ac:dyDescent="0.3">
      <c r="A3959" t="s">
        <v>4158</v>
      </c>
      <c r="B3959" s="44" t="s">
        <v>12611</v>
      </c>
      <c r="C3959" s="44" t="s">
        <v>8342</v>
      </c>
    </row>
    <row r="3960" spans="1:3" x14ac:dyDescent="0.3">
      <c r="A3960" t="s">
        <v>4159</v>
      </c>
      <c r="B3960" s="44" t="s">
        <v>8521</v>
      </c>
      <c r="C3960" s="44" t="s">
        <v>12612</v>
      </c>
    </row>
    <row r="3961" spans="1:3" x14ac:dyDescent="0.3">
      <c r="A3961" t="s">
        <v>4160</v>
      </c>
      <c r="B3961" s="44" t="s">
        <v>12613</v>
      </c>
      <c r="C3961" s="44" t="s">
        <v>8363</v>
      </c>
    </row>
    <row r="3962" spans="1:3" x14ac:dyDescent="0.3">
      <c r="A3962" t="s">
        <v>4161</v>
      </c>
      <c r="B3962" s="44" t="s">
        <v>12614</v>
      </c>
      <c r="C3962" s="44" t="s">
        <v>8344</v>
      </c>
    </row>
    <row r="3963" spans="1:3" x14ac:dyDescent="0.3">
      <c r="A3963" t="s">
        <v>4162</v>
      </c>
      <c r="B3963" s="44" t="s">
        <v>12615</v>
      </c>
      <c r="C3963" s="44" t="s">
        <v>8957</v>
      </c>
    </row>
    <row r="3964" spans="1:3" x14ac:dyDescent="0.3">
      <c r="A3964" t="s">
        <v>4163</v>
      </c>
      <c r="B3964" s="44" t="s">
        <v>9154</v>
      </c>
      <c r="C3964" s="44" t="s">
        <v>12616</v>
      </c>
    </row>
    <row r="3965" spans="1:3" x14ac:dyDescent="0.3">
      <c r="A3965" t="s">
        <v>4164</v>
      </c>
      <c r="B3965" s="44" t="s">
        <v>12617</v>
      </c>
      <c r="C3965" s="44" t="s">
        <v>8363</v>
      </c>
    </row>
    <row r="3966" spans="1:3" x14ac:dyDescent="0.3">
      <c r="A3966" t="s">
        <v>4165</v>
      </c>
      <c r="B3966" s="44" t="s">
        <v>12618</v>
      </c>
      <c r="C3966" s="44" t="s">
        <v>8342</v>
      </c>
    </row>
    <row r="3967" spans="1:3" x14ac:dyDescent="0.3">
      <c r="A3967" t="s">
        <v>4166</v>
      </c>
      <c r="B3967" s="44" t="s">
        <v>8521</v>
      </c>
      <c r="C3967" s="44" t="s">
        <v>12619</v>
      </c>
    </row>
    <row r="3968" spans="1:3" x14ac:dyDescent="0.3">
      <c r="A3968" t="s">
        <v>4167</v>
      </c>
      <c r="B3968" s="44" t="s">
        <v>12620</v>
      </c>
      <c r="C3968" s="44" t="s">
        <v>8399</v>
      </c>
    </row>
    <row r="3969" spans="1:3" x14ac:dyDescent="0.3">
      <c r="A3969" t="s">
        <v>4168</v>
      </c>
      <c r="B3969" s="44" t="s">
        <v>8521</v>
      </c>
      <c r="C3969" s="44" t="s">
        <v>12621</v>
      </c>
    </row>
    <row r="3970" spans="1:3" x14ac:dyDescent="0.3">
      <c r="A3970" t="s">
        <v>4169</v>
      </c>
      <c r="B3970" s="44" t="s">
        <v>12622</v>
      </c>
      <c r="C3970" s="44" t="s">
        <v>8363</v>
      </c>
    </row>
    <row r="3971" spans="1:3" x14ac:dyDescent="0.3">
      <c r="A3971" t="s">
        <v>4170</v>
      </c>
      <c r="B3971" s="44" t="s">
        <v>12623</v>
      </c>
      <c r="C3971" s="44" t="s">
        <v>8342</v>
      </c>
    </row>
    <row r="3972" spans="1:3" x14ac:dyDescent="0.3">
      <c r="A3972" t="s">
        <v>4171</v>
      </c>
      <c r="B3972" s="44" t="s">
        <v>8401</v>
      </c>
      <c r="C3972" s="44" t="s">
        <v>12624</v>
      </c>
    </row>
    <row r="3973" spans="1:3" x14ac:dyDescent="0.3">
      <c r="A3973" t="s">
        <v>4172</v>
      </c>
      <c r="B3973" s="44" t="s">
        <v>12625</v>
      </c>
      <c r="C3973" s="44" t="s">
        <v>8399</v>
      </c>
    </row>
    <row r="3974" spans="1:3" x14ac:dyDescent="0.3">
      <c r="A3974" t="s">
        <v>4173</v>
      </c>
      <c r="B3974" s="44" t="s">
        <v>12626</v>
      </c>
      <c r="C3974" s="44" t="s">
        <v>8455</v>
      </c>
    </row>
    <row r="3975" spans="1:3" x14ac:dyDescent="0.3">
      <c r="A3975" t="s">
        <v>4174</v>
      </c>
      <c r="B3975" s="44" t="s">
        <v>8357</v>
      </c>
      <c r="C3975" s="44" t="s">
        <v>12627</v>
      </c>
    </row>
    <row r="3976" spans="1:3" x14ac:dyDescent="0.3">
      <c r="A3976" t="s">
        <v>4175</v>
      </c>
      <c r="B3976" s="44" t="s">
        <v>12628</v>
      </c>
      <c r="C3976" s="44" t="s">
        <v>8399</v>
      </c>
    </row>
    <row r="3977" spans="1:3" x14ac:dyDescent="0.3">
      <c r="A3977" t="s">
        <v>4176</v>
      </c>
      <c r="B3977" s="44" t="s">
        <v>12629</v>
      </c>
      <c r="C3977" s="44" t="s">
        <v>8399</v>
      </c>
    </row>
    <row r="3978" spans="1:3" x14ac:dyDescent="0.3">
      <c r="A3978" t="s">
        <v>4177</v>
      </c>
      <c r="B3978" s="44" t="s">
        <v>12630</v>
      </c>
      <c r="C3978" s="44" t="s">
        <v>8344</v>
      </c>
    </row>
    <row r="3979" spans="1:3" x14ac:dyDescent="0.3">
      <c r="A3979" t="s">
        <v>4178</v>
      </c>
      <c r="B3979" s="44" t="s">
        <v>12631</v>
      </c>
      <c r="C3979" s="44" t="s">
        <v>8404</v>
      </c>
    </row>
    <row r="3980" spans="1:3" x14ac:dyDescent="0.3">
      <c r="A3980" t="s">
        <v>4179</v>
      </c>
      <c r="B3980" s="44" t="s">
        <v>12632</v>
      </c>
      <c r="C3980" s="44" t="s">
        <v>8363</v>
      </c>
    </row>
    <row r="3981" spans="1:3" x14ac:dyDescent="0.3">
      <c r="A3981" t="s">
        <v>196</v>
      </c>
      <c r="B3981" s="44" t="s">
        <v>12633</v>
      </c>
      <c r="C3981" s="44" t="s">
        <v>8377</v>
      </c>
    </row>
    <row r="3982" spans="1:3" x14ac:dyDescent="0.3">
      <c r="A3982" t="s">
        <v>4180</v>
      </c>
    </row>
    <row r="3983" spans="1:3" x14ac:dyDescent="0.3">
      <c r="A3983" t="s">
        <v>4181</v>
      </c>
      <c r="B3983" s="44" t="s">
        <v>12634</v>
      </c>
      <c r="C3983" s="44" t="s">
        <v>8799</v>
      </c>
    </row>
    <row r="3984" spans="1:3" x14ac:dyDescent="0.3">
      <c r="A3984" t="s">
        <v>4182</v>
      </c>
      <c r="B3984" s="44" t="s">
        <v>12635</v>
      </c>
      <c r="C3984" s="44" t="s">
        <v>8377</v>
      </c>
    </row>
    <row r="3985" spans="1:3" x14ac:dyDescent="0.3">
      <c r="A3985" t="s">
        <v>4183</v>
      </c>
      <c r="B3985" s="44" t="s">
        <v>8347</v>
      </c>
      <c r="C3985" s="44" t="s">
        <v>12636</v>
      </c>
    </row>
    <row r="3986" spans="1:3" x14ac:dyDescent="0.3">
      <c r="A3986" t="s">
        <v>4184</v>
      </c>
      <c r="B3986" s="44" t="s">
        <v>8668</v>
      </c>
      <c r="C3986" s="44" t="s">
        <v>12637</v>
      </c>
    </row>
    <row r="3987" spans="1:3" x14ac:dyDescent="0.3">
      <c r="A3987" t="s">
        <v>4185</v>
      </c>
      <c r="B3987" s="44" t="s">
        <v>8347</v>
      </c>
      <c r="C3987" s="44" t="s">
        <v>12638</v>
      </c>
    </row>
    <row r="3988" spans="1:3" x14ac:dyDescent="0.3">
      <c r="A3988" t="s">
        <v>282</v>
      </c>
      <c r="B3988" s="44" t="s">
        <v>12639</v>
      </c>
      <c r="C3988" s="44" t="s">
        <v>8377</v>
      </c>
    </row>
    <row r="3989" spans="1:3" x14ac:dyDescent="0.3">
      <c r="A3989" t="s">
        <v>4186</v>
      </c>
      <c r="B3989" s="44" t="s">
        <v>12640</v>
      </c>
      <c r="C3989" s="44" t="s">
        <v>12366</v>
      </c>
    </row>
    <row r="3990" spans="1:3" x14ac:dyDescent="0.3">
      <c r="A3990" t="s">
        <v>4187</v>
      </c>
      <c r="B3990" s="44" t="s">
        <v>8347</v>
      </c>
      <c r="C3990" s="44" t="s">
        <v>12641</v>
      </c>
    </row>
    <row r="3991" spans="1:3" x14ac:dyDescent="0.3">
      <c r="A3991" t="s">
        <v>4188</v>
      </c>
      <c r="B3991" s="44" t="s">
        <v>12642</v>
      </c>
      <c r="C3991" s="44" t="s">
        <v>9792</v>
      </c>
    </row>
    <row r="3992" spans="1:3" x14ac:dyDescent="0.3">
      <c r="A3992" t="s">
        <v>4189</v>
      </c>
      <c r="B3992" s="44" t="s">
        <v>8347</v>
      </c>
      <c r="C3992" s="44" t="s">
        <v>12643</v>
      </c>
    </row>
    <row r="3993" spans="1:3" x14ac:dyDescent="0.3">
      <c r="A3993" t="s">
        <v>4190</v>
      </c>
      <c r="B3993" s="44" t="s">
        <v>8347</v>
      </c>
      <c r="C3993" s="44" t="s">
        <v>12644</v>
      </c>
    </row>
    <row r="3994" spans="1:3" x14ac:dyDescent="0.3">
      <c r="A3994" t="s">
        <v>4191</v>
      </c>
      <c r="B3994" s="44" t="s">
        <v>8401</v>
      </c>
      <c r="C3994" s="44" t="s">
        <v>12645</v>
      </c>
    </row>
    <row r="3995" spans="1:3" x14ac:dyDescent="0.3">
      <c r="A3995" t="s">
        <v>4192</v>
      </c>
      <c r="B3995" s="44" t="s">
        <v>8347</v>
      </c>
      <c r="C3995" s="44" t="s">
        <v>12646</v>
      </c>
    </row>
    <row r="3996" spans="1:3" x14ac:dyDescent="0.3">
      <c r="A3996" t="s">
        <v>4193</v>
      </c>
      <c r="B3996" s="44" t="s">
        <v>12647</v>
      </c>
      <c r="C3996" s="44" t="s">
        <v>8515</v>
      </c>
    </row>
    <row r="3997" spans="1:3" x14ac:dyDescent="0.3">
      <c r="A3997" t="s">
        <v>4194</v>
      </c>
      <c r="B3997" s="44" t="s">
        <v>12648</v>
      </c>
      <c r="C3997" s="44" t="s">
        <v>8674</v>
      </c>
    </row>
    <row r="3998" spans="1:3" x14ac:dyDescent="0.3">
      <c r="A3998" t="s">
        <v>4195</v>
      </c>
      <c r="B3998" s="44" t="s">
        <v>12649</v>
      </c>
      <c r="C3998" s="44" t="s">
        <v>8404</v>
      </c>
    </row>
    <row r="3999" spans="1:3" x14ac:dyDescent="0.3">
      <c r="A3999" t="s">
        <v>4196</v>
      </c>
      <c r="B3999" s="44" t="s">
        <v>12650</v>
      </c>
      <c r="C3999" s="44" t="s">
        <v>8642</v>
      </c>
    </row>
    <row r="4000" spans="1:3" x14ac:dyDescent="0.3">
      <c r="A4000" t="s">
        <v>4197</v>
      </c>
      <c r="B4000" s="44" t="s">
        <v>12651</v>
      </c>
      <c r="C4000" s="44" t="s">
        <v>8377</v>
      </c>
    </row>
    <row r="4001" spans="1:3" x14ac:dyDescent="0.3">
      <c r="A4001" t="s">
        <v>4198</v>
      </c>
      <c r="B4001" s="44" t="s">
        <v>12652</v>
      </c>
      <c r="C4001" s="44" t="s">
        <v>8344</v>
      </c>
    </row>
    <row r="4002" spans="1:3" x14ac:dyDescent="0.3">
      <c r="A4002" t="s">
        <v>4199</v>
      </c>
      <c r="B4002" s="44" t="s">
        <v>12653</v>
      </c>
      <c r="C4002" s="44" t="s">
        <v>8346</v>
      </c>
    </row>
    <row r="4003" spans="1:3" x14ac:dyDescent="0.3">
      <c r="A4003" t="s">
        <v>4200</v>
      </c>
      <c r="B4003" s="44" t="s">
        <v>12654</v>
      </c>
      <c r="C4003" s="44" t="s">
        <v>8344</v>
      </c>
    </row>
    <row r="4004" spans="1:3" x14ac:dyDescent="0.3">
      <c r="A4004" t="s">
        <v>4201</v>
      </c>
      <c r="B4004" s="44" t="s">
        <v>12655</v>
      </c>
      <c r="C4004" s="44" t="s">
        <v>8409</v>
      </c>
    </row>
    <row r="4005" spans="1:3" x14ac:dyDescent="0.3">
      <c r="A4005" t="s">
        <v>4202</v>
      </c>
      <c r="B4005" s="44" t="s">
        <v>12656</v>
      </c>
      <c r="C4005" s="44" t="s">
        <v>8363</v>
      </c>
    </row>
    <row r="4006" spans="1:3" x14ac:dyDescent="0.3">
      <c r="A4006" t="s">
        <v>4203</v>
      </c>
      <c r="B4006" s="44" t="s">
        <v>12657</v>
      </c>
      <c r="C4006" s="44" t="s">
        <v>9676</v>
      </c>
    </row>
    <row r="4007" spans="1:3" x14ac:dyDescent="0.3">
      <c r="A4007" t="s">
        <v>4204</v>
      </c>
      <c r="B4007" s="44" t="s">
        <v>8347</v>
      </c>
      <c r="C4007" s="44" t="s">
        <v>12658</v>
      </c>
    </row>
    <row r="4008" spans="1:3" x14ac:dyDescent="0.3">
      <c r="A4008" t="s">
        <v>4205</v>
      </c>
      <c r="B4008" s="44" t="s">
        <v>12659</v>
      </c>
      <c r="C4008" s="44" t="s">
        <v>8344</v>
      </c>
    </row>
    <row r="4009" spans="1:3" x14ac:dyDescent="0.3">
      <c r="A4009" t="s">
        <v>4206</v>
      </c>
      <c r="B4009" s="44" t="s">
        <v>12660</v>
      </c>
      <c r="C4009" s="44" t="s">
        <v>8957</v>
      </c>
    </row>
    <row r="4010" spans="1:3" x14ac:dyDescent="0.3">
      <c r="A4010" t="s">
        <v>4207</v>
      </c>
      <c r="B4010" s="44" t="s">
        <v>12661</v>
      </c>
      <c r="C4010" s="44" t="s">
        <v>8363</v>
      </c>
    </row>
    <row r="4011" spans="1:3" x14ac:dyDescent="0.3">
      <c r="A4011" t="s">
        <v>4208</v>
      </c>
      <c r="B4011" s="44" t="s">
        <v>12662</v>
      </c>
      <c r="C4011" s="44" t="s">
        <v>12663</v>
      </c>
    </row>
    <row r="4012" spans="1:3" x14ac:dyDescent="0.3">
      <c r="A4012" t="s">
        <v>4209</v>
      </c>
      <c r="B4012" s="44" t="s">
        <v>12664</v>
      </c>
      <c r="C4012" s="44" t="s">
        <v>8409</v>
      </c>
    </row>
    <row r="4013" spans="1:3" x14ac:dyDescent="0.3">
      <c r="A4013" t="s">
        <v>4210</v>
      </c>
      <c r="B4013" s="44" t="s">
        <v>8347</v>
      </c>
      <c r="C4013" s="44" t="s">
        <v>12665</v>
      </c>
    </row>
    <row r="4014" spans="1:3" x14ac:dyDescent="0.3">
      <c r="A4014" t="s">
        <v>4211</v>
      </c>
      <c r="B4014" s="44" t="s">
        <v>12666</v>
      </c>
      <c r="C4014" s="44" t="s">
        <v>8344</v>
      </c>
    </row>
    <row r="4015" spans="1:3" x14ac:dyDescent="0.3">
      <c r="A4015" t="s">
        <v>4212</v>
      </c>
      <c r="B4015" s="44" t="s">
        <v>12667</v>
      </c>
      <c r="C4015" s="44" t="s">
        <v>8344</v>
      </c>
    </row>
    <row r="4016" spans="1:3" x14ac:dyDescent="0.3">
      <c r="A4016" t="s">
        <v>4213</v>
      </c>
    </row>
    <row r="4017" spans="1:3" x14ac:dyDescent="0.3">
      <c r="A4017" t="s">
        <v>4214</v>
      </c>
      <c r="B4017" s="44" t="s">
        <v>8689</v>
      </c>
      <c r="C4017" s="44" t="s">
        <v>12668</v>
      </c>
    </row>
    <row r="4018" spans="1:3" x14ac:dyDescent="0.3">
      <c r="A4018" t="s">
        <v>4215</v>
      </c>
      <c r="B4018" s="44" t="s">
        <v>12669</v>
      </c>
      <c r="C4018" s="44" t="s">
        <v>12228</v>
      </c>
    </row>
    <row r="4019" spans="1:3" x14ac:dyDescent="0.3">
      <c r="A4019" t="s">
        <v>4216</v>
      </c>
      <c r="B4019" s="44" t="s">
        <v>12670</v>
      </c>
      <c r="C4019" s="44" t="s">
        <v>8342</v>
      </c>
    </row>
    <row r="4020" spans="1:3" x14ac:dyDescent="0.3">
      <c r="A4020" t="s">
        <v>4217</v>
      </c>
      <c r="B4020" s="44" t="s">
        <v>12671</v>
      </c>
      <c r="C4020" s="44" t="s">
        <v>12672</v>
      </c>
    </row>
    <row r="4021" spans="1:3" x14ac:dyDescent="0.3">
      <c r="A4021" t="s">
        <v>4218</v>
      </c>
      <c r="B4021" s="44" t="s">
        <v>12673</v>
      </c>
      <c r="C4021" s="44" t="s">
        <v>8363</v>
      </c>
    </row>
    <row r="4022" spans="1:3" x14ac:dyDescent="0.3">
      <c r="A4022" t="s">
        <v>4219</v>
      </c>
      <c r="B4022" s="44" t="s">
        <v>8401</v>
      </c>
      <c r="C4022" s="44" t="s">
        <v>12674</v>
      </c>
    </row>
    <row r="4023" spans="1:3" x14ac:dyDescent="0.3">
      <c r="A4023" t="s">
        <v>4220</v>
      </c>
      <c r="B4023" s="44" t="s">
        <v>12675</v>
      </c>
      <c r="C4023" s="44" t="s">
        <v>8363</v>
      </c>
    </row>
    <row r="4024" spans="1:3" x14ac:dyDescent="0.3">
      <c r="A4024" t="s">
        <v>4221</v>
      </c>
      <c r="B4024" s="44" t="s">
        <v>12676</v>
      </c>
      <c r="C4024" s="44" t="s">
        <v>8344</v>
      </c>
    </row>
    <row r="4025" spans="1:3" x14ac:dyDescent="0.3">
      <c r="A4025" t="s">
        <v>4222</v>
      </c>
      <c r="B4025" s="44" t="s">
        <v>12677</v>
      </c>
      <c r="C4025" s="44" t="s">
        <v>12678</v>
      </c>
    </row>
    <row r="4026" spans="1:3" x14ac:dyDescent="0.3">
      <c r="A4026" t="s">
        <v>4223</v>
      </c>
      <c r="B4026" s="44" t="s">
        <v>12679</v>
      </c>
      <c r="C4026" s="44" t="s">
        <v>8363</v>
      </c>
    </row>
    <row r="4027" spans="1:3" x14ac:dyDescent="0.3">
      <c r="A4027" t="s">
        <v>4224</v>
      </c>
      <c r="B4027" s="44" t="s">
        <v>12680</v>
      </c>
      <c r="C4027" s="44" t="s">
        <v>8896</v>
      </c>
    </row>
    <row r="4028" spans="1:3" x14ac:dyDescent="0.3">
      <c r="A4028" t="s">
        <v>4225</v>
      </c>
      <c r="B4028" s="44" t="s">
        <v>8401</v>
      </c>
      <c r="C4028" s="44" t="s">
        <v>12681</v>
      </c>
    </row>
    <row r="4029" spans="1:3" x14ac:dyDescent="0.3">
      <c r="A4029" t="s">
        <v>4226</v>
      </c>
      <c r="B4029" s="44" t="s">
        <v>12682</v>
      </c>
      <c r="C4029" s="44" t="s">
        <v>8404</v>
      </c>
    </row>
    <row r="4030" spans="1:3" x14ac:dyDescent="0.3">
      <c r="A4030" t="s">
        <v>4227</v>
      </c>
      <c r="B4030" s="44" t="s">
        <v>12683</v>
      </c>
      <c r="C4030" s="44" t="s">
        <v>8344</v>
      </c>
    </row>
    <row r="4031" spans="1:3" x14ac:dyDescent="0.3">
      <c r="A4031" t="s">
        <v>4228</v>
      </c>
      <c r="B4031" s="44" t="s">
        <v>12684</v>
      </c>
      <c r="C4031" s="44" t="s">
        <v>8497</v>
      </c>
    </row>
    <row r="4032" spans="1:3" x14ac:dyDescent="0.3">
      <c r="A4032" t="s">
        <v>4229</v>
      </c>
      <c r="B4032" s="44" t="s">
        <v>12685</v>
      </c>
      <c r="C4032" s="44" t="s">
        <v>8450</v>
      </c>
    </row>
    <row r="4033" spans="1:3" x14ac:dyDescent="0.3">
      <c r="A4033" t="s">
        <v>4230</v>
      </c>
      <c r="B4033" s="44" t="s">
        <v>12686</v>
      </c>
      <c r="C4033" s="44" t="s">
        <v>8342</v>
      </c>
    </row>
    <row r="4034" spans="1:3" x14ac:dyDescent="0.3">
      <c r="A4034" t="s">
        <v>4231</v>
      </c>
      <c r="B4034" s="44" t="s">
        <v>8401</v>
      </c>
      <c r="C4034" s="44" t="s">
        <v>12687</v>
      </c>
    </row>
    <row r="4035" spans="1:3" x14ac:dyDescent="0.3">
      <c r="A4035" t="s">
        <v>4232</v>
      </c>
      <c r="B4035" s="44" t="s">
        <v>12688</v>
      </c>
      <c r="C4035" s="44" t="s">
        <v>8409</v>
      </c>
    </row>
    <row r="4036" spans="1:3" x14ac:dyDescent="0.3">
      <c r="A4036" t="s">
        <v>4233</v>
      </c>
      <c r="B4036" s="44" t="s">
        <v>12689</v>
      </c>
      <c r="C4036" s="44" t="s">
        <v>8344</v>
      </c>
    </row>
    <row r="4037" spans="1:3" x14ac:dyDescent="0.3">
      <c r="A4037" t="s">
        <v>4234</v>
      </c>
      <c r="B4037" s="44" t="s">
        <v>8347</v>
      </c>
      <c r="C4037" s="44" t="s">
        <v>12690</v>
      </c>
    </row>
    <row r="4038" spans="1:3" x14ac:dyDescent="0.3">
      <c r="A4038" t="s">
        <v>4235</v>
      </c>
      <c r="B4038" s="44" t="s">
        <v>12691</v>
      </c>
      <c r="C4038" s="44" t="s">
        <v>8528</v>
      </c>
    </row>
    <row r="4039" spans="1:3" x14ac:dyDescent="0.3">
      <c r="A4039" t="s">
        <v>4236</v>
      </c>
      <c r="B4039" s="44" t="s">
        <v>12692</v>
      </c>
      <c r="C4039" s="44" t="s">
        <v>8450</v>
      </c>
    </row>
    <row r="4040" spans="1:3" x14ac:dyDescent="0.3">
      <c r="A4040" t="s">
        <v>4237</v>
      </c>
      <c r="B4040" s="44" t="s">
        <v>12693</v>
      </c>
      <c r="C4040" s="44" t="s">
        <v>8363</v>
      </c>
    </row>
    <row r="4041" spans="1:3" x14ac:dyDescent="0.3">
      <c r="A4041" t="s">
        <v>8311</v>
      </c>
      <c r="B4041" s="44" t="s">
        <v>12694</v>
      </c>
      <c r="C4041" s="44" t="s">
        <v>8342</v>
      </c>
    </row>
    <row r="4042" spans="1:3" x14ac:dyDescent="0.3">
      <c r="A4042" t="s">
        <v>4239</v>
      </c>
      <c r="B4042" s="44" t="s">
        <v>12695</v>
      </c>
      <c r="C4042" s="44" t="s">
        <v>8377</v>
      </c>
    </row>
    <row r="4043" spans="1:3" x14ac:dyDescent="0.3">
      <c r="A4043" t="s">
        <v>4240</v>
      </c>
      <c r="B4043" s="44" t="s">
        <v>12696</v>
      </c>
      <c r="C4043" s="44" t="s">
        <v>8399</v>
      </c>
    </row>
    <row r="4044" spans="1:3" x14ac:dyDescent="0.3">
      <c r="A4044" t="s">
        <v>4241</v>
      </c>
      <c r="B4044" s="44" t="s">
        <v>12697</v>
      </c>
      <c r="C4044" s="44" t="s">
        <v>8404</v>
      </c>
    </row>
    <row r="4045" spans="1:3" x14ac:dyDescent="0.3">
      <c r="A4045" t="s">
        <v>4242</v>
      </c>
      <c r="B4045" s="44" t="s">
        <v>8401</v>
      </c>
      <c r="C4045" s="44" t="s">
        <v>12698</v>
      </c>
    </row>
    <row r="4046" spans="1:3" x14ac:dyDescent="0.3">
      <c r="A4046" t="s">
        <v>4243</v>
      </c>
      <c r="B4046" s="44" t="s">
        <v>12699</v>
      </c>
      <c r="C4046" s="44" t="s">
        <v>8346</v>
      </c>
    </row>
    <row r="4047" spans="1:3" x14ac:dyDescent="0.3">
      <c r="A4047" t="s">
        <v>4244</v>
      </c>
      <c r="B4047" s="44" t="s">
        <v>8689</v>
      </c>
      <c r="C4047" s="44" t="s">
        <v>12700</v>
      </c>
    </row>
    <row r="4048" spans="1:3" x14ac:dyDescent="0.3">
      <c r="A4048" t="s">
        <v>4245</v>
      </c>
      <c r="B4048" s="44" t="s">
        <v>12701</v>
      </c>
      <c r="C4048" s="44" t="s">
        <v>8363</v>
      </c>
    </row>
    <row r="4049" spans="1:3" x14ac:dyDescent="0.3">
      <c r="A4049" t="s">
        <v>4246</v>
      </c>
      <c r="B4049" s="44" t="s">
        <v>8401</v>
      </c>
      <c r="C4049" s="44" t="s">
        <v>12702</v>
      </c>
    </row>
    <row r="4050" spans="1:3" x14ac:dyDescent="0.3">
      <c r="A4050" t="s">
        <v>4247</v>
      </c>
      <c r="B4050" s="44" t="s">
        <v>12703</v>
      </c>
      <c r="C4050" s="44" t="s">
        <v>8674</v>
      </c>
    </row>
    <row r="4051" spans="1:3" x14ac:dyDescent="0.3">
      <c r="A4051" t="s">
        <v>4248</v>
      </c>
      <c r="B4051" s="44" t="s">
        <v>12704</v>
      </c>
      <c r="C4051" s="44" t="s">
        <v>8344</v>
      </c>
    </row>
    <row r="4052" spans="1:3" x14ac:dyDescent="0.3">
      <c r="A4052" t="s">
        <v>4249</v>
      </c>
      <c r="B4052" s="44" t="s">
        <v>12705</v>
      </c>
      <c r="C4052" s="44" t="s">
        <v>8363</v>
      </c>
    </row>
    <row r="4053" spans="1:3" x14ac:dyDescent="0.3">
      <c r="A4053" t="s">
        <v>4250</v>
      </c>
      <c r="B4053" s="44" t="s">
        <v>12706</v>
      </c>
      <c r="C4053" s="44" t="s">
        <v>8344</v>
      </c>
    </row>
    <row r="4054" spans="1:3" x14ac:dyDescent="0.3">
      <c r="A4054" t="s">
        <v>4251</v>
      </c>
      <c r="B4054" s="44" t="s">
        <v>12707</v>
      </c>
      <c r="C4054" s="44" t="s">
        <v>12672</v>
      </c>
    </row>
    <row r="4055" spans="1:3" x14ac:dyDescent="0.3">
      <c r="A4055" t="s">
        <v>4252</v>
      </c>
      <c r="B4055" s="44" t="s">
        <v>12708</v>
      </c>
      <c r="C4055" s="44" t="s">
        <v>8399</v>
      </c>
    </row>
    <row r="4056" spans="1:3" x14ac:dyDescent="0.3">
      <c r="A4056" t="s">
        <v>361</v>
      </c>
      <c r="B4056" s="44" t="s">
        <v>12709</v>
      </c>
      <c r="C4056" s="44" t="s">
        <v>8377</v>
      </c>
    </row>
    <row r="4057" spans="1:3" x14ac:dyDescent="0.3">
      <c r="A4057" t="s">
        <v>4253</v>
      </c>
      <c r="B4057" s="44" t="s">
        <v>12710</v>
      </c>
      <c r="C4057" s="44" t="s">
        <v>8515</v>
      </c>
    </row>
    <row r="4058" spans="1:3" x14ac:dyDescent="0.3">
      <c r="A4058" t="s">
        <v>4254</v>
      </c>
      <c r="B4058" s="44" t="s">
        <v>12711</v>
      </c>
      <c r="C4058" s="44" t="s">
        <v>8490</v>
      </c>
    </row>
    <row r="4059" spans="1:3" x14ac:dyDescent="0.3">
      <c r="A4059" t="s">
        <v>4255</v>
      </c>
      <c r="B4059" s="44" t="s">
        <v>8521</v>
      </c>
      <c r="C4059" s="44" t="s">
        <v>12712</v>
      </c>
    </row>
    <row r="4060" spans="1:3" x14ac:dyDescent="0.3">
      <c r="A4060" t="s">
        <v>4256</v>
      </c>
      <c r="B4060" s="44" t="s">
        <v>12713</v>
      </c>
      <c r="C4060" s="44" t="s">
        <v>8399</v>
      </c>
    </row>
    <row r="4061" spans="1:3" x14ac:dyDescent="0.3">
      <c r="A4061" t="s">
        <v>4257</v>
      </c>
      <c r="B4061" s="44" t="s">
        <v>12714</v>
      </c>
      <c r="C4061" s="44" t="s">
        <v>8411</v>
      </c>
    </row>
    <row r="4062" spans="1:3" x14ac:dyDescent="0.3">
      <c r="A4062" t="s">
        <v>4258</v>
      </c>
      <c r="B4062" s="44" t="s">
        <v>8347</v>
      </c>
      <c r="C4062" s="44" t="s">
        <v>12715</v>
      </c>
    </row>
    <row r="4063" spans="1:3" x14ac:dyDescent="0.3">
      <c r="A4063" t="s">
        <v>4259</v>
      </c>
      <c r="B4063" s="44" t="s">
        <v>12716</v>
      </c>
      <c r="C4063" s="44" t="s">
        <v>8399</v>
      </c>
    </row>
    <row r="4064" spans="1:3" x14ac:dyDescent="0.3">
      <c r="A4064" t="s">
        <v>4260</v>
      </c>
      <c r="B4064" s="44" t="s">
        <v>12717</v>
      </c>
      <c r="C4064" s="44" t="s">
        <v>8399</v>
      </c>
    </row>
    <row r="4065" spans="1:3" x14ac:dyDescent="0.3">
      <c r="A4065" t="s">
        <v>4261</v>
      </c>
      <c r="B4065" s="44" t="s">
        <v>12718</v>
      </c>
      <c r="C4065" s="44" t="s">
        <v>8399</v>
      </c>
    </row>
    <row r="4066" spans="1:3" x14ac:dyDescent="0.3">
      <c r="A4066" t="s">
        <v>4262</v>
      </c>
      <c r="B4066" s="44" t="s">
        <v>12719</v>
      </c>
      <c r="C4066" s="44" t="s">
        <v>12720</v>
      </c>
    </row>
    <row r="4067" spans="1:3" x14ac:dyDescent="0.3">
      <c r="A4067" t="s">
        <v>4263</v>
      </c>
      <c r="B4067" s="44" t="s">
        <v>12721</v>
      </c>
      <c r="C4067" s="44" t="s">
        <v>8411</v>
      </c>
    </row>
    <row r="4068" spans="1:3" x14ac:dyDescent="0.3">
      <c r="A4068" t="s">
        <v>4264</v>
      </c>
      <c r="B4068" s="44" t="s">
        <v>12722</v>
      </c>
      <c r="C4068" s="44" t="s">
        <v>8399</v>
      </c>
    </row>
    <row r="4069" spans="1:3" x14ac:dyDescent="0.3">
      <c r="A4069" t="s">
        <v>4265</v>
      </c>
      <c r="B4069" s="44" t="s">
        <v>8500</v>
      </c>
      <c r="C4069" s="44" t="s">
        <v>12723</v>
      </c>
    </row>
    <row r="4070" spans="1:3" x14ac:dyDescent="0.3">
      <c r="A4070" t="s">
        <v>4266</v>
      </c>
      <c r="B4070" s="44" t="s">
        <v>12724</v>
      </c>
      <c r="C4070" s="44" t="s">
        <v>8363</v>
      </c>
    </row>
    <row r="4071" spans="1:3" x14ac:dyDescent="0.3">
      <c r="A4071" t="s">
        <v>4267</v>
      </c>
      <c r="B4071" s="44" t="s">
        <v>8357</v>
      </c>
      <c r="C4071" s="44" t="s">
        <v>12725</v>
      </c>
    </row>
    <row r="4072" spans="1:3" x14ac:dyDescent="0.3">
      <c r="A4072" t="s">
        <v>4268</v>
      </c>
      <c r="B4072" s="44" t="s">
        <v>12726</v>
      </c>
      <c r="C4072" s="44" t="s">
        <v>12727</v>
      </c>
    </row>
    <row r="4073" spans="1:3" x14ac:dyDescent="0.3">
      <c r="A4073" t="s">
        <v>4269</v>
      </c>
      <c r="B4073" s="44" t="s">
        <v>12728</v>
      </c>
      <c r="C4073" s="44" t="s">
        <v>8399</v>
      </c>
    </row>
    <row r="4074" spans="1:3" x14ac:dyDescent="0.3">
      <c r="A4074" t="s">
        <v>362</v>
      </c>
      <c r="B4074" s="44" t="s">
        <v>12729</v>
      </c>
      <c r="C4074" s="44" t="s">
        <v>8377</v>
      </c>
    </row>
    <row r="4075" spans="1:3" x14ac:dyDescent="0.3">
      <c r="A4075" t="s">
        <v>4270</v>
      </c>
      <c r="B4075" s="44" t="s">
        <v>12730</v>
      </c>
      <c r="C4075" s="44" t="s">
        <v>8399</v>
      </c>
    </row>
    <row r="4076" spans="1:3" x14ac:dyDescent="0.3">
      <c r="A4076" t="s">
        <v>4271</v>
      </c>
      <c r="B4076" s="44" t="s">
        <v>12731</v>
      </c>
      <c r="C4076" s="44" t="s">
        <v>8399</v>
      </c>
    </row>
    <row r="4077" spans="1:3" x14ac:dyDescent="0.3">
      <c r="A4077" t="s">
        <v>4272</v>
      </c>
      <c r="B4077" s="44" t="s">
        <v>12732</v>
      </c>
      <c r="C4077" s="44" t="s">
        <v>8399</v>
      </c>
    </row>
    <row r="4078" spans="1:3" x14ac:dyDescent="0.3">
      <c r="A4078" t="s">
        <v>4273</v>
      </c>
      <c r="B4078" s="44" t="s">
        <v>12733</v>
      </c>
      <c r="C4078" s="44" t="s">
        <v>8399</v>
      </c>
    </row>
    <row r="4079" spans="1:3" x14ac:dyDescent="0.3">
      <c r="A4079" t="s">
        <v>4274</v>
      </c>
      <c r="B4079" s="44" t="s">
        <v>12734</v>
      </c>
      <c r="C4079" s="44" t="s">
        <v>8342</v>
      </c>
    </row>
    <row r="4080" spans="1:3" x14ac:dyDescent="0.3">
      <c r="A4080" t="s">
        <v>4275</v>
      </c>
      <c r="B4080" s="44" t="s">
        <v>12735</v>
      </c>
      <c r="C4080" s="44" t="s">
        <v>8457</v>
      </c>
    </row>
    <row r="4081" spans="1:3" x14ac:dyDescent="0.3">
      <c r="A4081" t="s">
        <v>4276</v>
      </c>
      <c r="B4081" s="44" t="s">
        <v>8609</v>
      </c>
      <c r="C4081" s="44" t="s">
        <v>12736</v>
      </c>
    </row>
    <row r="4082" spans="1:3" x14ac:dyDescent="0.3">
      <c r="A4082" t="s">
        <v>4277</v>
      </c>
      <c r="B4082" s="44" t="s">
        <v>12737</v>
      </c>
      <c r="C4082" s="44" t="s">
        <v>8344</v>
      </c>
    </row>
    <row r="4083" spans="1:3" x14ac:dyDescent="0.3">
      <c r="A4083" t="s">
        <v>4278</v>
      </c>
      <c r="B4083" s="44" t="s">
        <v>8347</v>
      </c>
      <c r="C4083" s="44" t="s">
        <v>12738</v>
      </c>
    </row>
    <row r="4084" spans="1:3" x14ac:dyDescent="0.3">
      <c r="A4084" t="s">
        <v>4279</v>
      </c>
      <c r="B4084" s="44" t="s">
        <v>12739</v>
      </c>
      <c r="C4084" s="44" t="s">
        <v>8363</v>
      </c>
    </row>
    <row r="4085" spans="1:3" x14ac:dyDescent="0.3">
      <c r="A4085" t="s">
        <v>4280</v>
      </c>
      <c r="B4085" s="44" t="s">
        <v>12740</v>
      </c>
      <c r="C4085" s="44" t="s">
        <v>8344</v>
      </c>
    </row>
    <row r="4086" spans="1:3" x14ac:dyDescent="0.3">
      <c r="A4086" t="s">
        <v>4281</v>
      </c>
      <c r="B4086" s="44" t="s">
        <v>12741</v>
      </c>
      <c r="C4086" s="44" t="s">
        <v>8399</v>
      </c>
    </row>
    <row r="4087" spans="1:3" x14ac:dyDescent="0.3">
      <c r="A4087" t="s">
        <v>4282</v>
      </c>
      <c r="B4087" s="44" t="s">
        <v>12742</v>
      </c>
      <c r="C4087" s="44" t="s">
        <v>8986</v>
      </c>
    </row>
    <row r="4088" spans="1:3" x14ac:dyDescent="0.3">
      <c r="A4088" t="s">
        <v>4283</v>
      </c>
      <c r="B4088" s="44" t="s">
        <v>8347</v>
      </c>
      <c r="C4088" s="44" t="s">
        <v>12743</v>
      </c>
    </row>
    <row r="4089" spans="1:3" x14ac:dyDescent="0.3">
      <c r="A4089" t="s">
        <v>4284</v>
      </c>
      <c r="B4089" s="44" t="s">
        <v>12744</v>
      </c>
      <c r="C4089" s="44" t="s">
        <v>8344</v>
      </c>
    </row>
    <row r="4090" spans="1:3" x14ac:dyDescent="0.3">
      <c r="A4090" t="s">
        <v>4285</v>
      </c>
      <c r="B4090" s="44" t="s">
        <v>12745</v>
      </c>
      <c r="C4090" s="44" t="s">
        <v>8344</v>
      </c>
    </row>
    <row r="4091" spans="1:3" x14ac:dyDescent="0.3">
      <c r="A4091" t="s">
        <v>4286</v>
      </c>
      <c r="B4091" s="44" t="s">
        <v>12746</v>
      </c>
      <c r="C4091" s="44" t="s">
        <v>8344</v>
      </c>
    </row>
    <row r="4092" spans="1:3" x14ac:dyDescent="0.3">
      <c r="A4092" t="s">
        <v>4287</v>
      </c>
      <c r="B4092" s="44" t="s">
        <v>12747</v>
      </c>
      <c r="C4092" s="44" t="s">
        <v>8381</v>
      </c>
    </row>
    <row r="4093" spans="1:3" x14ac:dyDescent="0.3">
      <c r="A4093" t="s">
        <v>4288</v>
      </c>
      <c r="B4093" s="44" t="s">
        <v>12748</v>
      </c>
      <c r="C4093" s="44" t="s">
        <v>8381</v>
      </c>
    </row>
    <row r="4094" spans="1:3" x14ac:dyDescent="0.3">
      <c r="A4094" t="s">
        <v>7940</v>
      </c>
      <c r="B4094" s="44" t="s">
        <v>12749</v>
      </c>
      <c r="C4094" s="44" t="s">
        <v>8528</v>
      </c>
    </row>
    <row r="4095" spans="1:3" x14ac:dyDescent="0.3">
      <c r="A4095" t="s">
        <v>4290</v>
      </c>
      <c r="B4095" s="44" t="s">
        <v>12750</v>
      </c>
      <c r="C4095" s="44" t="s">
        <v>8377</v>
      </c>
    </row>
    <row r="4096" spans="1:3" x14ac:dyDescent="0.3">
      <c r="A4096" t="s">
        <v>4291</v>
      </c>
      <c r="B4096" s="44" t="s">
        <v>12751</v>
      </c>
      <c r="C4096" s="44" t="s">
        <v>8344</v>
      </c>
    </row>
    <row r="4097" spans="1:3" x14ac:dyDescent="0.3">
      <c r="A4097" t="s">
        <v>4292</v>
      </c>
      <c r="B4097" s="44" t="s">
        <v>12752</v>
      </c>
      <c r="C4097" s="44" t="s">
        <v>8411</v>
      </c>
    </row>
    <row r="4098" spans="1:3" x14ac:dyDescent="0.3">
      <c r="A4098" t="s">
        <v>4293</v>
      </c>
      <c r="B4098" s="44" t="s">
        <v>12753</v>
      </c>
      <c r="C4098" s="44" t="s">
        <v>8450</v>
      </c>
    </row>
    <row r="4099" spans="1:3" x14ac:dyDescent="0.3">
      <c r="A4099" t="s">
        <v>4294</v>
      </c>
      <c r="B4099" s="44" t="s">
        <v>12754</v>
      </c>
      <c r="C4099" s="44" t="s">
        <v>8986</v>
      </c>
    </row>
    <row r="4100" spans="1:3" x14ac:dyDescent="0.3">
      <c r="A4100" t="s">
        <v>4295</v>
      </c>
      <c r="B4100" s="44" t="s">
        <v>8347</v>
      </c>
      <c r="C4100" s="44" t="s">
        <v>12755</v>
      </c>
    </row>
    <row r="4101" spans="1:3" x14ac:dyDescent="0.3">
      <c r="A4101" t="s">
        <v>4296</v>
      </c>
      <c r="B4101" s="44" t="s">
        <v>12756</v>
      </c>
      <c r="C4101" s="44" t="s">
        <v>8960</v>
      </c>
    </row>
    <row r="4102" spans="1:3" x14ac:dyDescent="0.3">
      <c r="A4102" t="s">
        <v>4297</v>
      </c>
      <c r="B4102" s="44" t="s">
        <v>12757</v>
      </c>
      <c r="C4102" s="44" t="s">
        <v>8411</v>
      </c>
    </row>
    <row r="4103" spans="1:3" x14ac:dyDescent="0.3">
      <c r="A4103" t="s">
        <v>4298</v>
      </c>
      <c r="B4103" s="44" t="s">
        <v>12758</v>
      </c>
      <c r="C4103" s="44" t="s">
        <v>8674</v>
      </c>
    </row>
    <row r="4104" spans="1:3" x14ac:dyDescent="0.3">
      <c r="A4104" t="s">
        <v>283</v>
      </c>
      <c r="B4104" s="44" t="s">
        <v>12759</v>
      </c>
      <c r="C4104" s="44" t="s">
        <v>8377</v>
      </c>
    </row>
    <row r="4105" spans="1:3" x14ac:dyDescent="0.3">
      <c r="A4105" t="s">
        <v>4299</v>
      </c>
      <c r="B4105" s="44" t="s">
        <v>12760</v>
      </c>
      <c r="C4105" s="44" t="s">
        <v>8399</v>
      </c>
    </row>
    <row r="4106" spans="1:3" x14ac:dyDescent="0.3">
      <c r="A4106" t="s">
        <v>4300</v>
      </c>
      <c r="B4106" s="44" t="s">
        <v>12761</v>
      </c>
      <c r="C4106" s="44" t="s">
        <v>8642</v>
      </c>
    </row>
    <row r="4107" spans="1:3" x14ac:dyDescent="0.3">
      <c r="A4107" t="s">
        <v>4301</v>
      </c>
      <c r="B4107" s="44" t="s">
        <v>12762</v>
      </c>
      <c r="C4107" s="44" t="s">
        <v>8455</v>
      </c>
    </row>
    <row r="4108" spans="1:3" x14ac:dyDescent="0.3">
      <c r="A4108" t="s">
        <v>83</v>
      </c>
      <c r="B4108" s="44" t="s">
        <v>12763</v>
      </c>
      <c r="C4108" s="44" t="s">
        <v>8377</v>
      </c>
    </row>
    <row r="4109" spans="1:3" x14ac:dyDescent="0.3">
      <c r="A4109" t="s">
        <v>4302</v>
      </c>
      <c r="B4109" s="44" t="s">
        <v>12764</v>
      </c>
      <c r="C4109" s="44" t="s">
        <v>8344</v>
      </c>
    </row>
    <row r="4110" spans="1:3" x14ac:dyDescent="0.3">
      <c r="A4110" t="s">
        <v>4303</v>
      </c>
      <c r="B4110" s="44" t="s">
        <v>12765</v>
      </c>
      <c r="C4110" s="44" t="s">
        <v>8497</v>
      </c>
    </row>
    <row r="4111" spans="1:3" x14ac:dyDescent="0.3">
      <c r="A4111" t="s">
        <v>4304</v>
      </c>
      <c r="B4111" s="44" t="s">
        <v>8347</v>
      </c>
      <c r="C4111" s="44" t="s">
        <v>12766</v>
      </c>
    </row>
    <row r="4112" spans="1:3" x14ac:dyDescent="0.3">
      <c r="A4112" t="s">
        <v>4305</v>
      </c>
      <c r="B4112" s="44" t="s">
        <v>12767</v>
      </c>
      <c r="C4112" s="44" t="s">
        <v>8399</v>
      </c>
    </row>
    <row r="4113" spans="1:3" x14ac:dyDescent="0.3">
      <c r="A4113" t="s">
        <v>4306</v>
      </c>
      <c r="B4113" s="44" t="s">
        <v>8347</v>
      </c>
      <c r="C4113" s="44" t="s">
        <v>12768</v>
      </c>
    </row>
    <row r="4114" spans="1:3" x14ac:dyDescent="0.3">
      <c r="A4114" t="s">
        <v>4307</v>
      </c>
      <c r="B4114" s="44" t="s">
        <v>8521</v>
      </c>
      <c r="C4114" s="44" t="s">
        <v>12769</v>
      </c>
    </row>
    <row r="4115" spans="1:3" x14ac:dyDescent="0.3">
      <c r="A4115" t="s">
        <v>4308</v>
      </c>
      <c r="B4115" s="44" t="s">
        <v>12770</v>
      </c>
      <c r="C4115" s="44" t="s">
        <v>8363</v>
      </c>
    </row>
    <row r="4116" spans="1:3" x14ac:dyDescent="0.3">
      <c r="A4116" t="s">
        <v>4309</v>
      </c>
      <c r="B4116" s="44" t="s">
        <v>12771</v>
      </c>
      <c r="C4116" s="44" t="s">
        <v>8450</v>
      </c>
    </row>
    <row r="4117" spans="1:3" x14ac:dyDescent="0.3">
      <c r="A4117" t="s">
        <v>4310</v>
      </c>
      <c r="B4117" s="44" t="s">
        <v>8521</v>
      </c>
      <c r="C4117" s="44" t="s">
        <v>12772</v>
      </c>
    </row>
    <row r="4118" spans="1:3" x14ac:dyDescent="0.3">
      <c r="A4118" t="s">
        <v>4311</v>
      </c>
      <c r="B4118" s="44" t="s">
        <v>12773</v>
      </c>
      <c r="C4118" s="44" t="s">
        <v>8363</v>
      </c>
    </row>
    <row r="4119" spans="1:3" x14ac:dyDescent="0.3">
      <c r="A4119" t="s">
        <v>4312</v>
      </c>
      <c r="B4119" s="44" t="s">
        <v>12774</v>
      </c>
      <c r="C4119" s="44" t="s">
        <v>8381</v>
      </c>
    </row>
    <row r="4120" spans="1:3" x14ac:dyDescent="0.3">
      <c r="A4120" t="s">
        <v>4313</v>
      </c>
      <c r="B4120" s="44" t="s">
        <v>12775</v>
      </c>
      <c r="C4120" s="44" t="s">
        <v>8340</v>
      </c>
    </row>
    <row r="4121" spans="1:3" x14ac:dyDescent="0.3">
      <c r="A4121" t="s">
        <v>4314</v>
      </c>
      <c r="B4121" s="44" t="s">
        <v>8347</v>
      </c>
      <c r="C4121" s="44" t="s">
        <v>12776</v>
      </c>
    </row>
    <row r="4122" spans="1:3" x14ac:dyDescent="0.3">
      <c r="A4122" t="s">
        <v>4315</v>
      </c>
      <c r="B4122" s="44" t="s">
        <v>12777</v>
      </c>
      <c r="C4122" s="44" t="s">
        <v>8346</v>
      </c>
    </row>
    <row r="4123" spans="1:3" x14ac:dyDescent="0.3">
      <c r="A4123" t="s">
        <v>7941</v>
      </c>
      <c r="B4123" s="44" t="s">
        <v>12778</v>
      </c>
      <c r="C4123" s="44" t="s">
        <v>12779</v>
      </c>
    </row>
    <row r="4124" spans="1:3" x14ac:dyDescent="0.3">
      <c r="A4124" t="s">
        <v>4317</v>
      </c>
      <c r="B4124" s="44" t="s">
        <v>12780</v>
      </c>
      <c r="C4124" s="44" t="s">
        <v>8399</v>
      </c>
    </row>
    <row r="4125" spans="1:3" x14ac:dyDescent="0.3">
      <c r="A4125" t="s">
        <v>4318</v>
      </c>
      <c r="B4125" s="44" t="s">
        <v>8347</v>
      </c>
      <c r="C4125" s="44" t="s">
        <v>12781</v>
      </c>
    </row>
    <row r="4126" spans="1:3" x14ac:dyDescent="0.3">
      <c r="A4126" t="s">
        <v>4319</v>
      </c>
      <c r="B4126" s="44" t="s">
        <v>12782</v>
      </c>
      <c r="C4126" s="44" t="s">
        <v>8399</v>
      </c>
    </row>
    <row r="4127" spans="1:3" x14ac:dyDescent="0.3">
      <c r="A4127" t="s">
        <v>4320</v>
      </c>
      <c r="B4127" s="44" t="s">
        <v>12783</v>
      </c>
      <c r="C4127" s="44" t="s">
        <v>12784</v>
      </c>
    </row>
    <row r="4128" spans="1:3" x14ac:dyDescent="0.3">
      <c r="A4128" t="s">
        <v>4321</v>
      </c>
      <c r="B4128" s="44" t="s">
        <v>12785</v>
      </c>
      <c r="C4128" s="44" t="s">
        <v>8486</v>
      </c>
    </row>
    <row r="4129" spans="1:3" x14ac:dyDescent="0.3">
      <c r="A4129" t="s">
        <v>4322</v>
      </c>
      <c r="B4129" s="44" t="s">
        <v>12786</v>
      </c>
      <c r="C4129" s="44" t="s">
        <v>8344</v>
      </c>
    </row>
    <row r="4130" spans="1:3" x14ac:dyDescent="0.3">
      <c r="A4130" t="s">
        <v>4323</v>
      </c>
      <c r="B4130" s="44" t="s">
        <v>12787</v>
      </c>
      <c r="C4130" s="44" t="s">
        <v>8340</v>
      </c>
    </row>
    <row r="4131" spans="1:3" x14ac:dyDescent="0.3">
      <c r="A4131" t="s">
        <v>4324</v>
      </c>
      <c r="B4131" s="44" t="s">
        <v>8347</v>
      </c>
      <c r="C4131" s="44" t="s">
        <v>12788</v>
      </c>
    </row>
    <row r="4132" spans="1:3" x14ac:dyDescent="0.3">
      <c r="A4132" t="s">
        <v>4325</v>
      </c>
      <c r="B4132" s="44" t="s">
        <v>12789</v>
      </c>
      <c r="C4132" s="44" t="s">
        <v>8377</v>
      </c>
    </row>
    <row r="4133" spans="1:3" x14ac:dyDescent="0.3">
      <c r="A4133" t="s">
        <v>4326</v>
      </c>
      <c r="B4133" s="44" t="s">
        <v>12790</v>
      </c>
      <c r="C4133" s="44" t="s">
        <v>8346</v>
      </c>
    </row>
    <row r="4134" spans="1:3" x14ac:dyDescent="0.3">
      <c r="A4134" t="s">
        <v>4327</v>
      </c>
      <c r="B4134" s="44" t="s">
        <v>12791</v>
      </c>
      <c r="C4134" s="44" t="s">
        <v>9676</v>
      </c>
    </row>
    <row r="4135" spans="1:3" x14ac:dyDescent="0.3">
      <c r="A4135" t="s">
        <v>4328</v>
      </c>
      <c r="B4135" s="44" t="s">
        <v>12792</v>
      </c>
      <c r="C4135" s="44" t="s">
        <v>8355</v>
      </c>
    </row>
    <row r="4136" spans="1:3" x14ac:dyDescent="0.3">
      <c r="A4136" t="s">
        <v>4329</v>
      </c>
      <c r="B4136" s="44" t="s">
        <v>8401</v>
      </c>
      <c r="C4136" s="44" t="s">
        <v>12793</v>
      </c>
    </row>
    <row r="4137" spans="1:3" x14ac:dyDescent="0.3">
      <c r="A4137" t="s">
        <v>4330</v>
      </c>
      <c r="B4137" s="44" t="s">
        <v>12794</v>
      </c>
      <c r="C4137" s="44" t="s">
        <v>8399</v>
      </c>
    </row>
    <row r="4138" spans="1:3" x14ac:dyDescent="0.3">
      <c r="A4138" t="s">
        <v>4331</v>
      </c>
      <c r="B4138" s="44" t="s">
        <v>12795</v>
      </c>
      <c r="C4138" s="44" t="s">
        <v>8399</v>
      </c>
    </row>
    <row r="4139" spans="1:3" x14ac:dyDescent="0.3">
      <c r="A4139" t="s">
        <v>7942</v>
      </c>
      <c r="B4139" s="44" t="s">
        <v>12796</v>
      </c>
      <c r="C4139" s="44" t="s">
        <v>8888</v>
      </c>
    </row>
    <row r="4140" spans="1:3" x14ac:dyDescent="0.3">
      <c r="A4140" t="s">
        <v>4333</v>
      </c>
      <c r="B4140" s="44" t="s">
        <v>12797</v>
      </c>
      <c r="C4140" s="44" t="s">
        <v>8399</v>
      </c>
    </row>
    <row r="4141" spans="1:3" x14ac:dyDescent="0.3">
      <c r="A4141" t="s">
        <v>4334</v>
      </c>
      <c r="B4141" s="44" t="s">
        <v>12798</v>
      </c>
      <c r="C4141" s="44" t="s">
        <v>8344</v>
      </c>
    </row>
    <row r="4142" spans="1:3" x14ac:dyDescent="0.3">
      <c r="A4142" t="s">
        <v>4335</v>
      </c>
      <c r="B4142" s="44" t="s">
        <v>12799</v>
      </c>
      <c r="C4142" s="44" t="s">
        <v>8411</v>
      </c>
    </row>
    <row r="4143" spans="1:3" x14ac:dyDescent="0.3">
      <c r="A4143" t="s">
        <v>4336</v>
      </c>
      <c r="B4143" s="44" t="s">
        <v>12800</v>
      </c>
      <c r="C4143" s="44" t="s">
        <v>8346</v>
      </c>
    </row>
    <row r="4144" spans="1:3" x14ac:dyDescent="0.3">
      <c r="A4144" t="s">
        <v>4337</v>
      </c>
      <c r="B4144" s="44" t="s">
        <v>12801</v>
      </c>
      <c r="C4144" s="44" t="s">
        <v>8363</v>
      </c>
    </row>
    <row r="4145" spans="1:3" x14ac:dyDescent="0.3">
      <c r="A4145" t="s">
        <v>4338</v>
      </c>
      <c r="B4145" s="44" t="s">
        <v>12802</v>
      </c>
      <c r="C4145" s="44" t="s">
        <v>8363</v>
      </c>
    </row>
    <row r="4146" spans="1:3" x14ac:dyDescent="0.3">
      <c r="A4146" t="s">
        <v>4339</v>
      </c>
      <c r="B4146" s="44" t="s">
        <v>12803</v>
      </c>
      <c r="C4146" s="44" t="s">
        <v>8344</v>
      </c>
    </row>
    <row r="4147" spans="1:3" x14ac:dyDescent="0.3">
      <c r="A4147" t="s">
        <v>4340</v>
      </c>
      <c r="B4147" s="44" t="s">
        <v>12804</v>
      </c>
      <c r="C4147" s="44" t="s">
        <v>8381</v>
      </c>
    </row>
    <row r="4148" spans="1:3" x14ac:dyDescent="0.3">
      <c r="A4148" t="s">
        <v>4341</v>
      </c>
      <c r="B4148" s="44" t="s">
        <v>12805</v>
      </c>
      <c r="C4148" s="44" t="s">
        <v>8344</v>
      </c>
    </row>
    <row r="4149" spans="1:3" x14ac:dyDescent="0.3">
      <c r="A4149" t="s">
        <v>4342</v>
      </c>
      <c r="B4149" s="44" t="s">
        <v>12806</v>
      </c>
      <c r="C4149" s="44" t="s">
        <v>8399</v>
      </c>
    </row>
    <row r="4150" spans="1:3" x14ac:dyDescent="0.3">
      <c r="A4150" t="s">
        <v>4343</v>
      </c>
      <c r="B4150" s="44" t="s">
        <v>12807</v>
      </c>
      <c r="C4150" s="44" t="s">
        <v>8352</v>
      </c>
    </row>
    <row r="4151" spans="1:3" x14ac:dyDescent="0.3">
      <c r="A4151" t="s">
        <v>84</v>
      </c>
      <c r="B4151" s="44" t="s">
        <v>12808</v>
      </c>
      <c r="C4151" s="44" t="s">
        <v>12809</v>
      </c>
    </row>
    <row r="4152" spans="1:3" x14ac:dyDescent="0.3">
      <c r="A4152" t="s">
        <v>4344</v>
      </c>
      <c r="B4152" s="44" t="s">
        <v>12810</v>
      </c>
      <c r="C4152" s="44" t="s">
        <v>8344</v>
      </c>
    </row>
    <row r="4153" spans="1:3" x14ac:dyDescent="0.3">
      <c r="A4153" t="s">
        <v>4345</v>
      </c>
      <c r="B4153" s="44" t="s">
        <v>12811</v>
      </c>
      <c r="C4153" s="44" t="s">
        <v>8342</v>
      </c>
    </row>
    <row r="4154" spans="1:3" x14ac:dyDescent="0.3">
      <c r="A4154" t="s">
        <v>4346</v>
      </c>
      <c r="B4154" s="44" t="s">
        <v>12812</v>
      </c>
      <c r="C4154" s="44" t="s">
        <v>8399</v>
      </c>
    </row>
    <row r="4155" spans="1:3" x14ac:dyDescent="0.3">
      <c r="A4155" t="s">
        <v>4347</v>
      </c>
      <c r="B4155" s="44" t="s">
        <v>12813</v>
      </c>
      <c r="C4155" s="44" t="s">
        <v>8377</v>
      </c>
    </row>
    <row r="4156" spans="1:3" x14ac:dyDescent="0.3">
      <c r="A4156" t="s">
        <v>4348</v>
      </c>
      <c r="B4156" s="44" t="s">
        <v>12814</v>
      </c>
      <c r="C4156" s="44" t="s">
        <v>8490</v>
      </c>
    </row>
    <row r="4157" spans="1:3" x14ac:dyDescent="0.3">
      <c r="A4157" t="s">
        <v>4349</v>
      </c>
      <c r="B4157" s="44" t="s">
        <v>8500</v>
      </c>
      <c r="C4157" s="44" t="s">
        <v>12815</v>
      </c>
    </row>
    <row r="4158" spans="1:3" x14ac:dyDescent="0.3">
      <c r="A4158" t="s">
        <v>4350</v>
      </c>
      <c r="B4158" s="44" t="s">
        <v>12816</v>
      </c>
      <c r="C4158" s="44" t="s">
        <v>8388</v>
      </c>
    </row>
    <row r="4159" spans="1:3" x14ac:dyDescent="0.3">
      <c r="A4159" t="s">
        <v>4351</v>
      </c>
      <c r="B4159" s="44" t="s">
        <v>12817</v>
      </c>
      <c r="C4159" s="44" t="s">
        <v>8344</v>
      </c>
    </row>
    <row r="4160" spans="1:3" x14ac:dyDescent="0.3">
      <c r="A4160" t="s">
        <v>197</v>
      </c>
      <c r="B4160" s="44" t="s">
        <v>12818</v>
      </c>
      <c r="C4160" s="44" t="s">
        <v>8377</v>
      </c>
    </row>
    <row r="4161" spans="1:3" x14ac:dyDescent="0.3">
      <c r="A4161" t="s">
        <v>4352</v>
      </c>
      <c r="B4161" s="44" t="s">
        <v>12819</v>
      </c>
      <c r="C4161" s="44" t="s">
        <v>10747</v>
      </c>
    </row>
    <row r="4162" spans="1:3" x14ac:dyDescent="0.3">
      <c r="A4162" t="s">
        <v>4353</v>
      </c>
      <c r="B4162" s="44" t="s">
        <v>12820</v>
      </c>
      <c r="C4162" s="44" t="s">
        <v>12821</v>
      </c>
    </row>
    <row r="4163" spans="1:3" x14ac:dyDescent="0.3">
      <c r="A4163" t="s">
        <v>4354</v>
      </c>
      <c r="B4163" s="44" t="s">
        <v>12822</v>
      </c>
      <c r="C4163" s="44" t="s">
        <v>8390</v>
      </c>
    </row>
    <row r="4164" spans="1:3" x14ac:dyDescent="0.3">
      <c r="A4164" t="s">
        <v>4355</v>
      </c>
      <c r="B4164" s="44" t="s">
        <v>12823</v>
      </c>
      <c r="C4164" s="44" t="s">
        <v>8363</v>
      </c>
    </row>
    <row r="4165" spans="1:3" x14ac:dyDescent="0.3">
      <c r="A4165" t="s">
        <v>4356</v>
      </c>
      <c r="B4165" s="44" t="s">
        <v>12824</v>
      </c>
      <c r="C4165" s="44" t="s">
        <v>12825</v>
      </c>
    </row>
    <row r="4166" spans="1:3" x14ac:dyDescent="0.3">
      <c r="A4166" t="s">
        <v>4357</v>
      </c>
      <c r="B4166" s="44" t="s">
        <v>8347</v>
      </c>
      <c r="C4166" s="44" t="s">
        <v>12826</v>
      </c>
    </row>
    <row r="4167" spans="1:3" x14ac:dyDescent="0.3">
      <c r="A4167" t="s">
        <v>4358</v>
      </c>
      <c r="B4167" s="44" t="s">
        <v>12827</v>
      </c>
      <c r="C4167" s="44" t="s">
        <v>8342</v>
      </c>
    </row>
    <row r="4168" spans="1:3" x14ac:dyDescent="0.3">
      <c r="A4168" t="s">
        <v>4359</v>
      </c>
      <c r="B4168" s="44" t="s">
        <v>12828</v>
      </c>
      <c r="C4168" s="44" t="s">
        <v>8340</v>
      </c>
    </row>
    <row r="4169" spans="1:3" x14ac:dyDescent="0.3">
      <c r="A4169" t="s">
        <v>4360</v>
      </c>
      <c r="B4169" s="44" t="s">
        <v>8347</v>
      </c>
      <c r="C4169" s="44" t="s">
        <v>12829</v>
      </c>
    </row>
    <row r="4170" spans="1:3" x14ac:dyDescent="0.3">
      <c r="A4170" t="s">
        <v>4361</v>
      </c>
      <c r="B4170" s="44" t="s">
        <v>8401</v>
      </c>
      <c r="C4170" s="44" t="s">
        <v>12830</v>
      </c>
    </row>
    <row r="4171" spans="1:3" x14ac:dyDescent="0.3">
      <c r="A4171" t="s">
        <v>4362</v>
      </c>
      <c r="B4171" s="44" t="s">
        <v>12831</v>
      </c>
      <c r="C4171" s="44" t="s">
        <v>8381</v>
      </c>
    </row>
    <row r="4172" spans="1:3" x14ac:dyDescent="0.3">
      <c r="A4172" t="s">
        <v>4363</v>
      </c>
      <c r="B4172" s="44" t="s">
        <v>8347</v>
      </c>
      <c r="C4172" s="44" t="s">
        <v>12832</v>
      </c>
    </row>
    <row r="4173" spans="1:3" x14ac:dyDescent="0.3">
      <c r="A4173" t="s">
        <v>4364</v>
      </c>
      <c r="B4173" s="44" t="s">
        <v>12833</v>
      </c>
      <c r="C4173" s="44" t="s">
        <v>8342</v>
      </c>
    </row>
    <row r="4174" spans="1:3" x14ac:dyDescent="0.3">
      <c r="A4174" t="s">
        <v>4365</v>
      </c>
      <c r="B4174" s="44" t="s">
        <v>12834</v>
      </c>
      <c r="C4174" s="44" t="s">
        <v>8381</v>
      </c>
    </row>
    <row r="4175" spans="1:3" x14ac:dyDescent="0.3">
      <c r="A4175" t="s">
        <v>4366</v>
      </c>
      <c r="B4175" s="44" t="s">
        <v>12835</v>
      </c>
      <c r="C4175" s="44" t="s">
        <v>8344</v>
      </c>
    </row>
    <row r="4176" spans="1:3" x14ac:dyDescent="0.3">
      <c r="A4176" t="s">
        <v>4367</v>
      </c>
      <c r="B4176" s="44" t="s">
        <v>12836</v>
      </c>
      <c r="C4176" s="44" t="s">
        <v>8381</v>
      </c>
    </row>
    <row r="4177" spans="1:3" x14ac:dyDescent="0.3">
      <c r="A4177" t="s">
        <v>4368</v>
      </c>
      <c r="B4177" s="44" t="s">
        <v>12837</v>
      </c>
      <c r="C4177" s="44" t="s">
        <v>8381</v>
      </c>
    </row>
    <row r="4178" spans="1:3" x14ac:dyDescent="0.3">
      <c r="A4178" t="s">
        <v>4369</v>
      </c>
      <c r="B4178" s="44" t="s">
        <v>8357</v>
      </c>
      <c r="C4178" s="44" t="s">
        <v>12838</v>
      </c>
    </row>
    <row r="4179" spans="1:3" x14ac:dyDescent="0.3">
      <c r="A4179" t="s">
        <v>4370</v>
      </c>
      <c r="B4179" s="44" t="s">
        <v>12839</v>
      </c>
      <c r="C4179" s="44" t="s">
        <v>8363</v>
      </c>
    </row>
    <row r="4180" spans="1:3" x14ac:dyDescent="0.3">
      <c r="A4180" t="s">
        <v>4371</v>
      </c>
      <c r="B4180" s="44" t="s">
        <v>12840</v>
      </c>
      <c r="C4180" s="44" t="s">
        <v>8377</v>
      </c>
    </row>
    <row r="4181" spans="1:3" x14ac:dyDescent="0.3">
      <c r="A4181" t="s">
        <v>4372</v>
      </c>
      <c r="B4181" s="44" t="s">
        <v>12841</v>
      </c>
      <c r="C4181" s="44" t="s">
        <v>8363</v>
      </c>
    </row>
    <row r="4182" spans="1:3" x14ac:dyDescent="0.3">
      <c r="A4182" t="s">
        <v>4373</v>
      </c>
      <c r="B4182" s="44" t="s">
        <v>12842</v>
      </c>
      <c r="C4182" s="44" t="s">
        <v>8363</v>
      </c>
    </row>
    <row r="4183" spans="1:3" x14ac:dyDescent="0.3">
      <c r="A4183" t="s">
        <v>4374</v>
      </c>
      <c r="B4183" s="44" t="s">
        <v>8347</v>
      </c>
      <c r="C4183" s="44" t="s">
        <v>12843</v>
      </c>
    </row>
    <row r="4184" spans="1:3" x14ac:dyDescent="0.3">
      <c r="A4184" t="s">
        <v>4375</v>
      </c>
      <c r="B4184" s="44" t="s">
        <v>12844</v>
      </c>
      <c r="C4184" s="44" t="s">
        <v>8363</v>
      </c>
    </row>
    <row r="4185" spans="1:3" x14ac:dyDescent="0.3">
      <c r="A4185" t="s">
        <v>4376</v>
      </c>
      <c r="B4185" s="44" t="s">
        <v>12845</v>
      </c>
      <c r="C4185" s="44" t="s">
        <v>8381</v>
      </c>
    </row>
    <row r="4186" spans="1:3" x14ac:dyDescent="0.3">
      <c r="A4186" t="s">
        <v>4377</v>
      </c>
      <c r="B4186" s="44" t="s">
        <v>12846</v>
      </c>
      <c r="C4186" s="44" t="s">
        <v>8674</v>
      </c>
    </row>
    <row r="4187" spans="1:3" x14ac:dyDescent="0.3">
      <c r="A4187" t="s">
        <v>4378</v>
      </c>
      <c r="B4187" s="44" t="s">
        <v>8521</v>
      </c>
      <c r="C4187" s="44" t="s">
        <v>12847</v>
      </c>
    </row>
    <row r="4188" spans="1:3" x14ac:dyDescent="0.3">
      <c r="A4188" t="s">
        <v>4379</v>
      </c>
      <c r="B4188" s="44" t="s">
        <v>8347</v>
      </c>
      <c r="C4188" s="44" t="s">
        <v>12848</v>
      </c>
    </row>
    <row r="4189" spans="1:3" x14ac:dyDescent="0.3">
      <c r="A4189" t="s">
        <v>4380</v>
      </c>
      <c r="B4189" s="44" t="s">
        <v>8347</v>
      </c>
      <c r="C4189" s="44" t="s">
        <v>12849</v>
      </c>
    </row>
    <row r="4190" spans="1:3" x14ac:dyDescent="0.3">
      <c r="A4190" t="s">
        <v>4381</v>
      </c>
      <c r="B4190" s="44" t="s">
        <v>12850</v>
      </c>
      <c r="C4190" s="44" t="s">
        <v>8390</v>
      </c>
    </row>
    <row r="4191" spans="1:3" x14ac:dyDescent="0.3">
      <c r="A4191" t="s">
        <v>4382</v>
      </c>
      <c r="B4191" s="44" t="s">
        <v>12851</v>
      </c>
      <c r="C4191" s="44" t="s">
        <v>8381</v>
      </c>
    </row>
    <row r="4192" spans="1:3" x14ac:dyDescent="0.3">
      <c r="A4192" t="s">
        <v>4383</v>
      </c>
      <c r="B4192" s="44" t="s">
        <v>12852</v>
      </c>
      <c r="C4192" s="44" t="s">
        <v>8381</v>
      </c>
    </row>
    <row r="4193" spans="1:3" x14ac:dyDescent="0.3">
      <c r="A4193" t="s">
        <v>4384</v>
      </c>
      <c r="B4193" s="44" t="s">
        <v>8500</v>
      </c>
      <c r="C4193" s="44" t="s">
        <v>12853</v>
      </c>
    </row>
    <row r="4194" spans="1:3" x14ac:dyDescent="0.3">
      <c r="A4194" t="s">
        <v>4385</v>
      </c>
      <c r="B4194" s="44" t="s">
        <v>12854</v>
      </c>
      <c r="C4194" s="44" t="s">
        <v>8352</v>
      </c>
    </row>
    <row r="4195" spans="1:3" x14ac:dyDescent="0.3">
      <c r="A4195" t="s">
        <v>4386</v>
      </c>
      <c r="B4195" s="44" t="s">
        <v>12855</v>
      </c>
      <c r="C4195" s="44" t="s">
        <v>8363</v>
      </c>
    </row>
    <row r="4196" spans="1:3" x14ac:dyDescent="0.3">
      <c r="A4196" t="s">
        <v>363</v>
      </c>
      <c r="B4196" s="44" t="s">
        <v>12856</v>
      </c>
      <c r="C4196" s="44" t="s">
        <v>8377</v>
      </c>
    </row>
    <row r="4197" spans="1:3" x14ac:dyDescent="0.3">
      <c r="A4197" t="s">
        <v>4387</v>
      </c>
      <c r="B4197" s="44" t="s">
        <v>12857</v>
      </c>
      <c r="C4197" s="44" t="s">
        <v>12858</v>
      </c>
    </row>
    <row r="4198" spans="1:3" x14ac:dyDescent="0.3">
      <c r="A4198" t="s">
        <v>4388</v>
      </c>
      <c r="B4198" s="44" t="s">
        <v>12859</v>
      </c>
      <c r="C4198" s="44" t="s">
        <v>8340</v>
      </c>
    </row>
    <row r="4199" spans="1:3" x14ac:dyDescent="0.3">
      <c r="A4199" t="s">
        <v>4389</v>
      </c>
      <c r="B4199" s="44" t="s">
        <v>12860</v>
      </c>
      <c r="C4199" s="44" t="s">
        <v>8409</v>
      </c>
    </row>
    <row r="4200" spans="1:3" x14ac:dyDescent="0.3">
      <c r="A4200" t="s">
        <v>4390</v>
      </c>
      <c r="B4200" s="44" t="s">
        <v>12861</v>
      </c>
      <c r="C4200" s="44" t="s">
        <v>8363</v>
      </c>
    </row>
    <row r="4201" spans="1:3" x14ac:dyDescent="0.3">
      <c r="A4201" t="s">
        <v>4391</v>
      </c>
      <c r="B4201" s="44" t="s">
        <v>8401</v>
      </c>
      <c r="C4201" s="44" t="s">
        <v>12862</v>
      </c>
    </row>
    <row r="4202" spans="1:3" x14ac:dyDescent="0.3">
      <c r="A4202" t="s">
        <v>4392</v>
      </c>
      <c r="B4202" s="44" t="s">
        <v>12863</v>
      </c>
      <c r="C4202" s="44" t="s">
        <v>8381</v>
      </c>
    </row>
    <row r="4203" spans="1:3" x14ac:dyDescent="0.3">
      <c r="A4203" t="s">
        <v>4393</v>
      </c>
      <c r="B4203" s="44" t="s">
        <v>12864</v>
      </c>
      <c r="C4203" s="44" t="s">
        <v>12865</v>
      </c>
    </row>
    <row r="4204" spans="1:3" x14ac:dyDescent="0.3">
      <c r="A4204" t="s">
        <v>4394</v>
      </c>
      <c r="B4204" s="44" t="s">
        <v>8347</v>
      </c>
      <c r="C4204" s="44" t="s">
        <v>12866</v>
      </c>
    </row>
    <row r="4205" spans="1:3" x14ac:dyDescent="0.3">
      <c r="A4205" t="s">
        <v>4395</v>
      </c>
      <c r="B4205" s="44" t="s">
        <v>12867</v>
      </c>
      <c r="C4205" s="44" t="s">
        <v>8346</v>
      </c>
    </row>
    <row r="4206" spans="1:3" x14ac:dyDescent="0.3">
      <c r="A4206" t="s">
        <v>4396</v>
      </c>
      <c r="B4206" s="44" t="s">
        <v>12868</v>
      </c>
      <c r="C4206" s="44" t="s">
        <v>8381</v>
      </c>
    </row>
    <row r="4207" spans="1:3" x14ac:dyDescent="0.3">
      <c r="A4207" t="s">
        <v>4397</v>
      </c>
      <c r="B4207" s="44" t="s">
        <v>12869</v>
      </c>
      <c r="C4207" s="44" t="s">
        <v>8381</v>
      </c>
    </row>
    <row r="4208" spans="1:3" x14ac:dyDescent="0.3">
      <c r="A4208" t="s">
        <v>4398</v>
      </c>
      <c r="B4208" s="44" t="s">
        <v>8357</v>
      </c>
      <c r="C4208" s="44" t="s">
        <v>12870</v>
      </c>
    </row>
    <row r="4209" spans="1:3" x14ac:dyDescent="0.3">
      <c r="A4209" t="s">
        <v>4399</v>
      </c>
      <c r="B4209" s="44" t="s">
        <v>12871</v>
      </c>
      <c r="C4209" s="44" t="s">
        <v>8390</v>
      </c>
    </row>
    <row r="4210" spans="1:3" x14ac:dyDescent="0.3">
      <c r="A4210" t="s">
        <v>4400</v>
      </c>
      <c r="B4210" s="44" t="s">
        <v>12872</v>
      </c>
      <c r="C4210" s="44" t="s">
        <v>8346</v>
      </c>
    </row>
    <row r="4211" spans="1:3" x14ac:dyDescent="0.3">
      <c r="A4211" t="s">
        <v>4401</v>
      </c>
      <c r="B4211" s="44" t="s">
        <v>12873</v>
      </c>
      <c r="C4211" s="44" t="s">
        <v>8346</v>
      </c>
    </row>
    <row r="4212" spans="1:3" x14ac:dyDescent="0.3">
      <c r="A4212" t="s">
        <v>4402</v>
      </c>
      <c r="B4212" s="44" t="s">
        <v>12874</v>
      </c>
      <c r="C4212" s="44" t="s">
        <v>8409</v>
      </c>
    </row>
    <row r="4213" spans="1:3" x14ac:dyDescent="0.3">
      <c r="A4213" t="s">
        <v>4403</v>
      </c>
      <c r="B4213" s="44" t="s">
        <v>12875</v>
      </c>
      <c r="C4213" s="44" t="s">
        <v>8390</v>
      </c>
    </row>
    <row r="4214" spans="1:3" x14ac:dyDescent="0.3">
      <c r="A4214" t="s">
        <v>4404</v>
      </c>
      <c r="B4214" s="44" t="s">
        <v>12876</v>
      </c>
      <c r="C4214" s="44" t="s">
        <v>8507</v>
      </c>
    </row>
    <row r="4215" spans="1:3" x14ac:dyDescent="0.3">
      <c r="A4215" t="s">
        <v>4405</v>
      </c>
      <c r="B4215" s="44" t="s">
        <v>12877</v>
      </c>
      <c r="C4215" s="44" t="s">
        <v>8340</v>
      </c>
    </row>
    <row r="4216" spans="1:3" x14ac:dyDescent="0.3">
      <c r="A4216" t="s">
        <v>4406</v>
      </c>
      <c r="B4216" s="44" t="s">
        <v>12878</v>
      </c>
      <c r="C4216" s="44" t="s">
        <v>8344</v>
      </c>
    </row>
    <row r="4217" spans="1:3" x14ac:dyDescent="0.3">
      <c r="A4217" t="s">
        <v>4407</v>
      </c>
      <c r="B4217" s="44" t="s">
        <v>12879</v>
      </c>
      <c r="C4217" s="44" t="s">
        <v>8399</v>
      </c>
    </row>
    <row r="4218" spans="1:3" x14ac:dyDescent="0.3">
      <c r="A4218" t="s">
        <v>4408</v>
      </c>
      <c r="B4218" s="44" t="s">
        <v>12880</v>
      </c>
      <c r="C4218" s="44" t="s">
        <v>8344</v>
      </c>
    </row>
    <row r="4219" spans="1:3" x14ac:dyDescent="0.3">
      <c r="A4219" t="s">
        <v>4409</v>
      </c>
      <c r="B4219" s="44" t="s">
        <v>8347</v>
      </c>
      <c r="C4219" s="44" t="s">
        <v>12881</v>
      </c>
    </row>
    <row r="4220" spans="1:3" x14ac:dyDescent="0.3">
      <c r="A4220" t="s">
        <v>4410</v>
      </c>
      <c r="B4220" s="44" t="s">
        <v>12882</v>
      </c>
      <c r="C4220" s="44" t="s">
        <v>8344</v>
      </c>
    </row>
    <row r="4221" spans="1:3" x14ac:dyDescent="0.3">
      <c r="A4221" t="s">
        <v>4411</v>
      </c>
      <c r="B4221" s="44" t="s">
        <v>12883</v>
      </c>
      <c r="C4221" s="44" t="s">
        <v>8381</v>
      </c>
    </row>
    <row r="4222" spans="1:3" x14ac:dyDescent="0.3">
      <c r="A4222" t="s">
        <v>4412</v>
      </c>
      <c r="B4222" s="44" t="s">
        <v>12884</v>
      </c>
      <c r="C4222" s="44" t="s">
        <v>12885</v>
      </c>
    </row>
    <row r="4223" spans="1:3" x14ac:dyDescent="0.3">
      <c r="A4223" t="s">
        <v>4413</v>
      </c>
      <c r="B4223" s="44" t="s">
        <v>12886</v>
      </c>
      <c r="C4223" s="44" t="s">
        <v>8377</v>
      </c>
    </row>
    <row r="4224" spans="1:3" x14ac:dyDescent="0.3">
      <c r="A4224" t="s">
        <v>4414</v>
      </c>
      <c r="B4224" s="44" t="s">
        <v>8347</v>
      </c>
      <c r="C4224" s="44" t="s">
        <v>12887</v>
      </c>
    </row>
    <row r="4225" spans="1:3" x14ac:dyDescent="0.3">
      <c r="A4225" t="s">
        <v>4415</v>
      </c>
      <c r="B4225" s="44" t="s">
        <v>12888</v>
      </c>
      <c r="C4225" s="44" t="s">
        <v>9676</v>
      </c>
    </row>
    <row r="4226" spans="1:3" x14ac:dyDescent="0.3">
      <c r="A4226" t="s">
        <v>4416</v>
      </c>
      <c r="B4226" s="44" t="s">
        <v>12889</v>
      </c>
      <c r="C4226" s="44" t="s">
        <v>8399</v>
      </c>
    </row>
    <row r="4227" spans="1:3" x14ac:dyDescent="0.3">
      <c r="A4227" t="s">
        <v>4417</v>
      </c>
      <c r="B4227" s="44" t="s">
        <v>8521</v>
      </c>
      <c r="C4227" s="44" t="s">
        <v>12890</v>
      </c>
    </row>
    <row r="4228" spans="1:3" x14ac:dyDescent="0.3">
      <c r="A4228" t="s">
        <v>4418</v>
      </c>
      <c r="B4228" s="44" t="s">
        <v>12891</v>
      </c>
      <c r="C4228" s="44" t="s">
        <v>8381</v>
      </c>
    </row>
    <row r="4229" spans="1:3" x14ac:dyDescent="0.3">
      <c r="A4229" t="s">
        <v>4419</v>
      </c>
      <c r="B4229" s="44" t="s">
        <v>12892</v>
      </c>
      <c r="C4229" s="44" t="s">
        <v>12893</v>
      </c>
    </row>
    <row r="4230" spans="1:3" x14ac:dyDescent="0.3">
      <c r="A4230" t="s">
        <v>4420</v>
      </c>
      <c r="B4230" s="44" t="s">
        <v>12894</v>
      </c>
      <c r="C4230" s="44" t="s">
        <v>8844</v>
      </c>
    </row>
    <row r="4231" spans="1:3" x14ac:dyDescent="0.3">
      <c r="A4231" t="s">
        <v>4421</v>
      </c>
      <c r="B4231" s="44" t="s">
        <v>12895</v>
      </c>
      <c r="C4231" s="44" t="s">
        <v>8390</v>
      </c>
    </row>
    <row r="4232" spans="1:3" x14ac:dyDescent="0.3">
      <c r="A4232" t="s">
        <v>4422</v>
      </c>
      <c r="B4232" s="44" t="s">
        <v>8521</v>
      </c>
      <c r="C4232" s="44" t="s">
        <v>12896</v>
      </c>
    </row>
    <row r="4233" spans="1:3" x14ac:dyDescent="0.3">
      <c r="A4233" t="s">
        <v>4423</v>
      </c>
      <c r="B4233" s="44" t="s">
        <v>8689</v>
      </c>
      <c r="C4233" s="44" t="s">
        <v>12897</v>
      </c>
    </row>
    <row r="4234" spans="1:3" x14ac:dyDescent="0.3">
      <c r="A4234" t="s">
        <v>4424</v>
      </c>
      <c r="B4234" s="44" t="s">
        <v>12898</v>
      </c>
      <c r="C4234" s="44" t="s">
        <v>8801</v>
      </c>
    </row>
    <row r="4235" spans="1:3" x14ac:dyDescent="0.3">
      <c r="A4235" t="s">
        <v>4425</v>
      </c>
      <c r="B4235" s="44" t="s">
        <v>8521</v>
      </c>
      <c r="C4235" s="44" t="s">
        <v>12899</v>
      </c>
    </row>
    <row r="4236" spans="1:3" x14ac:dyDescent="0.3">
      <c r="A4236" t="s">
        <v>4426</v>
      </c>
      <c r="B4236" s="44" t="s">
        <v>12900</v>
      </c>
      <c r="C4236" s="44" t="s">
        <v>10766</v>
      </c>
    </row>
    <row r="4237" spans="1:3" x14ac:dyDescent="0.3">
      <c r="A4237" t="s">
        <v>4427</v>
      </c>
      <c r="B4237" s="44" t="s">
        <v>12901</v>
      </c>
      <c r="C4237" s="44" t="s">
        <v>8363</v>
      </c>
    </row>
    <row r="4238" spans="1:3" x14ac:dyDescent="0.3">
      <c r="A4238" t="s">
        <v>4428</v>
      </c>
      <c r="B4238" s="44" t="s">
        <v>8347</v>
      </c>
      <c r="C4238" s="44" t="s">
        <v>12902</v>
      </c>
    </row>
    <row r="4239" spans="1:3" x14ac:dyDescent="0.3">
      <c r="A4239" t="s">
        <v>4429</v>
      </c>
      <c r="B4239" s="44" t="s">
        <v>8347</v>
      </c>
      <c r="C4239" s="44" t="s">
        <v>12903</v>
      </c>
    </row>
    <row r="4240" spans="1:3" x14ac:dyDescent="0.3">
      <c r="A4240" t="s">
        <v>4430</v>
      </c>
      <c r="B4240" s="44" t="s">
        <v>12904</v>
      </c>
      <c r="C4240" s="44" t="s">
        <v>8344</v>
      </c>
    </row>
    <row r="4241" spans="1:3" x14ac:dyDescent="0.3">
      <c r="A4241" t="s">
        <v>4431</v>
      </c>
      <c r="B4241" s="44" t="s">
        <v>12905</v>
      </c>
      <c r="C4241" s="44" t="s">
        <v>8381</v>
      </c>
    </row>
    <row r="4242" spans="1:3" x14ac:dyDescent="0.3">
      <c r="A4242" t="s">
        <v>4432</v>
      </c>
      <c r="B4242" s="44" t="s">
        <v>12906</v>
      </c>
      <c r="C4242" s="44" t="s">
        <v>8363</v>
      </c>
    </row>
    <row r="4243" spans="1:3" x14ac:dyDescent="0.3">
      <c r="A4243" t="s">
        <v>4433</v>
      </c>
      <c r="B4243" s="44" t="s">
        <v>12907</v>
      </c>
      <c r="C4243" s="44" t="s">
        <v>8363</v>
      </c>
    </row>
    <row r="4244" spans="1:3" x14ac:dyDescent="0.3">
      <c r="A4244" t="s">
        <v>4434</v>
      </c>
      <c r="B4244" s="44" t="s">
        <v>8347</v>
      </c>
      <c r="C4244" s="44" t="s">
        <v>12908</v>
      </c>
    </row>
    <row r="4245" spans="1:3" x14ac:dyDescent="0.3">
      <c r="A4245" t="s">
        <v>4435</v>
      </c>
      <c r="B4245" s="44" t="s">
        <v>8768</v>
      </c>
      <c r="C4245" s="44" t="s">
        <v>12909</v>
      </c>
    </row>
    <row r="4246" spans="1:3" x14ac:dyDescent="0.3">
      <c r="A4246" t="s">
        <v>4436</v>
      </c>
      <c r="B4246" s="44" t="s">
        <v>12910</v>
      </c>
      <c r="C4246" s="44" t="s">
        <v>8377</v>
      </c>
    </row>
    <row r="4247" spans="1:3" x14ac:dyDescent="0.3">
      <c r="A4247" t="s">
        <v>4437</v>
      </c>
      <c r="B4247" s="44" t="s">
        <v>12911</v>
      </c>
      <c r="C4247" s="44" t="s">
        <v>8363</v>
      </c>
    </row>
    <row r="4248" spans="1:3" x14ac:dyDescent="0.3">
      <c r="A4248" t="s">
        <v>4438</v>
      </c>
      <c r="B4248" s="44" t="s">
        <v>12912</v>
      </c>
      <c r="C4248" s="44" t="s">
        <v>8390</v>
      </c>
    </row>
    <row r="4249" spans="1:3" x14ac:dyDescent="0.3">
      <c r="A4249" t="s">
        <v>4439</v>
      </c>
      <c r="B4249" s="44" t="s">
        <v>12913</v>
      </c>
      <c r="C4249" s="44" t="s">
        <v>8377</v>
      </c>
    </row>
    <row r="4250" spans="1:3" x14ac:dyDescent="0.3">
      <c r="A4250" t="s">
        <v>4440</v>
      </c>
      <c r="B4250" s="44" t="s">
        <v>12914</v>
      </c>
      <c r="C4250" s="44" t="s">
        <v>8377</v>
      </c>
    </row>
    <row r="4251" spans="1:3" x14ac:dyDescent="0.3">
      <c r="A4251" t="s">
        <v>4441</v>
      </c>
      <c r="B4251" s="44" t="s">
        <v>12915</v>
      </c>
      <c r="C4251" s="44" t="s">
        <v>8390</v>
      </c>
    </row>
    <row r="4252" spans="1:3" x14ac:dyDescent="0.3">
      <c r="A4252" t="s">
        <v>4442</v>
      </c>
      <c r="B4252" s="44" t="s">
        <v>12916</v>
      </c>
      <c r="C4252" s="44" t="s">
        <v>8409</v>
      </c>
    </row>
    <row r="4253" spans="1:3" x14ac:dyDescent="0.3">
      <c r="A4253" t="s">
        <v>4443</v>
      </c>
      <c r="B4253" s="44" t="s">
        <v>12917</v>
      </c>
      <c r="C4253" s="44" t="s">
        <v>8340</v>
      </c>
    </row>
    <row r="4254" spans="1:3" x14ac:dyDescent="0.3">
      <c r="A4254" t="s">
        <v>4444</v>
      </c>
      <c r="B4254" s="44" t="s">
        <v>12918</v>
      </c>
      <c r="C4254" s="44" t="s">
        <v>8677</v>
      </c>
    </row>
    <row r="4255" spans="1:3" x14ac:dyDescent="0.3">
      <c r="A4255" t="s">
        <v>4445</v>
      </c>
      <c r="B4255" s="44" t="s">
        <v>8347</v>
      </c>
      <c r="C4255" s="44" t="s">
        <v>12919</v>
      </c>
    </row>
    <row r="4256" spans="1:3" x14ac:dyDescent="0.3">
      <c r="A4256" t="s">
        <v>85</v>
      </c>
      <c r="B4256" s="44" t="s">
        <v>12920</v>
      </c>
      <c r="C4256" s="44" t="s">
        <v>8344</v>
      </c>
    </row>
    <row r="4257" spans="1:3" x14ac:dyDescent="0.3">
      <c r="A4257" t="s">
        <v>4446</v>
      </c>
      <c r="B4257" s="44" t="s">
        <v>12921</v>
      </c>
      <c r="C4257" s="44" t="s">
        <v>8381</v>
      </c>
    </row>
    <row r="4258" spans="1:3" x14ac:dyDescent="0.3">
      <c r="A4258" t="s">
        <v>4447</v>
      </c>
      <c r="B4258" s="44" t="s">
        <v>8357</v>
      </c>
      <c r="C4258" s="44" t="s">
        <v>12922</v>
      </c>
    </row>
    <row r="4259" spans="1:3" x14ac:dyDescent="0.3">
      <c r="A4259" t="s">
        <v>4448</v>
      </c>
      <c r="B4259" s="44" t="s">
        <v>12923</v>
      </c>
      <c r="C4259" s="44" t="s">
        <v>8344</v>
      </c>
    </row>
    <row r="4260" spans="1:3" x14ac:dyDescent="0.3">
      <c r="A4260" t="s">
        <v>4449</v>
      </c>
      <c r="B4260" s="44" t="s">
        <v>12924</v>
      </c>
      <c r="C4260" s="44" t="s">
        <v>12925</v>
      </c>
    </row>
    <row r="4261" spans="1:3" x14ac:dyDescent="0.3">
      <c r="A4261" t="s">
        <v>4450</v>
      </c>
      <c r="B4261" s="44" t="s">
        <v>12926</v>
      </c>
      <c r="C4261" s="44" t="s">
        <v>8399</v>
      </c>
    </row>
    <row r="4262" spans="1:3" x14ac:dyDescent="0.3">
      <c r="A4262" t="s">
        <v>4451</v>
      </c>
      <c r="B4262" s="44" t="s">
        <v>8768</v>
      </c>
      <c r="C4262" s="44" t="s">
        <v>12927</v>
      </c>
    </row>
    <row r="4263" spans="1:3" x14ac:dyDescent="0.3">
      <c r="A4263" t="s">
        <v>4452</v>
      </c>
      <c r="B4263" s="44" t="s">
        <v>8347</v>
      </c>
      <c r="C4263" s="44" t="s">
        <v>12928</v>
      </c>
    </row>
    <row r="4264" spans="1:3" x14ac:dyDescent="0.3">
      <c r="A4264" t="s">
        <v>4453</v>
      </c>
      <c r="B4264" s="44" t="s">
        <v>12929</v>
      </c>
      <c r="C4264" s="44" t="s">
        <v>8404</v>
      </c>
    </row>
    <row r="4265" spans="1:3" x14ac:dyDescent="0.3">
      <c r="A4265" t="s">
        <v>4454</v>
      </c>
      <c r="B4265" s="44" t="s">
        <v>8521</v>
      </c>
      <c r="C4265" s="44" t="s">
        <v>12930</v>
      </c>
    </row>
    <row r="4266" spans="1:3" x14ac:dyDescent="0.3">
      <c r="A4266" t="s">
        <v>4455</v>
      </c>
      <c r="B4266" s="44" t="s">
        <v>12931</v>
      </c>
      <c r="C4266" s="44" t="s">
        <v>12932</v>
      </c>
    </row>
    <row r="4267" spans="1:3" x14ac:dyDescent="0.3">
      <c r="A4267" t="s">
        <v>4456</v>
      </c>
      <c r="B4267" s="44" t="s">
        <v>12933</v>
      </c>
      <c r="C4267" s="44" t="s">
        <v>8363</v>
      </c>
    </row>
    <row r="4268" spans="1:3" x14ac:dyDescent="0.3">
      <c r="A4268" t="s">
        <v>4457</v>
      </c>
      <c r="B4268" s="44" t="s">
        <v>12934</v>
      </c>
      <c r="C4268" s="44" t="s">
        <v>8390</v>
      </c>
    </row>
    <row r="4269" spans="1:3" x14ac:dyDescent="0.3">
      <c r="A4269" t="s">
        <v>4458</v>
      </c>
      <c r="B4269" s="44" t="s">
        <v>12935</v>
      </c>
      <c r="C4269" s="44" t="s">
        <v>8363</v>
      </c>
    </row>
    <row r="4270" spans="1:3" x14ac:dyDescent="0.3">
      <c r="A4270" t="s">
        <v>4459</v>
      </c>
      <c r="B4270" s="44" t="s">
        <v>12936</v>
      </c>
      <c r="C4270" s="44" t="s">
        <v>8388</v>
      </c>
    </row>
    <row r="4271" spans="1:3" x14ac:dyDescent="0.3">
      <c r="A4271" t="s">
        <v>4460</v>
      </c>
      <c r="B4271" s="44" t="s">
        <v>12937</v>
      </c>
      <c r="C4271" s="44" t="s">
        <v>8390</v>
      </c>
    </row>
    <row r="4272" spans="1:3" x14ac:dyDescent="0.3">
      <c r="A4272" t="s">
        <v>4461</v>
      </c>
      <c r="B4272" s="44" t="s">
        <v>12938</v>
      </c>
      <c r="C4272" s="44" t="s">
        <v>12939</v>
      </c>
    </row>
    <row r="4273" spans="1:3" x14ac:dyDescent="0.3">
      <c r="A4273" t="s">
        <v>4462</v>
      </c>
      <c r="B4273" s="44" t="s">
        <v>8347</v>
      </c>
      <c r="C4273" s="44" t="s">
        <v>12940</v>
      </c>
    </row>
    <row r="4274" spans="1:3" x14ac:dyDescent="0.3">
      <c r="A4274" t="s">
        <v>4463</v>
      </c>
      <c r="B4274" s="44" t="s">
        <v>8617</v>
      </c>
      <c r="C4274" s="44" t="s">
        <v>12941</v>
      </c>
    </row>
    <row r="4275" spans="1:3" x14ac:dyDescent="0.3">
      <c r="A4275" t="s">
        <v>4464</v>
      </c>
      <c r="B4275" s="44" t="s">
        <v>8357</v>
      </c>
      <c r="C4275" s="44" t="s">
        <v>12942</v>
      </c>
    </row>
    <row r="4276" spans="1:3" x14ac:dyDescent="0.3">
      <c r="A4276" t="s">
        <v>4465</v>
      </c>
      <c r="B4276" s="44" t="s">
        <v>12943</v>
      </c>
      <c r="C4276" s="44" t="s">
        <v>8377</v>
      </c>
    </row>
    <row r="4277" spans="1:3" x14ac:dyDescent="0.3">
      <c r="A4277" t="s">
        <v>4466</v>
      </c>
      <c r="B4277" s="44" t="s">
        <v>12944</v>
      </c>
      <c r="C4277" s="44" t="s">
        <v>8497</v>
      </c>
    </row>
    <row r="4278" spans="1:3" x14ac:dyDescent="0.3">
      <c r="A4278" t="s">
        <v>4467</v>
      </c>
      <c r="B4278" s="44" t="s">
        <v>12945</v>
      </c>
      <c r="C4278" s="44" t="s">
        <v>8344</v>
      </c>
    </row>
    <row r="4279" spans="1:3" x14ac:dyDescent="0.3">
      <c r="A4279" t="s">
        <v>4468</v>
      </c>
      <c r="B4279" s="44" t="s">
        <v>12946</v>
      </c>
      <c r="C4279" s="44" t="s">
        <v>8381</v>
      </c>
    </row>
    <row r="4280" spans="1:3" x14ac:dyDescent="0.3">
      <c r="A4280" t="s">
        <v>4469</v>
      </c>
      <c r="B4280" s="44" t="s">
        <v>12947</v>
      </c>
      <c r="C4280" s="44" t="s">
        <v>8344</v>
      </c>
    </row>
    <row r="4281" spans="1:3" x14ac:dyDescent="0.3">
      <c r="A4281" t="s">
        <v>4470</v>
      </c>
      <c r="B4281" s="44" t="s">
        <v>12948</v>
      </c>
      <c r="C4281" s="44" t="s">
        <v>8346</v>
      </c>
    </row>
    <row r="4282" spans="1:3" x14ac:dyDescent="0.3">
      <c r="A4282" t="s">
        <v>4471</v>
      </c>
      <c r="B4282" s="44" t="s">
        <v>12949</v>
      </c>
      <c r="C4282" s="44" t="s">
        <v>8344</v>
      </c>
    </row>
    <row r="4283" spans="1:3" x14ac:dyDescent="0.3">
      <c r="A4283" t="s">
        <v>4472</v>
      </c>
      <c r="B4283" s="44" t="s">
        <v>8347</v>
      </c>
      <c r="C4283" s="44" t="s">
        <v>12950</v>
      </c>
    </row>
    <row r="4284" spans="1:3" x14ac:dyDescent="0.3">
      <c r="A4284" t="s">
        <v>4473</v>
      </c>
      <c r="B4284" s="44" t="s">
        <v>12951</v>
      </c>
      <c r="C4284" s="44" t="s">
        <v>8363</v>
      </c>
    </row>
    <row r="4285" spans="1:3" x14ac:dyDescent="0.3">
      <c r="A4285" t="s">
        <v>4474</v>
      </c>
      <c r="B4285" s="44" t="s">
        <v>12952</v>
      </c>
      <c r="C4285" s="44" t="s">
        <v>8399</v>
      </c>
    </row>
    <row r="4286" spans="1:3" x14ac:dyDescent="0.3">
      <c r="A4286" t="s">
        <v>4475</v>
      </c>
      <c r="B4286" s="44" t="s">
        <v>12953</v>
      </c>
      <c r="C4286" s="44" t="s">
        <v>8363</v>
      </c>
    </row>
    <row r="4287" spans="1:3" x14ac:dyDescent="0.3">
      <c r="A4287" t="s">
        <v>4476</v>
      </c>
      <c r="B4287" s="44" t="s">
        <v>8347</v>
      </c>
      <c r="C4287" s="44" t="s">
        <v>12954</v>
      </c>
    </row>
    <row r="4288" spans="1:3" x14ac:dyDescent="0.3">
      <c r="A4288" t="s">
        <v>4477</v>
      </c>
      <c r="B4288" s="44" t="s">
        <v>12955</v>
      </c>
      <c r="C4288" s="44" t="s">
        <v>8399</v>
      </c>
    </row>
    <row r="4289" spans="1:3" x14ac:dyDescent="0.3">
      <c r="A4289" t="s">
        <v>4478</v>
      </c>
      <c r="B4289" s="44" t="s">
        <v>12956</v>
      </c>
      <c r="C4289" s="44" t="s">
        <v>8404</v>
      </c>
    </row>
    <row r="4290" spans="1:3" x14ac:dyDescent="0.3">
      <c r="A4290" t="s">
        <v>4479</v>
      </c>
      <c r="B4290" s="44" t="s">
        <v>12957</v>
      </c>
      <c r="C4290" s="44" t="s">
        <v>8490</v>
      </c>
    </row>
    <row r="4291" spans="1:3" x14ac:dyDescent="0.3">
      <c r="A4291" t="s">
        <v>4480</v>
      </c>
      <c r="B4291" s="44" t="s">
        <v>12958</v>
      </c>
      <c r="C4291" s="44" t="s">
        <v>8346</v>
      </c>
    </row>
    <row r="4292" spans="1:3" x14ac:dyDescent="0.3">
      <c r="A4292" t="s">
        <v>4481</v>
      </c>
      <c r="B4292" s="44" t="s">
        <v>12959</v>
      </c>
      <c r="C4292" s="44" t="s">
        <v>8344</v>
      </c>
    </row>
    <row r="4293" spans="1:3" x14ac:dyDescent="0.3">
      <c r="A4293" t="s">
        <v>4482</v>
      </c>
      <c r="B4293" s="44" t="s">
        <v>12960</v>
      </c>
      <c r="C4293" s="44" t="s">
        <v>8355</v>
      </c>
    </row>
    <row r="4294" spans="1:3" x14ac:dyDescent="0.3">
      <c r="A4294" t="s">
        <v>4483</v>
      </c>
      <c r="B4294" s="44" t="s">
        <v>12961</v>
      </c>
      <c r="C4294" s="44" t="s">
        <v>8363</v>
      </c>
    </row>
    <row r="4295" spans="1:3" x14ac:dyDescent="0.3">
      <c r="A4295" t="s">
        <v>4484</v>
      </c>
      <c r="B4295" s="44" t="s">
        <v>12962</v>
      </c>
      <c r="C4295" s="44" t="s">
        <v>8363</v>
      </c>
    </row>
    <row r="4296" spans="1:3" x14ac:dyDescent="0.3">
      <c r="A4296" t="s">
        <v>4485</v>
      </c>
      <c r="B4296" s="44" t="s">
        <v>12963</v>
      </c>
      <c r="C4296" s="44" t="s">
        <v>8346</v>
      </c>
    </row>
    <row r="4297" spans="1:3" x14ac:dyDescent="0.3">
      <c r="A4297" t="s">
        <v>4486</v>
      </c>
      <c r="B4297" s="44" t="s">
        <v>12964</v>
      </c>
      <c r="C4297" s="44" t="s">
        <v>8363</v>
      </c>
    </row>
    <row r="4298" spans="1:3" x14ac:dyDescent="0.3">
      <c r="A4298" t="s">
        <v>4487</v>
      </c>
      <c r="B4298" s="44" t="s">
        <v>12965</v>
      </c>
      <c r="C4298" s="44" t="s">
        <v>8450</v>
      </c>
    </row>
    <row r="4299" spans="1:3" x14ac:dyDescent="0.3">
      <c r="A4299" t="s">
        <v>4488</v>
      </c>
      <c r="B4299" s="44" t="s">
        <v>12966</v>
      </c>
      <c r="C4299" s="44" t="s">
        <v>8344</v>
      </c>
    </row>
    <row r="4300" spans="1:3" x14ac:dyDescent="0.3">
      <c r="A4300" t="s">
        <v>4489</v>
      </c>
      <c r="B4300" s="44" t="s">
        <v>8401</v>
      </c>
      <c r="C4300" s="44" t="s">
        <v>12967</v>
      </c>
    </row>
    <row r="4301" spans="1:3" x14ac:dyDescent="0.3">
      <c r="A4301" t="s">
        <v>4490</v>
      </c>
      <c r="B4301" s="44" t="s">
        <v>12968</v>
      </c>
      <c r="C4301" s="44" t="s">
        <v>12969</v>
      </c>
    </row>
    <row r="4302" spans="1:3" x14ac:dyDescent="0.3">
      <c r="A4302" t="s">
        <v>4491</v>
      </c>
      <c r="B4302" s="44" t="s">
        <v>12970</v>
      </c>
      <c r="C4302" s="44" t="s">
        <v>8497</v>
      </c>
    </row>
    <row r="4303" spans="1:3" x14ac:dyDescent="0.3">
      <c r="A4303" t="s">
        <v>4492</v>
      </c>
      <c r="B4303" s="44" t="s">
        <v>8883</v>
      </c>
      <c r="C4303" s="44" t="s">
        <v>12971</v>
      </c>
    </row>
    <row r="4304" spans="1:3" x14ac:dyDescent="0.3">
      <c r="A4304" t="s">
        <v>198</v>
      </c>
      <c r="B4304" s="44" t="s">
        <v>8727</v>
      </c>
      <c r="C4304" s="44" t="s">
        <v>12972</v>
      </c>
    </row>
    <row r="4305" spans="1:3" x14ac:dyDescent="0.3">
      <c r="A4305" t="s">
        <v>4493</v>
      </c>
      <c r="B4305" s="44" t="s">
        <v>12973</v>
      </c>
      <c r="C4305" s="44" t="s">
        <v>8404</v>
      </c>
    </row>
    <row r="4306" spans="1:3" x14ac:dyDescent="0.3">
      <c r="A4306" t="s">
        <v>4494</v>
      </c>
      <c r="B4306" s="44" t="s">
        <v>12974</v>
      </c>
      <c r="C4306" s="44" t="s">
        <v>8381</v>
      </c>
    </row>
    <row r="4307" spans="1:3" x14ac:dyDescent="0.3">
      <c r="A4307" t="s">
        <v>4495</v>
      </c>
      <c r="B4307" s="44" t="s">
        <v>12975</v>
      </c>
      <c r="C4307" s="44" t="s">
        <v>10534</v>
      </c>
    </row>
    <row r="4308" spans="1:3" x14ac:dyDescent="0.3">
      <c r="A4308" t="s">
        <v>4496</v>
      </c>
      <c r="B4308" s="44" t="s">
        <v>12976</v>
      </c>
      <c r="C4308" s="44" t="s">
        <v>8346</v>
      </c>
    </row>
    <row r="4309" spans="1:3" x14ac:dyDescent="0.3">
      <c r="A4309" t="s">
        <v>4497</v>
      </c>
      <c r="B4309" s="44" t="s">
        <v>12977</v>
      </c>
      <c r="C4309" s="44" t="s">
        <v>8344</v>
      </c>
    </row>
    <row r="4310" spans="1:3" x14ac:dyDescent="0.3">
      <c r="A4310" t="s">
        <v>4498</v>
      </c>
      <c r="B4310" s="44" t="s">
        <v>12978</v>
      </c>
      <c r="C4310" s="44" t="s">
        <v>12979</v>
      </c>
    </row>
    <row r="4311" spans="1:3" x14ac:dyDescent="0.3">
      <c r="A4311" t="s">
        <v>4499</v>
      </c>
      <c r="B4311" s="44" t="s">
        <v>12980</v>
      </c>
      <c r="C4311" s="44" t="s">
        <v>8674</v>
      </c>
    </row>
    <row r="4312" spans="1:3" x14ac:dyDescent="0.3">
      <c r="A4312" t="s">
        <v>4500</v>
      </c>
      <c r="B4312" s="44" t="s">
        <v>12981</v>
      </c>
      <c r="C4312" s="44" t="s">
        <v>8346</v>
      </c>
    </row>
    <row r="4313" spans="1:3" x14ac:dyDescent="0.3">
      <c r="A4313" t="s">
        <v>4501</v>
      </c>
      <c r="B4313" s="44" t="s">
        <v>12982</v>
      </c>
      <c r="C4313" s="44" t="s">
        <v>8363</v>
      </c>
    </row>
    <row r="4314" spans="1:3" x14ac:dyDescent="0.3">
      <c r="A4314" t="s">
        <v>4502</v>
      </c>
      <c r="B4314" s="44" t="s">
        <v>12983</v>
      </c>
      <c r="C4314" s="44" t="s">
        <v>8346</v>
      </c>
    </row>
    <row r="4315" spans="1:3" x14ac:dyDescent="0.3">
      <c r="A4315" t="s">
        <v>4503</v>
      </c>
      <c r="B4315" s="44" t="s">
        <v>12984</v>
      </c>
      <c r="C4315" s="44" t="s">
        <v>8404</v>
      </c>
    </row>
    <row r="4316" spans="1:3" x14ac:dyDescent="0.3">
      <c r="A4316" t="s">
        <v>4504</v>
      </c>
      <c r="B4316" s="44" t="s">
        <v>12985</v>
      </c>
      <c r="C4316" s="44" t="s">
        <v>8363</v>
      </c>
    </row>
    <row r="4317" spans="1:3" x14ac:dyDescent="0.3">
      <c r="A4317" t="s">
        <v>4505</v>
      </c>
      <c r="B4317" s="44" t="s">
        <v>8347</v>
      </c>
      <c r="C4317" s="44" t="s">
        <v>12986</v>
      </c>
    </row>
    <row r="4318" spans="1:3" x14ac:dyDescent="0.3">
      <c r="A4318" t="s">
        <v>4506</v>
      </c>
      <c r="B4318" s="44" t="s">
        <v>8347</v>
      </c>
      <c r="C4318" s="44" t="s">
        <v>12987</v>
      </c>
    </row>
    <row r="4319" spans="1:3" x14ac:dyDescent="0.3">
      <c r="A4319" t="s">
        <v>284</v>
      </c>
      <c r="B4319" s="44" t="s">
        <v>12988</v>
      </c>
      <c r="C4319" s="44" t="s">
        <v>8377</v>
      </c>
    </row>
    <row r="4320" spans="1:3" x14ac:dyDescent="0.3">
      <c r="A4320" t="s">
        <v>4507</v>
      </c>
      <c r="B4320" s="44" t="s">
        <v>12989</v>
      </c>
      <c r="C4320" s="44" t="s">
        <v>8399</v>
      </c>
    </row>
    <row r="4321" spans="1:3" x14ac:dyDescent="0.3">
      <c r="A4321" t="s">
        <v>4508</v>
      </c>
      <c r="B4321" s="44" t="s">
        <v>12990</v>
      </c>
      <c r="C4321" s="44" t="s">
        <v>8363</v>
      </c>
    </row>
    <row r="4322" spans="1:3" x14ac:dyDescent="0.3">
      <c r="A4322" t="s">
        <v>4509</v>
      </c>
      <c r="B4322" s="44" t="s">
        <v>12991</v>
      </c>
      <c r="C4322" s="44" t="s">
        <v>8346</v>
      </c>
    </row>
    <row r="4323" spans="1:3" x14ac:dyDescent="0.3">
      <c r="A4323" t="s">
        <v>4510</v>
      </c>
      <c r="B4323" s="44" t="s">
        <v>12992</v>
      </c>
      <c r="C4323" s="44" t="s">
        <v>9657</v>
      </c>
    </row>
    <row r="4324" spans="1:3" x14ac:dyDescent="0.3">
      <c r="A4324" t="s">
        <v>4511</v>
      </c>
      <c r="B4324" s="44" t="s">
        <v>12993</v>
      </c>
      <c r="C4324" s="44" t="s">
        <v>8404</v>
      </c>
    </row>
    <row r="4325" spans="1:3" x14ac:dyDescent="0.3">
      <c r="A4325" t="s">
        <v>4512</v>
      </c>
      <c r="B4325" s="44" t="s">
        <v>8347</v>
      </c>
      <c r="C4325" s="44" t="s">
        <v>12994</v>
      </c>
    </row>
    <row r="4326" spans="1:3" x14ac:dyDescent="0.3">
      <c r="A4326" t="s">
        <v>4513</v>
      </c>
      <c r="B4326" s="44" t="s">
        <v>8347</v>
      </c>
      <c r="C4326" s="44" t="s">
        <v>12995</v>
      </c>
    </row>
    <row r="4327" spans="1:3" x14ac:dyDescent="0.3">
      <c r="A4327" t="s">
        <v>4514</v>
      </c>
      <c r="B4327" s="44" t="s">
        <v>12996</v>
      </c>
      <c r="C4327" s="44" t="s">
        <v>8355</v>
      </c>
    </row>
    <row r="4328" spans="1:3" x14ac:dyDescent="0.3">
      <c r="A4328" t="s">
        <v>4515</v>
      </c>
      <c r="B4328" s="44" t="s">
        <v>12997</v>
      </c>
      <c r="C4328" s="44" t="s">
        <v>8352</v>
      </c>
    </row>
    <row r="4329" spans="1:3" x14ac:dyDescent="0.3">
      <c r="A4329" t="s">
        <v>4516</v>
      </c>
      <c r="B4329" s="44" t="s">
        <v>12998</v>
      </c>
      <c r="C4329" s="44" t="s">
        <v>8344</v>
      </c>
    </row>
    <row r="4330" spans="1:3" x14ac:dyDescent="0.3">
      <c r="A4330" t="s">
        <v>4517</v>
      </c>
      <c r="B4330" s="44" t="s">
        <v>12999</v>
      </c>
      <c r="C4330" s="44" t="s">
        <v>8346</v>
      </c>
    </row>
    <row r="4331" spans="1:3" x14ac:dyDescent="0.3">
      <c r="A4331" t="s">
        <v>4518</v>
      </c>
      <c r="B4331" s="44" t="s">
        <v>13000</v>
      </c>
      <c r="C4331" s="44" t="s">
        <v>8344</v>
      </c>
    </row>
    <row r="4332" spans="1:3" x14ac:dyDescent="0.3">
      <c r="A4332" t="s">
        <v>4519</v>
      </c>
      <c r="B4332" s="44" t="s">
        <v>13001</v>
      </c>
      <c r="C4332" s="44" t="s">
        <v>13002</v>
      </c>
    </row>
    <row r="4333" spans="1:3" x14ac:dyDescent="0.3">
      <c r="A4333" t="s">
        <v>4520</v>
      </c>
      <c r="B4333" s="44" t="s">
        <v>13003</v>
      </c>
      <c r="C4333" s="44" t="s">
        <v>8342</v>
      </c>
    </row>
    <row r="4334" spans="1:3" x14ac:dyDescent="0.3">
      <c r="A4334" t="s">
        <v>4521</v>
      </c>
      <c r="B4334" s="44" t="s">
        <v>8347</v>
      </c>
      <c r="C4334" s="44" t="s">
        <v>13004</v>
      </c>
    </row>
    <row r="4335" spans="1:3" x14ac:dyDescent="0.3">
      <c r="A4335" t="s">
        <v>4522</v>
      </c>
      <c r="B4335" s="44" t="s">
        <v>13005</v>
      </c>
      <c r="C4335" s="44" t="s">
        <v>13006</v>
      </c>
    </row>
    <row r="4336" spans="1:3" x14ac:dyDescent="0.3">
      <c r="A4336" t="s">
        <v>4523</v>
      </c>
      <c r="B4336" s="44" t="s">
        <v>13007</v>
      </c>
      <c r="C4336" s="44" t="s">
        <v>8363</v>
      </c>
    </row>
    <row r="4337" spans="1:3" x14ac:dyDescent="0.3">
      <c r="A4337" t="s">
        <v>4524</v>
      </c>
      <c r="B4337" s="44" t="s">
        <v>13008</v>
      </c>
      <c r="C4337" s="44" t="s">
        <v>8399</v>
      </c>
    </row>
    <row r="4338" spans="1:3" x14ac:dyDescent="0.3">
      <c r="A4338" t="s">
        <v>4525</v>
      </c>
      <c r="B4338" s="44" t="s">
        <v>13009</v>
      </c>
      <c r="C4338" s="44" t="s">
        <v>8363</v>
      </c>
    </row>
    <row r="4339" spans="1:3" x14ac:dyDescent="0.3">
      <c r="A4339" t="s">
        <v>4526</v>
      </c>
      <c r="B4339" s="44" t="s">
        <v>13010</v>
      </c>
      <c r="C4339" s="44" t="s">
        <v>8346</v>
      </c>
    </row>
    <row r="4340" spans="1:3" x14ac:dyDescent="0.3">
      <c r="A4340" t="s">
        <v>4527</v>
      </c>
      <c r="B4340" s="44" t="s">
        <v>13011</v>
      </c>
      <c r="C4340" s="44" t="s">
        <v>8344</v>
      </c>
    </row>
    <row r="4341" spans="1:3" x14ac:dyDescent="0.3">
      <c r="A4341" t="s">
        <v>4528</v>
      </c>
      <c r="B4341" s="44" t="s">
        <v>13012</v>
      </c>
      <c r="C4341" s="44" t="s">
        <v>8377</v>
      </c>
    </row>
    <row r="4342" spans="1:3" x14ac:dyDescent="0.3">
      <c r="A4342" t="s">
        <v>4529</v>
      </c>
      <c r="B4342" s="44" t="s">
        <v>13013</v>
      </c>
      <c r="C4342" s="44" t="s">
        <v>8346</v>
      </c>
    </row>
    <row r="4343" spans="1:3" x14ac:dyDescent="0.3">
      <c r="A4343" t="s">
        <v>4530</v>
      </c>
      <c r="B4343" s="44" t="s">
        <v>13014</v>
      </c>
      <c r="C4343" s="44" t="s">
        <v>8409</v>
      </c>
    </row>
    <row r="4344" spans="1:3" x14ac:dyDescent="0.3">
      <c r="A4344" t="s">
        <v>4531</v>
      </c>
      <c r="B4344" s="44" t="s">
        <v>13015</v>
      </c>
      <c r="C4344" s="44" t="s">
        <v>8344</v>
      </c>
    </row>
    <row r="4345" spans="1:3" x14ac:dyDescent="0.3">
      <c r="A4345" t="s">
        <v>4532</v>
      </c>
      <c r="B4345" s="44" t="s">
        <v>13016</v>
      </c>
      <c r="C4345" s="44" t="s">
        <v>13017</v>
      </c>
    </row>
    <row r="4346" spans="1:3" x14ac:dyDescent="0.3">
      <c r="A4346" t="s">
        <v>4533</v>
      </c>
      <c r="B4346" s="44" t="s">
        <v>13018</v>
      </c>
      <c r="C4346" s="44" t="s">
        <v>13019</v>
      </c>
    </row>
    <row r="4347" spans="1:3" x14ac:dyDescent="0.3">
      <c r="A4347" t="s">
        <v>4534</v>
      </c>
      <c r="B4347" s="44" t="s">
        <v>8347</v>
      </c>
      <c r="C4347" s="44" t="s">
        <v>13020</v>
      </c>
    </row>
    <row r="4348" spans="1:3" x14ac:dyDescent="0.3">
      <c r="A4348" t="s">
        <v>4535</v>
      </c>
      <c r="B4348" s="44" t="s">
        <v>13021</v>
      </c>
      <c r="C4348" s="44" t="s">
        <v>8418</v>
      </c>
    </row>
    <row r="4349" spans="1:3" x14ac:dyDescent="0.3">
      <c r="A4349" t="s">
        <v>4536</v>
      </c>
      <c r="B4349" s="44" t="s">
        <v>13021</v>
      </c>
      <c r="C4349" s="44" t="s">
        <v>8957</v>
      </c>
    </row>
    <row r="4350" spans="1:3" x14ac:dyDescent="0.3">
      <c r="A4350" t="s">
        <v>4537</v>
      </c>
      <c r="B4350" s="44" t="s">
        <v>13022</v>
      </c>
      <c r="C4350" s="44" t="s">
        <v>8342</v>
      </c>
    </row>
    <row r="4351" spans="1:3" x14ac:dyDescent="0.3">
      <c r="A4351" t="s">
        <v>4538</v>
      </c>
      <c r="B4351" s="44" t="s">
        <v>13023</v>
      </c>
      <c r="C4351" s="44" t="s">
        <v>8340</v>
      </c>
    </row>
    <row r="4352" spans="1:3" x14ac:dyDescent="0.3">
      <c r="A4352" t="s">
        <v>4539</v>
      </c>
      <c r="B4352" s="44" t="s">
        <v>13024</v>
      </c>
      <c r="C4352" s="44" t="s">
        <v>8363</v>
      </c>
    </row>
    <row r="4353" spans="1:3" x14ac:dyDescent="0.3">
      <c r="A4353" t="s">
        <v>4540</v>
      </c>
      <c r="B4353" s="44" t="s">
        <v>8393</v>
      </c>
      <c r="C4353" s="44" t="s">
        <v>13025</v>
      </c>
    </row>
    <row r="4354" spans="1:3" x14ac:dyDescent="0.3">
      <c r="A4354" t="s">
        <v>4541</v>
      </c>
      <c r="B4354" s="44" t="s">
        <v>13026</v>
      </c>
      <c r="C4354" s="44" t="s">
        <v>10534</v>
      </c>
    </row>
    <row r="4355" spans="1:3" x14ac:dyDescent="0.3">
      <c r="A4355" t="s">
        <v>4542</v>
      </c>
      <c r="B4355" s="44" t="s">
        <v>13027</v>
      </c>
      <c r="C4355" s="44" t="s">
        <v>8346</v>
      </c>
    </row>
    <row r="4356" spans="1:3" x14ac:dyDescent="0.3">
      <c r="A4356" t="s">
        <v>4543</v>
      </c>
      <c r="B4356" s="44" t="s">
        <v>13028</v>
      </c>
      <c r="C4356" s="44" t="s">
        <v>8411</v>
      </c>
    </row>
    <row r="4357" spans="1:3" x14ac:dyDescent="0.3">
      <c r="A4357" t="s">
        <v>4544</v>
      </c>
      <c r="B4357" s="44" t="s">
        <v>8347</v>
      </c>
      <c r="C4357" s="44" t="s">
        <v>13029</v>
      </c>
    </row>
    <row r="4358" spans="1:3" x14ac:dyDescent="0.3">
      <c r="A4358" t="s">
        <v>4545</v>
      </c>
      <c r="B4358" s="44" t="s">
        <v>8347</v>
      </c>
      <c r="C4358" s="44" t="s">
        <v>13030</v>
      </c>
    </row>
    <row r="4359" spans="1:3" x14ac:dyDescent="0.3">
      <c r="A4359" t="s">
        <v>4546</v>
      </c>
      <c r="B4359" s="44" t="s">
        <v>8347</v>
      </c>
      <c r="C4359" s="44" t="s">
        <v>13031</v>
      </c>
    </row>
    <row r="4360" spans="1:3" x14ac:dyDescent="0.3">
      <c r="A4360" t="s">
        <v>4547</v>
      </c>
      <c r="B4360" s="44" t="s">
        <v>13032</v>
      </c>
      <c r="C4360" s="44" t="s">
        <v>8342</v>
      </c>
    </row>
    <row r="4361" spans="1:3" x14ac:dyDescent="0.3">
      <c r="A4361" t="s">
        <v>4548</v>
      </c>
      <c r="B4361" s="44" t="s">
        <v>13033</v>
      </c>
      <c r="C4361" s="44" t="s">
        <v>8799</v>
      </c>
    </row>
    <row r="4362" spans="1:3" x14ac:dyDescent="0.3">
      <c r="A4362" t="s">
        <v>4549</v>
      </c>
      <c r="B4362" s="44" t="s">
        <v>13034</v>
      </c>
      <c r="C4362" s="44" t="s">
        <v>8390</v>
      </c>
    </row>
    <row r="4363" spans="1:3" x14ac:dyDescent="0.3">
      <c r="A4363" t="s">
        <v>4550</v>
      </c>
      <c r="B4363" s="44" t="s">
        <v>8951</v>
      </c>
      <c r="C4363" s="44" t="s">
        <v>13035</v>
      </c>
    </row>
    <row r="4364" spans="1:3" x14ac:dyDescent="0.3">
      <c r="A4364" t="s">
        <v>4551</v>
      </c>
      <c r="B4364" s="44" t="s">
        <v>13036</v>
      </c>
      <c r="C4364" s="44" t="s">
        <v>8344</v>
      </c>
    </row>
    <row r="4365" spans="1:3" x14ac:dyDescent="0.3">
      <c r="A4365" t="s">
        <v>4552</v>
      </c>
      <c r="B4365" s="44" t="s">
        <v>13037</v>
      </c>
      <c r="C4365" s="44" t="s">
        <v>8490</v>
      </c>
    </row>
    <row r="4366" spans="1:3" x14ac:dyDescent="0.3">
      <c r="A4366" t="s">
        <v>4553</v>
      </c>
      <c r="B4366" s="44" t="s">
        <v>8480</v>
      </c>
      <c r="C4366" s="44" t="s">
        <v>13038</v>
      </c>
    </row>
    <row r="4367" spans="1:3" x14ac:dyDescent="0.3">
      <c r="A4367" t="s">
        <v>4554</v>
      </c>
      <c r="B4367" s="44" t="s">
        <v>13039</v>
      </c>
      <c r="C4367" s="44" t="s">
        <v>8344</v>
      </c>
    </row>
    <row r="4368" spans="1:3" x14ac:dyDescent="0.3">
      <c r="A4368" t="s">
        <v>4555</v>
      </c>
      <c r="B4368" s="44" t="s">
        <v>8752</v>
      </c>
      <c r="C4368" s="44" t="s">
        <v>13040</v>
      </c>
    </row>
    <row r="4369" spans="1:3" x14ac:dyDescent="0.3">
      <c r="A4369" t="s">
        <v>4556</v>
      </c>
      <c r="B4369" s="44" t="s">
        <v>13041</v>
      </c>
      <c r="C4369" s="44" t="s">
        <v>8377</v>
      </c>
    </row>
    <row r="4370" spans="1:3" x14ac:dyDescent="0.3">
      <c r="A4370" t="s">
        <v>4557</v>
      </c>
      <c r="B4370" s="44" t="s">
        <v>13042</v>
      </c>
      <c r="C4370" s="44" t="s">
        <v>8340</v>
      </c>
    </row>
    <row r="4371" spans="1:3" x14ac:dyDescent="0.3">
      <c r="A4371" t="s">
        <v>4558</v>
      </c>
      <c r="B4371" s="44" t="s">
        <v>8521</v>
      </c>
      <c r="C4371" s="44" t="s">
        <v>13043</v>
      </c>
    </row>
    <row r="4372" spans="1:3" x14ac:dyDescent="0.3">
      <c r="A4372" t="s">
        <v>4559</v>
      </c>
      <c r="B4372" s="44" t="s">
        <v>13044</v>
      </c>
      <c r="C4372" s="44" t="s">
        <v>8363</v>
      </c>
    </row>
    <row r="4373" spans="1:3" x14ac:dyDescent="0.3">
      <c r="A4373" t="s">
        <v>8005</v>
      </c>
      <c r="B4373" s="44" t="s">
        <v>13045</v>
      </c>
      <c r="C4373" s="44" t="s">
        <v>8342</v>
      </c>
    </row>
    <row r="4374" spans="1:3" x14ac:dyDescent="0.3">
      <c r="A4374" t="s">
        <v>4561</v>
      </c>
      <c r="B4374" s="44" t="s">
        <v>13046</v>
      </c>
      <c r="C4374" s="44" t="s">
        <v>8344</v>
      </c>
    </row>
    <row r="4375" spans="1:3" x14ac:dyDescent="0.3">
      <c r="A4375" t="s">
        <v>4562</v>
      </c>
      <c r="B4375" s="44" t="s">
        <v>8689</v>
      </c>
      <c r="C4375" s="44" t="s">
        <v>13047</v>
      </c>
    </row>
    <row r="4376" spans="1:3" x14ac:dyDescent="0.3">
      <c r="A4376" t="s">
        <v>4563</v>
      </c>
      <c r="B4376" s="44" t="s">
        <v>13048</v>
      </c>
      <c r="C4376" s="44" t="s">
        <v>8344</v>
      </c>
    </row>
    <row r="4377" spans="1:3" x14ac:dyDescent="0.3">
      <c r="A4377" t="s">
        <v>4564</v>
      </c>
      <c r="B4377" s="44" t="s">
        <v>13049</v>
      </c>
      <c r="C4377" s="44" t="s">
        <v>8674</v>
      </c>
    </row>
    <row r="4378" spans="1:3" x14ac:dyDescent="0.3">
      <c r="A4378" t="s">
        <v>86</v>
      </c>
      <c r="B4378" s="44" t="s">
        <v>8401</v>
      </c>
      <c r="C4378" s="44" t="s">
        <v>13050</v>
      </c>
    </row>
    <row r="4379" spans="1:3" x14ac:dyDescent="0.3">
      <c r="A4379" t="s">
        <v>4565</v>
      </c>
      <c r="B4379" s="44" t="s">
        <v>13051</v>
      </c>
      <c r="C4379" s="44" t="s">
        <v>8559</v>
      </c>
    </row>
    <row r="4380" spans="1:3" x14ac:dyDescent="0.3">
      <c r="A4380" t="s">
        <v>4566</v>
      </c>
      <c r="B4380" s="44" t="s">
        <v>13052</v>
      </c>
      <c r="C4380" s="44" t="s">
        <v>8344</v>
      </c>
    </row>
    <row r="4381" spans="1:3" x14ac:dyDescent="0.3">
      <c r="A4381" t="s">
        <v>4567</v>
      </c>
      <c r="B4381" s="44" t="s">
        <v>13053</v>
      </c>
      <c r="C4381" s="44" t="s">
        <v>8450</v>
      </c>
    </row>
    <row r="4382" spans="1:3" x14ac:dyDescent="0.3">
      <c r="A4382" t="s">
        <v>4568</v>
      </c>
      <c r="B4382" s="44" t="s">
        <v>8668</v>
      </c>
      <c r="C4382" s="44" t="s">
        <v>13054</v>
      </c>
    </row>
    <row r="4383" spans="1:3" x14ac:dyDescent="0.3">
      <c r="A4383" t="s">
        <v>4569</v>
      </c>
      <c r="B4383" s="44" t="s">
        <v>13055</v>
      </c>
      <c r="C4383" s="44" t="s">
        <v>8486</v>
      </c>
    </row>
    <row r="4384" spans="1:3" x14ac:dyDescent="0.3">
      <c r="A4384" t="s">
        <v>4570</v>
      </c>
      <c r="B4384" s="44" t="s">
        <v>13056</v>
      </c>
      <c r="C4384" s="44" t="s">
        <v>8363</v>
      </c>
    </row>
    <row r="4385" spans="1:3" x14ac:dyDescent="0.3">
      <c r="A4385" t="s">
        <v>4571</v>
      </c>
      <c r="B4385" s="44" t="s">
        <v>13057</v>
      </c>
      <c r="C4385" s="44" t="s">
        <v>8404</v>
      </c>
    </row>
    <row r="4386" spans="1:3" x14ac:dyDescent="0.3">
      <c r="A4386" t="s">
        <v>4572</v>
      </c>
      <c r="B4386" s="44" t="s">
        <v>8347</v>
      </c>
      <c r="C4386" s="44" t="s">
        <v>13058</v>
      </c>
    </row>
    <row r="4387" spans="1:3" x14ac:dyDescent="0.3">
      <c r="A4387" t="s">
        <v>4573</v>
      </c>
      <c r="B4387" s="44" t="s">
        <v>13059</v>
      </c>
      <c r="C4387" s="44" t="s">
        <v>8377</v>
      </c>
    </row>
    <row r="4388" spans="1:3" x14ac:dyDescent="0.3">
      <c r="A4388" t="s">
        <v>4574</v>
      </c>
      <c r="B4388" s="44" t="s">
        <v>13060</v>
      </c>
      <c r="C4388" s="44" t="s">
        <v>8674</v>
      </c>
    </row>
    <row r="4389" spans="1:3" x14ac:dyDescent="0.3">
      <c r="A4389" t="s">
        <v>4575</v>
      </c>
      <c r="B4389" s="44" t="s">
        <v>8347</v>
      </c>
      <c r="C4389" s="44" t="s">
        <v>13061</v>
      </c>
    </row>
    <row r="4390" spans="1:3" x14ac:dyDescent="0.3">
      <c r="A4390" t="s">
        <v>4576</v>
      </c>
      <c r="B4390" s="44" t="s">
        <v>8347</v>
      </c>
      <c r="C4390" s="44" t="s">
        <v>13062</v>
      </c>
    </row>
    <row r="4391" spans="1:3" x14ac:dyDescent="0.3">
      <c r="A4391" t="s">
        <v>4577</v>
      </c>
      <c r="B4391" s="44" t="s">
        <v>13063</v>
      </c>
      <c r="C4391" s="44" t="s">
        <v>8363</v>
      </c>
    </row>
    <row r="4392" spans="1:3" x14ac:dyDescent="0.3">
      <c r="A4392" t="s">
        <v>4578</v>
      </c>
      <c r="B4392" s="44" t="s">
        <v>13064</v>
      </c>
      <c r="C4392" s="44" t="s">
        <v>13065</v>
      </c>
    </row>
    <row r="4393" spans="1:3" x14ac:dyDescent="0.3">
      <c r="A4393" t="s">
        <v>4579</v>
      </c>
      <c r="B4393" s="44" t="s">
        <v>13066</v>
      </c>
      <c r="C4393" s="44" t="s">
        <v>8418</v>
      </c>
    </row>
    <row r="4394" spans="1:3" x14ac:dyDescent="0.3">
      <c r="A4394" t="s">
        <v>4580</v>
      </c>
      <c r="B4394" s="44" t="s">
        <v>13067</v>
      </c>
      <c r="C4394" s="44" t="s">
        <v>8409</v>
      </c>
    </row>
    <row r="4395" spans="1:3" x14ac:dyDescent="0.3">
      <c r="A4395" t="s">
        <v>4581</v>
      </c>
      <c r="B4395" s="44" t="s">
        <v>8347</v>
      </c>
      <c r="C4395" s="44" t="s">
        <v>13068</v>
      </c>
    </row>
    <row r="4396" spans="1:3" x14ac:dyDescent="0.3">
      <c r="A4396" t="s">
        <v>4582</v>
      </c>
      <c r="B4396" s="44" t="s">
        <v>8347</v>
      </c>
      <c r="C4396" s="44" t="s">
        <v>13069</v>
      </c>
    </row>
    <row r="4397" spans="1:3" x14ac:dyDescent="0.3">
      <c r="A4397" t="s">
        <v>4583</v>
      </c>
      <c r="B4397" s="44" t="s">
        <v>13070</v>
      </c>
      <c r="C4397" s="44" t="s">
        <v>8344</v>
      </c>
    </row>
    <row r="4398" spans="1:3" x14ac:dyDescent="0.3">
      <c r="A4398" t="s">
        <v>4584</v>
      </c>
      <c r="B4398" s="44" t="s">
        <v>13071</v>
      </c>
      <c r="C4398" s="44" t="s">
        <v>8409</v>
      </c>
    </row>
    <row r="4399" spans="1:3" x14ac:dyDescent="0.3">
      <c r="A4399" t="s">
        <v>4585</v>
      </c>
      <c r="B4399" s="44" t="s">
        <v>13072</v>
      </c>
      <c r="C4399" s="44" t="s">
        <v>8363</v>
      </c>
    </row>
    <row r="4400" spans="1:3" x14ac:dyDescent="0.3">
      <c r="A4400" t="s">
        <v>4586</v>
      </c>
      <c r="B4400" s="44" t="s">
        <v>13073</v>
      </c>
      <c r="C4400" s="44" t="s">
        <v>8377</v>
      </c>
    </row>
    <row r="4401" spans="1:3" x14ac:dyDescent="0.3">
      <c r="A4401" t="s">
        <v>4587</v>
      </c>
      <c r="B4401" s="44" t="s">
        <v>13074</v>
      </c>
      <c r="C4401" s="44" t="s">
        <v>8342</v>
      </c>
    </row>
    <row r="4402" spans="1:3" x14ac:dyDescent="0.3">
      <c r="A4402" t="s">
        <v>4588</v>
      </c>
      <c r="B4402" s="44" t="s">
        <v>13075</v>
      </c>
      <c r="C4402" s="44" t="s">
        <v>9441</v>
      </c>
    </row>
    <row r="4403" spans="1:3" x14ac:dyDescent="0.3">
      <c r="A4403" t="s">
        <v>4589</v>
      </c>
      <c r="B4403" s="44" t="s">
        <v>13076</v>
      </c>
      <c r="C4403" s="44" t="s">
        <v>8344</v>
      </c>
    </row>
    <row r="4404" spans="1:3" x14ac:dyDescent="0.3">
      <c r="A4404" t="s">
        <v>4590</v>
      </c>
      <c r="B4404" s="44" t="s">
        <v>8401</v>
      </c>
      <c r="C4404" s="44" t="s">
        <v>13077</v>
      </c>
    </row>
    <row r="4405" spans="1:3" x14ac:dyDescent="0.3">
      <c r="A4405" t="s">
        <v>87</v>
      </c>
      <c r="B4405" s="44" t="s">
        <v>13078</v>
      </c>
      <c r="C4405" s="44" t="s">
        <v>8377</v>
      </c>
    </row>
    <row r="4406" spans="1:3" x14ac:dyDescent="0.3">
      <c r="A4406" t="s">
        <v>4591</v>
      </c>
      <c r="B4406" s="44" t="s">
        <v>13079</v>
      </c>
      <c r="C4406" s="44" t="s">
        <v>8497</v>
      </c>
    </row>
    <row r="4407" spans="1:3" x14ac:dyDescent="0.3">
      <c r="A4407" t="s">
        <v>4592</v>
      </c>
      <c r="B4407" s="44" t="s">
        <v>13080</v>
      </c>
      <c r="C4407" s="44" t="s">
        <v>8399</v>
      </c>
    </row>
    <row r="4408" spans="1:3" x14ac:dyDescent="0.3">
      <c r="A4408" t="s">
        <v>4593</v>
      </c>
      <c r="B4408" s="44" t="s">
        <v>8401</v>
      </c>
      <c r="C4408" s="44" t="s">
        <v>13081</v>
      </c>
    </row>
    <row r="4409" spans="1:3" x14ac:dyDescent="0.3">
      <c r="A4409" t="s">
        <v>4594</v>
      </c>
      <c r="B4409" s="44" t="s">
        <v>13082</v>
      </c>
      <c r="C4409" s="44" t="s">
        <v>8457</v>
      </c>
    </row>
    <row r="4410" spans="1:3" x14ac:dyDescent="0.3">
      <c r="A4410" t="s">
        <v>4595</v>
      </c>
      <c r="B4410" s="44" t="s">
        <v>13083</v>
      </c>
      <c r="C4410" s="44" t="s">
        <v>8363</v>
      </c>
    </row>
    <row r="4411" spans="1:3" x14ac:dyDescent="0.3">
      <c r="A4411" t="s">
        <v>4596</v>
      </c>
      <c r="B4411" s="44" t="s">
        <v>13084</v>
      </c>
      <c r="C4411" s="44" t="s">
        <v>13085</v>
      </c>
    </row>
    <row r="4412" spans="1:3" x14ac:dyDescent="0.3">
      <c r="A4412" t="s">
        <v>4597</v>
      </c>
      <c r="B4412" s="44" t="s">
        <v>9502</v>
      </c>
      <c r="C4412" s="44" t="s">
        <v>13086</v>
      </c>
    </row>
    <row r="4413" spans="1:3" x14ac:dyDescent="0.3">
      <c r="A4413" t="s">
        <v>4598</v>
      </c>
      <c r="B4413" s="44" t="s">
        <v>13087</v>
      </c>
      <c r="C4413" s="44" t="s">
        <v>8344</v>
      </c>
    </row>
    <row r="4414" spans="1:3" x14ac:dyDescent="0.3">
      <c r="A4414" t="s">
        <v>4599</v>
      </c>
      <c r="B4414" s="44" t="s">
        <v>8347</v>
      </c>
      <c r="C4414" s="44" t="s">
        <v>13088</v>
      </c>
    </row>
    <row r="4415" spans="1:3" x14ac:dyDescent="0.3">
      <c r="A4415" t="s">
        <v>4600</v>
      </c>
      <c r="B4415" s="44" t="s">
        <v>8521</v>
      </c>
      <c r="C4415" s="44" t="s">
        <v>13089</v>
      </c>
    </row>
    <row r="4416" spans="1:3" x14ac:dyDescent="0.3">
      <c r="A4416" t="s">
        <v>4601</v>
      </c>
      <c r="B4416" s="44" t="s">
        <v>13090</v>
      </c>
      <c r="C4416" s="44" t="s">
        <v>8344</v>
      </c>
    </row>
    <row r="4417" spans="1:3" x14ac:dyDescent="0.3">
      <c r="A4417" t="s">
        <v>4602</v>
      </c>
      <c r="B4417" s="44" t="s">
        <v>13091</v>
      </c>
      <c r="C4417" s="44" t="s">
        <v>8344</v>
      </c>
    </row>
    <row r="4418" spans="1:3" x14ac:dyDescent="0.3">
      <c r="A4418" t="s">
        <v>4603</v>
      </c>
      <c r="B4418" s="44" t="s">
        <v>13092</v>
      </c>
      <c r="C4418" s="44" t="s">
        <v>8450</v>
      </c>
    </row>
    <row r="4419" spans="1:3" x14ac:dyDescent="0.3">
      <c r="A4419" t="s">
        <v>4604</v>
      </c>
      <c r="B4419" s="44" t="s">
        <v>13093</v>
      </c>
      <c r="C4419" s="44" t="s">
        <v>9933</v>
      </c>
    </row>
    <row r="4420" spans="1:3" x14ac:dyDescent="0.3">
      <c r="A4420" t="s">
        <v>4605</v>
      </c>
      <c r="B4420" s="44" t="s">
        <v>13094</v>
      </c>
      <c r="C4420" s="44" t="s">
        <v>8957</v>
      </c>
    </row>
    <row r="4421" spans="1:3" x14ac:dyDescent="0.3">
      <c r="A4421" t="s">
        <v>4606</v>
      </c>
      <c r="B4421" s="44" t="s">
        <v>13095</v>
      </c>
      <c r="C4421" s="44" t="s">
        <v>8450</v>
      </c>
    </row>
    <row r="4422" spans="1:3" x14ac:dyDescent="0.3">
      <c r="A4422" t="s">
        <v>4607</v>
      </c>
      <c r="B4422" s="44" t="s">
        <v>13096</v>
      </c>
      <c r="C4422" s="44" t="s">
        <v>8342</v>
      </c>
    </row>
    <row r="4423" spans="1:3" x14ac:dyDescent="0.3">
      <c r="A4423" t="s">
        <v>4608</v>
      </c>
      <c r="B4423" s="44" t="s">
        <v>13097</v>
      </c>
      <c r="C4423" s="44" t="s">
        <v>8450</v>
      </c>
    </row>
    <row r="4424" spans="1:3" x14ac:dyDescent="0.3">
      <c r="A4424" t="s">
        <v>4609</v>
      </c>
      <c r="B4424" s="44" t="s">
        <v>13098</v>
      </c>
      <c r="C4424" s="44" t="s">
        <v>8342</v>
      </c>
    </row>
    <row r="4425" spans="1:3" x14ac:dyDescent="0.3">
      <c r="A4425" t="s">
        <v>4610</v>
      </c>
      <c r="B4425" s="44" t="s">
        <v>13099</v>
      </c>
      <c r="C4425" s="44" t="s">
        <v>8377</v>
      </c>
    </row>
    <row r="4426" spans="1:3" x14ac:dyDescent="0.3">
      <c r="A4426" t="s">
        <v>4611</v>
      </c>
      <c r="B4426" s="44" t="s">
        <v>13100</v>
      </c>
      <c r="C4426" s="44" t="s">
        <v>8344</v>
      </c>
    </row>
    <row r="4427" spans="1:3" x14ac:dyDescent="0.3">
      <c r="A4427" t="s">
        <v>4612</v>
      </c>
      <c r="B4427" s="44" t="s">
        <v>8347</v>
      </c>
      <c r="C4427" s="44" t="s">
        <v>13101</v>
      </c>
    </row>
    <row r="4428" spans="1:3" x14ac:dyDescent="0.3">
      <c r="A4428" t="s">
        <v>4613</v>
      </c>
      <c r="B4428" s="44" t="s">
        <v>13102</v>
      </c>
      <c r="C4428" s="44" t="s">
        <v>8344</v>
      </c>
    </row>
    <row r="4429" spans="1:3" x14ac:dyDescent="0.3">
      <c r="A4429" t="s">
        <v>4614</v>
      </c>
      <c r="B4429" s="44" t="s">
        <v>13103</v>
      </c>
      <c r="C4429" s="44" t="s">
        <v>8450</v>
      </c>
    </row>
    <row r="4430" spans="1:3" x14ac:dyDescent="0.3">
      <c r="A4430" t="s">
        <v>4615</v>
      </c>
      <c r="B4430" s="44" t="s">
        <v>13104</v>
      </c>
      <c r="C4430" s="44" t="s">
        <v>8342</v>
      </c>
    </row>
    <row r="4431" spans="1:3" x14ac:dyDescent="0.3">
      <c r="A4431" t="s">
        <v>4616</v>
      </c>
      <c r="B4431" s="44" t="s">
        <v>8347</v>
      </c>
      <c r="C4431" s="44" t="s">
        <v>13105</v>
      </c>
    </row>
    <row r="4432" spans="1:3" x14ac:dyDescent="0.3">
      <c r="A4432" t="s">
        <v>4617</v>
      </c>
      <c r="B4432" s="44" t="s">
        <v>13106</v>
      </c>
      <c r="C4432" s="44" t="s">
        <v>8363</v>
      </c>
    </row>
    <row r="4433" spans="1:3" x14ac:dyDescent="0.3">
      <c r="A4433" t="s">
        <v>8312</v>
      </c>
      <c r="B4433" s="44" t="s">
        <v>13107</v>
      </c>
      <c r="C4433" s="44" t="s">
        <v>8363</v>
      </c>
    </row>
    <row r="4434" spans="1:3" x14ac:dyDescent="0.3">
      <c r="A4434" t="s">
        <v>4619</v>
      </c>
      <c r="B4434" s="44" t="s">
        <v>13108</v>
      </c>
      <c r="C4434" s="44" t="s">
        <v>8409</v>
      </c>
    </row>
    <row r="4435" spans="1:3" x14ac:dyDescent="0.3">
      <c r="A4435" t="s">
        <v>4620</v>
      </c>
      <c r="B4435" s="44" t="s">
        <v>8347</v>
      </c>
      <c r="C4435" s="44" t="s">
        <v>13109</v>
      </c>
    </row>
    <row r="4436" spans="1:3" x14ac:dyDescent="0.3">
      <c r="A4436" t="s">
        <v>364</v>
      </c>
      <c r="B4436" s="44" t="s">
        <v>8401</v>
      </c>
      <c r="C4436" s="44" t="s">
        <v>13110</v>
      </c>
    </row>
    <row r="4437" spans="1:3" x14ac:dyDescent="0.3">
      <c r="A4437" t="s">
        <v>4621</v>
      </c>
      <c r="B4437" s="44" t="s">
        <v>13111</v>
      </c>
      <c r="C4437" s="44" t="s">
        <v>13112</v>
      </c>
    </row>
    <row r="4438" spans="1:3" x14ac:dyDescent="0.3">
      <c r="A4438" t="s">
        <v>199</v>
      </c>
      <c r="B4438" s="44" t="s">
        <v>13113</v>
      </c>
      <c r="C4438" s="44" t="s">
        <v>8377</v>
      </c>
    </row>
    <row r="4439" spans="1:3" x14ac:dyDescent="0.3">
      <c r="A4439" t="s">
        <v>4622</v>
      </c>
      <c r="B4439" s="44" t="s">
        <v>8357</v>
      </c>
      <c r="C4439" s="44" t="s">
        <v>13114</v>
      </c>
    </row>
    <row r="4440" spans="1:3" x14ac:dyDescent="0.3">
      <c r="A4440" t="s">
        <v>88</v>
      </c>
      <c r="B4440" s="44" t="s">
        <v>13115</v>
      </c>
      <c r="C4440" s="44" t="s">
        <v>8528</v>
      </c>
    </row>
    <row r="4441" spans="1:3" x14ac:dyDescent="0.3">
      <c r="A4441" t="s">
        <v>4623</v>
      </c>
      <c r="B4441" s="44" t="s">
        <v>13116</v>
      </c>
      <c r="C4441" s="44" t="s">
        <v>8455</v>
      </c>
    </row>
    <row r="4442" spans="1:3" x14ac:dyDescent="0.3">
      <c r="A4442" t="s">
        <v>4624</v>
      </c>
      <c r="B4442" s="44" t="s">
        <v>13117</v>
      </c>
      <c r="C4442" s="44" t="s">
        <v>13118</v>
      </c>
    </row>
    <row r="4443" spans="1:3" x14ac:dyDescent="0.3">
      <c r="A4443" t="s">
        <v>4625</v>
      </c>
      <c r="B4443" s="44" t="s">
        <v>8357</v>
      </c>
      <c r="C4443" s="44" t="s">
        <v>13119</v>
      </c>
    </row>
    <row r="4444" spans="1:3" x14ac:dyDescent="0.3">
      <c r="A4444" t="s">
        <v>4626</v>
      </c>
      <c r="B4444" s="44" t="s">
        <v>13120</v>
      </c>
      <c r="C4444" s="44" t="s">
        <v>8344</v>
      </c>
    </row>
    <row r="4445" spans="1:3" x14ac:dyDescent="0.3">
      <c r="A4445" t="s">
        <v>4627</v>
      </c>
      <c r="B4445" s="44" t="s">
        <v>8401</v>
      </c>
      <c r="C4445" s="44" t="s">
        <v>13121</v>
      </c>
    </row>
    <row r="4446" spans="1:3" x14ac:dyDescent="0.3">
      <c r="A4446" t="s">
        <v>4628</v>
      </c>
      <c r="B4446" s="44" t="s">
        <v>13122</v>
      </c>
      <c r="C4446" s="44" t="s">
        <v>8490</v>
      </c>
    </row>
    <row r="4447" spans="1:3" x14ac:dyDescent="0.3">
      <c r="A4447" t="s">
        <v>4629</v>
      </c>
      <c r="B4447" s="44" t="s">
        <v>13123</v>
      </c>
      <c r="C4447" s="44" t="s">
        <v>8409</v>
      </c>
    </row>
    <row r="4448" spans="1:3" x14ac:dyDescent="0.3">
      <c r="A4448" t="s">
        <v>4630</v>
      </c>
      <c r="B4448" s="44" t="s">
        <v>13124</v>
      </c>
      <c r="C4448" s="44" t="s">
        <v>8342</v>
      </c>
    </row>
    <row r="4449" spans="1:3" x14ac:dyDescent="0.3">
      <c r="A4449" t="s">
        <v>4631</v>
      </c>
      <c r="B4449" s="44" t="s">
        <v>8347</v>
      </c>
      <c r="C4449" s="44" t="s">
        <v>13125</v>
      </c>
    </row>
    <row r="4450" spans="1:3" x14ac:dyDescent="0.3">
      <c r="A4450" t="s">
        <v>4632</v>
      </c>
      <c r="B4450" s="44" t="s">
        <v>13126</v>
      </c>
      <c r="C4450" s="44" t="s">
        <v>8450</v>
      </c>
    </row>
    <row r="4451" spans="1:3" x14ac:dyDescent="0.3">
      <c r="A4451" t="s">
        <v>4633</v>
      </c>
      <c r="B4451" s="44" t="s">
        <v>13127</v>
      </c>
      <c r="C4451" s="44" t="s">
        <v>8342</v>
      </c>
    </row>
    <row r="4452" spans="1:3" x14ac:dyDescent="0.3">
      <c r="A4452" t="s">
        <v>4634</v>
      </c>
      <c r="B4452" s="44" t="s">
        <v>13128</v>
      </c>
      <c r="C4452" s="44" t="s">
        <v>8377</v>
      </c>
    </row>
    <row r="4453" spans="1:3" x14ac:dyDescent="0.3">
      <c r="A4453" t="s">
        <v>4635</v>
      </c>
      <c r="B4453" s="44" t="s">
        <v>13129</v>
      </c>
      <c r="C4453" s="44" t="s">
        <v>8363</v>
      </c>
    </row>
    <row r="4454" spans="1:3" x14ac:dyDescent="0.3">
      <c r="A4454" t="s">
        <v>4636</v>
      </c>
      <c r="B4454" s="44" t="s">
        <v>13130</v>
      </c>
      <c r="C4454" s="44" t="s">
        <v>8457</v>
      </c>
    </row>
    <row r="4455" spans="1:3" x14ac:dyDescent="0.3">
      <c r="A4455" t="s">
        <v>4637</v>
      </c>
      <c r="B4455" s="44" t="s">
        <v>13131</v>
      </c>
      <c r="C4455" s="44" t="s">
        <v>8497</v>
      </c>
    </row>
    <row r="4456" spans="1:3" x14ac:dyDescent="0.3">
      <c r="A4456" t="s">
        <v>4638</v>
      </c>
      <c r="B4456" s="44" t="s">
        <v>8347</v>
      </c>
      <c r="C4456" s="44" t="s">
        <v>13132</v>
      </c>
    </row>
    <row r="4457" spans="1:3" x14ac:dyDescent="0.3">
      <c r="A4457" t="s">
        <v>4639</v>
      </c>
      <c r="B4457" s="44" t="s">
        <v>8347</v>
      </c>
      <c r="C4457" s="44" t="s">
        <v>13133</v>
      </c>
    </row>
    <row r="4458" spans="1:3" x14ac:dyDescent="0.3">
      <c r="A4458" t="s">
        <v>4640</v>
      </c>
      <c r="B4458" s="44" t="s">
        <v>13134</v>
      </c>
      <c r="C4458" s="44" t="s">
        <v>8411</v>
      </c>
    </row>
    <row r="4459" spans="1:3" x14ac:dyDescent="0.3">
      <c r="A4459" t="s">
        <v>4641</v>
      </c>
      <c r="B4459" s="44" t="s">
        <v>8347</v>
      </c>
      <c r="C4459" s="44" t="s">
        <v>13135</v>
      </c>
    </row>
    <row r="4460" spans="1:3" x14ac:dyDescent="0.3">
      <c r="A4460" t="s">
        <v>4642</v>
      </c>
      <c r="B4460" s="44" t="s">
        <v>9906</v>
      </c>
      <c r="C4460" s="44" t="s">
        <v>13136</v>
      </c>
    </row>
    <row r="4461" spans="1:3" x14ac:dyDescent="0.3">
      <c r="A4461" t="s">
        <v>4643</v>
      </c>
      <c r="B4461" s="44" t="s">
        <v>13137</v>
      </c>
      <c r="C4461" s="44" t="s">
        <v>8399</v>
      </c>
    </row>
    <row r="4462" spans="1:3" x14ac:dyDescent="0.3">
      <c r="A4462" t="s">
        <v>4644</v>
      </c>
      <c r="B4462" s="44" t="s">
        <v>13138</v>
      </c>
      <c r="C4462" s="44" t="s">
        <v>8346</v>
      </c>
    </row>
    <row r="4463" spans="1:3" x14ac:dyDescent="0.3">
      <c r="A4463" t="s">
        <v>4645</v>
      </c>
      <c r="B4463" s="44" t="s">
        <v>13139</v>
      </c>
      <c r="C4463" s="44" t="s">
        <v>8404</v>
      </c>
    </row>
    <row r="4464" spans="1:3" x14ac:dyDescent="0.3">
      <c r="A4464" t="s">
        <v>4646</v>
      </c>
      <c r="B4464" s="44" t="s">
        <v>8521</v>
      </c>
      <c r="C4464" s="44" t="s">
        <v>13140</v>
      </c>
    </row>
    <row r="4465" spans="1:3" x14ac:dyDescent="0.3">
      <c r="A4465" t="s">
        <v>4647</v>
      </c>
      <c r="B4465" s="44" t="s">
        <v>8347</v>
      </c>
      <c r="C4465" s="44" t="s">
        <v>13141</v>
      </c>
    </row>
    <row r="4466" spans="1:3" x14ac:dyDescent="0.3">
      <c r="A4466" t="s">
        <v>4648</v>
      </c>
      <c r="B4466" s="44" t="s">
        <v>13142</v>
      </c>
      <c r="C4466" s="44" t="s">
        <v>13143</v>
      </c>
    </row>
    <row r="4467" spans="1:3" x14ac:dyDescent="0.3">
      <c r="A4467" t="s">
        <v>4649</v>
      </c>
      <c r="B4467" s="44" t="s">
        <v>13144</v>
      </c>
      <c r="C4467" s="44" t="s">
        <v>8344</v>
      </c>
    </row>
    <row r="4468" spans="1:3" x14ac:dyDescent="0.3">
      <c r="A4468" t="s">
        <v>4650</v>
      </c>
      <c r="B4468" s="44" t="s">
        <v>13145</v>
      </c>
      <c r="C4468" s="44" t="s">
        <v>8409</v>
      </c>
    </row>
    <row r="4469" spans="1:3" x14ac:dyDescent="0.3">
      <c r="A4469" t="s">
        <v>4651</v>
      </c>
      <c r="B4469" s="44" t="s">
        <v>13146</v>
      </c>
      <c r="C4469" s="44" t="s">
        <v>8515</v>
      </c>
    </row>
    <row r="4470" spans="1:3" x14ac:dyDescent="0.3">
      <c r="A4470" t="s">
        <v>4652</v>
      </c>
      <c r="B4470" s="44" t="s">
        <v>8347</v>
      </c>
      <c r="C4470" s="44" t="s">
        <v>13147</v>
      </c>
    </row>
    <row r="4471" spans="1:3" x14ac:dyDescent="0.3">
      <c r="A4471" t="s">
        <v>4653</v>
      </c>
      <c r="B4471" s="44" t="s">
        <v>13148</v>
      </c>
      <c r="C4471" s="44" t="s">
        <v>8344</v>
      </c>
    </row>
    <row r="4472" spans="1:3" x14ac:dyDescent="0.3">
      <c r="A4472" t="s">
        <v>4654</v>
      </c>
      <c r="B4472" s="44" t="s">
        <v>13149</v>
      </c>
      <c r="C4472" s="44" t="s">
        <v>8450</v>
      </c>
    </row>
    <row r="4473" spans="1:3" x14ac:dyDescent="0.3">
      <c r="A4473" t="s">
        <v>4655</v>
      </c>
      <c r="B4473" s="44" t="s">
        <v>13150</v>
      </c>
      <c r="C4473" s="44" t="s">
        <v>8455</v>
      </c>
    </row>
    <row r="4474" spans="1:3" x14ac:dyDescent="0.3">
      <c r="A4474" t="s">
        <v>4656</v>
      </c>
      <c r="B4474" s="44" t="s">
        <v>13151</v>
      </c>
      <c r="C4474" s="44" t="s">
        <v>8363</v>
      </c>
    </row>
    <row r="4475" spans="1:3" x14ac:dyDescent="0.3">
      <c r="A4475" t="s">
        <v>4657</v>
      </c>
      <c r="B4475" s="44" t="s">
        <v>13152</v>
      </c>
      <c r="C4475" s="44" t="s">
        <v>8344</v>
      </c>
    </row>
    <row r="4476" spans="1:3" x14ac:dyDescent="0.3">
      <c r="A4476" t="s">
        <v>4658</v>
      </c>
      <c r="B4476" s="44" t="s">
        <v>13153</v>
      </c>
      <c r="C4476" s="44" t="s">
        <v>8340</v>
      </c>
    </row>
    <row r="4477" spans="1:3" x14ac:dyDescent="0.3">
      <c r="A4477" t="s">
        <v>4659</v>
      </c>
      <c r="B4477" s="44" t="s">
        <v>8347</v>
      </c>
      <c r="C4477" s="44" t="s">
        <v>13154</v>
      </c>
    </row>
    <row r="4478" spans="1:3" x14ac:dyDescent="0.3">
      <c r="A4478" t="s">
        <v>4660</v>
      </c>
      <c r="B4478" s="44" t="s">
        <v>13155</v>
      </c>
      <c r="C4478" s="44" t="s">
        <v>8705</v>
      </c>
    </row>
    <row r="4479" spans="1:3" x14ac:dyDescent="0.3">
      <c r="A4479" t="s">
        <v>4661</v>
      </c>
      <c r="B4479" s="44" t="s">
        <v>8347</v>
      </c>
      <c r="C4479" s="44" t="s">
        <v>13156</v>
      </c>
    </row>
    <row r="4480" spans="1:3" x14ac:dyDescent="0.3">
      <c r="A4480" t="s">
        <v>4662</v>
      </c>
      <c r="B4480" s="44" t="s">
        <v>8347</v>
      </c>
      <c r="C4480" s="44" t="s">
        <v>13157</v>
      </c>
    </row>
    <row r="4481" spans="1:3" x14ac:dyDescent="0.3">
      <c r="A4481" t="s">
        <v>285</v>
      </c>
      <c r="B4481" s="44" t="s">
        <v>13158</v>
      </c>
      <c r="C4481" s="44" t="s">
        <v>8377</v>
      </c>
    </row>
    <row r="4482" spans="1:3" x14ac:dyDescent="0.3">
      <c r="A4482" t="s">
        <v>4663</v>
      </c>
      <c r="B4482" s="44" t="s">
        <v>13159</v>
      </c>
      <c r="C4482" s="44" t="s">
        <v>8390</v>
      </c>
    </row>
    <row r="4483" spans="1:3" x14ac:dyDescent="0.3">
      <c r="A4483" t="s">
        <v>4664</v>
      </c>
      <c r="B4483" s="44" t="s">
        <v>13160</v>
      </c>
      <c r="C4483" s="44" t="s">
        <v>8363</v>
      </c>
    </row>
    <row r="4484" spans="1:3" x14ac:dyDescent="0.3">
      <c r="A4484" t="s">
        <v>4665</v>
      </c>
      <c r="B4484" s="44" t="s">
        <v>13161</v>
      </c>
      <c r="C4484" s="44" t="s">
        <v>8399</v>
      </c>
    </row>
    <row r="4485" spans="1:3" x14ac:dyDescent="0.3">
      <c r="A4485" t="s">
        <v>4666</v>
      </c>
      <c r="B4485" s="44" t="s">
        <v>8347</v>
      </c>
      <c r="C4485" s="44" t="s">
        <v>13162</v>
      </c>
    </row>
    <row r="4486" spans="1:3" x14ac:dyDescent="0.3">
      <c r="A4486" t="s">
        <v>4667</v>
      </c>
      <c r="B4486" s="44" t="s">
        <v>13163</v>
      </c>
      <c r="C4486" s="44" t="s">
        <v>13164</v>
      </c>
    </row>
    <row r="4487" spans="1:3" x14ac:dyDescent="0.3">
      <c r="A4487" t="s">
        <v>4668</v>
      </c>
      <c r="B4487" s="44" t="s">
        <v>13165</v>
      </c>
      <c r="C4487" s="44" t="s">
        <v>8344</v>
      </c>
    </row>
    <row r="4488" spans="1:3" x14ac:dyDescent="0.3">
      <c r="A4488" t="s">
        <v>4669</v>
      </c>
      <c r="B4488" s="44" t="s">
        <v>8347</v>
      </c>
      <c r="C4488" s="44" t="s">
        <v>13166</v>
      </c>
    </row>
    <row r="4489" spans="1:3" x14ac:dyDescent="0.3">
      <c r="A4489" t="s">
        <v>4670</v>
      </c>
      <c r="B4489" s="44" t="s">
        <v>13167</v>
      </c>
      <c r="C4489" s="44" t="s">
        <v>13168</v>
      </c>
    </row>
    <row r="4490" spans="1:3" x14ac:dyDescent="0.3">
      <c r="A4490" t="s">
        <v>4671</v>
      </c>
      <c r="B4490" s="44" t="s">
        <v>13169</v>
      </c>
      <c r="C4490" s="44" t="s">
        <v>8344</v>
      </c>
    </row>
    <row r="4491" spans="1:3" x14ac:dyDescent="0.3">
      <c r="A4491" t="s">
        <v>4672</v>
      </c>
      <c r="B4491" s="44" t="s">
        <v>13170</v>
      </c>
      <c r="C4491" s="44" t="s">
        <v>8559</v>
      </c>
    </row>
    <row r="4492" spans="1:3" x14ac:dyDescent="0.3">
      <c r="A4492" t="s">
        <v>4673</v>
      </c>
      <c r="B4492" s="44" t="s">
        <v>8401</v>
      </c>
      <c r="C4492" s="44" t="s">
        <v>13171</v>
      </c>
    </row>
    <row r="4493" spans="1:3" x14ac:dyDescent="0.3">
      <c r="A4493" t="s">
        <v>4674</v>
      </c>
      <c r="B4493" s="44" t="s">
        <v>13172</v>
      </c>
      <c r="C4493" s="44" t="s">
        <v>8399</v>
      </c>
    </row>
    <row r="4494" spans="1:3" x14ac:dyDescent="0.3">
      <c r="A4494" t="s">
        <v>4675</v>
      </c>
      <c r="B4494" s="44" t="s">
        <v>8347</v>
      </c>
      <c r="C4494" s="44" t="s">
        <v>13173</v>
      </c>
    </row>
    <row r="4495" spans="1:3" x14ac:dyDescent="0.3">
      <c r="A4495" t="s">
        <v>4676</v>
      </c>
      <c r="B4495" s="44" t="s">
        <v>8347</v>
      </c>
      <c r="C4495" s="44" t="s">
        <v>13174</v>
      </c>
    </row>
    <row r="4496" spans="1:3" x14ac:dyDescent="0.3">
      <c r="A4496" t="s">
        <v>4677</v>
      </c>
      <c r="B4496" s="44" t="s">
        <v>13175</v>
      </c>
      <c r="C4496" s="44" t="s">
        <v>13176</v>
      </c>
    </row>
    <row r="4497" spans="1:3" x14ac:dyDescent="0.3">
      <c r="A4497" t="s">
        <v>4678</v>
      </c>
      <c r="B4497" s="44" t="s">
        <v>13177</v>
      </c>
      <c r="C4497" s="44" t="s">
        <v>8344</v>
      </c>
    </row>
    <row r="4498" spans="1:3" x14ac:dyDescent="0.3">
      <c r="A4498" t="s">
        <v>4679</v>
      </c>
      <c r="B4498" s="44" t="s">
        <v>13178</v>
      </c>
      <c r="C4498" s="44" t="s">
        <v>8363</v>
      </c>
    </row>
    <row r="4499" spans="1:3" x14ac:dyDescent="0.3">
      <c r="A4499" t="s">
        <v>4680</v>
      </c>
      <c r="B4499" s="44" t="s">
        <v>13179</v>
      </c>
      <c r="C4499" s="44" t="s">
        <v>12672</v>
      </c>
    </row>
    <row r="4500" spans="1:3" x14ac:dyDescent="0.3">
      <c r="A4500" t="s">
        <v>4681</v>
      </c>
      <c r="B4500" s="44" t="s">
        <v>8347</v>
      </c>
      <c r="C4500" s="44" t="s">
        <v>13180</v>
      </c>
    </row>
    <row r="4501" spans="1:3" x14ac:dyDescent="0.3">
      <c r="A4501" t="s">
        <v>4682</v>
      </c>
      <c r="B4501" s="44" t="s">
        <v>13181</v>
      </c>
      <c r="C4501" s="44" t="s">
        <v>8776</v>
      </c>
    </row>
    <row r="4502" spans="1:3" x14ac:dyDescent="0.3">
      <c r="A4502" t="s">
        <v>4683</v>
      </c>
      <c r="B4502" s="44" t="s">
        <v>8347</v>
      </c>
      <c r="C4502" s="44" t="s">
        <v>13182</v>
      </c>
    </row>
    <row r="4503" spans="1:3" x14ac:dyDescent="0.3">
      <c r="A4503" t="s">
        <v>4684</v>
      </c>
      <c r="B4503" s="44" t="s">
        <v>13183</v>
      </c>
      <c r="C4503" s="44" t="s">
        <v>9900</v>
      </c>
    </row>
    <row r="4504" spans="1:3" x14ac:dyDescent="0.3">
      <c r="A4504" t="s">
        <v>4685</v>
      </c>
      <c r="B4504" s="44" t="s">
        <v>13184</v>
      </c>
      <c r="C4504" s="44" t="s">
        <v>8409</v>
      </c>
    </row>
    <row r="4505" spans="1:3" x14ac:dyDescent="0.3">
      <c r="A4505" t="s">
        <v>4686</v>
      </c>
      <c r="B4505" s="44" t="s">
        <v>9082</v>
      </c>
      <c r="C4505" s="44" t="s">
        <v>13185</v>
      </c>
    </row>
    <row r="4506" spans="1:3" x14ac:dyDescent="0.3">
      <c r="A4506" t="s">
        <v>4687</v>
      </c>
      <c r="B4506" s="44" t="s">
        <v>13186</v>
      </c>
      <c r="C4506" s="44" t="s">
        <v>8363</v>
      </c>
    </row>
    <row r="4507" spans="1:3" x14ac:dyDescent="0.3">
      <c r="A4507" t="s">
        <v>4688</v>
      </c>
      <c r="B4507" s="44" t="s">
        <v>13187</v>
      </c>
      <c r="C4507" s="44" t="s">
        <v>8342</v>
      </c>
    </row>
    <row r="4508" spans="1:3" x14ac:dyDescent="0.3">
      <c r="A4508" t="s">
        <v>4689</v>
      </c>
      <c r="B4508" s="44" t="s">
        <v>13188</v>
      </c>
      <c r="C4508" s="44" t="s">
        <v>8455</v>
      </c>
    </row>
    <row r="4509" spans="1:3" x14ac:dyDescent="0.3">
      <c r="A4509" t="s">
        <v>4690</v>
      </c>
      <c r="B4509" s="44" t="s">
        <v>9154</v>
      </c>
      <c r="C4509" s="44" t="s">
        <v>13189</v>
      </c>
    </row>
    <row r="4510" spans="1:3" x14ac:dyDescent="0.3">
      <c r="A4510" t="s">
        <v>4691</v>
      </c>
      <c r="B4510" s="44" t="s">
        <v>13190</v>
      </c>
      <c r="C4510" s="44" t="s">
        <v>8404</v>
      </c>
    </row>
    <row r="4511" spans="1:3" x14ac:dyDescent="0.3">
      <c r="A4511" t="s">
        <v>4692</v>
      </c>
      <c r="B4511" s="44" t="s">
        <v>8347</v>
      </c>
      <c r="C4511" s="44" t="s">
        <v>13191</v>
      </c>
    </row>
    <row r="4512" spans="1:3" x14ac:dyDescent="0.3">
      <c r="A4512" t="s">
        <v>4693</v>
      </c>
      <c r="B4512" s="44" t="s">
        <v>13192</v>
      </c>
      <c r="C4512" s="44" t="s">
        <v>8344</v>
      </c>
    </row>
    <row r="4513" spans="1:3" x14ac:dyDescent="0.3">
      <c r="A4513" t="s">
        <v>4694</v>
      </c>
      <c r="B4513" s="44" t="s">
        <v>13193</v>
      </c>
      <c r="C4513" s="44" t="s">
        <v>8342</v>
      </c>
    </row>
    <row r="4514" spans="1:3" x14ac:dyDescent="0.3">
      <c r="A4514" t="s">
        <v>4695</v>
      </c>
      <c r="B4514" s="44" t="s">
        <v>13194</v>
      </c>
      <c r="C4514" s="44" t="s">
        <v>8399</v>
      </c>
    </row>
    <row r="4515" spans="1:3" x14ac:dyDescent="0.3">
      <c r="A4515" t="s">
        <v>4696</v>
      </c>
      <c r="B4515" s="44" t="s">
        <v>8617</v>
      </c>
      <c r="C4515" s="44" t="s">
        <v>13195</v>
      </c>
    </row>
    <row r="4516" spans="1:3" x14ac:dyDescent="0.3">
      <c r="A4516" t="s">
        <v>4697</v>
      </c>
      <c r="B4516" s="44" t="s">
        <v>8347</v>
      </c>
      <c r="C4516" s="44" t="s">
        <v>13196</v>
      </c>
    </row>
    <row r="4517" spans="1:3" x14ac:dyDescent="0.3">
      <c r="A4517" t="s">
        <v>4698</v>
      </c>
      <c r="B4517" s="44" t="s">
        <v>8347</v>
      </c>
      <c r="C4517" s="44" t="s">
        <v>13197</v>
      </c>
    </row>
    <row r="4518" spans="1:3" x14ac:dyDescent="0.3">
      <c r="A4518" t="s">
        <v>4699</v>
      </c>
      <c r="B4518" s="44" t="s">
        <v>13198</v>
      </c>
      <c r="C4518" s="44" t="s">
        <v>8342</v>
      </c>
    </row>
    <row r="4519" spans="1:3" x14ac:dyDescent="0.3">
      <c r="A4519" t="s">
        <v>4700</v>
      </c>
      <c r="B4519" s="44" t="s">
        <v>8347</v>
      </c>
      <c r="C4519" s="44" t="s">
        <v>13199</v>
      </c>
    </row>
    <row r="4520" spans="1:3" x14ac:dyDescent="0.3">
      <c r="A4520" t="s">
        <v>286</v>
      </c>
      <c r="B4520" s="44" t="s">
        <v>13200</v>
      </c>
      <c r="C4520" s="44" t="s">
        <v>8377</v>
      </c>
    </row>
    <row r="4521" spans="1:3" x14ac:dyDescent="0.3">
      <c r="A4521" t="s">
        <v>4701</v>
      </c>
      <c r="B4521" s="44" t="s">
        <v>13201</v>
      </c>
      <c r="C4521" s="44" t="s">
        <v>8411</v>
      </c>
    </row>
    <row r="4522" spans="1:3" x14ac:dyDescent="0.3">
      <c r="A4522" t="s">
        <v>4702</v>
      </c>
      <c r="B4522" s="44" t="s">
        <v>13202</v>
      </c>
      <c r="C4522" s="44" t="s">
        <v>8344</v>
      </c>
    </row>
    <row r="4523" spans="1:3" x14ac:dyDescent="0.3">
      <c r="A4523" t="s">
        <v>4703</v>
      </c>
      <c r="B4523" s="44" t="s">
        <v>13203</v>
      </c>
      <c r="C4523" s="44" t="s">
        <v>8450</v>
      </c>
    </row>
    <row r="4524" spans="1:3" x14ac:dyDescent="0.3">
      <c r="A4524" t="s">
        <v>4704</v>
      </c>
      <c r="B4524" s="44" t="s">
        <v>8845</v>
      </c>
      <c r="C4524" s="44" t="s">
        <v>13204</v>
      </c>
    </row>
    <row r="4525" spans="1:3" x14ac:dyDescent="0.3">
      <c r="A4525" t="s">
        <v>4705</v>
      </c>
      <c r="B4525" s="44" t="s">
        <v>8347</v>
      </c>
      <c r="C4525" s="44" t="s">
        <v>13205</v>
      </c>
    </row>
    <row r="4526" spans="1:3" x14ac:dyDescent="0.3">
      <c r="A4526" t="s">
        <v>4706</v>
      </c>
      <c r="B4526" s="44" t="s">
        <v>13206</v>
      </c>
      <c r="C4526" s="44" t="s">
        <v>8363</v>
      </c>
    </row>
    <row r="4527" spans="1:3" x14ac:dyDescent="0.3">
      <c r="A4527" t="s">
        <v>4707</v>
      </c>
      <c r="B4527" s="44" t="s">
        <v>13207</v>
      </c>
      <c r="C4527" s="44" t="s">
        <v>8399</v>
      </c>
    </row>
    <row r="4528" spans="1:3" x14ac:dyDescent="0.3">
      <c r="A4528" t="s">
        <v>4708</v>
      </c>
      <c r="B4528" s="44" t="s">
        <v>13208</v>
      </c>
      <c r="C4528" s="44" t="s">
        <v>8344</v>
      </c>
    </row>
    <row r="4529" spans="1:3" x14ac:dyDescent="0.3">
      <c r="A4529" t="s">
        <v>4709</v>
      </c>
      <c r="B4529" s="44" t="s">
        <v>13209</v>
      </c>
      <c r="C4529" s="44" t="s">
        <v>8363</v>
      </c>
    </row>
    <row r="4530" spans="1:3" x14ac:dyDescent="0.3">
      <c r="A4530" t="s">
        <v>89</v>
      </c>
      <c r="B4530" s="44" t="s">
        <v>13210</v>
      </c>
      <c r="C4530" s="44" t="s">
        <v>8377</v>
      </c>
    </row>
    <row r="4531" spans="1:3" x14ac:dyDescent="0.3">
      <c r="A4531" t="s">
        <v>4710</v>
      </c>
      <c r="B4531" s="44" t="s">
        <v>8617</v>
      </c>
      <c r="C4531" s="44" t="s">
        <v>13211</v>
      </c>
    </row>
    <row r="4532" spans="1:3" x14ac:dyDescent="0.3">
      <c r="A4532" t="s">
        <v>4711</v>
      </c>
      <c r="B4532" s="44" t="s">
        <v>8347</v>
      </c>
      <c r="C4532" s="44" t="s">
        <v>13212</v>
      </c>
    </row>
    <row r="4533" spans="1:3" x14ac:dyDescent="0.3">
      <c r="A4533" t="s">
        <v>4712</v>
      </c>
      <c r="B4533" s="44" t="s">
        <v>8347</v>
      </c>
      <c r="C4533" s="44" t="s">
        <v>13213</v>
      </c>
    </row>
    <row r="4534" spans="1:3" x14ac:dyDescent="0.3">
      <c r="A4534" t="s">
        <v>200</v>
      </c>
      <c r="B4534" s="44" t="s">
        <v>13214</v>
      </c>
      <c r="C4534" s="44" t="s">
        <v>8377</v>
      </c>
    </row>
    <row r="4535" spans="1:3" x14ac:dyDescent="0.3">
      <c r="A4535" t="s">
        <v>4713</v>
      </c>
      <c r="B4535" s="44" t="s">
        <v>13215</v>
      </c>
      <c r="C4535" s="44" t="s">
        <v>8390</v>
      </c>
    </row>
    <row r="4536" spans="1:3" x14ac:dyDescent="0.3">
      <c r="A4536" t="s">
        <v>4714</v>
      </c>
      <c r="B4536" s="44" t="s">
        <v>8347</v>
      </c>
      <c r="C4536" s="44" t="s">
        <v>13216</v>
      </c>
    </row>
    <row r="4537" spans="1:3" x14ac:dyDescent="0.3">
      <c r="A4537" t="s">
        <v>4715</v>
      </c>
      <c r="B4537" s="44" t="s">
        <v>13217</v>
      </c>
      <c r="C4537" s="44" t="s">
        <v>8404</v>
      </c>
    </row>
    <row r="4538" spans="1:3" x14ac:dyDescent="0.3">
      <c r="A4538" t="s">
        <v>4716</v>
      </c>
      <c r="B4538" s="44" t="s">
        <v>13218</v>
      </c>
      <c r="C4538" s="44" t="s">
        <v>8404</v>
      </c>
    </row>
    <row r="4539" spans="1:3" x14ac:dyDescent="0.3">
      <c r="A4539" t="s">
        <v>4717</v>
      </c>
      <c r="B4539" s="44" t="s">
        <v>13219</v>
      </c>
      <c r="C4539" s="44" t="s">
        <v>8355</v>
      </c>
    </row>
    <row r="4540" spans="1:3" x14ac:dyDescent="0.3">
      <c r="A4540" t="s">
        <v>4718</v>
      </c>
      <c r="B4540" s="44" t="s">
        <v>13220</v>
      </c>
      <c r="C4540" s="44" t="s">
        <v>10350</v>
      </c>
    </row>
    <row r="4541" spans="1:3" x14ac:dyDescent="0.3">
      <c r="A4541" t="s">
        <v>4719</v>
      </c>
      <c r="B4541" s="44" t="s">
        <v>13221</v>
      </c>
      <c r="C4541" s="44" t="s">
        <v>8457</v>
      </c>
    </row>
    <row r="4542" spans="1:3" x14ac:dyDescent="0.3">
      <c r="A4542" t="s">
        <v>4720</v>
      </c>
      <c r="B4542" s="44" t="s">
        <v>13222</v>
      </c>
      <c r="C4542" s="44" t="s">
        <v>8344</v>
      </c>
    </row>
    <row r="4543" spans="1:3" x14ac:dyDescent="0.3">
      <c r="A4543" t="s">
        <v>4721</v>
      </c>
      <c r="B4543" s="44" t="s">
        <v>13223</v>
      </c>
      <c r="C4543" s="44" t="s">
        <v>9218</v>
      </c>
    </row>
    <row r="4544" spans="1:3" x14ac:dyDescent="0.3">
      <c r="A4544" t="s">
        <v>4722</v>
      </c>
      <c r="B4544" s="44" t="s">
        <v>13224</v>
      </c>
      <c r="C4544" s="44" t="s">
        <v>8404</v>
      </c>
    </row>
    <row r="4545" spans="1:3" x14ac:dyDescent="0.3">
      <c r="A4545" t="s">
        <v>4723</v>
      </c>
      <c r="B4545" s="44" t="s">
        <v>13225</v>
      </c>
      <c r="C4545" s="44" t="s">
        <v>13226</v>
      </c>
    </row>
    <row r="4546" spans="1:3" x14ac:dyDescent="0.3">
      <c r="A4546" t="s">
        <v>4724</v>
      </c>
      <c r="B4546" s="44" t="s">
        <v>13227</v>
      </c>
      <c r="C4546" s="44" t="s">
        <v>8344</v>
      </c>
    </row>
    <row r="4547" spans="1:3" x14ac:dyDescent="0.3">
      <c r="A4547" t="s">
        <v>4725</v>
      </c>
      <c r="B4547" s="44" t="s">
        <v>8347</v>
      </c>
      <c r="C4547" s="44" t="s">
        <v>13228</v>
      </c>
    </row>
    <row r="4548" spans="1:3" x14ac:dyDescent="0.3">
      <c r="A4548" t="s">
        <v>4726</v>
      </c>
      <c r="B4548" s="44" t="s">
        <v>13229</v>
      </c>
      <c r="C4548" s="44" t="s">
        <v>8388</v>
      </c>
    </row>
    <row r="4549" spans="1:3" x14ac:dyDescent="0.3">
      <c r="A4549" t="s">
        <v>4727</v>
      </c>
      <c r="B4549" s="44" t="s">
        <v>8521</v>
      </c>
      <c r="C4549" s="44" t="s">
        <v>13230</v>
      </c>
    </row>
    <row r="4550" spans="1:3" x14ac:dyDescent="0.3">
      <c r="A4550" t="s">
        <v>4728</v>
      </c>
      <c r="B4550" s="44" t="s">
        <v>13231</v>
      </c>
      <c r="C4550" s="44" t="s">
        <v>13232</v>
      </c>
    </row>
    <row r="4551" spans="1:3" x14ac:dyDescent="0.3">
      <c r="A4551" t="s">
        <v>4729</v>
      </c>
      <c r="B4551" s="44" t="s">
        <v>8347</v>
      </c>
      <c r="C4551" s="44" t="s">
        <v>13233</v>
      </c>
    </row>
    <row r="4552" spans="1:3" x14ac:dyDescent="0.3">
      <c r="A4552" t="s">
        <v>4730</v>
      </c>
      <c r="B4552" s="44" t="s">
        <v>13234</v>
      </c>
      <c r="C4552" s="44" t="s">
        <v>8344</v>
      </c>
    </row>
    <row r="4553" spans="1:3" x14ac:dyDescent="0.3">
      <c r="A4553" t="s">
        <v>4731</v>
      </c>
      <c r="B4553" s="44" t="s">
        <v>8347</v>
      </c>
      <c r="C4553" s="44" t="s">
        <v>13235</v>
      </c>
    </row>
    <row r="4554" spans="1:3" x14ac:dyDescent="0.3">
      <c r="A4554" t="s">
        <v>4732</v>
      </c>
      <c r="B4554" s="44" t="s">
        <v>8347</v>
      </c>
      <c r="C4554" s="44" t="s">
        <v>13236</v>
      </c>
    </row>
    <row r="4555" spans="1:3" x14ac:dyDescent="0.3">
      <c r="A4555" t="s">
        <v>4733</v>
      </c>
      <c r="B4555" s="44" t="s">
        <v>13237</v>
      </c>
      <c r="C4555" s="44" t="s">
        <v>8390</v>
      </c>
    </row>
    <row r="4556" spans="1:3" x14ac:dyDescent="0.3">
      <c r="A4556" t="s">
        <v>4734</v>
      </c>
      <c r="B4556" s="44" t="s">
        <v>13238</v>
      </c>
      <c r="C4556" s="44" t="s">
        <v>8528</v>
      </c>
    </row>
    <row r="4557" spans="1:3" x14ac:dyDescent="0.3">
      <c r="A4557" t="s">
        <v>4735</v>
      </c>
      <c r="B4557" s="44" t="s">
        <v>13239</v>
      </c>
      <c r="C4557" s="44" t="s">
        <v>8342</v>
      </c>
    </row>
    <row r="4558" spans="1:3" x14ac:dyDescent="0.3">
      <c r="A4558" t="s">
        <v>4736</v>
      </c>
      <c r="B4558" s="44" t="s">
        <v>8347</v>
      </c>
      <c r="C4558" s="44" t="s">
        <v>13240</v>
      </c>
    </row>
    <row r="4559" spans="1:3" x14ac:dyDescent="0.3">
      <c r="A4559" t="s">
        <v>4737</v>
      </c>
      <c r="B4559" s="44" t="s">
        <v>8347</v>
      </c>
      <c r="C4559" s="44" t="s">
        <v>13241</v>
      </c>
    </row>
    <row r="4560" spans="1:3" x14ac:dyDescent="0.3">
      <c r="A4560" t="s">
        <v>4738</v>
      </c>
      <c r="B4560" s="44" t="s">
        <v>13242</v>
      </c>
      <c r="C4560" s="44" t="s">
        <v>8344</v>
      </c>
    </row>
    <row r="4561" spans="1:3" x14ac:dyDescent="0.3">
      <c r="A4561" t="s">
        <v>4739</v>
      </c>
      <c r="B4561" s="44" t="s">
        <v>13243</v>
      </c>
      <c r="C4561" s="44" t="s">
        <v>8342</v>
      </c>
    </row>
    <row r="4562" spans="1:3" x14ac:dyDescent="0.3">
      <c r="A4562" t="s">
        <v>4740</v>
      </c>
      <c r="B4562" s="44" t="s">
        <v>13244</v>
      </c>
      <c r="C4562" s="44" t="s">
        <v>8344</v>
      </c>
    </row>
    <row r="4563" spans="1:3" x14ac:dyDescent="0.3">
      <c r="A4563" t="s">
        <v>4741</v>
      </c>
      <c r="B4563" s="44" t="s">
        <v>13245</v>
      </c>
      <c r="C4563" s="44" t="s">
        <v>8355</v>
      </c>
    </row>
    <row r="4564" spans="1:3" x14ac:dyDescent="0.3">
      <c r="A4564" t="s">
        <v>4742</v>
      </c>
      <c r="B4564" s="44" t="s">
        <v>13246</v>
      </c>
      <c r="C4564" s="44" t="s">
        <v>8344</v>
      </c>
    </row>
    <row r="4565" spans="1:3" x14ac:dyDescent="0.3">
      <c r="A4565" t="s">
        <v>4743</v>
      </c>
      <c r="B4565" s="44" t="s">
        <v>8521</v>
      </c>
      <c r="C4565" s="44" t="s">
        <v>13247</v>
      </c>
    </row>
    <row r="4566" spans="1:3" x14ac:dyDescent="0.3">
      <c r="A4566" t="s">
        <v>4744</v>
      </c>
      <c r="B4566" s="44" t="s">
        <v>13248</v>
      </c>
      <c r="C4566" s="44" t="s">
        <v>8363</v>
      </c>
    </row>
    <row r="4567" spans="1:3" x14ac:dyDescent="0.3">
      <c r="A4567" t="s">
        <v>4745</v>
      </c>
      <c r="B4567" s="44" t="s">
        <v>13249</v>
      </c>
      <c r="C4567" s="44" t="s">
        <v>13250</v>
      </c>
    </row>
    <row r="4568" spans="1:3" x14ac:dyDescent="0.3">
      <c r="A4568" t="s">
        <v>4746</v>
      </c>
      <c r="B4568" s="44" t="s">
        <v>13251</v>
      </c>
      <c r="C4568" s="44" t="s">
        <v>8363</v>
      </c>
    </row>
    <row r="4569" spans="1:3" x14ac:dyDescent="0.3">
      <c r="A4569" t="s">
        <v>4747</v>
      </c>
      <c r="B4569" s="44" t="s">
        <v>13252</v>
      </c>
      <c r="C4569" s="44" t="s">
        <v>8486</v>
      </c>
    </row>
    <row r="4570" spans="1:3" x14ac:dyDescent="0.3">
      <c r="A4570" t="s">
        <v>4748</v>
      </c>
      <c r="B4570" s="44" t="s">
        <v>13253</v>
      </c>
      <c r="C4570" s="44" t="s">
        <v>8344</v>
      </c>
    </row>
    <row r="4571" spans="1:3" x14ac:dyDescent="0.3">
      <c r="A4571" t="s">
        <v>4749</v>
      </c>
      <c r="B4571" s="44" t="s">
        <v>13254</v>
      </c>
      <c r="C4571" s="44" t="s">
        <v>8409</v>
      </c>
    </row>
    <row r="4572" spans="1:3" x14ac:dyDescent="0.3">
      <c r="A4572" t="s">
        <v>4750</v>
      </c>
      <c r="B4572" s="44" t="s">
        <v>13255</v>
      </c>
      <c r="C4572" s="44" t="s">
        <v>8490</v>
      </c>
    </row>
    <row r="4573" spans="1:3" x14ac:dyDescent="0.3">
      <c r="A4573" t="s">
        <v>4751</v>
      </c>
      <c r="B4573" s="44" t="s">
        <v>8521</v>
      </c>
      <c r="C4573" s="44" t="s">
        <v>13256</v>
      </c>
    </row>
    <row r="4574" spans="1:3" x14ac:dyDescent="0.3">
      <c r="A4574" t="s">
        <v>4752</v>
      </c>
      <c r="B4574" s="44" t="s">
        <v>13257</v>
      </c>
      <c r="C4574" s="44" t="s">
        <v>8507</v>
      </c>
    </row>
    <row r="4575" spans="1:3" x14ac:dyDescent="0.3">
      <c r="A4575" t="s">
        <v>4753</v>
      </c>
      <c r="B4575" s="44" t="s">
        <v>13258</v>
      </c>
      <c r="C4575" s="44" t="s">
        <v>8986</v>
      </c>
    </row>
    <row r="4576" spans="1:3" x14ac:dyDescent="0.3">
      <c r="A4576" t="s">
        <v>4754</v>
      </c>
      <c r="B4576" s="44" t="s">
        <v>13259</v>
      </c>
      <c r="C4576" s="44" t="s">
        <v>8409</v>
      </c>
    </row>
    <row r="4577" spans="1:3" x14ac:dyDescent="0.3">
      <c r="A4577" t="s">
        <v>4755</v>
      </c>
      <c r="B4577" s="44" t="s">
        <v>13260</v>
      </c>
      <c r="C4577" s="44" t="s">
        <v>8771</v>
      </c>
    </row>
    <row r="4578" spans="1:3" x14ac:dyDescent="0.3">
      <c r="A4578" t="s">
        <v>4756</v>
      </c>
      <c r="B4578" s="44" t="s">
        <v>13261</v>
      </c>
      <c r="C4578" s="44" t="s">
        <v>8411</v>
      </c>
    </row>
    <row r="4579" spans="1:3" x14ac:dyDescent="0.3">
      <c r="A4579" t="s">
        <v>4757</v>
      </c>
      <c r="B4579" s="44" t="s">
        <v>13262</v>
      </c>
      <c r="C4579" s="44" t="s">
        <v>13263</v>
      </c>
    </row>
    <row r="4580" spans="1:3" x14ac:dyDescent="0.3">
      <c r="A4580" t="s">
        <v>4758</v>
      </c>
      <c r="B4580" s="44" t="s">
        <v>13264</v>
      </c>
      <c r="C4580" s="44" t="s">
        <v>8399</v>
      </c>
    </row>
    <row r="4581" spans="1:3" x14ac:dyDescent="0.3">
      <c r="A4581" t="s">
        <v>4759</v>
      </c>
      <c r="B4581" s="44" t="s">
        <v>13265</v>
      </c>
      <c r="C4581" s="44" t="s">
        <v>8377</v>
      </c>
    </row>
    <row r="4582" spans="1:3" x14ac:dyDescent="0.3">
      <c r="A4582" t="s">
        <v>4760</v>
      </c>
      <c r="B4582" s="44" t="s">
        <v>13266</v>
      </c>
      <c r="C4582" s="44" t="s">
        <v>8352</v>
      </c>
    </row>
    <row r="4583" spans="1:3" x14ac:dyDescent="0.3">
      <c r="A4583" t="s">
        <v>4761</v>
      </c>
      <c r="B4583" s="44" t="s">
        <v>13267</v>
      </c>
      <c r="C4583" s="44" t="s">
        <v>8404</v>
      </c>
    </row>
    <row r="4584" spans="1:3" x14ac:dyDescent="0.3">
      <c r="A4584" t="s">
        <v>4762</v>
      </c>
      <c r="B4584" s="44" t="s">
        <v>13268</v>
      </c>
      <c r="C4584" s="44" t="s">
        <v>8399</v>
      </c>
    </row>
    <row r="4585" spans="1:3" x14ac:dyDescent="0.3">
      <c r="A4585" t="s">
        <v>4763</v>
      </c>
      <c r="B4585" s="44" t="s">
        <v>8347</v>
      </c>
      <c r="C4585" s="44" t="s">
        <v>13269</v>
      </c>
    </row>
    <row r="4586" spans="1:3" x14ac:dyDescent="0.3">
      <c r="A4586" t="s">
        <v>4764</v>
      </c>
      <c r="B4586" s="44" t="s">
        <v>13270</v>
      </c>
      <c r="C4586" s="44" t="s">
        <v>8705</v>
      </c>
    </row>
    <row r="4587" spans="1:3" x14ac:dyDescent="0.3">
      <c r="A4587" t="s">
        <v>4765</v>
      </c>
      <c r="B4587" s="44" t="s">
        <v>10300</v>
      </c>
      <c r="C4587" s="44" t="s">
        <v>13271</v>
      </c>
    </row>
    <row r="4588" spans="1:3" x14ac:dyDescent="0.3">
      <c r="A4588" t="s">
        <v>4766</v>
      </c>
      <c r="B4588" s="44" t="s">
        <v>13272</v>
      </c>
      <c r="C4588" s="44" t="s">
        <v>8344</v>
      </c>
    </row>
    <row r="4589" spans="1:3" x14ac:dyDescent="0.3">
      <c r="A4589" t="s">
        <v>4767</v>
      </c>
      <c r="B4589" s="44" t="s">
        <v>13273</v>
      </c>
      <c r="C4589" s="44" t="s">
        <v>8381</v>
      </c>
    </row>
    <row r="4590" spans="1:3" x14ac:dyDescent="0.3">
      <c r="A4590" t="s">
        <v>4768</v>
      </c>
      <c r="B4590" s="44" t="s">
        <v>13274</v>
      </c>
      <c r="C4590" s="44" t="s">
        <v>13275</v>
      </c>
    </row>
    <row r="4591" spans="1:3" x14ac:dyDescent="0.3">
      <c r="A4591" t="s">
        <v>4769</v>
      </c>
      <c r="B4591" s="44" t="s">
        <v>13276</v>
      </c>
      <c r="C4591" s="44" t="s">
        <v>8363</v>
      </c>
    </row>
    <row r="4592" spans="1:3" x14ac:dyDescent="0.3">
      <c r="A4592" t="s">
        <v>4770</v>
      </c>
      <c r="B4592" s="44" t="s">
        <v>13277</v>
      </c>
      <c r="C4592" s="44" t="s">
        <v>13278</v>
      </c>
    </row>
    <row r="4593" spans="1:3" x14ac:dyDescent="0.3">
      <c r="A4593" t="s">
        <v>4771</v>
      </c>
      <c r="B4593" s="44" t="s">
        <v>13279</v>
      </c>
      <c r="C4593" s="44" t="s">
        <v>8344</v>
      </c>
    </row>
    <row r="4594" spans="1:3" x14ac:dyDescent="0.3">
      <c r="A4594" t="s">
        <v>4772</v>
      </c>
      <c r="B4594" s="44" t="s">
        <v>13280</v>
      </c>
      <c r="C4594" s="44" t="s">
        <v>8344</v>
      </c>
    </row>
    <row r="4595" spans="1:3" x14ac:dyDescent="0.3">
      <c r="A4595" t="s">
        <v>4773</v>
      </c>
      <c r="B4595" s="44" t="s">
        <v>8347</v>
      </c>
      <c r="C4595" s="44" t="s">
        <v>13281</v>
      </c>
    </row>
    <row r="4596" spans="1:3" x14ac:dyDescent="0.3">
      <c r="A4596" t="s">
        <v>4774</v>
      </c>
      <c r="B4596" s="44" t="s">
        <v>8347</v>
      </c>
      <c r="C4596" s="44" t="s">
        <v>13282</v>
      </c>
    </row>
    <row r="4597" spans="1:3" x14ac:dyDescent="0.3">
      <c r="A4597" t="s">
        <v>4775</v>
      </c>
      <c r="B4597" s="44" t="s">
        <v>8347</v>
      </c>
      <c r="C4597" s="44" t="s">
        <v>13283</v>
      </c>
    </row>
    <row r="4598" spans="1:3" x14ac:dyDescent="0.3">
      <c r="A4598" t="s">
        <v>4776</v>
      </c>
      <c r="B4598" s="44" t="s">
        <v>13284</v>
      </c>
      <c r="C4598" s="44" t="s">
        <v>8377</v>
      </c>
    </row>
    <row r="4599" spans="1:3" x14ac:dyDescent="0.3">
      <c r="A4599" t="s">
        <v>4777</v>
      </c>
      <c r="B4599" s="44" t="s">
        <v>8347</v>
      </c>
      <c r="C4599" s="44" t="s">
        <v>13285</v>
      </c>
    </row>
    <row r="4600" spans="1:3" x14ac:dyDescent="0.3">
      <c r="A4600" t="s">
        <v>4778</v>
      </c>
      <c r="B4600" s="44" t="s">
        <v>8347</v>
      </c>
      <c r="C4600" s="44" t="s">
        <v>13286</v>
      </c>
    </row>
    <row r="4601" spans="1:3" x14ac:dyDescent="0.3">
      <c r="A4601" t="s">
        <v>4779</v>
      </c>
      <c r="B4601" s="44" t="s">
        <v>13287</v>
      </c>
      <c r="C4601" s="44" t="s">
        <v>8705</v>
      </c>
    </row>
    <row r="4602" spans="1:3" x14ac:dyDescent="0.3">
      <c r="A4602" t="s">
        <v>4780</v>
      </c>
      <c r="B4602" s="44" t="s">
        <v>13288</v>
      </c>
      <c r="C4602" s="44" t="s">
        <v>8455</v>
      </c>
    </row>
    <row r="4603" spans="1:3" x14ac:dyDescent="0.3">
      <c r="A4603" t="s">
        <v>4781</v>
      </c>
      <c r="B4603" s="44" t="s">
        <v>13289</v>
      </c>
      <c r="C4603" s="44" t="s">
        <v>8455</v>
      </c>
    </row>
    <row r="4604" spans="1:3" x14ac:dyDescent="0.3">
      <c r="A4604" t="s">
        <v>4782</v>
      </c>
      <c r="B4604" s="44" t="s">
        <v>13290</v>
      </c>
      <c r="C4604" s="44" t="s">
        <v>8457</v>
      </c>
    </row>
    <row r="4605" spans="1:3" x14ac:dyDescent="0.3">
      <c r="A4605" t="s">
        <v>4783</v>
      </c>
      <c r="B4605" s="44" t="s">
        <v>8347</v>
      </c>
      <c r="C4605" s="44" t="s">
        <v>13291</v>
      </c>
    </row>
    <row r="4606" spans="1:3" x14ac:dyDescent="0.3">
      <c r="A4606" t="s">
        <v>4784</v>
      </c>
      <c r="B4606" s="44" t="s">
        <v>13292</v>
      </c>
      <c r="C4606" s="44" t="s">
        <v>8344</v>
      </c>
    </row>
    <row r="4607" spans="1:3" x14ac:dyDescent="0.3">
      <c r="A4607" t="s">
        <v>4785</v>
      </c>
      <c r="B4607" s="44" t="s">
        <v>13293</v>
      </c>
      <c r="C4607" s="44" t="s">
        <v>8399</v>
      </c>
    </row>
    <row r="4608" spans="1:3" x14ac:dyDescent="0.3">
      <c r="A4608" t="s">
        <v>4786</v>
      </c>
      <c r="B4608" s="44" t="s">
        <v>13294</v>
      </c>
      <c r="C4608" s="44" t="s">
        <v>13295</v>
      </c>
    </row>
    <row r="4609" spans="1:3" x14ac:dyDescent="0.3">
      <c r="A4609" t="s">
        <v>4787</v>
      </c>
      <c r="B4609" s="44" t="s">
        <v>13296</v>
      </c>
      <c r="C4609" s="44" t="s">
        <v>8409</v>
      </c>
    </row>
    <row r="4610" spans="1:3" x14ac:dyDescent="0.3">
      <c r="A4610" t="s">
        <v>4788</v>
      </c>
      <c r="B4610" s="44" t="s">
        <v>8347</v>
      </c>
      <c r="C4610" s="44" t="s">
        <v>13297</v>
      </c>
    </row>
    <row r="4611" spans="1:3" x14ac:dyDescent="0.3">
      <c r="A4611" t="s">
        <v>4789</v>
      </c>
      <c r="B4611" s="44" t="s">
        <v>13298</v>
      </c>
      <c r="C4611" s="44" t="s">
        <v>8363</v>
      </c>
    </row>
    <row r="4612" spans="1:3" x14ac:dyDescent="0.3">
      <c r="A4612" t="s">
        <v>4790</v>
      </c>
      <c r="B4612" s="44" t="s">
        <v>13299</v>
      </c>
      <c r="C4612" s="44" t="s">
        <v>8363</v>
      </c>
    </row>
    <row r="4613" spans="1:3" x14ac:dyDescent="0.3">
      <c r="A4613" t="s">
        <v>4791</v>
      </c>
      <c r="B4613" s="44" t="s">
        <v>13300</v>
      </c>
      <c r="C4613" s="44" t="s">
        <v>8411</v>
      </c>
    </row>
    <row r="4614" spans="1:3" x14ac:dyDescent="0.3">
      <c r="A4614" t="s">
        <v>4792</v>
      </c>
      <c r="B4614" s="44" t="s">
        <v>8347</v>
      </c>
      <c r="C4614" s="44" t="s">
        <v>13301</v>
      </c>
    </row>
    <row r="4615" spans="1:3" x14ac:dyDescent="0.3">
      <c r="A4615" t="s">
        <v>4793</v>
      </c>
      <c r="B4615" s="44" t="s">
        <v>8347</v>
      </c>
      <c r="C4615" s="44" t="s">
        <v>13302</v>
      </c>
    </row>
    <row r="4616" spans="1:3" x14ac:dyDescent="0.3">
      <c r="A4616" t="s">
        <v>4794</v>
      </c>
      <c r="B4616" s="44" t="s">
        <v>13303</v>
      </c>
      <c r="C4616" s="44" t="s">
        <v>8344</v>
      </c>
    </row>
    <row r="4617" spans="1:3" x14ac:dyDescent="0.3">
      <c r="A4617" t="s">
        <v>4795</v>
      </c>
      <c r="B4617" s="44" t="s">
        <v>13304</v>
      </c>
      <c r="C4617" s="44" t="s">
        <v>8799</v>
      </c>
    </row>
    <row r="4618" spans="1:3" x14ac:dyDescent="0.3">
      <c r="A4618" t="s">
        <v>4796</v>
      </c>
      <c r="B4618" s="44" t="s">
        <v>8347</v>
      </c>
      <c r="C4618" s="44" t="s">
        <v>13305</v>
      </c>
    </row>
    <row r="4619" spans="1:3" x14ac:dyDescent="0.3">
      <c r="A4619" t="s">
        <v>4797</v>
      </c>
      <c r="B4619" s="44" t="s">
        <v>13306</v>
      </c>
      <c r="C4619" s="44" t="s">
        <v>8363</v>
      </c>
    </row>
    <row r="4620" spans="1:3" x14ac:dyDescent="0.3">
      <c r="A4620" t="s">
        <v>4798</v>
      </c>
      <c r="B4620" s="44" t="s">
        <v>13307</v>
      </c>
      <c r="C4620" s="44" t="s">
        <v>8377</v>
      </c>
    </row>
    <row r="4621" spans="1:3" x14ac:dyDescent="0.3">
      <c r="A4621" t="s">
        <v>4799</v>
      </c>
      <c r="B4621" s="44" t="s">
        <v>13308</v>
      </c>
      <c r="C4621" s="44" t="s">
        <v>8799</v>
      </c>
    </row>
    <row r="4622" spans="1:3" x14ac:dyDescent="0.3">
      <c r="A4622" t="s">
        <v>4800</v>
      </c>
      <c r="B4622" s="44" t="s">
        <v>13309</v>
      </c>
      <c r="C4622" s="44" t="s">
        <v>8363</v>
      </c>
    </row>
    <row r="4623" spans="1:3" x14ac:dyDescent="0.3">
      <c r="A4623" t="s">
        <v>4801</v>
      </c>
      <c r="B4623" s="44" t="s">
        <v>13310</v>
      </c>
      <c r="C4623" s="44" t="s">
        <v>8399</v>
      </c>
    </row>
    <row r="4624" spans="1:3" x14ac:dyDescent="0.3">
      <c r="A4624" t="s">
        <v>4802</v>
      </c>
      <c r="B4624" s="44" t="s">
        <v>8736</v>
      </c>
      <c r="C4624" s="44" t="s">
        <v>13311</v>
      </c>
    </row>
    <row r="4625" spans="1:3" x14ac:dyDescent="0.3">
      <c r="A4625" t="s">
        <v>4803</v>
      </c>
      <c r="B4625" s="44" t="s">
        <v>13312</v>
      </c>
      <c r="C4625" s="44" t="s">
        <v>8399</v>
      </c>
    </row>
    <row r="4626" spans="1:3" x14ac:dyDescent="0.3">
      <c r="A4626" t="s">
        <v>4804</v>
      </c>
      <c r="B4626" s="44" t="s">
        <v>13313</v>
      </c>
      <c r="C4626" s="44" t="s">
        <v>8363</v>
      </c>
    </row>
    <row r="4627" spans="1:3" x14ac:dyDescent="0.3">
      <c r="A4627" t="s">
        <v>4805</v>
      </c>
      <c r="B4627" s="44" t="s">
        <v>13314</v>
      </c>
      <c r="C4627" s="44" t="s">
        <v>13315</v>
      </c>
    </row>
    <row r="4628" spans="1:3" x14ac:dyDescent="0.3">
      <c r="A4628" t="s">
        <v>4806</v>
      </c>
      <c r="B4628" s="44" t="s">
        <v>13316</v>
      </c>
      <c r="C4628" s="44" t="s">
        <v>13317</v>
      </c>
    </row>
    <row r="4629" spans="1:3" x14ac:dyDescent="0.3">
      <c r="A4629" t="s">
        <v>4807</v>
      </c>
      <c r="B4629" s="44" t="s">
        <v>13318</v>
      </c>
      <c r="C4629" s="44" t="s">
        <v>8344</v>
      </c>
    </row>
    <row r="4630" spans="1:3" x14ac:dyDescent="0.3">
      <c r="A4630" t="s">
        <v>4808</v>
      </c>
      <c r="B4630" s="44" t="s">
        <v>13319</v>
      </c>
      <c r="C4630" s="44" t="s">
        <v>8509</v>
      </c>
    </row>
    <row r="4631" spans="1:3" x14ac:dyDescent="0.3">
      <c r="A4631" t="s">
        <v>4809</v>
      </c>
      <c r="B4631" s="44" t="s">
        <v>13320</v>
      </c>
      <c r="C4631" s="44" t="s">
        <v>8342</v>
      </c>
    </row>
    <row r="4632" spans="1:3" x14ac:dyDescent="0.3">
      <c r="A4632" t="s">
        <v>4810</v>
      </c>
      <c r="B4632" s="44" t="s">
        <v>13321</v>
      </c>
      <c r="C4632" s="44" t="s">
        <v>8342</v>
      </c>
    </row>
    <row r="4633" spans="1:3" x14ac:dyDescent="0.3">
      <c r="A4633" t="s">
        <v>4811</v>
      </c>
      <c r="B4633" s="44" t="s">
        <v>8347</v>
      </c>
      <c r="C4633" s="44" t="s">
        <v>13322</v>
      </c>
    </row>
    <row r="4634" spans="1:3" x14ac:dyDescent="0.3">
      <c r="A4634" t="s">
        <v>4812</v>
      </c>
      <c r="B4634" s="44" t="s">
        <v>13323</v>
      </c>
      <c r="C4634" s="44" t="s">
        <v>8342</v>
      </c>
    </row>
    <row r="4635" spans="1:3" x14ac:dyDescent="0.3">
      <c r="A4635" t="s">
        <v>201</v>
      </c>
      <c r="B4635" s="44" t="s">
        <v>13324</v>
      </c>
      <c r="C4635" s="44" t="s">
        <v>8377</v>
      </c>
    </row>
    <row r="4636" spans="1:3" x14ac:dyDescent="0.3">
      <c r="A4636" t="s">
        <v>4813</v>
      </c>
      <c r="B4636" s="44" t="s">
        <v>8401</v>
      </c>
      <c r="C4636" s="44" t="s">
        <v>13325</v>
      </c>
    </row>
    <row r="4637" spans="1:3" x14ac:dyDescent="0.3">
      <c r="A4637" t="s">
        <v>4814</v>
      </c>
      <c r="B4637" s="44" t="s">
        <v>13326</v>
      </c>
      <c r="C4637" s="44" t="s">
        <v>8377</v>
      </c>
    </row>
    <row r="4638" spans="1:3" x14ac:dyDescent="0.3">
      <c r="A4638" t="s">
        <v>4815</v>
      </c>
      <c r="B4638" s="44" t="s">
        <v>13327</v>
      </c>
      <c r="C4638" s="44" t="s">
        <v>8342</v>
      </c>
    </row>
    <row r="4639" spans="1:3" x14ac:dyDescent="0.3">
      <c r="A4639" t="s">
        <v>4816</v>
      </c>
      <c r="B4639" s="44" t="s">
        <v>8347</v>
      </c>
      <c r="C4639" s="44" t="s">
        <v>13328</v>
      </c>
    </row>
    <row r="4640" spans="1:3" x14ac:dyDescent="0.3">
      <c r="A4640" t="s">
        <v>4817</v>
      </c>
      <c r="B4640" s="44" t="s">
        <v>13329</v>
      </c>
      <c r="C4640" s="44" t="s">
        <v>8363</v>
      </c>
    </row>
    <row r="4641" spans="1:3" x14ac:dyDescent="0.3">
      <c r="A4641" t="s">
        <v>4818</v>
      </c>
      <c r="B4641" s="44" t="s">
        <v>13330</v>
      </c>
      <c r="C4641" s="44" t="s">
        <v>13331</v>
      </c>
    </row>
    <row r="4642" spans="1:3" x14ac:dyDescent="0.3">
      <c r="A4642" t="s">
        <v>4819</v>
      </c>
      <c r="B4642" s="44" t="s">
        <v>8347</v>
      </c>
      <c r="C4642" s="44" t="s">
        <v>13332</v>
      </c>
    </row>
    <row r="4643" spans="1:3" x14ac:dyDescent="0.3">
      <c r="A4643" t="s">
        <v>4820</v>
      </c>
      <c r="B4643" s="44" t="s">
        <v>13333</v>
      </c>
      <c r="C4643" s="44" t="s">
        <v>8363</v>
      </c>
    </row>
    <row r="4644" spans="1:3" x14ac:dyDescent="0.3">
      <c r="A4644" t="s">
        <v>4821</v>
      </c>
      <c r="B4644" s="44" t="s">
        <v>8347</v>
      </c>
      <c r="C4644" s="44" t="s">
        <v>13334</v>
      </c>
    </row>
    <row r="4645" spans="1:3" x14ac:dyDescent="0.3">
      <c r="A4645" t="s">
        <v>4822</v>
      </c>
      <c r="B4645" s="44" t="s">
        <v>8347</v>
      </c>
      <c r="C4645" s="44" t="s">
        <v>13335</v>
      </c>
    </row>
    <row r="4646" spans="1:3" x14ac:dyDescent="0.3">
      <c r="A4646" t="s">
        <v>4823</v>
      </c>
      <c r="B4646" s="44" t="s">
        <v>13336</v>
      </c>
      <c r="C4646" s="44" t="s">
        <v>8363</v>
      </c>
    </row>
    <row r="4647" spans="1:3" x14ac:dyDescent="0.3">
      <c r="A4647" t="s">
        <v>4824</v>
      </c>
      <c r="B4647" s="44" t="s">
        <v>13337</v>
      </c>
      <c r="C4647" s="44" t="s">
        <v>8342</v>
      </c>
    </row>
    <row r="4648" spans="1:3" x14ac:dyDescent="0.3">
      <c r="A4648" t="s">
        <v>4825</v>
      </c>
      <c r="B4648" s="44" t="s">
        <v>13338</v>
      </c>
      <c r="C4648" s="44" t="s">
        <v>8399</v>
      </c>
    </row>
    <row r="4649" spans="1:3" x14ac:dyDescent="0.3">
      <c r="A4649" t="s">
        <v>4826</v>
      </c>
      <c r="B4649" s="44" t="s">
        <v>13339</v>
      </c>
      <c r="C4649" s="44" t="s">
        <v>8344</v>
      </c>
    </row>
    <row r="4650" spans="1:3" x14ac:dyDescent="0.3">
      <c r="A4650" t="s">
        <v>4827</v>
      </c>
      <c r="B4650" s="44" t="s">
        <v>13340</v>
      </c>
      <c r="C4650" s="44" t="s">
        <v>8342</v>
      </c>
    </row>
    <row r="4651" spans="1:3" x14ac:dyDescent="0.3">
      <c r="A4651" t="s">
        <v>4828</v>
      </c>
      <c r="B4651" s="44" t="s">
        <v>13341</v>
      </c>
      <c r="C4651" s="44" t="s">
        <v>8363</v>
      </c>
    </row>
    <row r="4652" spans="1:3" x14ac:dyDescent="0.3">
      <c r="A4652" t="s">
        <v>4829</v>
      </c>
      <c r="B4652" s="44" t="s">
        <v>8347</v>
      </c>
      <c r="C4652" s="44" t="s">
        <v>13342</v>
      </c>
    </row>
    <row r="4653" spans="1:3" x14ac:dyDescent="0.3">
      <c r="A4653" t="s">
        <v>4830</v>
      </c>
      <c r="B4653" s="44" t="s">
        <v>8347</v>
      </c>
      <c r="C4653" s="44" t="s">
        <v>13343</v>
      </c>
    </row>
    <row r="4654" spans="1:3" x14ac:dyDescent="0.3">
      <c r="A4654" t="s">
        <v>4831</v>
      </c>
      <c r="B4654" s="44" t="s">
        <v>13344</v>
      </c>
      <c r="C4654" s="44" t="s">
        <v>8344</v>
      </c>
    </row>
    <row r="4655" spans="1:3" x14ac:dyDescent="0.3">
      <c r="A4655" t="s">
        <v>4832</v>
      </c>
      <c r="B4655" s="44" t="s">
        <v>13345</v>
      </c>
      <c r="C4655" s="44" t="s">
        <v>8363</v>
      </c>
    </row>
    <row r="4656" spans="1:3" x14ac:dyDescent="0.3">
      <c r="A4656" t="s">
        <v>8283</v>
      </c>
      <c r="B4656" s="44" t="s">
        <v>8347</v>
      </c>
      <c r="C4656" s="44" t="s">
        <v>13346</v>
      </c>
    </row>
    <row r="4657" spans="1:3" x14ac:dyDescent="0.3">
      <c r="A4657" t="s">
        <v>4834</v>
      </c>
      <c r="B4657" s="44" t="s">
        <v>13347</v>
      </c>
      <c r="C4657" s="44" t="s">
        <v>8363</v>
      </c>
    </row>
    <row r="4658" spans="1:3" x14ac:dyDescent="0.3">
      <c r="A4658" t="s">
        <v>4835</v>
      </c>
      <c r="B4658" s="44" t="s">
        <v>13348</v>
      </c>
      <c r="C4658" s="44" t="s">
        <v>8363</v>
      </c>
    </row>
    <row r="4659" spans="1:3" x14ac:dyDescent="0.3">
      <c r="A4659" t="s">
        <v>4836</v>
      </c>
      <c r="B4659" s="44" t="s">
        <v>13349</v>
      </c>
      <c r="C4659" s="44" t="s">
        <v>8344</v>
      </c>
    </row>
    <row r="4660" spans="1:3" x14ac:dyDescent="0.3">
      <c r="A4660" t="s">
        <v>4837</v>
      </c>
      <c r="B4660" s="44" t="s">
        <v>8474</v>
      </c>
      <c r="C4660" s="44" t="s">
        <v>13350</v>
      </c>
    </row>
    <row r="4661" spans="1:3" x14ac:dyDescent="0.3">
      <c r="A4661" t="s">
        <v>4838</v>
      </c>
      <c r="B4661" s="44" t="s">
        <v>8347</v>
      </c>
      <c r="C4661" s="44" t="s">
        <v>13351</v>
      </c>
    </row>
    <row r="4662" spans="1:3" x14ac:dyDescent="0.3">
      <c r="A4662" t="s">
        <v>4839</v>
      </c>
      <c r="B4662" s="44" t="s">
        <v>8347</v>
      </c>
      <c r="C4662" s="44" t="s">
        <v>13352</v>
      </c>
    </row>
    <row r="4663" spans="1:3" x14ac:dyDescent="0.3">
      <c r="A4663" t="s">
        <v>4840</v>
      </c>
      <c r="B4663" s="44" t="s">
        <v>13353</v>
      </c>
      <c r="C4663" s="44" t="s">
        <v>8342</v>
      </c>
    </row>
    <row r="4664" spans="1:3" x14ac:dyDescent="0.3">
      <c r="A4664" t="s">
        <v>4841</v>
      </c>
      <c r="B4664" s="44" t="s">
        <v>13354</v>
      </c>
      <c r="C4664" s="44" t="s">
        <v>8344</v>
      </c>
    </row>
    <row r="4665" spans="1:3" x14ac:dyDescent="0.3">
      <c r="A4665" t="s">
        <v>4842</v>
      </c>
      <c r="B4665" s="44" t="s">
        <v>13355</v>
      </c>
      <c r="C4665" s="44" t="s">
        <v>8411</v>
      </c>
    </row>
    <row r="4666" spans="1:3" x14ac:dyDescent="0.3">
      <c r="A4666" t="s">
        <v>4843</v>
      </c>
      <c r="B4666" s="44" t="s">
        <v>13356</v>
      </c>
      <c r="C4666" s="44" t="s">
        <v>13357</v>
      </c>
    </row>
    <row r="4667" spans="1:3" x14ac:dyDescent="0.3">
      <c r="A4667" t="s">
        <v>4844</v>
      </c>
      <c r="B4667" s="44" t="s">
        <v>13358</v>
      </c>
      <c r="C4667" s="44" t="s">
        <v>8340</v>
      </c>
    </row>
    <row r="4668" spans="1:3" x14ac:dyDescent="0.3">
      <c r="A4668" t="s">
        <v>4845</v>
      </c>
      <c r="B4668" s="44" t="s">
        <v>13359</v>
      </c>
      <c r="C4668" s="44" t="s">
        <v>8363</v>
      </c>
    </row>
    <row r="4669" spans="1:3" x14ac:dyDescent="0.3">
      <c r="A4669" t="s">
        <v>365</v>
      </c>
      <c r="B4669" s="44" t="s">
        <v>8347</v>
      </c>
      <c r="C4669" s="44" t="s">
        <v>13360</v>
      </c>
    </row>
    <row r="4670" spans="1:3" x14ac:dyDescent="0.3">
      <c r="A4670" t="s">
        <v>4846</v>
      </c>
      <c r="B4670" s="44" t="s">
        <v>13361</v>
      </c>
      <c r="C4670" s="44" t="s">
        <v>8344</v>
      </c>
    </row>
    <row r="4671" spans="1:3" x14ac:dyDescent="0.3">
      <c r="A4671" t="s">
        <v>4847</v>
      </c>
      <c r="B4671" s="44" t="s">
        <v>8347</v>
      </c>
      <c r="C4671" s="44" t="s">
        <v>13362</v>
      </c>
    </row>
    <row r="4672" spans="1:3" x14ac:dyDescent="0.3">
      <c r="A4672" t="s">
        <v>4848</v>
      </c>
      <c r="B4672" s="44" t="s">
        <v>13363</v>
      </c>
      <c r="C4672" s="44" t="s">
        <v>8344</v>
      </c>
    </row>
    <row r="4673" spans="1:3" x14ac:dyDescent="0.3">
      <c r="A4673" t="s">
        <v>4849</v>
      </c>
      <c r="B4673" s="44" t="s">
        <v>8347</v>
      </c>
      <c r="C4673" s="44" t="s">
        <v>13364</v>
      </c>
    </row>
    <row r="4674" spans="1:3" x14ac:dyDescent="0.3">
      <c r="A4674" t="s">
        <v>4850</v>
      </c>
      <c r="B4674" s="44" t="s">
        <v>8347</v>
      </c>
      <c r="C4674" s="44" t="s">
        <v>13365</v>
      </c>
    </row>
    <row r="4675" spans="1:3" x14ac:dyDescent="0.3">
      <c r="A4675" t="s">
        <v>4851</v>
      </c>
      <c r="B4675" s="44" t="s">
        <v>13366</v>
      </c>
      <c r="C4675" s="44" t="s">
        <v>8346</v>
      </c>
    </row>
    <row r="4676" spans="1:3" x14ac:dyDescent="0.3">
      <c r="A4676" t="s">
        <v>4852</v>
      </c>
      <c r="B4676" s="44" t="s">
        <v>13367</v>
      </c>
      <c r="C4676" s="44" t="s">
        <v>8344</v>
      </c>
    </row>
    <row r="4677" spans="1:3" x14ac:dyDescent="0.3">
      <c r="A4677" t="s">
        <v>4853</v>
      </c>
      <c r="B4677" s="44" t="s">
        <v>8727</v>
      </c>
      <c r="C4677" s="44" t="s">
        <v>13368</v>
      </c>
    </row>
    <row r="4678" spans="1:3" x14ac:dyDescent="0.3">
      <c r="A4678" t="s">
        <v>4854</v>
      </c>
      <c r="B4678" s="44" t="s">
        <v>13369</v>
      </c>
      <c r="C4678" s="44" t="s">
        <v>8344</v>
      </c>
    </row>
    <row r="4679" spans="1:3" x14ac:dyDescent="0.3">
      <c r="A4679" t="s">
        <v>4855</v>
      </c>
      <c r="B4679" s="44" t="s">
        <v>13370</v>
      </c>
      <c r="C4679" s="44" t="s">
        <v>8340</v>
      </c>
    </row>
    <row r="4680" spans="1:3" x14ac:dyDescent="0.3">
      <c r="A4680" t="s">
        <v>4856</v>
      </c>
      <c r="B4680" s="44" t="s">
        <v>13371</v>
      </c>
      <c r="C4680" s="44" t="s">
        <v>8705</v>
      </c>
    </row>
    <row r="4681" spans="1:3" x14ac:dyDescent="0.3">
      <c r="A4681" t="s">
        <v>4857</v>
      </c>
      <c r="B4681" s="44" t="s">
        <v>13372</v>
      </c>
      <c r="C4681" s="44" t="s">
        <v>8404</v>
      </c>
    </row>
    <row r="4682" spans="1:3" x14ac:dyDescent="0.3">
      <c r="A4682" t="s">
        <v>4858</v>
      </c>
      <c r="B4682" s="44" t="s">
        <v>8401</v>
      </c>
      <c r="C4682" s="44" t="s">
        <v>13373</v>
      </c>
    </row>
    <row r="4683" spans="1:3" x14ac:dyDescent="0.3">
      <c r="A4683" t="s">
        <v>4859</v>
      </c>
      <c r="B4683" s="44" t="s">
        <v>8357</v>
      </c>
      <c r="C4683" s="44" t="s">
        <v>13374</v>
      </c>
    </row>
    <row r="4684" spans="1:3" x14ac:dyDescent="0.3">
      <c r="A4684" t="s">
        <v>4860</v>
      </c>
      <c r="B4684" s="44" t="s">
        <v>13375</v>
      </c>
      <c r="C4684" s="44" t="s">
        <v>8515</v>
      </c>
    </row>
    <row r="4685" spans="1:3" x14ac:dyDescent="0.3">
      <c r="A4685" t="s">
        <v>4861</v>
      </c>
      <c r="B4685" s="44" t="s">
        <v>13376</v>
      </c>
      <c r="C4685" s="44" t="s">
        <v>9940</v>
      </c>
    </row>
    <row r="4686" spans="1:3" x14ac:dyDescent="0.3">
      <c r="A4686" t="s">
        <v>4862</v>
      </c>
      <c r="B4686" s="44" t="s">
        <v>13377</v>
      </c>
      <c r="C4686" s="44" t="s">
        <v>8399</v>
      </c>
    </row>
    <row r="4687" spans="1:3" x14ac:dyDescent="0.3">
      <c r="A4687" t="s">
        <v>4863</v>
      </c>
      <c r="B4687" s="44" t="s">
        <v>13378</v>
      </c>
      <c r="C4687" s="44" t="s">
        <v>8342</v>
      </c>
    </row>
    <row r="4688" spans="1:3" x14ac:dyDescent="0.3">
      <c r="A4688" t="s">
        <v>90</v>
      </c>
      <c r="B4688" s="44" t="s">
        <v>13379</v>
      </c>
      <c r="C4688" s="44" t="s">
        <v>8344</v>
      </c>
    </row>
    <row r="4689" spans="1:3" x14ac:dyDescent="0.3">
      <c r="A4689" t="s">
        <v>4864</v>
      </c>
      <c r="B4689" s="44" t="s">
        <v>13380</v>
      </c>
      <c r="C4689" s="44" t="s">
        <v>8457</v>
      </c>
    </row>
    <row r="4690" spans="1:3" x14ac:dyDescent="0.3">
      <c r="A4690" t="s">
        <v>4865</v>
      </c>
      <c r="B4690" s="44" t="s">
        <v>13381</v>
      </c>
      <c r="C4690" s="44" t="s">
        <v>13382</v>
      </c>
    </row>
    <row r="4691" spans="1:3" x14ac:dyDescent="0.3">
      <c r="A4691" t="s">
        <v>4866</v>
      </c>
      <c r="B4691" s="44" t="s">
        <v>13383</v>
      </c>
      <c r="C4691" s="44" t="s">
        <v>8399</v>
      </c>
    </row>
    <row r="4692" spans="1:3" x14ac:dyDescent="0.3">
      <c r="A4692" t="s">
        <v>4867</v>
      </c>
      <c r="B4692" s="44" t="s">
        <v>8474</v>
      </c>
      <c r="C4692" s="44" t="s">
        <v>13384</v>
      </c>
    </row>
    <row r="4693" spans="1:3" x14ac:dyDescent="0.3">
      <c r="A4693" t="s">
        <v>4868</v>
      </c>
      <c r="B4693" s="44" t="s">
        <v>13385</v>
      </c>
      <c r="C4693" s="44" t="s">
        <v>8528</v>
      </c>
    </row>
    <row r="4694" spans="1:3" x14ac:dyDescent="0.3">
      <c r="A4694" t="s">
        <v>4869</v>
      </c>
      <c r="B4694" s="44" t="s">
        <v>13386</v>
      </c>
      <c r="C4694" s="44" t="s">
        <v>8344</v>
      </c>
    </row>
    <row r="4695" spans="1:3" x14ac:dyDescent="0.3">
      <c r="A4695" t="s">
        <v>4870</v>
      </c>
      <c r="B4695" s="44" t="s">
        <v>13387</v>
      </c>
      <c r="C4695" s="44" t="s">
        <v>8342</v>
      </c>
    </row>
    <row r="4696" spans="1:3" x14ac:dyDescent="0.3">
      <c r="A4696" t="s">
        <v>4871</v>
      </c>
      <c r="B4696" s="44" t="s">
        <v>8347</v>
      </c>
      <c r="C4696" s="44" t="s">
        <v>13388</v>
      </c>
    </row>
    <row r="4697" spans="1:3" x14ac:dyDescent="0.3">
      <c r="A4697" t="s">
        <v>4872</v>
      </c>
      <c r="B4697" s="44" t="s">
        <v>8347</v>
      </c>
      <c r="C4697" s="44" t="s">
        <v>13389</v>
      </c>
    </row>
    <row r="4698" spans="1:3" x14ac:dyDescent="0.3">
      <c r="A4698" t="s">
        <v>4873</v>
      </c>
      <c r="B4698" s="44" t="s">
        <v>13390</v>
      </c>
      <c r="C4698" s="44" t="s">
        <v>8344</v>
      </c>
    </row>
    <row r="4699" spans="1:3" x14ac:dyDescent="0.3">
      <c r="A4699" t="s">
        <v>4874</v>
      </c>
      <c r="B4699" s="44" t="s">
        <v>13391</v>
      </c>
      <c r="C4699" s="44" t="s">
        <v>8363</v>
      </c>
    </row>
    <row r="4700" spans="1:3" x14ac:dyDescent="0.3">
      <c r="A4700" t="s">
        <v>4875</v>
      </c>
      <c r="B4700" s="44" t="s">
        <v>13392</v>
      </c>
      <c r="C4700" s="44" t="s">
        <v>8528</v>
      </c>
    </row>
    <row r="4701" spans="1:3" x14ac:dyDescent="0.3">
      <c r="A4701" t="s">
        <v>4876</v>
      </c>
      <c r="B4701" s="44" t="s">
        <v>13393</v>
      </c>
      <c r="C4701" s="44" t="s">
        <v>8363</v>
      </c>
    </row>
    <row r="4702" spans="1:3" x14ac:dyDescent="0.3">
      <c r="A4702" t="s">
        <v>4877</v>
      </c>
      <c r="B4702" s="44" t="s">
        <v>8521</v>
      </c>
      <c r="C4702" s="44" t="s">
        <v>13394</v>
      </c>
    </row>
    <row r="4703" spans="1:3" x14ac:dyDescent="0.3">
      <c r="A4703" t="s">
        <v>4878</v>
      </c>
      <c r="B4703" s="44" t="s">
        <v>13395</v>
      </c>
      <c r="C4703" s="44" t="s">
        <v>8490</v>
      </c>
    </row>
    <row r="4704" spans="1:3" x14ac:dyDescent="0.3">
      <c r="A4704" t="s">
        <v>4879</v>
      </c>
      <c r="B4704" s="44" t="s">
        <v>8401</v>
      </c>
      <c r="C4704" s="44" t="s">
        <v>13396</v>
      </c>
    </row>
    <row r="4705" spans="1:3" x14ac:dyDescent="0.3">
      <c r="A4705" t="s">
        <v>91</v>
      </c>
      <c r="B4705" s="44" t="s">
        <v>13397</v>
      </c>
      <c r="C4705" s="44" t="s">
        <v>8377</v>
      </c>
    </row>
    <row r="4706" spans="1:3" x14ac:dyDescent="0.3">
      <c r="A4706" t="s">
        <v>4880</v>
      </c>
      <c r="B4706" s="44" t="s">
        <v>13398</v>
      </c>
      <c r="C4706" s="44" t="s">
        <v>8377</v>
      </c>
    </row>
    <row r="4707" spans="1:3" x14ac:dyDescent="0.3">
      <c r="A4707" t="s">
        <v>4881</v>
      </c>
      <c r="B4707" s="44" t="s">
        <v>13399</v>
      </c>
      <c r="C4707" s="44" t="s">
        <v>8363</v>
      </c>
    </row>
    <row r="4708" spans="1:3" x14ac:dyDescent="0.3">
      <c r="A4708" t="s">
        <v>4882</v>
      </c>
      <c r="B4708" s="44" t="s">
        <v>13400</v>
      </c>
      <c r="C4708" s="44" t="s">
        <v>8399</v>
      </c>
    </row>
    <row r="4709" spans="1:3" x14ac:dyDescent="0.3">
      <c r="A4709" t="s">
        <v>4883</v>
      </c>
      <c r="B4709" s="44" t="s">
        <v>13401</v>
      </c>
      <c r="C4709" s="44" t="s">
        <v>8926</v>
      </c>
    </row>
    <row r="4710" spans="1:3" x14ac:dyDescent="0.3">
      <c r="A4710" t="s">
        <v>4884</v>
      </c>
      <c r="B4710" s="44" t="s">
        <v>13402</v>
      </c>
      <c r="C4710" s="44" t="s">
        <v>8363</v>
      </c>
    </row>
    <row r="4711" spans="1:3" x14ac:dyDescent="0.3">
      <c r="A4711" t="s">
        <v>4885</v>
      </c>
      <c r="B4711" s="44" t="s">
        <v>13403</v>
      </c>
      <c r="C4711" s="44" t="s">
        <v>8404</v>
      </c>
    </row>
    <row r="4712" spans="1:3" x14ac:dyDescent="0.3">
      <c r="A4712" t="s">
        <v>4886</v>
      </c>
      <c r="B4712" s="44" t="s">
        <v>13404</v>
      </c>
      <c r="C4712" s="44" t="s">
        <v>8381</v>
      </c>
    </row>
    <row r="4713" spans="1:3" x14ac:dyDescent="0.3">
      <c r="A4713" t="s">
        <v>4887</v>
      </c>
      <c r="B4713" s="44" t="s">
        <v>13405</v>
      </c>
      <c r="C4713" s="44" t="s">
        <v>8346</v>
      </c>
    </row>
    <row r="4714" spans="1:3" x14ac:dyDescent="0.3">
      <c r="A4714" t="s">
        <v>4888</v>
      </c>
      <c r="B4714" s="44" t="s">
        <v>13406</v>
      </c>
      <c r="C4714" s="44" t="s">
        <v>8344</v>
      </c>
    </row>
    <row r="4715" spans="1:3" x14ac:dyDescent="0.3">
      <c r="A4715" t="s">
        <v>4889</v>
      </c>
      <c r="B4715" s="44" t="s">
        <v>8347</v>
      </c>
      <c r="C4715" s="44" t="s">
        <v>13407</v>
      </c>
    </row>
    <row r="4716" spans="1:3" x14ac:dyDescent="0.3">
      <c r="A4716" t="s">
        <v>4890</v>
      </c>
      <c r="B4716" s="44" t="s">
        <v>13408</v>
      </c>
      <c r="C4716" s="44" t="s">
        <v>8363</v>
      </c>
    </row>
    <row r="4717" spans="1:3" x14ac:dyDescent="0.3">
      <c r="A4717" t="s">
        <v>4891</v>
      </c>
      <c r="B4717" s="44" t="s">
        <v>13409</v>
      </c>
      <c r="C4717" s="44" t="s">
        <v>8363</v>
      </c>
    </row>
    <row r="4718" spans="1:3" x14ac:dyDescent="0.3">
      <c r="A4718" t="s">
        <v>4892</v>
      </c>
      <c r="B4718" s="44" t="s">
        <v>13410</v>
      </c>
      <c r="C4718" s="44" t="s">
        <v>8363</v>
      </c>
    </row>
    <row r="4719" spans="1:3" x14ac:dyDescent="0.3">
      <c r="A4719" t="s">
        <v>4893</v>
      </c>
      <c r="B4719" s="44" t="s">
        <v>8347</v>
      </c>
      <c r="C4719" s="44" t="s">
        <v>13411</v>
      </c>
    </row>
    <row r="4720" spans="1:3" x14ac:dyDescent="0.3">
      <c r="A4720" t="s">
        <v>4894</v>
      </c>
      <c r="B4720" s="44" t="s">
        <v>8347</v>
      </c>
      <c r="C4720" s="44" t="s">
        <v>13412</v>
      </c>
    </row>
    <row r="4721" spans="1:3" x14ac:dyDescent="0.3">
      <c r="A4721" t="s">
        <v>4895</v>
      </c>
      <c r="B4721" s="44" t="s">
        <v>13413</v>
      </c>
      <c r="C4721" s="44" t="s">
        <v>8390</v>
      </c>
    </row>
    <row r="4722" spans="1:3" x14ac:dyDescent="0.3">
      <c r="A4722" t="s">
        <v>4896</v>
      </c>
      <c r="B4722" s="44" t="s">
        <v>13414</v>
      </c>
      <c r="C4722" s="44" t="s">
        <v>8344</v>
      </c>
    </row>
    <row r="4723" spans="1:3" x14ac:dyDescent="0.3">
      <c r="A4723" t="s">
        <v>4897</v>
      </c>
      <c r="B4723" s="44" t="s">
        <v>8347</v>
      </c>
      <c r="C4723" s="44" t="s">
        <v>13415</v>
      </c>
    </row>
    <row r="4724" spans="1:3" x14ac:dyDescent="0.3">
      <c r="A4724" t="s">
        <v>4898</v>
      </c>
      <c r="B4724" s="44" t="s">
        <v>8347</v>
      </c>
      <c r="C4724" s="44" t="s">
        <v>13416</v>
      </c>
    </row>
    <row r="4725" spans="1:3" x14ac:dyDescent="0.3">
      <c r="A4725" t="s">
        <v>4899</v>
      </c>
      <c r="B4725" s="44" t="s">
        <v>13417</v>
      </c>
      <c r="C4725" s="44" t="s">
        <v>8399</v>
      </c>
    </row>
    <row r="4726" spans="1:3" x14ac:dyDescent="0.3">
      <c r="A4726" t="s">
        <v>4900</v>
      </c>
      <c r="B4726" s="44" t="s">
        <v>13418</v>
      </c>
      <c r="C4726" s="44" t="s">
        <v>8363</v>
      </c>
    </row>
    <row r="4727" spans="1:3" x14ac:dyDescent="0.3">
      <c r="A4727" t="s">
        <v>4901</v>
      </c>
      <c r="B4727" s="44" t="s">
        <v>13419</v>
      </c>
      <c r="C4727" s="44" t="s">
        <v>13420</v>
      </c>
    </row>
    <row r="4728" spans="1:3" x14ac:dyDescent="0.3">
      <c r="A4728" t="s">
        <v>4902</v>
      </c>
      <c r="B4728" s="44" t="s">
        <v>8347</v>
      </c>
      <c r="C4728" s="44" t="s">
        <v>13421</v>
      </c>
    </row>
    <row r="4729" spans="1:3" x14ac:dyDescent="0.3">
      <c r="A4729" t="s">
        <v>4903</v>
      </c>
      <c r="B4729" s="44" t="s">
        <v>8347</v>
      </c>
      <c r="C4729" s="44" t="s">
        <v>13422</v>
      </c>
    </row>
    <row r="4730" spans="1:3" x14ac:dyDescent="0.3">
      <c r="A4730" t="s">
        <v>4904</v>
      </c>
      <c r="B4730" s="44" t="s">
        <v>8347</v>
      </c>
      <c r="C4730" s="44" t="s">
        <v>13423</v>
      </c>
    </row>
    <row r="4731" spans="1:3" x14ac:dyDescent="0.3">
      <c r="A4731" t="s">
        <v>4905</v>
      </c>
      <c r="B4731" s="44" t="s">
        <v>13424</v>
      </c>
      <c r="C4731" s="44" t="s">
        <v>8381</v>
      </c>
    </row>
    <row r="4732" spans="1:3" x14ac:dyDescent="0.3">
      <c r="A4732" t="s">
        <v>4906</v>
      </c>
      <c r="B4732" s="44" t="s">
        <v>8347</v>
      </c>
      <c r="C4732" s="44" t="s">
        <v>13425</v>
      </c>
    </row>
    <row r="4733" spans="1:3" x14ac:dyDescent="0.3">
      <c r="A4733" t="s">
        <v>4907</v>
      </c>
      <c r="B4733" s="44" t="s">
        <v>13426</v>
      </c>
      <c r="C4733" s="44" t="s">
        <v>8342</v>
      </c>
    </row>
    <row r="4734" spans="1:3" x14ac:dyDescent="0.3">
      <c r="A4734" t="s">
        <v>4908</v>
      </c>
      <c r="B4734" s="44" t="s">
        <v>13427</v>
      </c>
      <c r="C4734" s="44" t="s">
        <v>8342</v>
      </c>
    </row>
    <row r="4735" spans="1:3" x14ac:dyDescent="0.3">
      <c r="A4735" t="s">
        <v>4909</v>
      </c>
      <c r="B4735" s="44" t="s">
        <v>13428</v>
      </c>
      <c r="C4735" s="44" t="s">
        <v>8344</v>
      </c>
    </row>
    <row r="4736" spans="1:3" x14ac:dyDescent="0.3">
      <c r="A4736" t="s">
        <v>4910</v>
      </c>
      <c r="B4736" s="44" t="s">
        <v>13429</v>
      </c>
      <c r="C4736" s="44" t="s">
        <v>8450</v>
      </c>
    </row>
    <row r="4737" spans="1:3" x14ac:dyDescent="0.3">
      <c r="A4737" t="s">
        <v>4911</v>
      </c>
      <c r="B4737" s="44" t="s">
        <v>8521</v>
      </c>
      <c r="C4737" s="44" t="s">
        <v>13430</v>
      </c>
    </row>
    <row r="4738" spans="1:3" x14ac:dyDescent="0.3">
      <c r="A4738" t="s">
        <v>4912</v>
      </c>
      <c r="B4738" s="44" t="s">
        <v>13431</v>
      </c>
      <c r="C4738" s="44" t="s">
        <v>13432</v>
      </c>
    </row>
    <row r="4739" spans="1:3" x14ac:dyDescent="0.3">
      <c r="A4739" t="s">
        <v>4913</v>
      </c>
      <c r="B4739" s="44" t="s">
        <v>13433</v>
      </c>
      <c r="C4739" s="44" t="s">
        <v>8377</v>
      </c>
    </row>
    <row r="4740" spans="1:3" x14ac:dyDescent="0.3">
      <c r="A4740" t="s">
        <v>4914</v>
      </c>
      <c r="B4740" s="44" t="s">
        <v>13434</v>
      </c>
      <c r="C4740" s="44" t="s">
        <v>13435</v>
      </c>
    </row>
    <row r="4741" spans="1:3" x14ac:dyDescent="0.3">
      <c r="A4741" t="s">
        <v>4915</v>
      </c>
      <c r="B4741" s="44" t="s">
        <v>13436</v>
      </c>
      <c r="C4741" s="44" t="s">
        <v>8342</v>
      </c>
    </row>
    <row r="4742" spans="1:3" x14ac:dyDescent="0.3">
      <c r="A4742" t="s">
        <v>4916</v>
      </c>
      <c r="B4742" s="44" t="s">
        <v>13437</v>
      </c>
      <c r="C4742" s="44" t="s">
        <v>8409</v>
      </c>
    </row>
    <row r="4743" spans="1:3" x14ac:dyDescent="0.3">
      <c r="A4743" t="s">
        <v>4917</v>
      </c>
      <c r="B4743" s="44" t="s">
        <v>13438</v>
      </c>
      <c r="C4743" s="44" t="s">
        <v>8344</v>
      </c>
    </row>
    <row r="4744" spans="1:3" x14ac:dyDescent="0.3">
      <c r="A4744" t="s">
        <v>4918</v>
      </c>
      <c r="B4744" s="44" t="s">
        <v>13439</v>
      </c>
      <c r="C4744" s="44" t="s">
        <v>8342</v>
      </c>
    </row>
    <row r="4745" spans="1:3" x14ac:dyDescent="0.3">
      <c r="A4745" t="s">
        <v>4919</v>
      </c>
      <c r="B4745" s="44" t="s">
        <v>8521</v>
      </c>
      <c r="C4745" s="44" t="s">
        <v>13440</v>
      </c>
    </row>
    <row r="4746" spans="1:3" x14ac:dyDescent="0.3">
      <c r="A4746" t="s">
        <v>4920</v>
      </c>
      <c r="B4746" s="44" t="s">
        <v>8347</v>
      </c>
      <c r="C4746" s="44" t="s">
        <v>13441</v>
      </c>
    </row>
    <row r="4747" spans="1:3" x14ac:dyDescent="0.3">
      <c r="A4747" t="s">
        <v>4921</v>
      </c>
      <c r="B4747" s="44" t="s">
        <v>13442</v>
      </c>
      <c r="C4747" s="44" t="s">
        <v>8342</v>
      </c>
    </row>
    <row r="4748" spans="1:3" x14ac:dyDescent="0.3">
      <c r="A4748" t="s">
        <v>4922</v>
      </c>
      <c r="B4748" s="44" t="s">
        <v>13443</v>
      </c>
      <c r="C4748" s="44" t="s">
        <v>13444</v>
      </c>
    </row>
    <row r="4749" spans="1:3" x14ac:dyDescent="0.3">
      <c r="A4749" t="s">
        <v>4923</v>
      </c>
      <c r="B4749" s="44" t="s">
        <v>13445</v>
      </c>
      <c r="C4749" s="44" t="s">
        <v>8363</v>
      </c>
    </row>
    <row r="4750" spans="1:3" x14ac:dyDescent="0.3">
      <c r="A4750" t="s">
        <v>4924</v>
      </c>
      <c r="B4750" s="44" t="s">
        <v>13446</v>
      </c>
      <c r="C4750" s="44" t="s">
        <v>13447</v>
      </c>
    </row>
    <row r="4751" spans="1:3" x14ac:dyDescent="0.3">
      <c r="A4751" t="s">
        <v>4925</v>
      </c>
      <c r="B4751" s="44" t="s">
        <v>13448</v>
      </c>
      <c r="C4751" s="44" t="s">
        <v>8342</v>
      </c>
    </row>
    <row r="4752" spans="1:3" x14ac:dyDescent="0.3">
      <c r="A4752" t="s">
        <v>4926</v>
      </c>
      <c r="B4752" s="44" t="s">
        <v>13449</v>
      </c>
      <c r="C4752" s="44" t="s">
        <v>8342</v>
      </c>
    </row>
    <row r="4753" spans="1:3" x14ac:dyDescent="0.3">
      <c r="A4753" t="s">
        <v>4927</v>
      </c>
      <c r="B4753" s="44" t="s">
        <v>13450</v>
      </c>
      <c r="C4753" s="44" t="s">
        <v>8381</v>
      </c>
    </row>
    <row r="4754" spans="1:3" x14ac:dyDescent="0.3">
      <c r="A4754" t="s">
        <v>4928</v>
      </c>
      <c r="B4754" s="44" t="s">
        <v>13451</v>
      </c>
      <c r="C4754" s="44" t="s">
        <v>8381</v>
      </c>
    </row>
    <row r="4755" spans="1:3" x14ac:dyDescent="0.3">
      <c r="A4755" t="s">
        <v>4929</v>
      </c>
      <c r="B4755" s="44" t="s">
        <v>8347</v>
      </c>
      <c r="C4755" s="44" t="s">
        <v>13452</v>
      </c>
    </row>
    <row r="4756" spans="1:3" x14ac:dyDescent="0.3">
      <c r="A4756" t="s">
        <v>4930</v>
      </c>
      <c r="B4756" s="44" t="s">
        <v>13453</v>
      </c>
      <c r="C4756" s="44" t="s">
        <v>8404</v>
      </c>
    </row>
    <row r="4757" spans="1:3" x14ac:dyDescent="0.3">
      <c r="A4757" t="s">
        <v>4931</v>
      </c>
      <c r="B4757" s="44" t="s">
        <v>13454</v>
      </c>
      <c r="C4757" s="44" t="s">
        <v>8390</v>
      </c>
    </row>
    <row r="4758" spans="1:3" x14ac:dyDescent="0.3">
      <c r="A4758" t="s">
        <v>4932</v>
      </c>
      <c r="B4758" s="44" t="s">
        <v>8347</v>
      </c>
      <c r="C4758" s="44" t="s">
        <v>13455</v>
      </c>
    </row>
    <row r="4759" spans="1:3" x14ac:dyDescent="0.3">
      <c r="A4759" t="s">
        <v>4933</v>
      </c>
      <c r="B4759" s="44" t="s">
        <v>13456</v>
      </c>
      <c r="C4759" s="44" t="s">
        <v>8377</v>
      </c>
    </row>
    <row r="4760" spans="1:3" x14ac:dyDescent="0.3">
      <c r="A4760" t="s">
        <v>4934</v>
      </c>
      <c r="B4760" s="44" t="s">
        <v>13457</v>
      </c>
      <c r="C4760" s="44" t="s">
        <v>8363</v>
      </c>
    </row>
    <row r="4761" spans="1:3" x14ac:dyDescent="0.3">
      <c r="A4761" t="s">
        <v>4935</v>
      </c>
      <c r="B4761" s="44" t="s">
        <v>13458</v>
      </c>
      <c r="C4761" s="44" t="s">
        <v>13459</v>
      </c>
    </row>
    <row r="4762" spans="1:3" x14ac:dyDescent="0.3">
      <c r="A4762" t="s">
        <v>4936</v>
      </c>
      <c r="B4762" s="44" t="s">
        <v>13460</v>
      </c>
      <c r="C4762" s="44" t="s">
        <v>9710</v>
      </c>
    </row>
    <row r="4763" spans="1:3" x14ac:dyDescent="0.3">
      <c r="A4763" t="s">
        <v>4937</v>
      </c>
      <c r="B4763" s="44" t="s">
        <v>13461</v>
      </c>
      <c r="C4763" s="44" t="s">
        <v>8418</v>
      </c>
    </row>
    <row r="4764" spans="1:3" x14ac:dyDescent="0.3">
      <c r="A4764" t="s">
        <v>4938</v>
      </c>
      <c r="B4764" s="44" t="s">
        <v>13462</v>
      </c>
      <c r="C4764" s="44" t="s">
        <v>8457</v>
      </c>
    </row>
    <row r="4765" spans="1:3" x14ac:dyDescent="0.3">
      <c r="A4765" t="s">
        <v>4939</v>
      </c>
      <c r="B4765" s="44" t="s">
        <v>9513</v>
      </c>
      <c r="C4765" s="44" t="s">
        <v>13463</v>
      </c>
    </row>
    <row r="4766" spans="1:3" x14ac:dyDescent="0.3">
      <c r="A4766" t="s">
        <v>4940</v>
      </c>
      <c r="B4766" s="44" t="s">
        <v>13464</v>
      </c>
      <c r="C4766" s="44" t="s">
        <v>8450</v>
      </c>
    </row>
    <row r="4767" spans="1:3" x14ac:dyDescent="0.3">
      <c r="A4767" t="s">
        <v>4941</v>
      </c>
      <c r="B4767" s="44" t="s">
        <v>13465</v>
      </c>
      <c r="C4767" s="44" t="s">
        <v>8363</v>
      </c>
    </row>
    <row r="4768" spans="1:3" x14ac:dyDescent="0.3">
      <c r="A4768" t="s">
        <v>4942</v>
      </c>
      <c r="B4768" s="44" t="s">
        <v>13466</v>
      </c>
      <c r="C4768" s="44" t="s">
        <v>8344</v>
      </c>
    </row>
    <row r="4769" spans="1:3" x14ac:dyDescent="0.3">
      <c r="A4769" t="s">
        <v>4943</v>
      </c>
      <c r="B4769" s="44" t="s">
        <v>13467</v>
      </c>
      <c r="C4769" s="44" t="s">
        <v>8705</v>
      </c>
    </row>
    <row r="4770" spans="1:3" x14ac:dyDescent="0.3">
      <c r="A4770" t="s">
        <v>4944</v>
      </c>
      <c r="B4770" s="44" t="s">
        <v>8347</v>
      </c>
      <c r="C4770" s="44" t="s">
        <v>13468</v>
      </c>
    </row>
    <row r="4771" spans="1:3" x14ac:dyDescent="0.3">
      <c r="A4771" t="s">
        <v>4945</v>
      </c>
      <c r="B4771" s="44" t="s">
        <v>13469</v>
      </c>
      <c r="C4771" s="44" t="s">
        <v>8363</v>
      </c>
    </row>
    <row r="4772" spans="1:3" x14ac:dyDescent="0.3">
      <c r="A4772" t="s">
        <v>4946</v>
      </c>
      <c r="B4772" s="44" t="s">
        <v>8347</v>
      </c>
      <c r="C4772" s="44" t="s">
        <v>13470</v>
      </c>
    </row>
    <row r="4773" spans="1:3" x14ac:dyDescent="0.3">
      <c r="A4773" t="s">
        <v>4947</v>
      </c>
      <c r="B4773" s="44" t="s">
        <v>13471</v>
      </c>
      <c r="C4773" s="44" t="s">
        <v>8674</v>
      </c>
    </row>
    <row r="4774" spans="1:3" x14ac:dyDescent="0.3">
      <c r="A4774" t="s">
        <v>4948</v>
      </c>
      <c r="B4774" s="44" t="s">
        <v>13472</v>
      </c>
      <c r="C4774" s="44" t="s">
        <v>13473</v>
      </c>
    </row>
    <row r="4775" spans="1:3" x14ac:dyDescent="0.3">
      <c r="A4775" t="s">
        <v>4949</v>
      </c>
      <c r="B4775" s="44" t="s">
        <v>13474</v>
      </c>
      <c r="C4775" s="44" t="s">
        <v>8352</v>
      </c>
    </row>
    <row r="4776" spans="1:3" x14ac:dyDescent="0.3">
      <c r="A4776" t="s">
        <v>4950</v>
      </c>
      <c r="B4776" s="44" t="s">
        <v>8347</v>
      </c>
      <c r="C4776" s="44" t="s">
        <v>13475</v>
      </c>
    </row>
    <row r="4777" spans="1:3" x14ac:dyDescent="0.3">
      <c r="A4777" t="s">
        <v>4951</v>
      </c>
      <c r="B4777" s="44" t="s">
        <v>8347</v>
      </c>
      <c r="C4777" s="44" t="s">
        <v>13476</v>
      </c>
    </row>
    <row r="4778" spans="1:3" x14ac:dyDescent="0.3">
      <c r="A4778" t="s">
        <v>4952</v>
      </c>
      <c r="B4778" s="44" t="s">
        <v>8347</v>
      </c>
      <c r="C4778" s="44" t="s">
        <v>13477</v>
      </c>
    </row>
    <row r="4779" spans="1:3" x14ac:dyDescent="0.3">
      <c r="A4779" t="s">
        <v>4953</v>
      </c>
      <c r="B4779" s="44" t="s">
        <v>13478</v>
      </c>
      <c r="C4779" s="44" t="s">
        <v>8363</v>
      </c>
    </row>
    <row r="4780" spans="1:3" x14ac:dyDescent="0.3">
      <c r="A4780" t="s">
        <v>4954</v>
      </c>
      <c r="B4780" s="44" t="s">
        <v>13479</v>
      </c>
      <c r="C4780" s="44" t="s">
        <v>9933</v>
      </c>
    </row>
    <row r="4781" spans="1:3" x14ac:dyDescent="0.3">
      <c r="A4781" t="s">
        <v>4955</v>
      </c>
      <c r="B4781" s="44" t="s">
        <v>13480</v>
      </c>
      <c r="C4781" s="44" t="s">
        <v>8390</v>
      </c>
    </row>
    <row r="4782" spans="1:3" x14ac:dyDescent="0.3">
      <c r="A4782" t="s">
        <v>4956</v>
      </c>
      <c r="B4782" s="44" t="s">
        <v>13481</v>
      </c>
      <c r="C4782" s="44" t="s">
        <v>8344</v>
      </c>
    </row>
    <row r="4783" spans="1:3" x14ac:dyDescent="0.3">
      <c r="A4783" t="s">
        <v>4957</v>
      </c>
      <c r="B4783" s="44" t="s">
        <v>13482</v>
      </c>
      <c r="C4783" s="44" t="s">
        <v>8363</v>
      </c>
    </row>
    <row r="4784" spans="1:3" x14ac:dyDescent="0.3">
      <c r="A4784" t="s">
        <v>4958</v>
      </c>
      <c r="B4784" s="44" t="s">
        <v>13483</v>
      </c>
      <c r="C4784" s="44" t="s">
        <v>8344</v>
      </c>
    </row>
    <row r="4785" spans="1:3" x14ac:dyDescent="0.3">
      <c r="A4785" t="s">
        <v>4959</v>
      </c>
      <c r="B4785" s="44" t="s">
        <v>13484</v>
      </c>
      <c r="C4785" s="44" t="s">
        <v>8342</v>
      </c>
    </row>
    <row r="4786" spans="1:3" x14ac:dyDescent="0.3">
      <c r="A4786" t="s">
        <v>4960</v>
      </c>
      <c r="B4786" s="44" t="s">
        <v>8347</v>
      </c>
      <c r="C4786" s="44" t="s">
        <v>13485</v>
      </c>
    </row>
    <row r="4787" spans="1:3" x14ac:dyDescent="0.3">
      <c r="A4787" t="s">
        <v>4961</v>
      </c>
      <c r="B4787" s="44" t="s">
        <v>13486</v>
      </c>
      <c r="C4787" s="44" t="s">
        <v>8342</v>
      </c>
    </row>
    <row r="4788" spans="1:3" x14ac:dyDescent="0.3">
      <c r="A4788" t="s">
        <v>4962</v>
      </c>
      <c r="B4788" s="44" t="s">
        <v>13487</v>
      </c>
      <c r="C4788" s="44" t="s">
        <v>8411</v>
      </c>
    </row>
    <row r="4789" spans="1:3" x14ac:dyDescent="0.3">
      <c r="A4789" t="s">
        <v>4963</v>
      </c>
      <c r="B4789" s="44" t="s">
        <v>8347</v>
      </c>
      <c r="C4789" s="44" t="s">
        <v>13488</v>
      </c>
    </row>
    <row r="4790" spans="1:3" x14ac:dyDescent="0.3">
      <c r="A4790" t="s">
        <v>4964</v>
      </c>
      <c r="B4790" s="44" t="s">
        <v>8347</v>
      </c>
      <c r="C4790" s="44" t="s">
        <v>13489</v>
      </c>
    </row>
    <row r="4791" spans="1:3" x14ac:dyDescent="0.3">
      <c r="A4791" t="s">
        <v>4965</v>
      </c>
      <c r="B4791" s="44" t="s">
        <v>13490</v>
      </c>
      <c r="C4791" s="44" t="s">
        <v>8377</v>
      </c>
    </row>
    <row r="4792" spans="1:3" x14ac:dyDescent="0.3">
      <c r="A4792" t="s">
        <v>4966</v>
      </c>
      <c r="B4792" s="44" t="s">
        <v>8347</v>
      </c>
      <c r="C4792" s="44" t="s">
        <v>13491</v>
      </c>
    </row>
    <row r="4793" spans="1:3" x14ac:dyDescent="0.3">
      <c r="A4793" t="s">
        <v>4967</v>
      </c>
      <c r="B4793" s="44" t="s">
        <v>13492</v>
      </c>
      <c r="C4793" s="44" t="s">
        <v>8344</v>
      </c>
    </row>
    <row r="4794" spans="1:3" x14ac:dyDescent="0.3">
      <c r="A4794" t="s">
        <v>4968</v>
      </c>
      <c r="B4794" s="44" t="s">
        <v>13493</v>
      </c>
      <c r="C4794" s="44" t="s">
        <v>8409</v>
      </c>
    </row>
    <row r="4795" spans="1:3" x14ac:dyDescent="0.3">
      <c r="A4795" t="s">
        <v>4969</v>
      </c>
      <c r="B4795" s="44" t="s">
        <v>8347</v>
      </c>
      <c r="C4795" s="44" t="s">
        <v>13494</v>
      </c>
    </row>
    <row r="4796" spans="1:3" x14ac:dyDescent="0.3">
      <c r="A4796" t="s">
        <v>4970</v>
      </c>
      <c r="B4796" s="44" t="s">
        <v>13495</v>
      </c>
      <c r="C4796" s="44" t="s">
        <v>8363</v>
      </c>
    </row>
    <row r="4797" spans="1:3" x14ac:dyDescent="0.3">
      <c r="A4797" t="s">
        <v>4971</v>
      </c>
      <c r="B4797" s="44" t="s">
        <v>13496</v>
      </c>
      <c r="C4797" s="44" t="s">
        <v>8344</v>
      </c>
    </row>
    <row r="4798" spans="1:3" x14ac:dyDescent="0.3">
      <c r="A4798" t="s">
        <v>4972</v>
      </c>
      <c r="B4798" s="44" t="s">
        <v>13497</v>
      </c>
      <c r="C4798" s="44" t="s">
        <v>8363</v>
      </c>
    </row>
    <row r="4799" spans="1:3" x14ac:dyDescent="0.3">
      <c r="A4799" t="s">
        <v>4973</v>
      </c>
      <c r="B4799" s="44" t="s">
        <v>8347</v>
      </c>
      <c r="C4799" s="44" t="s">
        <v>13498</v>
      </c>
    </row>
    <row r="4800" spans="1:3" x14ac:dyDescent="0.3">
      <c r="A4800" t="s">
        <v>4974</v>
      </c>
      <c r="B4800" s="44" t="s">
        <v>13499</v>
      </c>
      <c r="C4800" s="44" t="s">
        <v>8450</v>
      </c>
    </row>
    <row r="4801" spans="1:3" x14ac:dyDescent="0.3">
      <c r="A4801" t="s">
        <v>4975</v>
      </c>
      <c r="B4801" s="44" t="s">
        <v>8500</v>
      </c>
      <c r="C4801" s="44" t="s">
        <v>13500</v>
      </c>
    </row>
    <row r="4802" spans="1:3" x14ac:dyDescent="0.3">
      <c r="A4802" t="s">
        <v>4976</v>
      </c>
      <c r="B4802" s="44" t="s">
        <v>13501</v>
      </c>
      <c r="C4802" s="44" t="s">
        <v>8515</v>
      </c>
    </row>
    <row r="4803" spans="1:3" x14ac:dyDescent="0.3">
      <c r="A4803" t="s">
        <v>4977</v>
      </c>
      <c r="B4803" s="44" t="s">
        <v>13502</v>
      </c>
      <c r="C4803" s="44" t="s">
        <v>8377</v>
      </c>
    </row>
    <row r="4804" spans="1:3" x14ac:dyDescent="0.3">
      <c r="A4804" t="s">
        <v>4978</v>
      </c>
      <c r="B4804" s="44" t="s">
        <v>13503</v>
      </c>
      <c r="C4804" s="44" t="s">
        <v>8363</v>
      </c>
    </row>
    <row r="4805" spans="1:3" x14ac:dyDescent="0.3">
      <c r="A4805" t="s">
        <v>4979</v>
      </c>
      <c r="B4805" s="44" t="s">
        <v>8347</v>
      </c>
      <c r="C4805" s="44" t="s">
        <v>13504</v>
      </c>
    </row>
    <row r="4806" spans="1:3" x14ac:dyDescent="0.3">
      <c r="A4806" t="s">
        <v>4980</v>
      </c>
      <c r="B4806" s="44" t="s">
        <v>8347</v>
      </c>
      <c r="C4806" s="44" t="s">
        <v>13505</v>
      </c>
    </row>
    <row r="4807" spans="1:3" x14ac:dyDescent="0.3">
      <c r="A4807" t="s">
        <v>4981</v>
      </c>
      <c r="B4807" s="44" t="s">
        <v>13506</v>
      </c>
      <c r="C4807" s="44" t="s">
        <v>10822</v>
      </c>
    </row>
    <row r="4808" spans="1:3" x14ac:dyDescent="0.3">
      <c r="A4808" t="s">
        <v>4982</v>
      </c>
      <c r="B4808" s="44" t="s">
        <v>13507</v>
      </c>
      <c r="C4808" s="44" t="s">
        <v>8363</v>
      </c>
    </row>
    <row r="4809" spans="1:3" x14ac:dyDescent="0.3">
      <c r="A4809" t="s">
        <v>4983</v>
      </c>
      <c r="B4809" s="44" t="s">
        <v>13508</v>
      </c>
      <c r="C4809" s="44" t="s">
        <v>8363</v>
      </c>
    </row>
    <row r="4810" spans="1:3" x14ac:dyDescent="0.3">
      <c r="A4810" t="s">
        <v>4984</v>
      </c>
      <c r="B4810" s="44" t="s">
        <v>13509</v>
      </c>
      <c r="C4810" s="44" t="s">
        <v>8528</v>
      </c>
    </row>
    <row r="4811" spans="1:3" x14ac:dyDescent="0.3">
      <c r="A4811" t="s">
        <v>4985</v>
      </c>
      <c r="B4811" s="44" t="s">
        <v>13510</v>
      </c>
      <c r="C4811" s="44" t="s">
        <v>8344</v>
      </c>
    </row>
    <row r="4812" spans="1:3" x14ac:dyDescent="0.3">
      <c r="A4812" t="s">
        <v>4986</v>
      </c>
      <c r="B4812" s="44" t="s">
        <v>13511</v>
      </c>
      <c r="C4812" s="44" t="s">
        <v>8346</v>
      </c>
    </row>
    <row r="4813" spans="1:3" x14ac:dyDescent="0.3">
      <c r="A4813" t="s">
        <v>4987</v>
      </c>
      <c r="B4813" s="44" t="s">
        <v>8347</v>
      </c>
      <c r="C4813" s="44" t="s">
        <v>13512</v>
      </c>
    </row>
    <row r="4814" spans="1:3" x14ac:dyDescent="0.3">
      <c r="A4814" t="s">
        <v>4988</v>
      </c>
      <c r="B4814" s="44" t="s">
        <v>13513</v>
      </c>
      <c r="C4814" s="44" t="s">
        <v>12727</v>
      </c>
    </row>
    <row r="4815" spans="1:3" x14ac:dyDescent="0.3">
      <c r="A4815" t="s">
        <v>4989</v>
      </c>
      <c r="B4815" s="44" t="s">
        <v>8347</v>
      </c>
      <c r="C4815" s="44" t="s">
        <v>13514</v>
      </c>
    </row>
    <row r="4816" spans="1:3" x14ac:dyDescent="0.3">
      <c r="A4816" t="s">
        <v>4990</v>
      </c>
      <c r="B4816" s="44" t="s">
        <v>13515</v>
      </c>
      <c r="C4816" s="44" t="s">
        <v>8342</v>
      </c>
    </row>
    <row r="4817" spans="1:3" x14ac:dyDescent="0.3">
      <c r="A4817" t="s">
        <v>4991</v>
      </c>
      <c r="B4817" s="44" t="s">
        <v>8347</v>
      </c>
      <c r="C4817" s="44" t="s">
        <v>13516</v>
      </c>
    </row>
    <row r="4818" spans="1:3" x14ac:dyDescent="0.3">
      <c r="A4818" t="s">
        <v>4992</v>
      </c>
      <c r="B4818" s="44" t="s">
        <v>13517</v>
      </c>
      <c r="C4818" s="44" t="s">
        <v>8399</v>
      </c>
    </row>
    <row r="4819" spans="1:3" x14ac:dyDescent="0.3">
      <c r="A4819" t="s">
        <v>4993</v>
      </c>
      <c r="B4819" s="44" t="s">
        <v>13518</v>
      </c>
      <c r="C4819" s="44" t="s">
        <v>8901</v>
      </c>
    </row>
    <row r="4820" spans="1:3" x14ac:dyDescent="0.3">
      <c r="A4820" t="s">
        <v>4994</v>
      </c>
      <c r="B4820" s="44" t="s">
        <v>13519</v>
      </c>
      <c r="C4820" s="44" t="s">
        <v>8355</v>
      </c>
    </row>
    <row r="4821" spans="1:3" x14ac:dyDescent="0.3">
      <c r="A4821" t="s">
        <v>4995</v>
      </c>
      <c r="B4821" s="44" t="s">
        <v>9312</v>
      </c>
      <c r="C4821" s="44" t="s">
        <v>13520</v>
      </c>
    </row>
    <row r="4822" spans="1:3" x14ac:dyDescent="0.3">
      <c r="A4822" t="s">
        <v>4996</v>
      </c>
      <c r="B4822" s="44" t="s">
        <v>13521</v>
      </c>
      <c r="C4822" s="44" t="s">
        <v>8450</v>
      </c>
    </row>
    <row r="4823" spans="1:3" x14ac:dyDescent="0.3">
      <c r="A4823" t="s">
        <v>4997</v>
      </c>
      <c r="B4823" s="44" t="s">
        <v>8347</v>
      </c>
      <c r="C4823" s="44" t="s">
        <v>13522</v>
      </c>
    </row>
    <row r="4824" spans="1:3" x14ac:dyDescent="0.3">
      <c r="A4824" t="s">
        <v>4998</v>
      </c>
      <c r="B4824" s="44" t="s">
        <v>13523</v>
      </c>
      <c r="C4824" s="44" t="s">
        <v>8399</v>
      </c>
    </row>
    <row r="4825" spans="1:3" x14ac:dyDescent="0.3">
      <c r="A4825" t="s">
        <v>4999</v>
      </c>
      <c r="B4825" s="44" t="s">
        <v>13524</v>
      </c>
      <c r="C4825" s="44" t="s">
        <v>8346</v>
      </c>
    </row>
    <row r="4826" spans="1:3" x14ac:dyDescent="0.3">
      <c r="A4826" t="s">
        <v>5000</v>
      </c>
      <c r="B4826" s="44" t="s">
        <v>13525</v>
      </c>
      <c r="C4826" s="44" t="s">
        <v>8363</v>
      </c>
    </row>
    <row r="4827" spans="1:3" x14ac:dyDescent="0.3">
      <c r="A4827" t="s">
        <v>202</v>
      </c>
      <c r="B4827" s="44" t="s">
        <v>13526</v>
      </c>
      <c r="C4827" s="44" t="s">
        <v>8377</v>
      </c>
    </row>
    <row r="4828" spans="1:3" x14ac:dyDescent="0.3">
      <c r="A4828" t="s">
        <v>5001</v>
      </c>
      <c r="B4828" s="44" t="s">
        <v>8347</v>
      </c>
      <c r="C4828" s="44" t="s">
        <v>13527</v>
      </c>
    </row>
    <row r="4829" spans="1:3" x14ac:dyDescent="0.3">
      <c r="A4829" t="s">
        <v>5002</v>
      </c>
      <c r="B4829" s="44" t="s">
        <v>8347</v>
      </c>
      <c r="C4829" s="44" t="s">
        <v>13528</v>
      </c>
    </row>
    <row r="4830" spans="1:3" x14ac:dyDescent="0.3">
      <c r="A4830" t="s">
        <v>5003</v>
      </c>
      <c r="B4830" s="44" t="s">
        <v>8347</v>
      </c>
      <c r="C4830" s="44" t="s">
        <v>13529</v>
      </c>
    </row>
    <row r="4831" spans="1:3" x14ac:dyDescent="0.3">
      <c r="A4831" t="s">
        <v>5004</v>
      </c>
      <c r="B4831" s="44" t="s">
        <v>13530</v>
      </c>
      <c r="C4831" s="44" t="s">
        <v>13531</v>
      </c>
    </row>
    <row r="4832" spans="1:3" x14ac:dyDescent="0.3">
      <c r="A4832" t="s">
        <v>366</v>
      </c>
      <c r="B4832" s="44" t="s">
        <v>13532</v>
      </c>
      <c r="C4832" s="44" t="s">
        <v>8377</v>
      </c>
    </row>
    <row r="4833" spans="1:3" x14ac:dyDescent="0.3">
      <c r="A4833" t="s">
        <v>249</v>
      </c>
      <c r="B4833" s="44" t="s">
        <v>13533</v>
      </c>
      <c r="C4833" s="44" t="s">
        <v>8377</v>
      </c>
    </row>
    <row r="4834" spans="1:3" x14ac:dyDescent="0.3">
      <c r="A4834" t="s">
        <v>5005</v>
      </c>
      <c r="B4834" s="44" t="s">
        <v>13534</v>
      </c>
      <c r="C4834" s="44" t="s">
        <v>8559</v>
      </c>
    </row>
    <row r="4835" spans="1:3" x14ac:dyDescent="0.3">
      <c r="A4835" t="s">
        <v>5006</v>
      </c>
      <c r="B4835" s="44" t="s">
        <v>8438</v>
      </c>
      <c r="C4835" s="44" t="s">
        <v>13535</v>
      </c>
    </row>
    <row r="4836" spans="1:3" x14ac:dyDescent="0.3">
      <c r="A4836" t="s">
        <v>5007</v>
      </c>
      <c r="B4836" s="44" t="s">
        <v>8347</v>
      </c>
      <c r="C4836" s="44" t="s">
        <v>13536</v>
      </c>
    </row>
    <row r="4837" spans="1:3" x14ac:dyDescent="0.3">
      <c r="A4837" t="s">
        <v>5008</v>
      </c>
      <c r="B4837" s="44" t="s">
        <v>8347</v>
      </c>
      <c r="C4837" s="44" t="s">
        <v>13537</v>
      </c>
    </row>
    <row r="4838" spans="1:3" x14ac:dyDescent="0.3">
      <c r="A4838" t="s">
        <v>5009</v>
      </c>
      <c r="B4838" s="44" t="s">
        <v>13538</v>
      </c>
      <c r="C4838" s="44" t="s">
        <v>8450</v>
      </c>
    </row>
    <row r="4839" spans="1:3" x14ac:dyDescent="0.3">
      <c r="A4839" t="s">
        <v>5010</v>
      </c>
      <c r="B4839" s="44" t="s">
        <v>13539</v>
      </c>
      <c r="C4839" s="44" t="s">
        <v>8404</v>
      </c>
    </row>
    <row r="4840" spans="1:3" x14ac:dyDescent="0.3">
      <c r="A4840" t="s">
        <v>5011</v>
      </c>
      <c r="B4840" s="44" t="s">
        <v>8347</v>
      </c>
      <c r="C4840" s="44" t="s">
        <v>13540</v>
      </c>
    </row>
    <row r="4841" spans="1:3" x14ac:dyDescent="0.3">
      <c r="A4841" t="s">
        <v>367</v>
      </c>
      <c r="B4841" s="44" t="s">
        <v>8347</v>
      </c>
      <c r="C4841" s="44" t="s">
        <v>8377</v>
      </c>
    </row>
    <row r="4842" spans="1:3" x14ac:dyDescent="0.3">
      <c r="A4842" t="s">
        <v>5012</v>
      </c>
      <c r="B4842" s="44" t="s">
        <v>13541</v>
      </c>
      <c r="C4842" s="44" t="s">
        <v>8381</v>
      </c>
    </row>
    <row r="4843" spans="1:3" x14ac:dyDescent="0.3">
      <c r="A4843" t="s">
        <v>5013</v>
      </c>
      <c r="B4843" s="44" t="s">
        <v>13542</v>
      </c>
      <c r="C4843" s="44" t="s">
        <v>8363</v>
      </c>
    </row>
    <row r="4844" spans="1:3" x14ac:dyDescent="0.3">
      <c r="A4844" t="s">
        <v>5014</v>
      </c>
      <c r="B4844" s="44" t="s">
        <v>13543</v>
      </c>
      <c r="C4844" s="44" t="s">
        <v>8404</v>
      </c>
    </row>
    <row r="4845" spans="1:3" x14ac:dyDescent="0.3">
      <c r="A4845" t="s">
        <v>5015</v>
      </c>
      <c r="B4845" s="44" t="s">
        <v>13544</v>
      </c>
      <c r="C4845" s="44" t="s">
        <v>8497</v>
      </c>
    </row>
    <row r="4846" spans="1:3" x14ac:dyDescent="0.3">
      <c r="A4846" t="s">
        <v>5016</v>
      </c>
      <c r="B4846" s="44" t="s">
        <v>13545</v>
      </c>
      <c r="C4846" s="44" t="s">
        <v>8747</v>
      </c>
    </row>
    <row r="4847" spans="1:3" x14ac:dyDescent="0.3">
      <c r="A4847" t="s">
        <v>5017</v>
      </c>
      <c r="B4847" s="44" t="s">
        <v>8347</v>
      </c>
      <c r="C4847" s="44" t="s">
        <v>13546</v>
      </c>
    </row>
    <row r="4848" spans="1:3" x14ac:dyDescent="0.3">
      <c r="A4848" t="s">
        <v>5018</v>
      </c>
      <c r="B4848" s="44" t="s">
        <v>8347</v>
      </c>
      <c r="C4848" s="44" t="s">
        <v>13547</v>
      </c>
    </row>
    <row r="4849" spans="1:3" x14ac:dyDescent="0.3">
      <c r="A4849" t="s">
        <v>8168</v>
      </c>
      <c r="B4849" s="44" t="s">
        <v>13548</v>
      </c>
      <c r="C4849" s="44" t="s">
        <v>8340</v>
      </c>
    </row>
    <row r="4850" spans="1:3" x14ac:dyDescent="0.3">
      <c r="A4850" t="s">
        <v>8154</v>
      </c>
      <c r="B4850" s="44" t="s">
        <v>8521</v>
      </c>
      <c r="C4850" s="44" t="s">
        <v>13549</v>
      </c>
    </row>
    <row r="4851" spans="1:3" x14ac:dyDescent="0.3">
      <c r="A4851" t="s">
        <v>92</v>
      </c>
      <c r="B4851" s="44" t="s">
        <v>13550</v>
      </c>
      <c r="C4851" s="44" t="s">
        <v>8377</v>
      </c>
    </row>
    <row r="4852" spans="1:3" x14ac:dyDescent="0.3">
      <c r="A4852" t="s">
        <v>5021</v>
      </c>
      <c r="B4852" s="44" t="s">
        <v>13551</v>
      </c>
      <c r="C4852" s="44" t="s">
        <v>8450</v>
      </c>
    </row>
    <row r="4853" spans="1:3" x14ac:dyDescent="0.3">
      <c r="A4853" t="s">
        <v>5022</v>
      </c>
      <c r="B4853" s="44" t="s">
        <v>13552</v>
      </c>
      <c r="C4853" s="44" t="s">
        <v>8399</v>
      </c>
    </row>
    <row r="4854" spans="1:3" x14ac:dyDescent="0.3">
      <c r="A4854" t="s">
        <v>5023</v>
      </c>
      <c r="B4854" s="44" t="s">
        <v>8357</v>
      </c>
      <c r="C4854" s="44" t="s">
        <v>13553</v>
      </c>
    </row>
    <row r="4855" spans="1:3" x14ac:dyDescent="0.3">
      <c r="A4855" t="s">
        <v>5024</v>
      </c>
      <c r="B4855" s="44" t="s">
        <v>13554</v>
      </c>
      <c r="C4855" s="44" t="s">
        <v>8363</v>
      </c>
    </row>
    <row r="4856" spans="1:3" x14ac:dyDescent="0.3">
      <c r="A4856" t="s">
        <v>8155</v>
      </c>
      <c r="B4856" s="44" t="s">
        <v>8521</v>
      </c>
      <c r="C4856" s="44" t="s">
        <v>13555</v>
      </c>
    </row>
    <row r="4857" spans="1:3" x14ac:dyDescent="0.3">
      <c r="A4857" t="s">
        <v>5026</v>
      </c>
      <c r="B4857" s="44" t="s">
        <v>13556</v>
      </c>
      <c r="C4857" s="44" t="s">
        <v>8363</v>
      </c>
    </row>
    <row r="4858" spans="1:3" x14ac:dyDescent="0.3">
      <c r="A4858" t="s">
        <v>93</v>
      </c>
      <c r="B4858" s="44" t="s">
        <v>13557</v>
      </c>
      <c r="C4858" s="44" t="s">
        <v>8377</v>
      </c>
    </row>
    <row r="4859" spans="1:3" x14ac:dyDescent="0.3">
      <c r="A4859" t="s">
        <v>5027</v>
      </c>
      <c r="B4859" s="44" t="s">
        <v>13558</v>
      </c>
      <c r="C4859" s="44" t="s">
        <v>8390</v>
      </c>
    </row>
    <row r="4860" spans="1:3" x14ac:dyDescent="0.3">
      <c r="A4860" t="s">
        <v>5028</v>
      </c>
      <c r="B4860" s="44" t="s">
        <v>13559</v>
      </c>
      <c r="C4860" s="44" t="s">
        <v>8377</v>
      </c>
    </row>
    <row r="4861" spans="1:3" x14ac:dyDescent="0.3">
      <c r="A4861" t="s">
        <v>5029</v>
      </c>
      <c r="B4861" s="44" t="s">
        <v>8438</v>
      </c>
      <c r="C4861" s="44" t="s">
        <v>13560</v>
      </c>
    </row>
    <row r="4862" spans="1:3" x14ac:dyDescent="0.3">
      <c r="A4862" t="s">
        <v>5030</v>
      </c>
      <c r="B4862" s="44" t="s">
        <v>8347</v>
      </c>
      <c r="C4862" s="44" t="s">
        <v>13561</v>
      </c>
    </row>
    <row r="4863" spans="1:3" x14ac:dyDescent="0.3">
      <c r="A4863" t="s">
        <v>5031</v>
      </c>
      <c r="B4863" s="44" t="s">
        <v>13562</v>
      </c>
      <c r="C4863" s="44" t="s">
        <v>8344</v>
      </c>
    </row>
    <row r="4864" spans="1:3" x14ac:dyDescent="0.3">
      <c r="A4864" t="s">
        <v>94</v>
      </c>
      <c r="B4864" s="44" t="s">
        <v>8401</v>
      </c>
      <c r="C4864" s="44" t="s">
        <v>13563</v>
      </c>
    </row>
    <row r="4865" spans="1:3" x14ac:dyDescent="0.3">
      <c r="A4865" t="s">
        <v>5032</v>
      </c>
      <c r="B4865" s="44" t="s">
        <v>13564</v>
      </c>
      <c r="C4865" s="44" t="s">
        <v>8377</v>
      </c>
    </row>
    <row r="4866" spans="1:3" x14ac:dyDescent="0.3">
      <c r="A4866" t="s">
        <v>95</v>
      </c>
      <c r="B4866" s="44" t="s">
        <v>13565</v>
      </c>
      <c r="C4866" s="44" t="s">
        <v>8363</v>
      </c>
    </row>
    <row r="4867" spans="1:3" x14ac:dyDescent="0.3">
      <c r="A4867" t="s">
        <v>5033</v>
      </c>
      <c r="B4867" s="44" t="s">
        <v>13566</v>
      </c>
      <c r="C4867" s="44" t="s">
        <v>8409</v>
      </c>
    </row>
    <row r="4868" spans="1:3" x14ac:dyDescent="0.3">
      <c r="A4868" t="s">
        <v>5034</v>
      </c>
      <c r="B4868" s="44" t="s">
        <v>8521</v>
      </c>
      <c r="C4868" s="44" t="s">
        <v>13567</v>
      </c>
    </row>
    <row r="4869" spans="1:3" x14ac:dyDescent="0.3">
      <c r="A4869" t="s">
        <v>5035</v>
      </c>
      <c r="B4869" s="44" t="s">
        <v>13568</v>
      </c>
      <c r="C4869" s="44" t="s">
        <v>8404</v>
      </c>
    </row>
    <row r="4870" spans="1:3" x14ac:dyDescent="0.3">
      <c r="A4870" t="s">
        <v>5036</v>
      </c>
      <c r="B4870" s="44" t="s">
        <v>8357</v>
      </c>
      <c r="C4870" s="44" t="s">
        <v>13569</v>
      </c>
    </row>
    <row r="4871" spans="1:3" x14ac:dyDescent="0.3">
      <c r="A4871" t="s">
        <v>5037</v>
      </c>
      <c r="B4871" s="44" t="s">
        <v>13570</v>
      </c>
      <c r="C4871" s="44" t="s">
        <v>8344</v>
      </c>
    </row>
    <row r="4872" spans="1:3" x14ac:dyDescent="0.3">
      <c r="A4872" t="s">
        <v>5038</v>
      </c>
      <c r="B4872" s="44" t="s">
        <v>13571</v>
      </c>
      <c r="C4872" s="44" t="s">
        <v>8399</v>
      </c>
    </row>
    <row r="4873" spans="1:3" x14ac:dyDescent="0.3">
      <c r="A4873" t="s">
        <v>96</v>
      </c>
      <c r="B4873" s="44" t="s">
        <v>13572</v>
      </c>
      <c r="C4873" s="44" t="s">
        <v>8377</v>
      </c>
    </row>
    <row r="4874" spans="1:3" x14ac:dyDescent="0.3">
      <c r="A4874" t="s">
        <v>5039</v>
      </c>
      <c r="B4874" s="44" t="s">
        <v>13573</v>
      </c>
      <c r="C4874" s="44" t="s">
        <v>8377</v>
      </c>
    </row>
    <row r="4875" spans="1:3" x14ac:dyDescent="0.3">
      <c r="A4875" t="s">
        <v>5040</v>
      </c>
      <c r="B4875" s="44" t="s">
        <v>13574</v>
      </c>
      <c r="C4875" s="44" t="s">
        <v>8399</v>
      </c>
    </row>
    <row r="4876" spans="1:3" x14ac:dyDescent="0.3">
      <c r="A4876" t="s">
        <v>287</v>
      </c>
      <c r="B4876" s="44" t="s">
        <v>13575</v>
      </c>
      <c r="C4876" s="44" t="s">
        <v>8377</v>
      </c>
    </row>
    <row r="4877" spans="1:3" x14ac:dyDescent="0.3">
      <c r="A4877" t="s">
        <v>5041</v>
      </c>
      <c r="B4877" s="44" t="s">
        <v>13576</v>
      </c>
      <c r="C4877" s="44" t="s">
        <v>8342</v>
      </c>
    </row>
    <row r="4878" spans="1:3" x14ac:dyDescent="0.3">
      <c r="A4878" t="s">
        <v>5042</v>
      </c>
      <c r="B4878" s="44" t="s">
        <v>8883</v>
      </c>
      <c r="C4878" s="44" t="s">
        <v>13577</v>
      </c>
    </row>
    <row r="4879" spans="1:3" x14ac:dyDescent="0.3">
      <c r="A4879" t="s">
        <v>5043</v>
      </c>
      <c r="B4879" s="44" t="s">
        <v>13578</v>
      </c>
      <c r="C4879" s="44" t="s">
        <v>8399</v>
      </c>
    </row>
    <row r="4880" spans="1:3" x14ac:dyDescent="0.3">
      <c r="A4880" t="s">
        <v>5044</v>
      </c>
      <c r="B4880" s="44" t="s">
        <v>13579</v>
      </c>
      <c r="C4880" s="44" t="s">
        <v>8399</v>
      </c>
    </row>
    <row r="4881" spans="1:3" x14ac:dyDescent="0.3">
      <c r="A4881" t="s">
        <v>5045</v>
      </c>
      <c r="B4881" s="44" t="s">
        <v>13580</v>
      </c>
      <c r="C4881" s="44" t="s">
        <v>8377</v>
      </c>
    </row>
    <row r="4882" spans="1:3" x14ac:dyDescent="0.3">
      <c r="A4882" t="s">
        <v>5046</v>
      </c>
      <c r="B4882" s="44" t="s">
        <v>13581</v>
      </c>
      <c r="C4882" s="44" t="s">
        <v>8363</v>
      </c>
    </row>
    <row r="4883" spans="1:3" x14ac:dyDescent="0.3">
      <c r="A4883" t="s">
        <v>5047</v>
      </c>
      <c r="B4883" s="44" t="s">
        <v>13582</v>
      </c>
      <c r="C4883" s="44" t="s">
        <v>8390</v>
      </c>
    </row>
    <row r="4884" spans="1:3" x14ac:dyDescent="0.3">
      <c r="A4884" t="s">
        <v>5048</v>
      </c>
      <c r="B4884" s="44" t="s">
        <v>13583</v>
      </c>
      <c r="C4884" s="44" t="s">
        <v>8497</v>
      </c>
    </row>
    <row r="4885" spans="1:3" x14ac:dyDescent="0.3">
      <c r="A4885" t="s">
        <v>5049</v>
      </c>
      <c r="B4885" s="44" t="s">
        <v>13584</v>
      </c>
      <c r="C4885" s="44" t="s">
        <v>8363</v>
      </c>
    </row>
    <row r="4886" spans="1:3" x14ac:dyDescent="0.3">
      <c r="A4886" t="s">
        <v>5050</v>
      </c>
      <c r="B4886" s="44" t="s">
        <v>8689</v>
      </c>
      <c r="C4886" s="44" t="s">
        <v>13585</v>
      </c>
    </row>
    <row r="4887" spans="1:3" x14ac:dyDescent="0.3">
      <c r="A4887" t="s">
        <v>5051</v>
      </c>
      <c r="B4887" s="44" t="s">
        <v>13586</v>
      </c>
      <c r="C4887" s="44" t="s">
        <v>8457</v>
      </c>
    </row>
    <row r="4888" spans="1:3" x14ac:dyDescent="0.3">
      <c r="A4888" t="s">
        <v>5052</v>
      </c>
      <c r="B4888" s="44" t="s">
        <v>13587</v>
      </c>
      <c r="C4888" s="44" t="s">
        <v>8342</v>
      </c>
    </row>
    <row r="4889" spans="1:3" x14ac:dyDescent="0.3">
      <c r="A4889" t="s">
        <v>5053</v>
      </c>
      <c r="B4889" s="44" t="s">
        <v>13588</v>
      </c>
      <c r="C4889" s="44" t="s">
        <v>13589</v>
      </c>
    </row>
    <row r="4890" spans="1:3" x14ac:dyDescent="0.3">
      <c r="A4890" t="s">
        <v>5054</v>
      </c>
      <c r="B4890" s="44" t="s">
        <v>13590</v>
      </c>
      <c r="C4890" s="44" t="s">
        <v>8450</v>
      </c>
    </row>
    <row r="4891" spans="1:3" x14ac:dyDescent="0.3">
      <c r="A4891" t="s">
        <v>5055</v>
      </c>
      <c r="B4891" s="44" t="s">
        <v>8401</v>
      </c>
      <c r="C4891" s="44" t="s">
        <v>13591</v>
      </c>
    </row>
    <row r="4892" spans="1:3" x14ac:dyDescent="0.3">
      <c r="A4892" t="s">
        <v>5056</v>
      </c>
      <c r="B4892" s="44" t="s">
        <v>13592</v>
      </c>
      <c r="C4892" s="44" t="s">
        <v>8399</v>
      </c>
    </row>
    <row r="4893" spans="1:3" x14ac:dyDescent="0.3">
      <c r="A4893" t="s">
        <v>5057</v>
      </c>
      <c r="B4893" s="44" t="s">
        <v>13593</v>
      </c>
      <c r="C4893" s="44" t="s">
        <v>8390</v>
      </c>
    </row>
    <row r="4894" spans="1:3" x14ac:dyDescent="0.3">
      <c r="A4894" t="s">
        <v>5058</v>
      </c>
      <c r="B4894" s="44" t="s">
        <v>8347</v>
      </c>
      <c r="C4894" s="44" t="s">
        <v>13594</v>
      </c>
    </row>
    <row r="4895" spans="1:3" x14ac:dyDescent="0.3">
      <c r="A4895" t="s">
        <v>5059</v>
      </c>
      <c r="B4895" s="44" t="s">
        <v>13595</v>
      </c>
      <c r="C4895" s="44" t="s">
        <v>8528</v>
      </c>
    </row>
    <row r="4896" spans="1:3" x14ac:dyDescent="0.3">
      <c r="A4896" t="s">
        <v>5060</v>
      </c>
      <c r="B4896" s="44" t="s">
        <v>13596</v>
      </c>
      <c r="C4896" s="44" t="s">
        <v>8377</v>
      </c>
    </row>
    <row r="4897" spans="1:3" x14ac:dyDescent="0.3">
      <c r="A4897" t="s">
        <v>5061</v>
      </c>
      <c r="B4897" s="44" t="s">
        <v>13597</v>
      </c>
      <c r="C4897" s="44" t="s">
        <v>8409</v>
      </c>
    </row>
    <row r="4898" spans="1:3" x14ac:dyDescent="0.3">
      <c r="A4898" t="s">
        <v>5062</v>
      </c>
      <c r="B4898" s="44" t="s">
        <v>8347</v>
      </c>
      <c r="C4898" s="44" t="s">
        <v>13598</v>
      </c>
    </row>
    <row r="4899" spans="1:3" x14ac:dyDescent="0.3">
      <c r="A4899" t="s">
        <v>5063</v>
      </c>
      <c r="B4899" s="44" t="s">
        <v>13599</v>
      </c>
      <c r="C4899" s="44" t="s">
        <v>8342</v>
      </c>
    </row>
    <row r="4900" spans="1:3" x14ac:dyDescent="0.3">
      <c r="A4900" t="s">
        <v>5064</v>
      </c>
      <c r="B4900" s="44" t="s">
        <v>13600</v>
      </c>
      <c r="C4900" s="44" t="s">
        <v>8355</v>
      </c>
    </row>
    <row r="4901" spans="1:3" x14ac:dyDescent="0.3">
      <c r="A4901" t="s">
        <v>97</v>
      </c>
      <c r="B4901" s="44" t="s">
        <v>13601</v>
      </c>
      <c r="C4901" s="44" t="s">
        <v>8377</v>
      </c>
    </row>
    <row r="4902" spans="1:3" x14ac:dyDescent="0.3">
      <c r="A4902" t="s">
        <v>5065</v>
      </c>
      <c r="B4902" s="44" t="s">
        <v>9502</v>
      </c>
      <c r="C4902" s="44" t="s">
        <v>13602</v>
      </c>
    </row>
    <row r="4903" spans="1:3" x14ac:dyDescent="0.3">
      <c r="A4903" t="s">
        <v>5066</v>
      </c>
      <c r="B4903" s="44" t="s">
        <v>13603</v>
      </c>
      <c r="C4903" s="44" t="s">
        <v>8377</v>
      </c>
    </row>
    <row r="4904" spans="1:3" x14ac:dyDescent="0.3">
      <c r="A4904" t="s">
        <v>5067</v>
      </c>
      <c r="B4904" s="44" t="s">
        <v>8668</v>
      </c>
      <c r="C4904" s="44" t="s">
        <v>13604</v>
      </c>
    </row>
    <row r="4905" spans="1:3" x14ac:dyDescent="0.3">
      <c r="A4905" t="s">
        <v>5068</v>
      </c>
      <c r="B4905" s="44" t="s">
        <v>13605</v>
      </c>
      <c r="C4905" s="44" t="s">
        <v>8705</v>
      </c>
    </row>
    <row r="4906" spans="1:3" x14ac:dyDescent="0.3">
      <c r="A4906" t="s">
        <v>5069</v>
      </c>
      <c r="B4906" s="44" t="s">
        <v>13606</v>
      </c>
      <c r="C4906" s="44" t="s">
        <v>13607</v>
      </c>
    </row>
    <row r="4907" spans="1:3" x14ac:dyDescent="0.3">
      <c r="A4907" t="s">
        <v>8241</v>
      </c>
      <c r="B4907" s="44" t="s">
        <v>13608</v>
      </c>
      <c r="C4907" s="44" t="s">
        <v>8404</v>
      </c>
    </row>
    <row r="4908" spans="1:3" x14ac:dyDescent="0.3">
      <c r="A4908" t="s">
        <v>5071</v>
      </c>
      <c r="B4908" s="44" t="s">
        <v>13609</v>
      </c>
      <c r="C4908" s="44" t="s">
        <v>8344</v>
      </c>
    </row>
    <row r="4909" spans="1:3" x14ac:dyDescent="0.3">
      <c r="A4909" t="s">
        <v>5072</v>
      </c>
      <c r="B4909" s="44" t="s">
        <v>13610</v>
      </c>
      <c r="C4909" s="44" t="s">
        <v>8450</v>
      </c>
    </row>
    <row r="4910" spans="1:3" x14ac:dyDescent="0.3">
      <c r="A4910" t="s">
        <v>5073</v>
      </c>
      <c r="B4910" s="44" t="s">
        <v>13611</v>
      </c>
      <c r="C4910" s="44" t="s">
        <v>8363</v>
      </c>
    </row>
    <row r="4911" spans="1:3" x14ac:dyDescent="0.3">
      <c r="A4911" t="s">
        <v>5074</v>
      </c>
      <c r="B4911" s="44" t="s">
        <v>8347</v>
      </c>
      <c r="C4911" s="44" t="s">
        <v>13612</v>
      </c>
    </row>
    <row r="4912" spans="1:3" x14ac:dyDescent="0.3">
      <c r="A4912" t="s">
        <v>5075</v>
      </c>
      <c r="B4912" s="44" t="s">
        <v>8347</v>
      </c>
      <c r="C4912" s="44" t="s">
        <v>13613</v>
      </c>
    </row>
    <row r="4913" spans="1:3" x14ac:dyDescent="0.3">
      <c r="A4913" t="s">
        <v>5076</v>
      </c>
      <c r="B4913" s="44" t="s">
        <v>8357</v>
      </c>
      <c r="C4913" s="44" t="s">
        <v>13614</v>
      </c>
    </row>
    <row r="4914" spans="1:3" x14ac:dyDescent="0.3">
      <c r="A4914" t="s">
        <v>5077</v>
      </c>
      <c r="B4914" s="44" t="s">
        <v>13615</v>
      </c>
      <c r="C4914" s="44" t="s">
        <v>8399</v>
      </c>
    </row>
    <row r="4915" spans="1:3" x14ac:dyDescent="0.3">
      <c r="A4915" t="s">
        <v>5078</v>
      </c>
      <c r="B4915" s="44" t="s">
        <v>8347</v>
      </c>
      <c r="C4915" s="44" t="s">
        <v>13616</v>
      </c>
    </row>
    <row r="4916" spans="1:3" x14ac:dyDescent="0.3">
      <c r="A4916" t="s">
        <v>5079</v>
      </c>
      <c r="B4916" s="44" t="s">
        <v>13617</v>
      </c>
      <c r="C4916" s="44" t="s">
        <v>8450</v>
      </c>
    </row>
    <row r="4917" spans="1:3" x14ac:dyDescent="0.3">
      <c r="A4917" t="s">
        <v>5080</v>
      </c>
      <c r="B4917" s="44" t="s">
        <v>13618</v>
      </c>
      <c r="C4917" s="44" t="s">
        <v>8399</v>
      </c>
    </row>
    <row r="4918" spans="1:3" x14ac:dyDescent="0.3">
      <c r="A4918" t="s">
        <v>5081</v>
      </c>
      <c r="B4918" s="44" t="s">
        <v>8347</v>
      </c>
      <c r="C4918" s="44" t="s">
        <v>13619</v>
      </c>
    </row>
    <row r="4919" spans="1:3" x14ac:dyDescent="0.3">
      <c r="A4919" t="s">
        <v>5082</v>
      </c>
      <c r="B4919" s="44" t="s">
        <v>13620</v>
      </c>
      <c r="C4919" s="44" t="s">
        <v>13621</v>
      </c>
    </row>
    <row r="4920" spans="1:3" x14ac:dyDescent="0.3">
      <c r="A4920" t="s">
        <v>368</v>
      </c>
      <c r="B4920" s="44" t="s">
        <v>8438</v>
      </c>
      <c r="C4920" s="44" t="s">
        <v>13622</v>
      </c>
    </row>
    <row r="4921" spans="1:3" x14ac:dyDescent="0.3">
      <c r="A4921" t="s">
        <v>5083</v>
      </c>
      <c r="B4921" s="44" t="s">
        <v>13623</v>
      </c>
      <c r="C4921" s="44" t="s">
        <v>8346</v>
      </c>
    </row>
    <row r="4922" spans="1:3" x14ac:dyDescent="0.3">
      <c r="A4922" t="s">
        <v>5084</v>
      </c>
      <c r="B4922" s="44" t="s">
        <v>8347</v>
      </c>
      <c r="C4922" s="44" t="s">
        <v>13624</v>
      </c>
    </row>
    <row r="4923" spans="1:3" x14ac:dyDescent="0.3">
      <c r="A4923" t="s">
        <v>5085</v>
      </c>
      <c r="B4923" s="44" t="s">
        <v>8401</v>
      </c>
      <c r="C4923" s="44" t="s">
        <v>13625</v>
      </c>
    </row>
    <row r="4924" spans="1:3" x14ac:dyDescent="0.3">
      <c r="A4924" t="s">
        <v>5086</v>
      </c>
      <c r="B4924" s="44" t="s">
        <v>8347</v>
      </c>
      <c r="C4924" s="44" t="s">
        <v>13626</v>
      </c>
    </row>
    <row r="4925" spans="1:3" x14ac:dyDescent="0.3">
      <c r="A4925" t="s">
        <v>5087</v>
      </c>
      <c r="B4925" s="44" t="s">
        <v>8347</v>
      </c>
      <c r="C4925" s="44" t="s">
        <v>13627</v>
      </c>
    </row>
    <row r="4926" spans="1:3" x14ac:dyDescent="0.3">
      <c r="A4926" t="s">
        <v>5088</v>
      </c>
      <c r="B4926" s="44" t="s">
        <v>13628</v>
      </c>
      <c r="C4926" s="44" t="s">
        <v>8409</v>
      </c>
    </row>
    <row r="4927" spans="1:3" x14ac:dyDescent="0.3">
      <c r="A4927" t="s">
        <v>5089</v>
      </c>
      <c r="B4927" s="44" t="s">
        <v>13629</v>
      </c>
      <c r="C4927" s="44" t="s">
        <v>8340</v>
      </c>
    </row>
    <row r="4928" spans="1:3" x14ac:dyDescent="0.3">
      <c r="A4928" t="s">
        <v>5090</v>
      </c>
      <c r="B4928" s="44" t="s">
        <v>13630</v>
      </c>
      <c r="C4928" s="44" t="s">
        <v>13631</v>
      </c>
    </row>
    <row r="4929" spans="1:3" x14ac:dyDescent="0.3">
      <c r="A4929" t="s">
        <v>5091</v>
      </c>
      <c r="B4929" s="44" t="s">
        <v>13632</v>
      </c>
      <c r="C4929" s="44" t="s">
        <v>8486</v>
      </c>
    </row>
    <row r="4930" spans="1:3" x14ac:dyDescent="0.3">
      <c r="A4930" t="s">
        <v>98</v>
      </c>
      <c r="B4930" s="44" t="s">
        <v>13633</v>
      </c>
      <c r="C4930" s="44" t="s">
        <v>8377</v>
      </c>
    </row>
    <row r="4931" spans="1:3" x14ac:dyDescent="0.3">
      <c r="A4931" t="s">
        <v>5092</v>
      </c>
      <c r="B4931" s="44" t="s">
        <v>8347</v>
      </c>
      <c r="C4931" s="44" t="s">
        <v>13634</v>
      </c>
    </row>
    <row r="4932" spans="1:3" x14ac:dyDescent="0.3">
      <c r="A4932" t="s">
        <v>5093</v>
      </c>
      <c r="B4932" s="44" t="s">
        <v>13635</v>
      </c>
      <c r="C4932" s="44" t="s">
        <v>8381</v>
      </c>
    </row>
    <row r="4933" spans="1:3" x14ac:dyDescent="0.3">
      <c r="A4933" t="s">
        <v>5093</v>
      </c>
      <c r="B4933" s="44" t="s">
        <v>13635</v>
      </c>
      <c r="C4933" s="44" t="s">
        <v>8342</v>
      </c>
    </row>
    <row r="4934" spans="1:3" x14ac:dyDescent="0.3">
      <c r="A4934" t="s">
        <v>5094</v>
      </c>
      <c r="B4934" s="44" t="s">
        <v>13636</v>
      </c>
      <c r="C4934" s="44" t="s">
        <v>8344</v>
      </c>
    </row>
    <row r="4935" spans="1:3" x14ac:dyDescent="0.3">
      <c r="A4935" t="s">
        <v>5095</v>
      </c>
      <c r="B4935" s="44" t="s">
        <v>13637</v>
      </c>
      <c r="C4935" s="44" t="s">
        <v>8342</v>
      </c>
    </row>
    <row r="4936" spans="1:3" x14ac:dyDescent="0.3">
      <c r="A4936" t="s">
        <v>5096</v>
      </c>
      <c r="B4936" s="44" t="s">
        <v>8521</v>
      </c>
      <c r="C4936" s="44" t="s">
        <v>13638</v>
      </c>
    </row>
    <row r="4937" spans="1:3" x14ac:dyDescent="0.3">
      <c r="A4937" t="s">
        <v>5097</v>
      </c>
      <c r="B4937" s="44" t="s">
        <v>13639</v>
      </c>
      <c r="C4937" s="44" t="s">
        <v>8346</v>
      </c>
    </row>
    <row r="4938" spans="1:3" x14ac:dyDescent="0.3">
      <c r="A4938" t="s">
        <v>5098</v>
      </c>
      <c r="B4938" s="44" t="s">
        <v>13640</v>
      </c>
      <c r="C4938" s="44" t="s">
        <v>8457</v>
      </c>
    </row>
    <row r="4939" spans="1:3" x14ac:dyDescent="0.3">
      <c r="A4939" t="s">
        <v>5099</v>
      </c>
      <c r="B4939" s="44" t="s">
        <v>8347</v>
      </c>
      <c r="C4939" s="44" t="s">
        <v>13641</v>
      </c>
    </row>
    <row r="4940" spans="1:3" x14ac:dyDescent="0.3">
      <c r="A4940" t="s">
        <v>5100</v>
      </c>
      <c r="B4940" s="44" t="s">
        <v>8347</v>
      </c>
      <c r="C4940" s="44" t="s">
        <v>13642</v>
      </c>
    </row>
    <row r="4941" spans="1:3" x14ac:dyDescent="0.3">
      <c r="A4941" t="s">
        <v>5101</v>
      </c>
      <c r="B4941" s="44" t="s">
        <v>8521</v>
      </c>
      <c r="C4941" s="44" t="s">
        <v>13643</v>
      </c>
    </row>
    <row r="4942" spans="1:3" x14ac:dyDescent="0.3">
      <c r="A4942" t="s">
        <v>5102</v>
      </c>
      <c r="B4942" s="44" t="s">
        <v>8521</v>
      </c>
      <c r="C4942" s="44" t="s">
        <v>13644</v>
      </c>
    </row>
    <row r="4943" spans="1:3" x14ac:dyDescent="0.3">
      <c r="A4943" t="s">
        <v>5103</v>
      </c>
      <c r="B4943" s="44" t="s">
        <v>9011</v>
      </c>
      <c r="C4943" s="44" t="s">
        <v>13645</v>
      </c>
    </row>
    <row r="4944" spans="1:3" x14ac:dyDescent="0.3">
      <c r="A4944" t="s">
        <v>5104</v>
      </c>
      <c r="B4944" s="44" t="s">
        <v>13646</v>
      </c>
      <c r="C4944" s="44" t="s">
        <v>8390</v>
      </c>
    </row>
    <row r="4945" spans="1:3" x14ac:dyDescent="0.3">
      <c r="A4945" t="s">
        <v>5105</v>
      </c>
      <c r="B4945" s="44" t="s">
        <v>13647</v>
      </c>
      <c r="C4945" s="44" t="s">
        <v>8363</v>
      </c>
    </row>
    <row r="4946" spans="1:3" x14ac:dyDescent="0.3">
      <c r="A4946" t="s">
        <v>5106</v>
      </c>
      <c r="B4946" s="44" t="s">
        <v>8480</v>
      </c>
      <c r="C4946" s="44" t="s">
        <v>13648</v>
      </c>
    </row>
    <row r="4947" spans="1:3" x14ac:dyDescent="0.3">
      <c r="A4947" t="s">
        <v>5107</v>
      </c>
      <c r="B4947" s="44" t="s">
        <v>13649</v>
      </c>
      <c r="C4947" s="44" t="s">
        <v>8363</v>
      </c>
    </row>
    <row r="4948" spans="1:3" x14ac:dyDescent="0.3">
      <c r="A4948" t="s">
        <v>5108</v>
      </c>
      <c r="B4948" s="44" t="s">
        <v>8883</v>
      </c>
      <c r="C4948" s="44" t="s">
        <v>8344</v>
      </c>
    </row>
    <row r="4949" spans="1:3" x14ac:dyDescent="0.3">
      <c r="A4949" t="s">
        <v>5109</v>
      </c>
      <c r="B4949" s="44" t="s">
        <v>13650</v>
      </c>
      <c r="C4949" s="44" t="s">
        <v>8363</v>
      </c>
    </row>
    <row r="4950" spans="1:3" x14ac:dyDescent="0.3">
      <c r="A4950" t="s">
        <v>5110</v>
      </c>
      <c r="B4950" s="44" t="s">
        <v>13651</v>
      </c>
      <c r="C4950" s="44" t="s">
        <v>8747</v>
      </c>
    </row>
    <row r="4951" spans="1:3" x14ac:dyDescent="0.3">
      <c r="A4951" t="s">
        <v>203</v>
      </c>
      <c r="B4951" s="44" t="s">
        <v>13652</v>
      </c>
      <c r="C4951" s="44" t="s">
        <v>8363</v>
      </c>
    </row>
    <row r="4952" spans="1:3" x14ac:dyDescent="0.3">
      <c r="A4952" t="s">
        <v>5111</v>
      </c>
      <c r="B4952" s="44" t="s">
        <v>8401</v>
      </c>
      <c r="C4952" s="44" t="s">
        <v>13653</v>
      </c>
    </row>
    <row r="4953" spans="1:3" x14ac:dyDescent="0.3">
      <c r="A4953" t="s">
        <v>5112</v>
      </c>
      <c r="B4953" s="44" t="s">
        <v>13654</v>
      </c>
      <c r="C4953" s="44" t="s">
        <v>8340</v>
      </c>
    </row>
    <row r="4954" spans="1:3" x14ac:dyDescent="0.3">
      <c r="A4954" t="s">
        <v>5113</v>
      </c>
      <c r="B4954" s="44" t="s">
        <v>13655</v>
      </c>
      <c r="C4954" s="44" t="s">
        <v>8344</v>
      </c>
    </row>
    <row r="4955" spans="1:3" x14ac:dyDescent="0.3">
      <c r="A4955" t="s">
        <v>5114</v>
      </c>
      <c r="B4955" s="44" t="s">
        <v>8521</v>
      </c>
      <c r="C4955" s="44" t="s">
        <v>13656</v>
      </c>
    </row>
    <row r="4956" spans="1:3" x14ac:dyDescent="0.3">
      <c r="A4956" t="s">
        <v>5115</v>
      </c>
      <c r="B4956" s="44" t="s">
        <v>8347</v>
      </c>
      <c r="C4956" s="44" t="s">
        <v>13657</v>
      </c>
    </row>
    <row r="4957" spans="1:3" x14ac:dyDescent="0.3">
      <c r="A4957" t="s">
        <v>5116</v>
      </c>
      <c r="B4957" s="44" t="s">
        <v>8347</v>
      </c>
      <c r="C4957" s="44" t="s">
        <v>13658</v>
      </c>
    </row>
    <row r="4958" spans="1:3" x14ac:dyDescent="0.3">
      <c r="A4958" t="s">
        <v>5117</v>
      </c>
      <c r="B4958" s="44" t="s">
        <v>13659</v>
      </c>
      <c r="C4958" s="44" t="s">
        <v>8377</v>
      </c>
    </row>
    <row r="4959" spans="1:3" x14ac:dyDescent="0.3">
      <c r="A4959" t="s">
        <v>5118</v>
      </c>
      <c r="B4959" s="44" t="s">
        <v>8401</v>
      </c>
      <c r="C4959" s="44" t="s">
        <v>13660</v>
      </c>
    </row>
    <row r="4960" spans="1:3" x14ac:dyDescent="0.3">
      <c r="A4960" t="s">
        <v>5119</v>
      </c>
      <c r="B4960" s="44" t="s">
        <v>8347</v>
      </c>
      <c r="C4960" s="44" t="s">
        <v>13661</v>
      </c>
    </row>
    <row r="4961" spans="1:3" x14ac:dyDescent="0.3">
      <c r="A4961" t="s">
        <v>5120</v>
      </c>
      <c r="B4961" s="44" t="s">
        <v>13662</v>
      </c>
      <c r="C4961" s="44" t="s">
        <v>8411</v>
      </c>
    </row>
    <row r="4962" spans="1:3" x14ac:dyDescent="0.3">
      <c r="A4962" t="s">
        <v>5121</v>
      </c>
      <c r="B4962" s="44" t="s">
        <v>8347</v>
      </c>
      <c r="C4962" s="44" t="s">
        <v>13663</v>
      </c>
    </row>
    <row r="4963" spans="1:3" x14ac:dyDescent="0.3">
      <c r="A4963" t="s">
        <v>5122</v>
      </c>
      <c r="B4963" s="44" t="s">
        <v>13664</v>
      </c>
      <c r="C4963" s="44" t="s">
        <v>13665</v>
      </c>
    </row>
    <row r="4964" spans="1:3" x14ac:dyDescent="0.3">
      <c r="A4964" t="s">
        <v>5123</v>
      </c>
      <c r="B4964" s="44" t="s">
        <v>13666</v>
      </c>
      <c r="C4964" s="44" t="s">
        <v>8377</v>
      </c>
    </row>
    <row r="4965" spans="1:3" x14ac:dyDescent="0.3">
      <c r="A4965" t="s">
        <v>5124</v>
      </c>
      <c r="B4965" s="44" t="s">
        <v>13667</v>
      </c>
      <c r="C4965" s="44" t="s">
        <v>8342</v>
      </c>
    </row>
    <row r="4966" spans="1:3" x14ac:dyDescent="0.3">
      <c r="A4966" t="s">
        <v>5125</v>
      </c>
      <c r="B4966" s="44" t="s">
        <v>13668</v>
      </c>
      <c r="C4966" s="44" t="s">
        <v>8399</v>
      </c>
    </row>
    <row r="4967" spans="1:3" x14ac:dyDescent="0.3">
      <c r="A4967" t="s">
        <v>5126</v>
      </c>
      <c r="B4967" s="44" t="s">
        <v>13669</v>
      </c>
      <c r="C4967" s="44" t="s">
        <v>8399</v>
      </c>
    </row>
    <row r="4968" spans="1:3" x14ac:dyDescent="0.3">
      <c r="A4968" t="s">
        <v>5127</v>
      </c>
      <c r="B4968" s="44" t="s">
        <v>8347</v>
      </c>
      <c r="C4968" s="44" t="s">
        <v>13670</v>
      </c>
    </row>
    <row r="4969" spans="1:3" x14ac:dyDescent="0.3">
      <c r="A4969" t="s">
        <v>5128</v>
      </c>
      <c r="B4969" s="44" t="s">
        <v>13671</v>
      </c>
      <c r="C4969" s="44" t="s">
        <v>8340</v>
      </c>
    </row>
    <row r="4970" spans="1:3" x14ac:dyDescent="0.3">
      <c r="A4970" t="s">
        <v>5129</v>
      </c>
      <c r="B4970" s="44" t="s">
        <v>8347</v>
      </c>
      <c r="C4970" s="44" t="s">
        <v>13672</v>
      </c>
    </row>
    <row r="4971" spans="1:3" x14ac:dyDescent="0.3">
      <c r="A4971" t="s">
        <v>5130</v>
      </c>
      <c r="B4971" s="44" t="s">
        <v>13673</v>
      </c>
      <c r="C4971" s="44" t="s">
        <v>8399</v>
      </c>
    </row>
    <row r="4972" spans="1:3" x14ac:dyDescent="0.3">
      <c r="A4972" t="s">
        <v>5131</v>
      </c>
      <c r="B4972" s="44" t="s">
        <v>13674</v>
      </c>
      <c r="C4972" s="44" t="s">
        <v>13675</v>
      </c>
    </row>
    <row r="4973" spans="1:3" x14ac:dyDescent="0.3">
      <c r="A4973" t="s">
        <v>5132</v>
      </c>
      <c r="B4973" s="44" t="s">
        <v>13676</v>
      </c>
      <c r="C4973" s="44" t="s">
        <v>8399</v>
      </c>
    </row>
    <row r="4974" spans="1:3" x14ac:dyDescent="0.3">
      <c r="A4974" t="s">
        <v>5133</v>
      </c>
      <c r="B4974" s="44" t="s">
        <v>13677</v>
      </c>
      <c r="C4974" s="44" t="s">
        <v>8342</v>
      </c>
    </row>
    <row r="4975" spans="1:3" x14ac:dyDescent="0.3">
      <c r="A4975" t="s">
        <v>5134</v>
      </c>
      <c r="B4975" s="44" t="s">
        <v>13678</v>
      </c>
      <c r="C4975" s="44" t="s">
        <v>8363</v>
      </c>
    </row>
    <row r="4976" spans="1:3" x14ac:dyDescent="0.3">
      <c r="A4976" t="s">
        <v>5135</v>
      </c>
      <c r="B4976" s="44" t="s">
        <v>8347</v>
      </c>
      <c r="C4976" s="44" t="s">
        <v>13679</v>
      </c>
    </row>
    <row r="4977" spans="1:3" x14ac:dyDescent="0.3">
      <c r="A4977" t="s">
        <v>5136</v>
      </c>
      <c r="B4977" s="44" t="s">
        <v>8347</v>
      </c>
      <c r="C4977" s="44" t="s">
        <v>13680</v>
      </c>
    </row>
    <row r="4978" spans="1:3" x14ac:dyDescent="0.3">
      <c r="A4978" t="s">
        <v>5137</v>
      </c>
      <c r="B4978" s="44" t="s">
        <v>13681</v>
      </c>
      <c r="C4978" s="44" t="s">
        <v>8377</v>
      </c>
    </row>
    <row r="4979" spans="1:3" x14ac:dyDescent="0.3">
      <c r="A4979" t="s">
        <v>5138</v>
      </c>
      <c r="B4979" s="44" t="s">
        <v>13682</v>
      </c>
      <c r="C4979" s="44" t="s">
        <v>8399</v>
      </c>
    </row>
    <row r="4980" spans="1:3" x14ac:dyDescent="0.3">
      <c r="A4980" t="s">
        <v>5139</v>
      </c>
      <c r="B4980" s="44" t="s">
        <v>13683</v>
      </c>
      <c r="C4980" s="44" t="s">
        <v>8390</v>
      </c>
    </row>
    <row r="4981" spans="1:3" x14ac:dyDescent="0.3">
      <c r="A4981" t="s">
        <v>5140</v>
      </c>
      <c r="B4981" s="44" t="s">
        <v>13684</v>
      </c>
      <c r="C4981" s="44" t="s">
        <v>8381</v>
      </c>
    </row>
    <row r="4982" spans="1:3" x14ac:dyDescent="0.3">
      <c r="A4982" t="s">
        <v>5141</v>
      </c>
      <c r="B4982" s="44" t="s">
        <v>13685</v>
      </c>
      <c r="C4982" s="44" t="s">
        <v>8346</v>
      </c>
    </row>
    <row r="4983" spans="1:3" x14ac:dyDescent="0.3">
      <c r="A4983" t="s">
        <v>5142</v>
      </c>
      <c r="B4983" s="44" t="s">
        <v>13686</v>
      </c>
      <c r="C4983" s="44" t="s">
        <v>8340</v>
      </c>
    </row>
    <row r="4984" spans="1:3" x14ac:dyDescent="0.3">
      <c r="A4984" t="s">
        <v>5143</v>
      </c>
      <c r="B4984" s="44" t="s">
        <v>8347</v>
      </c>
      <c r="C4984" s="44" t="s">
        <v>13687</v>
      </c>
    </row>
    <row r="4985" spans="1:3" x14ac:dyDescent="0.3">
      <c r="A4985" t="s">
        <v>5144</v>
      </c>
      <c r="B4985" s="44" t="s">
        <v>13688</v>
      </c>
      <c r="C4985" s="44" t="s">
        <v>8342</v>
      </c>
    </row>
    <row r="4986" spans="1:3" x14ac:dyDescent="0.3">
      <c r="A4986" t="s">
        <v>5145</v>
      </c>
      <c r="B4986" s="44" t="s">
        <v>9513</v>
      </c>
      <c r="C4986" s="44" t="s">
        <v>13689</v>
      </c>
    </row>
    <row r="4987" spans="1:3" x14ac:dyDescent="0.3">
      <c r="A4987" t="s">
        <v>5146</v>
      </c>
      <c r="B4987" s="44" t="s">
        <v>13690</v>
      </c>
      <c r="C4987" s="44" t="s">
        <v>13691</v>
      </c>
    </row>
    <row r="4988" spans="1:3" x14ac:dyDescent="0.3">
      <c r="A4988" t="s">
        <v>5147</v>
      </c>
      <c r="B4988" s="44" t="s">
        <v>13692</v>
      </c>
      <c r="C4988" s="44" t="s">
        <v>13693</v>
      </c>
    </row>
    <row r="4989" spans="1:3" x14ac:dyDescent="0.3">
      <c r="A4989" t="s">
        <v>5148</v>
      </c>
      <c r="B4989" s="44" t="s">
        <v>13694</v>
      </c>
      <c r="C4989" s="44" t="s">
        <v>8363</v>
      </c>
    </row>
    <row r="4990" spans="1:3" x14ac:dyDescent="0.3">
      <c r="A4990" t="s">
        <v>5149</v>
      </c>
      <c r="B4990" s="44" t="s">
        <v>13695</v>
      </c>
      <c r="C4990" s="44" t="s">
        <v>8342</v>
      </c>
    </row>
    <row r="4991" spans="1:3" x14ac:dyDescent="0.3">
      <c r="A4991" t="s">
        <v>5150</v>
      </c>
      <c r="B4991" s="44" t="s">
        <v>13696</v>
      </c>
      <c r="C4991" s="44" t="s">
        <v>8363</v>
      </c>
    </row>
    <row r="4992" spans="1:3" x14ac:dyDescent="0.3">
      <c r="A4992" t="s">
        <v>5151</v>
      </c>
      <c r="B4992" s="44" t="s">
        <v>13697</v>
      </c>
      <c r="C4992" s="44" t="s">
        <v>8344</v>
      </c>
    </row>
    <row r="4993" spans="1:3" x14ac:dyDescent="0.3">
      <c r="A4993" t="s">
        <v>5152</v>
      </c>
      <c r="B4993" s="44" t="s">
        <v>13698</v>
      </c>
      <c r="C4993" s="44" t="s">
        <v>8528</v>
      </c>
    </row>
    <row r="4994" spans="1:3" x14ac:dyDescent="0.3">
      <c r="A4994" t="s">
        <v>5153</v>
      </c>
      <c r="B4994" s="44" t="s">
        <v>8401</v>
      </c>
      <c r="C4994" s="44" t="s">
        <v>13699</v>
      </c>
    </row>
    <row r="4995" spans="1:3" x14ac:dyDescent="0.3">
      <c r="A4995" t="s">
        <v>5154</v>
      </c>
      <c r="B4995" s="44" t="s">
        <v>13700</v>
      </c>
      <c r="C4995" s="44" t="s">
        <v>8363</v>
      </c>
    </row>
    <row r="4996" spans="1:3" x14ac:dyDescent="0.3">
      <c r="A4996" t="s">
        <v>5155</v>
      </c>
      <c r="B4996" s="44" t="s">
        <v>13701</v>
      </c>
      <c r="C4996" s="44" t="s">
        <v>8363</v>
      </c>
    </row>
    <row r="4997" spans="1:3" x14ac:dyDescent="0.3">
      <c r="A4997" t="s">
        <v>5156</v>
      </c>
      <c r="B4997" s="44" t="s">
        <v>13702</v>
      </c>
      <c r="C4997" s="44" t="s">
        <v>8355</v>
      </c>
    </row>
    <row r="4998" spans="1:3" x14ac:dyDescent="0.3">
      <c r="A4998" t="s">
        <v>5157</v>
      </c>
      <c r="B4998" s="44" t="s">
        <v>13703</v>
      </c>
      <c r="C4998" s="44" t="s">
        <v>8801</v>
      </c>
    </row>
    <row r="4999" spans="1:3" x14ac:dyDescent="0.3">
      <c r="A4999" t="s">
        <v>5158</v>
      </c>
      <c r="B4999" s="44" t="s">
        <v>8401</v>
      </c>
      <c r="C4999" s="44" t="s">
        <v>13704</v>
      </c>
    </row>
    <row r="5000" spans="1:3" x14ac:dyDescent="0.3">
      <c r="A5000" t="s">
        <v>5159</v>
      </c>
      <c r="B5000" s="44" t="s">
        <v>8447</v>
      </c>
      <c r="C5000" s="44" t="s">
        <v>13705</v>
      </c>
    </row>
    <row r="5001" spans="1:3" x14ac:dyDescent="0.3">
      <c r="A5001" t="s">
        <v>5160</v>
      </c>
      <c r="B5001" s="44" t="s">
        <v>13706</v>
      </c>
      <c r="C5001" s="44" t="s">
        <v>8600</v>
      </c>
    </row>
    <row r="5002" spans="1:3" x14ac:dyDescent="0.3">
      <c r="A5002" t="s">
        <v>5161</v>
      </c>
      <c r="B5002" s="44" t="s">
        <v>13707</v>
      </c>
      <c r="C5002" s="44" t="s">
        <v>8344</v>
      </c>
    </row>
    <row r="5003" spans="1:3" x14ac:dyDescent="0.3">
      <c r="A5003" t="s">
        <v>5162</v>
      </c>
      <c r="B5003" s="44" t="s">
        <v>13708</v>
      </c>
      <c r="C5003" s="44" t="s">
        <v>8342</v>
      </c>
    </row>
    <row r="5004" spans="1:3" x14ac:dyDescent="0.3">
      <c r="A5004" t="s">
        <v>5163</v>
      </c>
      <c r="B5004" s="44" t="s">
        <v>13709</v>
      </c>
      <c r="C5004" s="44" t="s">
        <v>8399</v>
      </c>
    </row>
    <row r="5005" spans="1:3" x14ac:dyDescent="0.3">
      <c r="A5005" t="s">
        <v>5164</v>
      </c>
      <c r="B5005" s="44" t="s">
        <v>13710</v>
      </c>
      <c r="C5005" s="44" t="s">
        <v>12727</v>
      </c>
    </row>
    <row r="5006" spans="1:3" x14ac:dyDescent="0.3">
      <c r="A5006" t="s">
        <v>250</v>
      </c>
      <c r="B5006" s="44" t="s">
        <v>13711</v>
      </c>
      <c r="C5006" s="44" t="s">
        <v>9856</v>
      </c>
    </row>
    <row r="5007" spans="1:3" x14ac:dyDescent="0.3">
      <c r="A5007" t="s">
        <v>5165</v>
      </c>
      <c r="B5007" s="44" t="s">
        <v>13712</v>
      </c>
      <c r="C5007" s="44" t="s">
        <v>8377</v>
      </c>
    </row>
    <row r="5008" spans="1:3" x14ac:dyDescent="0.3">
      <c r="A5008" t="s">
        <v>5166</v>
      </c>
      <c r="B5008" s="44" t="s">
        <v>13713</v>
      </c>
      <c r="C5008" s="44" t="s">
        <v>8550</v>
      </c>
    </row>
    <row r="5009" spans="1:3" x14ac:dyDescent="0.3">
      <c r="A5009" t="s">
        <v>5167</v>
      </c>
      <c r="B5009" s="44" t="s">
        <v>13714</v>
      </c>
      <c r="C5009" s="44" t="s">
        <v>8388</v>
      </c>
    </row>
    <row r="5010" spans="1:3" x14ac:dyDescent="0.3">
      <c r="A5010" t="s">
        <v>5168</v>
      </c>
      <c r="B5010" s="44" t="s">
        <v>8401</v>
      </c>
      <c r="C5010" s="44" t="s">
        <v>13715</v>
      </c>
    </row>
    <row r="5011" spans="1:3" x14ac:dyDescent="0.3">
      <c r="A5011" t="s">
        <v>5169</v>
      </c>
      <c r="B5011" s="44" t="s">
        <v>13716</v>
      </c>
      <c r="C5011" s="44" t="s">
        <v>8801</v>
      </c>
    </row>
    <row r="5012" spans="1:3" x14ac:dyDescent="0.3">
      <c r="A5012" t="s">
        <v>5170</v>
      </c>
      <c r="B5012" s="44" t="s">
        <v>13717</v>
      </c>
      <c r="C5012" s="44" t="s">
        <v>8381</v>
      </c>
    </row>
    <row r="5013" spans="1:3" x14ac:dyDescent="0.3">
      <c r="A5013" t="s">
        <v>5171</v>
      </c>
      <c r="B5013" s="44" t="s">
        <v>8617</v>
      </c>
      <c r="C5013" s="44" t="s">
        <v>13718</v>
      </c>
    </row>
    <row r="5014" spans="1:3" x14ac:dyDescent="0.3">
      <c r="A5014" t="s">
        <v>5172</v>
      </c>
      <c r="B5014" s="44" t="s">
        <v>13719</v>
      </c>
      <c r="C5014" s="44" t="s">
        <v>8677</v>
      </c>
    </row>
    <row r="5015" spans="1:3" x14ac:dyDescent="0.3">
      <c r="A5015" t="s">
        <v>204</v>
      </c>
      <c r="B5015" s="44" t="s">
        <v>13720</v>
      </c>
      <c r="C5015" s="44" t="s">
        <v>8377</v>
      </c>
    </row>
    <row r="5016" spans="1:3" x14ac:dyDescent="0.3">
      <c r="A5016" t="s">
        <v>8247</v>
      </c>
      <c r="B5016" s="44" t="s">
        <v>13721</v>
      </c>
      <c r="C5016" s="44" t="s">
        <v>8377</v>
      </c>
    </row>
    <row r="5017" spans="1:3" x14ac:dyDescent="0.3">
      <c r="A5017" t="s">
        <v>5173</v>
      </c>
      <c r="B5017" s="44" t="s">
        <v>8347</v>
      </c>
      <c r="C5017" s="44" t="s">
        <v>13722</v>
      </c>
    </row>
    <row r="5018" spans="1:3" x14ac:dyDescent="0.3">
      <c r="A5018" t="s">
        <v>5174</v>
      </c>
      <c r="B5018" s="44" t="s">
        <v>13723</v>
      </c>
      <c r="C5018" s="44" t="s">
        <v>8344</v>
      </c>
    </row>
    <row r="5019" spans="1:3" x14ac:dyDescent="0.3">
      <c r="A5019" t="s">
        <v>5175</v>
      </c>
      <c r="B5019" s="44" t="s">
        <v>13724</v>
      </c>
      <c r="C5019" s="44" t="s">
        <v>8399</v>
      </c>
    </row>
    <row r="5020" spans="1:3" x14ac:dyDescent="0.3">
      <c r="A5020" t="s">
        <v>5176</v>
      </c>
      <c r="B5020" s="44" t="s">
        <v>13725</v>
      </c>
      <c r="C5020" s="44" t="s">
        <v>8455</v>
      </c>
    </row>
    <row r="5021" spans="1:3" x14ac:dyDescent="0.3">
      <c r="A5021" t="s">
        <v>5177</v>
      </c>
      <c r="B5021" s="44" t="s">
        <v>9513</v>
      </c>
      <c r="C5021" s="44" t="s">
        <v>13726</v>
      </c>
    </row>
    <row r="5022" spans="1:3" x14ac:dyDescent="0.3">
      <c r="A5022" t="s">
        <v>5178</v>
      </c>
      <c r="B5022" s="44" t="s">
        <v>13727</v>
      </c>
      <c r="C5022" s="44" t="s">
        <v>8363</v>
      </c>
    </row>
    <row r="5023" spans="1:3" x14ac:dyDescent="0.3">
      <c r="A5023" t="s">
        <v>5179</v>
      </c>
      <c r="B5023" s="44" t="s">
        <v>13728</v>
      </c>
      <c r="C5023" s="44" t="s">
        <v>8363</v>
      </c>
    </row>
    <row r="5024" spans="1:3" x14ac:dyDescent="0.3">
      <c r="A5024" t="s">
        <v>5180</v>
      </c>
      <c r="B5024" s="44" t="s">
        <v>13729</v>
      </c>
      <c r="C5024" s="44" t="s">
        <v>8409</v>
      </c>
    </row>
    <row r="5025" spans="1:3" x14ac:dyDescent="0.3">
      <c r="A5025" t="s">
        <v>5181</v>
      </c>
      <c r="B5025" s="44" t="s">
        <v>13730</v>
      </c>
      <c r="C5025" s="44" t="s">
        <v>8344</v>
      </c>
    </row>
    <row r="5026" spans="1:3" x14ac:dyDescent="0.3">
      <c r="A5026" t="s">
        <v>5182</v>
      </c>
      <c r="B5026" s="44" t="s">
        <v>13731</v>
      </c>
      <c r="C5026" s="44" t="s">
        <v>8363</v>
      </c>
    </row>
    <row r="5027" spans="1:3" x14ac:dyDescent="0.3">
      <c r="A5027" t="s">
        <v>5183</v>
      </c>
      <c r="B5027" s="44" t="s">
        <v>8347</v>
      </c>
      <c r="C5027" s="44" t="s">
        <v>13732</v>
      </c>
    </row>
    <row r="5028" spans="1:3" x14ac:dyDescent="0.3">
      <c r="A5028" t="s">
        <v>5184</v>
      </c>
      <c r="B5028" s="44" t="s">
        <v>13733</v>
      </c>
      <c r="C5028" s="44" t="s">
        <v>8344</v>
      </c>
    </row>
    <row r="5029" spans="1:3" x14ac:dyDescent="0.3">
      <c r="A5029" t="s">
        <v>5185</v>
      </c>
      <c r="B5029" s="44" t="s">
        <v>13734</v>
      </c>
      <c r="C5029" s="44" t="s">
        <v>13735</v>
      </c>
    </row>
    <row r="5030" spans="1:3" x14ac:dyDescent="0.3">
      <c r="A5030" t="s">
        <v>5186</v>
      </c>
      <c r="B5030" s="44" t="s">
        <v>8617</v>
      </c>
      <c r="C5030" s="44" t="s">
        <v>13736</v>
      </c>
    </row>
    <row r="5031" spans="1:3" x14ac:dyDescent="0.3">
      <c r="A5031" t="s">
        <v>5187</v>
      </c>
      <c r="B5031" s="44" t="s">
        <v>13737</v>
      </c>
      <c r="C5031" s="44" t="s">
        <v>8363</v>
      </c>
    </row>
    <row r="5032" spans="1:3" x14ac:dyDescent="0.3">
      <c r="A5032" t="s">
        <v>5188</v>
      </c>
      <c r="B5032" s="44" t="s">
        <v>8347</v>
      </c>
      <c r="C5032" s="44" t="s">
        <v>13738</v>
      </c>
    </row>
    <row r="5033" spans="1:3" x14ac:dyDescent="0.3">
      <c r="A5033" t="s">
        <v>5189</v>
      </c>
      <c r="B5033" s="44" t="s">
        <v>8347</v>
      </c>
      <c r="C5033" s="44" t="s">
        <v>13739</v>
      </c>
    </row>
    <row r="5034" spans="1:3" x14ac:dyDescent="0.3">
      <c r="A5034" t="s">
        <v>5190</v>
      </c>
      <c r="B5034" s="44" t="s">
        <v>8347</v>
      </c>
      <c r="C5034" s="44" t="s">
        <v>13740</v>
      </c>
    </row>
    <row r="5035" spans="1:3" x14ac:dyDescent="0.3">
      <c r="A5035" t="s">
        <v>5191</v>
      </c>
      <c r="B5035" s="44" t="s">
        <v>8347</v>
      </c>
      <c r="C5035" s="44" t="s">
        <v>13741</v>
      </c>
    </row>
    <row r="5036" spans="1:3" x14ac:dyDescent="0.3">
      <c r="A5036" t="s">
        <v>5192</v>
      </c>
      <c r="B5036" s="44" t="s">
        <v>8347</v>
      </c>
      <c r="C5036" s="44" t="s">
        <v>13742</v>
      </c>
    </row>
    <row r="5037" spans="1:3" x14ac:dyDescent="0.3">
      <c r="A5037" t="s">
        <v>5193</v>
      </c>
      <c r="B5037" s="44" t="s">
        <v>13743</v>
      </c>
      <c r="C5037" s="44" t="s">
        <v>8346</v>
      </c>
    </row>
    <row r="5038" spans="1:3" x14ac:dyDescent="0.3">
      <c r="A5038" t="s">
        <v>5194</v>
      </c>
      <c r="B5038" s="44" t="s">
        <v>8347</v>
      </c>
      <c r="C5038" s="44" t="s">
        <v>13744</v>
      </c>
    </row>
    <row r="5039" spans="1:3" x14ac:dyDescent="0.3">
      <c r="A5039" t="s">
        <v>5195</v>
      </c>
      <c r="B5039" s="44" t="s">
        <v>13745</v>
      </c>
      <c r="C5039" s="44" t="s">
        <v>8381</v>
      </c>
    </row>
    <row r="5040" spans="1:3" x14ac:dyDescent="0.3">
      <c r="A5040" t="s">
        <v>99</v>
      </c>
      <c r="B5040" s="44" t="s">
        <v>8347</v>
      </c>
      <c r="C5040" s="44" t="s">
        <v>13746</v>
      </c>
    </row>
    <row r="5041" spans="1:3" x14ac:dyDescent="0.3">
      <c r="A5041" t="s">
        <v>5196</v>
      </c>
      <c r="B5041" s="44" t="s">
        <v>8347</v>
      </c>
      <c r="C5041" s="44" t="s">
        <v>13747</v>
      </c>
    </row>
    <row r="5042" spans="1:3" x14ac:dyDescent="0.3">
      <c r="A5042" t="s">
        <v>5197</v>
      </c>
      <c r="B5042" s="44" t="s">
        <v>13748</v>
      </c>
      <c r="C5042" s="44" t="s">
        <v>8490</v>
      </c>
    </row>
    <row r="5043" spans="1:3" x14ac:dyDescent="0.3">
      <c r="A5043" t="s">
        <v>5198</v>
      </c>
      <c r="B5043" s="44" t="s">
        <v>13749</v>
      </c>
      <c r="C5043" s="44" t="s">
        <v>8363</v>
      </c>
    </row>
    <row r="5044" spans="1:3" x14ac:dyDescent="0.3">
      <c r="A5044" t="s">
        <v>5199</v>
      </c>
      <c r="B5044" s="44" t="s">
        <v>13750</v>
      </c>
      <c r="C5044" s="44" t="s">
        <v>8901</v>
      </c>
    </row>
    <row r="5045" spans="1:3" x14ac:dyDescent="0.3">
      <c r="A5045" t="s">
        <v>5200</v>
      </c>
      <c r="B5045" s="44" t="s">
        <v>13751</v>
      </c>
      <c r="C5045" s="44" t="s">
        <v>8363</v>
      </c>
    </row>
    <row r="5046" spans="1:3" x14ac:dyDescent="0.3">
      <c r="A5046" t="s">
        <v>5201</v>
      </c>
      <c r="B5046" s="44" t="s">
        <v>13752</v>
      </c>
      <c r="C5046" s="44" t="s">
        <v>8771</v>
      </c>
    </row>
    <row r="5047" spans="1:3" x14ac:dyDescent="0.3">
      <c r="A5047" t="s">
        <v>5202</v>
      </c>
      <c r="B5047" s="44" t="s">
        <v>13753</v>
      </c>
      <c r="C5047" s="44" t="s">
        <v>8399</v>
      </c>
    </row>
    <row r="5048" spans="1:3" x14ac:dyDescent="0.3">
      <c r="A5048" t="s">
        <v>5203</v>
      </c>
      <c r="B5048" s="44" t="s">
        <v>13754</v>
      </c>
      <c r="C5048" s="44" t="s">
        <v>8342</v>
      </c>
    </row>
    <row r="5049" spans="1:3" x14ac:dyDescent="0.3">
      <c r="A5049" t="s">
        <v>5204</v>
      </c>
      <c r="B5049" s="44" t="s">
        <v>8357</v>
      </c>
      <c r="C5049" s="44" t="s">
        <v>13755</v>
      </c>
    </row>
    <row r="5050" spans="1:3" x14ac:dyDescent="0.3">
      <c r="A5050" t="s">
        <v>5205</v>
      </c>
      <c r="B5050" s="44" t="s">
        <v>12316</v>
      </c>
      <c r="C5050" s="44" t="s">
        <v>13756</v>
      </c>
    </row>
    <row r="5051" spans="1:3" x14ac:dyDescent="0.3">
      <c r="A5051" t="s">
        <v>206</v>
      </c>
      <c r="B5051" s="44" t="s">
        <v>13757</v>
      </c>
      <c r="C5051" s="44" t="s">
        <v>8377</v>
      </c>
    </row>
    <row r="5052" spans="1:3" x14ac:dyDescent="0.3">
      <c r="A5052" t="s">
        <v>5206</v>
      </c>
      <c r="B5052" s="44" t="s">
        <v>13758</v>
      </c>
      <c r="C5052" s="44" t="s">
        <v>8674</v>
      </c>
    </row>
    <row r="5053" spans="1:3" x14ac:dyDescent="0.3">
      <c r="A5053" t="s">
        <v>5207</v>
      </c>
      <c r="B5053" s="44" t="s">
        <v>13759</v>
      </c>
      <c r="C5053" s="44" t="s">
        <v>8344</v>
      </c>
    </row>
    <row r="5054" spans="1:3" x14ac:dyDescent="0.3">
      <c r="A5054" t="s">
        <v>5208</v>
      </c>
      <c r="B5054" s="44" t="s">
        <v>13760</v>
      </c>
      <c r="C5054" s="44" t="s">
        <v>8486</v>
      </c>
    </row>
    <row r="5055" spans="1:3" x14ac:dyDescent="0.3">
      <c r="A5055" t="s">
        <v>5209</v>
      </c>
      <c r="B5055" s="44" t="s">
        <v>13761</v>
      </c>
      <c r="C5055" s="44" t="s">
        <v>8342</v>
      </c>
    </row>
    <row r="5056" spans="1:3" x14ac:dyDescent="0.3">
      <c r="A5056" t="s">
        <v>5210</v>
      </c>
      <c r="B5056" s="44" t="s">
        <v>13762</v>
      </c>
      <c r="C5056" s="44" t="s">
        <v>8399</v>
      </c>
    </row>
    <row r="5057" spans="1:3" x14ac:dyDescent="0.3">
      <c r="A5057" t="s">
        <v>5211</v>
      </c>
      <c r="B5057" s="44" t="s">
        <v>13763</v>
      </c>
      <c r="C5057" s="44" t="s">
        <v>8486</v>
      </c>
    </row>
    <row r="5058" spans="1:3" x14ac:dyDescent="0.3">
      <c r="A5058" t="s">
        <v>5212</v>
      </c>
      <c r="B5058" s="44" t="s">
        <v>13764</v>
      </c>
      <c r="C5058" s="44" t="s">
        <v>8455</v>
      </c>
    </row>
    <row r="5059" spans="1:3" x14ac:dyDescent="0.3">
      <c r="A5059" t="s">
        <v>5213</v>
      </c>
      <c r="B5059" s="44" t="s">
        <v>13765</v>
      </c>
      <c r="C5059" s="44" t="s">
        <v>8346</v>
      </c>
    </row>
    <row r="5060" spans="1:3" x14ac:dyDescent="0.3">
      <c r="A5060" t="s">
        <v>5214</v>
      </c>
      <c r="B5060" s="44" t="s">
        <v>8438</v>
      </c>
      <c r="C5060" s="44" t="s">
        <v>13766</v>
      </c>
    </row>
    <row r="5061" spans="1:3" x14ac:dyDescent="0.3">
      <c r="A5061" t="s">
        <v>5215</v>
      </c>
      <c r="B5061" s="44" t="s">
        <v>13767</v>
      </c>
      <c r="C5061" s="44" t="s">
        <v>8342</v>
      </c>
    </row>
    <row r="5062" spans="1:3" x14ac:dyDescent="0.3">
      <c r="A5062" t="s">
        <v>5216</v>
      </c>
      <c r="B5062" s="44" t="s">
        <v>13768</v>
      </c>
      <c r="C5062" s="44" t="s">
        <v>8342</v>
      </c>
    </row>
    <row r="5063" spans="1:3" x14ac:dyDescent="0.3">
      <c r="A5063" t="s">
        <v>5217</v>
      </c>
      <c r="B5063" s="44" t="s">
        <v>13769</v>
      </c>
      <c r="C5063" s="44" t="s">
        <v>8340</v>
      </c>
    </row>
    <row r="5064" spans="1:3" x14ac:dyDescent="0.3">
      <c r="A5064" t="s">
        <v>5218</v>
      </c>
      <c r="B5064" s="44" t="s">
        <v>13770</v>
      </c>
      <c r="C5064" s="44" t="s">
        <v>8342</v>
      </c>
    </row>
    <row r="5065" spans="1:3" x14ac:dyDescent="0.3">
      <c r="A5065" t="s">
        <v>5219</v>
      </c>
      <c r="B5065" s="44" t="s">
        <v>13771</v>
      </c>
      <c r="C5065" s="44" t="s">
        <v>8344</v>
      </c>
    </row>
    <row r="5066" spans="1:3" x14ac:dyDescent="0.3">
      <c r="A5066" t="s">
        <v>5220</v>
      </c>
      <c r="B5066" s="44" t="s">
        <v>8347</v>
      </c>
      <c r="C5066" s="44" t="s">
        <v>13772</v>
      </c>
    </row>
    <row r="5067" spans="1:3" x14ac:dyDescent="0.3">
      <c r="A5067" t="s">
        <v>5221</v>
      </c>
      <c r="B5067" s="44" t="s">
        <v>8401</v>
      </c>
      <c r="C5067" s="44" t="s">
        <v>13773</v>
      </c>
    </row>
    <row r="5068" spans="1:3" x14ac:dyDescent="0.3">
      <c r="A5068" t="s">
        <v>5222</v>
      </c>
      <c r="B5068" s="44" t="s">
        <v>8347</v>
      </c>
      <c r="C5068" s="44" t="s">
        <v>13774</v>
      </c>
    </row>
    <row r="5069" spans="1:3" x14ac:dyDescent="0.3">
      <c r="A5069" t="s">
        <v>5223</v>
      </c>
      <c r="B5069" s="44" t="s">
        <v>13775</v>
      </c>
      <c r="C5069" s="44" t="s">
        <v>8399</v>
      </c>
    </row>
    <row r="5070" spans="1:3" x14ac:dyDescent="0.3">
      <c r="A5070" t="s">
        <v>5224</v>
      </c>
      <c r="B5070" s="44" t="s">
        <v>13776</v>
      </c>
      <c r="C5070" s="44" t="s">
        <v>8455</v>
      </c>
    </row>
    <row r="5071" spans="1:3" x14ac:dyDescent="0.3">
      <c r="A5071" t="s">
        <v>5225</v>
      </c>
      <c r="B5071" s="44" t="s">
        <v>8572</v>
      </c>
      <c r="C5071" s="44" t="s">
        <v>13777</v>
      </c>
    </row>
    <row r="5072" spans="1:3" x14ac:dyDescent="0.3">
      <c r="A5072" t="s">
        <v>5226</v>
      </c>
      <c r="B5072" s="44" t="s">
        <v>13778</v>
      </c>
      <c r="C5072" s="44" t="s">
        <v>8377</v>
      </c>
    </row>
    <row r="5073" spans="1:3" x14ac:dyDescent="0.3">
      <c r="A5073" t="s">
        <v>5227</v>
      </c>
      <c r="B5073" s="44" t="s">
        <v>13779</v>
      </c>
      <c r="C5073" s="44" t="s">
        <v>8363</v>
      </c>
    </row>
    <row r="5074" spans="1:3" x14ac:dyDescent="0.3">
      <c r="A5074" t="s">
        <v>5228</v>
      </c>
      <c r="B5074" s="44" t="s">
        <v>13780</v>
      </c>
      <c r="C5074" s="44" t="s">
        <v>8457</v>
      </c>
    </row>
    <row r="5075" spans="1:3" x14ac:dyDescent="0.3">
      <c r="A5075" t="s">
        <v>5229</v>
      </c>
      <c r="B5075" s="44" t="s">
        <v>13781</v>
      </c>
      <c r="C5075" s="44" t="s">
        <v>8390</v>
      </c>
    </row>
    <row r="5076" spans="1:3" x14ac:dyDescent="0.3">
      <c r="A5076" t="s">
        <v>5230</v>
      </c>
      <c r="B5076" s="44" t="s">
        <v>13782</v>
      </c>
      <c r="C5076" s="44" t="s">
        <v>10534</v>
      </c>
    </row>
    <row r="5077" spans="1:3" x14ac:dyDescent="0.3">
      <c r="A5077" t="s">
        <v>5231</v>
      </c>
      <c r="B5077" s="44" t="s">
        <v>13783</v>
      </c>
      <c r="C5077" s="44" t="s">
        <v>8342</v>
      </c>
    </row>
    <row r="5078" spans="1:3" x14ac:dyDescent="0.3">
      <c r="A5078" t="s">
        <v>8313</v>
      </c>
      <c r="B5078" s="44" t="s">
        <v>13784</v>
      </c>
      <c r="C5078" s="44" t="s">
        <v>8363</v>
      </c>
    </row>
    <row r="5079" spans="1:3" x14ac:dyDescent="0.3">
      <c r="A5079" t="s">
        <v>5233</v>
      </c>
      <c r="B5079" s="44" t="s">
        <v>8347</v>
      </c>
      <c r="C5079" s="44" t="s">
        <v>13785</v>
      </c>
    </row>
    <row r="5080" spans="1:3" x14ac:dyDescent="0.3">
      <c r="A5080" t="s">
        <v>5234</v>
      </c>
      <c r="B5080" s="44" t="s">
        <v>8401</v>
      </c>
      <c r="C5080" s="44" t="s">
        <v>13786</v>
      </c>
    </row>
    <row r="5081" spans="1:3" x14ac:dyDescent="0.3">
      <c r="A5081" t="s">
        <v>5235</v>
      </c>
      <c r="B5081" s="44" t="s">
        <v>13787</v>
      </c>
      <c r="C5081" s="44" t="s">
        <v>8363</v>
      </c>
    </row>
    <row r="5082" spans="1:3" x14ac:dyDescent="0.3">
      <c r="A5082" t="s">
        <v>5236</v>
      </c>
      <c r="B5082" s="44" t="s">
        <v>13788</v>
      </c>
      <c r="C5082" s="44" t="s">
        <v>8344</v>
      </c>
    </row>
    <row r="5083" spans="1:3" x14ac:dyDescent="0.3">
      <c r="A5083" t="s">
        <v>5237</v>
      </c>
      <c r="B5083" s="44" t="s">
        <v>8480</v>
      </c>
      <c r="C5083" s="44" t="s">
        <v>13789</v>
      </c>
    </row>
    <row r="5084" spans="1:3" x14ac:dyDescent="0.3">
      <c r="A5084" t="s">
        <v>5238</v>
      </c>
      <c r="B5084" s="44" t="s">
        <v>13790</v>
      </c>
      <c r="C5084" s="44" t="s">
        <v>8363</v>
      </c>
    </row>
    <row r="5085" spans="1:3" x14ac:dyDescent="0.3">
      <c r="A5085" t="s">
        <v>5239</v>
      </c>
      <c r="B5085" s="44" t="s">
        <v>13791</v>
      </c>
      <c r="C5085" s="44" t="s">
        <v>8528</v>
      </c>
    </row>
    <row r="5086" spans="1:3" x14ac:dyDescent="0.3">
      <c r="A5086" t="s">
        <v>5240</v>
      </c>
      <c r="B5086" s="44" t="s">
        <v>13792</v>
      </c>
      <c r="C5086" s="44" t="s">
        <v>8377</v>
      </c>
    </row>
    <row r="5087" spans="1:3" x14ac:dyDescent="0.3">
      <c r="A5087" t="s">
        <v>5241</v>
      </c>
      <c r="B5087" s="44" t="s">
        <v>13793</v>
      </c>
      <c r="C5087" s="44" t="s">
        <v>8363</v>
      </c>
    </row>
    <row r="5088" spans="1:3" x14ac:dyDescent="0.3">
      <c r="A5088" t="s">
        <v>100</v>
      </c>
      <c r="B5088" s="44" t="s">
        <v>13794</v>
      </c>
      <c r="C5088" s="44" t="s">
        <v>8363</v>
      </c>
    </row>
    <row r="5089" spans="1:3" x14ac:dyDescent="0.3">
      <c r="A5089" t="s">
        <v>5242</v>
      </c>
      <c r="B5089" s="44" t="s">
        <v>8347</v>
      </c>
      <c r="C5089" s="44" t="s">
        <v>13795</v>
      </c>
    </row>
    <row r="5090" spans="1:3" x14ac:dyDescent="0.3">
      <c r="A5090" t="s">
        <v>5243</v>
      </c>
      <c r="B5090" s="44" t="s">
        <v>13796</v>
      </c>
      <c r="C5090" s="44" t="s">
        <v>8390</v>
      </c>
    </row>
    <row r="5091" spans="1:3" x14ac:dyDescent="0.3">
      <c r="A5091" t="s">
        <v>5244</v>
      </c>
      <c r="B5091" s="44" t="s">
        <v>13797</v>
      </c>
      <c r="C5091" s="44" t="s">
        <v>8363</v>
      </c>
    </row>
    <row r="5092" spans="1:3" x14ac:dyDescent="0.3">
      <c r="A5092" t="s">
        <v>5245</v>
      </c>
      <c r="B5092" s="44" t="s">
        <v>8347</v>
      </c>
      <c r="C5092" s="44" t="s">
        <v>13798</v>
      </c>
    </row>
    <row r="5093" spans="1:3" x14ac:dyDescent="0.3">
      <c r="A5093" t="s">
        <v>5246</v>
      </c>
      <c r="B5093" s="44" t="s">
        <v>13799</v>
      </c>
      <c r="C5093" s="44" t="s">
        <v>8363</v>
      </c>
    </row>
    <row r="5094" spans="1:3" x14ac:dyDescent="0.3">
      <c r="A5094" t="s">
        <v>101</v>
      </c>
      <c r="B5094" s="44" t="s">
        <v>13800</v>
      </c>
      <c r="C5094" s="44" t="s">
        <v>8377</v>
      </c>
    </row>
    <row r="5095" spans="1:3" x14ac:dyDescent="0.3">
      <c r="A5095" t="s">
        <v>5247</v>
      </c>
      <c r="B5095" s="44" t="s">
        <v>13801</v>
      </c>
      <c r="C5095" s="44" t="s">
        <v>8363</v>
      </c>
    </row>
    <row r="5096" spans="1:3" x14ac:dyDescent="0.3">
      <c r="A5096" t="s">
        <v>5248</v>
      </c>
      <c r="B5096" s="44" t="s">
        <v>13802</v>
      </c>
      <c r="C5096" s="44" t="s">
        <v>8363</v>
      </c>
    </row>
    <row r="5097" spans="1:3" x14ac:dyDescent="0.3">
      <c r="A5097" t="s">
        <v>5249</v>
      </c>
      <c r="B5097" s="44" t="s">
        <v>13803</v>
      </c>
      <c r="C5097" s="44" t="s">
        <v>8411</v>
      </c>
    </row>
    <row r="5098" spans="1:3" x14ac:dyDescent="0.3">
      <c r="A5098" t="s">
        <v>5250</v>
      </c>
      <c r="B5098" s="44" t="s">
        <v>13804</v>
      </c>
      <c r="C5098" s="44" t="s">
        <v>8459</v>
      </c>
    </row>
    <row r="5099" spans="1:3" x14ac:dyDescent="0.3">
      <c r="A5099" t="s">
        <v>5251</v>
      </c>
      <c r="B5099" s="44" t="s">
        <v>13805</v>
      </c>
      <c r="C5099" s="44" t="s">
        <v>8381</v>
      </c>
    </row>
    <row r="5100" spans="1:3" x14ac:dyDescent="0.3">
      <c r="A5100" t="s">
        <v>5252</v>
      </c>
      <c r="B5100" s="44" t="s">
        <v>13806</v>
      </c>
      <c r="C5100" s="44" t="s">
        <v>8346</v>
      </c>
    </row>
    <row r="5101" spans="1:3" x14ac:dyDescent="0.3">
      <c r="A5101" t="s">
        <v>5253</v>
      </c>
      <c r="B5101" s="44" t="s">
        <v>13807</v>
      </c>
      <c r="C5101" s="44" t="s">
        <v>8377</v>
      </c>
    </row>
    <row r="5102" spans="1:3" x14ac:dyDescent="0.3">
      <c r="A5102" t="s">
        <v>5254</v>
      </c>
      <c r="B5102" s="44" t="s">
        <v>13808</v>
      </c>
      <c r="C5102" s="44" t="s">
        <v>8377</v>
      </c>
    </row>
    <row r="5103" spans="1:3" x14ac:dyDescent="0.3">
      <c r="A5103" t="s">
        <v>5255</v>
      </c>
      <c r="B5103" s="44" t="s">
        <v>13809</v>
      </c>
      <c r="C5103" s="44" t="s">
        <v>8459</v>
      </c>
    </row>
    <row r="5104" spans="1:3" x14ac:dyDescent="0.3">
      <c r="A5104" t="s">
        <v>5256</v>
      </c>
      <c r="B5104" s="44" t="s">
        <v>13810</v>
      </c>
      <c r="C5104" s="44" t="s">
        <v>8346</v>
      </c>
    </row>
    <row r="5105" spans="1:3" x14ac:dyDescent="0.3">
      <c r="A5105" t="s">
        <v>5257</v>
      </c>
      <c r="B5105" s="44" t="s">
        <v>13811</v>
      </c>
      <c r="C5105" s="44" t="s">
        <v>8957</v>
      </c>
    </row>
    <row r="5106" spans="1:3" x14ac:dyDescent="0.3">
      <c r="A5106" t="s">
        <v>5258</v>
      </c>
      <c r="B5106" s="44" t="s">
        <v>13812</v>
      </c>
      <c r="C5106" s="44" t="s">
        <v>8342</v>
      </c>
    </row>
    <row r="5107" spans="1:3" x14ac:dyDescent="0.3">
      <c r="A5107" t="s">
        <v>5259</v>
      </c>
      <c r="B5107" s="44" t="s">
        <v>13813</v>
      </c>
      <c r="C5107" s="44" t="s">
        <v>8363</v>
      </c>
    </row>
    <row r="5108" spans="1:3" x14ac:dyDescent="0.3">
      <c r="A5108" t="s">
        <v>5260</v>
      </c>
      <c r="B5108" s="44" t="s">
        <v>13814</v>
      </c>
      <c r="C5108" s="44" t="s">
        <v>8409</v>
      </c>
    </row>
    <row r="5109" spans="1:3" x14ac:dyDescent="0.3">
      <c r="A5109" t="s">
        <v>5261</v>
      </c>
      <c r="B5109" s="44" t="s">
        <v>8521</v>
      </c>
      <c r="C5109" s="44" t="s">
        <v>13815</v>
      </c>
    </row>
    <row r="5110" spans="1:3" x14ac:dyDescent="0.3">
      <c r="A5110" t="s">
        <v>5262</v>
      </c>
      <c r="B5110" s="44" t="s">
        <v>13816</v>
      </c>
      <c r="C5110" s="44" t="s">
        <v>8340</v>
      </c>
    </row>
    <row r="5111" spans="1:3" x14ac:dyDescent="0.3">
      <c r="A5111" t="s">
        <v>5263</v>
      </c>
      <c r="B5111" s="44" t="s">
        <v>13817</v>
      </c>
      <c r="C5111" s="44" t="s">
        <v>8674</v>
      </c>
    </row>
    <row r="5112" spans="1:3" x14ac:dyDescent="0.3">
      <c r="A5112" t="s">
        <v>5264</v>
      </c>
      <c r="B5112" s="44" t="s">
        <v>8357</v>
      </c>
      <c r="C5112" s="44" t="s">
        <v>13818</v>
      </c>
    </row>
    <row r="5113" spans="1:3" x14ac:dyDescent="0.3">
      <c r="A5113" t="s">
        <v>5265</v>
      </c>
      <c r="B5113" s="44" t="s">
        <v>13819</v>
      </c>
      <c r="C5113" s="44" t="s">
        <v>8528</v>
      </c>
    </row>
    <row r="5114" spans="1:3" x14ac:dyDescent="0.3">
      <c r="A5114" t="s">
        <v>5266</v>
      </c>
      <c r="B5114" s="44" t="s">
        <v>13820</v>
      </c>
      <c r="C5114" s="44" t="s">
        <v>8344</v>
      </c>
    </row>
    <row r="5115" spans="1:3" x14ac:dyDescent="0.3">
      <c r="A5115" t="s">
        <v>5267</v>
      </c>
      <c r="B5115" s="44" t="s">
        <v>13821</v>
      </c>
      <c r="C5115" s="44" t="s">
        <v>9245</v>
      </c>
    </row>
    <row r="5116" spans="1:3" x14ac:dyDescent="0.3">
      <c r="A5116" t="s">
        <v>5268</v>
      </c>
      <c r="B5116" s="44" t="s">
        <v>13822</v>
      </c>
      <c r="C5116" s="44" t="s">
        <v>8346</v>
      </c>
    </row>
    <row r="5117" spans="1:3" x14ac:dyDescent="0.3">
      <c r="A5117" t="s">
        <v>5269</v>
      </c>
      <c r="B5117" s="44" t="s">
        <v>13823</v>
      </c>
      <c r="C5117" s="44" t="s">
        <v>8363</v>
      </c>
    </row>
    <row r="5118" spans="1:3" x14ac:dyDescent="0.3">
      <c r="A5118" t="s">
        <v>5270</v>
      </c>
      <c r="B5118" s="44" t="s">
        <v>13824</v>
      </c>
      <c r="C5118" s="44" t="s">
        <v>8342</v>
      </c>
    </row>
    <row r="5119" spans="1:3" x14ac:dyDescent="0.3">
      <c r="A5119" t="s">
        <v>5271</v>
      </c>
      <c r="B5119" s="44" t="s">
        <v>13825</v>
      </c>
      <c r="C5119" s="44" t="s">
        <v>8342</v>
      </c>
    </row>
    <row r="5120" spans="1:3" x14ac:dyDescent="0.3">
      <c r="A5120" t="s">
        <v>5272</v>
      </c>
      <c r="B5120" s="44" t="s">
        <v>13826</v>
      </c>
      <c r="C5120" s="44" t="s">
        <v>8346</v>
      </c>
    </row>
    <row r="5121" spans="1:3" x14ac:dyDescent="0.3">
      <c r="A5121" t="s">
        <v>5273</v>
      </c>
      <c r="B5121" s="44" t="s">
        <v>8521</v>
      </c>
      <c r="C5121" s="44" t="s">
        <v>13827</v>
      </c>
    </row>
    <row r="5122" spans="1:3" x14ac:dyDescent="0.3">
      <c r="A5122" t="s">
        <v>5274</v>
      </c>
      <c r="B5122" s="44" t="s">
        <v>13828</v>
      </c>
      <c r="C5122" s="44" t="s">
        <v>8344</v>
      </c>
    </row>
    <row r="5123" spans="1:3" x14ac:dyDescent="0.3">
      <c r="A5123" t="s">
        <v>5275</v>
      </c>
      <c r="B5123" s="44" t="s">
        <v>13829</v>
      </c>
      <c r="C5123" s="44" t="s">
        <v>8363</v>
      </c>
    </row>
    <row r="5124" spans="1:3" x14ac:dyDescent="0.3">
      <c r="A5124" t="s">
        <v>5276</v>
      </c>
      <c r="B5124" s="44" t="s">
        <v>8521</v>
      </c>
      <c r="C5124" s="44" t="s">
        <v>13830</v>
      </c>
    </row>
    <row r="5125" spans="1:3" x14ac:dyDescent="0.3">
      <c r="A5125" t="s">
        <v>5277</v>
      </c>
      <c r="B5125" s="44" t="s">
        <v>8401</v>
      </c>
      <c r="C5125" s="44" t="s">
        <v>13831</v>
      </c>
    </row>
    <row r="5126" spans="1:3" x14ac:dyDescent="0.3">
      <c r="A5126" t="s">
        <v>5278</v>
      </c>
      <c r="B5126" s="44" t="s">
        <v>13832</v>
      </c>
      <c r="C5126" s="44" t="s">
        <v>8344</v>
      </c>
    </row>
    <row r="5127" spans="1:3" x14ac:dyDescent="0.3">
      <c r="A5127" t="s">
        <v>5279</v>
      </c>
      <c r="B5127" s="44" t="s">
        <v>13833</v>
      </c>
      <c r="C5127" s="44" t="s">
        <v>13834</v>
      </c>
    </row>
    <row r="5128" spans="1:3" x14ac:dyDescent="0.3">
      <c r="A5128" t="s">
        <v>5280</v>
      </c>
      <c r="B5128" s="44" t="s">
        <v>13835</v>
      </c>
      <c r="C5128" s="44" t="s">
        <v>8344</v>
      </c>
    </row>
    <row r="5129" spans="1:3" x14ac:dyDescent="0.3">
      <c r="A5129" t="s">
        <v>5281</v>
      </c>
      <c r="B5129" s="44" t="s">
        <v>13836</v>
      </c>
      <c r="C5129" s="44" t="s">
        <v>8388</v>
      </c>
    </row>
    <row r="5130" spans="1:3" x14ac:dyDescent="0.3">
      <c r="A5130" t="s">
        <v>5282</v>
      </c>
      <c r="B5130" s="44" t="s">
        <v>13837</v>
      </c>
      <c r="C5130" s="44" t="s">
        <v>8344</v>
      </c>
    </row>
    <row r="5131" spans="1:3" x14ac:dyDescent="0.3">
      <c r="A5131" t="s">
        <v>5283</v>
      </c>
      <c r="B5131" s="44" t="s">
        <v>13838</v>
      </c>
      <c r="C5131" s="44" t="s">
        <v>8490</v>
      </c>
    </row>
    <row r="5132" spans="1:3" x14ac:dyDescent="0.3">
      <c r="A5132" t="s">
        <v>5284</v>
      </c>
      <c r="B5132" s="44" t="s">
        <v>13839</v>
      </c>
      <c r="C5132" s="44" t="s">
        <v>8399</v>
      </c>
    </row>
    <row r="5133" spans="1:3" x14ac:dyDescent="0.3">
      <c r="A5133" t="s">
        <v>5285</v>
      </c>
      <c r="B5133" s="44" t="s">
        <v>8347</v>
      </c>
      <c r="C5133" s="44" t="s">
        <v>13840</v>
      </c>
    </row>
    <row r="5134" spans="1:3" x14ac:dyDescent="0.3">
      <c r="A5134" t="s">
        <v>5286</v>
      </c>
      <c r="B5134" s="44" t="s">
        <v>13841</v>
      </c>
      <c r="C5134" s="44" t="s">
        <v>8377</v>
      </c>
    </row>
    <row r="5135" spans="1:3" x14ac:dyDescent="0.3">
      <c r="A5135" t="s">
        <v>5287</v>
      </c>
      <c r="B5135" s="44" t="s">
        <v>10066</v>
      </c>
      <c r="C5135" s="44" t="s">
        <v>13842</v>
      </c>
    </row>
    <row r="5136" spans="1:3" x14ac:dyDescent="0.3">
      <c r="A5136" t="s">
        <v>5288</v>
      </c>
      <c r="B5136" s="44" t="s">
        <v>13843</v>
      </c>
      <c r="C5136" s="44" t="s">
        <v>8399</v>
      </c>
    </row>
    <row r="5137" spans="1:3" x14ac:dyDescent="0.3">
      <c r="A5137" t="s">
        <v>5289</v>
      </c>
      <c r="B5137" s="44" t="s">
        <v>13844</v>
      </c>
      <c r="C5137" s="44" t="s">
        <v>8409</v>
      </c>
    </row>
    <row r="5138" spans="1:3" x14ac:dyDescent="0.3">
      <c r="A5138" t="s">
        <v>5290</v>
      </c>
      <c r="B5138" s="44" t="s">
        <v>9312</v>
      </c>
      <c r="C5138" s="44" t="s">
        <v>13845</v>
      </c>
    </row>
    <row r="5139" spans="1:3" x14ac:dyDescent="0.3">
      <c r="A5139" t="s">
        <v>5291</v>
      </c>
      <c r="B5139" s="44" t="s">
        <v>8347</v>
      </c>
      <c r="C5139" s="44" t="s">
        <v>13846</v>
      </c>
    </row>
    <row r="5140" spans="1:3" x14ac:dyDescent="0.3">
      <c r="A5140" t="s">
        <v>5292</v>
      </c>
      <c r="B5140" s="44" t="s">
        <v>13847</v>
      </c>
      <c r="C5140" s="44" t="s">
        <v>8399</v>
      </c>
    </row>
    <row r="5141" spans="1:3" x14ac:dyDescent="0.3">
      <c r="A5141" t="s">
        <v>5293</v>
      </c>
      <c r="B5141" s="44" t="s">
        <v>8347</v>
      </c>
      <c r="C5141" s="44" t="s">
        <v>13848</v>
      </c>
    </row>
    <row r="5142" spans="1:3" x14ac:dyDescent="0.3">
      <c r="A5142" t="s">
        <v>5294</v>
      </c>
      <c r="B5142" s="44" t="s">
        <v>13849</v>
      </c>
      <c r="C5142" s="44" t="s">
        <v>8450</v>
      </c>
    </row>
    <row r="5143" spans="1:3" x14ac:dyDescent="0.3">
      <c r="A5143" t="s">
        <v>5295</v>
      </c>
      <c r="B5143" s="44" t="s">
        <v>8357</v>
      </c>
      <c r="C5143" s="44" t="s">
        <v>13850</v>
      </c>
    </row>
    <row r="5144" spans="1:3" x14ac:dyDescent="0.3">
      <c r="A5144" t="s">
        <v>5296</v>
      </c>
      <c r="B5144" s="44" t="s">
        <v>13851</v>
      </c>
      <c r="C5144" s="44" t="s">
        <v>8381</v>
      </c>
    </row>
    <row r="5145" spans="1:3" x14ac:dyDescent="0.3">
      <c r="A5145" t="s">
        <v>5297</v>
      </c>
      <c r="B5145" s="44" t="s">
        <v>13852</v>
      </c>
      <c r="C5145" s="44" t="s">
        <v>8399</v>
      </c>
    </row>
    <row r="5146" spans="1:3" x14ac:dyDescent="0.3">
      <c r="A5146" t="s">
        <v>5298</v>
      </c>
      <c r="B5146" s="44" t="s">
        <v>13853</v>
      </c>
      <c r="C5146" s="44" t="s">
        <v>8363</v>
      </c>
    </row>
    <row r="5147" spans="1:3" x14ac:dyDescent="0.3">
      <c r="A5147" t="s">
        <v>5299</v>
      </c>
      <c r="B5147" s="44" t="s">
        <v>13854</v>
      </c>
      <c r="C5147" s="44" t="s">
        <v>8457</v>
      </c>
    </row>
    <row r="5148" spans="1:3" x14ac:dyDescent="0.3">
      <c r="A5148" t="s">
        <v>5300</v>
      </c>
      <c r="B5148" s="44" t="s">
        <v>8347</v>
      </c>
      <c r="C5148" s="44" t="s">
        <v>13855</v>
      </c>
    </row>
    <row r="5149" spans="1:3" x14ac:dyDescent="0.3">
      <c r="A5149" t="s">
        <v>5301</v>
      </c>
      <c r="B5149" s="44" t="s">
        <v>13856</v>
      </c>
      <c r="C5149" s="44" t="s">
        <v>8346</v>
      </c>
    </row>
    <row r="5150" spans="1:3" x14ac:dyDescent="0.3">
      <c r="A5150" t="s">
        <v>5302</v>
      </c>
      <c r="B5150" s="44" t="s">
        <v>13857</v>
      </c>
      <c r="C5150" s="44" t="s">
        <v>8409</v>
      </c>
    </row>
    <row r="5151" spans="1:3" x14ac:dyDescent="0.3">
      <c r="A5151" t="s">
        <v>5303</v>
      </c>
      <c r="B5151" s="44" t="s">
        <v>13858</v>
      </c>
      <c r="C5151" s="44" t="s">
        <v>8344</v>
      </c>
    </row>
    <row r="5152" spans="1:3" x14ac:dyDescent="0.3">
      <c r="A5152" t="s">
        <v>5304</v>
      </c>
      <c r="B5152" s="44" t="s">
        <v>13859</v>
      </c>
      <c r="C5152" s="44" t="s">
        <v>8344</v>
      </c>
    </row>
    <row r="5153" spans="1:3" x14ac:dyDescent="0.3">
      <c r="A5153" t="s">
        <v>7954</v>
      </c>
      <c r="B5153" s="44" t="s">
        <v>13860</v>
      </c>
      <c r="C5153" s="44" t="s">
        <v>8411</v>
      </c>
    </row>
    <row r="5154" spans="1:3" x14ac:dyDescent="0.3">
      <c r="A5154" t="s">
        <v>5306</v>
      </c>
      <c r="B5154" s="44" t="s">
        <v>13861</v>
      </c>
      <c r="C5154" s="44" t="s">
        <v>13862</v>
      </c>
    </row>
    <row r="5155" spans="1:3" x14ac:dyDescent="0.3">
      <c r="A5155" t="s">
        <v>5307</v>
      </c>
      <c r="B5155" s="44" t="s">
        <v>13863</v>
      </c>
      <c r="C5155" s="44" t="s">
        <v>8340</v>
      </c>
    </row>
    <row r="5156" spans="1:3" x14ac:dyDescent="0.3">
      <c r="A5156" t="s">
        <v>5308</v>
      </c>
      <c r="B5156" s="44" t="s">
        <v>13864</v>
      </c>
      <c r="C5156" s="44" t="s">
        <v>8418</v>
      </c>
    </row>
    <row r="5157" spans="1:3" x14ac:dyDescent="0.3">
      <c r="A5157" t="s">
        <v>5309</v>
      </c>
      <c r="B5157" s="44" t="s">
        <v>13865</v>
      </c>
      <c r="C5157" s="44" t="s">
        <v>8399</v>
      </c>
    </row>
    <row r="5158" spans="1:3" x14ac:dyDescent="0.3">
      <c r="A5158" t="s">
        <v>5310</v>
      </c>
      <c r="B5158" s="44" t="s">
        <v>9082</v>
      </c>
      <c r="C5158" s="44" t="s">
        <v>13866</v>
      </c>
    </row>
    <row r="5159" spans="1:3" x14ac:dyDescent="0.3">
      <c r="A5159" t="s">
        <v>5311</v>
      </c>
      <c r="B5159" s="44" t="s">
        <v>13867</v>
      </c>
      <c r="C5159" s="44" t="s">
        <v>8346</v>
      </c>
    </row>
    <row r="5160" spans="1:3" x14ac:dyDescent="0.3">
      <c r="A5160" t="s">
        <v>5312</v>
      </c>
      <c r="B5160" s="44" t="s">
        <v>13868</v>
      </c>
      <c r="C5160" s="44" t="s">
        <v>8399</v>
      </c>
    </row>
    <row r="5161" spans="1:3" x14ac:dyDescent="0.3">
      <c r="A5161" t="s">
        <v>5313</v>
      </c>
      <c r="B5161" s="44" t="s">
        <v>13869</v>
      </c>
      <c r="C5161" s="44" t="s">
        <v>8363</v>
      </c>
    </row>
    <row r="5162" spans="1:3" x14ac:dyDescent="0.3">
      <c r="A5162" t="s">
        <v>5314</v>
      </c>
      <c r="B5162" s="44" t="s">
        <v>8347</v>
      </c>
      <c r="C5162" s="44" t="s">
        <v>13870</v>
      </c>
    </row>
    <row r="5163" spans="1:3" x14ac:dyDescent="0.3">
      <c r="A5163" t="s">
        <v>5315</v>
      </c>
      <c r="B5163" s="44" t="s">
        <v>13871</v>
      </c>
      <c r="C5163" s="44" t="s">
        <v>8363</v>
      </c>
    </row>
    <row r="5164" spans="1:3" x14ac:dyDescent="0.3">
      <c r="A5164" t="s">
        <v>5316</v>
      </c>
      <c r="B5164" s="44" t="s">
        <v>8347</v>
      </c>
      <c r="C5164" s="44" t="s">
        <v>13872</v>
      </c>
    </row>
    <row r="5165" spans="1:3" x14ac:dyDescent="0.3">
      <c r="A5165" t="s">
        <v>5317</v>
      </c>
      <c r="B5165" s="44" t="s">
        <v>13873</v>
      </c>
      <c r="C5165" s="44" t="s">
        <v>9676</v>
      </c>
    </row>
    <row r="5166" spans="1:3" x14ac:dyDescent="0.3">
      <c r="A5166" t="s">
        <v>5318</v>
      </c>
      <c r="B5166" s="44" t="s">
        <v>8689</v>
      </c>
      <c r="C5166" s="44" t="s">
        <v>13874</v>
      </c>
    </row>
    <row r="5167" spans="1:3" x14ac:dyDescent="0.3">
      <c r="A5167" t="s">
        <v>5319</v>
      </c>
      <c r="B5167" s="44" t="s">
        <v>13875</v>
      </c>
      <c r="C5167" s="44" t="s">
        <v>8346</v>
      </c>
    </row>
    <row r="5168" spans="1:3" x14ac:dyDescent="0.3">
      <c r="A5168" t="s">
        <v>5320</v>
      </c>
      <c r="B5168" s="44" t="s">
        <v>13876</v>
      </c>
      <c r="C5168" s="44" t="s">
        <v>8346</v>
      </c>
    </row>
    <row r="5169" spans="1:3" x14ac:dyDescent="0.3">
      <c r="A5169" t="s">
        <v>5321</v>
      </c>
      <c r="B5169" s="44" t="s">
        <v>8347</v>
      </c>
      <c r="C5169" s="44" t="s">
        <v>13877</v>
      </c>
    </row>
    <row r="5170" spans="1:3" x14ac:dyDescent="0.3">
      <c r="A5170" t="s">
        <v>5322</v>
      </c>
      <c r="B5170" s="44" t="s">
        <v>13878</v>
      </c>
      <c r="C5170" s="44" t="s">
        <v>8486</v>
      </c>
    </row>
    <row r="5171" spans="1:3" x14ac:dyDescent="0.3">
      <c r="A5171" t="s">
        <v>5323</v>
      </c>
      <c r="B5171" s="44" t="s">
        <v>8347</v>
      </c>
      <c r="C5171" s="44" t="s">
        <v>13879</v>
      </c>
    </row>
    <row r="5172" spans="1:3" x14ac:dyDescent="0.3">
      <c r="A5172" t="s">
        <v>5324</v>
      </c>
      <c r="B5172" s="44" t="s">
        <v>13880</v>
      </c>
      <c r="C5172" s="44" t="s">
        <v>8363</v>
      </c>
    </row>
    <row r="5173" spans="1:3" x14ac:dyDescent="0.3">
      <c r="A5173" t="s">
        <v>5325</v>
      </c>
      <c r="B5173" s="44" t="s">
        <v>13881</v>
      </c>
      <c r="C5173" s="44" t="s">
        <v>8342</v>
      </c>
    </row>
    <row r="5174" spans="1:3" x14ac:dyDescent="0.3">
      <c r="A5174" t="s">
        <v>288</v>
      </c>
      <c r="B5174" s="44" t="s">
        <v>13882</v>
      </c>
      <c r="C5174" s="44" t="s">
        <v>8377</v>
      </c>
    </row>
    <row r="5175" spans="1:3" x14ac:dyDescent="0.3">
      <c r="A5175" t="s">
        <v>5326</v>
      </c>
      <c r="B5175" s="44" t="s">
        <v>13883</v>
      </c>
      <c r="C5175" s="44" t="s">
        <v>8344</v>
      </c>
    </row>
    <row r="5176" spans="1:3" x14ac:dyDescent="0.3">
      <c r="A5176" t="s">
        <v>5327</v>
      </c>
      <c r="B5176" s="44" t="s">
        <v>8347</v>
      </c>
      <c r="C5176" s="44" t="s">
        <v>13884</v>
      </c>
    </row>
    <row r="5177" spans="1:3" x14ac:dyDescent="0.3">
      <c r="A5177" t="s">
        <v>5328</v>
      </c>
      <c r="B5177" s="44" t="s">
        <v>13885</v>
      </c>
      <c r="C5177" s="44" t="s">
        <v>10817</v>
      </c>
    </row>
    <row r="5178" spans="1:3" x14ac:dyDescent="0.3">
      <c r="A5178" t="s">
        <v>289</v>
      </c>
      <c r="B5178" s="44" t="s">
        <v>13886</v>
      </c>
      <c r="C5178" s="44" t="s">
        <v>8377</v>
      </c>
    </row>
    <row r="5179" spans="1:3" x14ac:dyDescent="0.3">
      <c r="A5179" t="s">
        <v>369</v>
      </c>
      <c r="B5179" s="44" t="s">
        <v>13887</v>
      </c>
      <c r="C5179" s="44" t="s">
        <v>8377</v>
      </c>
    </row>
    <row r="5180" spans="1:3" x14ac:dyDescent="0.3">
      <c r="A5180" t="s">
        <v>102</v>
      </c>
      <c r="B5180" s="44" t="s">
        <v>13888</v>
      </c>
      <c r="C5180" s="44" t="s">
        <v>8344</v>
      </c>
    </row>
    <row r="5181" spans="1:3" x14ac:dyDescent="0.3">
      <c r="A5181" t="s">
        <v>207</v>
      </c>
      <c r="B5181" s="44" t="s">
        <v>13889</v>
      </c>
      <c r="C5181" s="44" t="s">
        <v>8377</v>
      </c>
    </row>
    <row r="5182" spans="1:3" x14ac:dyDescent="0.3">
      <c r="A5182" t="s">
        <v>8251</v>
      </c>
      <c r="B5182" s="44" t="s">
        <v>13890</v>
      </c>
      <c r="C5182" s="44" t="s">
        <v>8344</v>
      </c>
    </row>
    <row r="5183" spans="1:3" x14ac:dyDescent="0.3">
      <c r="A5183" t="s">
        <v>5329</v>
      </c>
      <c r="B5183" s="44" t="s">
        <v>13891</v>
      </c>
      <c r="C5183" s="44" t="s">
        <v>8344</v>
      </c>
    </row>
    <row r="5184" spans="1:3" x14ac:dyDescent="0.3">
      <c r="A5184" t="s">
        <v>5330</v>
      </c>
      <c r="B5184" s="44" t="s">
        <v>13892</v>
      </c>
      <c r="C5184" s="44" t="s">
        <v>8342</v>
      </c>
    </row>
    <row r="5185" spans="1:3" x14ac:dyDescent="0.3">
      <c r="A5185" t="s">
        <v>5331</v>
      </c>
      <c r="B5185" s="44" t="s">
        <v>13893</v>
      </c>
      <c r="C5185" s="44" t="s">
        <v>13894</v>
      </c>
    </row>
    <row r="5186" spans="1:3" x14ac:dyDescent="0.3">
      <c r="A5186" t="s">
        <v>5332</v>
      </c>
      <c r="B5186" s="44" t="s">
        <v>13895</v>
      </c>
      <c r="C5186" s="44" t="s">
        <v>8363</v>
      </c>
    </row>
    <row r="5187" spans="1:3" x14ac:dyDescent="0.3">
      <c r="A5187" t="s">
        <v>5333</v>
      </c>
      <c r="B5187" s="44" t="s">
        <v>13896</v>
      </c>
      <c r="C5187" s="44" t="s">
        <v>8344</v>
      </c>
    </row>
    <row r="5188" spans="1:3" x14ac:dyDescent="0.3">
      <c r="A5188" t="s">
        <v>5334</v>
      </c>
      <c r="B5188" s="44" t="s">
        <v>13897</v>
      </c>
      <c r="C5188" s="44" t="s">
        <v>8450</v>
      </c>
    </row>
    <row r="5189" spans="1:3" x14ac:dyDescent="0.3">
      <c r="A5189" t="s">
        <v>5335</v>
      </c>
      <c r="B5189" s="44" t="s">
        <v>8521</v>
      </c>
      <c r="C5189" s="44" t="s">
        <v>13898</v>
      </c>
    </row>
    <row r="5190" spans="1:3" x14ac:dyDescent="0.3">
      <c r="A5190" t="s">
        <v>5336</v>
      </c>
      <c r="B5190" s="44" t="s">
        <v>13899</v>
      </c>
      <c r="C5190" s="44" t="s">
        <v>8418</v>
      </c>
    </row>
    <row r="5191" spans="1:3" x14ac:dyDescent="0.3">
      <c r="A5191" t="s">
        <v>5337</v>
      </c>
      <c r="B5191" s="44" t="s">
        <v>13900</v>
      </c>
      <c r="C5191" s="44" t="s">
        <v>8363</v>
      </c>
    </row>
    <row r="5192" spans="1:3" x14ac:dyDescent="0.3">
      <c r="A5192" t="s">
        <v>5338</v>
      </c>
      <c r="B5192" s="44" t="s">
        <v>13901</v>
      </c>
      <c r="C5192" s="44" t="s">
        <v>8404</v>
      </c>
    </row>
    <row r="5193" spans="1:3" x14ac:dyDescent="0.3">
      <c r="A5193" t="s">
        <v>5339</v>
      </c>
      <c r="B5193" s="44" t="s">
        <v>13902</v>
      </c>
      <c r="C5193" s="44" t="s">
        <v>8346</v>
      </c>
    </row>
    <row r="5194" spans="1:3" x14ac:dyDescent="0.3">
      <c r="A5194" t="s">
        <v>5340</v>
      </c>
      <c r="B5194" s="44" t="s">
        <v>13903</v>
      </c>
      <c r="C5194" s="44" t="s">
        <v>8346</v>
      </c>
    </row>
    <row r="5195" spans="1:3" x14ac:dyDescent="0.3">
      <c r="A5195" t="s">
        <v>5341</v>
      </c>
      <c r="B5195" s="44" t="s">
        <v>13904</v>
      </c>
      <c r="C5195" s="44" t="s">
        <v>8344</v>
      </c>
    </row>
    <row r="5196" spans="1:3" x14ac:dyDescent="0.3">
      <c r="A5196" t="s">
        <v>5342</v>
      </c>
      <c r="B5196" s="44" t="s">
        <v>13905</v>
      </c>
      <c r="C5196" s="44" t="s">
        <v>8363</v>
      </c>
    </row>
    <row r="5197" spans="1:3" x14ac:dyDescent="0.3">
      <c r="A5197" t="s">
        <v>5343</v>
      </c>
      <c r="B5197" s="44" t="s">
        <v>13906</v>
      </c>
      <c r="C5197" s="44" t="s">
        <v>8363</v>
      </c>
    </row>
    <row r="5198" spans="1:3" x14ac:dyDescent="0.3">
      <c r="A5198" t="s">
        <v>5344</v>
      </c>
      <c r="B5198" s="44" t="s">
        <v>9513</v>
      </c>
      <c r="C5198" s="44" t="s">
        <v>13907</v>
      </c>
    </row>
    <row r="5199" spans="1:3" x14ac:dyDescent="0.3">
      <c r="A5199" t="s">
        <v>5345</v>
      </c>
      <c r="B5199" s="44" t="s">
        <v>13908</v>
      </c>
      <c r="C5199" s="44" t="s">
        <v>9309</v>
      </c>
    </row>
    <row r="5200" spans="1:3" x14ac:dyDescent="0.3">
      <c r="A5200" t="s">
        <v>5346</v>
      </c>
      <c r="B5200" s="44" t="s">
        <v>8521</v>
      </c>
      <c r="C5200" s="44" t="s">
        <v>13909</v>
      </c>
    </row>
    <row r="5201" spans="1:3" x14ac:dyDescent="0.3">
      <c r="A5201" t="s">
        <v>5347</v>
      </c>
      <c r="B5201" s="44" t="s">
        <v>13910</v>
      </c>
      <c r="C5201" s="44" t="s">
        <v>8344</v>
      </c>
    </row>
    <row r="5202" spans="1:3" x14ac:dyDescent="0.3">
      <c r="A5202" t="s">
        <v>5348</v>
      </c>
      <c r="B5202" s="44" t="s">
        <v>13911</v>
      </c>
      <c r="C5202" s="44" t="s">
        <v>13912</v>
      </c>
    </row>
    <row r="5203" spans="1:3" x14ac:dyDescent="0.3">
      <c r="A5203" t="s">
        <v>5349</v>
      </c>
      <c r="B5203" s="44" t="s">
        <v>13913</v>
      </c>
      <c r="C5203" s="44" t="s">
        <v>8342</v>
      </c>
    </row>
    <row r="5204" spans="1:3" x14ac:dyDescent="0.3">
      <c r="A5204" t="s">
        <v>5350</v>
      </c>
      <c r="B5204" s="44" t="s">
        <v>8727</v>
      </c>
      <c r="C5204" s="44" t="s">
        <v>13914</v>
      </c>
    </row>
    <row r="5205" spans="1:3" x14ac:dyDescent="0.3">
      <c r="A5205" t="s">
        <v>5351</v>
      </c>
      <c r="B5205" s="44" t="s">
        <v>13915</v>
      </c>
      <c r="C5205" s="44" t="s">
        <v>8363</v>
      </c>
    </row>
    <row r="5206" spans="1:3" x14ac:dyDescent="0.3">
      <c r="A5206" t="s">
        <v>5352</v>
      </c>
      <c r="B5206" s="44" t="s">
        <v>13916</v>
      </c>
      <c r="C5206" s="44" t="s">
        <v>8381</v>
      </c>
    </row>
    <row r="5207" spans="1:3" x14ac:dyDescent="0.3">
      <c r="A5207" t="s">
        <v>5353</v>
      </c>
      <c r="B5207" s="44" t="s">
        <v>13917</v>
      </c>
      <c r="C5207" s="44" t="s">
        <v>8801</v>
      </c>
    </row>
    <row r="5208" spans="1:3" x14ac:dyDescent="0.3">
      <c r="A5208" t="s">
        <v>5354</v>
      </c>
      <c r="B5208" s="44" t="s">
        <v>13918</v>
      </c>
      <c r="C5208" s="44" t="s">
        <v>8344</v>
      </c>
    </row>
    <row r="5209" spans="1:3" x14ac:dyDescent="0.3">
      <c r="A5209" t="s">
        <v>5355</v>
      </c>
      <c r="B5209" s="44" t="s">
        <v>13919</v>
      </c>
      <c r="C5209" s="44" t="s">
        <v>8390</v>
      </c>
    </row>
    <row r="5210" spans="1:3" x14ac:dyDescent="0.3">
      <c r="A5210" t="s">
        <v>5356</v>
      </c>
      <c r="B5210" s="44" t="s">
        <v>8401</v>
      </c>
      <c r="C5210" s="44" t="s">
        <v>13920</v>
      </c>
    </row>
    <row r="5211" spans="1:3" x14ac:dyDescent="0.3">
      <c r="A5211" t="s">
        <v>5357</v>
      </c>
      <c r="B5211" s="44" t="s">
        <v>8689</v>
      </c>
      <c r="C5211" s="44" t="s">
        <v>13921</v>
      </c>
    </row>
    <row r="5212" spans="1:3" x14ac:dyDescent="0.3">
      <c r="A5212" t="s">
        <v>5358</v>
      </c>
      <c r="B5212" s="44" t="s">
        <v>13922</v>
      </c>
      <c r="C5212" s="44" t="s">
        <v>8363</v>
      </c>
    </row>
    <row r="5213" spans="1:3" x14ac:dyDescent="0.3">
      <c r="A5213" t="s">
        <v>5359</v>
      </c>
      <c r="B5213" s="44" t="s">
        <v>13923</v>
      </c>
      <c r="C5213" s="44" t="s">
        <v>8363</v>
      </c>
    </row>
    <row r="5214" spans="1:3" x14ac:dyDescent="0.3">
      <c r="A5214" t="s">
        <v>5360</v>
      </c>
      <c r="B5214" s="44" t="s">
        <v>13924</v>
      </c>
      <c r="C5214" s="44" t="s">
        <v>8486</v>
      </c>
    </row>
    <row r="5215" spans="1:3" x14ac:dyDescent="0.3">
      <c r="A5215" t="s">
        <v>5361</v>
      </c>
      <c r="B5215" s="44" t="s">
        <v>13925</v>
      </c>
      <c r="C5215" s="44" t="s">
        <v>11744</v>
      </c>
    </row>
    <row r="5216" spans="1:3" x14ac:dyDescent="0.3">
      <c r="A5216" t="s">
        <v>5362</v>
      </c>
      <c r="B5216" s="44" t="s">
        <v>13926</v>
      </c>
      <c r="C5216" s="44" t="s">
        <v>8342</v>
      </c>
    </row>
    <row r="5217" spans="1:3" x14ac:dyDescent="0.3">
      <c r="A5217" t="s">
        <v>5363</v>
      </c>
      <c r="B5217" s="44" t="s">
        <v>13927</v>
      </c>
      <c r="C5217" s="44" t="s">
        <v>8342</v>
      </c>
    </row>
    <row r="5218" spans="1:3" x14ac:dyDescent="0.3">
      <c r="A5218" t="s">
        <v>5364</v>
      </c>
      <c r="B5218" s="44" t="s">
        <v>13928</v>
      </c>
      <c r="C5218" s="44" t="s">
        <v>8399</v>
      </c>
    </row>
    <row r="5219" spans="1:3" x14ac:dyDescent="0.3">
      <c r="A5219" t="s">
        <v>5365</v>
      </c>
      <c r="B5219" s="44" t="s">
        <v>8740</v>
      </c>
      <c r="C5219" s="44" t="s">
        <v>13929</v>
      </c>
    </row>
    <row r="5220" spans="1:3" x14ac:dyDescent="0.3">
      <c r="A5220" t="s">
        <v>5366</v>
      </c>
      <c r="B5220" s="44" t="s">
        <v>13930</v>
      </c>
      <c r="C5220" s="44" t="s">
        <v>8409</v>
      </c>
    </row>
    <row r="5221" spans="1:3" x14ac:dyDescent="0.3">
      <c r="A5221" t="s">
        <v>5367</v>
      </c>
      <c r="B5221" s="44" t="s">
        <v>13931</v>
      </c>
      <c r="C5221" s="44" t="s">
        <v>13143</v>
      </c>
    </row>
    <row r="5222" spans="1:3" x14ac:dyDescent="0.3">
      <c r="A5222" t="s">
        <v>5368</v>
      </c>
      <c r="B5222" s="44" t="s">
        <v>13932</v>
      </c>
      <c r="C5222" s="44" t="s">
        <v>8450</v>
      </c>
    </row>
    <row r="5223" spans="1:3" x14ac:dyDescent="0.3">
      <c r="A5223" t="s">
        <v>5369</v>
      </c>
      <c r="B5223" s="44" t="s">
        <v>13933</v>
      </c>
      <c r="C5223" s="44" t="s">
        <v>8409</v>
      </c>
    </row>
    <row r="5224" spans="1:3" x14ac:dyDescent="0.3">
      <c r="A5224" t="s">
        <v>5370</v>
      </c>
      <c r="B5224" s="44" t="s">
        <v>8347</v>
      </c>
      <c r="C5224" s="44" t="s">
        <v>13934</v>
      </c>
    </row>
    <row r="5225" spans="1:3" x14ac:dyDescent="0.3">
      <c r="A5225" t="s">
        <v>5371</v>
      </c>
      <c r="B5225" s="44" t="s">
        <v>8474</v>
      </c>
      <c r="C5225" s="44" t="s">
        <v>13935</v>
      </c>
    </row>
    <row r="5226" spans="1:3" x14ac:dyDescent="0.3">
      <c r="A5226" t="s">
        <v>290</v>
      </c>
      <c r="B5226" s="44" t="s">
        <v>13936</v>
      </c>
      <c r="C5226" s="44" t="s">
        <v>8377</v>
      </c>
    </row>
    <row r="5227" spans="1:3" x14ac:dyDescent="0.3">
      <c r="A5227" t="s">
        <v>5372</v>
      </c>
      <c r="B5227" s="44" t="s">
        <v>8347</v>
      </c>
      <c r="C5227" s="44" t="s">
        <v>13937</v>
      </c>
    </row>
    <row r="5228" spans="1:3" x14ac:dyDescent="0.3">
      <c r="A5228" t="s">
        <v>5373</v>
      </c>
      <c r="B5228" s="44" t="s">
        <v>13938</v>
      </c>
      <c r="C5228" s="44" t="s">
        <v>8388</v>
      </c>
    </row>
    <row r="5229" spans="1:3" x14ac:dyDescent="0.3">
      <c r="A5229" t="s">
        <v>5374</v>
      </c>
      <c r="B5229" s="44" t="s">
        <v>8521</v>
      </c>
      <c r="C5229" s="44" t="s">
        <v>13939</v>
      </c>
    </row>
    <row r="5230" spans="1:3" x14ac:dyDescent="0.3">
      <c r="A5230" t="s">
        <v>5375</v>
      </c>
      <c r="B5230" s="44" t="s">
        <v>13940</v>
      </c>
      <c r="C5230" s="44" t="s">
        <v>8390</v>
      </c>
    </row>
    <row r="5231" spans="1:3" x14ac:dyDescent="0.3">
      <c r="A5231" t="s">
        <v>371</v>
      </c>
      <c r="B5231" s="44" t="s">
        <v>8347</v>
      </c>
      <c r="C5231" s="44" t="s">
        <v>8363</v>
      </c>
    </row>
    <row r="5232" spans="1:3" x14ac:dyDescent="0.3">
      <c r="A5232" t="s">
        <v>5376</v>
      </c>
      <c r="B5232" s="44" t="s">
        <v>13941</v>
      </c>
      <c r="C5232" s="44" t="s">
        <v>8363</v>
      </c>
    </row>
    <row r="5233" spans="1:3" x14ac:dyDescent="0.3">
      <c r="A5233" t="s">
        <v>5377</v>
      </c>
      <c r="B5233" s="44" t="s">
        <v>13942</v>
      </c>
      <c r="C5233" s="44" t="s">
        <v>8377</v>
      </c>
    </row>
    <row r="5234" spans="1:3" x14ac:dyDescent="0.3">
      <c r="A5234" t="s">
        <v>5378</v>
      </c>
      <c r="B5234" s="44" t="s">
        <v>8347</v>
      </c>
      <c r="C5234" s="44" t="s">
        <v>13943</v>
      </c>
    </row>
    <row r="5235" spans="1:3" x14ac:dyDescent="0.3">
      <c r="A5235" t="s">
        <v>5379</v>
      </c>
      <c r="B5235" s="44" t="s">
        <v>8347</v>
      </c>
      <c r="C5235" s="44" t="s">
        <v>13944</v>
      </c>
    </row>
    <row r="5236" spans="1:3" x14ac:dyDescent="0.3">
      <c r="A5236" t="s">
        <v>5380</v>
      </c>
      <c r="B5236" s="44" t="s">
        <v>13945</v>
      </c>
      <c r="C5236" s="44" t="s">
        <v>8344</v>
      </c>
    </row>
    <row r="5237" spans="1:3" x14ac:dyDescent="0.3">
      <c r="A5237" t="s">
        <v>5381</v>
      </c>
      <c r="B5237" s="44" t="s">
        <v>8347</v>
      </c>
      <c r="C5237" s="44" t="s">
        <v>13946</v>
      </c>
    </row>
    <row r="5238" spans="1:3" x14ac:dyDescent="0.3">
      <c r="A5238" t="s">
        <v>5382</v>
      </c>
      <c r="B5238" s="44" t="s">
        <v>13947</v>
      </c>
      <c r="C5238" s="44" t="s">
        <v>8363</v>
      </c>
    </row>
    <row r="5239" spans="1:3" x14ac:dyDescent="0.3">
      <c r="A5239" t="s">
        <v>5383</v>
      </c>
      <c r="B5239" s="44" t="s">
        <v>13948</v>
      </c>
      <c r="C5239" s="44" t="s">
        <v>8455</v>
      </c>
    </row>
    <row r="5240" spans="1:3" x14ac:dyDescent="0.3">
      <c r="A5240" t="s">
        <v>5384</v>
      </c>
      <c r="B5240" s="44" t="s">
        <v>13949</v>
      </c>
      <c r="C5240" s="44" t="s">
        <v>8344</v>
      </c>
    </row>
    <row r="5241" spans="1:3" x14ac:dyDescent="0.3">
      <c r="A5241" t="s">
        <v>5385</v>
      </c>
      <c r="B5241" s="44" t="s">
        <v>13950</v>
      </c>
      <c r="C5241" s="44" t="s">
        <v>8399</v>
      </c>
    </row>
    <row r="5242" spans="1:3" x14ac:dyDescent="0.3">
      <c r="A5242" t="s">
        <v>5386</v>
      </c>
      <c r="B5242" s="44" t="s">
        <v>8347</v>
      </c>
      <c r="C5242" s="44" t="s">
        <v>13951</v>
      </c>
    </row>
    <row r="5243" spans="1:3" x14ac:dyDescent="0.3">
      <c r="A5243" t="s">
        <v>5387</v>
      </c>
      <c r="B5243" s="44" t="s">
        <v>13952</v>
      </c>
      <c r="C5243" s="44" t="s">
        <v>8340</v>
      </c>
    </row>
    <row r="5244" spans="1:3" x14ac:dyDescent="0.3">
      <c r="A5244" t="s">
        <v>5388</v>
      </c>
      <c r="B5244" s="44" t="s">
        <v>13953</v>
      </c>
      <c r="C5244" s="44" t="s">
        <v>8363</v>
      </c>
    </row>
    <row r="5245" spans="1:3" x14ac:dyDescent="0.3">
      <c r="A5245" t="s">
        <v>5389</v>
      </c>
      <c r="B5245" s="44" t="s">
        <v>13954</v>
      </c>
      <c r="C5245" s="44" t="s">
        <v>8346</v>
      </c>
    </row>
    <row r="5246" spans="1:3" x14ac:dyDescent="0.3">
      <c r="A5246" t="s">
        <v>5390</v>
      </c>
      <c r="B5246" s="44" t="s">
        <v>13955</v>
      </c>
      <c r="C5246" s="44" t="s">
        <v>8399</v>
      </c>
    </row>
    <row r="5247" spans="1:3" x14ac:dyDescent="0.3">
      <c r="A5247" t="s">
        <v>5391</v>
      </c>
      <c r="B5247" s="44" t="s">
        <v>13956</v>
      </c>
      <c r="C5247" s="44" t="s">
        <v>8355</v>
      </c>
    </row>
    <row r="5248" spans="1:3" x14ac:dyDescent="0.3">
      <c r="A5248" t="s">
        <v>5392</v>
      </c>
      <c r="B5248" s="44" t="s">
        <v>13957</v>
      </c>
      <c r="C5248" s="44" t="s">
        <v>8399</v>
      </c>
    </row>
    <row r="5249" spans="1:3" x14ac:dyDescent="0.3">
      <c r="A5249" t="s">
        <v>5393</v>
      </c>
      <c r="B5249" s="44" t="s">
        <v>8521</v>
      </c>
      <c r="C5249" s="44" t="s">
        <v>13958</v>
      </c>
    </row>
    <row r="5250" spans="1:3" x14ac:dyDescent="0.3">
      <c r="A5250" t="s">
        <v>5394</v>
      </c>
      <c r="B5250" s="44" t="s">
        <v>8845</v>
      </c>
      <c r="C5250" s="44" t="s">
        <v>13959</v>
      </c>
    </row>
    <row r="5251" spans="1:3" x14ac:dyDescent="0.3">
      <c r="A5251" t="s">
        <v>5395</v>
      </c>
      <c r="B5251" s="44" t="s">
        <v>8347</v>
      </c>
      <c r="C5251" s="44" t="s">
        <v>13960</v>
      </c>
    </row>
    <row r="5252" spans="1:3" x14ac:dyDescent="0.3">
      <c r="A5252" t="s">
        <v>5396</v>
      </c>
      <c r="B5252" s="44" t="s">
        <v>13961</v>
      </c>
      <c r="C5252" s="44" t="s">
        <v>8344</v>
      </c>
    </row>
    <row r="5253" spans="1:3" x14ac:dyDescent="0.3">
      <c r="A5253" t="s">
        <v>5397</v>
      </c>
      <c r="B5253" s="44" t="s">
        <v>8347</v>
      </c>
      <c r="C5253" s="44" t="s">
        <v>13962</v>
      </c>
    </row>
    <row r="5254" spans="1:3" x14ac:dyDescent="0.3">
      <c r="A5254" t="s">
        <v>5398</v>
      </c>
      <c r="B5254" s="44" t="s">
        <v>13963</v>
      </c>
      <c r="C5254" s="44" t="s">
        <v>8344</v>
      </c>
    </row>
    <row r="5255" spans="1:3" x14ac:dyDescent="0.3">
      <c r="A5255" t="s">
        <v>5399</v>
      </c>
      <c r="B5255" s="44" t="s">
        <v>8347</v>
      </c>
      <c r="C5255" s="44" t="s">
        <v>13964</v>
      </c>
    </row>
    <row r="5256" spans="1:3" x14ac:dyDescent="0.3">
      <c r="A5256" t="s">
        <v>5400</v>
      </c>
      <c r="B5256" s="44" t="s">
        <v>13965</v>
      </c>
      <c r="C5256" s="44" t="s">
        <v>8342</v>
      </c>
    </row>
    <row r="5257" spans="1:3" x14ac:dyDescent="0.3">
      <c r="A5257" t="s">
        <v>5401</v>
      </c>
      <c r="B5257" s="44" t="s">
        <v>13966</v>
      </c>
      <c r="C5257" s="44" t="s">
        <v>8344</v>
      </c>
    </row>
    <row r="5258" spans="1:3" x14ac:dyDescent="0.3">
      <c r="A5258" t="s">
        <v>5402</v>
      </c>
      <c r="B5258" s="44" t="s">
        <v>8347</v>
      </c>
      <c r="C5258" s="44" t="s">
        <v>13967</v>
      </c>
    </row>
    <row r="5259" spans="1:3" x14ac:dyDescent="0.3">
      <c r="A5259" t="s">
        <v>5403</v>
      </c>
      <c r="B5259" s="44" t="s">
        <v>13968</v>
      </c>
      <c r="C5259" s="44" t="s">
        <v>8455</v>
      </c>
    </row>
    <row r="5260" spans="1:3" x14ac:dyDescent="0.3">
      <c r="A5260" t="s">
        <v>5404</v>
      </c>
      <c r="B5260" s="44" t="s">
        <v>13969</v>
      </c>
      <c r="C5260" s="44" t="s">
        <v>8497</v>
      </c>
    </row>
    <row r="5261" spans="1:3" x14ac:dyDescent="0.3">
      <c r="A5261" t="s">
        <v>5405</v>
      </c>
      <c r="B5261" s="44" t="s">
        <v>13970</v>
      </c>
      <c r="C5261" s="44" t="s">
        <v>8346</v>
      </c>
    </row>
    <row r="5262" spans="1:3" x14ac:dyDescent="0.3">
      <c r="A5262" t="s">
        <v>5406</v>
      </c>
      <c r="B5262" s="44" t="s">
        <v>13971</v>
      </c>
      <c r="C5262" s="44" t="s">
        <v>8340</v>
      </c>
    </row>
    <row r="5263" spans="1:3" x14ac:dyDescent="0.3">
      <c r="A5263" t="s">
        <v>5407</v>
      </c>
      <c r="B5263" s="44" t="s">
        <v>13972</v>
      </c>
      <c r="C5263" s="44" t="s">
        <v>8363</v>
      </c>
    </row>
    <row r="5264" spans="1:3" x14ac:dyDescent="0.3">
      <c r="A5264" t="s">
        <v>5408</v>
      </c>
      <c r="B5264" s="44" t="s">
        <v>8347</v>
      </c>
      <c r="C5264" s="44" t="s">
        <v>13973</v>
      </c>
    </row>
    <row r="5265" spans="1:3" x14ac:dyDescent="0.3">
      <c r="A5265" t="s">
        <v>5409</v>
      </c>
      <c r="B5265" s="44" t="s">
        <v>13974</v>
      </c>
      <c r="C5265" s="44" t="s">
        <v>8346</v>
      </c>
    </row>
    <row r="5266" spans="1:3" x14ac:dyDescent="0.3">
      <c r="A5266" t="s">
        <v>5410</v>
      </c>
      <c r="B5266" s="44" t="s">
        <v>8347</v>
      </c>
      <c r="C5266" s="44" t="s">
        <v>13975</v>
      </c>
    </row>
    <row r="5267" spans="1:3" x14ac:dyDescent="0.3">
      <c r="A5267" t="s">
        <v>5411</v>
      </c>
      <c r="B5267" s="44" t="s">
        <v>13976</v>
      </c>
      <c r="C5267" s="44" t="s">
        <v>13977</v>
      </c>
    </row>
    <row r="5268" spans="1:3" x14ac:dyDescent="0.3">
      <c r="A5268" t="s">
        <v>5412</v>
      </c>
      <c r="B5268" s="44" t="s">
        <v>13978</v>
      </c>
      <c r="C5268" s="44" t="s">
        <v>8346</v>
      </c>
    </row>
    <row r="5269" spans="1:3" x14ac:dyDescent="0.3">
      <c r="A5269" t="s">
        <v>5413</v>
      </c>
      <c r="B5269" s="44" t="s">
        <v>13979</v>
      </c>
      <c r="C5269" s="44" t="s">
        <v>8799</v>
      </c>
    </row>
    <row r="5270" spans="1:3" x14ac:dyDescent="0.3">
      <c r="A5270" t="s">
        <v>5414</v>
      </c>
      <c r="B5270" s="44" t="s">
        <v>8347</v>
      </c>
      <c r="C5270" s="44" t="s">
        <v>13980</v>
      </c>
    </row>
    <row r="5271" spans="1:3" x14ac:dyDescent="0.3">
      <c r="A5271" t="s">
        <v>5415</v>
      </c>
      <c r="B5271" s="44" t="s">
        <v>13981</v>
      </c>
      <c r="C5271" s="44" t="s">
        <v>8409</v>
      </c>
    </row>
    <row r="5272" spans="1:3" x14ac:dyDescent="0.3">
      <c r="A5272" t="s">
        <v>5416</v>
      </c>
      <c r="B5272" s="44" t="s">
        <v>13982</v>
      </c>
      <c r="C5272" s="44" t="s">
        <v>8344</v>
      </c>
    </row>
    <row r="5273" spans="1:3" x14ac:dyDescent="0.3">
      <c r="A5273" t="s">
        <v>5417</v>
      </c>
      <c r="B5273" s="44" t="s">
        <v>13983</v>
      </c>
      <c r="C5273" s="44" t="s">
        <v>8342</v>
      </c>
    </row>
    <row r="5274" spans="1:3" x14ac:dyDescent="0.3">
      <c r="A5274" t="s">
        <v>5418</v>
      </c>
      <c r="B5274" s="44" t="s">
        <v>13984</v>
      </c>
      <c r="C5274" s="44" t="s">
        <v>8497</v>
      </c>
    </row>
    <row r="5275" spans="1:3" x14ac:dyDescent="0.3">
      <c r="A5275" t="s">
        <v>5419</v>
      </c>
      <c r="B5275" s="44" t="s">
        <v>8521</v>
      </c>
      <c r="C5275" s="44" t="s">
        <v>13985</v>
      </c>
    </row>
    <row r="5276" spans="1:3" x14ac:dyDescent="0.3">
      <c r="A5276" t="s">
        <v>5420</v>
      </c>
      <c r="B5276" s="44" t="s">
        <v>13986</v>
      </c>
      <c r="C5276" s="44" t="s">
        <v>8352</v>
      </c>
    </row>
    <row r="5277" spans="1:3" x14ac:dyDescent="0.3">
      <c r="A5277" t="s">
        <v>5421</v>
      </c>
      <c r="B5277" s="44" t="s">
        <v>13987</v>
      </c>
      <c r="C5277" s="44" t="s">
        <v>8344</v>
      </c>
    </row>
    <row r="5278" spans="1:3" x14ac:dyDescent="0.3">
      <c r="A5278" t="s">
        <v>5422</v>
      </c>
      <c r="B5278" s="44" t="s">
        <v>13988</v>
      </c>
      <c r="C5278" s="44" t="s">
        <v>8340</v>
      </c>
    </row>
    <row r="5279" spans="1:3" x14ac:dyDescent="0.3">
      <c r="A5279" t="s">
        <v>5423</v>
      </c>
      <c r="B5279" s="44" t="s">
        <v>13989</v>
      </c>
      <c r="C5279" s="44" t="s">
        <v>8344</v>
      </c>
    </row>
    <row r="5280" spans="1:3" x14ac:dyDescent="0.3">
      <c r="A5280" t="s">
        <v>5424</v>
      </c>
      <c r="B5280" s="44" t="s">
        <v>13990</v>
      </c>
      <c r="C5280" s="44" t="s">
        <v>8450</v>
      </c>
    </row>
    <row r="5281" spans="1:3" x14ac:dyDescent="0.3">
      <c r="A5281" t="s">
        <v>5425</v>
      </c>
      <c r="B5281" s="44" t="s">
        <v>8347</v>
      </c>
      <c r="C5281" s="44" t="s">
        <v>13991</v>
      </c>
    </row>
    <row r="5282" spans="1:3" x14ac:dyDescent="0.3">
      <c r="A5282" t="s">
        <v>5426</v>
      </c>
      <c r="B5282" s="44" t="s">
        <v>13992</v>
      </c>
      <c r="C5282" s="44" t="s">
        <v>8409</v>
      </c>
    </row>
    <row r="5283" spans="1:3" x14ac:dyDescent="0.3">
      <c r="A5283" t="s">
        <v>5427</v>
      </c>
      <c r="B5283" s="44" t="s">
        <v>13993</v>
      </c>
      <c r="C5283" s="44" t="s">
        <v>8399</v>
      </c>
    </row>
    <row r="5284" spans="1:3" x14ac:dyDescent="0.3">
      <c r="A5284" t="s">
        <v>5428</v>
      </c>
      <c r="B5284" s="44" t="s">
        <v>8347</v>
      </c>
      <c r="C5284" s="44" t="s">
        <v>13994</v>
      </c>
    </row>
    <row r="5285" spans="1:3" x14ac:dyDescent="0.3">
      <c r="A5285" t="s">
        <v>5429</v>
      </c>
      <c r="B5285" s="44" t="s">
        <v>8347</v>
      </c>
      <c r="C5285" s="44" t="s">
        <v>13995</v>
      </c>
    </row>
    <row r="5286" spans="1:3" x14ac:dyDescent="0.3">
      <c r="A5286" t="s">
        <v>5430</v>
      </c>
      <c r="B5286" s="44" t="s">
        <v>8347</v>
      </c>
      <c r="C5286" s="44" t="s">
        <v>13996</v>
      </c>
    </row>
    <row r="5287" spans="1:3" x14ac:dyDescent="0.3">
      <c r="A5287" t="s">
        <v>5431</v>
      </c>
      <c r="B5287" s="44" t="s">
        <v>13997</v>
      </c>
      <c r="C5287" s="44" t="s">
        <v>8346</v>
      </c>
    </row>
    <row r="5288" spans="1:3" x14ac:dyDescent="0.3">
      <c r="A5288" t="s">
        <v>5432</v>
      </c>
      <c r="B5288" s="44" t="s">
        <v>13998</v>
      </c>
      <c r="C5288" s="44" t="s">
        <v>8363</v>
      </c>
    </row>
    <row r="5289" spans="1:3" x14ac:dyDescent="0.3">
      <c r="A5289" t="s">
        <v>5433</v>
      </c>
      <c r="B5289" s="44" t="s">
        <v>13999</v>
      </c>
      <c r="C5289" s="44" t="s">
        <v>9766</v>
      </c>
    </row>
    <row r="5290" spans="1:3" x14ac:dyDescent="0.3">
      <c r="A5290" t="s">
        <v>5434</v>
      </c>
      <c r="B5290" s="44" t="s">
        <v>14000</v>
      </c>
      <c r="C5290" s="44" t="s">
        <v>8776</v>
      </c>
    </row>
    <row r="5291" spans="1:3" x14ac:dyDescent="0.3">
      <c r="A5291" t="s">
        <v>5435</v>
      </c>
      <c r="B5291" s="44" t="s">
        <v>14001</v>
      </c>
      <c r="C5291" s="44" t="s">
        <v>14002</v>
      </c>
    </row>
    <row r="5292" spans="1:3" x14ac:dyDescent="0.3">
      <c r="A5292" t="s">
        <v>5436</v>
      </c>
      <c r="B5292" s="44" t="s">
        <v>8401</v>
      </c>
      <c r="C5292" s="44" t="s">
        <v>14003</v>
      </c>
    </row>
    <row r="5293" spans="1:3" x14ac:dyDescent="0.3">
      <c r="A5293" t="s">
        <v>5437</v>
      </c>
      <c r="B5293" s="44" t="s">
        <v>14004</v>
      </c>
      <c r="C5293" s="44" t="s">
        <v>8559</v>
      </c>
    </row>
    <row r="5294" spans="1:3" x14ac:dyDescent="0.3">
      <c r="A5294" t="s">
        <v>5438</v>
      </c>
      <c r="B5294" s="44" t="s">
        <v>8752</v>
      </c>
      <c r="C5294" s="44" t="s">
        <v>14005</v>
      </c>
    </row>
    <row r="5295" spans="1:3" x14ac:dyDescent="0.3">
      <c r="A5295" t="s">
        <v>5439</v>
      </c>
      <c r="B5295" s="44" t="s">
        <v>8347</v>
      </c>
      <c r="C5295" s="44" t="s">
        <v>14006</v>
      </c>
    </row>
    <row r="5296" spans="1:3" x14ac:dyDescent="0.3">
      <c r="A5296" t="s">
        <v>5440</v>
      </c>
      <c r="B5296" s="44" t="s">
        <v>14007</v>
      </c>
      <c r="C5296" s="44" t="s">
        <v>8399</v>
      </c>
    </row>
    <row r="5297" spans="1:3" x14ac:dyDescent="0.3">
      <c r="A5297" t="s">
        <v>5441</v>
      </c>
      <c r="B5297" s="44" t="s">
        <v>8617</v>
      </c>
      <c r="C5297" s="44" t="s">
        <v>14008</v>
      </c>
    </row>
    <row r="5298" spans="1:3" x14ac:dyDescent="0.3">
      <c r="A5298" t="s">
        <v>5442</v>
      </c>
      <c r="B5298" s="44" t="s">
        <v>14009</v>
      </c>
      <c r="C5298" s="44" t="s">
        <v>8528</v>
      </c>
    </row>
    <row r="5299" spans="1:3" x14ac:dyDescent="0.3">
      <c r="A5299" t="s">
        <v>5443</v>
      </c>
      <c r="B5299" s="44" t="s">
        <v>8521</v>
      </c>
      <c r="C5299" s="44" t="s">
        <v>14010</v>
      </c>
    </row>
    <row r="5300" spans="1:3" x14ac:dyDescent="0.3">
      <c r="A5300" t="s">
        <v>5444</v>
      </c>
      <c r="B5300" s="44" t="s">
        <v>14011</v>
      </c>
      <c r="C5300" s="44" t="s">
        <v>8363</v>
      </c>
    </row>
    <row r="5301" spans="1:3" x14ac:dyDescent="0.3">
      <c r="A5301" t="s">
        <v>5445</v>
      </c>
      <c r="B5301" s="44" t="s">
        <v>14012</v>
      </c>
      <c r="C5301" s="44" t="s">
        <v>10822</v>
      </c>
    </row>
    <row r="5302" spans="1:3" x14ac:dyDescent="0.3">
      <c r="A5302" t="s">
        <v>5446</v>
      </c>
      <c r="B5302" s="44" t="s">
        <v>14013</v>
      </c>
      <c r="C5302" s="44" t="s">
        <v>8342</v>
      </c>
    </row>
    <row r="5303" spans="1:3" x14ac:dyDescent="0.3">
      <c r="A5303" t="s">
        <v>5447</v>
      </c>
      <c r="B5303" s="44" t="s">
        <v>8347</v>
      </c>
      <c r="C5303" s="44" t="s">
        <v>14014</v>
      </c>
    </row>
    <row r="5304" spans="1:3" x14ac:dyDescent="0.3">
      <c r="A5304" t="s">
        <v>5448</v>
      </c>
      <c r="B5304" s="44" t="s">
        <v>14015</v>
      </c>
      <c r="C5304" s="44" t="s">
        <v>8363</v>
      </c>
    </row>
    <row r="5305" spans="1:3" x14ac:dyDescent="0.3">
      <c r="A5305" t="s">
        <v>5449</v>
      </c>
      <c r="B5305" s="44" t="s">
        <v>8521</v>
      </c>
      <c r="C5305" s="44" t="s">
        <v>14016</v>
      </c>
    </row>
    <row r="5306" spans="1:3" x14ac:dyDescent="0.3">
      <c r="A5306" t="s">
        <v>5450</v>
      </c>
      <c r="B5306" s="44" t="s">
        <v>14017</v>
      </c>
      <c r="C5306" s="44" t="s">
        <v>14018</v>
      </c>
    </row>
    <row r="5307" spans="1:3" x14ac:dyDescent="0.3">
      <c r="A5307" t="s">
        <v>5451</v>
      </c>
      <c r="B5307" s="44" t="s">
        <v>14019</v>
      </c>
      <c r="C5307" s="44" t="s">
        <v>8559</v>
      </c>
    </row>
    <row r="5308" spans="1:3" x14ac:dyDescent="0.3">
      <c r="A5308" t="s">
        <v>5452</v>
      </c>
      <c r="B5308" s="44" t="s">
        <v>14020</v>
      </c>
      <c r="C5308" s="44" t="s">
        <v>8409</v>
      </c>
    </row>
    <row r="5309" spans="1:3" x14ac:dyDescent="0.3">
      <c r="A5309" t="s">
        <v>5453</v>
      </c>
      <c r="B5309" s="44" t="s">
        <v>8617</v>
      </c>
      <c r="C5309" s="44" t="s">
        <v>14021</v>
      </c>
    </row>
    <row r="5310" spans="1:3" x14ac:dyDescent="0.3">
      <c r="A5310" t="s">
        <v>5454</v>
      </c>
      <c r="B5310" s="44" t="s">
        <v>14022</v>
      </c>
      <c r="C5310" s="44" t="s">
        <v>8824</v>
      </c>
    </row>
    <row r="5311" spans="1:3" x14ac:dyDescent="0.3">
      <c r="A5311" t="s">
        <v>5455</v>
      </c>
      <c r="B5311" s="44" t="s">
        <v>14023</v>
      </c>
      <c r="C5311" s="44" t="s">
        <v>8346</v>
      </c>
    </row>
    <row r="5312" spans="1:3" x14ac:dyDescent="0.3">
      <c r="A5312" t="s">
        <v>5456</v>
      </c>
      <c r="B5312" s="44" t="s">
        <v>14024</v>
      </c>
      <c r="C5312" s="44" t="s">
        <v>8390</v>
      </c>
    </row>
    <row r="5313" spans="1:3" x14ac:dyDescent="0.3">
      <c r="A5313" t="s">
        <v>5457</v>
      </c>
      <c r="B5313" s="44" t="s">
        <v>14025</v>
      </c>
      <c r="C5313" s="44" t="s">
        <v>8346</v>
      </c>
    </row>
    <row r="5314" spans="1:3" x14ac:dyDescent="0.3">
      <c r="A5314" t="s">
        <v>5458</v>
      </c>
      <c r="B5314" s="44" t="s">
        <v>14026</v>
      </c>
      <c r="C5314" s="44" t="s">
        <v>8450</v>
      </c>
    </row>
    <row r="5315" spans="1:3" x14ac:dyDescent="0.3">
      <c r="A5315" t="s">
        <v>5459</v>
      </c>
      <c r="B5315" s="44" t="s">
        <v>14027</v>
      </c>
      <c r="C5315" s="44" t="s">
        <v>8450</v>
      </c>
    </row>
    <row r="5316" spans="1:3" x14ac:dyDescent="0.3">
      <c r="A5316" t="s">
        <v>5460</v>
      </c>
      <c r="B5316" s="44" t="s">
        <v>14028</v>
      </c>
      <c r="C5316" s="44" t="s">
        <v>8363</v>
      </c>
    </row>
    <row r="5317" spans="1:3" x14ac:dyDescent="0.3">
      <c r="A5317" t="s">
        <v>5461</v>
      </c>
      <c r="B5317" s="44" t="s">
        <v>8521</v>
      </c>
      <c r="C5317" s="44" t="s">
        <v>14029</v>
      </c>
    </row>
    <row r="5318" spans="1:3" x14ac:dyDescent="0.3">
      <c r="A5318" t="s">
        <v>5462</v>
      </c>
      <c r="B5318" s="44" t="s">
        <v>14030</v>
      </c>
      <c r="C5318" s="44" t="s">
        <v>8450</v>
      </c>
    </row>
    <row r="5319" spans="1:3" x14ac:dyDescent="0.3">
      <c r="A5319" t="s">
        <v>5463</v>
      </c>
      <c r="B5319" s="44" t="s">
        <v>14031</v>
      </c>
      <c r="C5319" s="44" t="s">
        <v>8399</v>
      </c>
    </row>
    <row r="5320" spans="1:3" x14ac:dyDescent="0.3">
      <c r="A5320" t="s">
        <v>5464</v>
      </c>
      <c r="B5320" s="44" t="s">
        <v>14032</v>
      </c>
      <c r="C5320" s="44" t="s">
        <v>8352</v>
      </c>
    </row>
    <row r="5321" spans="1:3" x14ac:dyDescent="0.3">
      <c r="A5321" t="s">
        <v>5465</v>
      </c>
      <c r="B5321" s="44" t="s">
        <v>14033</v>
      </c>
      <c r="C5321" s="44" t="s">
        <v>14034</v>
      </c>
    </row>
    <row r="5322" spans="1:3" x14ac:dyDescent="0.3">
      <c r="A5322" t="s">
        <v>5466</v>
      </c>
      <c r="B5322" s="44" t="s">
        <v>8521</v>
      </c>
      <c r="C5322" s="44" t="s">
        <v>14035</v>
      </c>
    </row>
    <row r="5323" spans="1:3" x14ac:dyDescent="0.3">
      <c r="A5323" t="s">
        <v>5467</v>
      </c>
      <c r="B5323" s="44" t="s">
        <v>8347</v>
      </c>
      <c r="C5323" s="44" t="s">
        <v>14036</v>
      </c>
    </row>
    <row r="5324" spans="1:3" x14ac:dyDescent="0.3">
      <c r="A5324" t="s">
        <v>5468</v>
      </c>
      <c r="B5324" s="44" t="s">
        <v>11844</v>
      </c>
      <c r="C5324" s="44" t="s">
        <v>14037</v>
      </c>
    </row>
    <row r="5325" spans="1:3" x14ac:dyDescent="0.3">
      <c r="A5325" t="s">
        <v>5469</v>
      </c>
      <c r="B5325" s="44" t="s">
        <v>14038</v>
      </c>
      <c r="C5325" s="44" t="s">
        <v>8896</v>
      </c>
    </row>
    <row r="5326" spans="1:3" x14ac:dyDescent="0.3">
      <c r="A5326" t="s">
        <v>372</v>
      </c>
      <c r="B5326" s="44" t="s">
        <v>14039</v>
      </c>
      <c r="C5326" s="44" t="s">
        <v>8377</v>
      </c>
    </row>
    <row r="5327" spans="1:3" x14ac:dyDescent="0.3">
      <c r="A5327" t="s">
        <v>5470</v>
      </c>
      <c r="B5327" s="44" t="s">
        <v>14040</v>
      </c>
      <c r="C5327" s="44" t="s">
        <v>8559</v>
      </c>
    </row>
    <row r="5328" spans="1:3" x14ac:dyDescent="0.3">
      <c r="A5328" t="s">
        <v>5471</v>
      </c>
      <c r="B5328" s="44" t="s">
        <v>8357</v>
      </c>
      <c r="C5328" s="44" t="s">
        <v>14041</v>
      </c>
    </row>
    <row r="5329" spans="1:3" x14ac:dyDescent="0.3">
      <c r="A5329" t="s">
        <v>5472</v>
      </c>
      <c r="B5329" s="44" t="s">
        <v>14042</v>
      </c>
      <c r="C5329" s="44" t="s">
        <v>8404</v>
      </c>
    </row>
    <row r="5330" spans="1:3" x14ac:dyDescent="0.3">
      <c r="A5330" t="s">
        <v>5473</v>
      </c>
      <c r="B5330" s="44" t="s">
        <v>14043</v>
      </c>
      <c r="C5330" s="44" t="s">
        <v>8363</v>
      </c>
    </row>
    <row r="5331" spans="1:3" x14ac:dyDescent="0.3">
      <c r="A5331" t="s">
        <v>5474</v>
      </c>
      <c r="B5331" s="44" t="s">
        <v>14044</v>
      </c>
      <c r="C5331" s="44" t="s">
        <v>8344</v>
      </c>
    </row>
    <row r="5332" spans="1:3" x14ac:dyDescent="0.3">
      <c r="A5332" t="s">
        <v>5475</v>
      </c>
      <c r="B5332" s="44" t="s">
        <v>8347</v>
      </c>
      <c r="C5332" s="44" t="s">
        <v>14045</v>
      </c>
    </row>
    <row r="5333" spans="1:3" x14ac:dyDescent="0.3">
      <c r="A5333" t="s">
        <v>5476</v>
      </c>
      <c r="B5333" s="44" t="s">
        <v>8347</v>
      </c>
      <c r="C5333" s="44" t="s">
        <v>14046</v>
      </c>
    </row>
    <row r="5334" spans="1:3" x14ac:dyDescent="0.3">
      <c r="A5334" t="s">
        <v>5477</v>
      </c>
      <c r="B5334" s="44" t="s">
        <v>14047</v>
      </c>
      <c r="C5334" s="44" t="s">
        <v>14048</v>
      </c>
    </row>
    <row r="5335" spans="1:3" x14ac:dyDescent="0.3">
      <c r="A5335" t="s">
        <v>5478</v>
      </c>
      <c r="B5335" s="44" t="s">
        <v>14049</v>
      </c>
      <c r="C5335" s="44" t="s">
        <v>8409</v>
      </c>
    </row>
    <row r="5336" spans="1:3" x14ac:dyDescent="0.3">
      <c r="A5336" t="s">
        <v>5479</v>
      </c>
      <c r="B5336" s="44" t="s">
        <v>8521</v>
      </c>
      <c r="C5336" s="44" t="s">
        <v>14050</v>
      </c>
    </row>
    <row r="5337" spans="1:3" x14ac:dyDescent="0.3">
      <c r="A5337" t="s">
        <v>5480</v>
      </c>
      <c r="B5337" s="44" t="s">
        <v>14051</v>
      </c>
      <c r="C5337" s="44" t="s">
        <v>8342</v>
      </c>
    </row>
    <row r="5338" spans="1:3" x14ac:dyDescent="0.3">
      <c r="A5338" t="s">
        <v>5481</v>
      </c>
      <c r="B5338" s="44" t="s">
        <v>14052</v>
      </c>
      <c r="C5338" s="44" t="s">
        <v>8411</v>
      </c>
    </row>
    <row r="5339" spans="1:3" x14ac:dyDescent="0.3">
      <c r="A5339" t="s">
        <v>8194</v>
      </c>
      <c r="B5339" s="44" t="s">
        <v>14053</v>
      </c>
      <c r="C5339" s="44" t="s">
        <v>8409</v>
      </c>
    </row>
    <row r="5340" spans="1:3" x14ac:dyDescent="0.3">
      <c r="A5340" t="s">
        <v>5483</v>
      </c>
      <c r="B5340" s="44" t="s">
        <v>14054</v>
      </c>
      <c r="C5340" s="44" t="s">
        <v>8344</v>
      </c>
    </row>
    <row r="5341" spans="1:3" x14ac:dyDescent="0.3">
      <c r="A5341" t="s">
        <v>5484</v>
      </c>
      <c r="B5341" s="44" t="s">
        <v>14055</v>
      </c>
      <c r="C5341" s="44" t="s">
        <v>8346</v>
      </c>
    </row>
    <row r="5342" spans="1:3" x14ac:dyDescent="0.3">
      <c r="A5342" t="s">
        <v>5485</v>
      </c>
      <c r="B5342" s="44" t="s">
        <v>8347</v>
      </c>
      <c r="C5342" s="44" t="s">
        <v>14056</v>
      </c>
    </row>
    <row r="5343" spans="1:3" x14ac:dyDescent="0.3">
      <c r="A5343" t="s">
        <v>5486</v>
      </c>
      <c r="B5343" s="44" t="s">
        <v>14057</v>
      </c>
      <c r="C5343" s="44" t="s">
        <v>8409</v>
      </c>
    </row>
    <row r="5344" spans="1:3" x14ac:dyDescent="0.3">
      <c r="A5344" t="s">
        <v>5487</v>
      </c>
      <c r="B5344" s="44" t="s">
        <v>14058</v>
      </c>
      <c r="C5344" s="44" t="s">
        <v>8344</v>
      </c>
    </row>
    <row r="5345" spans="1:3" x14ac:dyDescent="0.3">
      <c r="A5345" t="s">
        <v>5488</v>
      </c>
      <c r="B5345" s="44" t="s">
        <v>14059</v>
      </c>
      <c r="C5345" s="44" t="s">
        <v>8363</v>
      </c>
    </row>
    <row r="5346" spans="1:3" x14ac:dyDescent="0.3">
      <c r="A5346" t="s">
        <v>5489</v>
      </c>
      <c r="B5346" s="44" t="s">
        <v>14060</v>
      </c>
      <c r="C5346" s="44" t="s">
        <v>14061</v>
      </c>
    </row>
    <row r="5347" spans="1:3" x14ac:dyDescent="0.3">
      <c r="A5347" t="s">
        <v>5490</v>
      </c>
      <c r="B5347" s="44" t="s">
        <v>8347</v>
      </c>
      <c r="C5347" s="44" t="s">
        <v>14062</v>
      </c>
    </row>
    <row r="5348" spans="1:3" x14ac:dyDescent="0.3">
      <c r="A5348" t="s">
        <v>5491</v>
      </c>
      <c r="B5348" s="44" t="s">
        <v>14063</v>
      </c>
      <c r="C5348" s="44" t="s">
        <v>8455</v>
      </c>
    </row>
    <row r="5349" spans="1:3" x14ac:dyDescent="0.3">
      <c r="A5349" t="s">
        <v>5492</v>
      </c>
      <c r="B5349" s="44" t="s">
        <v>8347</v>
      </c>
      <c r="C5349" s="44" t="s">
        <v>14064</v>
      </c>
    </row>
    <row r="5350" spans="1:3" x14ac:dyDescent="0.3">
      <c r="A5350" t="s">
        <v>5493</v>
      </c>
      <c r="B5350" s="44" t="s">
        <v>14065</v>
      </c>
      <c r="C5350" s="44" t="s">
        <v>8340</v>
      </c>
    </row>
    <row r="5351" spans="1:3" x14ac:dyDescent="0.3">
      <c r="A5351" t="s">
        <v>5494</v>
      </c>
      <c r="B5351" s="44" t="s">
        <v>8347</v>
      </c>
      <c r="C5351" s="44" t="s">
        <v>14066</v>
      </c>
    </row>
    <row r="5352" spans="1:3" x14ac:dyDescent="0.3">
      <c r="A5352" t="s">
        <v>5495</v>
      </c>
      <c r="B5352" s="44" t="s">
        <v>14067</v>
      </c>
      <c r="C5352" s="44" t="s">
        <v>8409</v>
      </c>
    </row>
    <row r="5353" spans="1:3" x14ac:dyDescent="0.3">
      <c r="A5353" t="s">
        <v>5496</v>
      </c>
      <c r="B5353" s="44" t="s">
        <v>14068</v>
      </c>
      <c r="C5353" s="44" t="s">
        <v>8344</v>
      </c>
    </row>
    <row r="5354" spans="1:3" x14ac:dyDescent="0.3">
      <c r="A5354" t="s">
        <v>5497</v>
      </c>
      <c r="B5354" s="44" t="s">
        <v>8521</v>
      </c>
      <c r="C5354" s="44" t="s">
        <v>14069</v>
      </c>
    </row>
    <row r="5355" spans="1:3" x14ac:dyDescent="0.3">
      <c r="A5355" t="s">
        <v>5498</v>
      </c>
      <c r="B5355" s="44" t="s">
        <v>14070</v>
      </c>
      <c r="C5355" s="44" t="s">
        <v>8344</v>
      </c>
    </row>
    <row r="5356" spans="1:3" x14ac:dyDescent="0.3">
      <c r="A5356" t="s">
        <v>5499</v>
      </c>
      <c r="B5356" s="44" t="s">
        <v>14071</v>
      </c>
      <c r="C5356" s="44" t="s">
        <v>8486</v>
      </c>
    </row>
    <row r="5357" spans="1:3" x14ac:dyDescent="0.3">
      <c r="A5357" t="s">
        <v>5500</v>
      </c>
      <c r="B5357" s="44" t="s">
        <v>8617</v>
      </c>
      <c r="C5357" s="44" t="s">
        <v>14072</v>
      </c>
    </row>
    <row r="5358" spans="1:3" x14ac:dyDescent="0.3">
      <c r="A5358" t="s">
        <v>5501</v>
      </c>
      <c r="B5358" s="44" t="s">
        <v>14073</v>
      </c>
      <c r="C5358" s="44" t="s">
        <v>8399</v>
      </c>
    </row>
    <row r="5359" spans="1:3" x14ac:dyDescent="0.3">
      <c r="A5359" t="s">
        <v>5502</v>
      </c>
      <c r="B5359" s="44" t="s">
        <v>14074</v>
      </c>
      <c r="C5359" s="44" t="s">
        <v>8355</v>
      </c>
    </row>
    <row r="5360" spans="1:3" x14ac:dyDescent="0.3">
      <c r="A5360" t="s">
        <v>5503</v>
      </c>
      <c r="B5360" s="44" t="s">
        <v>14075</v>
      </c>
      <c r="C5360" s="44" t="s">
        <v>8381</v>
      </c>
    </row>
    <row r="5361" spans="1:3" x14ac:dyDescent="0.3">
      <c r="A5361" t="s">
        <v>5504</v>
      </c>
      <c r="B5361" s="44" t="s">
        <v>14076</v>
      </c>
      <c r="C5361" s="44" t="s">
        <v>8340</v>
      </c>
    </row>
    <row r="5362" spans="1:3" x14ac:dyDescent="0.3">
      <c r="A5362" t="s">
        <v>5505</v>
      </c>
      <c r="B5362" s="44" t="s">
        <v>14077</v>
      </c>
      <c r="C5362" s="44" t="s">
        <v>8409</v>
      </c>
    </row>
    <row r="5363" spans="1:3" x14ac:dyDescent="0.3">
      <c r="A5363" t="s">
        <v>5506</v>
      </c>
      <c r="B5363" s="44" t="s">
        <v>14078</v>
      </c>
      <c r="C5363" s="44" t="s">
        <v>8340</v>
      </c>
    </row>
    <row r="5364" spans="1:3" x14ac:dyDescent="0.3">
      <c r="A5364" t="s">
        <v>5507</v>
      </c>
      <c r="B5364" s="44" t="s">
        <v>14079</v>
      </c>
      <c r="C5364" s="44" t="s">
        <v>8507</v>
      </c>
    </row>
    <row r="5365" spans="1:3" x14ac:dyDescent="0.3">
      <c r="A5365" t="s">
        <v>5508</v>
      </c>
      <c r="B5365" s="44" t="s">
        <v>8347</v>
      </c>
      <c r="C5365" s="44" t="s">
        <v>14080</v>
      </c>
    </row>
    <row r="5366" spans="1:3" x14ac:dyDescent="0.3">
      <c r="A5366" t="s">
        <v>5509</v>
      </c>
      <c r="B5366" s="44" t="s">
        <v>14081</v>
      </c>
      <c r="C5366" s="44" t="s">
        <v>8344</v>
      </c>
    </row>
    <row r="5367" spans="1:3" x14ac:dyDescent="0.3">
      <c r="A5367" t="s">
        <v>5510</v>
      </c>
      <c r="B5367" s="44" t="s">
        <v>14082</v>
      </c>
      <c r="C5367" s="44" t="s">
        <v>8342</v>
      </c>
    </row>
    <row r="5368" spans="1:3" x14ac:dyDescent="0.3">
      <c r="A5368" t="s">
        <v>5511</v>
      </c>
      <c r="B5368" s="44" t="s">
        <v>14083</v>
      </c>
      <c r="C5368" s="44" t="s">
        <v>9710</v>
      </c>
    </row>
    <row r="5369" spans="1:3" x14ac:dyDescent="0.3">
      <c r="A5369" t="s">
        <v>5512</v>
      </c>
      <c r="B5369" s="44" t="s">
        <v>8768</v>
      </c>
      <c r="C5369" s="44" t="s">
        <v>14084</v>
      </c>
    </row>
    <row r="5370" spans="1:3" x14ac:dyDescent="0.3">
      <c r="A5370" t="s">
        <v>5513</v>
      </c>
      <c r="B5370" s="44" t="s">
        <v>14085</v>
      </c>
      <c r="C5370" s="44" t="s">
        <v>8344</v>
      </c>
    </row>
    <row r="5371" spans="1:3" x14ac:dyDescent="0.3">
      <c r="A5371" t="s">
        <v>5514</v>
      </c>
      <c r="B5371" s="44" t="s">
        <v>14086</v>
      </c>
      <c r="C5371" s="44" t="s">
        <v>8399</v>
      </c>
    </row>
    <row r="5372" spans="1:3" x14ac:dyDescent="0.3">
      <c r="A5372" t="s">
        <v>5515</v>
      </c>
      <c r="B5372" s="44" t="s">
        <v>8347</v>
      </c>
      <c r="C5372" s="44" t="s">
        <v>14087</v>
      </c>
    </row>
    <row r="5373" spans="1:3" x14ac:dyDescent="0.3">
      <c r="A5373" t="s">
        <v>5516</v>
      </c>
      <c r="B5373" s="44" t="s">
        <v>14088</v>
      </c>
      <c r="C5373" s="44" t="s">
        <v>8409</v>
      </c>
    </row>
    <row r="5374" spans="1:3" x14ac:dyDescent="0.3">
      <c r="A5374" t="s">
        <v>5517</v>
      </c>
      <c r="B5374" s="44" t="s">
        <v>14089</v>
      </c>
      <c r="C5374" s="44" t="s">
        <v>8344</v>
      </c>
    </row>
    <row r="5375" spans="1:3" x14ac:dyDescent="0.3">
      <c r="A5375" t="s">
        <v>5518</v>
      </c>
      <c r="B5375" s="44" t="s">
        <v>8347</v>
      </c>
      <c r="C5375" s="44" t="s">
        <v>14090</v>
      </c>
    </row>
    <row r="5376" spans="1:3" x14ac:dyDescent="0.3">
      <c r="A5376" t="s">
        <v>5519</v>
      </c>
      <c r="B5376" s="44" t="s">
        <v>8347</v>
      </c>
      <c r="C5376" s="44" t="s">
        <v>14091</v>
      </c>
    </row>
    <row r="5377" spans="1:3" x14ac:dyDescent="0.3">
      <c r="A5377" t="s">
        <v>5520</v>
      </c>
      <c r="B5377" s="44" t="s">
        <v>8401</v>
      </c>
      <c r="C5377" s="44" t="s">
        <v>14092</v>
      </c>
    </row>
    <row r="5378" spans="1:3" x14ac:dyDescent="0.3">
      <c r="A5378" t="s">
        <v>5521</v>
      </c>
      <c r="B5378" s="44" t="s">
        <v>8521</v>
      </c>
      <c r="C5378" s="44" t="s">
        <v>14093</v>
      </c>
    </row>
    <row r="5379" spans="1:3" x14ac:dyDescent="0.3">
      <c r="A5379" t="s">
        <v>5522</v>
      </c>
      <c r="B5379" s="44" t="s">
        <v>14094</v>
      </c>
      <c r="C5379" s="44" t="s">
        <v>8344</v>
      </c>
    </row>
    <row r="5380" spans="1:3" x14ac:dyDescent="0.3">
      <c r="A5380" t="s">
        <v>5523</v>
      </c>
      <c r="B5380" s="44" t="s">
        <v>14095</v>
      </c>
      <c r="C5380" s="44" t="s">
        <v>8342</v>
      </c>
    </row>
    <row r="5381" spans="1:3" x14ac:dyDescent="0.3">
      <c r="A5381" t="s">
        <v>5524</v>
      </c>
      <c r="B5381" s="44" t="s">
        <v>14096</v>
      </c>
      <c r="C5381" s="44" t="s">
        <v>8450</v>
      </c>
    </row>
    <row r="5382" spans="1:3" x14ac:dyDescent="0.3">
      <c r="A5382" t="s">
        <v>5525</v>
      </c>
      <c r="B5382" s="44" t="s">
        <v>14097</v>
      </c>
      <c r="C5382" s="44" t="s">
        <v>8399</v>
      </c>
    </row>
    <row r="5383" spans="1:3" x14ac:dyDescent="0.3">
      <c r="A5383" t="s">
        <v>5526</v>
      </c>
      <c r="B5383" s="44" t="s">
        <v>14098</v>
      </c>
      <c r="C5383" s="44" t="s">
        <v>8344</v>
      </c>
    </row>
    <row r="5384" spans="1:3" x14ac:dyDescent="0.3">
      <c r="A5384" t="s">
        <v>103</v>
      </c>
      <c r="B5384" s="44" t="s">
        <v>14099</v>
      </c>
      <c r="C5384" s="44" t="s">
        <v>8377</v>
      </c>
    </row>
    <row r="5385" spans="1:3" x14ac:dyDescent="0.3">
      <c r="A5385" t="s">
        <v>5527</v>
      </c>
      <c r="B5385" s="44" t="s">
        <v>14100</v>
      </c>
      <c r="C5385" s="44" t="s">
        <v>8377</v>
      </c>
    </row>
    <row r="5386" spans="1:3" x14ac:dyDescent="0.3">
      <c r="A5386" t="s">
        <v>5528</v>
      </c>
      <c r="B5386" s="44" t="s">
        <v>8347</v>
      </c>
      <c r="C5386" s="44" t="s">
        <v>14101</v>
      </c>
    </row>
    <row r="5387" spans="1:3" x14ac:dyDescent="0.3">
      <c r="A5387" t="s">
        <v>5529</v>
      </c>
      <c r="B5387" s="44" t="s">
        <v>14102</v>
      </c>
      <c r="C5387" s="44" t="s">
        <v>8399</v>
      </c>
    </row>
    <row r="5388" spans="1:3" x14ac:dyDescent="0.3">
      <c r="A5388" t="s">
        <v>5530</v>
      </c>
      <c r="B5388" s="44" t="s">
        <v>8347</v>
      </c>
      <c r="C5388" s="44" t="s">
        <v>14103</v>
      </c>
    </row>
    <row r="5389" spans="1:3" x14ac:dyDescent="0.3">
      <c r="A5389" t="s">
        <v>5531</v>
      </c>
      <c r="B5389" s="44" t="s">
        <v>14104</v>
      </c>
      <c r="C5389" s="44" t="s">
        <v>8455</v>
      </c>
    </row>
    <row r="5390" spans="1:3" x14ac:dyDescent="0.3">
      <c r="A5390" t="s">
        <v>5532</v>
      </c>
      <c r="B5390" s="44" t="s">
        <v>14105</v>
      </c>
      <c r="C5390" s="44" t="s">
        <v>8409</v>
      </c>
    </row>
    <row r="5391" spans="1:3" x14ac:dyDescent="0.3">
      <c r="A5391" t="s">
        <v>5533</v>
      </c>
      <c r="B5391" s="44" t="s">
        <v>14106</v>
      </c>
      <c r="C5391" s="44" t="s">
        <v>8399</v>
      </c>
    </row>
    <row r="5392" spans="1:3" x14ac:dyDescent="0.3">
      <c r="A5392" t="s">
        <v>5534</v>
      </c>
      <c r="B5392" s="44" t="s">
        <v>14107</v>
      </c>
      <c r="C5392" s="44" t="s">
        <v>8399</v>
      </c>
    </row>
    <row r="5393" spans="1:3" x14ac:dyDescent="0.3">
      <c r="A5393" t="s">
        <v>5535</v>
      </c>
      <c r="B5393" s="44" t="s">
        <v>14108</v>
      </c>
      <c r="C5393" s="44" t="s">
        <v>8399</v>
      </c>
    </row>
    <row r="5394" spans="1:3" x14ac:dyDescent="0.3">
      <c r="A5394" t="s">
        <v>5536</v>
      </c>
      <c r="B5394" s="44" t="s">
        <v>14109</v>
      </c>
      <c r="C5394" s="44" t="s">
        <v>8559</v>
      </c>
    </row>
    <row r="5395" spans="1:3" x14ac:dyDescent="0.3">
      <c r="A5395" t="s">
        <v>5537</v>
      </c>
      <c r="B5395" s="44" t="s">
        <v>14110</v>
      </c>
      <c r="C5395" s="44" t="s">
        <v>8399</v>
      </c>
    </row>
    <row r="5396" spans="1:3" x14ac:dyDescent="0.3">
      <c r="A5396" t="s">
        <v>5538</v>
      </c>
      <c r="B5396" s="44" t="s">
        <v>14111</v>
      </c>
      <c r="C5396" s="44" t="s">
        <v>8342</v>
      </c>
    </row>
    <row r="5397" spans="1:3" x14ac:dyDescent="0.3">
      <c r="A5397" t="s">
        <v>5539</v>
      </c>
      <c r="B5397" s="44" t="s">
        <v>14112</v>
      </c>
      <c r="C5397" s="44" t="s">
        <v>8363</v>
      </c>
    </row>
    <row r="5398" spans="1:3" x14ac:dyDescent="0.3">
      <c r="A5398" t="s">
        <v>5540</v>
      </c>
      <c r="B5398" s="44" t="s">
        <v>14113</v>
      </c>
      <c r="C5398" s="44" t="s">
        <v>8450</v>
      </c>
    </row>
    <row r="5399" spans="1:3" x14ac:dyDescent="0.3">
      <c r="A5399" t="s">
        <v>5541</v>
      </c>
      <c r="B5399" s="44" t="s">
        <v>14114</v>
      </c>
      <c r="C5399" s="44" t="s">
        <v>8844</v>
      </c>
    </row>
    <row r="5400" spans="1:3" x14ac:dyDescent="0.3">
      <c r="A5400" t="s">
        <v>5542</v>
      </c>
      <c r="B5400" s="44" t="s">
        <v>14115</v>
      </c>
      <c r="C5400" s="44" t="s">
        <v>8377</v>
      </c>
    </row>
    <row r="5401" spans="1:3" x14ac:dyDescent="0.3">
      <c r="A5401" t="s">
        <v>5543</v>
      </c>
      <c r="B5401" s="44" t="s">
        <v>14116</v>
      </c>
      <c r="C5401" s="44" t="s">
        <v>11040</v>
      </c>
    </row>
    <row r="5402" spans="1:3" x14ac:dyDescent="0.3">
      <c r="A5402" t="s">
        <v>5544</v>
      </c>
      <c r="B5402" s="44" t="s">
        <v>14117</v>
      </c>
      <c r="C5402" s="44" t="s">
        <v>8399</v>
      </c>
    </row>
    <row r="5403" spans="1:3" x14ac:dyDescent="0.3">
      <c r="A5403" t="s">
        <v>5545</v>
      </c>
      <c r="B5403" s="44" t="s">
        <v>14118</v>
      </c>
      <c r="C5403" s="44" t="s">
        <v>8346</v>
      </c>
    </row>
    <row r="5404" spans="1:3" x14ac:dyDescent="0.3">
      <c r="A5404" t="s">
        <v>5546</v>
      </c>
      <c r="B5404" s="44" t="s">
        <v>14119</v>
      </c>
      <c r="C5404" s="44" t="s">
        <v>8344</v>
      </c>
    </row>
    <row r="5405" spans="1:3" x14ac:dyDescent="0.3">
      <c r="A5405" t="s">
        <v>5547</v>
      </c>
      <c r="B5405" s="44" t="s">
        <v>14120</v>
      </c>
      <c r="C5405" s="44" t="s">
        <v>8450</v>
      </c>
    </row>
    <row r="5406" spans="1:3" x14ac:dyDescent="0.3">
      <c r="A5406" t="s">
        <v>5548</v>
      </c>
      <c r="B5406" s="44" t="s">
        <v>8357</v>
      </c>
      <c r="C5406" s="44" t="s">
        <v>14121</v>
      </c>
    </row>
    <row r="5407" spans="1:3" x14ac:dyDescent="0.3">
      <c r="A5407" t="s">
        <v>5549</v>
      </c>
      <c r="B5407" s="44" t="s">
        <v>8347</v>
      </c>
      <c r="C5407" s="44" t="s">
        <v>14122</v>
      </c>
    </row>
    <row r="5408" spans="1:3" x14ac:dyDescent="0.3">
      <c r="A5408" t="s">
        <v>5550</v>
      </c>
      <c r="B5408" s="44" t="s">
        <v>14123</v>
      </c>
      <c r="C5408" s="44" t="s">
        <v>8377</v>
      </c>
    </row>
    <row r="5409" spans="1:3" x14ac:dyDescent="0.3">
      <c r="A5409" t="s">
        <v>5551</v>
      </c>
      <c r="B5409" s="44" t="s">
        <v>14124</v>
      </c>
      <c r="C5409" s="44" t="s">
        <v>8346</v>
      </c>
    </row>
    <row r="5410" spans="1:3" x14ac:dyDescent="0.3">
      <c r="A5410" t="s">
        <v>5552</v>
      </c>
      <c r="B5410" s="44" t="s">
        <v>14125</v>
      </c>
      <c r="C5410" s="44" t="s">
        <v>8450</v>
      </c>
    </row>
    <row r="5411" spans="1:3" x14ac:dyDescent="0.3">
      <c r="A5411" t="s">
        <v>5553</v>
      </c>
      <c r="B5411" s="44" t="s">
        <v>14126</v>
      </c>
      <c r="C5411" s="44" t="s">
        <v>8455</v>
      </c>
    </row>
    <row r="5412" spans="1:3" x14ac:dyDescent="0.3">
      <c r="A5412" t="s">
        <v>5554</v>
      </c>
      <c r="B5412" s="44" t="s">
        <v>14127</v>
      </c>
      <c r="C5412" s="44" t="s">
        <v>8457</v>
      </c>
    </row>
    <row r="5413" spans="1:3" x14ac:dyDescent="0.3">
      <c r="A5413" t="s">
        <v>8314</v>
      </c>
      <c r="B5413" s="44" t="s">
        <v>8347</v>
      </c>
      <c r="C5413" s="44" t="s">
        <v>14128</v>
      </c>
    </row>
    <row r="5414" spans="1:3" x14ac:dyDescent="0.3">
      <c r="A5414" t="s">
        <v>5556</v>
      </c>
      <c r="B5414" s="44" t="s">
        <v>14129</v>
      </c>
      <c r="C5414" s="44" t="s">
        <v>8450</v>
      </c>
    </row>
    <row r="5415" spans="1:3" x14ac:dyDescent="0.3">
      <c r="A5415" t="s">
        <v>5557</v>
      </c>
      <c r="B5415" s="44" t="s">
        <v>14130</v>
      </c>
      <c r="C5415" s="44" t="s">
        <v>8390</v>
      </c>
    </row>
    <row r="5416" spans="1:3" x14ac:dyDescent="0.3">
      <c r="A5416" t="s">
        <v>5558</v>
      </c>
      <c r="B5416" s="44" t="s">
        <v>8521</v>
      </c>
      <c r="C5416" s="44" t="s">
        <v>14131</v>
      </c>
    </row>
    <row r="5417" spans="1:3" x14ac:dyDescent="0.3">
      <c r="A5417" t="s">
        <v>5559</v>
      </c>
      <c r="B5417" s="44" t="s">
        <v>14132</v>
      </c>
      <c r="C5417" s="44" t="s">
        <v>8896</v>
      </c>
    </row>
    <row r="5418" spans="1:3" x14ac:dyDescent="0.3">
      <c r="A5418" t="s">
        <v>5560</v>
      </c>
      <c r="B5418" s="44" t="s">
        <v>8617</v>
      </c>
      <c r="C5418" s="44" t="s">
        <v>14133</v>
      </c>
    </row>
    <row r="5419" spans="1:3" x14ac:dyDescent="0.3">
      <c r="A5419" t="s">
        <v>5561</v>
      </c>
      <c r="B5419" s="44" t="s">
        <v>14134</v>
      </c>
      <c r="C5419" s="44" t="s">
        <v>8344</v>
      </c>
    </row>
    <row r="5420" spans="1:3" x14ac:dyDescent="0.3">
      <c r="A5420" t="s">
        <v>5562</v>
      </c>
      <c r="B5420" s="44" t="s">
        <v>8347</v>
      </c>
      <c r="C5420" s="44" t="s">
        <v>14135</v>
      </c>
    </row>
    <row r="5421" spans="1:3" x14ac:dyDescent="0.3">
      <c r="A5421" t="s">
        <v>5563</v>
      </c>
      <c r="B5421" s="44" t="s">
        <v>8347</v>
      </c>
      <c r="C5421" s="44" t="s">
        <v>14136</v>
      </c>
    </row>
    <row r="5422" spans="1:3" x14ac:dyDescent="0.3">
      <c r="A5422" t="s">
        <v>5564</v>
      </c>
      <c r="B5422" s="44" t="s">
        <v>14137</v>
      </c>
      <c r="C5422" s="44" t="s">
        <v>8409</v>
      </c>
    </row>
    <row r="5423" spans="1:3" x14ac:dyDescent="0.3">
      <c r="A5423" t="s">
        <v>5565</v>
      </c>
      <c r="B5423" s="44" t="s">
        <v>8347</v>
      </c>
      <c r="C5423" s="44" t="s">
        <v>14138</v>
      </c>
    </row>
    <row r="5424" spans="1:3" x14ac:dyDescent="0.3">
      <c r="A5424" t="s">
        <v>8206</v>
      </c>
      <c r="B5424" s="44" t="s">
        <v>14139</v>
      </c>
      <c r="C5424" s="44" t="s">
        <v>8363</v>
      </c>
    </row>
    <row r="5425" spans="1:3" x14ac:dyDescent="0.3">
      <c r="A5425" t="s">
        <v>5567</v>
      </c>
      <c r="B5425" s="44" t="s">
        <v>14140</v>
      </c>
      <c r="C5425" s="44" t="s">
        <v>8515</v>
      </c>
    </row>
    <row r="5426" spans="1:3" x14ac:dyDescent="0.3">
      <c r="A5426" t="s">
        <v>5568</v>
      </c>
      <c r="B5426" s="44" t="s">
        <v>14141</v>
      </c>
      <c r="C5426" s="44" t="s">
        <v>8450</v>
      </c>
    </row>
    <row r="5427" spans="1:3" x14ac:dyDescent="0.3">
      <c r="A5427" t="s">
        <v>5569</v>
      </c>
      <c r="B5427" s="44" t="s">
        <v>14142</v>
      </c>
      <c r="C5427" s="44" t="s">
        <v>8344</v>
      </c>
    </row>
    <row r="5428" spans="1:3" x14ac:dyDescent="0.3">
      <c r="A5428" t="s">
        <v>5570</v>
      </c>
      <c r="B5428" s="44" t="s">
        <v>14143</v>
      </c>
      <c r="C5428" s="44" t="s">
        <v>8344</v>
      </c>
    </row>
    <row r="5429" spans="1:3" x14ac:dyDescent="0.3">
      <c r="A5429" t="s">
        <v>5571</v>
      </c>
      <c r="B5429" s="44" t="s">
        <v>14144</v>
      </c>
      <c r="C5429" s="44" t="s">
        <v>8896</v>
      </c>
    </row>
    <row r="5430" spans="1:3" x14ac:dyDescent="0.3">
      <c r="A5430" t="s">
        <v>5572</v>
      </c>
      <c r="B5430" s="44" t="s">
        <v>14145</v>
      </c>
      <c r="C5430" s="44" t="s">
        <v>8344</v>
      </c>
    </row>
    <row r="5431" spans="1:3" x14ac:dyDescent="0.3">
      <c r="A5431" t="s">
        <v>5573</v>
      </c>
      <c r="B5431" s="44" t="s">
        <v>14146</v>
      </c>
      <c r="C5431" s="44" t="s">
        <v>9710</v>
      </c>
    </row>
    <row r="5432" spans="1:3" x14ac:dyDescent="0.3">
      <c r="A5432" t="s">
        <v>5574</v>
      </c>
      <c r="B5432" s="44" t="s">
        <v>14147</v>
      </c>
      <c r="C5432" s="44" t="s">
        <v>8450</v>
      </c>
    </row>
    <row r="5433" spans="1:3" x14ac:dyDescent="0.3">
      <c r="A5433" t="s">
        <v>5575</v>
      </c>
      <c r="B5433" s="44" t="s">
        <v>14148</v>
      </c>
      <c r="C5433" s="44" t="s">
        <v>8450</v>
      </c>
    </row>
    <row r="5434" spans="1:3" x14ac:dyDescent="0.3">
      <c r="A5434" t="s">
        <v>5576</v>
      </c>
      <c r="B5434" s="44" t="s">
        <v>8347</v>
      </c>
      <c r="C5434" s="44" t="s">
        <v>14149</v>
      </c>
    </row>
    <row r="5435" spans="1:3" x14ac:dyDescent="0.3">
      <c r="A5435" t="s">
        <v>5577</v>
      </c>
      <c r="B5435" s="44" t="s">
        <v>14150</v>
      </c>
      <c r="C5435" s="44" t="s">
        <v>8377</v>
      </c>
    </row>
    <row r="5436" spans="1:3" x14ac:dyDescent="0.3">
      <c r="A5436" t="s">
        <v>5578</v>
      </c>
      <c r="B5436" s="44" t="s">
        <v>14151</v>
      </c>
      <c r="C5436" s="44" t="s">
        <v>8342</v>
      </c>
    </row>
    <row r="5437" spans="1:3" x14ac:dyDescent="0.3">
      <c r="A5437" t="s">
        <v>5579</v>
      </c>
      <c r="B5437" s="44" t="s">
        <v>8347</v>
      </c>
      <c r="C5437" s="44" t="s">
        <v>14152</v>
      </c>
    </row>
    <row r="5438" spans="1:3" x14ac:dyDescent="0.3">
      <c r="A5438" t="s">
        <v>5580</v>
      </c>
      <c r="B5438" s="44" t="s">
        <v>8347</v>
      </c>
      <c r="C5438" s="44" t="s">
        <v>14153</v>
      </c>
    </row>
    <row r="5439" spans="1:3" x14ac:dyDescent="0.3">
      <c r="A5439" t="s">
        <v>5581</v>
      </c>
      <c r="B5439" s="44" t="s">
        <v>14154</v>
      </c>
      <c r="C5439" s="44" t="s">
        <v>8363</v>
      </c>
    </row>
    <row r="5440" spans="1:3" x14ac:dyDescent="0.3">
      <c r="A5440" t="s">
        <v>5582</v>
      </c>
      <c r="B5440" s="44" t="s">
        <v>14155</v>
      </c>
      <c r="C5440" s="44" t="s">
        <v>8363</v>
      </c>
    </row>
    <row r="5441" spans="1:3" x14ac:dyDescent="0.3">
      <c r="A5441" t="s">
        <v>5583</v>
      </c>
      <c r="B5441" s="44" t="s">
        <v>14156</v>
      </c>
      <c r="C5441" s="44" t="s">
        <v>8363</v>
      </c>
    </row>
    <row r="5442" spans="1:3" x14ac:dyDescent="0.3">
      <c r="A5442" t="s">
        <v>5584</v>
      </c>
      <c r="B5442" s="44" t="s">
        <v>14157</v>
      </c>
      <c r="C5442" s="44" t="s">
        <v>8399</v>
      </c>
    </row>
    <row r="5443" spans="1:3" x14ac:dyDescent="0.3">
      <c r="A5443" t="s">
        <v>5585</v>
      </c>
      <c r="B5443" s="44" t="s">
        <v>8347</v>
      </c>
      <c r="C5443" s="44" t="s">
        <v>14158</v>
      </c>
    </row>
    <row r="5444" spans="1:3" x14ac:dyDescent="0.3">
      <c r="A5444" t="s">
        <v>5586</v>
      </c>
      <c r="B5444" s="44" t="s">
        <v>14159</v>
      </c>
      <c r="C5444" s="44" t="s">
        <v>8363</v>
      </c>
    </row>
    <row r="5445" spans="1:3" x14ac:dyDescent="0.3">
      <c r="A5445" t="s">
        <v>5587</v>
      </c>
      <c r="B5445" s="44" t="s">
        <v>14160</v>
      </c>
      <c r="C5445" s="44" t="s">
        <v>8342</v>
      </c>
    </row>
    <row r="5446" spans="1:3" x14ac:dyDescent="0.3">
      <c r="A5446" t="s">
        <v>5588</v>
      </c>
      <c r="B5446" s="44" t="s">
        <v>8521</v>
      </c>
      <c r="C5446" s="44" t="s">
        <v>14161</v>
      </c>
    </row>
    <row r="5447" spans="1:3" x14ac:dyDescent="0.3">
      <c r="A5447" t="s">
        <v>5589</v>
      </c>
      <c r="B5447" s="44" t="s">
        <v>14162</v>
      </c>
      <c r="C5447" s="44" t="s">
        <v>8399</v>
      </c>
    </row>
    <row r="5448" spans="1:3" x14ac:dyDescent="0.3">
      <c r="A5448" t="s">
        <v>5590</v>
      </c>
      <c r="B5448" s="44" t="s">
        <v>14163</v>
      </c>
      <c r="C5448" s="44" t="s">
        <v>8399</v>
      </c>
    </row>
    <row r="5449" spans="1:3" x14ac:dyDescent="0.3">
      <c r="A5449" t="s">
        <v>5591</v>
      </c>
      <c r="B5449" s="44" t="s">
        <v>8393</v>
      </c>
      <c r="C5449" s="44" t="s">
        <v>14164</v>
      </c>
    </row>
    <row r="5450" spans="1:3" x14ac:dyDescent="0.3">
      <c r="A5450" t="s">
        <v>5592</v>
      </c>
      <c r="B5450" s="44" t="s">
        <v>14165</v>
      </c>
      <c r="C5450" s="44" t="s">
        <v>8363</v>
      </c>
    </row>
    <row r="5451" spans="1:3" x14ac:dyDescent="0.3">
      <c r="A5451" t="s">
        <v>5593</v>
      </c>
      <c r="B5451" s="44" t="s">
        <v>14166</v>
      </c>
      <c r="C5451" s="44" t="s">
        <v>10350</v>
      </c>
    </row>
    <row r="5452" spans="1:3" x14ac:dyDescent="0.3">
      <c r="A5452" t="s">
        <v>5594</v>
      </c>
      <c r="B5452" s="44" t="s">
        <v>9201</v>
      </c>
      <c r="C5452" s="44" t="s">
        <v>14167</v>
      </c>
    </row>
    <row r="5453" spans="1:3" x14ac:dyDescent="0.3">
      <c r="A5453" t="s">
        <v>5595</v>
      </c>
      <c r="B5453" s="44" t="s">
        <v>14168</v>
      </c>
      <c r="C5453" s="44" t="s">
        <v>8377</v>
      </c>
    </row>
    <row r="5454" spans="1:3" x14ac:dyDescent="0.3">
      <c r="A5454" t="s">
        <v>5596</v>
      </c>
      <c r="B5454" s="44" t="s">
        <v>8347</v>
      </c>
      <c r="C5454" s="44" t="s">
        <v>14169</v>
      </c>
    </row>
    <row r="5455" spans="1:3" x14ac:dyDescent="0.3">
      <c r="A5455" t="s">
        <v>5597</v>
      </c>
      <c r="B5455" s="44" t="s">
        <v>14170</v>
      </c>
      <c r="C5455" s="44" t="s">
        <v>8515</v>
      </c>
    </row>
    <row r="5456" spans="1:3" x14ac:dyDescent="0.3">
      <c r="A5456" t="s">
        <v>5598</v>
      </c>
      <c r="B5456" s="44" t="s">
        <v>14171</v>
      </c>
      <c r="C5456" s="44" t="s">
        <v>8528</v>
      </c>
    </row>
    <row r="5457" spans="1:3" x14ac:dyDescent="0.3">
      <c r="A5457" t="s">
        <v>5599</v>
      </c>
      <c r="B5457" s="44" t="s">
        <v>8347</v>
      </c>
      <c r="C5457" s="44" t="s">
        <v>14172</v>
      </c>
    </row>
    <row r="5458" spans="1:3" x14ac:dyDescent="0.3">
      <c r="A5458" t="s">
        <v>5600</v>
      </c>
      <c r="B5458" s="44" t="s">
        <v>8347</v>
      </c>
      <c r="C5458" s="44" t="s">
        <v>14173</v>
      </c>
    </row>
    <row r="5459" spans="1:3" x14ac:dyDescent="0.3">
      <c r="A5459" t="s">
        <v>5601</v>
      </c>
      <c r="B5459" s="44" t="s">
        <v>14174</v>
      </c>
      <c r="C5459" s="44" t="s">
        <v>8344</v>
      </c>
    </row>
    <row r="5460" spans="1:3" x14ac:dyDescent="0.3">
      <c r="A5460" t="s">
        <v>5602</v>
      </c>
      <c r="B5460" s="44" t="s">
        <v>14175</v>
      </c>
      <c r="C5460" s="44" t="s">
        <v>8344</v>
      </c>
    </row>
    <row r="5461" spans="1:3" x14ac:dyDescent="0.3">
      <c r="A5461" t="s">
        <v>5603</v>
      </c>
      <c r="B5461" s="44" t="s">
        <v>14176</v>
      </c>
      <c r="C5461" s="44" t="s">
        <v>8399</v>
      </c>
    </row>
    <row r="5462" spans="1:3" x14ac:dyDescent="0.3">
      <c r="A5462" t="s">
        <v>5604</v>
      </c>
      <c r="B5462" s="44" t="s">
        <v>8347</v>
      </c>
      <c r="C5462" s="44" t="s">
        <v>14177</v>
      </c>
    </row>
    <row r="5463" spans="1:3" x14ac:dyDescent="0.3">
      <c r="A5463" t="s">
        <v>5605</v>
      </c>
      <c r="B5463" s="44" t="s">
        <v>14178</v>
      </c>
      <c r="C5463" s="44" t="s">
        <v>8459</v>
      </c>
    </row>
    <row r="5464" spans="1:3" x14ac:dyDescent="0.3">
      <c r="A5464" t="s">
        <v>5606</v>
      </c>
    </row>
    <row r="5465" spans="1:3" x14ac:dyDescent="0.3">
      <c r="A5465" t="s">
        <v>5607</v>
      </c>
      <c r="B5465" s="44" t="s">
        <v>14179</v>
      </c>
      <c r="C5465" s="44" t="s">
        <v>8450</v>
      </c>
    </row>
    <row r="5466" spans="1:3" x14ac:dyDescent="0.3">
      <c r="A5466" t="s">
        <v>5608</v>
      </c>
      <c r="B5466" s="44" t="s">
        <v>8347</v>
      </c>
      <c r="C5466" s="44" t="s">
        <v>14180</v>
      </c>
    </row>
    <row r="5467" spans="1:3" x14ac:dyDescent="0.3">
      <c r="A5467" t="s">
        <v>5609</v>
      </c>
      <c r="B5467" s="44" t="s">
        <v>14181</v>
      </c>
      <c r="C5467" s="44" t="s">
        <v>8363</v>
      </c>
    </row>
    <row r="5468" spans="1:3" x14ac:dyDescent="0.3">
      <c r="A5468" t="s">
        <v>5610</v>
      </c>
      <c r="B5468" s="44" t="s">
        <v>14182</v>
      </c>
      <c r="C5468" s="44" t="s">
        <v>8342</v>
      </c>
    </row>
    <row r="5469" spans="1:3" x14ac:dyDescent="0.3">
      <c r="A5469" t="s">
        <v>5611</v>
      </c>
      <c r="B5469" s="44" t="s">
        <v>14183</v>
      </c>
      <c r="C5469" s="44" t="s">
        <v>8344</v>
      </c>
    </row>
    <row r="5470" spans="1:3" x14ac:dyDescent="0.3">
      <c r="A5470" t="s">
        <v>5612</v>
      </c>
      <c r="B5470" s="44" t="s">
        <v>8347</v>
      </c>
      <c r="C5470" s="44" t="s">
        <v>14184</v>
      </c>
    </row>
    <row r="5471" spans="1:3" x14ac:dyDescent="0.3">
      <c r="A5471" t="s">
        <v>5613</v>
      </c>
      <c r="B5471" s="44" t="s">
        <v>14185</v>
      </c>
      <c r="C5471" s="44" t="s">
        <v>8388</v>
      </c>
    </row>
    <row r="5472" spans="1:3" x14ac:dyDescent="0.3">
      <c r="A5472" t="s">
        <v>5614</v>
      </c>
      <c r="B5472" s="44" t="s">
        <v>10231</v>
      </c>
      <c r="C5472" s="44" t="s">
        <v>14186</v>
      </c>
    </row>
    <row r="5473" spans="1:3" x14ac:dyDescent="0.3">
      <c r="A5473" t="s">
        <v>5615</v>
      </c>
      <c r="B5473" s="44" t="s">
        <v>14187</v>
      </c>
      <c r="C5473" s="44" t="s">
        <v>8399</v>
      </c>
    </row>
    <row r="5474" spans="1:3" x14ac:dyDescent="0.3">
      <c r="A5474" t="s">
        <v>5616</v>
      </c>
      <c r="B5474" s="44" t="s">
        <v>14188</v>
      </c>
      <c r="C5474" s="44" t="s">
        <v>8377</v>
      </c>
    </row>
    <row r="5475" spans="1:3" x14ac:dyDescent="0.3">
      <c r="A5475" t="s">
        <v>5617</v>
      </c>
      <c r="B5475" s="44" t="s">
        <v>14189</v>
      </c>
      <c r="C5475" s="44" t="s">
        <v>8399</v>
      </c>
    </row>
    <row r="5476" spans="1:3" x14ac:dyDescent="0.3">
      <c r="A5476" t="s">
        <v>5618</v>
      </c>
      <c r="B5476" s="44" t="s">
        <v>14190</v>
      </c>
      <c r="C5476" s="44" t="s">
        <v>8363</v>
      </c>
    </row>
    <row r="5477" spans="1:3" x14ac:dyDescent="0.3">
      <c r="A5477" t="s">
        <v>5619</v>
      </c>
      <c r="B5477" s="44" t="s">
        <v>8347</v>
      </c>
      <c r="C5477" s="44" t="s">
        <v>14191</v>
      </c>
    </row>
    <row r="5478" spans="1:3" x14ac:dyDescent="0.3">
      <c r="A5478" t="s">
        <v>5620</v>
      </c>
      <c r="B5478" s="44" t="s">
        <v>14192</v>
      </c>
      <c r="C5478" s="44" t="s">
        <v>8559</v>
      </c>
    </row>
    <row r="5479" spans="1:3" x14ac:dyDescent="0.3">
      <c r="A5479" t="s">
        <v>5621</v>
      </c>
      <c r="B5479" s="44" t="s">
        <v>14193</v>
      </c>
      <c r="C5479" s="44" t="s">
        <v>8559</v>
      </c>
    </row>
    <row r="5480" spans="1:3" x14ac:dyDescent="0.3">
      <c r="A5480" t="s">
        <v>5622</v>
      </c>
      <c r="B5480" s="44" t="s">
        <v>14194</v>
      </c>
      <c r="C5480" s="44" t="s">
        <v>8411</v>
      </c>
    </row>
    <row r="5481" spans="1:3" x14ac:dyDescent="0.3">
      <c r="A5481" t="s">
        <v>5623</v>
      </c>
      <c r="B5481" s="44" t="s">
        <v>14195</v>
      </c>
      <c r="C5481" s="44" t="s">
        <v>8346</v>
      </c>
    </row>
    <row r="5482" spans="1:3" x14ac:dyDescent="0.3">
      <c r="A5482" t="s">
        <v>5624</v>
      </c>
      <c r="B5482" s="44" t="s">
        <v>8347</v>
      </c>
      <c r="C5482" s="44" t="s">
        <v>14196</v>
      </c>
    </row>
    <row r="5483" spans="1:3" x14ac:dyDescent="0.3">
      <c r="A5483" t="s">
        <v>5625</v>
      </c>
      <c r="B5483" s="44" t="s">
        <v>9154</v>
      </c>
      <c r="C5483" s="44" t="s">
        <v>14197</v>
      </c>
    </row>
    <row r="5484" spans="1:3" x14ac:dyDescent="0.3">
      <c r="A5484" t="s">
        <v>5626</v>
      </c>
      <c r="B5484" s="44" t="s">
        <v>14198</v>
      </c>
      <c r="C5484" s="44" t="s">
        <v>8409</v>
      </c>
    </row>
    <row r="5485" spans="1:3" x14ac:dyDescent="0.3">
      <c r="A5485" t="s">
        <v>5627</v>
      </c>
      <c r="B5485" s="44" t="s">
        <v>8347</v>
      </c>
      <c r="C5485" s="44" t="s">
        <v>14199</v>
      </c>
    </row>
    <row r="5486" spans="1:3" x14ac:dyDescent="0.3">
      <c r="A5486" t="s">
        <v>5628</v>
      </c>
      <c r="B5486" s="44" t="s">
        <v>14200</v>
      </c>
      <c r="C5486" s="44" t="s">
        <v>8344</v>
      </c>
    </row>
    <row r="5487" spans="1:3" x14ac:dyDescent="0.3">
      <c r="A5487" t="s">
        <v>5629</v>
      </c>
      <c r="B5487" s="44" t="s">
        <v>14201</v>
      </c>
      <c r="C5487" s="44" t="s">
        <v>8457</v>
      </c>
    </row>
    <row r="5488" spans="1:3" x14ac:dyDescent="0.3">
      <c r="A5488" t="s">
        <v>5630</v>
      </c>
      <c r="B5488" s="44" t="s">
        <v>8347</v>
      </c>
      <c r="C5488" s="44" t="s">
        <v>14202</v>
      </c>
    </row>
    <row r="5489" spans="1:3" x14ac:dyDescent="0.3">
      <c r="A5489" t="s">
        <v>5631</v>
      </c>
      <c r="B5489" s="44" t="s">
        <v>14203</v>
      </c>
      <c r="C5489" s="44" t="s">
        <v>8507</v>
      </c>
    </row>
    <row r="5490" spans="1:3" x14ac:dyDescent="0.3">
      <c r="A5490" t="s">
        <v>5632</v>
      </c>
      <c r="B5490" s="44" t="s">
        <v>14204</v>
      </c>
      <c r="C5490" s="44" t="s">
        <v>8340</v>
      </c>
    </row>
    <row r="5491" spans="1:3" x14ac:dyDescent="0.3">
      <c r="A5491" t="s">
        <v>5633</v>
      </c>
      <c r="B5491" s="44" t="s">
        <v>14205</v>
      </c>
      <c r="C5491" s="44" t="s">
        <v>8344</v>
      </c>
    </row>
    <row r="5492" spans="1:3" x14ac:dyDescent="0.3">
      <c r="A5492" t="s">
        <v>5634</v>
      </c>
      <c r="B5492" s="44" t="s">
        <v>8347</v>
      </c>
      <c r="C5492" s="44" t="s">
        <v>14206</v>
      </c>
    </row>
    <row r="5493" spans="1:3" x14ac:dyDescent="0.3">
      <c r="A5493" t="s">
        <v>5635</v>
      </c>
      <c r="B5493" s="44" t="s">
        <v>14207</v>
      </c>
      <c r="C5493" s="44" t="s">
        <v>14208</v>
      </c>
    </row>
    <row r="5494" spans="1:3" x14ac:dyDescent="0.3">
      <c r="A5494" t="s">
        <v>5636</v>
      </c>
      <c r="B5494" s="44" t="s">
        <v>14209</v>
      </c>
      <c r="C5494" s="44" t="s">
        <v>8342</v>
      </c>
    </row>
    <row r="5495" spans="1:3" x14ac:dyDescent="0.3">
      <c r="A5495" t="s">
        <v>5637</v>
      </c>
      <c r="B5495" s="44" t="s">
        <v>14210</v>
      </c>
      <c r="C5495" s="44" t="s">
        <v>8363</v>
      </c>
    </row>
    <row r="5496" spans="1:3" x14ac:dyDescent="0.3">
      <c r="A5496" t="s">
        <v>5638</v>
      </c>
      <c r="B5496" s="44" t="s">
        <v>14211</v>
      </c>
      <c r="C5496" s="44" t="s">
        <v>8409</v>
      </c>
    </row>
    <row r="5497" spans="1:3" x14ac:dyDescent="0.3">
      <c r="A5497" t="s">
        <v>5639</v>
      </c>
      <c r="B5497" s="44" t="s">
        <v>14212</v>
      </c>
      <c r="C5497" s="44" t="s">
        <v>8399</v>
      </c>
    </row>
    <row r="5498" spans="1:3" x14ac:dyDescent="0.3">
      <c r="A5498" t="s">
        <v>5640</v>
      </c>
      <c r="B5498" s="44" t="s">
        <v>14213</v>
      </c>
      <c r="C5498" s="44" t="s">
        <v>14214</v>
      </c>
    </row>
    <row r="5499" spans="1:3" x14ac:dyDescent="0.3">
      <c r="A5499" t="s">
        <v>5641</v>
      </c>
      <c r="B5499" s="44" t="s">
        <v>8347</v>
      </c>
      <c r="C5499" s="44" t="s">
        <v>14215</v>
      </c>
    </row>
    <row r="5500" spans="1:3" x14ac:dyDescent="0.3">
      <c r="A5500" t="s">
        <v>5642</v>
      </c>
      <c r="B5500" s="44" t="s">
        <v>14216</v>
      </c>
      <c r="C5500" s="44" t="s">
        <v>8342</v>
      </c>
    </row>
    <row r="5501" spans="1:3" x14ac:dyDescent="0.3">
      <c r="A5501" t="s">
        <v>5643</v>
      </c>
      <c r="B5501" s="44" t="s">
        <v>8521</v>
      </c>
      <c r="C5501" s="44" t="s">
        <v>14217</v>
      </c>
    </row>
    <row r="5502" spans="1:3" x14ac:dyDescent="0.3">
      <c r="A5502" t="s">
        <v>5644</v>
      </c>
      <c r="B5502" s="44" t="s">
        <v>14218</v>
      </c>
      <c r="C5502" s="44" t="s">
        <v>8404</v>
      </c>
    </row>
    <row r="5503" spans="1:3" x14ac:dyDescent="0.3">
      <c r="A5503" t="s">
        <v>5645</v>
      </c>
      <c r="B5503" s="44" t="s">
        <v>14219</v>
      </c>
      <c r="C5503" s="44" t="s">
        <v>9676</v>
      </c>
    </row>
    <row r="5504" spans="1:3" x14ac:dyDescent="0.3">
      <c r="A5504" t="s">
        <v>5646</v>
      </c>
      <c r="B5504" s="44" t="s">
        <v>14220</v>
      </c>
      <c r="C5504" s="44" t="s">
        <v>8399</v>
      </c>
    </row>
    <row r="5505" spans="1:3" x14ac:dyDescent="0.3">
      <c r="A5505" t="s">
        <v>5647</v>
      </c>
      <c r="B5505" s="44" t="s">
        <v>14221</v>
      </c>
      <c r="C5505" s="44" t="s">
        <v>8363</v>
      </c>
    </row>
    <row r="5506" spans="1:3" x14ac:dyDescent="0.3">
      <c r="A5506" t="s">
        <v>5648</v>
      </c>
      <c r="B5506" s="44" t="s">
        <v>14222</v>
      </c>
      <c r="C5506" s="44" t="s">
        <v>8344</v>
      </c>
    </row>
    <row r="5507" spans="1:3" x14ac:dyDescent="0.3">
      <c r="A5507" t="s">
        <v>5649</v>
      </c>
      <c r="B5507" s="44" t="s">
        <v>14223</v>
      </c>
      <c r="C5507" s="44" t="s">
        <v>8346</v>
      </c>
    </row>
    <row r="5508" spans="1:3" x14ac:dyDescent="0.3">
      <c r="A5508" t="s">
        <v>5650</v>
      </c>
      <c r="B5508" s="44" t="s">
        <v>14224</v>
      </c>
      <c r="C5508" s="44" t="s">
        <v>8528</v>
      </c>
    </row>
    <row r="5509" spans="1:3" x14ac:dyDescent="0.3">
      <c r="A5509" t="s">
        <v>5651</v>
      </c>
      <c r="B5509" s="44" t="s">
        <v>14225</v>
      </c>
      <c r="C5509" s="44" t="s">
        <v>8346</v>
      </c>
    </row>
    <row r="5510" spans="1:3" x14ac:dyDescent="0.3">
      <c r="A5510" t="s">
        <v>5652</v>
      </c>
      <c r="B5510" s="44" t="s">
        <v>14226</v>
      </c>
      <c r="C5510" s="44" t="s">
        <v>8346</v>
      </c>
    </row>
    <row r="5511" spans="1:3" x14ac:dyDescent="0.3">
      <c r="A5511" t="s">
        <v>5653</v>
      </c>
      <c r="B5511" s="44" t="s">
        <v>8768</v>
      </c>
      <c r="C5511" s="44" t="s">
        <v>14227</v>
      </c>
    </row>
    <row r="5512" spans="1:3" x14ac:dyDescent="0.3">
      <c r="A5512" t="s">
        <v>5654</v>
      </c>
      <c r="B5512" s="44" t="s">
        <v>14228</v>
      </c>
      <c r="C5512" s="44" t="s">
        <v>9933</v>
      </c>
    </row>
    <row r="5513" spans="1:3" x14ac:dyDescent="0.3">
      <c r="A5513" t="s">
        <v>5655</v>
      </c>
      <c r="B5513" s="44" t="s">
        <v>14229</v>
      </c>
      <c r="C5513" s="44" t="s">
        <v>8450</v>
      </c>
    </row>
    <row r="5514" spans="1:3" x14ac:dyDescent="0.3">
      <c r="A5514" t="s">
        <v>5656</v>
      </c>
      <c r="B5514" s="44" t="s">
        <v>8347</v>
      </c>
      <c r="C5514" s="44" t="s">
        <v>14230</v>
      </c>
    </row>
    <row r="5515" spans="1:3" x14ac:dyDescent="0.3">
      <c r="A5515" t="s">
        <v>5657</v>
      </c>
      <c r="B5515" s="44" t="s">
        <v>14231</v>
      </c>
      <c r="C5515" s="44" t="s">
        <v>8528</v>
      </c>
    </row>
    <row r="5516" spans="1:3" x14ac:dyDescent="0.3">
      <c r="A5516" t="s">
        <v>5658</v>
      </c>
      <c r="B5516" s="44" t="s">
        <v>9906</v>
      </c>
      <c r="C5516" s="44" t="s">
        <v>14232</v>
      </c>
    </row>
    <row r="5517" spans="1:3" x14ac:dyDescent="0.3">
      <c r="A5517" t="s">
        <v>5659</v>
      </c>
      <c r="B5517" s="44" t="s">
        <v>14233</v>
      </c>
      <c r="C5517" s="44" t="s">
        <v>8497</v>
      </c>
    </row>
    <row r="5518" spans="1:3" x14ac:dyDescent="0.3">
      <c r="A5518" t="s">
        <v>5660</v>
      </c>
      <c r="B5518" s="44" t="s">
        <v>14234</v>
      </c>
      <c r="C5518" s="44" t="s">
        <v>8497</v>
      </c>
    </row>
    <row r="5519" spans="1:3" x14ac:dyDescent="0.3">
      <c r="A5519" t="s">
        <v>5661</v>
      </c>
      <c r="B5519" s="44" t="s">
        <v>9527</v>
      </c>
      <c r="C5519" s="44" t="s">
        <v>14235</v>
      </c>
    </row>
    <row r="5520" spans="1:3" x14ac:dyDescent="0.3">
      <c r="A5520" t="s">
        <v>5662</v>
      </c>
      <c r="B5520" s="44" t="s">
        <v>14236</v>
      </c>
      <c r="C5520" s="44" t="s">
        <v>8342</v>
      </c>
    </row>
    <row r="5521" spans="1:3" x14ac:dyDescent="0.3">
      <c r="A5521" t="s">
        <v>5663</v>
      </c>
      <c r="B5521" s="44" t="s">
        <v>8347</v>
      </c>
      <c r="C5521" s="44" t="s">
        <v>14237</v>
      </c>
    </row>
    <row r="5522" spans="1:3" x14ac:dyDescent="0.3">
      <c r="A5522" t="s">
        <v>5664</v>
      </c>
      <c r="B5522" s="44" t="s">
        <v>14238</v>
      </c>
      <c r="C5522" s="44" t="s">
        <v>8344</v>
      </c>
    </row>
    <row r="5523" spans="1:3" x14ac:dyDescent="0.3">
      <c r="A5523" t="s">
        <v>5665</v>
      </c>
      <c r="B5523" s="44" t="s">
        <v>14239</v>
      </c>
      <c r="C5523" s="44" t="s">
        <v>8363</v>
      </c>
    </row>
    <row r="5524" spans="1:3" x14ac:dyDescent="0.3">
      <c r="A5524" t="s">
        <v>5666</v>
      </c>
      <c r="B5524" s="44" t="s">
        <v>8347</v>
      </c>
      <c r="C5524" s="44" t="s">
        <v>14240</v>
      </c>
    </row>
    <row r="5525" spans="1:3" x14ac:dyDescent="0.3">
      <c r="A5525" t="s">
        <v>5667</v>
      </c>
      <c r="B5525" s="44" t="s">
        <v>14241</v>
      </c>
      <c r="C5525" s="44" t="s">
        <v>8363</v>
      </c>
    </row>
    <row r="5526" spans="1:3" x14ac:dyDescent="0.3">
      <c r="A5526" t="s">
        <v>5668</v>
      </c>
      <c r="B5526" s="44" t="s">
        <v>14242</v>
      </c>
      <c r="C5526" s="44" t="s">
        <v>8346</v>
      </c>
    </row>
    <row r="5527" spans="1:3" x14ac:dyDescent="0.3">
      <c r="A5527" t="s">
        <v>5669</v>
      </c>
      <c r="B5527" s="44" t="s">
        <v>14243</v>
      </c>
      <c r="C5527" s="44" t="s">
        <v>8363</v>
      </c>
    </row>
    <row r="5528" spans="1:3" x14ac:dyDescent="0.3">
      <c r="A5528" t="s">
        <v>5670</v>
      </c>
      <c r="B5528" s="44" t="s">
        <v>14244</v>
      </c>
      <c r="C5528" s="44" t="s">
        <v>8363</v>
      </c>
    </row>
    <row r="5529" spans="1:3" x14ac:dyDescent="0.3">
      <c r="A5529" t="s">
        <v>5671</v>
      </c>
      <c r="B5529" s="44" t="s">
        <v>14245</v>
      </c>
      <c r="C5529" s="44" t="s">
        <v>8399</v>
      </c>
    </row>
    <row r="5530" spans="1:3" x14ac:dyDescent="0.3">
      <c r="A5530" t="s">
        <v>5672</v>
      </c>
      <c r="B5530" s="44" t="s">
        <v>14246</v>
      </c>
      <c r="C5530" s="44" t="s">
        <v>8344</v>
      </c>
    </row>
    <row r="5531" spans="1:3" x14ac:dyDescent="0.3">
      <c r="A5531" t="s">
        <v>5673</v>
      </c>
      <c r="B5531" s="44" t="s">
        <v>14247</v>
      </c>
      <c r="C5531" s="44" t="s">
        <v>8486</v>
      </c>
    </row>
    <row r="5532" spans="1:3" x14ac:dyDescent="0.3">
      <c r="A5532" t="s">
        <v>5674</v>
      </c>
      <c r="B5532" s="44" t="s">
        <v>14248</v>
      </c>
      <c r="C5532" s="44" t="s">
        <v>8363</v>
      </c>
    </row>
    <row r="5533" spans="1:3" x14ac:dyDescent="0.3">
      <c r="A5533" t="s">
        <v>5675</v>
      </c>
      <c r="B5533" s="44" t="s">
        <v>14249</v>
      </c>
      <c r="C5533" s="44" t="s">
        <v>14250</v>
      </c>
    </row>
    <row r="5534" spans="1:3" x14ac:dyDescent="0.3">
      <c r="A5534" t="s">
        <v>5676</v>
      </c>
      <c r="B5534" s="44" t="s">
        <v>14251</v>
      </c>
      <c r="C5534" s="44" t="s">
        <v>8450</v>
      </c>
    </row>
    <row r="5535" spans="1:3" x14ac:dyDescent="0.3">
      <c r="A5535" t="s">
        <v>5677</v>
      </c>
      <c r="B5535" s="44" t="s">
        <v>8347</v>
      </c>
      <c r="C5535" s="44" t="s">
        <v>14252</v>
      </c>
    </row>
    <row r="5536" spans="1:3" x14ac:dyDescent="0.3">
      <c r="A5536" t="s">
        <v>5678</v>
      </c>
      <c r="B5536" s="44" t="s">
        <v>14253</v>
      </c>
      <c r="C5536" s="44" t="s">
        <v>8344</v>
      </c>
    </row>
    <row r="5537" spans="1:3" x14ac:dyDescent="0.3">
      <c r="A5537" t="s">
        <v>5679</v>
      </c>
      <c r="B5537" s="44" t="s">
        <v>14254</v>
      </c>
      <c r="C5537" s="44" t="s">
        <v>8450</v>
      </c>
    </row>
    <row r="5538" spans="1:3" x14ac:dyDescent="0.3">
      <c r="A5538" t="s">
        <v>5680</v>
      </c>
      <c r="B5538" s="44" t="s">
        <v>14255</v>
      </c>
      <c r="C5538" s="44" t="s">
        <v>8363</v>
      </c>
    </row>
    <row r="5539" spans="1:3" x14ac:dyDescent="0.3">
      <c r="A5539" t="s">
        <v>0</v>
      </c>
      <c r="B5539" s="44" t="s">
        <v>8357</v>
      </c>
      <c r="C5539" s="44" t="s">
        <v>14256</v>
      </c>
    </row>
    <row r="5540" spans="1:3" x14ac:dyDescent="0.3">
      <c r="A5540" t="s">
        <v>5681</v>
      </c>
      <c r="B5540" s="44" t="s">
        <v>14257</v>
      </c>
      <c r="C5540" s="44" t="s">
        <v>8342</v>
      </c>
    </row>
    <row r="5541" spans="1:3" x14ac:dyDescent="0.3">
      <c r="A5541" t="s">
        <v>5682</v>
      </c>
      <c r="B5541" s="44" t="s">
        <v>14258</v>
      </c>
      <c r="C5541" s="44" t="s">
        <v>8363</v>
      </c>
    </row>
    <row r="5542" spans="1:3" x14ac:dyDescent="0.3">
      <c r="A5542" t="s">
        <v>5683</v>
      </c>
      <c r="B5542" s="44" t="s">
        <v>14259</v>
      </c>
      <c r="C5542" s="44" t="s">
        <v>8450</v>
      </c>
    </row>
    <row r="5543" spans="1:3" x14ac:dyDescent="0.3">
      <c r="A5543" t="s">
        <v>5684</v>
      </c>
      <c r="B5543" s="44" t="s">
        <v>14260</v>
      </c>
      <c r="C5543" s="44" t="s">
        <v>8344</v>
      </c>
    </row>
    <row r="5544" spans="1:3" x14ac:dyDescent="0.3">
      <c r="A5544" t="s">
        <v>5685</v>
      </c>
      <c r="B5544" s="44" t="s">
        <v>14261</v>
      </c>
      <c r="C5544" s="44" t="s">
        <v>8363</v>
      </c>
    </row>
    <row r="5545" spans="1:3" x14ac:dyDescent="0.3">
      <c r="A5545" t="s">
        <v>5686</v>
      </c>
      <c r="B5545" s="44" t="s">
        <v>14262</v>
      </c>
      <c r="C5545" s="44" t="s">
        <v>8381</v>
      </c>
    </row>
    <row r="5546" spans="1:3" x14ac:dyDescent="0.3">
      <c r="A5546" t="s">
        <v>5687</v>
      </c>
      <c r="B5546" s="44" t="s">
        <v>8357</v>
      </c>
      <c r="C5546" s="44" t="s">
        <v>14263</v>
      </c>
    </row>
    <row r="5547" spans="1:3" x14ac:dyDescent="0.3">
      <c r="A5547" t="s">
        <v>5688</v>
      </c>
      <c r="B5547" s="44" t="s">
        <v>14264</v>
      </c>
      <c r="C5547" s="44" t="s">
        <v>8559</v>
      </c>
    </row>
    <row r="5548" spans="1:3" x14ac:dyDescent="0.3">
      <c r="A5548" t="s">
        <v>5689</v>
      </c>
      <c r="B5548" s="44" t="s">
        <v>14265</v>
      </c>
      <c r="C5548" s="44" t="s">
        <v>8409</v>
      </c>
    </row>
    <row r="5549" spans="1:3" x14ac:dyDescent="0.3">
      <c r="A5549" t="s">
        <v>5690</v>
      </c>
      <c r="B5549" s="44" t="s">
        <v>14266</v>
      </c>
      <c r="C5549" s="44" t="s">
        <v>8352</v>
      </c>
    </row>
    <row r="5550" spans="1:3" x14ac:dyDescent="0.3">
      <c r="A5550" t="s">
        <v>5691</v>
      </c>
      <c r="B5550" s="44" t="s">
        <v>14267</v>
      </c>
      <c r="C5550" s="44" t="s">
        <v>8457</v>
      </c>
    </row>
    <row r="5551" spans="1:3" x14ac:dyDescent="0.3">
      <c r="A5551" t="s">
        <v>5692</v>
      </c>
      <c r="B5551" s="44" t="s">
        <v>14268</v>
      </c>
      <c r="C5551" s="44" t="s">
        <v>8399</v>
      </c>
    </row>
    <row r="5552" spans="1:3" x14ac:dyDescent="0.3">
      <c r="A5552" t="s">
        <v>5693</v>
      </c>
      <c r="B5552" s="44" t="s">
        <v>14269</v>
      </c>
      <c r="C5552" s="44" t="s">
        <v>8409</v>
      </c>
    </row>
    <row r="5553" spans="1:3" x14ac:dyDescent="0.3">
      <c r="A5553" t="s">
        <v>5694</v>
      </c>
      <c r="B5553" s="44" t="s">
        <v>14270</v>
      </c>
      <c r="C5553" s="44" t="s">
        <v>8363</v>
      </c>
    </row>
    <row r="5554" spans="1:3" x14ac:dyDescent="0.3">
      <c r="A5554" t="s">
        <v>5695</v>
      </c>
      <c r="B5554" s="44" t="s">
        <v>14271</v>
      </c>
      <c r="C5554" s="44" t="s">
        <v>8346</v>
      </c>
    </row>
    <row r="5555" spans="1:3" x14ac:dyDescent="0.3">
      <c r="A5555" t="s">
        <v>373</v>
      </c>
      <c r="B5555" s="44" t="s">
        <v>8689</v>
      </c>
      <c r="C5555" s="44" t="s">
        <v>14272</v>
      </c>
    </row>
    <row r="5556" spans="1:3" x14ac:dyDescent="0.3">
      <c r="A5556" t="s">
        <v>5696</v>
      </c>
      <c r="B5556" s="44" t="s">
        <v>14273</v>
      </c>
      <c r="C5556" s="44" t="s">
        <v>14274</v>
      </c>
    </row>
    <row r="5557" spans="1:3" x14ac:dyDescent="0.3">
      <c r="A5557" t="s">
        <v>5697</v>
      </c>
      <c r="B5557" s="44" t="s">
        <v>14275</v>
      </c>
      <c r="C5557" s="44" t="s">
        <v>8528</v>
      </c>
    </row>
    <row r="5558" spans="1:3" x14ac:dyDescent="0.3">
      <c r="A5558" t="s">
        <v>5698</v>
      </c>
      <c r="B5558" s="44" t="s">
        <v>14276</v>
      </c>
      <c r="C5558" s="44" t="s">
        <v>8363</v>
      </c>
    </row>
    <row r="5559" spans="1:3" x14ac:dyDescent="0.3">
      <c r="A5559" t="s">
        <v>5699</v>
      </c>
      <c r="B5559" s="44" t="s">
        <v>14277</v>
      </c>
      <c r="C5559" s="44" t="s">
        <v>9792</v>
      </c>
    </row>
    <row r="5560" spans="1:3" x14ac:dyDescent="0.3">
      <c r="A5560" t="s">
        <v>5700</v>
      </c>
      <c r="B5560" s="44" t="s">
        <v>14278</v>
      </c>
      <c r="C5560" s="44" t="s">
        <v>8450</v>
      </c>
    </row>
    <row r="5561" spans="1:3" x14ac:dyDescent="0.3">
      <c r="A5561" t="s">
        <v>5701</v>
      </c>
      <c r="B5561" s="44" t="s">
        <v>8347</v>
      </c>
      <c r="C5561" s="44" t="s">
        <v>14279</v>
      </c>
    </row>
    <row r="5562" spans="1:3" x14ac:dyDescent="0.3">
      <c r="A5562" t="s">
        <v>5702</v>
      </c>
      <c r="B5562" s="44" t="s">
        <v>14280</v>
      </c>
      <c r="C5562" s="44" t="s">
        <v>8344</v>
      </c>
    </row>
    <row r="5563" spans="1:3" x14ac:dyDescent="0.3">
      <c r="A5563" t="s">
        <v>104</v>
      </c>
      <c r="B5563" s="44" t="s">
        <v>14281</v>
      </c>
      <c r="C5563" s="44" t="s">
        <v>8377</v>
      </c>
    </row>
    <row r="5564" spans="1:3" x14ac:dyDescent="0.3">
      <c r="A5564" t="s">
        <v>5703</v>
      </c>
      <c r="B5564" s="44" t="s">
        <v>14282</v>
      </c>
      <c r="C5564" s="44" t="s">
        <v>8344</v>
      </c>
    </row>
    <row r="5565" spans="1:3" x14ac:dyDescent="0.3">
      <c r="A5565" t="s">
        <v>5704</v>
      </c>
      <c r="B5565" s="44" t="s">
        <v>14283</v>
      </c>
      <c r="C5565" s="44" t="s">
        <v>8409</v>
      </c>
    </row>
    <row r="5566" spans="1:3" x14ac:dyDescent="0.3">
      <c r="A5566" t="s">
        <v>5705</v>
      </c>
      <c r="B5566" s="44" t="s">
        <v>14284</v>
      </c>
      <c r="C5566" s="44" t="s">
        <v>8342</v>
      </c>
    </row>
    <row r="5567" spans="1:3" x14ac:dyDescent="0.3">
      <c r="A5567" t="s">
        <v>5706</v>
      </c>
      <c r="B5567" s="44" t="s">
        <v>14285</v>
      </c>
      <c r="C5567" s="44" t="s">
        <v>8450</v>
      </c>
    </row>
    <row r="5568" spans="1:3" x14ac:dyDescent="0.3">
      <c r="A5568" t="s">
        <v>5707</v>
      </c>
      <c r="B5568" s="44" t="s">
        <v>14286</v>
      </c>
      <c r="C5568" s="44" t="s">
        <v>8450</v>
      </c>
    </row>
    <row r="5569" spans="1:3" x14ac:dyDescent="0.3">
      <c r="A5569" t="s">
        <v>5708</v>
      </c>
      <c r="B5569" s="44" t="s">
        <v>8347</v>
      </c>
      <c r="C5569" s="44" t="s">
        <v>14287</v>
      </c>
    </row>
    <row r="5570" spans="1:3" x14ac:dyDescent="0.3">
      <c r="A5570" t="s">
        <v>5709</v>
      </c>
      <c r="B5570" s="44" t="s">
        <v>14288</v>
      </c>
      <c r="C5570" s="44" t="s">
        <v>8342</v>
      </c>
    </row>
    <row r="5571" spans="1:3" x14ac:dyDescent="0.3">
      <c r="A5571" t="s">
        <v>5710</v>
      </c>
      <c r="B5571" s="44" t="s">
        <v>14289</v>
      </c>
      <c r="C5571" s="44" t="s">
        <v>8399</v>
      </c>
    </row>
    <row r="5572" spans="1:3" x14ac:dyDescent="0.3">
      <c r="A5572" t="s">
        <v>5711</v>
      </c>
      <c r="B5572" s="44" t="s">
        <v>14290</v>
      </c>
      <c r="C5572" s="44" t="s">
        <v>8399</v>
      </c>
    </row>
    <row r="5573" spans="1:3" x14ac:dyDescent="0.3">
      <c r="A5573" t="s">
        <v>5712</v>
      </c>
      <c r="B5573" s="44" t="s">
        <v>14291</v>
      </c>
      <c r="C5573" s="44" t="s">
        <v>8409</v>
      </c>
    </row>
    <row r="5574" spans="1:3" x14ac:dyDescent="0.3">
      <c r="A5574" t="s">
        <v>5713</v>
      </c>
      <c r="B5574" s="44" t="s">
        <v>14292</v>
      </c>
      <c r="C5574" s="44" t="s">
        <v>8342</v>
      </c>
    </row>
    <row r="5575" spans="1:3" x14ac:dyDescent="0.3">
      <c r="A5575" t="s">
        <v>5714</v>
      </c>
      <c r="B5575" s="44" t="s">
        <v>8347</v>
      </c>
      <c r="C5575" s="44" t="s">
        <v>14293</v>
      </c>
    </row>
    <row r="5576" spans="1:3" x14ac:dyDescent="0.3">
      <c r="A5576" t="s">
        <v>5715</v>
      </c>
      <c r="B5576" s="44" t="s">
        <v>14294</v>
      </c>
      <c r="C5576" s="44" t="s">
        <v>8344</v>
      </c>
    </row>
    <row r="5577" spans="1:3" x14ac:dyDescent="0.3">
      <c r="A5577" t="s">
        <v>5716</v>
      </c>
      <c r="B5577" s="44" t="s">
        <v>8347</v>
      </c>
      <c r="C5577" s="44" t="s">
        <v>14295</v>
      </c>
    </row>
    <row r="5578" spans="1:3" x14ac:dyDescent="0.3">
      <c r="A5578" t="s">
        <v>5717</v>
      </c>
      <c r="B5578" s="44" t="s">
        <v>8347</v>
      </c>
      <c r="C5578" s="44" t="s">
        <v>14296</v>
      </c>
    </row>
    <row r="5579" spans="1:3" x14ac:dyDescent="0.3">
      <c r="A5579" t="s">
        <v>5718</v>
      </c>
      <c r="B5579" s="44" t="s">
        <v>8347</v>
      </c>
      <c r="C5579" s="44" t="s">
        <v>14297</v>
      </c>
    </row>
    <row r="5580" spans="1:3" x14ac:dyDescent="0.3">
      <c r="A5580" t="s">
        <v>5719</v>
      </c>
      <c r="B5580" s="44" t="s">
        <v>14298</v>
      </c>
      <c r="C5580" s="44" t="s">
        <v>8344</v>
      </c>
    </row>
    <row r="5581" spans="1:3" x14ac:dyDescent="0.3">
      <c r="A5581" t="s">
        <v>374</v>
      </c>
      <c r="B5581" s="44" t="s">
        <v>14299</v>
      </c>
      <c r="C5581" s="44" t="s">
        <v>8377</v>
      </c>
    </row>
    <row r="5582" spans="1:3" x14ac:dyDescent="0.3">
      <c r="A5582" t="s">
        <v>5720</v>
      </c>
      <c r="B5582" s="44" t="s">
        <v>14300</v>
      </c>
      <c r="C5582" s="44" t="s">
        <v>8344</v>
      </c>
    </row>
    <row r="5583" spans="1:3" x14ac:dyDescent="0.3">
      <c r="A5583" t="s">
        <v>5721</v>
      </c>
      <c r="B5583" s="44" t="s">
        <v>14301</v>
      </c>
      <c r="C5583" s="44" t="s">
        <v>9676</v>
      </c>
    </row>
    <row r="5584" spans="1:3" x14ac:dyDescent="0.3">
      <c r="A5584" t="s">
        <v>5722</v>
      </c>
      <c r="B5584" s="44" t="s">
        <v>14302</v>
      </c>
      <c r="C5584" s="44" t="s">
        <v>8377</v>
      </c>
    </row>
    <row r="5585" spans="1:3" x14ac:dyDescent="0.3">
      <c r="A5585" t="s">
        <v>5723</v>
      </c>
      <c r="B5585" s="44" t="s">
        <v>9154</v>
      </c>
      <c r="C5585" s="44" t="s">
        <v>14303</v>
      </c>
    </row>
    <row r="5586" spans="1:3" x14ac:dyDescent="0.3">
      <c r="A5586" t="s">
        <v>5724</v>
      </c>
      <c r="B5586" s="44" t="s">
        <v>14304</v>
      </c>
      <c r="C5586" s="44" t="s">
        <v>8363</v>
      </c>
    </row>
    <row r="5587" spans="1:3" x14ac:dyDescent="0.3">
      <c r="A5587" t="s">
        <v>291</v>
      </c>
      <c r="B5587" s="44" t="s">
        <v>14305</v>
      </c>
      <c r="C5587" s="44" t="s">
        <v>8363</v>
      </c>
    </row>
    <row r="5588" spans="1:3" x14ac:dyDescent="0.3">
      <c r="A5588" t="s">
        <v>5725</v>
      </c>
      <c r="B5588" s="44" t="s">
        <v>14306</v>
      </c>
      <c r="C5588" s="44" t="s">
        <v>8363</v>
      </c>
    </row>
    <row r="5589" spans="1:3" x14ac:dyDescent="0.3">
      <c r="A5589" t="s">
        <v>5726</v>
      </c>
      <c r="B5589" s="44" t="s">
        <v>14307</v>
      </c>
      <c r="C5589" s="44" t="s">
        <v>8344</v>
      </c>
    </row>
    <row r="5590" spans="1:3" x14ac:dyDescent="0.3">
      <c r="A5590" t="s">
        <v>5727</v>
      </c>
      <c r="B5590" s="44" t="s">
        <v>14308</v>
      </c>
      <c r="C5590" s="44" t="s">
        <v>8344</v>
      </c>
    </row>
    <row r="5591" spans="1:3" x14ac:dyDescent="0.3">
      <c r="A5591" t="s">
        <v>5728</v>
      </c>
      <c r="B5591" s="44" t="s">
        <v>14309</v>
      </c>
      <c r="C5591" s="44" t="s">
        <v>14310</v>
      </c>
    </row>
    <row r="5592" spans="1:3" x14ac:dyDescent="0.3">
      <c r="A5592" t="s">
        <v>5729</v>
      </c>
      <c r="B5592" s="44" t="s">
        <v>14311</v>
      </c>
      <c r="C5592" s="44" t="s">
        <v>8342</v>
      </c>
    </row>
    <row r="5593" spans="1:3" x14ac:dyDescent="0.3">
      <c r="A5593" t="s">
        <v>5730</v>
      </c>
      <c r="B5593" s="44" t="s">
        <v>14312</v>
      </c>
      <c r="C5593" s="44" t="s">
        <v>8377</v>
      </c>
    </row>
    <row r="5594" spans="1:3" x14ac:dyDescent="0.3">
      <c r="A5594" t="s">
        <v>5731</v>
      </c>
      <c r="B5594" s="44" t="s">
        <v>14313</v>
      </c>
      <c r="C5594" s="44" t="s">
        <v>8409</v>
      </c>
    </row>
    <row r="5595" spans="1:3" x14ac:dyDescent="0.3">
      <c r="A5595" t="s">
        <v>5732</v>
      </c>
      <c r="B5595" s="44" t="s">
        <v>8347</v>
      </c>
      <c r="C5595" s="44" t="s">
        <v>14314</v>
      </c>
    </row>
    <row r="5596" spans="1:3" x14ac:dyDescent="0.3">
      <c r="A5596" t="s">
        <v>5733</v>
      </c>
      <c r="B5596" s="44" t="s">
        <v>8347</v>
      </c>
      <c r="C5596" s="44" t="s">
        <v>14315</v>
      </c>
    </row>
    <row r="5597" spans="1:3" x14ac:dyDescent="0.3">
      <c r="A5597" t="s">
        <v>5734</v>
      </c>
      <c r="B5597" s="44" t="s">
        <v>14316</v>
      </c>
      <c r="C5597" s="44" t="s">
        <v>8344</v>
      </c>
    </row>
    <row r="5598" spans="1:3" x14ac:dyDescent="0.3">
      <c r="A5598" t="s">
        <v>5735</v>
      </c>
      <c r="B5598" s="44" t="s">
        <v>14317</v>
      </c>
      <c r="C5598" s="44" t="s">
        <v>8399</v>
      </c>
    </row>
    <row r="5599" spans="1:3" x14ac:dyDescent="0.3">
      <c r="A5599" t="s">
        <v>5736</v>
      </c>
      <c r="B5599" s="44" t="s">
        <v>8347</v>
      </c>
      <c r="C5599" s="44" t="s">
        <v>14318</v>
      </c>
    </row>
    <row r="5600" spans="1:3" x14ac:dyDescent="0.3">
      <c r="A5600" t="s">
        <v>5737</v>
      </c>
      <c r="B5600" s="44" t="s">
        <v>14319</v>
      </c>
      <c r="C5600" s="44" t="s">
        <v>8404</v>
      </c>
    </row>
    <row r="5601" spans="1:3" x14ac:dyDescent="0.3">
      <c r="A5601" t="s">
        <v>5738</v>
      </c>
      <c r="B5601" s="44" t="s">
        <v>14320</v>
      </c>
      <c r="C5601" s="44" t="s">
        <v>8346</v>
      </c>
    </row>
    <row r="5602" spans="1:3" x14ac:dyDescent="0.3">
      <c r="A5602" t="s">
        <v>5739</v>
      </c>
      <c r="B5602" s="44" t="s">
        <v>14321</v>
      </c>
      <c r="C5602" s="44" t="s">
        <v>8450</v>
      </c>
    </row>
    <row r="5603" spans="1:3" x14ac:dyDescent="0.3">
      <c r="A5603" t="s">
        <v>5740</v>
      </c>
      <c r="B5603" s="44" t="s">
        <v>14322</v>
      </c>
      <c r="C5603" s="44" t="s">
        <v>8344</v>
      </c>
    </row>
    <row r="5604" spans="1:3" x14ac:dyDescent="0.3">
      <c r="A5604" t="s">
        <v>5741</v>
      </c>
      <c r="B5604" s="44" t="s">
        <v>8572</v>
      </c>
      <c r="C5604" s="44" t="s">
        <v>14323</v>
      </c>
    </row>
    <row r="5605" spans="1:3" x14ac:dyDescent="0.3">
      <c r="A5605" t="s">
        <v>5742</v>
      </c>
      <c r="B5605" s="44" t="s">
        <v>8347</v>
      </c>
      <c r="C5605" s="44" t="s">
        <v>14324</v>
      </c>
    </row>
    <row r="5606" spans="1:3" x14ac:dyDescent="0.3">
      <c r="A5606" t="s">
        <v>5743</v>
      </c>
      <c r="B5606" s="44" t="s">
        <v>14325</v>
      </c>
      <c r="C5606" s="44" t="s">
        <v>8344</v>
      </c>
    </row>
    <row r="5607" spans="1:3" x14ac:dyDescent="0.3">
      <c r="A5607" t="s">
        <v>5744</v>
      </c>
      <c r="B5607" s="44" t="s">
        <v>14326</v>
      </c>
      <c r="C5607" s="44" t="s">
        <v>8507</v>
      </c>
    </row>
    <row r="5608" spans="1:3" x14ac:dyDescent="0.3">
      <c r="A5608" t="s">
        <v>5745</v>
      </c>
      <c r="B5608" s="44" t="s">
        <v>14327</v>
      </c>
      <c r="C5608" s="44" t="s">
        <v>8363</v>
      </c>
    </row>
    <row r="5609" spans="1:3" x14ac:dyDescent="0.3">
      <c r="A5609" t="s">
        <v>5746</v>
      </c>
      <c r="B5609" s="44" t="s">
        <v>8347</v>
      </c>
      <c r="C5609" s="44" t="s">
        <v>14328</v>
      </c>
    </row>
    <row r="5610" spans="1:3" x14ac:dyDescent="0.3">
      <c r="A5610" t="s">
        <v>5747</v>
      </c>
      <c r="B5610" s="44" t="s">
        <v>14329</v>
      </c>
      <c r="C5610" s="44" t="s">
        <v>9390</v>
      </c>
    </row>
    <row r="5611" spans="1:3" x14ac:dyDescent="0.3">
      <c r="A5611" t="s">
        <v>5748</v>
      </c>
      <c r="B5611" s="44" t="s">
        <v>8521</v>
      </c>
      <c r="C5611" s="44" t="s">
        <v>14330</v>
      </c>
    </row>
    <row r="5612" spans="1:3" x14ac:dyDescent="0.3">
      <c r="A5612" t="s">
        <v>5749</v>
      </c>
      <c r="B5612" s="44" t="s">
        <v>8357</v>
      </c>
      <c r="C5612" s="44" t="s">
        <v>14331</v>
      </c>
    </row>
    <row r="5613" spans="1:3" x14ac:dyDescent="0.3">
      <c r="A5613" t="s">
        <v>5750</v>
      </c>
      <c r="B5613" s="44" t="s">
        <v>14332</v>
      </c>
      <c r="C5613" s="44" t="s">
        <v>8355</v>
      </c>
    </row>
    <row r="5614" spans="1:3" x14ac:dyDescent="0.3">
      <c r="A5614" t="s">
        <v>5751</v>
      </c>
      <c r="B5614" s="44" t="s">
        <v>14333</v>
      </c>
      <c r="C5614" s="44" t="s">
        <v>8801</v>
      </c>
    </row>
    <row r="5615" spans="1:3" x14ac:dyDescent="0.3">
      <c r="A5615" t="s">
        <v>5752</v>
      </c>
      <c r="B5615" s="44" t="s">
        <v>14334</v>
      </c>
      <c r="C5615" s="44" t="s">
        <v>8363</v>
      </c>
    </row>
    <row r="5616" spans="1:3" x14ac:dyDescent="0.3">
      <c r="A5616" t="s">
        <v>5753</v>
      </c>
      <c r="B5616" s="44" t="s">
        <v>8752</v>
      </c>
      <c r="C5616" s="44" t="s">
        <v>14335</v>
      </c>
    </row>
    <row r="5617" spans="1:3" x14ac:dyDescent="0.3">
      <c r="A5617" t="s">
        <v>5754</v>
      </c>
      <c r="B5617" s="44" t="s">
        <v>14336</v>
      </c>
      <c r="C5617" s="44" t="s">
        <v>8363</v>
      </c>
    </row>
    <row r="5618" spans="1:3" x14ac:dyDescent="0.3">
      <c r="A5618" t="s">
        <v>5755</v>
      </c>
      <c r="B5618" s="44" t="s">
        <v>14337</v>
      </c>
      <c r="C5618" s="44" t="s">
        <v>8344</v>
      </c>
    </row>
    <row r="5619" spans="1:3" x14ac:dyDescent="0.3">
      <c r="A5619" t="s">
        <v>5756</v>
      </c>
      <c r="B5619" s="44" t="s">
        <v>14338</v>
      </c>
      <c r="C5619" s="44" t="s">
        <v>8342</v>
      </c>
    </row>
    <row r="5620" spans="1:3" x14ac:dyDescent="0.3">
      <c r="A5620" t="s">
        <v>5757</v>
      </c>
      <c r="B5620" s="44" t="s">
        <v>14339</v>
      </c>
      <c r="C5620" s="44" t="s">
        <v>8363</v>
      </c>
    </row>
    <row r="5621" spans="1:3" x14ac:dyDescent="0.3">
      <c r="A5621" t="s">
        <v>5758</v>
      </c>
      <c r="B5621" s="44" t="s">
        <v>14340</v>
      </c>
      <c r="C5621" s="44" t="s">
        <v>8342</v>
      </c>
    </row>
    <row r="5622" spans="1:3" x14ac:dyDescent="0.3">
      <c r="A5622" t="s">
        <v>5759</v>
      </c>
      <c r="B5622" s="44" t="s">
        <v>14341</v>
      </c>
      <c r="C5622" s="44" t="s">
        <v>8346</v>
      </c>
    </row>
    <row r="5623" spans="1:3" x14ac:dyDescent="0.3">
      <c r="A5623" t="s">
        <v>5760</v>
      </c>
      <c r="B5623" s="44" t="s">
        <v>8347</v>
      </c>
      <c r="C5623" s="44" t="s">
        <v>14342</v>
      </c>
    </row>
    <row r="5624" spans="1:3" x14ac:dyDescent="0.3">
      <c r="A5624" t="s">
        <v>5761</v>
      </c>
      <c r="B5624" s="44" t="s">
        <v>14343</v>
      </c>
      <c r="C5624" s="44" t="s">
        <v>8344</v>
      </c>
    </row>
    <row r="5625" spans="1:3" x14ac:dyDescent="0.3">
      <c r="A5625" t="s">
        <v>5762</v>
      </c>
      <c r="B5625" s="44" t="s">
        <v>14344</v>
      </c>
      <c r="C5625" s="44" t="s">
        <v>8363</v>
      </c>
    </row>
    <row r="5626" spans="1:3" x14ac:dyDescent="0.3">
      <c r="A5626" t="s">
        <v>5763</v>
      </c>
      <c r="B5626" s="44" t="s">
        <v>8347</v>
      </c>
      <c r="C5626" s="44" t="s">
        <v>14345</v>
      </c>
    </row>
    <row r="5627" spans="1:3" x14ac:dyDescent="0.3">
      <c r="A5627" t="s">
        <v>5764</v>
      </c>
      <c r="B5627" s="44" t="s">
        <v>14346</v>
      </c>
      <c r="C5627" s="44" t="s">
        <v>8411</v>
      </c>
    </row>
    <row r="5628" spans="1:3" x14ac:dyDescent="0.3">
      <c r="A5628" t="s">
        <v>5765</v>
      </c>
      <c r="B5628" s="44" t="s">
        <v>14347</v>
      </c>
      <c r="C5628" s="44" t="s">
        <v>8411</v>
      </c>
    </row>
    <row r="5629" spans="1:3" x14ac:dyDescent="0.3">
      <c r="A5629" t="s">
        <v>5766</v>
      </c>
      <c r="B5629" s="44" t="s">
        <v>14348</v>
      </c>
      <c r="C5629" s="44" t="s">
        <v>14349</v>
      </c>
    </row>
    <row r="5630" spans="1:3" x14ac:dyDescent="0.3">
      <c r="A5630" t="s">
        <v>5767</v>
      </c>
      <c r="B5630" s="44" t="s">
        <v>14350</v>
      </c>
      <c r="C5630" s="44" t="s">
        <v>8342</v>
      </c>
    </row>
    <row r="5631" spans="1:3" x14ac:dyDescent="0.3">
      <c r="A5631" t="s">
        <v>5768</v>
      </c>
      <c r="B5631" s="44" t="s">
        <v>14351</v>
      </c>
      <c r="C5631" s="44" t="s">
        <v>8344</v>
      </c>
    </row>
    <row r="5632" spans="1:3" x14ac:dyDescent="0.3">
      <c r="A5632" t="s">
        <v>5769</v>
      </c>
      <c r="B5632" s="44" t="s">
        <v>14352</v>
      </c>
      <c r="C5632" s="44" t="s">
        <v>8528</v>
      </c>
    </row>
    <row r="5633" spans="1:3" x14ac:dyDescent="0.3">
      <c r="A5633" t="s">
        <v>5770</v>
      </c>
      <c r="B5633" s="44" t="s">
        <v>8347</v>
      </c>
      <c r="C5633" s="44" t="s">
        <v>14353</v>
      </c>
    </row>
    <row r="5634" spans="1:3" x14ac:dyDescent="0.3">
      <c r="A5634" t="s">
        <v>5771</v>
      </c>
      <c r="B5634" s="44" t="s">
        <v>14354</v>
      </c>
      <c r="C5634" s="44" t="s">
        <v>8363</v>
      </c>
    </row>
    <row r="5635" spans="1:3" x14ac:dyDescent="0.3">
      <c r="A5635" t="s">
        <v>5772</v>
      </c>
      <c r="B5635" s="44" t="s">
        <v>14355</v>
      </c>
      <c r="C5635" s="44" t="s">
        <v>8411</v>
      </c>
    </row>
    <row r="5636" spans="1:3" x14ac:dyDescent="0.3">
      <c r="A5636" t="s">
        <v>5773</v>
      </c>
      <c r="B5636" s="44" t="s">
        <v>14356</v>
      </c>
      <c r="C5636" s="44" t="s">
        <v>8409</v>
      </c>
    </row>
    <row r="5637" spans="1:3" x14ac:dyDescent="0.3">
      <c r="A5637" t="s">
        <v>5774</v>
      </c>
      <c r="B5637" s="44" t="s">
        <v>14357</v>
      </c>
      <c r="C5637" s="44" t="s">
        <v>8342</v>
      </c>
    </row>
    <row r="5638" spans="1:3" x14ac:dyDescent="0.3">
      <c r="A5638" t="s">
        <v>5775</v>
      </c>
      <c r="B5638" s="44" t="s">
        <v>14358</v>
      </c>
      <c r="C5638" s="44" t="s">
        <v>8363</v>
      </c>
    </row>
    <row r="5639" spans="1:3" x14ac:dyDescent="0.3">
      <c r="A5639" t="s">
        <v>5776</v>
      </c>
      <c r="B5639" s="44" t="s">
        <v>14359</v>
      </c>
      <c r="C5639" s="44" t="s">
        <v>8363</v>
      </c>
    </row>
    <row r="5640" spans="1:3" x14ac:dyDescent="0.3">
      <c r="A5640" t="s">
        <v>5777</v>
      </c>
      <c r="B5640" s="44" t="s">
        <v>14360</v>
      </c>
      <c r="C5640" s="44" t="s">
        <v>8342</v>
      </c>
    </row>
    <row r="5641" spans="1:3" x14ac:dyDescent="0.3">
      <c r="A5641" t="s">
        <v>5778</v>
      </c>
      <c r="B5641" s="44" t="s">
        <v>14361</v>
      </c>
      <c r="C5641" s="44" t="s">
        <v>8344</v>
      </c>
    </row>
    <row r="5642" spans="1:3" x14ac:dyDescent="0.3">
      <c r="A5642" t="s">
        <v>5779</v>
      </c>
      <c r="B5642" s="44" t="s">
        <v>8357</v>
      </c>
      <c r="C5642" s="44" t="s">
        <v>14362</v>
      </c>
    </row>
    <row r="5643" spans="1:3" x14ac:dyDescent="0.3">
      <c r="A5643" t="s">
        <v>5780</v>
      </c>
      <c r="B5643" s="44" t="s">
        <v>14363</v>
      </c>
      <c r="C5643" s="44" t="s">
        <v>8399</v>
      </c>
    </row>
    <row r="5644" spans="1:3" x14ac:dyDescent="0.3">
      <c r="A5644" t="s">
        <v>5781</v>
      </c>
      <c r="B5644" s="44" t="s">
        <v>14364</v>
      </c>
      <c r="C5644" s="44" t="s">
        <v>8399</v>
      </c>
    </row>
    <row r="5645" spans="1:3" x14ac:dyDescent="0.3">
      <c r="A5645" t="s">
        <v>5782</v>
      </c>
      <c r="B5645" s="44" t="s">
        <v>14365</v>
      </c>
      <c r="C5645" s="44" t="s">
        <v>8450</v>
      </c>
    </row>
    <row r="5646" spans="1:3" x14ac:dyDescent="0.3">
      <c r="A5646" t="s">
        <v>5783</v>
      </c>
      <c r="B5646" s="44" t="s">
        <v>14366</v>
      </c>
      <c r="C5646" s="44" t="s">
        <v>8355</v>
      </c>
    </row>
    <row r="5647" spans="1:3" x14ac:dyDescent="0.3">
      <c r="A5647" t="s">
        <v>5784</v>
      </c>
      <c r="B5647" s="44" t="s">
        <v>14367</v>
      </c>
      <c r="C5647" s="44" t="s">
        <v>8418</v>
      </c>
    </row>
    <row r="5648" spans="1:3" x14ac:dyDescent="0.3">
      <c r="A5648" t="s">
        <v>5785</v>
      </c>
      <c r="B5648" s="44" t="s">
        <v>14368</v>
      </c>
      <c r="C5648" s="44" t="s">
        <v>8450</v>
      </c>
    </row>
    <row r="5649" spans="1:3" x14ac:dyDescent="0.3">
      <c r="A5649" t="s">
        <v>5786</v>
      </c>
      <c r="B5649" s="44" t="s">
        <v>8480</v>
      </c>
      <c r="C5649" s="44" t="s">
        <v>14369</v>
      </c>
    </row>
    <row r="5650" spans="1:3" x14ac:dyDescent="0.3">
      <c r="A5650" t="s">
        <v>5787</v>
      </c>
      <c r="B5650" s="44" t="s">
        <v>14370</v>
      </c>
      <c r="C5650" s="44" t="s">
        <v>8344</v>
      </c>
    </row>
    <row r="5651" spans="1:3" x14ac:dyDescent="0.3">
      <c r="A5651" t="s">
        <v>5788</v>
      </c>
      <c r="B5651" s="44" t="s">
        <v>14371</v>
      </c>
      <c r="C5651" s="44" t="s">
        <v>8344</v>
      </c>
    </row>
    <row r="5652" spans="1:3" x14ac:dyDescent="0.3">
      <c r="A5652" t="s">
        <v>5789</v>
      </c>
      <c r="B5652" s="44" t="s">
        <v>14372</v>
      </c>
      <c r="C5652" s="44" t="s">
        <v>8409</v>
      </c>
    </row>
    <row r="5653" spans="1:3" x14ac:dyDescent="0.3">
      <c r="A5653" t="s">
        <v>5790</v>
      </c>
      <c r="B5653" s="44" t="s">
        <v>14373</v>
      </c>
      <c r="C5653" s="44" t="s">
        <v>8901</v>
      </c>
    </row>
    <row r="5654" spans="1:3" x14ac:dyDescent="0.3">
      <c r="A5654" t="s">
        <v>375</v>
      </c>
      <c r="B5654" s="44" t="s">
        <v>11655</v>
      </c>
      <c r="C5654" s="44" t="s">
        <v>14374</v>
      </c>
    </row>
    <row r="5655" spans="1:3" x14ac:dyDescent="0.3">
      <c r="A5655" t="s">
        <v>5791</v>
      </c>
      <c r="B5655" s="44" t="s">
        <v>14375</v>
      </c>
      <c r="C5655" s="44" t="s">
        <v>8409</v>
      </c>
    </row>
    <row r="5656" spans="1:3" x14ac:dyDescent="0.3">
      <c r="A5656" t="s">
        <v>5792</v>
      </c>
      <c r="B5656" s="44" t="s">
        <v>14376</v>
      </c>
      <c r="C5656" s="44" t="s">
        <v>8411</v>
      </c>
    </row>
    <row r="5657" spans="1:3" x14ac:dyDescent="0.3">
      <c r="A5657" t="s">
        <v>5793</v>
      </c>
      <c r="B5657" s="44" t="s">
        <v>14377</v>
      </c>
      <c r="C5657" s="44" t="s">
        <v>8399</v>
      </c>
    </row>
    <row r="5658" spans="1:3" x14ac:dyDescent="0.3">
      <c r="A5658" t="s">
        <v>5794</v>
      </c>
      <c r="B5658" s="44" t="s">
        <v>8357</v>
      </c>
      <c r="C5658" s="44" t="s">
        <v>14378</v>
      </c>
    </row>
    <row r="5659" spans="1:3" x14ac:dyDescent="0.3">
      <c r="A5659" t="s">
        <v>5795</v>
      </c>
      <c r="B5659" s="44" t="s">
        <v>14379</v>
      </c>
      <c r="C5659" s="44" t="s">
        <v>8399</v>
      </c>
    </row>
    <row r="5660" spans="1:3" x14ac:dyDescent="0.3">
      <c r="A5660" t="s">
        <v>5796</v>
      </c>
      <c r="B5660" s="44" t="s">
        <v>14380</v>
      </c>
      <c r="C5660" s="44" t="s">
        <v>8363</v>
      </c>
    </row>
    <row r="5661" spans="1:3" x14ac:dyDescent="0.3">
      <c r="A5661" t="s">
        <v>5797</v>
      </c>
      <c r="B5661" s="44" t="s">
        <v>8347</v>
      </c>
      <c r="C5661" s="44" t="s">
        <v>14381</v>
      </c>
    </row>
    <row r="5662" spans="1:3" x14ac:dyDescent="0.3">
      <c r="A5662" t="s">
        <v>5798</v>
      </c>
      <c r="B5662" s="44" t="s">
        <v>14382</v>
      </c>
      <c r="C5662" s="44" t="s">
        <v>8957</v>
      </c>
    </row>
    <row r="5663" spans="1:3" x14ac:dyDescent="0.3">
      <c r="A5663" t="s">
        <v>5799</v>
      </c>
      <c r="B5663" s="44" t="s">
        <v>14383</v>
      </c>
      <c r="C5663" s="44" t="s">
        <v>8528</v>
      </c>
    </row>
    <row r="5664" spans="1:3" x14ac:dyDescent="0.3">
      <c r="A5664" t="s">
        <v>5800</v>
      </c>
      <c r="B5664" s="44" t="s">
        <v>14384</v>
      </c>
      <c r="C5664" s="44" t="s">
        <v>8342</v>
      </c>
    </row>
    <row r="5665" spans="1:3" x14ac:dyDescent="0.3">
      <c r="A5665" t="s">
        <v>5801</v>
      </c>
      <c r="B5665" s="44" t="s">
        <v>14385</v>
      </c>
      <c r="C5665" s="44" t="s">
        <v>8352</v>
      </c>
    </row>
    <row r="5666" spans="1:3" x14ac:dyDescent="0.3">
      <c r="A5666" t="s">
        <v>5802</v>
      </c>
      <c r="B5666" s="44" t="s">
        <v>14386</v>
      </c>
      <c r="C5666" s="44" t="s">
        <v>8497</v>
      </c>
    </row>
    <row r="5667" spans="1:3" x14ac:dyDescent="0.3">
      <c r="A5667" t="s">
        <v>5803</v>
      </c>
      <c r="B5667" s="44" t="s">
        <v>14387</v>
      </c>
      <c r="C5667" s="44" t="s">
        <v>8411</v>
      </c>
    </row>
    <row r="5668" spans="1:3" x14ac:dyDescent="0.3">
      <c r="A5668" t="s">
        <v>5804</v>
      </c>
      <c r="B5668" s="44" t="s">
        <v>14388</v>
      </c>
      <c r="C5668" s="44" t="s">
        <v>8411</v>
      </c>
    </row>
    <row r="5669" spans="1:3" x14ac:dyDescent="0.3">
      <c r="A5669" t="s">
        <v>5805</v>
      </c>
      <c r="B5669" s="44" t="s">
        <v>14389</v>
      </c>
      <c r="C5669" s="44" t="s">
        <v>14390</v>
      </c>
    </row>
    <row r="5670" spans="1:3" x14ac:dyDescent="0.3">
      <c r="A5670" t="s">
        <v>5806</v>
      </c>
      <c r="B5670" s="44" t="s">
        <v>14391</v>
      </c>
      <c r="C5670" s="44" t="s">
        <v>8399</v>
      </c>
    </row>
    <row r="5671" spans="1:3" x14ac:dyDescent="0.3">
      <c r="A5671" t="s">
        <v>5807</v>
      </c>
      <c r="B5671" s="44" t="s">
        <v>14392</v>
      </c>
      <c r="C5671" s="44" t="s">
        <v>9053</v>
      </c>
    </row>
    <row r="5672" spans="1:3" x14ac:dyDescent="0.3">
      <c r="A5672" t="s">
        <v>7943</v>
      </c>
      <c r="B5672" s="44" t="s">
        <v>14393</v>
      </c>
      <c r="C5672" s="44" t="s">
        <v>8399</v>
      </c>
    </row>
    <row r="5673" spans="1:3" x14ac:dyDescent="0.3">
      <c r="A5673" t="s">
        <v>5809</v>
      </c>
      <c r="B5673" s="44" t="s">
        <v>14394</v>
      </c>
      <c r="C5673" s="44" t="s">
        <v>8411</v>
      </c>
    </row>
    <row r="5674" spans="1:3" x14ac:dyDescent="0.3">
      <c r="A5674" t="s">
        <v>5810</v>
      </c>
      <c r="B5674" s="44" t="s">
        <v>14395</v>
      </c>
      <c r="C5674" s="44" t="s">
        <v>8363</v>
      </c>
    </row>
    <row r="5675" spans="1:3" x14ac:dyDescent="0.3">
      <c r="A5675" t="s">
        <v>5811</v>
      </c>
      <c r="B5675" s="44" t="s">
        <v>14396</v>
      </c>
      <c r="C5675" s="44" t="s">
        <v>8363</v>
      </c>
    </row>
    <row r="5676" spans="1:3" x14ac:dyDescent="0.3">
      <c r="A5676" t="s">
        <v>8315</v>
      </c>
      <c r="B5676" s="44" t="s">
        <v>14397</v>
      </c>
      <c r="C5676" s="44" t="s">
        <v>8399</v>
      </c>
    </row>
    <row r="5677" spans="1:3" x14ac:dyDescent="0.3">
      <c r="A5677" t="s">
        <v>8316</v>
      </c>
      <c r="B5677" s="44" t="s">
        <v>14398</v>
      </c>
      <c r="C5677" s="44" t="s">
        <v>8957</v>
      </c>
    </row>
    <row r="5678" spans="1:3" x14ac:dyDescent="0.3">
      <c r="A5678" t="s">
        <v>5814</v>
      </c>
      <c r="B5678" s="44" t="s">
        <v>8401</v>
      </c>
      <c r="C5678" s="44" t="s">
        <v>14399</v>
      </c>
    </row>
    <row r="5679" spans="1:3" x14ac:dyDescent="0.3">
      <c r="A5679" t="s">
        <v>5815</v>
      </c>
      <c r="B5679" s="44" t="s">
        <v>14400</v>
      </c>
      <c r="C5679" s="44" t="s">
        <v>8344</v>
      </c>
    </row>
    <row r="5680" spans="1:3" x14ac:dyDescent="0.3">
      <c r="A5680" t="s">
        <v>5816</v>
      </c>
      <c r="B5680" s="44" t="s">
        <v>14401</v>
      </c>
      <c r="C5680" s="44" t="s">
        <v>9900</v>
      </c>
    </row>
    <row r="5681" spans="1:3" x14ac:dyDescent="0.3">
      <c r="A5681" t="s">
        <v>5817</v>
      </c>
      <c r="B5681" s="44" t="s">
        <v>14402</v>
      </c>
      <c r="C5681" s="44" t="s">
        <v>8344</v>
      </c>
    </row>
    <row r="5682" spans="1:3" x14ac:dyDescent="0.3">
      <c r="A5682" t="s">
        <v>252</v>
      </c>
      <c r="B5682" s="44" t="s">
        <v>14403</v>
      </c>
      <c r="C5682" s="44" t="s">
        <v>8377</v>
      </c>
    </row>
    <row r="5683" spans="1:3" x14ac:dyDescent="0.3">
      <c r="A5683" t="s">
        <v>5818</v>
      </c>
      <c r="B5683" s="44" t="s">
        <v>8347</v>
      </c>
      <c r="C5683" s="44" t="s">
        <v>14404</v>
      </c>
    </row>
    <row r="5684" spans="1:3" x14ac:dyDescent="0.3">
      <c r="A5684" t="s">
        <v>5819</v>
      </c>
      <c r="B5684" s="44" t="s">
        <v>14405</v>
      </c>
      <c r="C5684" s="44" t="s">
        <v>8344</v>
      </c>
    </row>
    <row r="5685" spans="1:3" x14ac:dyDescent="0.3">
      <c r="A5685" t="s">
        <v>105</v>
      </c>
      <c r="B5685" s="44" t="s">
        <v>14406</v>
      </c>
      <c r="C5685" s="44" t="s">
        <v>8377</v>
      </c>
    </row>
    <row r="5686" spans="1:3" x14ac:dyDescent="0.3">
      <c r="A5686" t="s">
        <v>5820</v>
      </c>
      <c r="B5686" s="44" t="s">
        <v>8347</v>
      </c>
      <c r="C5686" s="44" t="s">
        <v>14407</v>
      </c>
    </row>
    <row r="5687" spans="1:3" x14ac:dyDescent="0.3">
      <c r="A5687" t="s">
        <v>5821</v>
      </c>
      <c r="B5687" s="44" t="s">
        <v>14408</v>
      </c>
      <c r="C5687" s="44" t="s">
        <v>14409</v>
      </c>
    </row>
    <row r="5688" spans="1:3" x14ac:dyDescent="0.3">
      <c r="A5688" t="s">
        <v>5822</v>
      </c>
      <c r="B5688" s="44" t="s">
        <v>14410</v>
      </c>
      <c r="C5688" s="44" t="s">
        <v>8409</v>
      </c>
    </row>
    <row r="5689" spans="1:3" x14ac:dyDescent="0.3">
      <c r="A5689" t="s">
        <v>5823</v>
      </c>
      <c r="B5689" s="44" t="s">
        <v>14411</v>
      </c>
      <c r="C5689" s="44" t="s">
        <v>8363</v>
      </c>
    </row>
    <row r="5690" spans="1:3" x14ac:dyDescent="0.3">
      <c r="A5690" t="s">
        <v>5824</v>
      </c>
      <c r="B5690" s="44" t="s">
        <v>14412</v>
      </c>
      <c r="C5690" s="44" t="s">
        <v>8896</v>
      </c>
    </row>
    <row r="5691" spans="1:3" x14ac:dyDescent="0.3">
      <c r="A5691" t="s">
        <v>5825</v>
      </c>
      <c r="B5691" s="44" t="s">
        <v>14413</v>
      </c>
      <c r="C5691" s="44" t="s">
        <v>8377</v>
      </c>
    </row>
    <row r="5692" spans="1:3" x14ac:dyDescent="0.3">
      <c r="A5692" t="s">
        <v>5826</v>
      </c>
      <c r="B5692" s="44" t="s">
        <v>14414</v>
      </c>
      <c r="C5692" s="44" t="s">
        <v>8363</v>
      </c>
    </row>
    <row r="5693" spans="1:3" x14ac:dyDescent="0.3">
      <c r="A5693" t="s">
        <v>5827</v>
      </c>
      <c r="B5693" s="44" t="s">
        <v>14415</v>
      </c>
      <c r="C5693" s="44" t="s">
        <v>8363</v>
      </c>
    </row>
    <row r="5694" spans="1:3" x14ac:dyDescent="0.3">
      <c r="A5694" t="s">
        <v>5828</v>
      </c>
      <c r="B5694" s="44" t="s">
        <v>14416</v>
      </c>
      <c r="C5694" s="44" t="s">
        <v>8363</v>
      </c>
    </row>
    <row r="5695" spans="1:3" x14ac:dyDescent="0.3">
      <c r="A5695" t="s">
        <v>5829</v>
      </c>
      <c r="B5695" s="44" t="s">
        <v>14417</v>
      </c>
      <c r="C5695" s="44" t="s">
        <v>8344</v>
      </c>
    </row>
    <row r="5696" spans="1:3" x14ac:dyDescent="0.3">
      <c r="A5696" t="s">
        <v>5830</v>
      </c>
      <c r="B5696" s="44" t="s">
        <v>14418</v>
      </c>
      <c r="C5696" s="44" t="s">
        <v>8342</v>
      </c>
    </row>
    <row r="5697" spans="1:3" x14ac:dyDescent="0.3">
      <c r="A5697" t="s">
        <v>5831</v>
      </c>
      <c r="B5697" s="44" t="s">
        <v>14419</v>
      </c>
      <c r="C5697" s="44" t="s">
        <v>8377</v>
      </c>
    </row>
    <row r="5698" spans="1:3" x14ac:dyDescent="0.3">
      <c r="A5698" t="s">
        <v>251</v>
      </c>
      <c r="B5698" s="44" t="s">
        <v>14420</v>
      </c>
      <c r="C5698" s="44" t="s">
        <v>8377</v>
      </c>
    </row>
    <row r="5699" spans="1:3" x14ac:dyDescent="0.3">
      <c r="A5699" t="s">
        <v>5832</v>
      </c>
      <c r="B5699" s="44" t="s">
        <v>8347</v>
      </c>
      <c r="C5699" s="44" t="s">
        <v>14421</v>
      </c>
    </row>
    <row r="5700" spans="1:3" x14ac:dyDescent="0.3">
      <c r="A5700" t="s">
        <v>5833</v>
      </c>
      <c r="B5700" s="44" t="s">
        <v>14422</v>
      </c>
      <c r="C5700" s="44" t="s">
        <v>8457</v>
      </c>
    </row>
    <row r="5701" spans="1:3" x14ac:dyDescent="0.3">
      <c r="A5701" t="s">
        <v>5834</v>
      </c>
      <c r="B5701" s="44" t="s">
        <v>14423</v>
      </c>
      <c r="C5701" s="44" t="s">
        <v>8363</v>
      </c>
    </row>
    <row r="5702" spans="1:3" x14ac:dyDescent="0.3">
      <c r="A5702" t="s">
        <v>5835</v>
      </c>
      <c r="B5702" s="44" t="s">
        <v>8347</v>
      </c>
      <c r="C5702" s="44" t="s">
        <v>14424</v>
      </c>
    </row>
    <row r="5703" spans="1:3" x14ac:dyDescent="0.3">
      <c r="A5703" t="s">
        <v>5836</v>
      </c>
      <c r="B5703" s="44" t="s">
        <v>14425</v>
      </c>
      <c r="C5703" s="44" t="s">
        <v>8662</v>
      </c>
    </row>
    <row r="5704" spans="1:3" x14ac:dyDescent="0.3">
      <c r="A5704" t="s">
        <v>5837</v>
      </c>
      <c r="B5704" s="44" t="s">
        <v>14426</v>
      </c>
      <c r="C5704" s="44" t="s">
        <v>8381</v>
      </c>
    </row>
    <row r="5705" spans="1:3" x14ac:dyDescent="0.3">
      <c r="A5705" t="s">
        <v>376</v>
      </c>
      <c r="B5705" s="44" t="s">
        <v>14427</v>
      </c>
      <c r="C5705" s="44" t="s">
        <v>8363</v>
      </c>
    </row>
    <row r="5706" spans="1:3" x14ac:dyDescent="0.3">
      <c r="A5706" t="s">
        <v>5838</v>
      </c>
      <c r="B5706" s="44" t="s">
        <v>14428</v>
      </c>
      <c r="C5706" s="44" t="s">
        <v>8399</v>
      </c>
    </row>
    <row r="5707" spans="1:3" x14ac:dyDescent="0.3">
      <c r="A5707" t="s">
        <v>7944</v>
      </c>
      <c r="B5707" s="44" t="s">
        <v>14429</v>
      </c>
      <c r="C5707" s="44" t="s">
        <v>8399</v>
      </c>
    </row>
    <row r="5708" spans="1:3" x14ac:dyDescent="0.3">
      <c r="A5708" t="s">
        <v>5840</v>
      </c>
      <c r="B5708" s="44" t="s">
        <v>14430</v>
      </c>
      <c r="C5708" s="44" t="s">
        <v>8404</v>
      </c>
    </row>
    <row r="5709" spans="1:3" x14ac:dyDescent="0.3">
      <c r="A5709" t="s">
        <v>5841</v>
      </c>
      <c r="B5709" s="44" t="s">
        <v>8347</v>
      </c>
      <c r="C5709" s="44" t="s">
        <v>14431</v>
      </c>
    </row>
    <row r="5710" spans="1:3" x14ac:dyDescent="0.3">
      <c r="A5710" t="s">
        <v>5842</v>
      </c>
      <c r="B5710" s="44" t="s">
        <v>8347</v>
      </c>
      <c r="C5710" s="44" t="s">
        <v>14432</v>
      </c>
    </row>
    <row r="5711" spans="1:3" x14ac:dyDescent="0.3">
      <c r="A5711" t="s">
        <v>5843</v>
      </c>
      <c r="B5711" s="44" t="s">
        <v>14433</v>
      </c>
      <c r="C5711" s="44" t="s">
        <v>8377</v>
      </c>
    </row>
    <row r="5712" spans="1:3" x14ac:dyDescent="0.3">
      <c r="A5712" t="s">
        <v>5844</v>
      </c>
      <c r="B5712" s="44" t="s">
        <v>8883</v>
      </c>
      <c r="C5712" s="44" t="s">
        <v>14434</v>
      </c>
    </row>
    <row r="5713" spans="1:3" x14ac:dyDescent="0.3">
      <c r="A5713" t="s">
        <v>5845</v>
      </c>
      <c r="B5713" s="44" t="s">
        <v>14435</v>
      </c>
      <c r="C5713" s="44" t="s">
        <v>8346</v>
      </c>
    </row>
    <row r="5714" spans="1:3" x14ac:dyDescent="0.3">
      <c r="A5714" t="s">
        <v>5846</v>
      </c>
      <c r="B5714" s="44" t="s">
        <v>8740</v>
      </c>
      <c r="C5714" s="44" t="s">
        <v>14436</v>
      </c>
    </row>
    <row r="5715" spans="1:3" x14ac:dyDescent="0.3">
      <c r="A5715" t="s">
        <v>5847</v>
      </c>
      <c r="B5715" s="44" t="s">
        <v>14437</v>
      </c>
      <c r="C5715" s="44" t="s">
        <v>8528</v>
      </c>
    </row>
    <row r="5716" spans="1:3" x14ac:dyDescent="0.3">
      <c r="A5716" t="s">
        <v>5848</v>
      </c>
      <c r="B5716" s="44" t="s">
        <v>14438</v>
      </c>
      <c r="C5716" s="44" t="s">
        <v>14439</v>
      </c>
    </row>
    <row r="5717" spans="1:3" x14ac:dyDescent="0.3">
      <c r="A5717" t="s">
        <v>5849</v>
      </c>
      <c r="B5717" s="44" t="s">
        <v>14440</v>
      </c>
      <c r="C5717" s="44" t="s">
        <v>8377</v>
      </c>
    </row>
    <row r="5718" spans="1:3" x14ac:dyDescent="0.3">
      <c r="A5718" t="s">
        <v>5850</v>
      </c>
      <c r="B5718" s="44" t="s">
        <v>8347</v>
      </c>
      <c r="C5718" s="44" t="s">
        <v>14441</v>
      </c>
    </row>
    <row r="5719" spans="1:3" x14ac:dyDescent="0.3">
      <c r="A5719" t="s">
        <v>5851</v>
      </c>
      <c r="B5719" s="44" t="s">
        <v>14442</v>
      </c>
      <c r="C5719" s="44" t="s">
        <v>14443</v>
      </c>
    </row>
    <row r="5720" spans="1:3" x14ac:dyDescent="0.3">
      <c r="A5720" t="s">
        <v>5852</v>
      </c>
      <c r="B5720" s="44" t="s">
        <v>14444</v>
      </c>
      <c r="C5720" s="44" t="s">
        <v>14445</v>
      </c>
    </row>
    <row r="5721" spans="1:3" x14ac:dyDescent="0.3">
      <c r="A5721" t="s">
        <v>5853</v>
      </c>
      <c r="B5721" s="44" t="s">
        <v>14446</v>
      </c>
      <c r="C5721" s="44" t="s">
        <v>8363</v>
      </c>
    </row>
    <row r="5722" spans="1:3" x14ac:dyDescent="0.3">
      <c r="A5722" t="s">
        <v>5854</v>
      </c>
      <c r="B5722" s="44" t="s">
        <v>8347</v>
      </c>
      <c r="C5722" s="44" t="s">
        <v>14447</v>
      </c>
    </row>
    <row r="5723" spans="1:3" x14ac:dyDescent="0.3">
      <c r="A5723" t="s">
        <v>5855</v>
      </c>
      <c r="B5723" s="44" t="s">
        <v>14448</v>
      </c>
      <c r="C5723" s="44" t="s">
        <v>10620</v>
      </c>
    </row>
    <row r="5724" spans="1:3" x14ac:dyDescent="0.3">
      <c r="A5724" t="s">
        <v>5856</v>
      </c>
      <c r="B5724" s="44" t="s">
        <v>14449</v>
      </c>
      <c r="C5724" s="44" t="s">
        <v>9710</v>
      </c>
    </row>
    <row r="5725" spans="1:3" x14ac:dyDescent="0.3">
      <c r="A5725" t="s">
        <v>5857</v>
      </c>
      <c r="B5725" s="44" t="s">
        <v>14450</v>
      </c>
      <c r="C5725" s="44" t="s">
        <v>8363</v>
      </c>
    </row>
    <row r="5726" spans="1:3" x14ac:dyDescent="0.3">
      <c r="A5726" t="s">
        <v>5858</v>
      </c>
      <c r="B5726" s="44" t="s">
        <v>14451</v>
      </c>
      <c r="C5726" s="44" t="s">
        <v>8363</v>
      </c>
    </row>
    <row r="5727" spans="1:3" x14ac:dyDescent="0.3">
      <c r="A5727" t="s">
        <v>5859</v>
      </c>
      <c r="B5727" s="44" t="s">
        <v>8768</v>
      </c>
      <c r="C5727" s="44" t="s">
        <v>14452</v>
      </c>
    </row>
    <row r="5728" spans="1:3" x14ac:dyDescent="0.3">
      <c r="A5728" t="s">
        <v>5860</v>
      </c>
      <c r="B5728" s="44" t="s">
        <v>14453</v>
      </c>
      <c r="C5728" s="44" t="s">
        <v>8344</v>
      </c>
    </row>
    <row r="5729" spans="1:3" x14ac:dyDescent="0.3">
      <c r="A5729" t="s">
        <v>5861</v>
      </c>
      <c r="B5729" s="44" t="s">
        <v>14454</v>
      </c>
      <c r="C5729" s="44" t="s">
        <v>8528</v>
      </c>
    </row>
    <row r="5730" spans="1:3" x14ac:dyDescent="0.3">
      <c r="A5730" t="s">
        <v>5862</v>
      </c>
      <c r="B5730" s="44" t="s">
        <v>14455</v>
      </c>
      <c r="C5730" s="44" t="s">
        <v>8528</v>
      </c>
    </row>
    <row r="5731" spans="1:3" x14ac:dyDescent="0.3">
      <c r="A5731" t="s">
        <v>5863</v>
      </c>
      <c r="B5731" s="44" t="s">
        <v>14456</v>
      </c>
      <c r="C5731" s="44" t="s">
        <v>8399</v>
      </c>
    </row>
    <row r="5732" spans="1:3" x14ac:dyDescent="0.3">
      <c r="A5732" t="s">
        <v>5864</v>
      </c>
      <c r="B5732" s="44" t="s">
        <v>8521</v>
      </c>
      <c r="C5732" s="44" t="s">
        <v>14457</v>
      </c>
    </row>
    <row r="5733" spans="1:3" x14ac:dyDescent="0.3">
      <c r="A5733" t="s">
        <v>5865</v>
      </c>
      <c r="B5733" s="44" t="s">
        <v>14458</v>
      </c>
      <c r="C5733" s="44" t="s">
        <v>8346</v>
      </c>
    </row>
    <row r="5734" spans="1:3" x14ac:dyDescent="0.3">
      <c r="A5734" t="s">
        <v>5866</v>
      </c>
      <c r="B5734" s="44" t="s">
        <v>14459</v>
      </c>
      <c r="C5734" s="44" t="s">
        <v>8363</v>
      </c>
    </row>
    <row r="5735" spans="1:3" x14ac:dyDescent="0.3">
      <c r="A5735" t="s">
        <v>5867</v>
      </c>
      <c r="B5735" s="44" t="s">
        <v>14460</v>
      </c>
      <c r="C5735" s="44" t="s">
        <v>8399</v>
      </c>
    </row>
    <row r="5736" spans="1:3" x14ac:dyDescent="0.3">
      <c r="A5736" t="s">
        <v>5868</v>
      </c>
      <c r="B5736" s="44" t="s">
        <v>8347</v>
      </c>
      <c r="C5736" s="44" t="s">
        <v>14461</v>
      </c>
    </row>
    <row r="5737" spans="1:3" x14ac:dyDescent="0.3">
      <c r="A5737" t="s">
        <v>5869</v>
      </c>
      <c r="B5737" s="44" t="s">
        <v>14462</v>
      </c>
      <c r="C5737" s="44" t="s">
        <v>8344</v>
      </c>
    </row>
    <row r="5738" spans="1:3" x14ac:dyDescent="0.3">
      <c r="A5738" t="s">
        <v>5870</v>
      </c>
      <c r="B5738" s="44" t="s">
        <v>14463</v>
      </c>
      <c r="C5738" s="44" t="s">
        <v>8344</v>
      </c>
    </row>
    <row r="5739" spans="1:3" x14ac:dyDescent="0.3">
      <c r="A5739" t="s">
        <v>377</v>
      </c>
      <c r="B5739" s="44" t="s">
        <v>14464</v>
      </c>
      <c r="C5739" s="44" t="s">
        <v>8377</v>
      </c>
    </row>
    <row r="5740" spans="1:3" x14ac:dyDescent="0.3">
      <c r="A5740" t="s">
        <v>5871</v>
      </c>
      <c r="B5740" s="44" t="s">
        <v>8357</v>
      </c>
      <c r="C5740" s="44" t="s">
        <v>14465</v>
      </c>
    </row>
    <row r="5741" spans="1:3" x14ac:dyDescent="0.3">
      <c r="A5741" t="s">
        <v>5872</v>
      </c>
      <c r="B5741" s="44" t="s">
        <v>14466</v>
      </c>
      <c r="C5741" s="44" t="s">
        <v>8363</v>
      </c>
    </row>
    <row r="5742" spans="1:3" x14ac:dyDescent="0.3">
      <c r="A5742" t="s">
        <v>5873</v>
      </c>
      <c r="B5742" s="44" t="s">
        <v>14467</v>
      </c>
      <c r="C5742" s="44" t="s">
        <v>8411</v>
      </c>
    </row>
    <row r="5743" spans="1:3" x14ac:dyDescent="0.3">
      <c r="A5743" t="s">
        <v>5874</v>
      </c>
      <c r="B5743" s="44" t="s">
        <v>8347</v>
      </c>
      <c r="C5743" s="44" t="s">
        <v>14468</v>
      </c>
    </row>
    <row r="5744" spans="1:3" x14ac:dyDescent="0.3">
      <c r="A5744" t="s">
        <v>5875</v>
      </c>
      <c r="B5744" s="44" t="s">
        <v>14469</v>
      </c>
      <c r="C5744" s="44" t="s">
        <v>8377</v>
      </c>
    </row>
    <row r="5745" spans="1:3" x14ac:dyDescent="0.3">
      <c r="A5745" t="s">
        <v>5876</v>
      </c>
      <c r="B5745" s="44" t="s">
        <v>14470</v>
      </c>
      <c r="C5745" s="44" t="s">
        <v>8399</v>
      </c>
    </row>
    <row r="5746" spans="1:3" x14ac:dyDescent="0.3">
      <c r="A5746" t="s">
        <v>5877</v>
      </c>
      <c r="B5746" s="44" t="s">
        <v>14471</v>
      </c>
      <c r="C5746" s="44" t="s">
        <v>8344</v>
      </c>
    </row>
    <row r="5747" spans="1:3" x14ac:dyDescent="0.3">
      <c r="A5747" t="s">
        <v>5878</v>
      </c>
      <c r="B5747" s="44" t="s">
        <v>14472</v>
      </c>
      <c r="C5747" s="44" t="s">
        <v>8399</v>
      </c>
    </row>
    <row r="5748" spans="1:3" x14ac:dyDescent="0.3">
      <c r="A5748" t="s">
        <v>5879</v>
      </c>
      <c r="B5748" s="44" t="s">
        <v>14473</v>
      </c>
      <c r="C5748" s="44" t="s">
        <v>8801</v>
      </c>
    </row>
    <row r="5749" spans="1:3" x14ac:dyDescent="0.3">
      <c r="A5749" t="s">
        <v>5880</v>
      </c>
      <c r="B5749" s="44" t="s">
        <v>8401</v>
      </c>
      <c r="C5749" s="44" t="s">
        <v>14474</v>
      </c>
    </row>
    <row r="5750" spans="1:3" x14ac:dyDescent="0.3">
      <c r="A5750" t="s">
        <v>5881</v>
      </c>
      <c r="B5750" s="44" t="s">
        <v>14475</v>
      </c>
      <c r="C5750" s="44" t="s">
        <v>8342</v>
      </c>
    </row>
    <row r="5751" spans="1:3" x14ac:dyDescent="0.3">
      <c r="A5751" t="s">
        <v>5882</v>
      </c>
      <c r="B5751" s="44" t="s">
        <v>14476</v>
      </c>
      <c r="C5751" s="44" t="s">
        <v>10071</v>
      </c>
    </row>
    <row r="5752" spans="1:3" x14ac:dyDescent="0.3">
      <c r="A5752" t="s">
        <v>5883</v>
      </c>
      <c r="B5752" s="44" t="s">
        <v>14477</v>
      </c>
      <c r="C5752" s="44" t="s">
        <v>8986</v>
      </c>
    </row>
    <row r="5753" spans="1:3" x14ac:dyDescent="0.3">
      <c r="A5753" t="s">
        <v>5884</v>
      </c>
      <c r="B5753" s="44" t="s">
        <v>14478</v>
      </c>
      <c r="C5753" s="44" t="s">
        <v>8344</v>
      </c>
    </row>
    <row r="5754" spans="1:3" x14ac:dyDescent="0.3">
      <c r="A5754" t="s">
        <v>5885</v>
      </c>
      <c r="B5754" s="44" t="s">
        <v>8347</v>
      </c>
      <c r="C5754" s="44" t="s">
        <v>14479</v>
      </c>
    </row>
    <row r="5755" spans="1:3" x14ac:dyDescent="0.3">
      <c r="A5755" t="s">
        <v>5886</v>
      </c>
      <c r="B5755" s="44" t="s">
        <v>14480</v>
      </c>
      <c r="C5755" s="44" t="s">
        <v>8344</v>
      </c>
    </row>
    <row r="5756" spans="1:3" x14ac:dyDescent="0.3">
      <c r="A5756" t="s">
        <v>5887</v>
      </c>
      <c r="B5756" s="44" t="s">
        <v>14481</v>
      </c>
      <c r="C5756" s="44" t="s">
        <v>8342</v>
      </c>
    </row>
    <row r="5757" spans="1:3" x14ac:dyDescent="0.3">
      <c r="A5757" t="s">
        <v>5888</v>
      </c>
      <c r="B5757" s="44" t="s">
        <v>8347</v>
      </c>
      <c r="C5757" s="44" t="s">
        <v>14482</v>
      </c>
    </row>
    <row r="5758" spans="1:3" x14ac:dyDescent="0.3">
      <c r="A5758" t="s">
        <v>8272</v>
      </c>
      <c r="B5758" s="44" t="s">
        <v>14483</v>
      </c>
      <c r="C5758" s="44" t="s">
        <v>8363</v>
      </c>
    </row>
    <row r="5759" spans="1:3" x14ac:dyDescent="0.3">
      <c r="A5759" t="s">
        <v>5890</v>
      </c>
      <c r="B5759" s="44" t="s">
        <v>14484</v>
      </c>
      <c r="C5759" s="44" t="s">
        <v>8342</v>
      </c>
    </row>
    <row r="5760" spans="1:3" x14ac:dyDescent="0.3">
      <c r="A5760" t="s">
        <v>7999</v>
      </c>
      <c r="B5760" s="44" t="s">
        <v>8347</v>
      </c>
      <c r="C5760" s="44" t="s">
        <v>14485</v>
      </c>
    </row>
    <row r="5761" spans="1:3" x14ac:dyDescent="0.3">
      <c r="A5761" t="s">
        <v>5892</v>
      </c>
      <c r="B5761" s="44" t="s">
        <v>14486</v>
      </c>
      <c r="C5761" s="44" t="s">
        <v>8377</v>
      </c>
    </row>
    <row r="5762" spans="1:3" x14ac:dyDescent="0.3">
      <c r="A5762" t="s">
        <v>5893</v>
      </c>
      <c r="B5762" s="44" t="s">
        <v>14487</v>
      </c>
      <c r="C5762" s="44" t="s">
        <v>8342</v>
      </c>
    </row>
    <row r="5763" spans="1:3" x14ac:dyDescent="0.3">
      <c r="A5763" t="s">
        <v>106</v>
      </c>
      <c r="B5763" s="44" t="s">
        <v>8347</v>
      </c>
      <c r="C5763" s="44" t="s">
        <v>14488</v>
      </c>
    </row>
    <row r="5764" spans="1:3" x14ac:dyDescent="0.3">
      <c r="A5764" t="s">
        <v>378</v>
      </c>
      <c r="B5764" s="44" t="s">
        <v>14489</v>
      </c>
      <c r="C5764" s="44" t="s">
        <v>8363</v>
      </c>
    </row>
    <row r="5765" spans="1:3" x14ac:dyDescent="0.3">
      <c r="A5765" t="s">
        <v>107</v>
      </c>
      <c r="B5765" s="44" t="s">
        <v>14490</v>
      </c>
      <c r="C5765" s="44" t="s">
        <v>8377</v>
      </c>
    </row>
    <row r="5766" spans="1:3" x14ac:dyDescent="0.3">
      <c r="A5766" t="s">
        <v>5894</v>
      </c>
      <c r="B5766" s="44" t="s">
        <v>9201</v>
      </c>
      <c r="C5766" s="44" t="s">
        <v>14491</v>
      </c>
    </row>
    <row r="5767" spans="1:3" x14ac:dyDescent="0.3">
      <c r="A5767" t="s">
        <v>5895</v>
      </c>
      <c r="B5767" s="44" t="s">
        <v>14492</v>
      </c>
      <c r="C5767" s="44" t="s">
        <v>14493</v>
      </c>
    </row>
    <row r="5768" spans="1:3" x14ac:dyDescent="0.3">
      <c r="A5768" t="s">
        <v>5896</v>
      </c>
      <c r="B5768" s="44" t="s">
        <v>14494</v>
      </c>
      <c r="C5768" s="44" t="s">
        <v>8486</v>
      </c>
    </row>
    <row r="5769" spans="1:3" x14ac:dyDescent="0.3">
      <c r="A5769" t="s">
        <v>5897</v>
      </c>
      <c r="B5769" s="44" t="s">
        <v>8401</v>
      </c>
      <c r="C5769" s="44" t="s">
        <v>14495</v>
      </c>
    </row>
    <row r="5770" spans="1:3" x14ac:dyDescent="0.3">
      <c r="A5770" t="s">
        <v>5898</v>
      </c>
      <c r="B5770" s="44" t="s">
        <v>14496</v>
      </c>
      <c r="C5770" s="44" t="s">
        <v>14497</v>
      </c>
    </row>
    <row r="5771" spans="1:3" x14ac:dyDescent="0.3">
      <c r="A5771" t="s">
        <v>5899</v>
      </c>
      <c r="B5771" s="44" t="s">
        <v>8347</v>
      </c>
      <c r="C5771" s="44" t="s">
        <v>14498</v>
      </c>
    </row>
    <row r="5772" spans="1:3" x14ac:dyDescent="0.3">
      <c r="A5772" t="s">
        <v>5900</v>
      </c>
      <c r="B5772" s="44" t="s">
        <v>8347</v>
      </c>
      <c r="C5772" s="44" t="s">
        <v>14499</v>
      </c>
    </row>
    <row r="5773" spans="1:3" x14ac:dyDescent="0.3">
      <c r="A5773" t="s">
        <v>5901</v>
      </c>
      <c r="B5773" s="44" t="s">
        <v>14500</v>
      </c>
      <c r="C5773" s="44" t="s">
        <v>8507</v>
      </c>
    </row>
    <row r="5774" spans="1:3" x14ac:dyDescent="0.3">
      <c r="A5774" t="s">
        <v>5902</v>
      </c>
      <c r="B5774" s="44" t="s">
        <v>14501</v>
      </c>
      <c r="C5774" s="44" t="s">
        <v>14502</v>
      </c>
    </row>
    <row r="5775" spans="1:3" x14ac:dyDescent="0.3">
      <c r="A5775" t="s">
        <v>5903</v>
      </c>
      <c r="B5775" s="44" t="s">
        <v>14503</v>
      </c>
      <c r="C5775" s="44" t="s">
        <v>8377</v>
      </c>
    </row>
    <row r="5776" spans="1:3" x14ac:dyDescent="0.3">
      <c r="A5776" t="s">
        <v>5904</v>
      </c>
      <c r="B5776" s="44" t="s">
        <v>14504</v>
      </c>
      <c r="C5776" s="44" t="s">
        <v>8399</v>
      </c>
    </row>
    <row r="5777" spans="1:3" x14ac:dyDescent="0.3">
      <c r="A5777" t="s">
        <v>5905</v>
      </c>
      <c r="B5777" s="44" t="s">
        <v>14505</v>
      </c>
      <c r="C5777" s="44" t="s">
        <v>8342</v>
      </c>
    </row>
    <row r="5778" spans="1:3" x14ac:dyDescent="0.3">
      <c r="A5778" t="s">
        <v>5906</v>
      </c>
      <c r="B5778" s="44" t="s">
        <v>8347</v>
      </c>
      <c r="C5778" s="44" t="s">
        <v>14506</v>
      </c>
    </row>
    <row r="5779" spans="1:3" x14ac:dyDescent="0.3">
      <c r="A5779" t="s">
        <v>5907</v>
      </c>
      <c r="B5779" s="44" t="s">
        <v>14507</v>
      </c>
      <c r="C5779" s="44" t="s">
        <v>8342</v>
      </c>
    </row>
    <row r="5780" spans="1:3" x14ac:dyDescent="0.3">
      <c r="A5780" t="s">
        <v>5908</v>
      </c>
      <c r="B5780" s="44" t="s">
        <v>14508</v>
      </c>
      <c r="C5780" s="44" t="s">
        <v>8457</v>
      </c>
    </row>
    <row r="5781" spans="1:3" x14ac:dyDescent="0.3">
      <c r="A5781" t="s">
        <v>5909</v>
      </c>
      <c r="B5781" s="44" t="s">
        <v>10066</v>
      </c>
      <c r="C5781" s="44" t="s">
        <v>14509</v>
      </c>
    </row>
    <row r="5782" spans="1:3" x14ac:dyDescent="0.3">
      <c r="A5782" t="s">
        <v>5910</v>
      </c>
      <c r="B5782" s="44" t="s">
        <v>14510</v>
      </c>
      <c r="C5782" s="44" t="s">
        <v>8342</v>
      </c>
    </row>
    <row r="5783" spans="1:3" x14ac:dyDescent="0.3">
      <c r="A5783" t="s">
        <v>5911</v>
      </c>
      <c r="B5783" s="44" t="s">
        <v>14511</v>
      </c>
      <c r="C5783" s="44" t="s">
        <v>8450</v>
      </c>
    </row>
    <row r="5784" spans="1:3" x14ac:dyDescent="0.3">
      <c r="A5784" t="s">
        <v>292</v>
      </c>
      <c r="B5784" s="44" t="s">
        <v>14512</v>
      </c>
      <c r="C5784" s="44" t="s">
        <v>8377</v>
      </c>
    </row>
    <row r="5785" spans="1:3" x14ac:dyDescent="0.3">
      <c r="A5785" t="s">
        <v>5912</v>
      </c>
      <c r="B5785" s="44" t="s">
        <v>8521</v>
      </c>
      <c r="C5785" s="44" t="s">
        <v>14513</v>
      </c>
    </row>
    <row r="5786" spans="1:3" x14ac:dyDescent="0.3">
      <c r="A5786" t="s">
        <v>5913</v>
      </c>
      <c r="B5786" s="44" t="s">
        <v>14514</v>
      </c>
      <c r="C5786" s="44" t="s">
        <v>14515</v>
      </c>
    </row>
    <row r="5787" spans="1:3" x14ac:dyDescent="0.3">
      <c r="A5787" t="s">
        <v>5914</v>
      </c>
      <c r="B5787" s="44" t="s">
        <v>8347</v>
      </c>
      <c r="C5787" s="44" t="s">
        <v>14516</v>
      </c>
    </row>
    <row r="5788" spans="1:3" x14ac:dyDescent="0.3">
      <c r="A5788" t="s">
        <v>5915</v>
      </c>
      <c r="B5788" s="44" t="s">
        <v>14517</v>
      </c>
      <c r="C5788" s="44" t="s">
        <v>8342</v>
      </c>
    </row>
    <row r="5789" spans="1:3" x14ac:dyDescent="0.3">
      <c r="A5789" t="s">
        <v>8169</v>
      </c>
      <c r="B5789" s="44" t="s">
        <v>14518</v>
      </c>
      <c r="C5789" s="44" t="s">
        <v>9218</v>
      </c>
    </row>
    <row r="5790" spans="1:3" x14ac:dyDescent="0.3">
      <c r="A5790" t="s">
        <v>5917</v>
      </c>
      <c r="B5790" s="44" t="s">
        <v>14519</v>
      </c>
      <c r="C5790" s="44" t="s">
        <v>14520</v>
      </c>
    </row>
    <row r="5791" spans="1:3" x14ac:dyDescent="0.3">
      <c r="A5791" t="s">
        <v>5918</v>
      </c>
      <c r="B5791" s="44" t="s">
        <v>8347</v>
      </c>
      <c r="C5791" s="44" t="s">
        <v>14521</v>
      </c>
    </row>
    <row r="5792" spans="1:3" x14ac:dyDescent="0.3">
      <c r="A5792" t="s">
        <v>5919</v>
      </c>
      <c r="B5792" s="44" t="s">
        <v>14522</v>
      </c>
      <c r="C5792" s="44" t="s">
        <v>8497</v>
      </c>
    </row>
    <row r="5793" spans="1:3" x14ac:dyDescent="0.3">
      <c r="A5793" t="s">
        <v>5920</v>
      </c>
      <c r="B5793" s="44" t="s">
        <v>14523</v>
      </c>
      <c r="C5793" s="44" t="s">
        <v>8363</v>
      </c>
    </row>
    <row r="5794" spans="1:3" x14ac:dyDescent="0.3">
      <c r="A5794" t="s">
        <v>5921</v>
      </c>
      <c r="B5794" s="44" t="s">
        <v>14524</v>
      </c>
      <c r="C5794" s="44" t="s">
        <v>8342</v>
      </c>
    </row>
    <row r="5795" spans="1:3" x14ac:dyDescent="0.3">
      <c r="A5795" t="s">
        <v>5922</v>
      </c>
      <c r="B5795" s="44" t="s">
        <v>14525</v>
      </c>
      <c r="C5795" s="44" t="s">
        <v>8450</v>
      </c>
    </row>
    <row r="5796" spans="1:3" x14ac:dyDescent="0.3">
      <c r="A5796" t="s">
        <v>5923</v>
      </c>
      <c r="B5796" s="44" t="s">
        <v>8521</v>
      </c>
      <c r="C5796" s="44" t="s">
        <v>14526</v>
      </c>
    </row>
    <row r="5797" spans="1:3" x14ac:dyDescent="0.3">
      <c r="A5797" t="s">
        <v>5924</v>
      </c>
      <c r="B5797" s="44" t="s">
        <v>14527</v>
      </c>
      <c r="C5797" s="44" t="s">
        <v>8450</v>
      </c>
    </row>
    <row r="5798" spans="1:3" x14ac:dyDescent="0.3">
      <c r="A5798" t="s">
        <v>5925</v>
      </c>
      <c r="B5798" s="44" t="s">
        <v>14528</v>
      </c>
      <c r="C5798" s="44" t="s">
        <v>8344</v>
      </c>
    </row>
    <row r="5799" spans="1:3" x14ac:dyDescent="0.3">
      <c r="A5799" t="s">
        <v>5926</v>
      </c>
      <c r="B5799" s="44" t="s">
        <v>14529</v>
      </c>
      <c r="C5799" s="44" t="s">
        <v>9218</v>
      </c>
    </row>
    <row r="5800" spans="1:3" x14ac:dyDescent="0.3">
      <c r="A5800" t="s">
        <v>5927</v>
      </c>
      <c r="B5800" s="44" t="s">
        <v>14530</v>
      </c>
      <c r="C5800" s="44" t="s">
        <v>14531</v>
      </c>
    </row>
    <row r="5801" spans="1:3" x14ac:dyDescent="0.3">
      <c r="A5801" t="s">
        <v>5928</v>
      </c>
      <c r="B5801" s="44" t="s">
        <v>14532</v>
      </c>
      <c r="C5801" s="44" t="s">
        <v>8344</v>
      </c>
    </row>
    <row r="5802" spans="1:3" x14ac:dyDescent="0.3">
      <c r="A5802" t="s">
        <v>5929</v>
      </c>
      <c r="B5802" s="44" t="s">
        <v>14533</v>
      </c>
      <c r="C5802" s="44" t="s">
        <v>8528</v>
      </c>
    </row>
    <row r="5803" spans="1:3" x14ac:dyDescent="0.3">
      <c r="A5803" t="s">
        <v>5930</v>
      </c>
      <c r="B5803" s="44" t="s">
        <v>14534</v>
      </c>
      <c r="C5803" s="44" t="s">
        <v>8363</v>
      </c>
    </row>
    <row r="5804" spans="1:3" x14ac:dyDescent="0.3">
      <c r="A5804" t="s">
        <v>5931</v>
      </c>
      <c r="B5804" s="44" t="s">
        <v>14535</v>
      </c>
      <c r="C5804" s="44" t="s">
        <v>8342</v>
      </c>
    </row>
    <row r="5805" spans="1:3" x14ac:dyDescent="0.3">
      <c r="A5805" t="s">
        <v>5932</v>
      </c>
      <c r="B5805" s="44" t="s">
        <v>14536</v>
      </c>
      <c r="C5805" s="44" t="s">
        <v>8342</v>
      </c>
    </row>
    <row r="5806" spans="1:3" x14ac:dyDescent="0.3">
      <c r="A5806" t="s">
        <v>5933</v>
      </c>
      <c r="B5806" s="44" t="s">
        <v>14537</v>
      </c>
      <c r="C5806" s="44" t="s">
        <v>8896</v>
      </c>
    </row>
    <row r="5807" spans="1:3" x14ac:dyDescent="0.3">
      <c r="A5807" t="s">
        <v>5934</v>
      </c>
      <c r="B5807" s="44" t="s">
        <v>14538</v>
      </c>
      <c r="C5807" s="44" t="s">
        <v>8342</v>
      </c>
    </row>
    <row r="5808" spans="1:3" x14ac:dyDescent="0.3">
      <c r="A5808" t="s">
        <v>5935</v>
      </c>
      <c r="B5808" s="44" t="s">
        <v>14539</v>
      </c>
      <c r="C5808" s="44" t="s">
        <v>8363</v>
      </c>
    </row>
    <row r="5809" spans="1:3" x14ac:dyDescent="0.3">
      <c r="A5809" t="s">
        <v>5936</v>
      </c>
      <c r="B5809" s="44" t="s">
        <v>14540</v>
      </c>
      <c r="C5809" s="44" t="s">
        <v>8799</v>
      </c>
    </row>
    <row r="5810" spans="1:3" x14ac:dyDescent="0.3">
      <c r="A5810" t="s">
        <v>5937</v>
      </c>
      <c r="B5810" s="44" t="s">
        <v>8347</v>
      </c>
      <c r="C5810" s="44" t="s">
        <v>14541</v>
      </c>
    </row>
    <row r="5811" spans="1:3" x14ac:dyDescent="0.3">
      <c r="A5811" t="s">
        <v>5938</v>
      </c>
      <c r="B5811" s="44" t="s">
        <v>8521</v>
      </c>
      <c r="C5811" s="44" t="s">
        <v>14542</v>
      </c>
    </row>
    <row r="5812" spans="1:3" x14ac:dyDescent="0.3">
      <c r="A5812" t="s">
        <v>5939</v>
      </c>
      <c r="B5812" s="44" t="s">
        <v>8521</v>
      </c>
      <c r="C5812" s="44" t="s">
        <v>14543</v>
      </c>
    </row>
    <row r="5813" spans="1:3" x14ac:dyDescent="0.3">
      <c r="A5813" t="s">
        <v>5940</v>
      </c>
      <c r="B5813" s="44" t="s">
        <v>14544</v>
      </c>
      <c r="C5813" s="44" t="s">
        <v>8455</v>
      </c>
    </row>
    <row r="5814" spans="1:3" x14ac:dyDescent="0.3">
      <c r="A5814" t="s">
        <v>7923</v>
      </c>
      <c r="B5814" s="44" t="s">
        <v>14545</v>
      </c>
      <c r="C5814" s="44" t="s">
        <v>8399</v>
      </c>
    </row>
    <row r="5815" spans="1:3" x14ac:dyDescent="0.3">
      <c r="A5815" t="s">
        <v>8180</v>
      </c>
      <c r="B5815" s="44" t="s">
        <v>14546</v>
      </c>
      <c r="C5815" s="44" t="s">
        <v>8409</v>
      </c>
    </row>
    <row r="5816" spans="1:3" x14ac:dyDescent="0.3">
      <c r="A5816" t="s">
        <v>379</v>
      </c>
      <c r="B5816" s="44" t="s">
        <v>14547</v>
      </c>
      <c r="C5816" s="44" t="s">
        <v>14548</v>
      </c>
    </row>
    <row r="5817" spans="1:3" x14ac:dyDescent="0.3">
      <c r="A5817" t="s">
        <v>5943</v>
      </c>
      <c r="B5817" s="44" t="s">
        <v>14549</v>
      </c>
      <c r="C5817" s="44" t="s">
        <v>8342</v>
      </c>
    </row>
    <row r="5818" spans="1:3" x14ac:dyDescent="0.3">
      <c r="A5818" t="s">
        <v>5944</v>
      </c>
      <c r="B5818" s="44" t="s">
        <v>14550</v>
      </c>
      <c r="C5818" s="44" t="s">
        <v>8342</v>
      </c>
    </row>
    <row r="5819" spans="1:3" x14ac:dyDescent="0.3">
      <c r="A5819" t="s">
        <v>5945</v>
      </c>
      <c r="B5819" s="44" t="s">
        <v>14551</v>
      </c>
      <c r="C5819" s="44" t="s">
        <v>8455</v>
      </c>
    </row>
    <row r="5820" spans="1:3" x14ac:dyDescent="0.3">
      <c r="A5820" t="s">
        <v>5946</v>
      </c>
      <c r="B5820" s="44" t="s">
        <v>14552</v>
      </c>
      <c r="C5820" s="44" t="s">
        <v>8363</v>
      </c>
    </row>
    <row r="5821" spans="1:3" x14ac:dyDescent="0.3">
      <c r="A5821" t="s">
        <v>5947</v>
      </c>
      <c r="B5821" s="44" t="s">
        <v>8845</v>
      </c>
      <c r="C5821" s="44" t="s">
        <v>8377</v>
      </c>
    </row>
    <row r="5822" spans="1:3" x14ac:dyDescent="0.3">
      <c r="A5822" t="s">
        <v>108</v>
      </c>
      <c r="B5822" s="44" t="s">
        <v>14553</v>
      </c>
      <c r="C5822" s="44" t="s">
        <v>9710</v>
      </c>
    </row>
    <row r="5823" spans="1:3" x14ac:dyDescent="0.3">
      <c r="A5823" t="s">
        <v>5948</v>
      </c>
      <c r="B5823" s="44" t="s">
        <v>14554</v>
      </c>
      <c r="C5823" s="44" t="s">
        <v>14555</v>
      </c>
    </row>
    <row r="5824" spans="1:3" x14ac:dyDescent="0.3">
      <c r="A5824" t="s">
        <v>109</v>
      </c>
      <c r="B5824" s="44" t="s">
        <v>14556</v>
      </c>
      <c r="C5824" s="44" t="s">
        <v>8377</v>
      </c>
    </row>
    <row r="5825" spans="1:3" x14ac:dyDescent="0.3">
      <c r="A5825" t="s">
        <v>5949</v>
      </c>
      <c r="B5825" s="44" t="s">
        <v>9154</v>
      </c>
      <c r="C5825" s="44" t="s">
        <v>14557</v>
      </c>
    </row>
    <row r="5826" spans="1:3" x14ac:dyDescent="0.3">
      <c r="A5826" t="s">
        <v>5950</v>
      </c>
      <c r="B5826" s="44" t="s">
        <v>12968</v>
      </c>
      <c r="C5826" s="44" t="s">
        <v>14558</v>
      </c>
    </row>
    <row r="5827" spans="1:3" x14ac:dyDescent="0.3">
      <c r="A5827" t="s">
        <v>5951</v>
      </c>
      <c r="B5827" s="44" t="s">
        <v>8572</v>
      </c>
      <c r="C5827" s="44" t="s">
        <v>14559</v>
      </c>
    </row>
    <row r="5828" spans="1:3" x14ac:dyDescent="0.3">
      <c r="A5828" t="s">
        <v>5952</v>
      </c>
      <c r="B5828" s="44" t="s">
        <v>8736</v>
      </c>
      <c r="C5828" s="44" t="s">
        <v>14560</v>
      </c>
    </row>
    <row r="5829" spans="1:3" x14ac:dyDescent="0.3">
      <c r="A5829" t="s">
        <v>5953</v>
      </c>
      <c r="B5829" s="44" t="s">
        <v>8347</v>
      </c>
      <c r="C5829" s="44" t="s">
        <v>14561</v>
      </c>
    </row>
    <row r="5830" spans="1:3" x14ac:dyDescent="0.3">
      <c r="A5830" t="s">
        <v>5954</v>
      </c>
      <c r="B5830" s="44" t="s">
        <v>8668</v>
      </c>
      <c r="C5830" s="44" t="s">
        <v>14562</v>
      </c>
    </row>
    <row r="5831" spans="1:3" x14ac:dyDescent="0.3">
      <c r="A5831" t="s">
        <v>5955</v>
      </c>
      <c r="B5831" s="44" t="s">
        <v>8521</v>
      </c>
      <c r="C5831" s="44" t="s">
        <v>14563</v>
      </c>
    </row>
    <row r="5832" spans="1:3" x14ac:dyDescent="0.3">
      <c r="A5832" t="s">
        <v>5956</v>
      </c>
      <c r="B5832" s="44" t="s">
        <v>14564</v>
      </c>
      <c r="C5832" s="44" t="s">
        <v>8399</v>
      </c>
    </row>
    <row r="5833" spans="1:3" x14ac:dyDescent="0.3">
      <c r="A5833" t="s">
        <v>5957</v>
      </c>
      <c r="B5833" s="44" t="s">
        <v>14565</v>
      </c>
      <c r="C5833" s="44" t="s">
        <v>8399</v>
      </c>
    </row>
    <row r="5834" spans="1:3" x14ac:dyDescent="0.3">
      <c r="A5834" t="s">
        <v>5958</v>
      </c>
      <c r="B5834" s="44" t="s">
        <v>14566</v>
      </c>
      <c r="C5834" s="44" t="s">
        <v>8340</v>
      </c>
    </row>
    <row r="5835" spans="1:3" x14ac:dyDescent="0.3">
      <c r="A5835" t="s">
        <v>5959</v>
      </c>
      <c r="B5835" s="44" t="s">
        <v>14567</v>
      </c>
      <c r="C5835" s="44" t="s">
        <v>8528</v>
      </c>
    </row>
    <row r="5836" spans="1:3" x14ac:dyDescent="0.3">
      <c r="A5836" t="s">
        <v>5960</v>
      </c>
      <c r="B5836" s="44" t="s">
        <v>8347</v>
      </c>
      <c r="C5836" s="44" t="s">
        <v>14568</v>
      </c>
    </row>
    <row r="5837" spans="1:3" x14ac:dyDescent="0.3">
      <c r="A5837" t="s">
        <v>5961</v>
      </c>
      <c r="B5837" s="44" t="s">
        <v>14569</v>
      </c>
      <c r="C5837" s="44" t="s">
        <v>8342</v>
      </c>
    </row>
    <row r="5838" spans="1:3" x14ac:dyDescent="0.3">
      <c r="A5838" t="s">
        <v>110</v>
      </c>
      <c r="B5838" s="44" t="s">
        <v>14570</v>
      </c>
      <c r="C5838" s="44" t="s">
        <v>10620</v>
      </c>
    </row>
    <row r="5839" spans="1:3" x14ac:dyDescent="0.3">
      <c r="A5839" t="s">
        <v>5962</v>
      </c>
      <c r="B5839" s="44" t="s">
        <v>14571</v>
      </c>
      <c r="C5839" s="44" t="s">
        <v>8363</v>
      </c>
    </row>
    <row r="5840" spans="1:3" x14ac:dyDescent="0.3">
      <c r="A5840" t="s">
        <v>5963</v>
      </c>
      <c r="B5840" s="44" t="s">
        <v>14572</v>
      </c>
      <c r="C5840" s="44" t="s">
        <v>8801</v>
      </c>
    </row>
    <row r="5841" spans="1:3" x14ac:dyDescent="0.3">
      <c r="A5841" t="s">
        <v>5964</v>
      </c>
      <c r="B5841" s="44" t="s">
        <v>14573</v>
      </c>
      <c r="C5841" s="44" t="s">
        <v>8355</v>
      </c>
    </row>
    <row r="5842" spans="1:3" x14ac:dyDescent="0.3">
      <c r="A5842" t="s">
        <v>5965</v>
      </c>
      <c r="B5842" s="44" t="s">
        <v>8347</v>
      </c>
      <c r="C5842" s="44" t="s">
        <v>14574</v>
      </c>
    </row>
    <row r="5843" spans="1:3" x14ac:dyDescent="0.3">
      <c r="A5843" t="s">
        <v>5966</v>
      </c>
      <c r="B5843" s="44" t="s">
        <v>10837</v>
      </c>
      <c r="C5843" s="44" t="s">
        <v>8377</v>
      </c>
    </row>
    <row r="5844" spans="1:3" x14ac:dyDescent="0.3">
      <c r="A5844" t="s">
        <v>5967</v>
      </c>
      <c r="B5844" s="44" t="s">
        <v>14575</v>
      </c>
      <c r="C5844" s="44" t="s">
        <v>8418</v>
      </c>
    </row>
    <row r="5845" spans="1:3" x14ac:dyDescent="0.3">
      <c r="A5845" t="s">
        <v>5968</v>
      </c>
      <c r="B5845" s="44" t="s">
        <v>14576</v>
      </c>
      <c r="C5845" s="44" t="s">
        <v>8409</v>
      </c>
    </row>
    <row r="5846" spans="1:3" x14ac:dyDescent="0.3">
      <c r="A5846" t="s">
        <v>5969</v>
      </c>
      <c r="B5846" s="44" t="s">
        <v>14577</v>
      </c>
      <c r="C5846" s="44" t="s">
        <v>8399</v>
      </c>
    </row>
    <row r="5847" spans="1:3" x14ac:dyDescent="0.3">
      <c r="A5847" t="s">
        <v>5970</v>
      </c>
      <c r="B5847" s="44" t="s">
        <v>14578</v>
      </c>
      <c r="C5847" s="44" t="s">
        <v>8399</v>
      </c>
    </row>
    <row r="5848" spans="1:3" x14ac:dyDescent="0.3">
      <c r="A5848" t="s">
        <v>5971</v>
      </c>
      <c r="B5848" s="44" t="s">
        <v>8347</v>
      </c>
      <c r="C5848" s="44" t="s">
        <v>14579</v>
      </c>
    </row>
    <row r="5849" spans="1:3" x14ac:dyDescent="0.3">
      <c r="A5849" t="s">
        <v>5972</v>
      </c>
      <c r="B5849" s="44" t="s">
        <v>14580</v>
      </c>
      <c r="C5849" s="44" t="s">
        <v>8344</v>
      </c>
    </row>
    <row r="5850" spans="1:3" x14ac:dyDescent="0.3">
      <c r="A5850" t="s">
        <v>5973</v>
      </c>
      <c r="B5850" s="44" t="s">
        <v>14581</v>
      </c>
      <c r="C5850" s="44" t="s">
        <v>8490</v>
      </c>
    </row>
    <row r="5851" spans="1:3" x14ac:dyDescent="0.3">
      <c r="A5851" t="s">
        <v>5974</v>
      </c>
      <c r="B5851" s="44" t="s">
        <v>14582</v>
      </c>
      <c r="C5851" s="44" t="s">
        <v>8490</v>
      </c>
    </row>
    <row r="5852" spans="1:3" x14ac:dyDescent="0.3">
      <c r="A5852" t="s">
        <v>5975</v>
      </c>
      <c r="B5852" s="44" t="s">
        <v>14583</v>
      </c>
      <c r="C5852" s="44" t="s">
        <v>8344</v>
      </c>
    </row>
    <row r="5853" spans="1:3" x14ac:dyDescent="0.3">
      <c r="A5853" t="s">
        <v>5976</v>
      </c>
      <c r="B5853" s="44" t="s">
        <v>14584</v>
      </c>
      <c r="C5853" s="44" t="s">
        <v>8344</v>
      </c>
    </row>
    <row r="5854" spans="1:3" x14ac:dyDescent="0.3">
      <c r="A5854" t="s">
        <v>8158</v>
      </c>
      <c r="B5854" s="44" t="s">
        <v>14585</v>
      </c>
      <c r="C5854" s="44" t="s">
        <v>8344</v>
      </c>
    </row>
    <row r="5855" spans="1:3" x14ac:dyDescent="0.3">
      <c r="A5855" t="s">
        <v>8171</v>
      </c>
      <c r="B5855" s="44" t="s">
        <v>14586</v>
      </c>
      <c r="C5855" s="44" t="s">
        <v>8363</v>
      </c>
    </row>
    <row r="5856" spans="1:3" x14ac:dyDescent="0.3">
      <c r="A5856" t="s">
        <v>8170</v>
      </c>
      <c r="B5856" s="44" t="s">
        <v>8347</v>
      </c>
      <c r="C5856" s="44" t="s">
        <v>14587</v>
      </c>
    </row>
    <row r="5857" spans="1:3" x14ac:dyDescent="0.3">
      <c r="A5857" t="s">
        <v>5980</v>
      </c>
      <c r="B5857" s="44" t="s">
        <v>14588</v>
      </c>
      <c r="C5857" s="44" t="s">
        <v>8450</v>
      </c>
    </row>
    <row r="5858" spans="1:3" x14ac:dyDescent="0.3">
      <c r="A5858" t="s">
        <v>5981</v>
      </c>
      <c r="B5858" s="44" t="s">
        <v>14589</v>
      </c>
      <c r="C5858" s="44" t="s">
        <v>8344</v>
      </c>
    </row>
    <row r="5859" spans="1:3" x14ac:dyDescent="0.3">
      <c r="A5859" t="s">
        <v>5982</v>
      </c>
      <c r="B5859" s="44" t="s">
        <v>8347</v>
      </c>
      <c r="C5859" s="44" t="s">
        <v>14590</v>
      </c>
    </row>
    <row r="5860" spans="1:3" x14ac:dyDescent="0.3">
      <c r="A5860" t="s">
        <v>5983</v>
      </c>
      <c r="B5860" s="44" t="s">
        <v>14591</v>
      </c>
      <c r="C5860" s="44" t="s">
        <v>8342</v>
      </c>
    </row>
    <row r="5861" spans="1:3" x14ac:dyDescent="0.3">
      <c r="A5861" t="s">
        <v>5984</v>
      </c>
      <c r="B5861" s="44" t="s">
        <v>14592</v>
      </c>
      <c r="C5861" s="44" t="s">
        <v>8363</v>
      </c>
    </row>
    <row r="5862" spans="1:3" x14ac:dyDescent="0.3">
      <c r="A5862" t="s">
        <v>5985</v>
      </c>
      <c r="B5862" s="44" t="s">
        <v>14593</v>
      </c>
      <c r="C5862" s="44" t="s">
        <v>8344</v>
      </c>
    </row>
    <row r="5863" spans="1:3" x14ac:dyDescent="0.3">
      <c r="A5863" t="s">
        <v>111</v>
      </c>
      <c r="B5863" s="44" t="s">
        <v>14594</v>
      </c>
      <c r="C5863" s="44" t="s">
        <v>8377</v>
      </c>
    </row>
    <row r="5864" spans="1:3" x14ac:dyDescent="0.3">
      <c r="A5864" t="s">
        <v>5986</v>
      </c>
      <c r="B5864" s="44" t="s">
        <v>14595</v>
      </c>
      <c r="C5864" s="44" t="s">
        <v>8340</v>
      </c>
    </row>
    <row r="5865" spans="1:3" x14ac:dyDescent="0.3">
      <c r="A5865" t="s">
        <v>5987</v>
      </c>
      <c r="B5865" s="44" t="s">
        <v>8347</v>
      </c>
      <c r="C5865" s="44" t="s">
        <v>14596</v>
      </c>
    </row>
    <row r="5866" spans="1:3" x14ac:dyDescent="0.3">
      <c r="A5866" t="s">
        <v>5988</v>
      </c>
      <c r="B5866" s="44" t="s">
        <v>14597</v>
      </c>
      <c r="C5866" s="44" t="s">
        <v>8340</v>
      </c>
    </row>
    <row r="5867" spans="1:3" x14ac:dyDescent="0.3">
      <c r="A5867" t="s">
        <v>5989</v>
      </c>
      <c r="B5867" s="44" t="s">
        <v>14598</v>
      </c>
      <c r="C5867" s="44" t="s">
        <v>8411</v>
      </c>
    </row>
    <row r="5868" spans="1:3" x14ac:dyDescent="0.3">
      <c r="A5868" t="s">
        <v>5990</v>
      </c>
      <c r="B5868" s="44" t="s">
        <v>14599</v>
      </c>
      <c r="C5868" s="44" t="s">
        <v>8528</v>
      </c>
    </row>
    <row r="5869" spans="1:3" x14ac:dyDescent="0.3">
      <c r="A5869" t="s">
        <v>5991</v>
      </c>
      <c r="B5869" s="44" t="s">
        <v>14600</v>
      </c>
      <c r="C5869" s="44" t="s">
        <v>8450</v>
      </c>
    </row>
    <row r="5870" spans="1:3" x14ac:dyDescent="0.3">
      <c r="A5870" t="s">
        <v>5992</v>
      </c>
      <c r="B5870" s="44" t="s">
        <v>8347</v>
      </c>
      <c r="C5870" s="44" t="s">
        <v>14601</v>
      </c>
    </row>
    <row r="5871" spans="1:3" x14ac:dyDescent="0.3">
      <c r="A5871" t="s">
        <v>5993</v>
      </c>
      <c r="B5871" s="44" t="s">
        <v>8347</v>
      </c>
      <c r="C5871" s="44" t="s">
        <v>14602</v>
      </c>
    </row>
    <row r="5872" spans="1:3" x14ac:dyDescent="0.3">
      <c r="A5872" t="s">
        <v>5994</v>
      </c>
      <c r="B5872" s="44" t="s">
        <v>14603</v>
      </c>
      <c r="C5872" s="44" t="s">
        <v>8404</v>
      </c>
    </row>
    <row r="5873" spans="1:3" x14ac:dyDescent="0.3">
      <c r="A5873" t="s">
        <v>5995</v>
      </c>
      <c r="B5873" s="44" t="s">
        <v>14604</v>
      </c>
      <c r="C5873" s="44" t="s">
        <v>8457</v>
      </c>
    </row>
    <row r="5874" spans="1:3" x14ac:dyDescent="0.3">
      <c r="A5874" t="s">
        <v>8159</v>
      </c>
      <c r="B5874" s="44" t="s">
        <v>8521</v>
      </c>
      <c r="C5874" s="44" t="s">
        <v>14605</v>
      </c>
    </row>
    <row r="5875" spans="1:3" x14ac:dyDescent="0.3">
      <c r="A5875" t="s">
        <v>5997</v>
      </c>
      <c r="B5875" s="44" t="s">
        <v>14606</v>
      </c>
      <c r="C5875" s="44" t="s">
        <v>8346</v>
      </c>
    </row>
    <row r="5876" spans="1:3" x14ac:dyDescent="0.3">
      <c r="A5876" t="s">
        <v>5998</v>
      </c>
      <c r="B5876" s="44" t="s">
        <v>14607</v>
      </c>
      <c r="C5876" s="44" t="s">
        <v>8344</v>
      </c>
    </row>
    <row r="5877" spans="1:3" x14ac:dyDescent="0.3">
      <c r="A5877" t="s">
        <v>5999</v>
      </c>
      <c r="B5877" s="44" t="s">
        <v>8521</v>
      </c>
      <c r="C5877" s="44" t="s">
        <v>14608</v>
      </c>
    </row>
    <row r="5878" spans="1:3" x14ac:dyDescent="0.3">
      <c r="A5878" t="s">
        <v>6000</v>
      </c>
      <c r="B5878" s="44" t="s">
        <v>14609</v>
      </c>
      <c r="C5878" s="44" t="s">
        <v>14610</v>
      </c>
    </row>
    <row r="5879" spans="1:3" x14ac:dyDescent="0.3">
      <c r="A5879" t="s">
        <v>6001</v>
      </c>
      <c r="B5879" s="44" t="s">
        <v>14611</v>
      </c>
      <c r="C5879" s="44" t="s">
        <v>8344</v>
      </c>
    </row>
    <row r="5880" spans="1:3" x14ac:dyDescent="0.3">
      <c r="A5880" t="s">
        <v>6002</v>
      </c>
      <c r="B5880" s="44" t="s">
        <v>9502</v>
      </c>
      <c r="C5880" s="44" t="s">
        <v>14612</v>
      </c>
    </row>
    <row r="5881" spans="1:3" x14ac:dyDescent="0.3">
      <c r="A5881" t="s">
        <v>6003</v>
      </c>
      <c r="B5881" s="44" t="s">
        <v>14613</v>
      </c>
      <c r="C5881" s="44" t="s">
        <v>8377</v>
      </c>
    </row>
    <row r="5882" spans="1:3" x14ac:dyDescent="0.3">
      <c r="A5882" t="s">
        <v>6004</v>
      </c>
      <c r="B5882" s="44" t="s">
        <v>8438</v>
      </c>
      <c r="C5882" s="44" t="s">
        <v>14614</v>
      </c>
    </row>
    <row r="5883" spans="1:3" x14ac:dyDescent="0.3">
      <c r="A5883" t="s">
        <v>6005</v>
      </c>
      <c r="B5883" s="44" t="s">
        <v>14615</v>
      </c>
      <c r="C5883" s="44" t="s">
        <v>8355</v>
      </c>
    </row>
    <row r="5884" spans="1:3" x14ac:dyDescent="0.3">
      <c r="A5884" t="s">
        <v>6006</v>
      </c>
      <c r="B5884" s="44" t="s">
        <v>8689</v>
      </c>
      <c r="C5884" s="44" t="s">
        <v>14616</v>
      </c>
    </row>
    <row r="5885" spans="1:3" x14ac:dyDescent="0.3">
      <c r="A5885" t="s">
        <v>6007</v>
      </c>
      <c r="B5885" s="44" t="s">
        <v>14617</v>
      </c>
      <c r="C5885" s="44" t="s">
        <v>8344</v>
      </c>
    </row>
    <row r="5886" spans="1:3" x14ac:dyDescent="0.3">
      <c r="A5886" t="s">
        <v>6008</v>
      </c>
      <c r="B5886" s="44" t="s">
        <v>8347</v>
      </c>
      <c r="C5886" s="44" t="s">
        <v>14618</v>
      </c>
    </row>
    <row r="5887" spans="1:3" x14ac:dyDescent="0.3">
      <c r="A5887" t="s">
        <v>6009</v>
      </c>
      <c r="B5887" s="44" t="s">
        <v>14619</v>
      </c>
      <c r="C5887" s="44" t="s">
        <v>8342</v>
      </c>
    </row>
    <row r="5888" spans="1:3" x14ac:dyDescent="0.3">
      <c r="A5888" t="s">
        <v>6010</v>
      </c>
      <c r="B5888" s="44" t="s">
        <v>14620</v>
      </c>
      <c r="C5888" s="44" t="s">
        <v>8344</v>
      </c>
    </row>
    <row r="5889" spans="1:3" x14ac:dyDescent="0.3">
      <c r="A5889" t="s">
        <v>6011</v>
      </c>
      <c r="B5889" s="44" t="s">
        <v>14621</v>
      </c>
      <c r="C5889" s="44" t="s">
        <v>8776</v>
      </c>
    </row>
    <row r="5890" spans="1:3" x14ac:dyDescent="0.3">
      <c r="A5890" t="s">
        <v>6012</v>
      </c>
      <c r="B5890" s="44" t="s">
        <v>14622</v>
      </c>
      <c r="C5890" s="44" t="s">
        <v>8450</v>
      </c>
    </row>
    <row r="5891" spans="1:3" x14ac:dyDescent="0.3">
      <c r="A5891" t="s">
        <v>6013</v>
      </c>
      <c r="B5891" s="44" t="s">
        <v>8521</v>
      </c>
      <c r="C5891" s="44" t="s">
        <v>14623</v>
      </c>
    </row>
    <row r="5892" spans="1:3" x14ac:dyDescent="0.3">
      <c r="A5892" t="s">
        <v>6014</v>
      </c>
      <c r="B5892" s="44" t="s">
        <v>8347</v>
      </c>
      <c r="C5892" s="44" t="s">
        <v>14624</v>
      </c>
    </row>
    <row r="5893" spans="1:3" x14ac:dyDescent="0.3">
      <c r="A5893" t="s">
        <v>6015</v>
      </c>
      <c r="B5893" s="44" t="s">
        <v>8347</v>
      </c>
      <c r="C5893" s="44" t="s">
        <v>14625</v>
      </c>
    </row>
    <row r="5894" spans="1:3" x14ac:dyDescent="0.3">
      <c r="A5894" t="s">
        <v>6016</v>
      </c>
      <c r="B5894" s="44" t="s">
        <v>14626</v>
      </c>
      <c r="C5894" s="44" t="s">
        <v>8455</v>
      </c>
    </row>
    <row r="5895" spans="1:3" x14ac:dyDescent="0.3">
      <c r="A5895" t="s">
        <v>6017</v>
      </c>
      <c r="B5895" s="44" t="s">
        <v>14627</v>
      </c>
      <c r="C5895" s="44" t="s">
        <v>8450</v>
      </c>
    </row>
    <row r="5896" spans="1:3" x14ac:dyDescent="0.3">
      <c r="A5896" t="s">
        <v>6018</v>
      </c>
      <c r="B5896" s="44" t="s">
        <v>8521</v>
      </c>
      <c r="C5896" s="44" t="s">
        <v>14628</v>
      </c>
    </row>
    <row r="5897" spans="1:3" x14ac:dyDescent="0.3">
      <c r="A5897" t="s">
        <v>6019</v>
      </c>
      <c r="B5897" s="44" t="s">
        <v>8347</v>
      </c>
      <c r="C5897" s="44" t="s">
        <v>14629</v>
      </c>
    </row>
    <row r="5898" spans="1:3" x14ac:dyDescent="0.3">
      <c r="A5898" t="s">
        <v>6020</v>
      </c>
      <c r="B5898" s="44" t="s">
        <v>8347</v>
      </c>
      <c r="C5898" s="44" t="s">
        <v>14630</v>
      </c>
    </row>
    <row r="5899" spans="1:3" x14ac:dyDescent="0.3">
      <c r="A5899" t="s">
        <v>6021</v>
      </c>
      <c r="B5899" s="44" t="s">
        <v>8347</v>
      </c>
      <c r="C5899" s="44" t="s">
        <v>14631</v>
      </c>
    </row>
    <row r="5900" spans="1:3" x14ac:dyDescent="0.3">
      <c r="A5900" t="s">
        <v>6022</v>
      </c>
      <c r="B5900" s="44" t="s">
        <v>8347</v>
      </c>
      <c r="C5900" s="44" t="s">
        <v>14632</v>
      </c>
    </row>
    <row r="5901" spans="1:3" x14ac:dyDescent="0.3">
      <c r="A5901" t="s">
        <v>6023</v>
      </c>
      <c r="B5901" s="44" t="s">
        <v>8347</v>
      </c>
      <c r="C5901" s="44" t="s">
        <v>14633</v>
      </c>
    </row>
    <row r="5902" spans="1:3" x14ac:dyDescent="0.3">
      <c r="A5902" t="s">
        <v>6024</v>
      </c>
      <c r="B5902" s="44" t="s">
        <v>8347</v>
      </c>
      <c r="C5902" s="44" t="s">
        <v>14634</v>
      </c>
    </row>
    <row r="5903" spans="1:3" x14ac:dyDescent="0.3">
      <c r="A5903" t="s">
        <v>6025</v>
      </c>
      <c r="B5903" s="44" t="s">
        <v>8347</v>
      </c>
      <c r="C5903" s="44" t="s">
        <v>14635</v>
      </c>
    </row>
    <row r="5904" spans="1:3" x14ac:dyDescent="0.3">
      <c r="A5904" t="s">
        <v>6026</v>
      </c>
      <c r="B5904" s="44" t="s">
        <v>8347</v>
      </c>
      <c r="C5904" s="44" t="s">
        <v>14636</v>
      </c>
    </row>
    <row r="5905" spans="1:3" x14ac:dyDescent="0.3">
      <c r="A5905" t="s">
        <v>6027</v>
      </c>
      <c r="B5905" s="44" t="s">
        <v>8347</v>
      </c>
      <c r="C5905" s="44" t="s">
        <v>14637</v>
      </c>
    </row>
    <row r="5906" spans="1:3" x14ac:dyDescent="0.3">
      <c r="A5906" t="s">
        <v>6028</v>
      </c>
      <c r="B5906" s="44" t="s">
        <v>14638</v>
      </c>
      <c r="C5906" s="44" t="s">
        <v>8455</v>
      </c>
    </row>
    <row r="5907" spans="1:3" x14ac:dyDescent="0.3">
      <c r="A5907" t="s">
        <v>6029</v>
      </c>
      <c r="B5907" s="44" t="s">
        <v>14639</v>
      </c>
      <c r="C5907" s="44" t="s">
        <v>8674</v>
      </c>
    </row>
    <row r="5908" spans="1:3" x14ac:dyDescent="0.3">
      <c r="A5908" t="s">
        <v>6030</v>
      </c>
      <c r="B5908" s="44" t="s">
        <v>14640</v>
      </c>
      <c r="C5908" s="44" t="s">
        <v>8490</v>
      </c>
    </row>
    <row r="5909" spans="1:3" x14ac:dyDescent="0.3">
      <c r="A5909" t="s">
        <v>6031</v>
      </c>
      <c r="B5909" s="44" t="s">
        <v>14641</v>
      </c>
      <c r="C5909" s="44" t="s">
        <v>8377</v>
      </c>
    </row>
    <row r="5910" spans="1:3" x14ac:dyDescent="0.3">
      <c r="A5910" t="s">
        <v>6032</v>
      </c>
      <c r="B5910" s="44" t="s">
        <v>14642</v>
      </c>
      <c r="C5910" s="44" t="s">
        <v>14643</v>
      </c>
    </row>
    <row r="5911" spans="1:3" x14ac:dyDescent="0.3">
      <c r="A5911" t="s">
        <v>6033</v>
      </c>
      <c r="B5911" s="44" t="s">
        <v>14644</v>
      </c>
      <c r="C5911" s="44" t="s">
        <v>8355</v>
      </c>
    </row>
    <row r="5912" spans="1:3" x14ac:dyDescent="0.3">
      <c r="A5912" t="s">
        <v>6034</v>
      </c>
      <c r="B5912" s="44" t="s">
        <v>14645</v>
      </c>
      <c r="C5912" s="44" t="s">
        <v>8411</v>
      </c>
    </row>
    <row r="5913" spans="1:3" x14ac:dyDescent="0.3">
      <c r="A5913" t="s">
        <v>6035</v>
      </c>
      <c r="B5913" s="44" t="s">
        <v>14646</v>
      </c>
      <c r="C5913" s="44" t="s">
        <v>8363</v>
      </c>
    </row>
    <row r="5914" spans="1:3" x14ac:dyDescent="0.3">
      <c r="A5914" t="s">
        <v>6036</v>
      </c>
      <c r="B5914" s="44" t="s">
        <v>14647</v>
      </c>
      <c r="C5914" s="44" t="s">
        <v>8344</v>
      </c>
    </row>
    <row r="5915" spans="1:3" x14ac:dyDescent="0.3">
      <c r="A5915" t="s">
        <v>6037</v>
      </c>
      <c r="B5915" s="44" t="s">
        <v>8347</v>
      </c>
      <c r="C5915" s="44" t="s">
        <v>14648</v>
      </c>
    </row>
    <row r="5916" spans="1:3" x14ac:dyDescent="0.3">
      <c r="A5916" t="s">
        <v>6038</v>
      </c>
      <c r="B5916" s="44" t="s">
        <v>14649</v>
      </c>
      <c r="C5916" s="44" t="s">
        <v>8363</v>
      </c>
    </row>
    <row r="5917" spans="1:3" x14ac:dyDescent="0.3">
      <c r="A5917" t="s">
        <v>6039</v>
      </c>
      <c r="B5917" s="44" t="s">
        <v>14650</v>
      </c>
      <c r="C5917" s="44" t="s">
        <v>8409</v>
      </c>
    </row>
    <row r="5918" spans="1:3" x14ac:dyDescent="0.3">
      <c r="A5918" t="s">
        <v>6040</v>
      </c>
      <c r="B5918" s="44" t="s">
        <v>9906</v>
      </c>
      <c r="C5918" s="44" t="s">
        <v>14651</v>
      </c>
    </row>
    <row r="5919" spans="1:3" x14ac:dyDescent="0.3">
      <c r="A5919" t="s">
        <v>6041</v>
      </c>
      <c r="B5919" s="44" t="s">
        <v>14652</v>
      </c>
      <c r="C5919" s="44" t="s">
        <v>8399</v>
      </c>
    </row>
    <row r="5920" spans="1:3" x14ac:dyDescent="0.3">
      <c r="A5920" t="s">
        <v>6042</v>
      </c>
      <c r="B5920" s="44" t="s">
        <v>14653</v>
      </c>
      <c r="C5920" s="44" t="s">
        <v>8399</v>
      </c>
    </row>
    <row r="5921" spans="1:3" x14ac:dyDescent="0.3">
      <c r="A5921" t="s">
        <v>6043</v>
      </c>
      <c r="B5921" s="44" t="s">
        <v>8347</v>
      </c>
      <c r="C5921" s="44" t="s">
        <v>14654</v>
      </c>
    </row>
    <row r="5922" spans="1:3" x14ac:dyDescent="0.3">
      <c r="A5922" t="s">
        <v>6044</v>
      </c>
      <c r="B5922" s="44" t="s">
        <v>14655</v>
      </c>
      <c r="C5922" s="44" t="s">
        <v>8399</v>
      </c>
    </row>
    <row r="5923" spans="1:3" x14ac:dyDescent="0.3">
      <c r="A5923" t="s">
        <v>6045</v>
      </c>
      <c r="B5923" s="44" t="s">
        <v>8347</v>
      </c>
      <c r="C5923" s="44" t="s">
        <v>14656</v>
      </c>
    </row>
    <row r="5924" spans="1:3" x14ac:dyDescent="0.3">
      <c r="A5924" t="s">
        <v>6046</v>
      </c>
      <c r="B5924" s="44" t="s">
        <v>14657</v>
      </c>
      <c r="C5924" s="44" t="s">
        <v>8344</v>
      </c>
    </row>
    <row r="5925" spans="1:3" x14ac:dyDescent="0.3">
      <c r="A5925" t="s">
        <v>6047</v>
      </c>
      <c r="B5925" s="44" t="s">
        <v>14658</v>
      </c>
      <c r="C5925" s="44" t="s">
        <v>8399</v>
      </c>
    </row>
    <row r="5926" spans="1:3" x14ac:dyDescent="0.3">
      <c r="A5926" t="s">
        <v>6048</v>
      </c>
      <c r="B5926" s="44" t="s">
        <v>14659</v>
      </c>
      <c r="C5926" s="44" t="s">
        <v>8342</v>
      </c>
    </row>
    <row r="5927" spans="1:3" x14ac:dyDescent="0.3">
      <c r="A5927" t="s">
        <v>6049</v>
      </c>
      <c r="B5927" s="44" t="s">
        <v>8347</v>
      </c>
      <c r="C5927" s="44" t="s">
        <v>14660</v>
      </c>
    </row>
    <row r="5928" spans="1:3" x14ac:dyDescent="0.3">
      <c r="A5928" t="s">
        <v>6050</v>
      </c>
      <c r="B5928" s="44" t="s">
        <v>14661</v>
      </c>
      <c r="C5928" s="44" t="s">
        <v>8409</v>
      </c>
    </row>
    <row r="5929" spans="1:3" x14ac:dyDescent="0.3">
      <c r="A5929" t="s">
        <v>6051</v>
      </c>
      <c r="B5929" s="44" t="s">
        <v>14662</v>
      </c>
      <c r="C5929" s="44" t="s">
        <v>8399</v>
      </c>
    </row>
    <row r="5930" spans="1:3" x14ac:dyDescent="0.3">
      <c r="A5930" t="s">
        <v>6052</v>
      </c>
      <c r="B5930" s="44" t="s">
        <v>14663</v>
      </c>
      <c r="C5930" s="44" t="s">
        <v>8404</v>
      </c>
    </row>
    <row r="5931" spans="1:3" x14ac:dyDescent="0.3">
      <c r="A5931" t="s">
        <v>6053</v>
      </c>
      <c r="B5931" s="44" t="s">
        <v>14664</v>
      </c>
      <c r="C5931" s="44" t="s">
        <v>8399</v>
      </c>
    </row>
    <row r="5932" spans="1:3" x14ac:dyDescent="0.3">
      <c r="A5932" t="s">
        <v>6054</v>
      </c>
      <c r="B5932" s="44" t="s">
        <v>14665</v>
      </c>
      <c r="C5932" s="44" t="s">
        <v>8363</v>
      </c>
    </row>
    <row r="5933" spans="1:3" x14ac:dyDescent="0.3">
      <c r="A5933" t="s">
        <v>6055</v>
      </c>
      <c r="B5933" s="44" t="s">
        <v>14666</v>
      </c>
      <c r="C5933" s="44" t="s">
        <v>8340</v>
      </c>
    </row>
    <row r="5934" spans="1:3" x14ac:dyDescent="0.3">
      <c r="A5934" t="s">
        <v>6056</v>
      </c>
      <c r="B5934" s="44" t="s">
        <v>8617</v>
      </c>
      <c r="C5934" s="44" t="s">
        <v>14667</v>
      </c>
    </row>
    <row r="5935" spans="1:3" x14ac:dyDescent="0.3">
      <c r="A5935" t="s">
        <v>6057</v>
      </c>
      <c r="B5935" s="44" t="s">
        <v>14668</v>
      </c>
      <c r="C5935" s="44" t="s">
        <v>8399</v>
      </c>
    </row>
    <row r="5936" spans="1:3" x14ac:dyDescent="0.3">
      <c r="A5936" t="s">
        <v>6058</v>
      </c>
      <c r="B5936" s="44" t="s">
        <v>8347</v>
      </c>
      <c r="C5936" s="44" t="s">
        <v>14669</v>
      </c>
    </row>
    <row r="5937" spans="1:3" x14ac:dyDescent="0.3">
      <c r="A5937" t="s">
        <v>6059</v>
      </c>
      <c r="B5937" s="44" t="s">
        <v>14670</v>
      </c>
      <c r="C5937" s="44" t="s">
        <v>8344</v>
      </c>
    </row>
    <row r="5938" spans="1:3" x14ac:dyDescent="0.3">
      <c r="A5938" t="s">
        <v>6060</v>
      </c>
      <c r="B5938" s="44" t="s">
        <v>8347</v>
      </c>
      <c r="C5938" s="44" t="s">
        <v>14671</v>
      </c>
    </row>
    <row r="5939" spans="1:3" x14ac:dyDescent="0.3">
      <c r="A5939" t="s">
        <v>6061</v>
      </c>
      <c r="B5939" s="44" t="s">
        <v>14672</v>
      </c>
      <c r="C5939" s="44" t="s">
        <v>8344</v>
      </c>
    </row>
    <row r="5940" spans="1:3" x14ac:dyDescent="0.3">
      <c r="A5940" t="s">
        <v>6062</v>
      </c>
      <c r="B5940" s="44" t="s">
        <v>14673</v>
      </c>
      <c r="C5940" s="44" t="s">
        <v>8344</v>
      </c>
    </row>
    <row r="5941" spans="1:3" x14ac:dyDescent="0.3">
      <c r="A5941" t="s">
        <v>6063</v>
      </c>
      <c r="B5941" s="44" t="s">
        <v>14674</v>
      </c>
      <c r="C5941" s="44" t="s">
        <v>8399</v>
      </c>
    </row>
    <row r="5942" spans="1:3" x14ac:dyDescent="0.3">
      <c r="A5942" t="s">
        <v>6064</v>
      </c>
      <c r="B5942" s="44" t="s">
        <v>14675</v>
      </c>
      <c r="C5942" s="44" t="s">
        <v>8455</v>
      </c>
    </row>
    <row r="5943" spans="1:3" x14ac:dyDescent="0.3">
      <c r="A5943" t="s">
        <v>6065</v>
      </c>
      <c r="B5943" s="44" t="s">
        <v>8347</v>
      </c>
      <c r="C5943" s="44" t="s">
        <v>14676</v>
      </c>
    </row>
    <row r="5944" spans="1:3" x14ac:dyDescent="0.3">
      <c r="A5944" t="s">
        <v>6066</v>
      </c>
      <c r="B5944" s="44" t="s">
        <v>14677</v>
      </c>
      <c r="C5944" s="44" t="s">
        <v>8404</v>
      </c>
    </row>
    <row r="5945" spans="1:3" x14ac:dyDescent="0.3">
      <c r="A5945" t="s">
        <v>6067</v>
      </c>
      <c r="B5945" s="44" t="s">
        <v>14678</v>
      </c>
      <c r="C5945" s="44" t="s">
        <v>8363</v>
      </c>
    </row>
    <row r="5946" spans="1:3" x14ac:dyDescent="0.3">
      <c r="A5946" t="s">
        <v>6068</v>
      </c>
      <c r="B5946" s="44" t="s">
        <v>14679</v>
      </c>
      <c r="C5946" s="44" t="s">
        <v>8377</v>
      </c>
    </row>
    <row r="5947" spans="1:3" x14ac:dyDescent="0.3">
      <c r="A5947" t="s">
        <v>6069</v>
      </c>
      <c r="B5947" s="44" t="s">
        <v>14680</v>
      </c>
      <c r="C5947" s="44" t="s">
        <v>8399</v>
      </c>
    </row>
    <row r="5948" spans="1:3" x14ac:dyDescent="0.3">
      <c r="A5948" t="s">
        <v>6070</v>
      </c>
      <c r="B5948" s="44" t="s">
        <v>14681</v>
      </c>
      <c r="C5948" s="44" t="s">
        <v>8377</v>
      </c>
    </row>
    <row r="5949" spans="1:3" x14ac:dyDescent="0.3">
      <c r="A5949" t="s">
        <v>6071</v>
      </c>
      <c r="B5949" s="44" t="s">
        <v>14682</v>
      </c>
      <c r="C5949" s="44" t="s">
        <v>8409</v>
      </c>
    </row>
    <row r="5950" spans="1:3" x14ac:dyDescent="0.3">
      <c r="A5950" t="s">
        <v>6072</v>
      </c>
      <c r="B5950" s="44" t="s">
        <v>14683</v>
      </c>
      <c r="C5950" s="44" t="s">
        <v>8344</v>
      </c>
    </row>
    <row r="5951" spans="1:3" x14ac:dyDescent="0.3">
      <c r="A5951" t="s">
        <v>6073</v>
      </c>
      <c r="B5951" s="44" t="s">
        <v>8347</v>
      </c>
      <c r="C5951" s="44" t="s">
        <v>14684</v>
      </c>
    </row>
    <row r="5952" spans="1:3" x14ac:dyDescent="0.3">
      <c r="A5952" t="s">
        <v>6074</v>
      </c>
      <c r="B5952" s="44" t="s">
        <v>14685</v>
      </c>
      <c r="C5952" s="44" t="s">
        <v>8705</v>
      </c>
    </row>
    <row r="5953" spans="1:3" x14ac:dyDescent="0.3">
      <c r="A5953" t="s">
        <v>6075</v>
      </c>
      <c r="B5953" s="44" t="s">
        <v>8357</v>
      </c>
      <c r="C5953" s="44" t="s">
        <v>14686</v>
      </c>
    </row>
    <row r="5954" spans="1:3" x14ac:dyDescent="0.3">
      <c r="A5954" t="s">
        <v>6076</v>
      </c>
      <c r="B5954" s="44" t="s">
        <v>14687</v>
      </c>
      <c r="C5954" s="44" t="s">
        <v>8346</v>
      </c>
    </row>
    <row r="5955" spans="1:3" x14ac:dyDescent="0.3">
      <c r="A5955" t="s">
        <v>6077</v>
      </c>
      <c r="B5955" s="44" t="s">
        <v>8347</v>
      </c>
      <c r="C5955" s="44" t="s">
        <v>14688</v>
      </c>
    </row>
    <row r="5956" spans="1:3" x14ac:dyDescent="0.3">
      <c r="A5956" t="s">
        <v>6078</v>
      </c>
      <c r="B5956" s="44" t="s">
        <v>14689</v>
      </c>
      <c r="C5956" s="44" t="s">
        <v>8399</v>
      </c>
    </row>
    <row r="5957" spans="1:3" x14ac:dyDescent="0.3">
      <c r="A5957" t="s">
        <v>6079</v>
      </c>
      <c r="B5957" s="44" t="s">
        <v>14690</v>
      </c>
      <c r="C5957" s="44" t="s">
        <v>8404</v>
      </c>
    </row>
    <row r="5958" spans="1:3" x14ac:dyDescent="0.3">
      <c r="A5958" t="s">
        <v>380</v>
      </c>
      <c r="B5958" s="44" t="s">
        <v>14691</v>
      </c>
      <c r="C5958" s="44" t="s">
        <v>8377</v>
      </c>
    </row>
    <row r="5959" spans="1:3" x14ac:dyDescent="0.3">
      <c r="A5959" t="s">
        <v>6080</v>
      </c>
      <c r="B5959" s="44" t="s">
        <v>14692</v>
      </c>
      <c r="C5959" s="44" t="s">
        <v>8486</v>
      </c>
    </row>
    <row r="5960" spans="1:3" x14ac:dyDescent="0.3">
      <c r="A5960" t="s">
        <v>6081</v>
      </c>
      <c r="B5960" s="44" t="s">
        <v>14693</v>
      </c>
      <c r="C5960" s="44" t="s">
        <v>8363</v>
      </c>
    </row>
    <row r="5961" spans="1:3" x14ac:dyDescent="0.3">
      <c r="A5961" t="s">
        <v>6081</v>
      </c>
      <c r="B5961" s="44" t="s">
        <v>8521</v>
      </c>
      <c r="C5961" s="44" t="s">
        <v>14694</v>
      </c>
    </row>
    <row r="5962" spans="1:3" x14ac:dyDescent="0.3">
      <c r="A5962" t="s">
        <v>6082</v>
      </c>
      <c r="B5962" s="44" t="s">
        <v>14695</v>
      </c>
      <c r="C5962" s="44" t="s">
        <v>8399</v>
      </c>
    </row>
    <row r="5963" spans="1:3" x14ac:dyDescent="0.3">
      <c r="A5963" t="s">
        <v>6083</v>
      </c>
      <c r="B5963" s="44" t="s">
        <v>8347</v>
      </c>
      <c r="C5963" s="44" t="s">
        <v>14696</v>
      </c>
    </row>
    <row r="5964" spans="1:3" x14ac:dyDescent="0.3">
      <c r="A5964" t="s">
        <v>6084</v>
      </c>
      <c r="B5964" s="44" t="s">
        <v>14697</v>
      </c>
      <c r="C5964" s="44" t="s">
        <v>8344</v>
      </c>
    </row>
    <row r="5965" spans="1:3" x14ac:dyDescent="0.3">
      <c r="A5965" t="s">
        <v>6085</v>
      </c>
      <c r="B5965" s="44" t="s">
        <v>14698</v>
      </c>
      <c r="C5965" s="44" t="s">
        <v>8377</v>
      </c>
    </row>
    <row r="5966" spans="1:3" x14ac:dyDescent="0.3">
      <c r="A5966" t="s">
        <v>6086</v>
      </c>
      <c r="B5966" s="44" t="s">
        <v>14699</v>
      </c>
      <c r="C5966" s="44" t="s">
        <v>8342</v>
      </c>
    </row>
    <row r="5967" spans="1:3" x14ac:dyDescent="0.3">
      <c r="A5967" t="s">
        <v>112</v>
      </c>
      <c r="B5967" s="44" t="s">
        <v>14700</v>
      </c>
      <c r="C5967" s="44" t="s">
        <v>8377</v>
      </c>
    </row>
    <row r="5968" spans="1:3" x14ac:dyDescent="0.3">
      <c r="A5968" t="s">
        <v>6087</v>
      </c>
      <c r="B5968" s="44" t="s">
        <v>8347</v>
      </c>
      <c r="C5968" s="44" t="s">
        <v>14701</v>
      </c>
    </row>
    <row r="5969" spans="1:3" x14ac:dyDescent="0.3">
      <c r="A5969" t="s">
        <v>6088</v>
      </c>
      <c r="B5969" s="44" t="s">
        <v>8401</v>
      </c>
      <c r="C5969" s="44" t="s">
        <v>14702</v>
      </c>
    </row>
    <row r="5970" spans="1:3" x14ac:dyDescent="0.3">
      <c r="A5970" t="s">
        <v>6089</v>
      </c>
      <c r="B5970" s="44" t="s">
        <v>14703</v>
      </c>
      <c r="C5970" s="44" t="s">
        <v>8409</v>
      </c>
    </row>
    <row r="5971" spans="1:3" x14ac:dyDescent="0.3">
      <c r="A5971" t="s">
        <v>6090</v>
      </c>
      <c r="B5971" s="44" t="s">
        <v>14704</v>
      </c>
      <c r="C5971" s="44" t="s">
        <v>8411</v>
      </c>
    </row>
    <row r="5972" spans="1:3" x14ac:dyDescent="0.3">
      <c r="A5972" t="s">
        <v>6091</v>
      </c>
      <c r="B5972" s="44" t="s">
        <v>14705</v>
      </c>
      <c r="C5972" s="44" t="s">
        <v>8528</v>
      </c>
    </row>
    <row r="5973" spans="1:3" x14ac:dyDescent="0.3">
      <c r="A5973" t="s">
        <v>6092</v>
      </c>
      <c r="B5973" s="44" t="s">
        <v>8347</v>
      </c>
      <c r="C5973" s="44" t="s">
        <v>14706</v>
      </c>
    </row>
    <row r="5974" spans="1:3" x14ac:dyDescent="0.3">
      <c r="A5974" t="s">
        <v>6093</v>
      </c>
      <c r="B5974" s="44" t="s">
        <v>14707</v>
      </c>
      <c r="C5974" s="44" t="s">
        <v>8363</v>
      </c>
    </row>
    <row r="5975" spans="1:3" x14ac:dyDescent="0.3">
      <c r="A5975" t="s">
        <v>6094</v>
      </c>
      <c r="B5975" s="44" t="s">
        <v>14708</v>
      </c>
      <c r="C5975" s="44" t="s">
        <v>8776</v>
      </c>
    </row>
    <row r="5976" spans="1:3" x14ac:dyDescent="0.3">
      <c r="A5976" t="s">
        <v>113</v>
      </c>
      <c r="B5976" s="44" t="s">
        <v>14709</v>
      </c>
      <c r="C5976" s="44" t="s">
        <v>8377</v>
      </c>
    </row>
    <row r="5977" spans="1:3" x14ac:dyDescent="0.3">
      <c r="A5977" t="s">
        <v>6095</v>
      </c>
      <c r="B5977" s="44" t="s">
        <v>14710</v>
      </c>
      <c r="C5977" s="44" t="s">
        <v>8674</v>
      </c>
    </row>
    <row r="5978" spans="1:3" x14ac:dyDescent="0.3">
      <c r="A5978" t="s">
        <v>6096</v>
      </c>
      <c r="B5978" s="44" t="s">
        <v>14711</v>
      </c>
      <c r="C5978" s="44" t="s">
        <v>14712</v>
      </c>
    </row>
    <row r="5979" spans="1:3" x14ac:dyDescent="0.3">
      <c r="A5979" t="s">
        <v>6097</v>
      </c>
      <c r="B5979" s="44" t="s">
        <v>14713</v>
      </c>
      <c r="C5979" s="44" t="s">
        <v>8399</v>
      </c>
    </row>
    <row r="5980" spans="1:3" x14ac:dyDescent="0.3">
      <c r="A5980" t="s">
        <v>6098</v>
      </c>
      <c r="B5980" s="44" t="s">
        <v>14714</v>
      </c>
      <c r="C5980" s="44" t="s">
        <v>8344</v>
      </c>
    </row>
    <row r="5981" spans="1:3" x14ac:dyDescent="0.3">
      <c r="A5981" t="s">
        <v>6099</v>
      </c>
      <c r="B5981" s="44" t="s">
        <v>14715</v>
      </c>
      <c r="C5981" s="44" t="s">
        <v>8409</v>
      </c>
    </row>
    <row r="5982" spans="1:3" x14ac:dyDescent="0.3">
      <c r="A5982" t="s">
        <v>6100</v>
      </c>
      <c r="B5982" s="44" t="s">
        <v>14716</v>
      </c>
      <c r="C5982" s="44" t="s">
        <v>8363</v>
      </c>
    </row>
    <row r="5983" spans="1:3" x14ac:dyDescent="0.3">
      <c r="A5983" t="s">
        <v>6101</v>
      </c>
      <c r="B5983" s="44" t="s">
        <v>14717</v>
      </c>
      <c r="C5983" s="44" t="s">
        <v>8344</v>
      </c>
    </row>
    <row r="5984" spans="1:3" x14ac:dyDescent="0.3">
      <c r="A5984" t="s">
        <v>6102</v>
      </c>
      <c r="B5984" s="44" t="s">
        <v>14718</v>
      </c>
      <c r="C5984" s="44" t="s">
        <v>8528</v>
      </c>
    </row>
    <row r="5985" spans="1:3" x14ac:dyDescent="0.3">
      <c r="A5985" t="s">
        <v>6103</v>
      </c>
      <c r="B5985" s="44" t="s">
        <v>14719</v>
      </c>
      <c r="C5985" s="44" t="s">
        <v>8409</v>
      </c>
    </row>
    <row r="5986" spans="1:3" x14ac:dyDescent="0.3">
      <c r="A5986" t="s">
        <v>6104</v>
      </c>
      <c r="B5986" s="44" t="s">
        <v>14720</v>
      </c>
      <c r="C5986" s="44" t="s">
        <v>8344</v>
      </c>
    </row>
    <row r="5987" spans="1:3" x14ac:dyDescent="0.3">
      <c r="A5987" t="s">
        <v>293</v>
      </c>
      <c r="B5987" s="44" t="s">
        <v>14721</v>
      </c>
      <c r="C5987" s="44" t="s">
        <v>8377</v>
      </c>
    </row>
    <row r="5988" spans="1:3" x14ac:dyDescent="0.3">
      <c r="A5988" t="s">
        <v>6105</v>
      </c>
      <c r="B5988" s="44" t="s">
        <v>14722</v>
      </c>
      <c r="C5988" s="44" t="s">
        <v>8344</v>
      </c>
    </row>
    <row r="5989" spans="1:3" x14ac:dyDescent="0.3">
      <c r="A5989" t="s">
        <v>6106</v>
      </c>
      <c r="B5989" s="44" t="s">
        <v>14723</v>
      </c>
      <c r="C5989" s="44" t="s">
        <v>8450</v>
      </c>
    </row>
    <row r="5990" spans="1:3" x14ac:dyDescent="0.3">
      <c r="A5990" t="s">
        <v>6107</v>
      </c>
      <c r="B5990" s="44" t="s">
        <v>14724</v>
      </c>
      <c r="C5990" s="44" t="s">
        <v>8363</v>
      </c>
    </row>
    <row r="5991" spans="1:3" x14ac:dyDescent="0.3">
      <c r="A5991" t="s">
        <v>6108</v>
      </c>
      <c r="B5991" s="44" t="s">
        <v>14725</v>
      </c>
      <c r="C5991" s="44" t="s">
        <v>10534</v>
      </c>
    </row>
    <row r="5992" spans="1:3" x14ac:dyDescent="0.3">
      <c r="A5992" t="s">
        <v>6109</v>
      </c>
      <c r="B5992" s="44" t="s">
        <v>14726</v>
      </c>
      <c r="C5992" s="44" t="s">
        <v>8346</v>
      </c>
    </row>
    <row r="5993" spans="1:3" x14ac:dyDescent="0.3">
      <c r="A5993" t="s">
        <v>6110</v>
      </c>
      <c r="B5993" s="44" t="s">
        <v>14727</v>
      </c>
      <c r="C5993" s="44" t="s">
        <v>8404</v>
      </c>
    </row>
    <row r="5994" spans="1:3" x14ac:dyDescent="0.3">
      <c r="A5994" t="s">
        <v>6111</v>
      </c>
      <c r="B5994" s="44" t="s">
        <v>8357</v>
      </c>
      <c r="C5994" s="44" t="s">
        <v>14728</v>
      </c>
    </row>
    <row r="5995" spans="1:3" x14ac:dyDescent="0.3">
      <c r="A5995" t="s">
        <v>6112</v>
      </c>
      <c r="B5995" s="44" t="s">
        <v>14729</v>
      </c>
      <c r="C5995" s="44" t="s">
        <v>9900</v>
      </c>
    </row>
    <row r="5996" spans="1:3" x14ac:dyDescent="0.3">
      <c r="A5996" t="s">
        <v>6113</v>
      </c>
      <c r="B5996" s="44" t="s">
        <v>14730</v>
      </c>
      <c r="C5996" s="44" t="s">
        <v>8404</v>
      </c>
    </row>
    <row r="5997" spans="1:3" x14ac:dyDescent="0.3">
      <c r="A5997" t="s">
        <v>6114</v>
      </c>
      <c r="B5997" s="44" t="s">
        <v>8768</v>
      </c>
      <c r="C5997" s="44" t="s">
        <v>14731</v>
      </c>
    </row>
    <row r="5998" spans="1:3" x14ac:dyDescent="0.3">
      <c r="A5998" t="s">
        <v>6115</v>
      </c>
      <c r="B5998" s="44" t="s">
        <v>14732</v>
      </c>
      <c r="C5998" s="44" t="s">
        <v>8355</v>
      </c>
    </row>
    <row r="5999" spans="1:3" x14ac:dyDescent="0.3">
      <c r="A5999" t="s">
        <v>6116</v>
      </c>
      <c r="B5999" s="44" t="s">
        <v>14733</v>
      </c>
      <c r="C5999" s="44" t="s">
        <v>8355</v>
      </c>
    </row>
    <row r="6000" spans="1:3" x14ac:dyDescent="0.3">
      <c r="A6000" t="s">
        <v>6117</v>
      </c>
      <c r="B6000" s="44" t="s">
        <v>8347</v>
      </c>
      <c r="C6000" s="44" t="s">
        <v>14734</v>
      </c>
    </row>
    <row r="6001" spans="1:3" x14ac:dyDescent="0.3">
      <c r="A6001" t="s">
        <v>6118</v>
      </c>
      <c r="B6001" s="44" t="s">
        <v>14735</v>
      </c>
      <c r="C6001" s="44" t="s">
        <v>8377</v>
      </c>
    </row>
    <row r="6002" spans="1:3" x14ac:dyDescent="0.3">
      <c r="A6002" t="s">
        <v>6119</v>
      </c>
      <c r="B6002" s="44" t="s">
        <v>8347</v>
      </c>
      <c r="C6002" s="44" t="s">
        <v>14736</v>
      </c>
    </row>
    <row r="6003" spans="1:3" x14ac:dyDescent="0.3">
      <c r="A6003" t="s">
        <v>6120</v>
      </c>
      <c r="B6003" s="44" t="s">
        <v>14737</v>
      </c>
      <c r="C6003" s="44" t="s">
        <v>8457</v>
      </c>
    </row>
    <row r="6004" spans="1:3" x14ac:dyDescent="0.3">
      <c r="A6004" t="s">
        <v>6121</v>
      </c>
      <c r="B6004" s="44" t="s">
        <v>14738</v>
      </c>
      <c r="C6004" s="44" t="s">
        <v>8344</v>
      </c>
    </row>
    <row r="6005" spans="1:3" x14ac:dyDescent="0.3">
      <c r="A6005" t="s">
        <v>6122</v>
      </c>
      <c r="B6005" s="44" t="s">
        <v>14739</v>
      </c>
      <c r="C6005" s="44" t="s">
        <v>8509</v>
      </c>
    </row>
    <row r="6006" spans="1:3" x14ac:dyDescent="0.3">
      <c r="A6006" t="s">
        <v>6123</v>
      </c>
      <c r="B6006" s="44" t="s">
        <v>14740</v>
      </c>
      <c r="C6006" s="44" t="s">
        <v>8399</v>
      </c>
    </row>
    <row r="6007" spans="1:3" x14ac:dyDescent="0.3">
      <c r="A6007" t="s">
        <v>6124</v>
      </c>
      <c r="B6007" s="44" t="s">
        <v>14741</v>
      </c>
      <c r="C6007" s="44" t="s">
        <v>8344</v>
      </c>
    </row>
    <row r="6008" spans="1:3" x14ac:dyDescent="0.3">
      <c r="A6008" t="s">
        <v>6125</v>
      </c>
      <c r="B6008" s="44" t="s">
        <v>8347</v>
      </c>
      <c r="C6008" s="44" t="s">
        <v>14742</v>
      </c>
    </row>
    <row r="6009" spans="1:3" x14ac:dyDescent="0.3">
      <c r="A6009" t="s">
        <v>114</v>
      </c>
      <c r="B6009" s="44" t="s">
        <v>9082</v>
      </c>
      <c r="C6009" s="44" t="s">
        <v>14743</v>
      </c>
    </row>
    <row r="6010" spans="1:3" x14ac:dyDescent="0.3">
      <c r="A6010" t="s">
        <v>6126</v>
      </c>
      <c r="B6010" s="44" t="s">
        <v>14744</v>
      </c>
      <c r="C6010" s="44" t="s">
        <v>8363</v>
      </c>
    </row>
    <row r="6011" spans="1:3" x14ac:dyDescent="0.3">
      <c r="A6011" t="s">
        <v>294</v>
      </c>
      <c r="B6011" s="44" t="s">
        <v>14745</v>
      </c>
      <c r="C6011" s="44" t="s">
        <v>8363</v>
      </c>
    </row>
    <row r="6012" spans="1:3" x14ac:dyDescent="0.3">
      <c r="A6012" t="s">
        <v>6127</v>
      </c>
      <c r="B6012" s="44" t="s">
        <v>14746</v>
      </c>
      <c r="C6012" s="44" t="s">
        <v>8381</v>
      </c>
    </row>
    <row r="6013" spans="1:3" x14ac:dyDescent="0.3">
      <c r="A6013" t="s">
        <v>6128</v>
      </c>
      <c r="B6013" s="44" t="s">
        <v>14747</v>
      </c>
      <c r="C6013" s="44" t="s">
        <v>8399</v>
      </c>
    </row>
    <row r="6014" spans="1:3" x14ac:dyDescent="0.3">
      <c r="A6014" t="s">
        <v>6129</v>
      </c>
      <c r="B6014" s="44" t="s">
        <v>14748</v>
      </c>
      <c r="C6014" s="44" t="s">
        <v>8957</v>
      </c>
    </row>
    <row r="6015" spans="1:3" x14ac:dyDescent="0.3">
      <c r="A6015" t="s">
        <v>6130</v>
      </c>
      <c r="B6015" s="44" t="s">
        <v>14749</v>
      </c>
      <c r="C6015" s="44" t="s">
        <v>8399</v>
      </c>
    </row>
    <row r="6016" spans="1:3" x14ac:dyDescent="0.3">
      <c r="A6016" t="s">
        <v>6131</v>
      </c>
      <c r="B6016" s="44" t="s">
        <v>14750</v>
      </c>
      <c r="C6016" s="44" t="s">
        <v>8399</v>
      </c>
    </row>
    <row r="6017" spans="1:3" x14ac:dyDescent="0.3">
      <c r="A6017" t="s">
        <v>6132</v>
      </c>
      <c r="B6017" s="44" t="s">
        <v>14751</v>
      </c>
      <c r="C6017" s="44" t="s">
        <v>8450</v>
      </c>
    </row>
    <row r="6018" spans="1:3" x14ac:dyDescent="0.3">
      <c r="A6018" t="s">
        <v>6133</v>
      </c>
      <c r="B6018" s="44" t="s">
        <v>8521</v>
      </c>
      <c r="C6018" s="44" t="s">
        <v>14752</v>
      </c>
    </row>
    <row r="6019" spans="1:3" x14ac:dyDescent="0.3">
      <c r="A6019" t="s">
        <v>115</v>
      </c>
      <c r="B6019" s="44" t="s">
        <v>14753</v>
      </c>
      <c r="C6019" s="44" t="s">
        <v>8377</v>
      </c>
    </row>
    <row r="6020" spans="1:3" x14ac:dyDescent="0.3">
      <c r="A6020" t="s">
        <v>8317</v>
      </c>
      <c r="B6020" s="44" t="s">
        <v>14754</v>
      </c>
      <c r="C6020" s="44" t="s">
        <v>8344</v>
      </c>
    </row>
    <row r="6021" spans="1:3" x14ac:dyDescent="0.3">
      <c r="A6021" t="s">
        <v>6135</v>
      </c>
      <c r="B6021" s="44" t="s">
        <v>14755</v>
      </c>
      <c r="C6021" s="44" t="s">
        <v>8363</v>
      </c>
    </row>
    <row r="6022" spans="1:3" x14ac:dyDescent="0.3">
      <c r="A6022" t="s">
        <v>8196</v>
      </c>
      <c r="B6022" s="44" t="s">
        <v>14756</v>
      </c>
      <c r="C6022" s="44" t="s">
        <v>8409</v>
      </c>
    </row>
    <row r="6023" spans="1:3" x14ac:dyDescent="0.3">
      <c r="A6023" t="s">
        <v>6137</v>
      </c>
      <c r="B6023" s="44" t="s">
        <v>8401</v>
      </c>
      <c r="C6023" s="44" t="s">
        <v>14757</v>
      </c>
    </row>
    <row r="6024" spans="1:3" x14ac:dyDescent="0.3">
      <c r="A6024" t="s">
        <v>6138</v>
      </c>
      <c r="B6024" s="44" t="s">
        <v>14758</v>
      </c>
      <c r="C6024" s="44" t="s">
        <v>8404</v>
      </c>
    </row>
    <row r="6025" spans="1:3" x14ac:dyDescent="0.3">
      <c r="A6025" t="s">
        <v>116</v>
      </c>
      <c r="B6025" s="44" t="s">
        <v>14759</v>
      </c>
      <c r="C6025" s="44" t="s">
        <v>8377</v>
      </c>
    </row>
    <row r="6026" spans="1:3" x14ac:dyDescent="0.3">
      <c r="A6026" t="s">
        <v>6139</v>
      </c>
      <c r="B6026" s="44" t="s">
        <v>8347</v>
      </c>
      <c r="C6026" s="44" t="s">
        <v>14760</v>
      </c>
    </row>
    <row r="6027" spans="1:3" x14ac:dyDescent="0.3">
      <c r="A6027" t="s">
        <v>6140</v>
      </c>
      <c r="B6027" s="44" t="s">
        <v>14761</v>
      </c>
      <c r="C6027" s="44" t="s">
        <v>8344</v>
      </c>
    </row>
    <row r="6028" spans="1:3" x14ac:dyDescent="0.3">
      <c r="A6028" t="s">
        <v>6141</v>
      </c>
      <c r="B6028" s="44" t="s">
        <v>14762</v>
      </c>
      <c r="C6028" s="44" t="s">
        <v>8450</v>
      </c>
    </row>
    <row r="6029" spans="1:3" x14ac:dyDescent="0.3">
      <c r="A6029" t="s">
        <v>6142</v>
      </c>
      <c r="B6029" s="44" t="s">
        <v>14763</v>
      </c>
      <c r="C6029" s="44" t="s">
        <v>8355</v>
      </c>
    </row>
    <row r="6030" spans="1:3" x14ac:dyDescent="0.3">
      <c r="A6030" t="s">
        <v>6143</v>
      </c>
      <c r="B6030" s="44" t="s">
        <v>8668</v>
      </c>
      <c r="C6030" s="44" t="s">
        <v>14764</v>
      </c>
    </row>
    <row r="6031" spans="1:3" x14ac:dyDescent="0.3">
      <c r="A6031" t="s">
        <v>6144</v>
      </c>
      <c r="B6031" s="44" t="s">
        <v>8401</v>
      </c>
      <c r="C6031" s="44" t="s">
        <v>14765</v>
      </c>
    </row>
    <row r="6032" spans="1:3" x14ac:dyDescent="0.3">
      <c r="A6032" t="s">
        <v>6145</v>
      </c>
      <c r="B6032" s="44" t="s">
        <v>8347</v>
      </c>
      <c r="C6032" s="44" t="s">
        <v>14766</v>
      </c>
    </row>
    <row r="6033" spans="1:3" x14ac:dyDescent="0.3">
      <c r="A6033" t="s">
        <v>6146</v>
      </c>
      <c r="B6033" s="44" t="s">
        <v>8347</v>
      </c>
      <c r="C6033" s="44" t="s">
        <v>14767</v>
      </c>
    </row>
    <row r="6034" spans="1:3" x14ac:dyDescent="0.3">
      <c r="A6034" t="s">
        <v>6147</v>
      </c>
      <c r="B6034" s="44" t="s">
        <v>14768</v>
      </c>
      <c r="C6034" s="44" t="s">
        <v>14769</v>
      </c>
    </row>
    <row r="6035" spans="1:3" x14ac:dyDescent="0.3">
      <c r="A6035" t="s">
        <v>381</v>
      </c>
      <c r="B6035" s="44" t="s">
        <v>14770</v>
      </c>
      <c r="C6035" s="44" t="s">
        <v>8377</v>
      </c>
    </row>
    <row r="6036" spans="1:3" x14ac:dyDescent="0.3">
      <c r="A6036" t="s">
        <v>6148</v>
      </c>
      <c r="B6036" s="44" t="s">
        <v>8347</v>
      </c>
      <c r="C6036" s="44" t="s">
        <v>14771</v>
      </c>
    </row>
    <row r="6037" spans="1:3" x14ac:dyDescent="0.3">
      <c r="A6037" t="s">
        <v>6149</v>
      </c>
      <c r="B6037" s="44" t="s">
        <v>14772</v>
      </c>
      <c r="C6037" s="44" t="s">
        <v>8490</v>
      </c>
    </row>
    <row r="6038" spans="1:3" x14ac:dyDescent="0.3">
      <c r="A6038" t="s">
        <v>117</v>
      </c>
      <c r="B6038" s="44" t="s">
        <v>14773</v>
      </c>
      <c r="C6038" s="44" t="s">
        <v>8363</v>
      </c>
    </row>
    <row r="6039" spans="1:3" x14ac:dyDescent="0.3">
      <c r="A6039" t="s">
        <v>6150</v>
      </c>
      <c r="B6039" s="44" t="s">
        <v>8347</v>
      </c>
      <c r="C6039" s="44" t="s">
        <v>14774</v>
      </c>
    </row>
    <row r="6040" spans="1:3" x14ac:dyDescent="0.3">
      <c r="A6040" t="s">
        <v>6151</v>
      </c>
      <c r="B6040" s="44" t="s">
        <v>14775</v>
      </c>
      <c r="C6040" s="44" t="s">
        <v>8409</v>
      </c>
    </row>
    <row r="6041" spans="1:3" x14ac:dyDescent="0.3">
      <c r="A6041" t="s">
        <v>6152</v>
      </c>
      <c r="B6041" s="44" t="s">
        <v>14776</v>
      </c>
      <c r="C6041" s="44" t="s">
        <v>8342</v>
      </c>
    </row>
    <row r="6042" spans="1:3" x14ac:dyDescent="0.3">
      <c r="A6042" t="s">
        <v>6153</v>
      </c>
      <c r="B6042" s="44" t="s">
        <v>14777</v>
      </c>
      <c r="C6042" s="44" t="s">
        <v>8450</v>
      </c>
    </row>
    <row r="6043" spans="1:3" x14ac:dyDescent="0.3">
      <c r="A6043" t="s">
        <v>208</v>
      </c>
      <c r="B6043" s="44" t="s">
        <v>14778</v>
      </c>
      <c r="C6043" s="44" t="s">
        <v>8377</v>
      </c>
    </row>
    <row r="6044" spans="1:3" x14ac:dyDescent="0.3">
      <c r="A6044" t="s">
        <v>6154</v>
      </c>
      <c r="B6044" s="44" t="s">
        <v>14779</v>
      </c>
      <c r="C6044" s="44" t="s">
        <v>8363</v>
      </c>
    </row>
    <row r="6045" spans="1:3" x14ac:dyDescent="0.3">
      <c r="A6045" t="s">
        <v>6155</v>
      </c>
      <c r="B6045" s="44" t="s">
        <v>14780</v>
      </c>
      <c r="C6045" s="44" t="s">
        <v>8363</v>
      </c>
    </row>
    <row r="6046" spans="1:3" x14ac:dyDescent="0.3">
      <c r="A6046" t="s">
        <v>6156</v>
      </c>
      <c r="B6046" s="44" t="s">
        <v>14781</v>
      </c>
      <c r="C6046" s="44" t="s">
        <v>8705</v>
      </c>
    </row>
    <row r="6047" spans="1:3" x14ac:dyDescent="0.3">
      <c r="A6047" t="s">
        <v>6157</v>
      </c>
      <c r="B6047" s="44" t="s">
        <v>14782</v>
      </c>
      <c r="C6047" s="44" t="s">
        <v>8390</v>
      </c>
    </row>
    <row r="6048" spans="1:3" x14ac:dyDescent="0.3">
      <c r="A6048" t="s">
        <v>6158</v>
      </c>
      <c r="B6048" s="44" t="s">
        <v>14783</v>
      </c>
      <c r="C6048" s="44" t="s">
        <v>8344</v>
      </c>
    </row>
    <row r="6049" spans="1:3" x14ac:dyDescent="0.3">
      <c r="A6049" t="s">
        <v>6159</v>
      </c>
      <c r="B6049" s="44" t="s">
        <v>14784</v>
      </c>
      <c r="C6049" s="44" t="s">
        <v>8342</v>
      </c>
    </row>
    <row r="6050" spans="1:3" x14ac:dyDescent="0.3">
      <c r="A6050" t="s">
        <v>6160</v>
      </c>
      <c r="B6050" s="44" t="s">
        <v>14785</v>
      </c>
      <c r="C6050" s="44" t="s">
        <v>8377</v>
      </c>
    </row>
    <row r="6051" spans="1:3" x14ac:dyDescent="0.3">
      <c r="A6051" t="s">
        <v>6161</v>
      </c>
      <c r="B6051" s="44" t="s">
        <v>8617</v>
      </c>
      <c r="C6051" s="44" t="s">
        <v>14786</v>
      </c>
    </row>
    <row r="6052" spans="1:3" x14ac:dyDescent="0.3">
      <c r="A6052" t="s">
        <v>6162</v>
      </c>
      <c r="B6052" s="44" t="s">
        <v>14787</v>
      </c>
      <c r="C6052" s="44" t="s">
        <v>8344</v>
      </c>
    </row>
    <row r="6053" spans="1:3" x14ac:dyDescent="0.3">
      <c r="A6053" t="s">
        <v>6163</v>
      </c>
      <c r="B6053" s="44" t="s">
        <v>8347</v>
      </c>
      <c r="C6053" s="44" t="s">
        <v>14788</v>
      </c>
    </row>
    <row r="6054" spans="1:3" x14ac:dyDescent="0.3">
      <c r="A6054" t="s">
        <v>6164</v>
      </c>
      <c r="B6054" s="44" t="s">
        <v>14789</v>
      </c>
      <c r="C6054" s="44" t="s">
        <v>8363</v>
      </c>
    </row>
    <row r="6055" spans="1:3" x14ac:dyDescent="0.3">
      <c r="A6055" t="s">
        <v>6165</v>
      </c>
      <c r="B6055" s="44" t="s">
        <v>14790</v>
      </c>
      <c r="C6055" s="44" t="s">
        <v>8344</v>
      </c>
    </row>
    <row r="6056" spans="1:3" x14ac:dyDescent="0.3">
      <c r="A6056" t="s">
        <v>6166</v>
      </c>
      <c r="B6056" s="44" t="s">
        <v>14791</v>
      </c>
      <c r="C6056" s="44" t="s">
        <v>8486</v>
      </c>
    </row>
    <row r="6057" spans="1:3" x14ac:dyDescent="0.3">
      <c r="A6057" t="s">
        <v>6167</v>
      </c>
      <c r="B6057" s="44" t="s">
        <v>14792</v>
      </c>
      <c r="C6057" s="44" t="s">
        <v>8399</v>
      </c>
    </row>
    <row r="6058" spans="1:3" x14ac:dyDescent="0.3">
      <c r="A6058" t="s">
        <v>6168</v>
      </c>
      <c r="B6058" s="44" t="s">
        <v>14793</v>
      </c>
      <c r="C6058" s="44" t="s">
        <v>8593</v>
      </c>
    </row>
    <row r="6059" spans="1:3" x14ac:dyDescent="0.3">
      <c r="A6059" t="s">
        <v>6169</v>
      </c>
      <c r="B6059" s="44" t="s">
        <v>14794</v>
      </c>
      <c r="C6059" s="44" t="s">
        <v>14795</v>
      </c>
    </row>
    <row r="6060" spans="1:3" x14ac:dyDescent="0.3">
      <c r="A6060" t="s">
        <v>6170</v>
      </c>
      <c r="B6060" s="44" t="s">
        <v>14796</v>
      </c>
      <c r="C6060" s="44" t="s">
        <v>14797</v>
      </c>
    </row>
    <row r="6061" spans="1:3" x14ac:dyDescent="0.3">
      <c r="A6061" t="s">
        <v>6171</v>
      </c>
      <c r="B6061" s="44" t="s">
        <v>8572</v>
      </c>
      <c r="C6061" s="44" t="s">
        <v>14798</v>
      </c>
    </row>
    <row r="6062" spans="1:3" x14ac:dyDescent="0.3">
      <c r="A6062" t="s">
        <v>6172</v>
      </c>
      <c r="B6062" s="44" t="s">
        <v>9513</v>
      </c>
      <c r="C6062" s="44" t="s">
        <v>14799</v>
      </c>
    </row>
    <row r="6063" spans="1:3" x14ac:dyDescent="0.3">
      <c r="A6063" t="s">
        <v>119</v>
      </c>
      <c r="B6063" s="44" t="s">
        <v>14800</v>
      </c>
      <c r="C6063" s="44" t="s">
        <v>8377</v>
      </c>
    </row>
    <row r="6064" spans="1:3" x14ac:dyDescent="0.3">
      <c r="A6064" t="s">
        <v>6173</v>
      </c>
      <c r="B6064" s="44" t="s">
        <v>14801</v>
      </c>
      <c r="C6064" s="44" t="s">
        <v>8342</v>
      </c>
    </row>
    <row r="6065" spans="1:3" x14ac:dyDescent="0.3">
      <c r="A6065" t="s">
        <v>6174</v>
      </c>
      <c r="B6065" s="44" t="s">
        <v>14802</v>
      </c>
      <c r="C6065" s="44" t="s">
        <v>8559</v>
      </c>
    </row>
    <row r="6066" spans="1:3" x14ac:dyDescent="0.3">
      <c r="A6066" t="s">
        <v>6175</v>
      </c>
      <c r="B6066" s="44" t="s">
        <v>14803</v>
      </c>
      <c r="C6066" s="44" t="s">
        <v>8459</v>
      </c>
    </row>
    <row r="6067" spans="1:3" x14ac:dyDescent="0.3">
      <c r="A6067" t="s">
        <v>6176</v>
      </c>
      <c r="B6067" s="44" t="s">
        <v>14804</v>
      </c>
      <c r="C6067" s="44" t="s">
        <v>8450</v>
      </c>
    </row>
    <row r="6068" spans="1:3" x14ac:dyDescent="0.3">
      <c r="A6068" t="s">
        <v>6177</v>
      </c>
      <c r="B6068" s="44" t="s">
        <v>14805</v>
      </c>
      <c r="C6068" s="44" t="s">
        <v>8409</v>
      </c>
    </row>
    <row r="6069" spans="1:3" x14ac:dyDescent="0.3">
      <c r="A6069" t="s">
        <v>6178</v>
      </c>
      <c r="B6069" s="44" t="s">
        <v>14806</v>
      </c>
      <c r="C6069" s="44" t="s">
        <v>8342</v>
      </c>
    </row>
    <row r="6070" spans="1:3" x14ac:dyDescent="0.3">
      <c r="A6070" t="s">
        <v>6179</v>
      </c>
      <c r="B6070" s="44" t="s">
        <v>14807</v>
      </c>
      <c r="C6070" s="44" t="s">
        <v>8450</v>
      </c>
    </row>
    <row r="6071" spans="1:3" x14ac:dyDescent="0.3">
      <c r="A6071" t="s">
        <v>6180</v>
      </c>
      <c r="B6071" s="44" t="s">
        <v>14808</v>
      </c>
      <c r="C6071" s="44" t="s">
        <v>8674</v>
      </c>
    </row>
    <row r="6072" spans="1:3" x14ac:dyDescent="0.3">
      <c r="A6072" t="s">
        <v>6181</v>
      </c>
      <c r="B6072" s="44" t="s">
        <v>14809</v>
      </c>
      <c r="C6072" s="44" t="s">
        <v>8340</v>
      </c>
    </row>
    <row r="6073" spans="1:3" x14ac:dyDescent="0.3">
      <c r="A6073" t="s">
        <v>6182</v>
      </c>
      <c r="B6073" s="44" t="s">
        <v>8357</v>
      </c>
      <c r="C6073" s="44" t="s">
        <v>14810</v>
      </c>
    </row>
    <row r="6074" spans="1:3" x14ac:dyDescent="0.3">
      <c r="A6074" t="s">
        <v>6183</v>
      </c>
      <c r="B6074" s="44" t="s">
        <v>8347</v>
      </c>
      <c r="C6074" s="44" t="s">
        <v>14811</v>
      </c>
    </row>
    <row r="6075" spans="1:3" x14ac:dyDescent="0.3">
      <c r="A6075" t="s">
        <v>6184</v>
      </c>
      <c r="B6075" s="44" t="s">
        <v>14812</v>
      </c>
      <c r="C6075" s="44" t="s">
        <v>8355</v>
      </c>
    </row>
    <row r="6076" spans="1:3" x14ac:dyDescent="0.3">
      <c r="A6076" t="s">
        <v>6185</v>
      </c>
      <c r="B6076" s="44" t="s">
        <v>14813</v>
      </c>
      <c r="C6076" s="44" t="s">
        <v>14814</v>
      </c>
    </row>
    <row r="6077" spans="1:3" x14ac:dyDescent="0.3">
      <c r="A6077" t="s">
        <v>382</v>
      </c>
      <c r="B6077" s="44" t="s">
        <v>14815</v>
      </c>
      <c r="C6077" s="44" t="s">
        <v>8377</v>
      </c>
    </row>
    <row r="6078" spans="1:3" x14ac:dyDescent="0.3">
      <c r="A6078" t="s">
        <v>6186</v>
      </c>
      <c r="B6078" s="44" t="s">
        <v>14816</v>
      </c>
      <c r="C6078" s="44" t="s">
        <v>8418</v>
      </c>
    </row>
    <row r="6079" spans="1:3" x14ac:dyDescent="0.3">
      <c r="A6079" t="s">
        <v>6187</v>
      </c>
      <c r="B6079" s="44" t="s">
        <v>14817</v>
      </c>
      <c r="C6079" s="44" t="s">
        <v>8399</v>
      </c>
    </row>
    <row r="6080" spans="1:3" x14ac:dyDescent="0.3">
      <c r="A6080" t="s">
        <v>6188</v>
      </c>
      <c r="B6080" s="44" t="s">
        <v>14818</v>
      </c>
      <c r="C6080" s="44" t="s">
        <v>8411</v>
      </c>
    </row>
    <row r="6081" spans="1:3" x14ac:dyDescent="0.3">
      <c r="A6081" t="s">
        <v>6189</v>
      </c>
      <c r="B6081" s="44" t="s">
        <v>14819</v>
      </c>
      <c r="C6081" s="44" t="s">
        <v>8457</v>
      </c>
    </row>
    <row r="6082" spans="1:3" x14ac:dyDescent="0.3">
      <c r="A6082" t="s">
        <v>6190</v>
      </c>
      <c r="B6082" s="44" t="s">
        <v>14820</v>
      </c>
      <c r="C6082" s="44" t="s">
        <v>8377</v>
      </c>
    </row>
    <row r="6083" spans="1:3" x14ac:dyDescent="0.3">
      <c r="A6083" t="s">
        <v>6191</v>
      </c>
      <c r="B6083" s="44" t="s">
        <v>14821</v>
      </c>
      <c r="C6083" s="44" t="s">
        <v>8450</v>
      </c>
    </row>
    <row r="6084" spans="1:3" x14ac:dyDescent="0.3">
      <c r="A6084" t="s">
        <v>6192</v>
      </c>
      <c r="B6084" s="44" t="s">
        <v>14822</v>
      </c>
      <c r="C6084" s="44" t="s">
        <v>8342</v>
      </c>
    </row>
    <row r="6085" spans="1:3" x14ac:dyDescent="0.3">
      <c r="A6085" t="s">
        <v>6193</v>
      </c>
      <c r="B6085" s="44" t="s">
        <v>14823</v>
      </c>
      <c r="C6085" s="44" t="s">
        <v>8342</v>
      </c>
    </row>
    <row r="6086" spans="1:3" x14ac:dyDescent="0.3">
      <c r="A6086" t="s">
        <v>6194</v>
      </c>
      <c r="B6086" s="44" t="s">
        <v>8347</v>
      </c>
      <c r="C6086" s="44" t="s">
        <v>14824</v>
      </c>
    </row>
    <row r="6087" spans="1:3" x14ac:dyDescent="0.3">
      <c r="A6087" t="s">
        <v>383</v>
      </c>
      <c r="B6087" s="44" t="s">
        <v>14825</v>
      </c>
      <c r="C6087" s="44" t="s">
        <v>8377</v>
      </c>
    </row>
    <row r="6088" spans="1:3" x14ac:dyDescent="0.3">
      <c r="A6088" t="s">
        <v>6195</v>
      </c>
      <c r="B6088" s="44" t="s">
        <v>14826</v>
      </c>
      <c r="C6088" s="44" t="s">
        <v>8363</v>
      </c>
    </row>
    <row r="6089" spans="1:3" x14ac:dyDescent="0.3">
      <c r="A6089" t="s">
        <v>6196</v>
      </c>
      <c r="B6089" s="44" t="s">
        <v>14827</v>
      </c>
      <c r="C6089" s="44" t="s">
        <v>8340</v>
      </c>
    </row>
    <row r="6090" spans="1:3" x14ac:dyDescent="0.3">
      <c r="A6090" t="s">
        <v>6197</v>
      </c>
      <c r="B6090" s="44" t="s">
        <v>14828</v>
      </c>
      <c r="C6090" s="44" t="s">
        <v>8342</v>
      </c>
    </row>
    <row r="6091" spans="1:3" x14ac:dyDescent="0.3">
      <c r="A6091" t="s">
        <v>120</v>
      </c>
      <c r="B6091" s="44" t="s">
        <v>14829</v>
      </c>
      <c r="C6091" s="44" t="s">
        <v>10620</v>
      </c>
    </row>
    <row r="6092" spans="1:3" x14ac:dyDescent="0.3">
      <c r="A6092" t="s">
        <v>6198</v>
      </c>
      <c r="B6092" s="44" t="s">
        <v>14830</v>
      </c>
      <c r="C6092" s="44" t="s">
        <v>8801</v>
      </c>
    </row>
    <row r="6093" spans="1:3" x14ac:dyDescent="0.3">
      <c r="A6093" t="s">
        <v>6199</v>
      </c>
      <c r="B6093" s="44" t="s">
        <v>14831</v>
      </c>
      <c r="C6093" s="44" t="s">
        <v>8344</v>
      </c>
    </row>
    <row r="6094" spans="1:3" x14ac:dyDescent="0.3">
      <c r="A6094" t="s">
        <v>6200</v>
      </c>
      <c r="B6094" s="44" t="s">
        <v>14832</v>
      </c>
      <c r="C6094" s="44" t="s">
        <v>8674</v>
      </c>
    </row>
    <row r="6095" spans="1:3" x14ac:dyDescent="0.3">
      <c r="A6095" t="s">
        <v>6201</v>
      </c>
      <c r="B6095" s="44" t="s">
        <v>14833</v>
      </c>
      <c r="C6095" s="44" t="s">
        <v>8363</v>
      </c>
    </row>
    <row r="6096" spans="1:3" x14ac:dyDescent="0.3">
      <c r="A6096" t="s">
        <v>6202</v>
      </c>
      <c r="B6096" s="44" t="s">
        <v>14834</v>
      </c>
      <c r="C6096" s="44" t="s">
        <v>8363</v>
      </c>
    </row>
    <row r="6097" spans="1:3" x14ac:dyDescent="0.3">
      <c r="A6097" t="s">
        <v>6203</v>
      </c>
      <c r="B6097" s="44" t="s">
        <v>14835</v>
      </c>
      <c r="C6097" s="44" t="s">
        <v>8344</v>
      </c>
    </row>
    <row r="6098" spans="1:3" x14ac:dyDescent="0.3">
      <c r="A6098" t="s">
        <v>6204</v>
      </c>
      <c r="B6098" s="44" t="s">
        <v>14836</v>
      </c>
      <c r="C6098" s="44" t="s">
        <v>8409</v>
      </c>
    </row>
    <row r="6099" spans="1:3" x14ac:dyDescent="0.3">
      <c r="A6099" t="s">
        <v>6205</v>
      </c>
      <c r="B6099" s="44" t="s">
        <v>14837</v>
      </c>
      <c r="C6099" s="44" t="s">
        <v>8404</v>
      </c>
    </row>
    <row r="6100" spans="1:3" x14ac:dyDescent="0.3">
      <c r="A6100" t="s">
        <v>6206</v>
      </c>
      <c r="B6100" s="44" t="s">
        <v>8393</v>
      </c>
      <c r="C6100" s="44" t="s">
        <v>14838</v>
      </c>
    </row>
    <row r="6101" spans="1:3" x14ac:dyDescent="0.3">
      <c r="A6101" t="s">
        <v>6207</v>
      </c>
      <c r="B6101" s="44" t="s">
        <v>14839</v>
      </c>
      <c r="C6101" s="44" t="s">
        <v>8363</v>
      </c>
    </row>
    <row r="6102" spans="1:3" x14ac:dyDescent="0.3">
      <c r="A6102" t="s">
        <v>6208</v>
      </c>
      <c r="B6102" s="44" t="s">
        <v>8347</v>
      </c>
      <c r="C6102" s="44" t="s">
        <v>14840</v>
      </c>
    </row>
    <row r="6103" spans="1:3" x14ac:dyDescent="0.3">
      <c r="A6103" t="s">
        <v>6209</v>
      </c>
      <c r="B6103" s="44" t="s">
        <v>8845</v>
      </c>
      <c r="C6103" s="44" t="s">
        <v>14841</v>
      </c>
    </row>
    <row r="6104" spans="1:3" x14ac:dyDescent="0.3">
      <c r="A6104" t="s">
        <v>6210</v>
      </c>
      <c r="B6104" s="44" t="s">
        <v>14842</v>
      </c>
      <c r="C6104" s="44" t="s">
        <v>8801</v>
      </c>
    </row>
    <row r="6105" spans="1:3" x14ac:dyDescent="0.3">
      <c r="A6105" t="s">
        <v>6211</v>
      </c>
      <c r="B6105" s="44" t="s">
        <v>14843</v>
      </c>
      <c r="C6105" s="44" t="s">
        <v>8411</v>
      </c>
    </row>
    <row r="6106" spans="1:3" x14ac:dyDescent="0.3">
      <c r="A6106" t="s">
        <v>6212</v>
      </c>
      <c r="B6106" s="44" t="s">
        <v>14844</v>
      </c>
      <c r="C6106" s="44" t="s">
        <v>8346</v>
      </c>
    </row>
    <row r="6107" spans="1:3" x14ac:dyDescent="0.3">
      <c r="A6107" t="s">
        <v>6213</v>
      </c>
      <c r="B6107" s="44" t="s">
        <v>14845</v>
      </c>
      <c r="C6107" s="44" t="s">
        <v>8363</v>
      </c>
    </row>
    <row r="6108" spans="1:3" x14ac:dyDescent="0.3">
      <c r="A6108" t="s">
        <v>6214</v>
      </c>
      <c r="B6108" s="44" t="s">
        <v>14846</v>
      </c>
      <c r="C6108" s="44" t="s">
        <v>8528</v>
      </c>
    </row>
    <row r="6109" spans="1:3" x14ac:dyDescent="0.3">
      <c r="A6109" t="s">
        <v>6215</v>
      </c>
      <c r="B6109" s="44" t="s">
        <v>14847</v>
      </c>
      <c r="C6109" s="44" t="s">
        <v>8390</v>
      </c>
    </row>
    <row r="6110" spans="1:3" x14ac:dyDescent="0.3">
      <c r="A6110" t="s">
        <v>6216</v>
      </c>
      <c r="B6110" s="44" t="s">
        <v>14848</v>
      </c>
      <c r="C6110" s="44" t="s">
        <v>8363</v>
      </c>
    </row>
    <row r="6111" spans="1:3" x14ac:dyDescent="0.3">
      <c r="A6111" t="s">
        <v>6217</v>
      </c>
      <c r="B6111" s="44" t="s">
        <v>14849</v>
      </c>
      <c r="C6111" s="44" t="s">
        <v>8346</v>
      </c>
    </row>
    <row r="6112" spans="1:3" x14ac:dyDescent="0.3">
      <c r="A6112" t="s">
        <v>295</v>
      </c>
      <c r="B6112" s="44" t="s">
        <v>14850</v>
      </c>
      <c r="C6112" s="44" t="s">
        <v>8377</v>
      </c>
    </row>
    <row r="6113" spans="1:3" x14ac:dyDescent="0.3">
      <c r="A6113" t="s">
        <v>6218</v>
      </c>
      <c r="B6113" s="44" t="s">
        <v>14851</v>
      </c>
      <c r="C6113" s="44" t="s">
        <v>8363</v>
      </c>
    </row>
    <row r="6114" spans="1:3" x14ac:dyDescent="0.3">
      <c r="A6114" t="s">
        <v>6219</v>
      </c>
      <c r="B6114" s="44" t="s">
        <v>14852</v>
      </c>
      <c r="C6114" s="44" t="s">
        <v>8388</v>
      </c>
    </row>
    <row r="6115" spans="1:3" x14ac:dyDescent="0.3">
      <c r="A6115" t="s">
        <v>6220</v>
      </c>
      <c r="B6115" s="44" t="s">
        <v>14853</v>
      </c>
      <c r="C6115" s="44" t="s">
        <v>8377</v>
      </c>
    </row>
    <row r="6116" spans="1:3" x14ac:dyDescent="0.3">
      <c r="A6116" t="s">
        <v>6221</v>
      </c>
      <c r="B6116" s="44" t="s">
        <v>14854</v>
      </c>
      <c r="C6116" s="44" t="s">
        <v>8363</v>
      </c>
    </row>
    <row r="6117" spans="1:3" x14ac:dyDescent="0.3">
      <c r="A6117" t="s">
        <v>6222</v>
      </c>
      <c r="B6117" s="44" t="s">
        <v>14855</v>
      </c>
      <c r="C6117" s="44" t="s">
        <v>8340</v>
      </c>
    </row>
    <row r="6118" spans="1:3" x14ac:dyDescent="0.3">
      <c r="A6118" t="s">
        <v>6223</v>
      </c>
      <c r="B6118" s="44" t="s">
        <v>14856</v>
      </c>
      <c r="C6118" s="44" t="s">
        <v>8674</v>
      </c>
    </row>
    <row r="6119" spans="1:3" x14ac:dyDescent="0.3">
      <c r="A6119" t="s">
        <v>6224</v>
      </c>
      <c r="B6119" s="44" t="s">
        <v>14857</v>
      </c>
      <c r="C6119" s="44" t="s">
        <v>8363</v>
      </c>
    </row>
    <row r="6120" spans="1:3" x14ac:dyDescent="0.3">
      <c r="A6120" t="s">
        <v>6225</v>
      </c>
      <c r="B6120" s="44" t="s">
        <v>14858</v>
      </c>
      <c r="C6120" s="44" t="s">
        <v>8450</v>
      </c>
    </row>
    <row r="6121" spans="1:3" x14ac:dyDescent="0.3">
      <c r="A6121" t="s">
        <v>6226</v>
      </c>
      <c r="B6121" s="44" t="s">
        <v>14859</v>
      </c>
      <c r="C6121" s="44" t="s">
        <v>8344</v>
      </c>
    </row>
    <row r="6122" spans="1:3" x14ac:dyDescent="0.3">
      <c r="A6122" t="s">
        <v>6227</v>
      </c>
      <c r="B6122" s="44" t="s">
        <v>14860</v>
      </c>
      <c r="C6122" s="44" t="s">
        <v>8377</v>
      </c>
    </row>
    <row r="6123" spans="1:3" x14ac:dyDescent="0.3">
      <c r="A6123" t="s">
        <v>6228</v>
      </c>
      <c r="B6123" s="44" t="s">
        <v>14861</v>
      </c>
      <c r="C6123" s="44" t="s">
        <v>8377</v>
      </c>
    </row>
    <row r="6124" spans="1:3" x14ac:dyDescent="0.3">
      <c r="A6124" t="s">
        <v>384</v>
      </c>
      <c r="B6124" s="44" t="s">
        <v>14862</v>
      </c>
      <c r="C6124" s="44" t="s">
        <v>8377</v>
      </c>
    </row>
    <row r="6125" spans="1:3" x14ac:dyDescent="0.3">
      <c r="A6125" t="s">
        <v>6229</v>
      </c>
      <c r="B6125" s="44" t="s">
        <v>14863</v>
      </c>
      <c r="C6125" s="44" t="s">
        <v>8344</v>
      </c>
    </row>
    <row r="6126" spans="1:3" x14ac:dyDescent="0.3">
      <c r="A6126" t="s">
        <v>121</v>
      </c>
      <c r="B6126" s="44" t="s">
        <v>14864</v>
      </c>
      <c r="C6126" s="44" t="s">
        <v>9710</v>
      </c>
    </row>
    <row r="6127" spans="1:3" x14ac:dyDescent="0.3">
      <c r="A6127" t="s">
        <v>122</v>
      </c>
      <c r="B6127" s="44" t="s">
        <v>14865</v>
      </c>
      <c r="C6127" s="44" t="s">
        <v>10620</v>
      </c>
    </row>
    <row r="6128" spans="1:3" x14ac:dyDescent="0.3">
      <c r="A6128" t="s">
        <v>6230</v>
      </c>
      <c r="B6128" s="44" t="s">
        <v>14866</v>
      </c>
      <c r="C6128" s="44" t="s">
        <v>8344</v>
      </c>
    </row>
    <row r="6129" spans="1:3" x14ac:dyDescent="0.3">
      <c r="A6129" t="s">
        <v>6231</v>
      </c>
      <c r="B6129" s="44" t="s">
        <v>8521</v>
      </c>
      <c r="C6129" s="44" t="s">
        <v>14867</v>
      </c>
    </row>
    <row r="6130" spans="1:3" x14ac:dyDescent="0.3">
      <c r="A6130" t="s">
        <v>6232</v>
      </c>
      <c r="B6130" s="44" t="s">
        <v>14868</v>
      </c>
      <c r="C6130" s="44" t="s">
        <v>8363</v>
      </c>
    </row>
    <row r="6131" spans="1:3" x14ac:dyDescent="0.3">
      <c r="A6131" t="s">
        <v>6233</v>
      </c>
      <c r="B6131" s="44" t="s">
        <v>14869</v>
      </c>
      <c r="C6131" s="44" t="s">
        <v>8344</v>
      </c>
    </row>
    <row r="6132" spans="1:3" x14ac:dyDescent="0.3">
      <c r="A6132" t="s">
        <v>6234</v>
      </c>
      <c r="B6132" s="44" t="s">
        <v>14870</v>
      </c>
      <c r="C6132" s="44" t="s">
        <v>10807</v>
      </c>
    </row>
    <row r="6133" spans="1:3" x14ac:dyDescent="0.3">
      <c r="A6133" t="s">
        <v>6235</v>
      </c>
      <c r="B6133" s="44" t="s">
        <v>14871</v>
      </c>
      <c r="C6133" s="44" t="s">
        <v>8363</v>
      </c>
    </row>
    <row r="6134" spans="1:3" x14ac:dyDescent="0.3">
      <c r="A6134" t="s">
        <v>385</v>
      </c>
      <c r="B6134" s="44" t="s">
        <v>14872</v>
      </c>
      <c r="C6134" s="44" t="s">
        <v>8377</v>
      </c>
    </row>
    <row r="6135" spans="1:3" x14ac:dyDescent="0.3">
      <c r="A6135" t="s">
        <v>123</v>
      </c>
      <c r="B6135" s="44" t="s">
        <v>14873</v>
      </c>
      <c r="C6135" s="44" t="s">
        <v>8344</v>
      </c>
    </row>
    <row r="6136" spans="1:3" x14ac:dyDescent="0.3">
      <c r="A6136" t="s">
        <v>6236</v>
      </c>
      <c r="B6136" s="44" t="s">
        <v>8401</v>
      </c>
      <c r="C6136" s="44" t="s">
        <v>14874</v>
      </c>
    </row>
    <row r="6137" spans="1:3" x14ac:dyDescent="0.3">
      <c r="A6137" t="s">
        <v>209</v>
      </c>
      <c r="B6137" s="44" t="s">
        <v>8547</v>
      </c>
      <c r="C6137" s="44" t="s">
        <v>14875</v>
      </c>
    </row>
    <row r="6138" spans="1:3" x14ac:dyDescent="0.3">
      <c r="A6138" t="s">
        <v>6237</v>
      </c>
      <c r="B6138" s="44" t="s">
        <v>14876</v>
      </c>
      <c r="C6138" s="44" t="s">
        <v>10620</v>
      </c>
    </row>
    <row r="6139" spans="1:3" x14ac:dyDescent="0.3">
      <c r="A6139" t="s">
        <v>6238</v>
      </c>
      <c r="B6139" s="44" t="s">
        <v>14877</v>
      </c>
      <c r="C6139" s="44" t="s">
        <v>8363</v>
      </c>
    </row>
    <row r="6140" spans="1:3" x14ac:dyDescent="0.3">
      <c r="A6140" t="s">
        <v>6239</v>
      </c>
      <c r="B6140" s="44" t="s">
        <v>14878</v>
      </c>
      <c r="C6140" s="44" t="s">
        <v>8377</v>
      </c>
    </row>
    <row r="6141" spans="1:3" x14ac:dyDescent="0.3">
      <c r="A6141" t="s">
        <v>6240</v>
      </c>
      <c r="B6141" s="44" t="s">
        <v>14879</v>
      </c>
      <c r="C6141" s="44" t="s">
        <v>8381</v>
      </c>
    </row>
    <row r="6142" spans="1:3" x14ac:dyDescent="0.3">
      <c r="A6142" t="s">
        <v>6241</v>
      </c>
      <c r="B6142" s="44" t="s">
        <v>14880</v>
      </c>
      <c r="C6142" s="44" t="s">
        <v>8363</v>
      </c>
    </row>
    <row r="6143" spans="1:3" x14ac:dyDescent="0.3">
      <c r="A6143" t="s">
        <v>124</v>
      </c>
      <c r="B6143" s="44" t="s">
        <v>14881</v>
      </c>
      <c r="C6143" s="44" t="s">
        <v>8363</v>
      </c>
    </row>
    <row r="6144" spans="1:3" x14ac:dyDescent="0.3">
      <c r="A6144" t="s">
        <v>6242</v>
      </c>
      <c r="B6144" s="44" t="s">
        <v>14882</v>
      </c>
      <c r="C6144" s="44" t="s">
        <v>8363</v>
      </c>
    </row>
    <row r="6145" spans="1:3" x14ac:dyDescent="0.3">
      <c r="A6145" t="s">
        <v>6243</v>
      </c>
      <c r="B6145" s="44" t="s">
        <v>9906</v>
      </c>
      <c r="C6145" s="44" t="s">
        <v>14883</v>
      </c>
    </row>
    <row r="6146" spans="1:3" x14ac:dyDescent="0.3">
      <c r="A6146" t="s">
        <v>6244</v>
      </c>
      <c r="B6146" s="44" t="s">
        <v>8347</v>
      </c>
      <c r="C6146" s="44" t="s">
        <v>14884</v>
      </c>
    </row>
    <row r="6147" spans="1:3" x14ac:dyDescent="0.3">
      <c r="A6147" t="s">
        <v>6245</v>
      </c>
      <c r="B6147" s="44" t="s">
        <v>8347</v>
      </c>
      <c r="C6147" s="44" t="s">
        <v>14885</v>
      </c>
    </row>
    <row r="6148" spans="1:3" x14ac:dyDescent="0.3">
      <c r="A6148" t="s">
        <v>6246</v>
      </c>
      <c r="B6148" s="44" t="s">
        <v>8521</v>
      </c>
      <c r="C6148" s="44" t="s">
        <v>14886</v>
      </c>
    </row>
    <row r="6149" spans="1:3" x14ac:dyDescent="0.3">
      <c r="A6149" t="s">
        <v>6247</v>
      </c>
      <c r="B6149" s="44" t="s">
        <v>14887</v>
      </c>
      <c r="C6149" s="44" t="s">
        <v>8450</v>
      </c>
    </row>
    <row r="6150" spans="1:3" x14ac:dyDescent="0.3">
      <c r="A6150" t="s">
        <v>6248</v>
      </c>
      <c r="B6150" s="44" t="s">
        <v>14888</v>
      </c>
      <c r="C6150" s="44" t="s">
        <v>8399</v>
      </c>
    </row>
    <row r="6151" spans="1:3" x14ac:dyDescent="0.3">
      <c r="A6151" t="s">
        <v>6249</v>
      </c>
      <c r="B6151" s="44" t="s">
        <v>14889</v>
      </c>
      <c r="C6151" s="44" t="s">
        <v>8409</v>
      </c>
    </row>
    <row r="6152" spans="1:3" x14ac:dyDescent="0.3">
      <c r="A6152" t="s">
        <v>6250</v>
      </c>
      <c r="B6152" s="44" t="s">
        <v>14890</v>
      </c>
      <c r="C6152" s="44" t="s">
        <v>8399</v>
      </c>
    </row>
    <row r="6153" spans="1:3" x14ac:dyDescent="0.3">
      <c r="A6153" t="s">
        <v>6251</v>
      </c>
      <c r="B6153" s="44" t="s">
        <v>14891</v>
      </c>
      <c r="C6153" s="44" t="s">
        <v>8355</v>
      </c>
    </row>
    <row r="6154" spans="1:3" x14ac:dyDescent="0.3">
      <c r="A6154" t="s">
        <v>6252</v>
      </c>
      <c r="B6154" s="44" t="s">
        <v>14892</v>
      </c>
      <c r="C6154" s="44" t="s">
        <v>8342</v>
      </c>
    </row>
    <row r="6155" spans="1:3" x14ac:dyDescent="0.3">
      <c r="A6155" t="s">
        <v>6253</v>
      </c>
      <c r="B6155" s="44" t="s">
        <v>14893</v>
      </c>
      <c r="C6155" s="44" t="s">
        <v>8342</v>
      </c>
    </row>
    <row r="6156" spans="1:3" x14ac:dyDescent="0.3">
      <c r="A6156" t="s">
        <v>125</v>
      </c>
      <c r="B6156" s="44" t="s">
        <v>14894</v>
      </c>
      <c r="C6156" s="44" t="s">
        <v>8377</v>
      </c>
    </row>
    <row r="6157" spans="1:3" x14ac:dyDescent="0.3">
      <c r="A6157" t="s">
        <v>6254</v>
      </c>
      <c r="B6157" s="44" t="s">
        <v>14895</v>
      </c>
      <c r="C6157" s="44" t="s">
        <v>8340</v>
      </c>
    </row>
    <row r="6158" spans="1:3" x14ac:dyDescent="0.3">
      <c r="A6158" t="s">
        <v>6255</v>
      </c>
      <c r="B6158" s="44" t="s">
        <v>8357</v>
      </c>
      <c r="C6158" s="44" t="s">
        <v>14896</v>
      </c>
    </row>
    <row r="6159" spans="1:3" x14ac:dyDescent="0.3">
      <c r="A6159" t="s">
        <v>6256</v>
      </c>
      <c r="B6159" s="44" t="s">
        <v>14897</v>
      </c>
      <c r="C6159" s="44" t="s">
        <v>8344</v>
      </c>
    </row>
    <row r="6160" spans="1:3" x14ac:dyDescent="0.3">
      <c r="A6160" t="s">
        <v>6257</v>
      </c>
      <c r="B6160" s="44" t="s">
        <v>14898</v>
      </c>
      <c r="C6160" s="44" t="s">
        <v>8344</v>
      </c>
    </row>
    <row r="6161" spans="1:3" x14ac:dyDescent="0.3">
      <c r="A6161" t="s">
        <v>6258</v>
      </c>
      <c r="B6161" s="44" t="s">
        <v>14899</v>
      </c>
      <c r="C6161" s="44" t="s">
        <v>8344</v>
      </c>
    </row>
    <row r="6162" spans="1:3" x14ac:dyDescent="0.3">
      <c r="A6162" t="s">
        <v>6259</v>
      </c>
      <c r="B6162" s="44" t="s">
        <v>14900</v>
      </c>
      <c r="C6162" s="44" t="s">
        <v>8507</v>
      </c>
    </row>
    <row r="6163" spans="1:3" x14ac:dyDescent="0.3">
      <c r="A6163" t="s">
        <v>6260</v>
      </c>
      <c r="B6163" s="44" t="s">
        <v>14901</v>
      </c>
      <c r="C6163" s="44" t="s">
        <v>9245</v>
      </c>
    </row>
    <row r="6164" spans="1:3" x14ac:dyDescent="0.3">
      <c r="A6164" t="s">
        <v>6261</v>
      </c>
      <c r="B6164" s="44" t="s">
        <v>14902</v>
      </c>
      <c r="C6164" s="44" t="s">
        <v>8459</v>
      </c>
    </row>
    <row r="6165" spans="1:3" x14ac:dyDescent="0.3">
      <c r="A6165" t="s">
        <v>6262</v>
      </c>
      <c r="B6165" s="44" t="s">
        <v>8347</v>
      </c>
      <c r="C6165" s="44" t="s">
        <v>14903</v>
      </c>
    </row>
    <row r="6166" spans="1:3" x14ac:dyDescent="0.3">
      <c r="A6166" t="s">
        <v>6263</v>
      </c>
      <c r="B6166" s="44" t="s">
        <v>8347</v>
      </c>
      <c r="C6166" s="44" t="s">
        <v>14904</v>
      </c>
    </row>
    <row r="6167" spans="1:3" x14ac:dyDescent="0.3">
      <c r="A6167" t="s">
        <v>6264</v>
      </c>
      <c r="B6167" s="44" t="s">
        <v>14905</v>
      </c>
      <c r="C6167" s="44" t="s">
        <v>8377</v>
      </c>
    </row>
    <row r="6168" spans="1:3" x14ac:dyDescent="0.3">
      <c r="A6168" t="s">
        <v>6265</v>
      </c>
      <c r="B6168" s="44" t="s">
        <v>8347</v>
      </c>
      <c r="C6168" s="44" t="s">
        <v>14906</v>
      </c>
    </row>
    <row r="6169" spans="1:3" x14ac:dyDescent="0.3">
      <c r="A6169" t="s">
        <v>6266</v>
      </c>
      <c r="B6169" s="44" t="s">
        <v>14907</v>
      </c>
      <c r="C6169" s="44" t="s">
        <v>8344</v>
      </c>
    </row>
    <row r="6170" spans="1:3" x14ac:dyDescent="0.3">
      <c r="A6170" t="s">
        <v>6267</v>
      </c>
      <c r="B6170" s="44" t="s">
        <v>14908</v>
      </c>
      <c r="C6170" s="44" t="s">
        <v>8844</v>
      </c>
    </row>
    <row r="6171" spans="1:3" x14ac:dyDescent="0.3">
      <c r="A6171" t="s">
        <v>6268</v>
      </c>
      <c r="B6171" s="44" t="s">
        <v>14909</v>
      </c>
      <c r="C6171" s="44" t="s">
        <v>8363</v>
      </c>
    </row>
    <row r="6172" spans="1:3" x14ac:dyDescent="0.3">
      <c r="A6172" t="s">
        <v>6269</v>
      </c>
      <c r="B6172" s="44" t="s">
        <v>8347</v>
      </c>
      <c r="C6172" s="44" t="s">
        <v>14910</v>
      </c>
    </row>
    <row r="6173" spans="1:3" x14ac:dyDescent="0.3">
      <c r="A6173" t="s">
        <v>6270</v>
      </c>
      <c r="B6173" s="44" t="s">
        <v>8347</v>
      </c>
      <c r="C6173" s="44" t="s">
        <v>14911</v>
      </c>
    </row>
    <row r="6174" spans="1:3" x14ac:dyDescent="0.3">
      <c r="A6174" t="s">
        <v>6271</v>
      </c>
      <c r="B6174" s="44" t="s">
        <v>14912</v>
      </c>
      <c r="C6174" s="44" t="s">
        <v>9710</v>
      </c>
    </row>
    <row r="6175" spans="1:3" x14ac:dyDescent="0.3">
      <c r="A6175" t="s">
        <v>6272</v>
      </c>
      <c r="B6175" s="44" t="s">
        <v>8347</v>
      </c>
      <c r="C6175" s="44" t="s">
        <v>14913</v>
      </c>
    </row>
    <row r="6176" spans="1:3" x14ac:dyDescent="0.3">
      <c r="A6176" t="s">
        <v>6273</v>
      </c>
      <c r="B6176" s="44" t="s">
        <v>14914</v>
      </c>
      <c r="C6176" s="44" t="s">
        <v>8409</v>
      </c>
    </row>
    <row r="6177" spans="1:3" x14ac:dyDescent="0.3">
      <c r="A6177" t="s">
        <v>6274</v>
      </c>
      <c r="B6177" s="44" t="s">
        <v>14915</v>
      </c>
      <c r="C6177" s="44" t="s">
        <v>8363</v>
      </c>
    </row>
    <row r="6178" spans="1:3" x14ac:dyDescent="0.3">
      <c r="A6178" t="s">
        <v>6275</v>
      </c>
      <c r="B6178" s="44" t="s">
        <v>14916</v>
      </c>
      <c r="C6178" s="44" t="s">
        <v>8377</v>
      </c>
    </row>
    <row r="6179" spans="1:3" x14ac:dyDescent="0.3">
      <c r="A6179" t="s">
        <v>253</v>
      </c>
      <c r="B6179" s="44" t="s">
        <v>14917</v>
      </c>
      <c r="C6179" s="44" t="s">
        <v>8377</v>
      </c>
    </row>
    <row r="6180" spans="1:3" x14ac:dyDescent="0.3">
      <c r="A6180" t="s">
        <v>6276</v>
      </c>
      <c r="B6180" s="44" t="s">
        <v>14918</v>
      </c>
      <c r="C6180" s="44" t="s">
        <v>8896</v>
      </c>
    </row>
    <row r="6181" spans="1:3" x14ac:dyDescent="0.3">
      <c r="A6181" t="s">
        <v>6277</v>
      </c>
      <c r="B6181" s="44" t="s">
        <v>8347</v>
      </c>
      <c r="C6181" s="44" t="s">
        <v>14919</v>
      </c>
    </row>
    <row r="6182" spans="1:3" x14ac:dyDescent="0.3">
      <c r="A6182" t="s">
        <v>6278</v>
      </c>
      <c r="B6182" s="44" t="s">
        <v>14920</v>
      </c>
      <c r="C6182" s="44" t="s">
        <v>8409</v>
      </c>
    </row>
    <row r="6183" spans="1:3" x14ac:dyDescent="0.3">
      <c r="A6183" t="s">
        <v>6279</v>
      </c>
      <c r="B6183" s="44" t="s">
        <v>8500</v>
      </c>
      <c r="C6183" s="44" t="s">
        <v>14921</v>
      </c>
    </row>
    <row r="6184" spans="1:3" x14ac:dyDescent="0.3">
      <c r="A6184" t="s">
        <v>6280</v>
      </c>
      <c r="B6184" s="44" t="s">
        <v>14922</v>
      </c>
      <c r="C6184" s="44" t="s">
        <v>14923</v>
      </c>
    </row>
    <row r="6185" spans="1:3" x14ac:dyDescent="0.3">
      <c r="A6185" t="s">
        <v>6281</v>
      </c>
      <c r="B6185" s="44" t="s">
        <v>14924</v>
      </c>
      <c r="C6185" s="44" t="s">
        <v>8377</v>
      </c>
    </row>
    <row r="6186" spans="1:3" x14ac:dyDescent="0.3">
      <c r="A6186" t="s">
        <v>7946</v>
      </c>
      <c r="B6186" s="44" t="s">
        <v>8401</v>
      </c>
      <c r="C6186" s="44" t="s">
        <v>14925</v>
      </c>
    </row>
    <row r="6187" spans="1:3" x14ac:dyDescent="0.3">
      <c r="A6187" t="s">
        <v>6283</v>
      </c>
      <c r="B6187" s="44" t="s">
        <v>14926</v>
      </c>
      <c r="C6187" s="44" t="s">
        <v>8404</v>
      </c>
    </row>
    <row r="6188" spans="1:3" x14ac:dyDescent="0.3">
      <c r="A6188" t="s">
        <v>6284</v>
      </c>
      <c r="B6188" s="44" t="s">
        <v>14927</v>
      </c>
      <c r="C6188" s="44" t="s">
        <v>8346</v>
      </c>
    </row>
    <row r="6189" spans="1:3" x14ac:dyDescent="0.3">
      <c r="A6189" t="s">
        <v>6285</v>
      </c>
      <c r="B6189" s="44" t="s">
        <v>14928</v>
      </c>
      <c r="C6189" s="44" t="s">
        <v>8363</v>
      </c>
    </row>
    <row r="6190" spans="1:3" x14ac:dyDescent="0.3">
      <c r="A6190" t="s">
        <v>6286</v>
      </c>
      <c r="B6190" s="44" t="s">
        <v>14929</v>
      </c>
      <c r="C6190" s="44" t="s">
        <v>8399</v>
      </c>
    </row>
    <row r="6191" spans="1:3" x14ac:dyDescent="0.3">
      <c r="A6191" t="s">
        <v>6287</v>
      </c>
      <c r="B6191" s="44" t="s">
        <v>14930</v>
      </c>
      <c r="C6191" s="44" t="s">
        <v>8342</v>
      </c>
    </row>
    <row r="6192" spans="1:3" x14ac:dyDescent="0.3">
      <c r="A6192" t="s">
        <v>6288</v>
      </c>
      <c r="B6192" s="44" t="s">
        <v>14931</v>
      </c>
      <c r="C6192" s="44" t="s">
        <v>10216</v>
      </c>
    </row>
    <row r="6193" spans="1:3" x14ac:dyDescent="0.3">
      <c r="A6193" t="s">
        <v>126</v>
      </c>
      <c r="B6193" s="44" t="s">
        <v>14932</v>
      </c>
      <c r="C6193" s="44" t="s">
        <v>8377</v>
      </c>
    </row>
    <row r="6194" spans="1:3" x14ac:dyDescent="0.3">
      <c r="A6194" t="s">
        <v>6289</v>
      </c>
      <c r="B6194" s="44" t="s">
        <v>14933</v>
      </c>
      <c r="C6194" s="44" t="s">
        <v>8363</v>
      </c>
    </row>
    <row r="6195" spans="1:3" x14ac:dyDescent="0.3">
      <c r="A6195" t="s">
        <v>296</v>
      </c>
      <c r="B6195" s="44" t="s">
        <v>14934</v>
      </c>
      <c r="C6195" s="44" t="s">
        <v>10620</v>
      </c>
    </row>
    <row r="6196" spans="1:3" x14ac:dyDescent="0.3">
      <c r="A6196" t="s">
        <v>254</v>
      </c>
      <c r="B6196" s="44" t="s">
        <v>14935</v>
      </c>
      <c r="C6196" s="44" t="s">
        <v>8377</v>
      </c>
    </row>
    <row r="6197" spans="1:3" x14ac:dyDescent="0.3">
      <c r="A6197" t="s">
        <v>6290</v>
      </c>
      <c r="B6197" s="44" t="s">
        <v>8689</v>
      </c>
      <c r="C6197" s="44" t="s">
        <v>14936</v>
      </c>
    </row>
    <row r="6198" spans="1:3" x14ac:dyDescent="0.3">
      <c r="A6198" t="s">
        <v>6291</v>
      </c>
      <c r="B6198" s="44" t="s">
        <v>14937</v>
      </c>
      <c r="C6198" s="44" t="s">
        <v>8363</v>
      </c>
    </row>
    <row r="6199" spans="1:3" x14ac:dyDescent="0.3">
      <c r="A6199" t="s">
        <v>6292</v>
      </c>
      <c r="B6199" s="44" t="s">
        <v>8347</v>
      </c>
      <c r="C6199" s="44" t="s">
        <v>14938</v>
      </c>
    </row>
    <row r="6200" spans="1:3" x14ac:dyDescent="0.3">
      <c r="A6200" t="s">
        <v>6293</v>
      </c>
      <c r="B6200" s="44" t="s">
        <v>14939</v>
      </c>
      <c r="C6200" s="44" t="s">
        <v>8409</v>
      </c>
    </row>
    <row r="6201" spans="1:3" x14ac:dyDescent="0.3">
      <c r="A6201" t="s">
        <v>6294</v>
      </c>
      <c r="B6201" s="44" t="s">
        <v>14940</v>
      </c>
      <c r="C6201" s="44" t="s">
        <v>8363</v>
      </c>
    </row>
    <row r="6202" spans="1:3" x14ac:dyDescent="0.3">
      <c r="A6202" t="s">
        <v>6295</v>
      </c>
      <c r="B6202" s="44" t="s">
        <v>14941</v>
      </c>
      <c r="C6202" s="44" t="s">
        <v>8404</v>
      </c>
    </row>
    <row r="6203" spans="1:3" x14ac:dyDescent="0.3">
      <c r="A6203" t="s">
        <v>6296</v>
      </c>
      <c r="B6203" s="44" t="s">
        <v>14942</v>
      </c>
      <c r="C6203" s="44" t="s">
        <v>8344</v>
      </c>
    </row>
    <row r="6204" spans="1:3" x14ac:dyDescent="0.3">
      <c r="A6204" t="s">
        <v>6297</v>
      </c>
      <c r="B6204" s="44" t="s">
        <v>14943</v>
      </c>
      <c r="C6204" s="44" t="s">
        <v>8342</v>
      </c>
    </row>
    <row r="6205" spans="1:3" x14ac:dyDescent="0.3">
      <c r="A6205" t="s">
        <v>6298</v>
      </c>
      <c r="B6205" s="44" t="s">
        <v>14944</v>
      </c>
      <c r="C6205" s="44" t="s">
        <v>8363</v>
      </c>
    </row>
    <row r="6206" spans="1:3" x14ac:dyDescent="0.3">
      <c r="A6206" t="s">
        <v>6299</v>
      </c>
      <c r="B6206" s="44" t="s">
        <v>14945</v>
      </c>
      <c r="C6206" s="44" t="s">
        <v>8363</v>
      </c>
    </row>
    <row r="6207" spans="1:3" x14ac:dyDescent="0.3">
      <c r="A6207" t="s">
        <v>6300</v>
      </c>
      <c r="B6207" s="44" t="s">
        <v>14946</v>
      </c>
      <c r="C6207" s="44" t="s">
        <v>14947</v>
      </c>
    </row>
    <row r="6208" spans="1:3" x14ac:dyDescent="0.3">
      <c r="A6208" t="s">
        <v>6301</v>
      </c>
      <c r="B6208" s="44" t="s">
        <v>8447</v>
      </c>
      <c r="C6208" s="44" t="s">
        <v>14948</v>
      </c>
    </row>
    <row r="6209" spans="1:3" x14ac:dyDescent="0.3">
      <c r="A6209" t="s">
        <v>6302</v>
      </c>
      <c r="B6209" s="44" t="s">
        <v>8347</v>
      </c>
      <c r="C6209" s="44" t="s">
        <v>14949</v>
      </c>
    </row>
    <row r="6210" spans="1:3" x14ac:dyDescent="0.3">
      <c r="A6210" t="s">
        <v>6303</v>
      </c>
      <c r="B6210" s="44" t="s">
        <v>14950</v>
      </c>
      <c r="C6210" s="44" t="s">
        <v>8457</v>
      </c>
    </row>
    <row r="6211" spans="1:3" x14ac:dyDescent="0.3">
      <c r="A6211" t="s">
        <v>6304</v>
      </c>
      <c r="B6211" s="44" t="s">
        <v>14951</v>
      </c>
      <c r="C6211" s="44" t="s">
        <v>8342</v>
      </c>
    </row>
    <row r="6212" spans="1:3" x14ac:dyDescent="0.3">
      <c r="A6212" t="s">
        <v>6305</v>
      </c>
      <c r="B6212" s="44" t="s">
        <v>14952</v>
      </c>
      <c r="C6212" s="44" t="s">
        <v>8450</v>
      </c>
    </row>
    <row r="6213" spans="1:3" x14ac:dyDescent="0.3">
      <c r="A6213" t="s">
        <v>6306</v>
      </c>
      <c r="B6213" s="44" t="s">
        <v>14953</v>
      </c>
      <c r="C6213" s="44" t="s">
        <v>14954</v>
      </c>
    </row>
    <row r="6214" spans="1:3" x14ac:dyDescent="0.3">
      <c r="A6214" t="s">
        <v>6307</v>
      </c>
      <c r="B6214" s="44" t="s">
        <v>8347</v>
      </c>
      <c r="C6214" s="44" t="s">
        <v>14955</v>
      </c>
    </row>
    <row r="6215" spans="1:3" x14ac:dyDescent="0.3">
      <c r="A6215" t="s">
        <v>210</v>
      </c>
      <c r="B6215" s="44" t="s">
        <v>14956</v>
      </c>
      <c r="C6215" s="44" t="s">
        <v>8377</v>
      </c>
    </row>
    <row r="6216" spans="1:3" x14ac:dyDescent="0.3">
      <c r="A6216" t="s">
        <v>6308</v>
      </c>
      <c r="B6216" s="44" t="s">
        <v>14957</v>
      </c>
      <c r="C6216" s="44" t="s">
        <v>8450</v>
      </c>
    </row>
    <row r="6217" spans="1:3" x14ac:dyDescent="0.3">
      <c r="A6217" t="s">
        <v>6309</v>
      </c>
      <c r="B6217" s="44" t="s">
        <v>8480</v>
      </c>
      <c r="C6217" s="44" t="s">
        <v>14958</v>
      </c>
    </row>
    <row r="6218" spans="1:3" x14ac:dyDescent="0.3">
      <c r="A6218" t="s">
        <v>211</v>
      </c>
      <c r="B6218" s="44" t="s">
        <v>12968</v>
      </c>
      <c r="C6218" s="44" t="s">
        <v>14959</v>
      </c>
    </row>
    <row r="6219" spans="1:3" x14ac:dyDescent="0.3">
      <c r="A6219" t="s">
        <v>6310</v>
      </c>
      <c r="B6219" s="44" t="s">
        <v>14960</v>
      </c>
      <c r="C6219" s="44" t="s">
        <v>12727</v>
      </c>
    </row>
    <row r="6220" spans="1:3" x14ac:dyDescent="0.3">
      <c r="A6220" t="s">
        <v>6311</v>
      </c>
      <c r="B6220" s="44" t="s">
        <v>14961</v>
      </c>
      <c r="C6220" s="44" t="s">
        <v>14962</v>
      </c>
    </row>
    <row r="6221" spans="1:3" x14ac:dyDescent="0.3">
      <c r="A6221" t="s">
        <v>6312</v>
      </c>
      <c r="B6221" s="44" t="s">
        <v>14963</v>
      </c>
      <c r="C6221" s="44" t="s">
        <v>8363</v>
      </c>
    </row>
    <row r="6222" spans="1:3" x14ac:dyDescent="0.3">
      <c r="A6222" t="s">
        <v>8252</v>
      </c>
      <c r="B6222" s="44" t="s">
        <v>14964</v>
      </c>
      <c r="C6222" s="44" t="s">
        <v>8377</v>
      </c>
    </row>
    <row r="6223" spans="1:3" x14ac:dyDescent="0.3">
      <c r="A6223" t="s">
        <v>6313</v>
      </c>
      <c r="B6223" s="44" t="s">
        <v>14965</v>
      </c>
      <c r="C6223" s="44" t="s">
        <v>8409</v>
      </c>
    </row>
    <row r="6224" spans="1:3" x14ac:dyDescent="0.3">
      <c r="A6224" t="s">
        <v>6314</v>
      </c>
      <c r="B6224" s="44" t="s">
        <v>8646</v>
      </c>
      <c r="C6224" s="44" t="s">
        <v>8409</v>
      </c>
    </row>
    <row r="6225" spans="1:3" x14ac:dyDescent="0.3">
      <c r="A6225" t="s">
        <v>127</v>
      </c>
      <c r="B6225" s="44" t="s">
        <v>14966</v>
      </c>
      <c r="C6225" s="44" t="s">
        <v>8377</v>
      </c>
    </row>
    <row r="6226" spans="1:3" x14ac:dyDescent="0.3">
      <c r="A6226" t="s">
        <v>6315</v>
      </c>
      <c r="B6226" s="44" t="s">
        <v>14967</v>
      </c>
      <c r="C6226" s="44" t="s">
        <v>8340</v>
      </c>
    </row>
    <row r="6227" spans="1:3" x14ac:dyDescent="0.3">
      <c r="A6227" t="s">
        <v>6316</v>
      </c>
      <c r="B6227" s="44" t="s">
        <v>14968</v>
      </c>
      <c r="C6227" s="44" t="s">
        <v>8674</v>
      </c>
    </row>
    <row r="6228" spans="1:3" x14ac:dyDescent="0.3">
      <c r="A6228" t="s">
        <v>6317</v>
      </c>
      <c r="B6228" s="44" t="s">
        <v>14969</v>
      </c>
      <c r="C6228" s="44" t="s">
        <v>8344</v>
      </c>
    </row>
    <row r="6229" spans="1:3" x14ac:dyDescent="0.3">
      <c r="A6229" t="s">
        <v>6318</v>
      </c>
      <c r="B6229" s="44" t="s">
        <v>8347</v>
      </c>
      <c r="C6229" s="44" t="s">
        <v>14970</v>
      </c>
    </row>
    <row r="6230" spans="1:3" x14ac:dyDescent="0.3">
      <c r="A6230" t="s">
        <v>128</v>
      </c>
      <c r="B6230" s="44" t="s">
        <v>14971</v>
      </c>
      <c r="C6230" s="44" t="s">
        <v>8363</v>
      </c>
    </row>
    <row r="6231" spans="1:3" x14ac:dyDescent="0.3">
      <c r="A6231" t="s">
        <v>6319</v>
      </c>
      <c r="B6231" s="44" t="s">
        <v>14972</v>
      </c>
      <c r="C6231" s="44" t="s">
        <v>8404</v>
      </c>
    </row>
    <row r="6232" spans="1:3" x14ac:dyDescent="0.3">
      <c r="A6232" t="s">
        <v>6320</v>
      </c>
      <c r="B6232" s="44" t="s">
        <v>14973</v>
      </c>
      <c r="C6232" s="44" t="s">
        <v>8377</v>
      </c>
    </row>
    <row r="6233" spans="1:3" x14ac:dyDescent="0.3">
      <c r="A6233" t="s">
        <v>6321</v>
      </c>
      <c r="B6233" s="44" t="s">
        <v>14974</v>
      </c>
      <c r="C6233" s="44" t="s">
        <v>8399</v>
      </c>
    </row>
    <row r="6234" spans="1:3" x14ac:dyDescent="0.3">
      <c r="A6234" t="s">
        <v>6322</v>
      </c>
      <c r="B6234" s="44" t="s">
        <v>14975</v>
      </c>
      <c r="C6234" s="44" t="s">
        <v>8768</v>
      </c>
    </row>
    <row r="6235" spans="1:3" x14ac:dyDescent="0.3">
      <c r="A6235" t="s">
        <v>6323</v>
      </c>
      <c r="B6235" s="44" t="s">
        <v>14976</v>
      </c>
      <c r="C6235" s="44" t="s">
        <v>8363</v>
      </c>
    </row>
    <row r="6236" spans="1:3" x14ac:dyDescent="0.3">
      <c r="A6236" t="s">
        <v>6324</v>
      </c>
      <c r="B6236" s="44" t="s">
        <v>8347</v>
      </c>
      <c r="C6236" s="44" t="s">
        <v>14977</v>
      </c>
    </row>
    <row r="6237" spans="1:3" x14ac:dyDescent="0.3">
      <c r="A6237" t="s">
        <v>6325</v>
      </c>
      <c r="B6237" s="44" t="s">
        <v>14978</v>
      </c>
      <c r="C6237" s="44" t="s">
        <v>8340</v>
      </c>
    </row>
    <row r="6238" spans="1:3" x14ac:dyDescent="0.3">
      <c r="A6238" t="s">
        <v>6326</v>
      </c>
      <c r="B6238" s="44" t="s">
        <v>14979</v>
      </c>
      <c r="C6238" s="44" t="s">
        <v>8344</v>
      </c>
    </row>
    <row r="6239" spans="1:3" x14ac:dyDescent="0.3">
      <c r="A6239" t="s">
        <v>6327</v>
      </c>
      <c r="B6239" s="44" t="s">
        <v>14980</v>
      </c>
      <c r="C6239" s="44" t="s">
        <v>14981</v>
      </c>
    </row>
    <row r="6240" spans="1:3" x14ac:dyDescent="0.3">
      <c r="A6240" t="s">
        <v>6328</v>
      </c>
      <c r="B6240" s="44" t="s">
        <v>8347</v>
      </c>
      <c r="C6240" s="44" t="s">
        <v>14982</v>
      </c>
    </row>
    <row r="6241" spans="1:3" x14ac:dyDescent="0.3">
      <c r="A6241" t="s">
        <v>6329</v>
      </c>
      <c r="B6241" s="44" t="s">
        <v>14983</v>
      </c>
      <c r="C6241" s="44" t="s">
        <v>8344</v>
      </c>
    </row>
    <row r="6242" spans="1:3" x14ac:dyDescent="0.3">
      <c r="A6242" t="s">
        <v>6330</v>
      </c>
      <c r="B6242" s="44" t="s">
        <v>14984</v>
      </c>
      <c r="C6242" s="44" t="s">
        <v>8344</v>
      </c>
    </row>
    <row r="6243" spans="1:3" x14ac:dyDescent="0.3">
      <c r="A6243" t="s">
        <v>6331</v>
      </c>
      <c r="B6243" s="44" t="s">
        <v>14985</v>
      </c>
      <c r="C6243" s="44" t="s">
        <v>8399</v>
      </c>
    </row>
    <row r="6244" spans="1:3" x14ac:dyDescent="0.3">
      <c r="A6244" t="s">
        <v>6332</v>
      </c>
      <c r="B6244" s="44" t="s">
        <v>14986</v>
      </c>
      <c r="C6244" s="44" t="s">
        <v>14987</v>
      </c>
    </row>
    <row r="6245" spans="1:3" x14ac:dyDescent="0.3">
      <c r="A6245" t="s">
        <v>6333</v>
      </c>
      <c r="B6245" s="44" t="s">
        <v>14988</v>
      </c>
      <c r="C6245" s="44" t="s">
        <v>8377</v>
      </c>
    </row>
    <row r="6246" spans="1:3" x14ac:dyDescent="0.3">
      <c r="A6246" t="s">
        <v>6334</v>
      </c>
      <c r="B6246" s="44" t="s">
        <v>14989</v>
      </c>
      <c r="C6246" s="44" t="s">
        <v>8377</v>
      </c>
    </row>
    <row r="6247" spans="1:3" x14ac:dyDescent="0.3">
      <c r="A6247" t="s">
        <v>6335</v>
      </c>
      <c r="B6247" s="44" t="s">
        <v>8438</v>
      </c>
      <c r="C6247" s="44" t="s">
        <v>14990</v>
      </c>
    </row>
    <row r="6248" spans="1:3" x14ac:dyDescent="0.3">
      <c r="A6248" t="s">
        <v>387</v>
      </c>
      <c r="B6248" s="44" t="s">
        <v>14991</v>
      </c>
      <c r="C6248" s="44" t="s">
        <v>8377</v>
      </c>
    </row>
    <row r="6249" spans="1:3" x14ac:dyDescent="0.3">
      <c r="A6249" t="s">
        <v>6336</v>
      </c>
      <c r="B6249" s="44" t="s">
        <v>14992</v>
      </c>
      <c r="C6249" s="44" t="s">
        <v>14993</v>
      </c>
    </row>
    <row r="6250" spans="1:3" x14ac:dyDescent="0.3">
      <c r="A6250" t="s">
        <v>6337</v>
      </c>
      <c r="B6250" s="44" t="s">
        <v>14994</v>
      </c>
      <c r="C6250" s="44" t="s">
        <v>8346</v>
      </c>
    </row>
    <row r="6251" spans="1:3" x14ac:dyDescent="0.3">
      <c r="A6251" t="s">
        <v>6338</v>
      </c>
      <c r="B6251" s="44" t="s">
        <v>14995</v>
      </c>
      <c r="C6251" s="44" t="s">
        <v>8450</v>
      </c>
    </row>
    <row r="6252" spans="1:3" x14ac:dyDescent="0.3">
      <c r="A6252" t="s">
        <v>6339</v>
      </c>
      <c r="B6252" s="44" t="s">
        <v>14996</v>
      </c>
      <c r="C6252" s="44" t="s">
        <v>8411</v>
      </c>
    </row>
    <row r="6253" spans="1:3" x14ac:dyDescent="0.3">
      <c r="A6253" t="s">
        <v>388</v>
      </c>
      <c r="B6253" s="44" t="s">
        <v>14997</v>
      </c>
      <c r="C6253" s="44" t="s">
        <v>8377</v>
      </c>
    </row>
    <row r="6254" spans="1:3" x14ac:dyDescent="0.3">
      <c r="A6254" t="s">
        <v>6340</v>
      </c>
      <c r="B6254" s="44" t="s">
        <v>14998</v>
      </c>
      <c r="C6254" s="44" t="s">
        <v>8342</v>
      </c>
    </row>
    <row r="6255" spans="1:3" x14ac:dyDescent="0.3">
      <c r="A6255" t="s">
        <v>6341</v>
      </c>
      <c r="B6255" s="44" t="s">
        <v>14999</v>
      </c>
      <c r="C6255" s="44" t="s">
        <v>8346</v>
      </c>
    </row>
    <row r="6256" spans="1:3" x14ac:dyDescent="0.3">
      <c r="A6256" t="s">
        <v>6342</v>
      </c>
      <c r="B6256" s="44" t="s">
        <v>15000</v>
      </c>
      <c r="C6256" s="44" t="s">
        <v>10620</v>
      </c>
    </row>
    <row r="6257" spans="1:3" x14ac:dyDescent="0.3">
      <c r="A6257" t="s">
        <v>6343</v>
      </c>
      <c r="B6257" s="44" t="s">
        <v>15001</v>
      </c>
      <c r="C6257" s="44" t="s">
        <v>8363</v>
      </c>
    </row>
    <row r="6258" spans="1:3" x14ac:dyDescent="0.3">
      <c r="A6258" t="s">
        <v>6344</v>
      </c>
      <c r="B6258" s="44" t="s">
        <v>15002</v>
      </c>
      <c r="C6258" s="44" t="s">
        <v>8528</v>
      </c>
    </row>
    <row r="6259" spans="1:3" x14ac:dyDescent="0.3">
      <c r="A6259" t="s">
        <v>6345</v>
      </c>
      <c r="B6259" s="44" t="s">
        <v>15003</v>
      </c>
      <c r="C6259" s="44" t="s">
        <v>8459</v>
      </c>
    </row>
    <row r="6260" spans="1:3" x14ac:dyDescent="0.3">
      <c r="A6260" t="s">
        <v>6346</v>
      </c>
      <c r="B6260" s="44" t="s">
        <v>8883</v>
      </c>
      <c r="C6260" s="44" t="s">
        <v>15004</v>
      </c>
    </row>
    <row r="6261" spans="1:3" x14ac:dyDescent="0.3">
      <c r="A6261" t="s">
        <v>6347</v>
      </c>
      <c r="B6261" s="44" t="s">
        <v>8347</v>
      </c>
      <c r="C6261" s="44" t="s">
        <v>15005</v>
      </c>
    </row>
    <row r="6262" spans="1:3" x14ac:dyDescent="0.3">
      <c r="A6262" t="s">
        <v>6348</v>
      </c>
      <c r="B6262" s="44" t="s">
        <v>15006</v>
      </c>
      <c r="C6262" s="44" t="s">
        <v>8528</v>
      </c>
    </row>
    <row r="6263" spans="1:3" x14ac:dyDescent="0.3">
      <c r="A6263" t="s">
        <v>6349</v>
      </c>
      <c r="B6263" s="44" t="s">
        <v>15007</v>
      </c>
      <c r="C6263" s="44" t="s">
        <v>8363</v>
      </c>
    </row>
    <row r="6264" spans="1:3" x14ac:dyDescent="0.3">
      <c r="A6264" t="s">
        <v>6350</v>
      </c>
      <c r="B6264" s="44" t="s">
        <v>8347</v>
      </c>
      <c r="C6264" s="44" t="s">
        <v>15008</v>
      </c>
    </row>
    <row r="6265" spans="1:3" x14ac:dyDescent="0.3">
      <c r="A6265" t="s">
        <v>6351</v>
      </c>
      <c r="B6265" s="44" t="s">
        <v>8347</v>
      </c>
      <c r="C6265" s="44" t="s">
        <v>15009</v>
      </c>
    </row>
    <row r="6266" spans="1:3" x14ac:dyDescent="0.3">
      <c r="A6266" t="s">
        <v>6352</v>
      </c>
      <c r="B6266" s="44" t="s">
        <v>15010</v>
      </c>
      <c r="C6266" s="44" t="s">
        <v>8363</v>
      </c>
    </row>
    <row r="6267" spans="1:3" x14ac:dyDescent="0.3">
      <c r="A6267" t="s">
        <v>6353</v>
      </c>
      <c r="B6267" s="44" t="s">
        <v>15011</v>
      </c>
      <c r="C6267" s="44" t="s">
        <v>8363</v>
      </c>
    </row>
    <row r="6268" spans="1:3" x14ac:dyDescent="0.3">
      <c r="A6268" t="s">
        <v>6354</v>
      </c>
      <c r="B6268" s="44" t="s">
        <v>8347</v>
      </c>
      <c r="C6268" s="44" t="s">
        <v>15012</v>
      </c>
    </row>
    <row r="6269" spans="1:3" x14ac:dyDescent="0.3">
      <c r="A6269" t="s">
        <v>6355</v>
      </c>
      <c r="B6269" s="44" t="s">
        <v>15013</v>
      </c>
      <c r="C6269" s="44" t="s">
        <v>8342</v>
      </c>
    </row>
    <row r="6270" spans="1:3" x14ac:dyDescent="0.3">
      <c r="A6270" t="s">
        <v>6356</v>
      </c>
      <c r="B6270" s="44" t="s">
        <v>15014</v>
      </c>
      <c r="C6270" s="44" t="s">
        <v>8844</v>
      </c>
    </row>
    <row r="6271" spans="1:3" x14ac:dyDescent="0.3">
      <c r="A6271" t="s">
        <v>212</v>
      </c>
      <c r="B6271" s="44" t="s">
        <v>15015</v>
      </c>
      <c r="C6271" s="44" t="s">
        <v>8377</v>
      </c>
    </row>
    <row r="6272" spans="1:3" x14ac:dyDescent="0.3">
      <c r="A6272" t="s">
        <v>129</v>
      </c>
      <c r="B6272" s="44" t="s">
        <v>15016</v>
      </c>
      <c r="C6272" s="44" t="s">
        <v>8377</v>
      </c>
    </row>
    <row r="6273" spans="1:3" x14ac:dyDescent="0.3">
      <c r="A6273" t="s">
        <v>6357</v>
      </c>
      <c r="B6273" s="44" t="s">
        <v>8438</v>
      </c>
      <c r="C6273" s="44" t="s">
        <v>15017</v>
      </c>
    </row>
    <row r="6274" spans="1:3" x14ac:dyDescent="0.3">
      <c r="A6274" t="s">
        <v>6358</v>
      </c>
      <c r="B6274" s="44" t="s">
        <v>15018</v>
      </c>
      <c r="C6274" s="44" t="s">
        <v>8409</v>
      </c>
    </row>
    <row r="6275" spans="1:3" x14ac:dyDescent="0.3">
      <c r="A6275" t="s">
        <v>6359</v>
      </c>
      <c r="B6275" s="44" t="s">
        <v>8347</v>
      </c>
      <c r="C6275" s="44" t="s">
        <v>15019</v>
      </c>
    </row>
    <row r="6276" spans="1:3" x14ac:dyDescent="0.3">
      <c r="A6276" t="s">
        <v>6360</v>
      </c>
      <c r="B6276" s="44" t="s">
        <v>15020</v>
      </c>
      <c r="C6276" s="44" t="s">
        <v>9792</v>
      </c>
    </row>
    <row r="6277" spans="1:3" x14ac:dyDescent="0.3">
      <c r="A6277" t="s">
        <v>6360</v>
      </c>
      <c r="B6277" s="44" t="s">
        <v>8347</v>
      </c>
      <c r="C6277" s="44" t="s">
        <v>15021</v>
      </c>
    </row>
    <row r="6278" spans="1:3" x14ac:dyDescent="0.3">
      <c r="A6278" t="s">
        <v>6361</v>
      </c>
      <c r="B6278" s="44" t="s">
        <v>15022</v>
      </c>
      <c r="C6278" s="44" t="s">
        <v>8409</v>
      </c>
    </row>
    <row r="6279" spans="1:3" x14ac:dyDescent="0.3">
      <c r="A6279" t="s">
        <v>6362</v>
      </c>
      <c r="B6279" s="44" t="s">
        <v>8401</v>
      </c>
      <c r="C6279" s="44" t="s">
        <v>15023</v>
      </c>
    </row>
    <row r="6280" spans="1:3" x14ac:dyDescent="0.3">
      <c r="A6280" t="s">
        <v>6363</v>
      </c>
      <c r="B6280" s="44" t="s">
        <v>8347</v>
      </c>
      <c r="C6280" s="44" t="s">
        <v>15024</v>
      </c>
    </row>
    <row r="6281" spans="1:3" x14ac:dyDescent="0.3">
      <c r="A6281" t="s">
        <v>6364</v>
      </c>
      <c r="B6281" s="44" t="s">
        <v>15025</v>
      </c>
      <c r="C6281" s="44" t="s">
        <v>8390</v>
      </c>
    </row>
    <row r="6282" spans="1:3" x14ac:dyDescent="0.3">
      <c r="A6282" t="s">
        <v>6365</v>
      </c>
      <c r="B6282" s="44" t="s">
        <v>15026</v>
      </c>
      <c r="C6282" s="44" t="s">
        <v>8409</v>
      </c>
    </row>
    <row r="6283" spans="1:3" x14ac:dyDescent="0.3">
      <c r="A6283" t="s">
        <v>6366</v>
      </c>
      <c r="B6283" s="44" t="s">
        <v>8347</v>
      </c>
      <c r="C6283" s="44" t="s">
        <v>15027</v>
      </c>
    </row>
    <row r="6284" spans="1:3" x14ac:dyDescent="0.3">
      <c r="A6284" t="s">
        <v>6367</v>
      </c>
      <c r="B6284" s="44" t="s">
        <v>10122</v>
      </c>
      <c r="C6284" s="44" t="s">
        <v>8346</v>
      </c>
    </row>
    <row r="6285" spans="1:3" x14ac:dyDescent="0.3">
      <c r="A6285" t="s">
        <v>136</v>
      </c>
      <c r="B6285" s="44" t="s">
        <v>15028</v>
      </c>
      <c r="C6285" s="44" t="s">
        <v>8377</v>
      </c>
    </row>
    <row r="6286" spans="1:3" x14ac:dyDescent="0.3">
      <c r="A6286" t="s">
        <v>6368</v>
      </c>
      <c r="B6286" s="44" t="s">
        <v>8401</v>
      </c>
      <c r="C6286" s="44" t="s">
        <v>15029</v>
      </c>
    </row>
    <row r="6287" spans="1:3" x14ac:dyDescent="0.3">
      <c r="A6287" t="s">
        <v>6369</v>
      </c>
      <c r="B6287" s="44" t="s">
        <v>15030</v>
      </c>
      <c r="C6287" s="44" t="s">
        <v>8363</v>
      </c>
    </row>
    <row r="6288" spans="1:3" x14ac:dyDescent="0.3">
      <c r="A6288" t="s">
        <v>6370</v>
      </c>
      <c r="B6288" s="44" t="s">
        <v>15031</v>
      </c>
      <c r="C6288" s="44" t="s">
        <v>15032</v>
      </c>
    </row>
    <row r="6289" spans="1:3" x14ac:dyDescent="0.3">
      <c r="A6289" t="s">
        <v>6371</v>
      </c>
      <c r="B6289" s="44" t="s">
        <v>15033</v>
      </c>
      <c r="C6289" s="44" t="s">
        <v>8450</v>
      </c>
    </row>
    <row r="6290" spans="1:3" x14ac:dyDescent="0.3">
      <c r="A6290" t="s">
        <v>6372</v>
      </c>
      <c r="B6290" s="44" t="s">
        <v>15034</v>
      </c>
      <c r="C6290" s="44" t="s">
        <v>8450</v>
      </c>
    </row>
    <row r="6291" spans="1:3" x14ac:dyDescent="0.3">
      <c r="A6291" t="s">
        <v>6373</v>
      </c>
      <c r="B6291" s="44" t="s">
        <v>15035</v>
      </c>
      <c r="C6291" s="44" t="s">
        <v>8363</v>
      </c>
    </row>
    <row r="6292" spans="1:3" x14ac:dyDescent="0.3">
      <c r="A6292" t="s">
        <v>6374</v>
      </c>
      <c r="B6292" s="44" t="s">
        <v>15036</v>
      </c>
      <c r="C6292" s="44" t="s">
        <v>8404</v>
      </c>
    </row>
    <row r="6293" spans="1:3" x14ac:dyDescent="0.3">
      <c r="A6293" t="s">
        <v>6375</v>
      </c>
      <c r="B6293" s="44" t="s">
        <v>15037</v>
      </c>
      <c r="C6293" s="44" t="s">
        <v>8340</v>
      </c>
    </row>
    <row r="6294" spans="1:3" x14ac:dyDescent="0.3">
      <c r="A6294" t="s">
        <v>6376</v>
      </c>
      <c r="B6294" s="44" t="s">
        <v>15038</v>
      </c>
      <c r="C6294" s="44" t="s">
        <v>8450</v>
      </c>
    </row>
    <row r="6295" spans="1:3" x14ac:dyDescent="0.3">
      <c r="A6295" t="s">
        <v>6377</v>
      </c>
      <c r="B6295" s="44" t="s">
        <v>15039</v>
      </c>
      <c r="C6295" s="44" t="s">
        <v>8340</v>
      </c>
    </row>
    <row r="6296" spans="1:3" x14ac:dyDescent="0.3">
      <c r="A6296" t="s">
        <v>6378</v>
      </c>
      <c r="B6296" s="44" t="s">
        <v>15040</v>
      </c>
      <c r="C6296" s="44" t="s">
        <v>15041</v>
      </c>
    </row>
    <row r="6297" spans="1:3" x14ac:dyDescent="0.3">
      <c r="A6297" t="s">
        <v>6379</v>
      </c>
      <c r="B6297" s="44" t="s">
        <v>8347</v>
      </c>
      <c r="C6297" s="44" t="s">
        <v>15042</v>
      </c>
    </row>
    <row r="6298" spans="1:3" x14ac:dyDescent="0.3">
      <c r="A6298" t="s">
        <v>215</v>
      </c>
      <c r="B6298" s="44" t="s">
        <v>15043</v>
      </c>
      <c r="C6298" s="44" t="s">
        <v>8377</v>
      </c>
    </row>
    <row r="6299" spans="1:3" x14ac:dyDescent="0.3">
      <c r="A6299" t="s">
        <v>6380</v>
      </c>
      <c r="B6299" s="44" t="s">
        <v>8401</v>
      </c>
      <c r="C6299" s="44" t="s">
        <v>15044</v>
      </c>
    </row>
    <row r="6300" spans="1:3" x14ac:dyDescent="0.3">
      <c r="A6300" t="s">
        <v>6381</v>
      </c>
      <c r="B6300" s="44" t="s">
        <v>15045</v>
      </c>
      <c r="C6300" s="44" t="s">
        <v>8363</v>
      </c>
    </row>
    <row r="6301" spans="1:3" x14ac:dyDescent="0.3">
      <c r="A6301" t="s">
        <v>6382</v>
      </c>
      <c r="B6301" s="44" t="s">
        <v>15046</v>
      </c>
      <c r="C6301" s="44" t="s">
        <v>8340</v>
      </c>
    </row>
    <row r="6302" spans="1:3" x14ac:dyDescent="0.3">
      <c r="A6302" t="s">
        <v>6383</v>
      </c>
      <c r="B6302" s="44" t="s">
        <v>15047</v>
      </c>
      <c r="C6302" s="44" t="s">
        <v>8344</v>
      </c>
    </row>
    <row r="6303" spans="1:3" x14ac:dyDescent="0.3">
      <c r="A6303" t="s">
        <v>6384</v>
      </c>
      <c r="B6303" s="44" t="s">
        <v>15048</v>
      </c>
      <c r="C6303" s="44" t="s">
        <v>12228</v>
      </c>
    </row>
    <row r="6304" spans="1:3" x14ac:dyDescent="0.3">
      <c r="A6304" t="s">
        <v>6385</v>
      </c>
      <c r="B6304" s="44" t="s">
        <v>15049</v>
      </c>
      <c r="C6304" s="44" t="s">
        <v>8342</v>
      </c>
    </row>
    <row r="6305" spans="1:3" x14ac:dyDescent="0.3">
      <c r="A6305" t="s">
        <v>6386</v>
      </c>
      <c r="B6305" s="44" t="s">
        <v>15050</v>
      </c>
      <c r="C6305" s="44" t="s">
        <v>8409</v>
      </c>
    </row>
    <row r="6306" spans="1:3" x14ac:dyDescent="0.3">
      <c r="A6306" t="s">
        <v>6387</v>
      </c>
      <c r="B6306" s="44" t="s">
        <v>15051</v>
      </c>
      <c r="C6306" s="44" t="s">
        <v>8404</v>
      </c>
    </row>
    <row r="6307" spans="1:3" x14ac:dyDescent="0.3">
      <c r="A6307" t="s">
        <v>6388</v>
      </c>
      <c r="B6307" s="44" t="s">
        <v>15052</v>
      </c>
      <c r="C6307" s="44" t="s">
        <v>8455</v>
      </c>
    </row>
    <row r="6308" spans="1:3" x14ac:dyDescent="0.3">
      <c r="A6308" t="s">
        <v>6389</v>
      </c>
      <c r="B6308" s="44" t="s">
        <v>15053</v>
      </c>
      <c r="C6308" s="44" t="s">
        <v>8340</v>
      </c>
    </row>
    <row r="6309" spans="1:3" x14ac:dyDescent="0.3">
      <c r="A6309" t="s">
        <v>7945</v>
      </c>
      <c r="B6309" s="44" t="s">
        <v>15054</v>
      </c>
      <c r="C6309" s="44" t="s">
        <v>8399</v>
      </c>
    </row>
    <row r="6310" spans="1:3" x14ac:dyDescent="0.3">
      <c r="A6310" t="s">
        <v>6391</v>
      </c>
      <c r="B6310" s="44" t="s">
        <v>15055</v>
      </c>
      <c r="C6310" s="44" t="s">
        <v>8399</v>
      </c>
    </row>
    <row r="6311" spans="1:3" x14ac:dyDescent="0.3">
      <c r="A6311" t="s">
        <v>6392</v>
      </c>
      <c r="B6311" s="44" t="s">
        <v>8347</v>
      </c>
      <c r="C6311" s="44" t="s">
        <v>15056</v>
      </c>
    </row>
    <row r="6312" spans="1:3" x14ac:dyDescent="0.3">
      <c r="A6312" t="s">
        <v>6393</v>
      </c>
      <c r="B6312" s="44" t="s">
        <v>15057</v>
      </c>
      <c r="C6312" s="44" t="s">
        <v>8342</v>
      </c>
    </row>
    <row r="6313" spans="1:3" x14ac:dyDescent="0.3">
      <c r="A6313" t="s">
        <v>118</v>
      </c>
      <c r="B6313" s="44" t="s">
        <v>15058</v>
      </c>
      <c r="C6313" s="44" t="s">
        <v>8363</v>
      </c>
    </row>
    <row r="6314" spans="1:3" x14ac:dyDescent="0.3">
      <c r="A6314" t="s">
        <v>6394</v>
      </c>
      <c r="B6314" s="44" t="s">
        <v>15059</v>
      </c>
      <c r="C6314" s="44" t="s">
        <v>8409</v>
      </c>
    </row>
    <row r="6315" spans="1:3" x14ac:dyDescent="0.3">
      <c r="A6315" t="s">
        <v>6395</v>
      </c>
      <c r="B6315" s="44" t="s">
        <v>8347</v>
      </c>
      <c r="C6315" s="44" t="s">
        <v>15060</v>
      </c>
    </row>
    <row r="6316" spans="1:3" x14ac:dyDescent="0.3">
      <c r="A6316" t="s">
        <v>8318</v>
      </c>
      <c r="B6316" s="44" t="s">
        <v>15061</v>
      </c>
      <c r="C6316" s="44" t="s">
        <v>8363</v>
      </c>
    </row>
    <row r="6317" spans="1:3" x14ac:dyDescent="0.3">
      <c r="A6317" t="s">
        <v>6397</v>
      </c>
      <c r="B6317" s="44" t="s">
        <v>15062</v>
      </c>
      <c r="C6317" s="44" t="s">
        <v>8404</v>
      </c>
    </row>
    <row r="6318" spans="1:3" x14ac:dyDescent="0.3">
      <c r="A6318" t="s">
        <v>6398</v>
      </c>
      <c r="B6318" s="44" t="s">
        <v>15063</v>
      </c>
      <c r="C6318" s="44" t="s">
        <v>8404</v>
      </c>
    </row>
    <row r="6319" spans="1:3" x14ac:dyDescent="0.3">
      <c r="A6319" t="s">
        <v>6399</v>
      </c>
      <c r="B6319" s="44" t="s">
        <v>15064</v>
      </c>
      <c r="C6319" s="44" t="s">
        <v>8344</v>
      </c>
    </row>
    <row r="6320" spans="1:3" x14ac:dyDescent="0.3">
      <c r="A6320" t="s">
        <v>6400</v>
      </c>
      <c r="B6320" s="44" t="s">
        <v>15065</v>
      </c>
      <c r="C6320" s="44" t="s">
        <v>8344</v>
      </c>
    </row>
    <row r="6321" spans="1:3" x14ac:dyDescent="0.3">
      <c r="A6321" t="s">
        <v>6401</v>
      </c>
      <c r="B6321" s="44" t="s">
        <v>15066</v>
      </c>
      <c r="C6321" s="44" t="s">
        <v>8363</v>
      </c>
    </row>
    <row r="6322" spans="1:3" x14ac:dyDescent="0.3">
      <c r="A6322" t="s">
        <v>6402</v>
      </c>
      <c r="B6322" s="44" t="s">
        <v>15067</v>
      </c>
      <c r="C6322" s="44" t="s">
        <v>8674</v>
      </c>
    </row>
    <row r="6323" spans="1:3" x14ac:dyDescent="0.3">
      <c r="A6323" t="s">
        <v>8319</v>
      </c>
      <c r="B6323" s="44" t="s">
        <v>15068</v>
      </c>
      <c r="C6323" s="44" t="s">
        <v>8363</v>
      </c>
    </row>
    <row r="6324" spans="1:3" x14ac:dyDescent="0.3">
      <c r="A6324" t="s">
        <v>390</v>
      </c>
      <c r="B6324" s="44" t="s">
        <v>15069</v>
      </c>
      <c r="C6324" s="44" t="s">
        <v>8377</v>
      </c>
    </row>
    <row r="6325" spans="1:3" x14ac:dyDescent="0.3">
      <c r="A6325" t="s">
        <v>132</v>
      </c>
      <c r="B6325" s="44" t="s">
        <v>15070</v>
      </c>
      <c r="C6325" s="44" t="s">
        <v>9710</v>
      </c>
    </row>
    <row r="6326" spans="1:3" x14ac:dyDescent="0.3">
      <c r="A6326" t="s">
        <v>6404</v>
      </c>
      <c r="B6326" s="44" t="s">
        <v>15071</v>
      </c>
      <c r="C6326" s="44" t="s">
        <v>8363</v>
      </c>
    </row>
    <row r="6327" spans="1:3" x14ac:dyDescent="0.3">
      <c r="A6327" t="s">
        <v>6405</v>
      </c>
      <c r="B6327" s="44" t="s">
        <v>15072</v>
      </c>
      <c r="C6327" s="44" t="s">
        <v>8497</v>
      </c>
    </row>
    <row r="6328" spans="1:3" x14ac:dyDescent="0.3">
      <c r="A6328" t="s">
        <v>6406</v>
      </c>
      <c r="B6328" s="44" t="s">
        <v>15073</v>
      </c>
      <c r="C6328" s="44" t="s">
        <v>8344</v>
      </c>
    </row>
    <row r="6329" spans="1:3" x14ac:dyDescent="0.3">
      <c r="A6329" t="s">
        <v>6407</v>
      </c>
      <c r="B6329" s="44" t="s">
        <v>8401</v>
      </c>
      <c r="C6329" s="44" t="s">
        <v>15074</v>
      </c>
    </row>
    <row r="6330" spans="1:3" x14ac:dyDescent="0.3">
      <c r="A6330" t="s">
        <v>6408</v>
      </c>
      <c r="B6330" s="44" t="s">
        <v>8347</v>
      </c>
      <c r="C6330" s="44" t="s">
        <v>15075</v>
      </c>
    </row>
    <row r="6331" spans="1:3" x14ac:dyDescent="0.3">
      <c r="A6331" t="s">
        <v>6409</v>
      </c>
      <c r="B6331" s="44" t="s">
        <v>15076</v>
      </c>
      <c r="C6331" s="44" t="s">
        <v>8344</v>
      </c>
    </row>
    <row r="6332" spans="1:3" x14ac:dyDescent="0.3">
      <c r="A6332" t="s">
        <v>6410</v>
      </c>
      <c r="B6332" s="44" t="s">
        <v>15077</v>
      </c>
      <c r="C6332" s="44" t="s">
        <v>10620</v>
      </c>
    </row>
    <row r="6333" spans="1:3" x14ac:dyDescent="0.3">
      <c r="A6333" t="s">
        <v>6411</v>
      </c>
      <c r="B6333" s="44" t="s">
        <v>15078</v>
      </c>
      <c r="C6333" s="44" t="s">
        <v>8399</v>
      </c>
    </row>
    <row r="6334" spans="1:3" x14ac:dyDescent="0.3">
      <c r="A6334" t="s">
        <v>6412</v>
      </c>
      <c r="B6334" s="44" t="s">
        <v>8347</v>
      </c>
      <c r="C6334" s="44" t="s">
        <v>15079</v>
      </c>
    </row>
    <row r="6335" spans="1:3" x14ac:dyDescent="0.3">
      <c r="A6335" t="s">
        <v>391</v>
      </c>
      <c r="B6335" s="44" t="s">
        <v>15080</v>
      </c>
      <c r="C6335" s="44" t="s">
        <v>15081</v>
      </c>
    </row>
    <row r="6336" spans="1:3" x14ac:dyDescent="0.3">
      <c r="A6336" t="s">
        <v>6413</v>
      </c>
      <c r="B6336" s="44" t="s">
        <v>15082</v>
      </c>
      <c r="C6336" s="44" t="s">
        <v>9981</v>
      </c>
    </row>
    <row r="6337" spans="1:3" x14ac:dyDescent="0.3">
      <c r="A6337" t="s">
        <v>6414</v>
      </c>
      <c r="B6337" s="44" t="s">
        <v>15083</v>
      </c>
      <c r="C6337" s="44" t="s">
        <v>8363</v>
      </c>
    </row>
    <row r="6338" spans="1:3" x14ac:dyDescent="0.3">
      <c r="A6338" t="s">
        <v>6415</v>
      </c>
      <c r="B6338" s="44" t="s">
        <v>15084</v>
      </c>
      <c r="C6338" s="44" t="s">
        <v>8344</v>
      </c>
    </row>
    <row r="6339" spans="1:3" x14ac:dyDescent="0.3">
      <c r="A6339" t="s">
        <v>6416</v>
      </c>
      <c r="B6339" s="44" t="s">
        <v>15085</v>
      </c>
      <c r="C6339" s="44" t="s">
        <v>8457</v>
      </c>
    </row>
    <row r="6340" spans="1:3" x14ac:dyDescent="0.3">
      <c r="A6340" t="s">
        <v>6417</v>
      </c>
      <c r="B6340" s="44" t="s">
        <v>8883</v>
      </c>
      <c r="C6340" s="44" t="s">
        <v>15086</v>
      </c>
    </row>
    <row r="6341" spans="1:3" x14ac:dyDescent="0.3">
      <c r="A6341" t="s">
        <v>6418</v>
      </c>
      <c r="B6341" s="44" t="s">
        <v>8347</v>
      </c>
      <c r="C6341" s="44" t="s">
        <v>15087</v>
      </c>
    </row>
    <row r="6342" spans="1:3" x14ac:dyDescent="0.3">
      <c r="A6342" t="s">
        <v>6419</v>
      </c>
      <c r="B6342" s="44" t="s">
        <v>15088</v>
      </c>
      <c r="C6342" s="44" t="s">
        <v>8390</v>
      </c>
    </row>
    <row r="6343" spans="1:3" x14ac:dyDescent="0.3">
      <c r="A6343" t="s">
        <v>214</v>
      </c>
      <c r="B6343" s="44" t="s">
        <v>15089</v>
      </c>
      <c r="C6343" s="44" t="s">
        <v>15090</v>
      </c>
    </row>
    <row r="6344" spans="1:3" x14ac:dyDescent="0.3">
      <c r="A6344" t="s">
        <v>6420</v>
      </c>
      <c r="B6344" s="44" t="s">
        <v>15091</v>
      </c>
      <c r="C6344" s="44" t="s">
        <v>9040</v>
      </c>
    </row>
    <row r="6345" spans="1:3" x14ac:dyDescent="0.3">
      <c r="A6345" t="s">
        <v>6421</v>
      </c>
      <c r="B6345" s="44" t="s">
        <v>15092</v>
      </c>
      <c r="C6345" s="44" t="s">
        <v>8377</v>
      </c>
    </row>
    <row r="6346" spans="1:3" x14ac:dyDescent="0.3">
      <c r="A6346" t="s">
        <v>6422</v>
      </c>
      <c r="B6346" s="44" t="s">
        <v>15093</v>
      </c>
      <c r="C6346" s="44" t="s">
        <v>8363</v>
      </c>
    </row>
    <row r="6347" spans="1:3" x14ac:dyDescent="0.3">
      <c r="A6347" t="s">
        <v>6423</v>
      </c>
      <c r="B6347" s="44" t="s">
        <v>8347</v>
      </c>
      <c r="C6347" s="44" t="s">
        <v>15094</v>
      </c>
    </row>
    <row r="6348" spans="1:3" x14ac:dyDescent="0.3">
      <c r="A6348" t="s">
        <v>6424</v>
      </c>
      <c r="B6348" s="44" t="s">
        <v>15095</v>
      </c>
      <c r="C6348" s="44" t="s">
        <v>8377</v>
      </c>
    </row>
    <row r="6349" spans="1:3" x14ac:dyDescent="0.3">
      <c r="A6349" t="s">
        <v>6425</v>
      </c>
      <c r="B6349" s="44" t="s">
        <v>15096</v>
      </c>
      <c r="C6349" s="44" t="s">
        <v>8377</v>
      </c>
    </row>
    <row r="6350" spans="1:3" x14ac:dyDescent="0.3">
      <c r="A6350" t="s">
        <v>6426</v>
      </c>
      <c r="B6350" s="44" t="s">
        <v>8438</v>
      </c>
      <c r="C6350" s="44" t="s">
        <v>15097</v>
      </c>
    </row>
    <row r="6351" spans="1:3" x14ac:dyDescent="0.3">
      <c r="A6351" t="s">
        <v>6427</v>
      </c>
      <c r="B6351" s="44" t="s">
        <v>15098</v>
      </c>
      <c r="C6351" s="44" t="s">
        <v>8377</v>
      </c>
    </row>
    <row r="6352" spans="1:3" x14ac:dyDescent="0.3">
      <c r="A6352" t="s">
        <v>6428</v>
      </c>
      <c r="B6352" s="44" t="s">
        <v>15099</v>
      </c>
      <c r="C6352" s="44" t="s">
        <v>8377</v>
      </c>
    </row>
    <row r="6353" spans="1:3" x14ac:dyDescent="0.3">
      <c r="A6353" t="s">
        <v>6429</v>
      </c>
      <c r="B6353" s="44" t="s">
        <v>15100</v>
      </c>
      <c r="C6353" s="44" t="s">
        <v>8363</v>
      </c>
    </row>
    <row r="6354" spans="1:3" x14ac:dyDescent="0.3">
      <c r="A6354" t="s">
        <v>6430</v>
      </c>
      <c r="B6354" s="44" t="s">
        <v>15101</v>
      </c>
      <c r="C6354" s="44" t="s">
        <v>8363</v>
      </c>
    </row>
    <row r="6355" spans="1:3" x14ac:dyDescent="0.3">
      <c r="A6355" t="s">
        <v>6431</v>
      </c>
      <c r="B6355" s="44" t="s">
        <v>15102</v>
      </c>
      <c r="C6355" s="44" t="s">
        <v>8771</v>
      </c>
    </row>
    <row r="6356" spans="1:3" x14ac:dyDescent="0.3">
      <c r="A6356" t="s">
        <v>6432</v>
      </c>
      <c r="B6356" s="44" t="s">
        <v>15103</v>
      </c>
      <c r="C6356" s="44" t="s">
        <v>8363</v>
      </c>
    </row>
    <row r="6357" spans="1:3" x14ac:dyDescent="0.3">
      <c r="A6357" t="s">
        <v>6433</v>
      </c>
      <c r="B6357" s="44" t="s">
        <v>15104</v>
      </c>
      <c r="C6357" s="44" t="s">
        <v>8381</v>
      </c>
    </row>
    <row r="6358" spans="1:3" x14ac:dyDescent="0.3">
      <c r="A6358" t="s">
        <v>6434</v>
      </c>
      <c r="B6358" s="44" t="s">
        <v>15105</v>
      </c>
      <c r="C6358" s="44" t="s">
        <v>8355</v>
      </c>
    </row>
    <row r="6359" spans="1:3" x14ac:dyDescent="0.3">
      <c r="A6359" t="s">
        <v>6435</v>
      </c>
      <c r="B6359" s="44" t="s">
        <v>15106</v>
      </c>
      <c r="C6359" s="44" t="s">
        <v>8801</v>
      </c>
    </row>
    <row r="6360" spans="1:3" x14ac:dyDescent="0.3">
      <c r="A6360" t="s">
        <v>6436</v>
      </c>
      <c r="B6360" s="44" t="s">
        <v>15107</v>
      </c>
      <c r="C6360" s="44" t="s">
        <v>8342</v>
      </c>
    </row>
    <row r="6361" spans="1:3" x14ac:dyDescent="0.3">
      <c r="A6361" t="s">
        <v>6437</v>
      </c>
      <c r="B6361" s="44" t="s">
        <v>15108</v>
      </c>
      <c r="C6361" s="44" t="s">
        <v>8342</v>
      </c>
    </row>
    <row r="6362" spans="1:3" x14ac:dyDescent="0.3">
      <c r="A6362" t="s">
        <v>6438</v>
      </c>
      <c r="B6362" s="44" t="s">
        <v>8521</v>
      </c>
      <c r="C6362" s="44" t="s">
        <v>15109</v>
      </c>
    </row>
    <row r="6363" spans="1:3" x14ac:dyDescent="0.3">
      <c r="A6363" t="s">
        <v>6439</v>
      </c>
      <c r="B6363" s="44" t="s">
        <v>15110</v>
      </c>
      <c r="C6363" s="44" t="s">
        <v>8344</v>
      </c>
    </row>
    <row r="6364" spans="1:3" x14ac:dyDescent="0.3">
      <c r="A6364" t="s">
        <v>6440</v>
      </c>
      <c r="B6364" s="44" t="s">
        <v>15111</v>
      </c>
      <c r="C6364" s="44" t="s">
        <v>8363</v>
      </c>
    </row>
    <row r="6365" spans="1:3" x14ac:dyDescent="0.3">
      <c r="A6365" t="s">
        <v>6441</v>
      </c>
      <c r="B6365" s="44" t="s">
        <v>15112</v>
      </c>
      <c r="C6365" s="44" t="s">
        <v>8409</v>
      </c>
    </row>
    <row r="6366" spans="1:3" x14ac:dyDescent="0.3">
      <c r="A6366" t="s">
        <v>6442</v>
      </c>
      <c r="B6366" s="44" t="s">
        <v>8347</v>
      </c>
      <c r="C6366" s="44" t="s">
        <v>15113</v>
      </c>
    </row>
    <row r="6367" spans="1:3" x14ac:dyDescent="0.3">
      <c r="A6367" t="s">
        <v>6443</v>
      </c>
      <c r="B6367" s="44" t="s">
        <v>8347</v>
      </c>
      <c r="C6367" s="44" t="s">
        <v>15114</v>
      </c>
    </row>
    <row r="6368" spans="1:3" x14ac:dyDescent="0.3">
      <c r="A6368" t="s">
        <v>6444</v>
      </c>
      <c r="B6368" s="44" t="s">
        <v>15115</v>
      </c>
      <c r="C6368" s="44" t="s">
        <v>8344</v>
      </c>
    </row>
    <row r="6369" spans="1:3" x14ac:dyDescent="0.3">
      <c r="A6369" t="s">
        <v>6445</v>
      </c>
      <c r="B6369" s="44" t="s">
        <v>15116</v>
      </c>
      <c r="C6369" s="44" t="s">
        <v>9710</v>
      </c>
    </row>
    <row r="6370" spans="1:3" x14ac:dyDescent="0.3">
      <c r="A6370" t="s">
        <v>6446</v>
      </c>
      <c r="B6370" s="44" t="s">
        <v>15117</v>
      </c>
      <c r="C6370" s="44" t="s">
        <v>8705</v>
      </c>
    </row>
    <row r="6371" spans="1:3" x14ac:dyDescent="0.3">
      <c r="A6371" t="s">
        <v>6447</v>
      </c>
      <c r="B6371" s="44" t="s">
        <v>15118</v>
      </c>
      <c r="C6371" s="44" t="s">
        <v>8363</v>
      </c>
    </row>
    <row r="6372" spans="1:3" x14ac:dyDescent="0.3">
      <c r="A6372" t="s">
        <v>6448</v>
      </c>
      <c r="B6372" s="44" t="s">
        <v>15119</v>
      </c>
      <c r="C6372" s="44" t="s">
        <v>12672</v>
      </c>
    </row>
    <row r="6373" spans="1:3" x14ac:dyDescent="0.3">
      <c r="A6373" t="s">
        <v>6449</v>
      </c>
      <c r="B6373" s="44" t="s">
        <v>15120</v>
      </c>
      <c r="C6373" s="44" t="s">
        <v>8377</v>
      </c>
    </row>
    <row r="6374" spans="1:3" x14ac:dyDescent="0.3">
      <c r="A6374" t="s">
        <v>6450</v>
      </c>
      <c r="B6374" s="44" t="s">
        <v>8689</v>
      </c>
      <c r="C6374" s="44" t="s">
        <v>15121</v>
      </c>
    </row>
    <row r="6375" spans="1:3" x14ac:dyDescent="0.3">
      <c r="A6375" t="s">
        <v>6451</v>
      </c>
      <c r="B6375" s="44" t="s">
        <v>8347</v>
      </c>
      <c r="C6375" s="44" t="s">
        <v>15122</v>
      </c>
    </row>
    <row r="6376" spans="1:3" x14ac:dyDescent="0.3">
      <c r="A6376" t="s">
        <v>6452</v>
      </c>
      <c r="B6376" s="44" t="s">
        <v>15123</v>
      </c>
      <c r="C6376" s="44" t="s">
        <v>15124</v>
      </c>
    </row>
    <row r="6377" spans="1:3" x14ac:dyDescent="0.3">
      <c r="A6377" t="s">
        <v>6453</v>
      </c>
      <c r="B6377" s="44" t="s">
        <v>15125</v>
      </c>
      <c r="C6377" s="44" t="s">
        <v>8377</v>
      </c>
    </row>
    <row r="6378" spans="1:3" x14ac:dyDescent="0.3">
      <c r="A6378" t="s">
        <v>6454</v>
      </c>
      <c r="B6378" s="44" t="s">
        <v>15126</v>
      </c>
      <c r="C6378" s="44" t="s">
        <v>8340</v>
      </c>
    </row>
    <row r="6379" spans="1:3" x14ac:dyDescent="0.3">
      <c r="A6379" t="s">
        <v>6455</v>
      </c>
      <c r="B6379" s="44" t="s">
        <v>15127</v>
      </c>
      <c r="C6379" s="44" t="s">
        <v>8363</v>
      </c>
    </row>
    <row r="6380" spans="1:3" x14ac:dyDescent="0.3">
      <c r="A6380" t="s">
        <v>6456</v>
      </c>
      <c r="B6380" s="44" t="s">
        <v>15128</v>
      </c>
      <c r="C6380" s="44" t="s">
        <v>8344</v>
      </c>
    </row>
    <row r="6381" spans="1:3" x14ac:dyDescent="0.3">
      <c r="A6381" t="s">
        <v>6457</v>
      </c>
      <c r="B6381" s="44" t="s">
        <v>8347</v>
      </c>
      <c r="C6381" s="44" t="s">
        <v>15129</v>
      </c>
    </row>
    <row r="6382" spans="1:3" x14ac:dyDescent="0.3">
      <c r="A6382" t="s">
        <v>6458</v>
      </c>
      <c r="B6382" s="44" t="s">
        <v>8347</v>
      </c>
      <c r="C6382" s="44" t="s">
        <v>15130</v>
      </c>
    </row>
    <row r="6383" spans="1:3" x14ac:dyDescent="0.3">
      <c r="A6383" t="s">
        <v>6459</v>
      </c>
      <c r="B6383" s="44" t="s">
        <v>8401</v>
      </c>
      <c r="C6383" s="44" t="s">
        <v>15131</v>
      </c>
    </row>
    <row r="6384" spans="1:3" x14ac:dyDescent="0.3">
      <c r="A6384" t="s">
        <v>392</v>
      </c>
      <c r="B6384" s="44" t="s">
        <v>8347</v>
      </c>
      <c r="C6384" s="44" t="s">
        <v>15132</v>
      </c>
    </row>
    <row r="6385" spans="1:3" x14ac:dyDescent="0.3">
      <c r="A6385" t="s">
        <v>6460</v>
      </c>
      <c r="B6385" s="44" t="s">
        <v>15133</v>
      </c>
      <c r="C6385" s="44" t="s">
        <v>8776</v>
      </c>
    </row>
    <row r="6386" spans="1:3" x14ac:dyDescent="0.3">
      <c r="A6386" t="s">
        <v>6461</v>
      </c>
      <c r="B6386" s="44" t="s">
        <v>15134</v>
      </c>
      <c r="C6386" s="44" t="s">
        <v>8344</v>
      </c>
    </row>
    <row r="6387" spans="1:3" x14ac:dyDescent="0.3">
      <c r="A6387" t="s">
        <v>6462</v>
      </c>
      <c r="B6387" s="44" t="s">
        <v>15135</v>
      </c>
      <c r="C6387" s="44" t="s">
        <v>8507</v>
      </c>
    </row>
    <row r="6388" spans="1:3" x14ac:dyDescent="0.3">
      <c r="A6388" t="s">
        <v>393</v>
      </c>
      <c r="B6388" s="44" t="s">
        <v>15136</v>
      </c>
      <c r="C6388" s="44" t="s">
        <v>8377</v>
      </c>
    </row>
    <row r="6389" spans="1:3" x14ac:dyDescent="0.3">
      <c r="A6389" t="s">
        <v>6463</v>
      </c>
      <c r="B6389" s="44" t="s">
        <v>15137</v>
      </c>
      <c r="C6389" s="44" t="s">
        <v>8381</v>
      </c>
    </row>
    <row r="6390" spans="1:3" x14ac:dyDescent="0.3">
      <c r="A6390" t="s">
        <v>6464</v>
      </c>
      <c r="B6390" s="44" t="s">
        <v>8347</v>
      </c>
      <c r="C6390" s="44" t="s">
        <v>15138</v>
      </c>
    </row>
    <row r="6391" spans="1:3" x14ac:dyDescent="0.3">
      <c r="A6391" t="s">
        <v>6465</v>
      </c>
      <c r="B6391" s="44" t="s">
        <v>8347</v>
      </c>
      <c r="C6391" s="44" t="s">
        <v>15139</v>
      </c>
    </row>
    <row r="6392" spans="1:3" x14ac:dyDescent="0.3">
      <c r="A6392" t="s">
        <v>6466</v>
      </c>
      <c r="B6392" s="44" t="s">
        <v>15140</v>
      </c>
      <c r="C6392" s="44" t="s">
        <v>8344</v>
      </c>
    </row>
    <row r="6393" spans="1:3" x14ac:dyDescent="0.3">
      <c r="A6393" t="s">
        <v>297</v>
      </c>
      <c r="B6393" s="44" t="s">
        <v>15141</v>
      </c>
      <c r="C6393" s="44" t="s">
        <v>8377</v>
      </c>
    </row>
    <row r="6394" spans="1:3" x14ac:dyDescent="0.3">
      <c r="A6394" t="s">
        <v>6467</v>
      </c>
      <c r="B6394" s="44" t="s">
        <v>15142</v>
      </c>
      <c r="C6394" s="44" t="s">
        <v>8363</v>
      </c>
    </row>
    <row r="6395" spans="1:3" x14ac:dyDescent="0.3">
      <c r="A6395" t="s">
        <v>6468</v>
      </c>
      <c r="B6395" s="44" t="s">
        <v>15143</v>
      </c>
      <c r="C6395" s="44" t="s">
        <v>8411</v>
      </c>
    </row>
    <row r="6396" spans="1:3" x14ac:dyDescent="0.3">
      <c r="A6396" t="s">
        <v>6469</v>
      </c>
      <c r="B6396" s="44" t="s">
        <v>15144</v>
      </c>
      <c r="C6396" s="44" t="s">
        <v>8888</v>
      </c>
    </row>
    <row r="6397" spans="1:3" x14ac:dyDescent="0.3">
      <c r="A6397" t="s">
        <v>6470</v>
      </c>
      <c r="B6397" s="44" t="s">
        <v>15145</v>
      </c>
      <c r="C6397" s="44" t="s">
        <v>8342</v>
      </c>
    </row>
    <row r="6398" spans="1:3" x14ac:dyDescent="0.3">
      <c r="A6398" t="s">
        <v>130</v>
      </c>
      <c r="B6398" s="44" t="s">
        <v>15146</v>
      </c>
      <c r="C6398" s="44" t="s">
        <v>8377</v>
      </c>
    </row>
    <row r="6399" spans="1:3" x14ac:dyDescent="0.3">
      <c r="A6399" t="s">
        <v>213</v>
      </c>
      <c r="B6399" s="44" t="s">
        <v>15147</v>
      </c>
      <c r="C6399" s="44" t="s">
        <v>8363</v>
      </c>
    </row>
    <row r="6400" spans="1:3" x14ac:dyDescent="0.3">
      <c r="A6400" t="s">
        <v>6471</v>
      </c>
      <c r="B6400" s="44" t="s">
        <v>8752</v>
      </c>
      <c r="C6400" s="44" t="s">
        <v>15148</v>
      </c>
    </row>
    <row r="6401" spans="1:3" x14ac:dyDescent="0.3">
      <c r="A6401" t="s">
        <v>6472</v>
      </c>
      <c r="B6401" s="44" t="s">
        <v>15149</v>
      </c>
      <c r="C6401" s="44" t="s">
        <v>8404</v>
      </c>
    </row>
    <row r="6402" spans="1:3" x14ac:dyDescent="0.3">
      <c r="A6402" t="s">
        <v>389</v>
      </c>
      <c r="B6402" s="44" t="s">
        <v>15150</v>
      </c>
      <c r="C6402" s="44" t="s">
        <v>8377</v>
      </c>
    </row>
    <row r="6403" spans="1:3" x14ac:dyDescent="0.3">
      <c r="A6403" t="s">
        <v>6473</v>
      </c>
      <c r="B6403" s="44" t="s">
        <v>15151</v>
      </c>
      <c r="C6403" s="44" t="s">
        <v>8342</v>
      </c>
    </row>
    <row r="6404" spans="1:3" x14ac:dyDescent="0.3">
      <c r="A6404" t="s">
        <v>6474</v>
      </c>
      <c r="B6404" s="44" t="s">
        <v>8347</v>
      </c>
      <c r="C6404" s="44" t="s">
        <v>15152</v>
      </c>
    </row>
    <row r="6405" spans="1:3" x14ac:dyDescent="0.3">
      <c r="A6405" t="s">
        <v>6475</v>
      </c>
      <c r="B6405" s="44" t="s">
        <v>15153</v>
      </c>
      <c r="C6405" s="44" t="s">
        <v>8344</v>
      </c>
    </row>
    <row r="6406" spans="1:3" x14ac:dyDescent="0.3">
      <c r="A6406" t="s">
        <v>6476</v>
      </c>
      <c r="B6406" s="44" t="s">
        <v>15154</v>
      </c>
      <c r="C6406" s="44" t="s">
        <v>8388</v>
      </c>
    </row>
    <row r="6407" spans="1:3" x14ac:dyDescent="0.3">
      <c r="A6407" t="s">
        <v>6477</v>
      </c>
      <c r="B6407" s="44" t="s">
        <v>8401</v>
      </c>
      <c r="C6407" s="44" t="s">
        <v>15155</v>
      </c>
    </row>
    <row r="6408" spans="1:3" x14ac:dyDescent="0.3">
      <c r="A6408" t="s">
        <v>6478</v>
      </c>
      <c r="B6408" s="44" t="s">
        <v>15156</v>
      </c>
      <c r="C6408" s="44" t="s">
        <v>8497</v>
      </c>
    </row>
    <row r="6409" spans="1:3" x14ac:dyDescent="0.3">
      <c r="A6409" t="s">
        <v>6479</v>
      </c>
      <c r="B6409" s="44" t="s">
        <v>15157</v>
      </c>
      <c r="C6409" s="44" t="s">
        <v>8346</v>
      </c>
    </row>
    <row r="6410" spans="1:3" x14ac:dyDescent="0.3">
      <c r="A6410" t="s">
        <v>131</v>
      </c>
      <c r="B6410" s="44" t="s">
        <v>15158</v>
      </c>
      <c r="C6410" s="44" t="s">
        <v>8377</v>
      </c>
    </row>
    <row r="6411" spans="1:3" x14ac:dyDescent="0.3">
      <c r="A6411" t="s">
        <v>6480</v>
      </c>
      <c r="B6411" s="44" t="s">
        <v>15159</v>
      </c>
      <c r="C6411" s="44" t="s">
        <v>8363</v>
      </c>
    </row>
    <row r="6412" spans="1:3" x14ac:dyDescent="0.3">
      <c r="A6412" t="s">
        <v>6481</v>
      </c>
      <c r="B6412" s="44" t="s">
        <v>15160</v>
      </c>
      <c r="C6412" s="44" t="s">
        <v>8363</v>
      </c>
    </row>
    <row r="6413" spans="1:3" x14ac:dyDescent="0.3">
      <c r="A6413" t="s">
        <v>6482</v>
      </c>
      <c r="B6413" s="44" t="s">
        <v>15161</v>
      </c>
      <c r="C6413" s="44" t="s">
        <v>8346</v>
      </c>
    </row>
    <row r="6414" spans="1:3" x14ac:dyDescent="0.3">
      <c r="A6414" t="s">
        <v>6483</v>
      </c>
      <c r="B6414" s="44" t="s">
        <v>15162</v>
      </c>
      <c r="C6414" s="44" t="s">
        <v>15163</v>
      </c>
    </row>
    <row r="6415" spans="1:3" x14ac:dyDescent="0.3">
      <c r="A6415" t="s">
        <v>6484</v>
      </c>
      <c r="B6415" s="44" t="s">
        <v>15164</v>
      </c>
      <c r="C6415" s="44" t="s">
        <v>8342</v>
      </c>
    </row>
    <row r="6416" spans="1:3" x14ac:dyDescent="0.3">
      <c r="A6416" t="s">
        <v>6485</v>
      </c>
      <c r="B6416" s="44" t="s">
        <v>9502</v>
      </c>
      <c r="C6416" s="44" t="s">
        <v>15165</v>
      </c>
    </row>
    <row r="6417" spans="1:3" x14ac:dyDescent="0.3">
      <c r="A6417" t="s">
        <v>6486</v>
      </c>
      <c r="B6417" s="44" t="s">
        <v>15166</v>
      </c>
      <c r="C6417" s="44" t="s">
        <v>8409</v>
      </c>
    </row>
    <row r="6418" spans="1:3" x14ac:dyDescent="0.3">
      <c r="A6418" t="s">
        <v>6487</v>
      </c>
      <c r="B6418" s="44" t="s">
        <v>15167</v>
      </c>
      <c r="C6418" s="44" t="s">
        <v>8409</v>
      </c>
    </row>
    <row r="6419" spans="1:3" x14ac:dyDescent="0.3">
      <c r="A6419" t="s">
        <v>6488</v>
      </c>
      <c r="B6419" s="44" t="s">
        <v>15168</v>
      </c>
      <c r="C6419" s="44" t="s">
        <v>15169</v>
      </c>
    </row>
    <row r="6420" spans="1:3" x14ac:dyDescent="0.3">
      <c r="A6420" t="s">
        <v>6489</v>
      </c>
      <c r="B6420" s="44" t="s">
        <v>9154</v>
      </c>
      <c r="C6420" s="44" t="s">
        <v>15170</v>
      </c>
    </row>
    <row r="6421" spans="1:3" x14ac:dyDescent="0.3">
      <c r="A6421" t="s">
        <v>6490</v>
      </c>
      <c r="B6421" s="44" t="s">
        <v>15171</v>
      </c>
      <c r="C6421" s="44" t="s">
        <v>8409</v>
      </c>
    </row>
    <row r="6422" spans="1:3" x14ac:dyDescent="0.3">
      <c r="A6422" t="s">
        <v>6491</v>
      </c>
      <c r="B6422" s="44" t="s">
        <v>15172</v>
      </c>
      <c r="C6422" s="44" t="s">
        <v>8377</v>
      </c>
    </row>
    <row r="6423" spans="1:3" x14ac:dyDescent="0.3">
      <c r="A6423" t="s">
        <v>6492</v>
      </c>
      <c r="B6423" s="44" t="s">
        <v>15173</v>
      </c>
      <c r="C6423" s="44" t="s">
        <v>8363</v>
      </c>
    </row>
    <row r="6424" spans="1:3" x14ac:dyDescent="0.3">
      <c r="A6424" t="s">
        <v>6493</v>
      </c>
      <c r="B6424" s="44" t="s">
        <v>15174</v>
      </c>
      <c r="C6424" s="44" t="s">
        <v>8342</v>
      </c>
    </row>
    <row r="6425" spans="1:3" x14ac:dyDescent="0.3">
      <c r="A6425" t="s">
        <v>6494</v>
      </c>
      <c r="B6425" s="44" t="s">
        <v>8347</v>
      </c>
      <c r="C6425" s="44" t="s">
        <v>15175</v>
      </c>
    </row>
    <row r="6426" spans="1:3" x14ac:dyDescent="0.3">
      <c r="A6426" t="s">
        <v>6495</v>
      </c>
      <c r="B6426" s="44" t="s">
        <v>15176</v>
      </c>
      <c r="C6426" s="44" t="s">
        <v>8346</v>
      </c>
    </row>
    <row r="6427" spans="1:3" x14ac:dyDescent="0.3">
      <c r="A6427" t="s">
        <v>6496</v>
      </c>
      <c r="B6427" s="44" t="s">
        <v>15177</v>
      </c>
      <c r="C6427" s="44" t="s">
        <v>8388</v>
      </c>
    </row>
    <row r="6428" spans="1:3" x14ac:dyDescent="0.3">
      <c r="A6428" t="s">
        <v>6497</v>
      </c>
      <c r="B6428" s="44" t="s">
        <v>8347</v>
      </c>
      <c r="C6428" s="44" t="s">
        <v>15178</v>
      </c>
    </row>
    <row r="6429" spans="1:3" x14ac:dyDescent="0.3">
      <c r="A6429" t="s">
        <v>6498</v>
      </c>
      <c r="B6429" s="44" t="s">
        <v>8347</v>
      </c>
      <c r="C6429" s="44" t="s">
        <v>15179</v>
      </c>
    </row>
    <row r="6430" spans="1:3" x14ac:dyDescent="0.3">
      <c r="A6430" t="s">
        <v>133</v>
      </c>
      <c r="B6430" s="44" t="s">
        <v>15180</v>
      </c>
      <c r="C6430" s="44" t="s">
        <v>8377</v>
      </c>
    </row>
    <row r="6431" spans="1:3" x14ac:dyDescent="0.3">
      <c r="A6431" t="s">
        <v>6499</v>
      </c>
      <c r="B6431" s="44" t="s">
        <v>15181</v>
      </c>
      <c r="C6431" s="44" t="s">
        <v>15182</v>
      </c>
    </row>
    <row r="6432" spans="1:3" x14ac:dyDescent="0.3">
      <c r="A6432" t="s">
        <v>6500</v>
      </c>
      <c r="B6432" s="44" t="s">
        <v>15183</v>
      </c>
      <c r="C6432" s="44" t="s">
        <v>8457</v>
      </c>
    </row>
    <row r="6433" spans="1:3" x14ac:dyDescent="0.3">
      <c r="A6433" t="s">
        <v>6501</v>
      </c>
      <c r="B6433" s="44" t="s">
        <v>8347</v>
      </c>
      <c r="C6433" s="44" t="s">
        <v>15184</v>
      </c>
    </row>
    <row r="6434" spans="1:3" x14ac:dyDescent="0.3">
      <c r="A6434" t="s">
        <v>6502</v>
      </c>
      <c r="B6434" s="44" t="s">
        <v>15185</v>
      </c>
      <c r="C6434" s="44" t="s">
        <v>8411</v>
      </c>
    </row>
    <row r="6435" spans="1:3" x14ac:dyDescent="0.3">
      <c r="A6435" t="s">
        <v>8019</v>
      </c>
      <c r="B6435" s="44" t="s">
        <v>15186</v>
      </c>
      <c r="C6435" s="44" t="s">
        <v>8344</v>
      </c>
    </row>
    <row r="6436" spans="1:3" x14ac:dyDescent="0.3">
      <c r="A6436" t="s">
        <v>6504</v>
      </c>
      <c r="B6436" s="44" t="s">
        <v>15187</v>
      </c>
      <c r="C6436" s="44" t="s">
        <v>8344</v>
      </c>
    </row>
    <row r="6437" spans="1:3" x14ac:dyDescent="0.3">
      <c r="A6437" t="s">
        <v>8237</v>
      </c>
      <c r="B6437" s="44" t="s">
        <v>15188</v>
      </c>
      <c r="C6437" s="44" t="s">
        <v>8377</v>
      </c>
    </row>
    <row r="6438" spans="1:3" x14ac:dyDescent="0.3">
      <c r="A6438" t="s">
        <v>6506</v>
      </c>
      <c r="B6438" s="44" t="s">
        <v>15189</v>
      </c>
      <c r="C6438" s="44" t="s">
        <v>8377</v>
      </c>
    </row>
    <row r="6439" spans="1:3" x14ac:dyDescent="0.3">
      <c r="A6439" t="s">
        <v>6507</v>
      </c>
      <c r="B6439" s="44" t="s">
        <v>15190</v>
      </c>
      <c r="C6439" s="44" t="s">
        <v>8450</v>
      </c>
    </row>
    <row r="6440" spans="1:3" x14ac:dyDescent="0.3">
      <c r="A6440" t="s">
        <v>6508</v>
      </c>
      <c r="B6440" s="44" t="s">
        <v>8521</v>
      </c>
      <c r="C6440" s="44" t="s">
        <v>15191</v>
      </c>
    </row>
    <row r="6441" spans="1:3" x14ac:dyDescent="0.3">
      <c r="A6441" t="s">
        <v>6509</v>
      </c>
      <c r="B6441" s="44" t="s">
        <v>15192</v>
      </c>
      <c r="C6441" s="44" t="s">
        <v>8381</v>
      </c>
    </row>
    <row r="6442" spans="1:3" x14ac:dyDescent="0.3">
      <c r="A6442" t="s">
        <v>6510</v>
      </c>
      <c r="B6442" s="44" t="s">
        <v>15193</v>
      </c>
      <c r="C6442" s="44" t="s">
        <v>8363</v>
      </c>
    </row>
    <row r="6443" spans="1:3" x14ac:dyDescent="0.3">
      <c r="A6443" t="s">
        <v>6511</v>
      </c>
      <c r="B6443" s="44" t="s">
        <v>8521</v>
      </c>
      <c r="C6443" s="44" t="s">
        <v>15194</v>
      </c>
    </row>
    <row r="6444" spans="1:3" x14ac:dyDescent="0.3">
      <c r="A6444" t="s">
        <v>6512</v>
      </c>
      <c r="B6444" s="44" t="s">
        <v>15195</v>
      </c>
      <c r="C6444" s="44" t="s">
        <v>8528</v>
      </c>
    </row>
    <row r="6445" spans="1:3" x14ac:dyDescent="0.3">
      <c r="A6445" t="s">
        <v>6513</v>
      </c>
      <c r="B6445" s="44" t="s">
        <v>8347</v>
      </c>
      <c r="C6445" s="44" t="s">
        <v>15196</v>
      </c>
    </row>
    <row r="6446" spans="1:3" x14ac:dyDescent="0.3">
      <c r="A6446" t="s">
        <v>6514</v>
      </c>
      <c r="B6446" s="44" t="s">
        <v>15197</v>
      </c>
      <c r="C6446" s="44" t="s">
        <v>8363</v>
      </c>
    </row>
    <row r="6447" spans="1:3" x14ac:dyDescent="0.3">
      <c r="A6447" t="s">
        <v>255</v>
      </c>
      <c r="B6447" s="44" t="s">
        <v>8347</v>
      </c>
      <c r="C6447" s="44" t="s">
        <v>15198</v>
      </c>
    </row>
    <row r="6448" spans="1:3" x14ac:dyDescent="0.3">
      <c r="A6448" t="s">
        <v>6515</v>
      </c>
      <c r="B6448" s="44" t="s">
        <v>15199</v>
      </c>
      <c r="C6448" s="44" t="s">
        <v>8896</v>
      </c>
    </row>
    <row r="6449" spans="1:3" x14ac:dyDescent="0.3">
      <c r="A6449" t="s">
        <v>134</v>
      </c>
      <c r="B6449" s="44" t="s">
        <v>15200</v>
      </c>
      <c r="C6449" s="44" t="s">
        <v>8377</v>
      </c>
    </row>
    <row r="6450" spans="1:3" x14ac:dyDescent="0.3">
      <c r="A6450" t="s">
        <v>6516</v>
      </c>
      <c r="B6450" s="44" t="s">
        <v>15201</v>
      </c>
      <c r="C6450" s="44" t="s">
        <v>8363</v>
      </c>
    </row>
    <row r="6451" spans="1:3" x14ac:dyDescent="0.3">
      <c r="A6451" t="s">
        <v>6517</v>
      </c>
      <c r="B6451" s="44" t="s">
        <v>8347</v>
      </c>
      <c r="C6451" s="44" t="s">
        <v>15202</v>
      </c>
    </row>
    <row r="6452" spans="1:3" x14ac:dyDescent="0.3">
      <c r="A6452" t="s">
        <v>6518</v>
      </c>
      <c r="B6452" s="44" t="s">
        <v>8572</v>
      </c>
      <c r="C6452" s="44" t="s">
        <v>15203</v>
      </c>
    </row>
    <row r="6453" spans="1:3" x14ac:dyDescent="0.3">
      <c r="A6453" t="s">
        <v>6519</v>
      </c>
      <c r="B6453" s="44" t="s">
        <v>15204</v>
      </c>
      <c r="C6453" s="44" t="s">
        <v>8344</v>
      </c>
    </row>
    <row r="6454" spans="1:3" x14ac:dyDescent="0.3">
      <c r="A6454" t="s">
        <v>6520</v>
      </c>
      <c r="B6454" s="44" t="s">
        <v>15205</v>
      </c>
      <c r="C6454" s="44" t="s">
        <v>8363</v>
      </c>
    </row>
    <row r="6455" spans="1:3" x14ac:dyDescent="0.3">
      <c r="A6455" t="s">
        <v>6521</v>
      </c>
      <c r="B6455" s="44" t="s">
        <v>8347</v>
      </c>
      <c r="C6455" s="44" t="s">
        <v>15206</v>
      </c>
    </row>
    <row r="6456" spans="1:3" x14ac:dyDescent="0.3">
      <c r="A6456" t="s">
        <v>6522</v>
      </c>
      <c r="B6456" s="44" t="s">
        <v>8768</v>
      </c>
      <c r="C6456" s="44" t="s">
        <v>15207</v>
      </c>
    </row>
    <row r="6457" spans="1:3" x14ac:dyDescent="0.3">
      <c r="A6457" t="s">
        <v>6523</v>
      </c>
      <c r="B6457" s="44" t="s">
        <v>15208</v>
      </c>
      <c r="C6457" s="44" t="s">
        <v>8363</v>
      </c>
    </row>
    <row r="6458" spans="1:3" x14ac:dyDescent="0.3">
      <c r="A6458" t="s">
        <v>6524</v>
      </c>
      <c r="B6458" s="44" t="s">
        <v>15209</v>
      </c>
      <c r="C6458" s="44" t="s">
        <v>15210</v>
      </c>
    </row>
    <row r="6459" spans="1:3" x14ac:dyDescent="0.3">
      <c r="A6459" t="s">
        <v>6525</v>
      </c>
      <c r="B6459" s="44" t="s">
        <v>8347</v>
      </c>
      <c r="C6459" s="44" t="s">
        <v>15211</v>
      </c>
    </row>
    <row r="6460" spans="1:3" x14ac:dyDescent="0.3">
      <c r="A6460" t="s">
        <v>7931</v>
      </c>
      <c r="B6460" s="44" t="s">
        <v>8347</v>
      </c>
      <c r="C6460" s="44" t="s">
        <v>15212</v>
      </c>
    </row>
    <row r="6461" spans="1:3" x14ac:dyDescent="0.3">
      <c r="A6461" t="s">
        <v>6527</v>
      </c>
      <c r="B6461" s="44" t="s">
        <v>8347</v>
      </c>
      <c r="C6461" s="44" t="s">
        <v>15213</v>
      </c>
    </row>
    <row r="6462" spans="1:3" x14ac:dyDescent="0.3">
      <c r="A6462" t="s">
        <v>6528</v>
      </c>
      <c r="B6462" s="44" t="s">
        <v>15214</v>
      </c>
      <c r="C6462" s="44" t="s">
        <v>8411</v>
      </c>
    </row>
    <row r="6463" spans="1:3" x14ac:dyDescent="0.3">
      <c r="A6463" t="s">
        <v>6529</v>
      </c>
      <c r="B6463" s="44" t="s">
        <v>8521</v>
      </c>
      <c r="C6463" s="44" t="s">
        <v>15215</v>
      </c>
    </row>
    <row r="6464" spans="1:3" x14ac:dyDescent="0.3">
      <c r="A6464" t="s">
        <v>6530</v>
      </c>
      <c r="B6464" s="44" t="s">
        <v>8347</v>
      </c>
      <c r="C6464" s="44" t="s">
        <v>15216</v>
      </c>
    </row>
    <row r="6465" spans="1:3" x14ac:dyDescent="0.3">
      <c r="A6465" t="s">
        <v>6531</v>
      </c>
      <c r="B6465" s="44" t="s">
        <v>15217</v>
      </c>
      <c r="C6465" s="44" t="s">
        <v>8344</v>
      </c>
    </row>
    <row r="6466" spans="1:3" x14ac:dyDescent="0.3">
      <c r="A6466" t="s">
        <v>6532</v>
      </c>
      <c r="B6466" s="44" t="s">
        <v>15218</v>
      </c>
      <c r="C6466" s="44" t="s">
        <v>8363</v>
      </c>
    </row>
    <row r="6467" spans="1:3" x14ac:dyDescent="0.3">
      <c r="A6467" t="s">
        <v>6533</v>
      </c>
      <c r="B6467" s="44" t="s">
        <v>15219</v>
      </c>
      <c r="C6467" s="44" t="s">
        <v>8363</v>
      </c>
    </row>
    <row r="6468" spans="1:3" x14ac:dyDescent="0.3">
      <c r="A6468" t="s">
        <v>6534</v>
      </c>
      <c r="B6468" s="44" t="s">
        <v>8347</v>
      </c>
      <c r="C6468" s="44" t="s">
        <v>15220</v>
      </c>
    </row>
    <row r="6469" spans="1:3" x14ac:dyDescent="0.3">
      <c r="A6469" t="s">
        <v>135</v>
      </c>
      <c r="B6469" s="44" t="s">
        <v>15221</v>
      </c>
      <c r="C6469" s="44" t="s">
        <v>8377</v>
      </c>
    </row>
    <row r="6470" spans="1:3" x14ac:dyDescent="0.3">
      <c r="A6470" t="s">
        <v>6535</v>
      </c>
      <c r="B6470" s="44" t="s">
        <v>15222</v>
      </c>
      <c r="C6470" s="44" t="s">
        <v>8344</v>
      </c>
    </row>
    <row r="6471" spans="1:3" x14ac:dyDescent="0.3">
      <c r="A6471" t="s">
        <v>394</v>
      </c>
      <c r="B6471" s="44" t="s">
        <v>15223</v>
      </c>
      <c r="C6471" s="44" t="s">
        <v>8377</v>
      </c>
    </row>
    <row r="6472" spans="1:3" x14ac:dyDescent="0.3">
      <c r="A6472" t="s">
        <v>6536</v>
      </c>
      <c r="B6472" s="44" t="s">
        <v>8401</v>
      </c>
      <c r="C6472" s="44" t="s">
        <v>15224</v>
      </c>
    </row>
    <row r="6473" spans="1:3" x14ac:dyDescent="0.3">
      <c r="A6473" t="s">
        <v>6537</v>
      </c>
      <c r="B6473" s="44" t="s">
        <v>8347</v>
      </c>
      <c r="C6473" s="44" t="s">
        <v>15225</v>
      </c>
    </row>
    <row r="6474" spans="1:3" x14ac:dyDescent="0.3">
      <c r="A6474" t="s">
        <v>6538</v>
      </c>
      <c r="B6474" s="44" t="s">
        <v>15226</v>
      </c>
      <c r="C6474" s="44" t="s">
        <v>8399</v>
      </c>
    </row>
    <row r="6475" spans="1:3" x14ac:dyDescent="0.3">
      <c r="A6475" t="s">
        <v>6539</v>
      </c>
      <c r="B6475" s="44" t="s">
        <v>15227</v>
      </c>
      <c r="C6475" s="44" t="s">
        <v>12228</v>
      </c>
    </row>
    <row r="6476" spans="1:3" x14ac:dyDescent="0.3">
      <c r="A6476" t="s">
        <v>6540</v>
      </c>
      <c r="B6476" s="44" t="s">
        <v>15228</v>
      </c>
      <c r="C6476" s="44" t="s">
        <v>8377</v>
      </c>
    </row>
    <row r="6477" spans="1:3" x14ac:dyDescent="0.3">
      <c r="A6477" t="s">
        <v>6541</v>
      </c>
      <c r="B6477" s="44" t="s">
        <v>15229</v>
      </c>
      <c r="C6477" s="44" t="s">
        <v>8363</v>
      </c>
    </row>
    <row r="6478" spans="1:3" x14ac:dyDescent="0.3">
      <c r="A6478" t="s">
        <v>6542</v>
      </c>
      <c r="B6478" s="44" t="s">
        <v>15230</v>
      </c>
      <c r="C6478" s="44" t="s">
        <v>8340</v>
      </c>
    </row>
    <row r="6479" spans="1:3" x14ac:dyDescent="0.3">
      <c r="A6479" t="s">
        <v>6543</v>
      </c>
      <c r="B6479" s="44" t="s">
        <v>15231</v>
      </c>
      <c r="C6479" s="44" t="s">
        <v>8705</v>
      </c>
    </row>
    <row r="6480" spans="1:3" x14ac:dyDescent="0.3">
      <c r="A6480" t="s">
        <v>6544</v>
      </c>
      <c r="B6480" s="44" t="s">
        <v>8668</v>
      </c>
      <c r="C6480" s="44" t="s">
        <v>15232</v>
      </c>
    </row>
    <row r="6481" spans="1:3" x14ac:dyDescent="0.3">
      <c r="A6481" t="s">
        <v>6545</v>
      </c>
      <c r="B6481" s="44" t="s">
        <v>8521</v>
      </c>
      <c r="C6481" s="44" t="s">
        <v>15233</v>
      </c>
    </row>
    <row r="6482" spans="1:3" x14ac:dyDescent="0.3">
      <c r="A6482" t="s">
        <v>6546</v>
      </c>
      <c r="B6482" s="44" t="s">
        <v>8347</v>
      </c>
      <c r="C6482" s="44" t="s">
        <v>15234</v>
      </c>
    </row>
    <row r="6483" spans="1:3" x14ac:dyDescent="0.3">
      <c r="A6483" t="s">
        <v>6547</v>
      </c>
      <c r="B6483" s="44" t="s">
        <v>15235</v>
      </c>
      <c r="C6483" s="44" t="s">
        <v>8363</v>
      </c>
    </row>
    <row r="6484" spans="1:3" x14ac:dyDescent="0.3">
      <c r="A6484" t="s">
        <v>6548</v>
      </c>
      <c r="B6484" s="44" t="s">
        <v>15236</v>
      </c>
      <c r="C6484" s="44" t="s">
        <v>8409</v>
      </c>
    </row>
    <row r="6485" spans="1:3" x14ac:dyDescent="0.3">
      <c r="A6485" t="s">
        <v>6549</v>
      </c>
      <c r="B6485" s="44" t="s">
        <v>15237</v>
      </c>
      <c r="C6485" s="44" t="s">
        <v>8377</v>
      </c>
    </row>
    <row r="6486" spans="1:3" x14ac:dyDescent="0.3">
      <c r="A6486" t="s">
        <v>137</v>
      </c>
      <c r="B6486" s="44" t="s">
        <v>15238</v>
      </c>
      <c r="C6486" s="44" t="s">
        <v>8377</v>
      </c>
    </row>
    <row r="6487" spans="1:3" x14ac:dyDescent="0.3">
      <c r="A6487" t="s">
        <v>6550</v>
      </c>
      <c r="B6487" s="44" t="s">
        <v>8883</v>
      </c>
      <c r="C6487" s="44" t="s">
        <v>15239</v>
      </c>
    </row>
    <row r="6488" spans="1:3" x14ac:dyDescent="0.3">
      <c r="A6488" t="s">
        <v>6551</v>
      </c>
      <c r="B6488" s="44" t="s">
        <v>15240</v>
      </c>
      <c r="C6488" s="44" t="s">
        <v>8340</v>
      </c>
    </row>
    <row r="6489" spans="1:3" x14ac:dyDescent="0.3">
      <c r="A6489" t="s">
        <v>6552</v>
      </c>
      <c r="B6489" s="44" t="s">
        <v>15241</v>
      </c>
      <c r="C6489" s="44" t="s">
        <v>8355</v>
      </c>
    </row>
    <row r="6490" spans="1:3" x14ac:dyDescent="0.3">
      <c r="A6490" t="s">
        <v>6553</v>
      </c>
      <c r="B6490" s="44" t="s">
        <v>8668</v>
      </c>
      <c r="C6490" s="44" t="s">
        <v>15242</v>
      </c>
    </row>
    <row r="6491" spans="1:3" x14ac:dyDescent="0.3">
      <c r="A6491" t="s">
        <v>6554</v>
      </c>
      <c r="B6491" s="44" t="s">
        <v>15243</v>
      </c>
      <c r="C6491" s="44" t="s">
        <v>8399</v>
      </c>
    </row>
    <row r="6492" spans="1:3" x14ac:dyDescent="0.3">
      <c r="A6492" t="s">
        <v>6555</v>
      </c>
      <c r="B6492" s="44" t="s">
        <v>8347</v>
      </c>
      <c r="C6492" s="44" t="s">
        <v>15244</v>
      </c>
    </row>
    <row r="6493" spans="1:3" x14ac:dyDescent="0.3">
      <c r="A6493" t="s">
        <v>6556</v>
      </c>
      <c r="B6493" s="44" t="s">
        <v>15245</v>
      </c>
      <c r="C6493" s="44" t="s">
        <v>8344</v>
      </c>
    </row>
    <row r="6494" spans="1:3" x14ac:dyDescent="0.3">
      <c r="A6494" t="s">
        <v>6557</v>
      </c>
      <c r="B6494" s="44" t="s">
        <v>8347</v>
      </c>
      <c r="C6494" s="44" t="s">
        <v>15246</v>
      </c>
    </row>
    <row r="6495" spans="1:3" x14ac:dyDescent="0.3">
      <c r="A6495" t="s">
        <v>6558</v>
      </c>
      <c r="B6495" s="44" t="s">
        <v>15247</v>
      </c>
      <c r="C6495" s="44" t="s">
        <v>8411</v>
      </c>
    </row>
    <row r="6496" spans="1:3" x14ac:dyDescent="0.3">
      <c r="A6496" t="s">
        <v>6559</v>
      </c>
      <c r="B6496" s="44" t="s">
        <v>15248</v>
      </c>
      <c r="C6496" s="44" t="s">
        <v>8418</v>
      </c>
    </row>
    <row r="6497" spans="1:3" x14ac:dyDescent="0.3">
      <c r="A6497" t="s">
        <v>6560</v>
      </c>
      <c r="B6497" s="44" t="s">
        <v>15249</v>
      </c>
      <c r="C6497" s="44" t="s">
        <v>8363</v>
      </c>
    </row>
    <row r="6498" spans="1:3" x14ac:dyDescent="0.3">
      <c r="A6498" t="s">
        <v>6561</v>
      </c>
      <c r="B6498" s="44" t="s">
        <v>15250</v>
      </c>
      <c r="C6498" s="44" t="s">
        <v>8363</v>
      </c>
    </row>
    <row r="6499" spans="1:3" x14ac:dyDescent="0.3">
      <c r="A6499" t="s">
        <v>6562</v>
      </c>
      <c r="B6499" s="44" t="s">
        <v>8347</v>
      </c>
      <c r="C6499" s="44" t="s">
        <v>15251</v>
      </c>
    </row>
    <row r="6500" spans="1:3" x14ac:dyDescent="0.3">
      <c r="A6500" t="s">
        <v>6563</v>
      </c>
      <c r="B6500" s="44" t="s">
        <v>8572</v>
      </c>
      <c r="C6500" s="44" t="s">
        <v>15252</v>
      </c>
    </row>
    <row r="6501" spans="1:3" x14ac:dyDescent="0.3">
      <c r="A6501" t="s">
        <v>6564</v>
      </c>
      <c r="B6501" s="44" t="s">
        <v>8521</v>
      </c>
      <c r="C6501" s="44" t="s">
        <v>15253</v>
      </c>
    </row>
    <row r="6502" spans="1:3" x14ac:dyDescent="0.3">
      <c r="A6502" t="s">
        <v>6565</v>
      </c>
      <c r="B6502" s="44" t="s">
        <v>15254</v>
      </c>
      <c r="C6502" s="44" t="s">
        <v>11616</v>
      </c>
    </row>
    <row r="6503" spans="1:3" x14ac:dyDescent="0.3">
      <c r="A6503" t="s">
        <v>6566</v>
      </c>
      <c r="B6503" s="44" t="s">
        <v>8347</v>
      </c>
      <c r="C6503" s="44" t="s">
        <v>15255</v>
      </c>
    </row>
    <row r="6504" spans="1:3" x14ac:dyDescent="0.3">
      <c r="A6504" t="s">
        <v>6567</v>
      </c>
      <c r="B6504" s="44" t="s">
        <v>15256</v>
      </c>
      <c r="C6504" s="44" t="s">
        <v>8363</v>
      </c>
    </row>
    <row r="6505" spans="1:3" x14ac:dyDescent="0.3">
      <c r="A6505" t="s">
        <v>6568</v>
      </c>
      <c r="B6505" s="44" t="s">
        <v>15257</v>
      </c>
      <c r="C6505" s="44" t="s">
        <v>13019</v>
      </c>
    </row>
    <row r="6506" spans="1:3" x14ac:dyDescent="0.3">
      <c r="A6506" t="s">
        <v>6569</v>
      </c>
      <c r="B6506" s="44" t="s">
        <v>15258</v>
      </c>
      <c r="C6506" s="44" t="s">
        <v>10534</v>
      </c>
    </row>
    <row r="6507" spans="1:3" x14ac:dyDescent="0.3">
      <c r="A6507" t="s">
        <v>6570</v>
      </c>
      <c r="B6507" s="44" t="s">
        <v>15259</v>
      </c>
      <c r="C6507" s="44" t="s">
        <v>8363</v>
      </c>
    </row>
    <row r="6508" spans="1:3" x14ac:dyDescent="0.3">
      <c r="A6508" t="s">
        <v>6571</v>
      </c>
      <c r="B6508" s="44" t="s">
        <v>15260</v>
      </c>
      <c r="C6508" s="44" t="s">
        <v>8705</v>
      </c>
    </row>
    <row r="6509" spans="1:3" x14ac:dyDescent="0.3">
      <c r="A6509" t="s">
        <v>6572</v>
      </c>
      <c r="B6509" s="44" t="s">
        <v>15261</v>
      </c>
      <c r="C6509" s="44" t="s">
        <v>8528</v>
      </c>
    </row>
    <row r="6510" spans="1:3" x14ac:dyDescent="0.3">
      <c r="A6510" t="s">
        <v>6573</v>
      </c>
      <c r="B6510" s="44" t="s">
        <v>15262</v>
      </c>
      <c r="C6510" s="44" t="s">
        <v>8377</v>
      </c>
    </row>
    <row r="6511" spans="1:3" x14ac:dyDescent="0.3">
      <c r="A6511" t="s">
        <v>6574</v>
      </c>
      <c r="B6511" s="44" t="s">
        <v>8347</v>
      </c>
      <c r="C6511" s="44" t="s">
        <v>15263</v>
      </c>
    </row>
    <row r="6512" spans="1:3" x14ac:dyDescent="0.3">
      <c r="A6512" t="s">
        <v>6575</v>
      </c>
      <c r="B6512" s="44" t="s">
        <v>15264</v>
      </c>
      <c r="C6512" s="44" t="s">
        <v>8344</v>
      </c>
    </row>
    <row r="6513" spans="1:3" x14ac:dyDescent="0.3">
      <c r="A6513" t="s">
        <v>6576</v>
      </c>
      <c r="B6513" s="44" t="s">
        <v>15265</v>
      </c>
      <c r="C6513" s="44" t="s">
        <v>8346</v>
      </c>
    </row>
    <row r="6514" spans="1:3" x14ac:dyDescent="0.3">
      <c r="A6514" t="s">
        <v>6577</v>
      </c>
      <c r="B6514" s="44" t="s">
        <v>15266</v>
      </c>
      <c r="C6514" s="44" t="s">
        <v>8528</v>
      </c>
    </row>
    <row r="6515" spans="1:3" x14ac:dyDescent="0.3">
      <c r="A6515" t="s">
        <v>6578</v>
      </c>
      <c r="B6515" s="44" t="s">
        <v>8347</v>
      </c>
      <c r="C6515" s="44" t="s">
        <v>15267</v>
      </c>
    </row>
    <row r="6516" spans="1:3" x14ac:dyDescent="0.3">
      <c r="A6516" t="s">
        <v>6579</v>
      </c>
      <c r="B6516" s="44" t="s">
        <v>15268</v>
      </c>
      <c r="C6516" s="44" t="s">
        <v>8674</v>
      </c>
    </row>
    <row r="6517" spans="1:3" x14ac:dyDescent="0.3">
      <c r="A6517" t="s">
        <v>6580</v>
      </c>
      <c r="B6517" s="44" t="s">
        <v>15269</v>
      </c>
      <c r="C6517" s="44" t="s">
        <v>8344</v>
      </c>
    </row>
    <row r="6518" spans="1:3" x14ac:dyDescent="0.3">
      <c r="A6518" t="s">
        <v>6581</v>
      </c>
      <c r="B6518" s="44" t="s">
        <v>15270</v>
      </c>
      <c r="C6518" s="44" t="s">
        <v>8381</v>
      </c>
    </row>
    <row r="6519" spans="1:3" x14ac:dyDescent="0.3">
      <c r="A6519" t="s">
        <v>6582</v>
      </c>
      <c r="B6519" s="44" t="s">
        <v>15271</v>
      </c>
      <c r="C6519" s="44" t="s">
        <v>8381</v>
      </c>
    </row>
    <row r="6520" spans="1:3" x14ac:dyDescent="0.3">
      <c r="A6520" t="s">
        <v>6583</v>
      </c>
      <c r="B6520" s="44" t="s">
        <v>15272</v>
      </c>
      <c r="C6520" s="44" t="s">
        <v>15273</v>
      </c>
    </row>
    <row r="6521" spans="1:3" x14ac:dyDescent="0.3">
      <c r="A6521" t="s">
        <v>216</v>
      </c>
      <c r="B6521" s="44" t="s">
        <v>15274</v>
      </c>
      <c r="C6521" s="44" t="s">
        <v>10350</v>
      </c>
    </row>
    <row r="6522" spans="1:3" x14ac:dyDescent="0.3">
      <c r="A6522" t="s">
        <v>6584</v>
      </c>
      <c r="B6522" s="44" t="s">
        <v>15275</v>
      </c>
      <c r="C6522" s="44" t="s">
        <v>8363</v>
      </c>
    </row>
    <row r="6523" spans="1:3" x14ac:dyDescent="0.3">
      <c r="A6523" t="s">
        <v>6585</v>
      </c>
      <c r="B6523" s="44" t="s">
        <v>15276</v>
      </c>
      <c r="C6523" s="44" t="s">
        <v>8450</v>
      </c>
    </row>
    <row r="6524" spans="1:3" x14ac:dyDescent="0.3">
      <c r="A6524" t="s">
        <v>6586</v>
      </c>
      <c r="B6524" s="44" t="s">
        <v>15277</v>
      </c>
      <c r="C6524" s="44" t="s">
        <v>8344</v>
      </c>
    </row>
    <row r="6525" spans="1:3" x14ac:dyDescent="0.3">
      <c r="A6525" t="s">
        <v>6587</v>
      </c>
      <c r="B6525" s="44" t="s">
        <v>15278</v>
      </c>
      <c r="C6525" s="44" t="s">
        <v>8344</v>
      </c>
    </row>
    <row r="6526" spans="1:3" x14ac:dyDescent="0.3">
      <c r="A6526" t="s">
        <v>6588</v>
      </c>
      <c r="B6526" s="44" t="s">
        <v>15279</v>
      </c>
      <c r="C6526" s="44" t="s">
        <v>8404</v>
      </c>
    </row>
    <row r="6527" spans="1:3" x14ac:dyDescent="0.3">
      <c r="A6527" t="s">
        <v>256</v>
      </c>
      <c r="B6527" s="44" t="s">
        <v>15280</v>
      </c>
      <c r="C6527" s="44" t="s">
        <v>8377</v>
      </c>
    </row>
    <row r="6528" spans="1:3" x14ac:dyDescent="0.3">
      <c r="A6528" t="s">
        <v>6589</v>
      </c>
      <c r="B6528" s="44" t="s">
        <v>15281</v>
      </c>
      <c r="C6528" s="44" t="s">
        <v>8377</v>
      </c>
    </row>
    <row r="6529" spans="1:3" x14ac:dyDescent="0.3">
      <c r="A6529" t="s">
        <v>6590</v>
      </c>
      <c r="B6529" s="44" t="s">
        <v>15282</v>
      </c>
      <c r="C6529" s="44" t="s">
        <v>8399</v>
      </c>
    </row>
    <row r="6530" spans="1:3" x14ac:dyDescent="0.3">
      <c r="A6530" t="s">
        <v>6591</v>
      </c>
      <c r="B6530" s="44" t="s">
        <v>15283</v>
      </c>
      <c r="C6530" s="44" t="s">
        <v>8363</v>
      </c>
    </row>
    <row r="6531" spans="1:3" x14ac:dyDescent="0.3">
      <c r="A6531" t="s">
        <v>6592</v>
      </c>
      <c r="B6531" s="44" t="s">
        <v>15284</v>
      </c>
      <c r="C6531" s="44" t="s">
        <v>10252</v>
      </c>
    </row>
    <row r="6532" spans="1:3" x14ac:dyDescent="0.3">
      <c r="A6532" t="s">
        <v>6593</v>
      </c>
      <c r="B6532" s="44" t="s">
        <v>15285</v>
      </c>
      <c r="C6532" s="44" t="s">
        <v>8896</v>
      </c>
    </row>
    <row r="6533" spans="1:3" x14ac:dyDescent="0.3">
      <c r="A6533" t="s">
        <v>6594</v>
      </c>
      <c r="B6533" s="44" t="s">
        <v>15286</v>
      </c>
      <c r="C6533" s="44" t="s">
        <v>8363</v>
      </c>
    </row>
    <row r="6534" spans="1:3" x14ac:dyDescent="0.3">
      <c r="A6534" t="s">
        <v>6595</v>
      </c>
      <c r="B6534" s="44" t="s">
        <v>8347</v>
      </c>
      <c r="C6534" s="44" t="s">
        <v>15287</v>
      </c>
    </row>
    <row r="6535" spans="1:3" x14ac:dyDescent="0.3">
      <c r="A6535" t="s">
        <v>6596</v>
      </c>
      <c r="B6535" s="44" t="s">
        <v>15288</v>
      </c>
      <c r="C6535" s="44" t="s">
        <v>9981</v>
      </c>
    </row>
    <row r="6536" spans="1:3" x14ac:dyDescent="0.3">
      <c r="A6536" t="s">
        <v>6597</v>
      </c>
      <c r="B6536" s="44" t="s">
        <v>15289</v>
      </c>
      <c r="C6536" s="44" t="s">
        <v>8450</v>
      </c>
    </row>
    <row r="6537" spans="1:3" x14ac:dyDescent="0.3">
      <c r="A6537" t="s">
        <v>6598</v>
      </c>
      <c r="B6537" s="44" t="s">
        <v>15290</v>
      </c>
      <c r="C6537" s="44" t="s">
        <v>8450</v>
      </c>
    </row>
    <row r="6538" spans="1:3" x14ac:dyDescent="0.3">
      <c r="A6538" t="s">
        <v>6599</v>
      </c>
      <c r="B6538" s="44" t="s">
        <v>15291</v>
      </c>
      <c r="C6538" s="44" t="s">
        <v>8355</v>
      </c>
    </row>
    <row r="6539" spans="1:3" x14ac:dyDescent="0.3">
      <c r="A6539" t="s">
        <v>6600</v>
      </c>
      <c r="B6539" s="44" t="s">
        <v>9513</v>
      </c>
      <c r="C6539" s="44" t="s">
        <v>15292</v>
      </c>
    </row>
    <row r="6540" spans="1:3" x14ac:dyDescent="0.3">
      <c r="A6540" t="s">
        <v>6601</v>
      </c>
      <c r="B6540" s="44" t="s">
        <v>8689</v>
      </c>
      <c r="C6540" s="44" t="s">
        <v>15293</v>
      </c>
    </row>
    <row r="6541" spans="1:3" x14ac:dyDescent="0.3">
      <c r="A6541" t="s">
        <v>6602</v>
      </c>
      <c r="B6541" s="44" t="s">
        <v>15294</v>
      </c>
      <c r="C6541" s="44" t="s">
        <v>8377</v>
      </c>
    </row>
    <row r="6542" spans="1:3" x14ac:dyDescent="0.3">
      <c r="A6542" t="s">
        <v>6603</v>
      </c>
      <c r="B6542" s="44" t="s">
        <v>15295</v>
      </c>
      <c r="C6542" s="44" t="s">
        <v>8399</v>
      </c>
    </row>
    <row r="6543" spans="1:3" x14ac:dyDescent="0.3">
      <c r="A6543" t="s">
        <v>6604</v>
      </c>
      <c r="B6543" s="44" t="s">
        <v>8347</v>
      </c>
      <c r="C6543" s="44" t="s">
        <v>15296</v>
      </c>
    </row>
    <row r="6544" spans="1:3" x14ac:dyDescent="0.3">
      <c r="A6544" t="s">
        <v>138</v>
      </c>
      <c r="B6544" s="44" t="s">
        <v>15297</v>
      </c>
      <c r="C6544" s="44" t="s">
        <v>8377</v>
      </c>
    </row>
    <row r="6545" spans="1:3" x14ac:dyDescent="0.3">
      <c r="A6545" t="s">
        <v>6605</v>
      </c>
      <c r="B6545" s="44" t="s">
        <v>15298</v>
      </c>
      <c r="C6545" s="44" t="s">
        <v>8342</v>
      </c>
    </row>
    <row r="6546" spans="1:3" x14ac:dyDescent="0.3">
      <c r="A6546" t="s">
        <v>139</v>
      </c>
      <c r="B6546" s="44" t="s">
        <v>15299</v>
      </c>
      <c r="C6546" s="44" t="s">
        <v>8377</v>
      </c>
    </row>
    <row r="6547" spans="1:3" x14ac:dyDescent="0.3">
      <c r="A6547" t="s">
        <v>6606</v>
      </c>
      <c r="B6547" s="44" t="s">
        <v>15300</v>
      </c>
      <c r="C6547" s="44" t="s">
        <v>8399</v>
      </c>
    </row>
    <row r="6548" spans="1:3" x14ac:dyDescent="0.3">
      <c r="A6548" t="s">
        <v>6607</v>
      </c>
      <c r="B6548" s="44" t="s">
        <v>8401</v>
      </c>
      <c r="C6548" s="44" t="s">
        <v>15301</v>
      </c>
    </row>
    <row r="6549" spans="1:3" x14ac:dyDescent="0.3">
      <c r="A6549" t="s">
        <v>6608</v>
      </c>
      <c r="B6549" s="44" t="s">
        <v>15302</v>
      </c>
      <c r="C6549" s="44" t="s">
        <v>8377</v>
      </c>
    </row>
    <row r="6550" spans="1:3" x14ac:dyDescent="0.3">
      <c r="A6550" t="s">
        <v>257</v>
      </c>
      <c r="B6550" s="44" t="s">
        <v>15303</v>
      </c>
      <c r="C6550" s="44" t="s">
        <v>8377</v>
      </c>
    </row>
    <row r="6551" spans="1:3" x14ac:dyDescent="0.3">
      <c r="A6551" t="s">
        <v>6609</v>
      </c>
      <c r="B6551" s="44" t="s">
        <v>15304</v>
      </c>
      <c r="C6551" s="44" t="s">
        <v>8507</v>
      </c>
    </row>
    <row r="6552" spans="1:3" x14ac:dyDescent="0.3">
      <c r="A6552" t="s">
        <v>6610</v>
      </c>
      <c r="B6552" s="44" t="s">
        <v>15305</v>
      </c>
      <c r="C6552" s="44" t="s">
        <v>8346</v>
      </c>
    </row>
    <row r="6553" spans="1:3" x14ac:dyDescent="0.3">
      <c r="A6553" t="s">
        <v>6611</v>
      </c>
      <c r="B6553" s="44" t="s">
        <v>15306</v>
      </c>
      <c r="C6553" s="44" t="s">
        <v>8342</v>
      </c>
    </row>
    <row r="6554" spans="1:3" x14ac:dyDescent="0.3">
      <c r="A6554" t="s">
        <v>6612</v>
      </c>
      <c r="B6554" s="44" t="s">
        <v>15307</v>
      </c>
      <c r="C6554" s="44" t="s">
        <v>8342</v>
      </c>
    </row>
    <row r="6555" spans="1:3" x14ac:dyDescent="0.3">
      <c r="A6555" t="s">
        <v>6613</v>
      </c>
      <c r="B6555" s="44" t="s">
        <v>8347</v>
      </c>
      <c r="C6555" s="44" t="s">
        <v>15308</v>
      </c>
    </row>
    <row r="6556" spans="1:3" x14ac:dyDescent="0.3">
      <c r="A6556" t="s">
        <v>6614</v>
      </c>
      <c r="B6556" s="44" t="s">
        <v>15309</v>
      </c>
      <c r="C6556" s="44" t="s">
        <v>8363</v>
      </c>
    </row>
    <row r="6557" spans="1:3" x14ac:dyDescent="0.3">
      <c r="A6557" t="s">
        <v>6615</v>
      </c>
      <c r="B6557" s="44" t="s">
        <v>15310</v>
      </c>
      <c r="C6557" s="44" t="s">
        <v>8705</v>
      </c>
    </row>
    <row r="6558" spans="1:3" x14ac:dyDescent="0.3">
      <c r="A6558" t="s">
        <v>6616</v>
      </c>
      <c r="B6558" s="44" t="s">
        <v>15311</v>
      </c>
      <c r="C6558" s="44" t="s">
        <v>8346</v>
      </c>
    </row>
    <row r="6559" spans="1:3" x14ac:dyDescent="0.3">
      <c r="A6559" t="s">
        <v>6617</v>
      </c>
      <c r="B6559" s="44" t="s">
        <v>8689</v>
      </c>
      <c r="C6559" s="44" t="s">
        <v>15312</v>
      </c>
    </row>
    <row r="6560" spans="1:3" x14ac:dyDescent="0.3">
      <c r="A6560" t="s">
        <v>6618</v>
      </c>
      <c r="B6560" s="44" t="s">
        <v>8347</v>
      </c>
      <c r="C6560" s="44" t="s">
        <v>15313</v>
      </c>
    </row>
    <row r="6561" spans="1:3" x14ac:dyDescent="0.3">
      <c r="A6561" t="s">
        <v>6619</v>
      </c>
      <c r="B6561" s="44" t="s">
        <v>8480</v>
      </c>
      <c r="C6561" s="44" t="s">
        <v>15314</v>
      </c>
    </row>
    <row r="6562" spans="1:3" x14ac:dyDescent="0.3">
      <c r="A6562" t="s">
        <v>6620</v>
      </c>
      <c r="B6562" s="44" t="s">
        <v>15315</v>
      </c>
      <c r="C6562" s="44" t="s">
        <v>8344</v>
      </c>
    </row>
    <row r="6563" spans="1:3" x14ac:dyDescent="0.3">
      <c r="A6563" t="s">
        <v>6621</v>
      </c>
      <c r="B6563" s="44" t="s">
        <v>15316</v>
      </c>
      <c r="C6563" s="44" t="s">
        <v>8457</v>
      </c>
    </row>
    <row r="6564" spans="1:3" x14ac:dyDescent="0.3">
      <c r="A6564" t="s">
        <v>6622</v>
      </c>
      <c r="B6564" s="44" t="s">
        <v>15317</v>
      </c>
      <c r="C6564" s="44" t="s">
        <v>15318</v>
      </c>
    </row>
    <row r="6565" spans="1:3" x14ac:dyDescent="0.3">
      <c r="A6565" t="s">
        <v>6623</v>
      </c>
      <c r="B6565" s="44" t="s">
        <v>15319</v>
      </c>
      <c r="C6565" s="44" t="s">
        <v>8346</v>
      </c>
    </row>
    <row r="6566" spans="1:3" x14ac:dyDescent="0.3">
      <c r="A6566" t="s">
        <v>6624</v>
      </c>
      <c r="B6566" s="44" t="s">
        <v>15320</v>
      </c>
      <c r="C6566" s="44" t="s">
        <v>8344</v>
      </c>
    </row>
    <row r="6567" spans="1:3" x14ac:dyDescent="0.3">
      <c r="A6567" t="s">
        <v>6625</v>
      </c>
      <c r="B6567" s="44" t="s">
        <v>8347</v>
      </c>
      <c r="C6567" s="44" t="s">
        <v>15321</v>
      </c>
    </row>
    <row r="6568" spans="1:3" x14ac:dyDescent="0.3">
      <c r="A6568" t="s">
        <v>6626</v>
      </c>
      <c r="B6568" s="44" t="s">
        <v>15322</v>
      </c>
      <c r="C6568" s="44" t="s">
        <v>8390</v>
      </c>
    </row>
    <row r="6569" spans="1:3" x14ac:dyDescent="0.3">
      <c r="A6569" t="s">
        <v>6627</v>
      </c>
      <c r="B6569" s="44" t="s">
        <v>15323</v>
      </c>
      <c r="C6569" s="44" t="s">
        <v>8390</v>
      </c>
    </row>
    <row r="6570" spans="1:3" x14ac:dyDescent="0.3">
      <c r="A6570" t="s">
        <v>6628</v>
      </c>
      <c r="B6570" s="44" t="s">
        <v>10300</v>
      </c>
      <c r="C6570" s="44" t="s">
        <v>15324</v>
      </c>
    </row>
    <row r="6571" spans="1:3" x14ac:dyDescent="0.3">
      <c r="A6571" t="s">
        <v>6629</v>
      </c>
      <c r="B6571" s="44" t="s">
        <v>15325</v>
      </c>
      <c r="C6571" s="44" t="s">
        <v>8409</v>
      </c>
    </row>
    <row r="6572" spans="1:3" x14ac:dyDescent="0.3">
      <c r="A6572" t="s">
        <v>6630</v>
      </c>
      <c r="B6572" s="44" t="s">
        <v>15326</v>
      </c>
      <c r="C6572" s="44" t="s">
        <v>8490</v>
      </c>
    </row>
    <row r="6573" spans="1:3" x14ac:dyDescent="0.3">
      <c r="A6573" t="s">
        <v>6631</v>
      </c>
      <c r="B6573" s="44" t="s">
        <v>8347</v>
      </c>
      <c r="C6573" s="44" t="s">
        <v>15327</v>
      </c>
    </row>
    <row r="6574" spans="1:3" x14ac:dyDescent="0.3">
      <c r="A6574" t="s">
        <v>6632</v>
      </c>
      <c r="B6574" s="44" t="s">
        <v>15328</v>
      </c>
      <c r="C6574" s="44" t="s">
        <v>8340</v>
      </c>
    </row>
    <row r="6575" spans="1:3" x14ac:dyDescent="0.3">
      <c r="A6575" t="s">
        <v>6633</v>
      </c>
      <c r="B6575" s="44" t="s">
        <v>15329</v>
      </c>
      <c r="C6575" s="44" t="s">
        <v>8342</v>
      </c>
    </row>
    <row r="6576" spans="1:3" x14ac:dyDescent="0.3">
      <c r="A6576" t="s">
        <v>6634</v>
      </c>
      <c r="B6576" s="44" t="s">
        <v>8347</v>
      </c>
      <c r="C6576" s="44" t="s">
        <v>15330</v>
      </c>
    </row>
    <row r="6577" spans="1:3" x14ac:dyDescent="0.3">
      <c r="A6577" t="s">
        <v>6635</v>
      </c>
      <c r="B6577" s="44" t="s">
        <v>8883</v>
      </c>
      <c r="C6577" s="44" t="s">
        <v>15331</v>
      </c>
    </row>
    <row r="6578" spans="1:3" x14ac:dyDescent="0.3">
      <c r="A6578" t="s">
        <v>6636</v>
      </c>
      <c r="B6578" s="44" t="s">
        <v>8347</v>
      </c>
      <c r="C6578" s="44" t="s">
        <v>15332</v>
      </c>
    </row>
    <row r="6579" spans="1:3" x14ac:dyDescent="0.3">
      <c r="A6579" t="s">
        <v>395</v>
      </c>
      <c r="B6579" s="44" t="s">
        <v>15333</v>
      </c>
      <c r="C6579" s="44" t="s">
        <v>8377</v>
      </c>
    </row>
    <row r="6580" spans="1:3" x14ac:dyDescent="0.3">
      <c r="A6580" t="s">
        <v>140</v>
      </c>
      <c r="B6580" s="44" t="s">
        <v>15334</v>
      </c>
      <c r="C6580" s="44" t="s">
        <v>8377</v>
      </c>
    </row>
    <row r="6581" spans="1:3" x14ac:dyDescent="0.3">
      <c r="A6581" t="s">
        <v>396</v>
      </c>
      <c r="B6581" s="44" t="s">
        <v>15335</v>
      </c>
      <c r="C6581" s="44" t="s">
        <v>8377</v>
      </c>
    </row>
    <row r="6582" spans="1:3" x14ac:dyDescent="0.3">
      <c r="A6582" t="s">
        <v>6637</v>
      </c>
      <c r="B6582" s="44" t="s">
        <v>15336</v>
      </c>
      <c r="C6582" s="44" t="s">
        <v>8363</v>
      </c>
    </row>
    <row r="6583" spans="1:3" x14ac:dyDescent="0.3">
      <c r="A6583" t="s">
        <v>6638</v>
      </c>
      <c r="B6583" s="44" t="s">
        <v>8347</v>
      </c>
      <c r="C6583" s="44" t="s">
        <v>15337</v>
      </c>
    </row>
    <row r="6584" spans="1:3" x14ac:dyDescent="0.3">
      <c r="A6584" t="s">
        <v>6639</v>
      </c>
      <c r="B6584" s="44" t="s">
        <v>15338</v>
      </c>
      <c r="C6584" s="44" t="s">
        <v>8363</v>
      </c>
    </row>
    <row r="6585" spans="1:3" x14ac:dyDescent="0.3">
      <c r="A6585" t="s">
        <v>6640</v>
      </c>
      <c r="B6585" s="44" t="s">
        <v>15339</v>
      </c>
      <c r="C6585" s="44" t="s">
        <v>8363</v>
      </c>
    </row>
    <row r="6586" spans="1:3" x14ac:dyDescent="0.3">
      <c r="A6586" t="s">
        <v>6641</v>
      </c>
      <c r="B6586" s="44" t="s">
        <v>15340</v>
      </c>
      <c r="C6586" s="44" t="s">
        <v>8363</v>
      </c>
    </row>
    <row r="6587" spans="1:3" x14ac:dyDescent="0.3">
      <c r="A6587" t="s">
        <v>6642</v>
      </c>
      <c r="B6587" s="44" t="s">
        <v>15341</v>
      </c>
      <c r="C6587" s="44" t="s">
        <v>8399</v>
      </c>
    </row>
    <row r="6588" spans="1:3" x14ac:dyDescent="0.3">
      <c r="A6588" t="s">
        <v>6643</v>
      </c>
      <c r="B6588" s="44" t="s">
        <v>15342</v>
      </c>
      <c r="C6588" s="44" t="s">
        <v>8399</v>
      </c>
    </row>
    <row r="6589" spans="1:3" x14ac:dyDescent="0.3">
      <c r="A6589" t="s">
        <v>6644</v>
      </c>
      <c r="B6589" s="44" t="s">
        <v>15343</v>
      </c>
      <c r="C6589" s="44" t="s">
        <v>15344</v>
      </c>
    </row>
    <row r="6590" spans="1:3" x14ac:dyDescent="0.3">
      <c r="A6590" t="s">
        <v>6645</v>
      </c>
      <c r="B6590" s="44" t="s">
        <v>15345</v>
      </c>
      <c r="C6590" s="44" t="s">
        <v>8344</v>
      </c>
    </row>
    <row r="6591" spans="1:3" x14ac:dyDescent="0.3">
      <c r="A6591" t="s">
        <v>6646</v>
      </c>
      <c r="B6591" s="44" t="s">
        <v>15346</v>
      </c>
      <c r="C6591" s="44" t="s">
        <v>8404</v>
      </c>
    </row>
    <row r="6592" spans="1:3" x14ac:dyDescent="0.3">
      <c r="A6592" t="s">
        <v>8197</v>
      </c>
      <c r="B6592" s="44" t="s">
        <v>15347</v>
      </c>
      <c r="C6592" s="44" t="s">
        <v>8409</v>
      </c>
    </row>
    <row r="6593" spans="1:3" x14ac:dyDescent="0.3">
      <c r="A6593" t="s">
        <v>6648</v>
      </c>
      <c r="B6593" s="44" t="s">
        <v>10066</v>
      </c>
      <c r="C6593" s="44" t="s">
        <v>15348</v>
      </c>
    </row>
    <row r="6594" spans="1:3" x14ac:dyDescent="0.3">
      <c r="A6594" t="s">
        <v>6649</v>
      </c>
      <c r="B6594" s="44" t="s">
        <v>8521</v>
      </c>
      <c r="C6594" s="44" t="s">
        <v>15349</v>
      </c>
    </row>
    <row r="6595" spans="1:3" x14ac:dyDescent="0.3">
      <c r="A6595" t="s">
        <v>6650</v>
      </c>
      <c r="B6595" s="44" t="s">
        <v>15350</v>
      </c>
      <c r="C6595" s="44" t="s">
        <v>8399</v>
      </c>
    </row>
    <row r="6596" spans="1:3" x14ac:dyDescent="0.3">
      <c r="A6596" t="s">
        <v>6651</v>
      </c>
      <c r="B6596" s="44" t="s">
        <v>8347</v>
      </c>
      <c r="C6596" s="44" t="s">
        <v>15351</v>
      </c>
    </row>
    <row r="6597" spans="1:3" x14ac:dyDescent="0.3">
      <c r="A6597" t="s">
        <v>6652</v>
      </c>
      <c r="B6597" s="44" t="s">
        <v>15352</v>
      </c>
      <c r="C6597" s="44" t="s">
        <v>8363</v>
      </c>
    </row>
    <row r="6598" spans="1:3" x14ac:dyDescent="0.3">
      <c r="A6598" t="s">
        <v>8243</v>
      </c>
      <c r="B6598" s="44" t="s">
        <v>15353</v>
      </c>
      <c r="C6598" s="44" t="s">
        <v>8404</v>
      </c>
    </row>
    <row r="6599" spans="1:3" x14ac:dyDescent="0.3">
      <c r="A6599" t="s">
        <v>6654</v>
      </c>
      <c r="B6599" s="44" t="s">
        <v>15354</v>
      </c>
      <c r="C6599" s="44" t="s">
        <v>8342</v>
      </c>
    </row>
    <row r="6600" spans="1:3" x14ac:dyDescent="0.3">
      <c r="A6600" t="s">
        <v>6655</v>
      </c>
      <c r="B6600" s="44" t="s">
        <v>15355</v>
      </c>
      <c r="C6600" s="44" t="s">
        <v>8450</v>
      </c>
    </row>
    <row r="6601" spans="1:3" x14ac:dyDescent="0.3">
      <c r="A6601" t="s">
        <v>6656</v>
      </c>
      <c r="B6601" s="44" t="s">
        <v>15356</v>
      </c>
      <c r="C6601" s="44" t="s">
        <v>8340</v>
      </c>
    </row>
    <row r="6602" spans="1:3" x14ac:dyDescent="0.3">
      <c r="A6602" t="s">
        <v>6657</v>
      </c>
      <c r="B6602" s="44" t="s">
        <v>8474</v>
      </c>
      <c r="C6602" s="44" t="s">
        <v>15357</v>
      </c>
    </row>
    <row r="6603" spans="1:3" x14ac:dyDescent="0.3">
      <c r="A6603" t="s">
        <v>6658</v>
      </c>
      <c r="B6603" s="44" t="s">
        <v>8617</v>
      </c>
      <c r="C6603" s="44" t="s">
        <v>15358</v>
      </c>
    </row>
    <row r="6604" spans="1:3" x14ac:dyDescent="0.3">
      <c r="A6604" t="s">
        <v>6659</v>
      </c>
      <c r="B6604" s="44" t="s">
        <v>15359</v>
      </c>
      <c r="C6604" s="44" t="s">
        <v>8457</v>
      </c>
    </row>
    <row r="6605" spans="1:3" x14ac:dyDescent="0.3">
      <c r="A6605" t="s">
        <v>6660</v>
      </c>
      <c r="B6605" s="44" t="s">
        <v>15360</v>
      </c>
      <c r="C6605" s="44" t="s">
        <v>8342</v>
      </c>
    </row>
    <row r="6606" spans="1:3" x14ac:dyDescent="0.3">
      <c r="A6606" t="s">
        <v>6661</v>
      </c>
      <c r="B6606" s="44" t="s">
        <v>15361</v>
      </c>
      <c r="C6606" s="44" t="s">
        <v>8381</v>
      </c>
    </row>
    <row r="6607" spans="1:3" x14ac:dyDescent="0.3">
      <c r="A6607" t="s">
        <v>6662</v>
      </c>
      <c r="B6607" s="44" t="s">
        <v>8347</v>
      </c>
      <c r="C6607" s="44" t="s">
        <v>15362</v>
      </c>
    </row>
    <row r="6608" spans="1:3" x14ac:dyDescent="0.3">
      <c r="A6608" t="s">
        <v>6663</v>
      </c>
      <c r="B6608" s="44" t="s">
        <v>15363</v>
      </c>
      <c r="C6608" s="44" t="s">
        <v>8346</v>
      </c>
    </row>
    <row r="6609" spans="1:3" x14ac:dyDescent="0.3">
      <c r="A6609" t="s">
        <v>6664</v>
      </c>
      <c r="B6609" s="44" t="s">
        <v>15364</v>
      </c>
      <c r="C6609" s="44" t="s">
        <v>8363</v>
      </c>
    </row>
    <row r="6610" spans="1:3" x14ac:dyDescent="0.3">
      <c r="A6610" t="s">
        <v>6665</v>
      </c>
      <c r="B6610" s="44" t="s">
        <v>8357</v>
      </c>
      <c r="C6610" s="44" t="s">
        <v>15365</v>
      </c>
    </row>
    <row r="6611" spans="1:3" x14ac:dyDescent="0.3">
      <c r="A6611" t="s">
        <v>6666</v>
      </c>
      <c r="B6611" s="44" t="s">
        <v>15366</v>
      </c>
      <c r="C6611" s="44" t="s">
        <v>8457</v>
      </c>
    </row>
    <row r="6612" spans="1:3" x14ac:dyDescent="0.3">
      <c r="A6612" t="s">
        <v>6667</v>
      </c>
      <c r="B6612" s="44" t="s">
        <v>15367</v>
      </c>
      <c r="C6612" s="44" t="s">
        <v>8515</v>
      </c>
    </row>
    <row r="6613" spans="1:3" x14ac:dyDescent="0.3">
      <c r="A6613" t="s">
        <v>6668</v>
      </c>
      <c r="B6613" s="44" t="s">
        <v>8347</v>
      </c>
      <c r="C6613" s="44" t="s">
        <v>15368</v>
      </c>
    </row>
    <row r="6614" spans="1:3" x14ac:dyDescent="0.3">
      <c r="A6614" t="s">
        <v>6669</v>
      </c>
      <c r="B6614" s="44" t="s">
        <v>15369</v>
      </c>
      <c r="C6614" s="44" t="s">
        <v>8344</v>
      </c>
    </row>
    <row r="6615" spans="1:3" x14ac:dyDescent="0.3">
      <c r="A6615" t="s">
        <v>6670</v>
      </c>
      <c r="B6615" s="44" t="s">
        <v>8347</v>
      </c>
      <c r="C6615" s="44" t="s">
        <v>15370</v>
      </c>
    </row>
    <row r="6616" spans="1:3" x14ac:dyDescent="0.3">
      <c r="A6616" t="s">
        <v>6671</v>
      </c>
      <c r="B6616" s="44" t="s">
        <v>8521</v>
      </c>
      <c r="C6616" s="44" t="s">
        <v>15371</v>
      </c>
    </row>
    <row r="6617" spans="1:3" x14ac:dyDescent="0.3">
      <c r="A6617" t="s">
        <v>6672</v>
      </c>
      <c r="B6617" s="44" t="s">
        <v>15372</v>
      </c>
      <c r="C6617" s="44" t="s">
        <v>8390</v>
      </c>
    </row>
    <row r="6618" spans="1:3" x14ac:dyDescent="0.3">
      <c r="A6618" t="s">
        <v>6673</v>
      </c>
      <c r="B6618" s="44" t="s">
        <v>8347</v>
      </c>
      <c r="C6618" s="44" t="s">
        <v>15373</v>
      </c>
    </row>
    <row r="6619" spans="1:3" x14ac:dyDescent="0.3">
      <c r="A6619" t="s">
        <v>217</v>
      </c>
      <c r="B6619" s="44" t="s">
        <v>15374</v>
      </c>
      <c r="C6619" s="44" t="s">
        <v>8377</v>
      </c>
    </row>
    <row r="6620" spans="1:3" x14ac:dyDescent="0.3">
      <c r="A6620" t="s">
        <v>218</v>
      </c>
      <c r="B6620" s="44" t="s">
        <v>15375</v>
      </c>
      <c r="C6620" s="44" t="s">
        <v>8377</v>
      </c>
    </row>
    <row r="6621" spans="1:3" x14ac:dyDescent="0.3">
      <c r="A6621" t="s">
        <v>6674</v>
      </c>
      <c r="B6621" s="44" t="s">
        <v>15376</v>
      </c>
      <c r="C6621" s="44" t="s">
        <v>8344</v>
      </c>
    </row>
    <row r="6622" spans="1:3" x14ac:dyDescent="0.3">
      <c r="A6622" t="s">
        <v>6675</v>
      </c>
      <c r="B6622" s="44" t="s">
        <v>15377</v>
      </c>
      <c r="C6622" s="44" t="s">
        <v>8409</v>
      </c>
    </row>
    <row r="6623" spans="1:3" x14ac:dyDescent="0.3">
      <c r="A6623" t="s">
        <v>6676</v>
      </c>
      <c r="B6623" s="44" t="s">
        <v>15378</v>
      </c>
      <c r="C6623" s="44" t="s">
        <v>9218</v>
      </c>
    </row>
    <row r="6624" spans="1:3" x14ac:dyDescent="0.3">
      <c r="A6624" t="s">
        <v>6677</v>
      </c>
      <c r="B6624" s="44" t="s">
        <v>15379</v>
      </c>
      <c r="C6624" s="44" t="s">
        <v>8344</v>
      </c>
    </row>
    <row r="6625" spans="1:3" x14ac:dyDescent="0.3">
      <c r="A6625" t="s">
        <v>6678</v>
      </c>
      <c r="B6625" s="44" t="s">
        <v>15380</v>
      </c>
      <c r="C6625" s="44" t="s">
        <v>8340</v>
      </c>
    </row>
    <row r="6626" spans="1:3" x14ac:dyDescent="0.3">
      <c r="A6626" t="s">
        <v>6679</v>
      </c>
      <c r="B6626" s="44" t="s">
        <v>8347</v>
      </c>
      <c r="C6626" s="44" t="s">
        <v>15381</v>
      </c>
    </row>
    <row r="6627" spans="1:3" x14ac:dyDescent="0.3">
      <c r="A6627" t="s">
        <v>6680</v>
      </c>
      <c r="B6627" s="44" t="s">
        <v>8347</v>
      </c>
      <c r="C6627" s="44" t="s">
        <v>15382</v>
      </c>
    </row>
    <row r="6628" spans="1:3" x14ac:dyDescent="0.3">
      <c r="A6628" t="s">
        <v>6681</v>
      </c>
      <c r="B6628" s="44" t="s">
        <v>15383</v>
      </c>
      <c r="C6628" s="44" t="s">
        <v>8457</v>
      </c>
    </row>
    <row r="6629" spans="1:3" x14ac:dyDescent="0.3">
      <c r="A6629" t="s">
        <v>397</v>
      </c>
      <c r="B6629" s="44" t="s">
        <v>15384</v>
      </c>
      <c r="C6629" s="44" t="s">
        <v>8377</v>
      </c>
    </row>
    <row r="6630" spans="1:3" x14ac:dyDescent="0.3">
      <c r="A6630" t="s">
        <v>6682</v>
      </c>
      <c r="B6630" s="44" t="s">
        <v>15385</v>
      </c>
      <c r="C6630" s="44" t="s">
        <v>8346</v>
      </c>
    </row>
    <row r="6631" spans="1:3" x14ac:dyDescent="0.3">
      <c r="A6631" t="s">
        <v>6683</v>
      </c>
      <c r="B6631" s="44" t="s">
        <v>9201</v>
      </c>
      <c r="C6631" s="44" t="s">
        <v>15386</v>
      </c>
    </row>
    <row r="6632" spans="1:3" x14ac:dyDescent="0.3">
      <c r="A6632" t="s">
        <v>6684</v>
      </c>
      <c r="B6632" s="44" t="s">
        <v>15387</v>
      </c>
      <c r="C6632" s="44" t="s">
        <v>8344</v>
      </c>
    </row>
    <row r="6633" spans="1:3" x14ac:dyDescent="0.3">
      <c r="A6633" t="s">
        <v>6685</v>
      </c>
      <c r="B6633" s="44" t="s">
        <v>15388</v>
      </c>
      <c r="C6633" s="44" t="s">
        <v>8344</v>
      </c>
    </row>
    <row r="6634" spans="1:3" x14ac:dyDescent="0.3">
      <c r="A6634" t="s">
        <v>6686</v>
      </c>
      <c r="B6634" s="44" t="s">
        <v>15389</v>
      </c>
      <c r="C6634" s="44" t="s">
        <v>8344</v>
      </c>
    </row>
    <row r="6635" spans="1:3" x14ac:dyDescent="0.3">
      <c r="A6635" t="s">
        <v>6687</v>
      </c>
      <c r="B6635" s="44" t="s">
        <v>15390</v>
      </c>
      <c r="C6635" s="44" t="s">
        <v>8377</v>
      </c>
    </row>
    <row r="6636" spans="1:3" x14ac:dyDescent="0.3">
      <c r="A6636" t="s">
        <v>6688</v>
      </c>
      <c r="B6636" s="44" t="s">
        <v>8347</v>
      </c>
      <c r="C6636" s="44" t="s">
        <v>15391</v>
      </c>
    </row>
    <row r="6637" spans="1:3" x14ac:dyDescent="0.3">
      <c r="A6637" t="s">
        <v>6689</v>
      </c>
      <c r="B6637" s="44" t="s">
        <v>15392</v>
      </c>
      <c r="C6637" s="44" t="s">
        <v>8381</v>
      </c>
    </row>
    <row r="6638" spans="1:3" x14ac:dyDescent="0.3">
      <c r="A6638" t="s">
        <v>6690</v>
      </c>
      <c r="B6638" s="44" t="s">
        <v>15393</v>
      </c>
      <c r="C6638" s="44" t="s">
        <v>8363</v>
      </c>
    </row>
    <row r="6639" spans="1:3" x14ac:dyDescent="0.3">
      <c r="A6639" t="s">
        <v>6691</v>
      </c>
      <c r="B6639" s="44" t="s">
        <v>8347</v>
      </c>
      <c r="C6639" s="44" t="s">
        <v>15394</v>
      </c>
    </row>
    <row r="6640" spans="1:3" x14ac:dyDescent="0.3">
      <c r="A6640" t="s">
        <v>6692</v>
      </c>
      <c r="B6640" s="44" t="s">
        <v>15395</v>
      </c>
      <c r="C6640" s="44" t="s">
        <v>8497</v>
      </c>
    </row>
    <row r="6641" spans="1:3" x14ac:dyDescent="0.3">
      <c r="A6641" t="s">
        <v>6693</v>
      </c>
      <c r="B6641" s="44" t="s">
        <v>15396</v>
      </c>
      <c r="C6641" s="44" t="s">
        <v>8342</v>
      </c>
    </row>
    <row r="6642" spans="1:3" x14ac:dyDescent="0.3">
      <c r="A6642" t="s">
        <v>6694</v>
      </c>
      <c r="B6642" s="44" t="s">
        <v>8347</v>
      </c>
      <c r="C6642" s="44" t="s">
        <v>15397</v>
      </c>
    </row>
    <row r="6643" spans="1:3" x14ac:dyDescent="0.3">
      <c r="A6643" t="s">
        <v>6695</v>
      </c>
      <c r="B6643" s="44" t="s">
        <v>15398</v>
      </c>
      <c r="C6643" s="44" t="s">
        <v>8705</v>
      </c>
    </row>
    <row r="6644" spans="1:3" x14ac:dyDescent="0.3">
      <c r="A6644" t="s">
        <v>8292</v>
      </c>
      <c r="B6644" s="44" t="s">
        <v>8347</v>
      </c>
      <c r="C6644" s="44" t="s">
        <v>15399</v>
      </c>
    </row>
    <row r="6645" spans="1:3" x14ac:dyDescent="0.3">
      <c r="A6645" t="s">
        <v>6697</v>
      </c>
      <c r="B6645" s="44" t="s">
        <v>15400</v>
      </c>
      <c r="C6645" s="44" t="s">
        <v>15401</v>
      </c>
    </row>
    <row r="6646" spans="1:3" x14ac:dyDescent="0.3">
      <c r="A6646" t="s">
        <v>6698</v>
      </c>
      <c r="B6646" s="44" t="s">
        <v>15402</v>
      </c>
      <c r="C6646" s="44" t="s">
        <v>8450</v>
      </c>
    </row>
    <row r="6647" spans="1:3" x14ac:dyDescent="0.3">
      <c r="A6647" t="s">
        <v>6699</v>
      </c>
      <c r="B6647" s="44" t="s">
        <v>15403</v>
      </c>
      <c r="C6647" s="44" t="s">
        <v>8346</v>
      </c>
    </row>
    <row r="6648" spans="1:3" x14ac:dyDescent="0.3">
      <c r="A6648" t="s">
        <v>6700</v>
      </c>
      <c r="B6648" s="44" t="s">
        <v>15404</v>
      </c>
      <c r="C6648" s="44" t="s">
        <v>8363</v>
      </c>
    </row>
    <row r="6649" spans="1:3" x14ac:dyDescent="0.3">
      <c r="A6649" t="s">
        <v>6701</v>
      </c>
      <c r="B6649" s="44" t="s">
        <v>15405</v>
      </c>
      <c r="C6649" s="44" t="s">
        <v>8799</v>
      </c>
    </row>
    <row r="6650" spans="1:3" x14ac:dyDescent="0.3">
      <c r="A6650" t="s">
        <v>6702</v>
      </c>
      <c r="B6650" s="44" t="s">
        <v>15406</v>
      </c>
      <c r="C6650" s="44" t="s">
        <v>8340</v>
      </c>
    </row>
    <row r="6651" spans="1:3" x14ac:dyDescent="0.3">
      <c r="A6651" t="s">
        <v>6703</v>
      </c>
      <c r="B6651" s="44" t="s">
        <v>15407</v>
      </c>
      <c r="C6651" s="44" t="s">
        <v>8342</v>
      </c>
    </row>
    <row r="6652" spans="1:3" x14ac:dyDescent="0.3">
      <c r="A6652" t="s">
        <v>6704</v>
      </c>
      <c r="B6652" s="44" t="s">
        <v>15408</v>
      </c>
      <c r="C6652" s="44" t="s">
        <v>8363</v>
      </c>
    </row>
    <row r="6653" spans="1:3" x14ac:dyDescent="0.3">
      <c r="A6653" t="s">
        <v>6705</v>
      </c>
      <c r="B6653" s="44" t="s">
        <v>15409</v>
      </c>
      <c r="C6653" s="44" t="s">
        <v>8342</v>
      </c>
    </row>
    <row r="6654" spans="1:3" x14ac:dyDescent="0.3">
      <c r="A6654" t="s">
        <v>6706</v>
      </c>
      <c r="B6654" s="44" t="s">
        <v>15410</v>
      </c>
      <c r="C6654" s="44" t="s">
        <v>8377</v>
      </c>
    </row>
    <row r="6655" spans="1:3" x14ac:dyDescent="0.3">
      <c r="A6655" t="s">
        <v>6707</v>
      </c>
      <c r="B6655" s="44" t="s">
        <v>8347</v>
      </c>
      <c r="C6655" s="44" t="s">
        <v>15411</v>
      </c>
    </row>
    <row r="6656" spans="1:3" x14ac:dyDescent="0.3">
      <c r="A6656" t="s">
        <v>6708</v>
      </c>
      <c r="B6656" s="44" t="s">
        <v>8357</v>
      </c>
      <c r="C6656" s="44" t="s">
        <v>15412</v>
      </c>
    </row>
    <row r="6657" spans="1:3" x14ac:dyDescent="0.3">
      <c r="A6657" t="s">
        <v>6709</v>
      </c>
      <c r="B6657" s="44" t="s">
        <v>15413</v>
      </c>
      <c r="C6657" s="44" t="s">
        <v>15414</v>
      </c>
    </row>
    <row r="6658" spans="1:3" x14ac:dyDescent="0.3">
      <c r="A6658" t="s">
        <v>6710</v>
      </c>
      <c r="B6658" s="44" t="s">
        <v>15415</v>
      </c>
      <c r="C6658" s="44" t="s">
        <v>8409</v>
      </c>
    </row>
    <row r="6659" spans="1:3" x14ac:dyDescent="0.3">
      <c r="A6659" t="s">
        <v>6711</v>
      </c>
      <c r="B6659" s="44" t="s">
        <v>15416</v>
      </c>
      <c r="C6659" s="44" t="s">
        <v>8486</v>
      </c>
    </row>
    <row r="6660" spans="1:3" x14ac:dyDescent="0.3">
      <c r="A6660" t="s">
        <v>6712</v>
      </c>
      <c r="B6660" s="44" t="s">
        <v>15417</v>
      </c>
      <c r="C6660" s="44" t="s">
        <v>8399</v>
      </c>
    </row>
    <row r="6661" spans="1:3" x14ac:dyDescent="0.3">
      <c r="A6661" t="s">
        <v>141</v>
      </c>
      <c r="B6661" s="44" t="s">
        <v>15418</v>
      </c>
      <c r="C6661" s="44" t="s">
        <v>8377</v>
      </c>
    </row>
    <row r="6662" spans="1:3" x14ac:dyDescent="0.3">
      <c r="A6662" t="s">
        <v>8320</v>
      </c>
      <c r="B6662" s="44" t="s">
        <v>15419</v>
      </c>
      <c r="C6662" s="44" t="s">
        <v>8381</v>
      </c>
    </row>
    <row r="6663" spans="1:3" x14ac:dyDescent="0.3">
      <c r="A6663" t="s">
        <v>6714</v>
      </c>
      <c r="B6663" s="44" t="s">
        <v>15420</v>
      </c>
      <c r="C6663" s="44" t="s">
        <v>8497</v>
      </c>
    </row>
    <row r="6664" spans="1:3" x14ac:dyDescent="0.3">
      <c r="A6664" t="s">
        <v>298</v>
      </c>
      <c r="B6664" s="44" t="s">
        <v>8401</v>
      </c>
      <c r="C6664" s="44" t="s">
        <v>15421</v>
      </c>
    </row>
    <row r="6665" spans="1:3" x14ac:dyDescent="0.3">
      <c r="A6665" t="s">
        <v>6715</v>
      </c>
      <c r="B6665" s="44" t="s">
        <v>15422</v>
      </c>
      <c r="C6665" s="44" t="s">
        <v>8381</v>
      </c>
    </row>
    <row r="6666" spans="1:3" x14ac:dyDescent="0.3">
      <c r="A6666" t="s">
        <v>6716</v>
      </c>
      <c r="B6666" s="44" t="s">
        <v>15423</v>
      </c>
      <c r="C6666" s="44" t="s">
        <v>8381</v>
      </c>
    </row>
    <row r="6667" spans="1:3" x14ac:dyDescent="0.3">
      <c r="A6667" t="s">
        <v>6717</v>
      </c>
      <c r="B6667" s="44" t="s">
        <v>15424</v>
      </c>
      <c r="C6667" s="44" t="s">
        <v>8363</v>
      </c>
    </row>
    <row r="6668" spans="1:3" x14ac:dyDescent="0.3">
      <c r="A6668" t="s">
        <v>6718</v>
      </c>
      <c r="B6668" s="44" t="s">
        <v>15425</v>
      </c>
      <c r="C6668" s="44" t="s">
        <v>8363</v>
      </c>
    </row>
    <row r="6669" spans="1:3" x14ac:dyDescent="0.3">
      <c r="A6669" t="s">
        <v>6719</v>
      </c>
      <c r="B6669" s="44" t="s">
        <v>15426</v>
      </c>
      <c r="C6669" s="44" t="s">
        <v>8986</v>
      </c>
    </row>
    <row r="6670" spans="1:3" x14ac:dyDescent="0.3">
      <c r="A6670" t="s">
        <v>6720</v>
      </c>
      <c r="B6670" s="44" t="s">
        <v>15427</v>
      </c>
      <c r="C6670" s="44" t="s">
        <v>8399</v>
      </c>
    </row>
    <row r="6671" spans="1:3" x14ac:dyDescent="0.3">
      <c r="A6671" t="s">
        <v>6721</v>
      </c>
      <c r="B6671" s="44" t="s">
        <v>8347</v>
      </c>
      <c r="C6671" s="44" t="s">
        <v>15428</v>
      </c>
    </row>
    <row r="6672" spans="1:3" x14ac:dyDescent="0.3">
      <c r="A6672" t="s">
        <v>6722</v>
      </c>
      <c r="B6672" s="44" t="s">
        <v>8521</v>
      </c>
      <c r="C6672" s="44" t="s">
        <v>15429</v>
      </c>
    </row>
    <row r="6673" spans="1:3" x14ac:dyDescent="0.3">
      <c r="A6673" t="s">
        <v>6723</v>
      </c>
      <c r="B6673" s="44" t="s">
        <v>15430</v>
      </c>
      <c r="C6673" s="44" t="s">
        <v>10620</v>
      </c>
    </row>
    <row r="6674" spans="1:3" x14ac:dyDescent="0.3">
      <c r="A6674" t="s">
        <v>6724</v>
      </c>
      <c r="B6674" s="44" t="s">
        <v>15431</v>
      </c>
      <c r="C6674" s="44" t="s">
        <v>8350</v>
      </c>
    </row>
    <row r="6675" spans="1:3" x14ac:dyDescent="0.3">
      <c r="A6675" t="s">
        <v>6725</v>
      </c>
      <c r="B6675" s="44" t="s">
        <v>15432</v>
      </c>
      <c r="C6675" s="44" t="s">
        <v>8344</v>
      </c>
    </row>
    <row r="6676" spans="1:3" x14ac:dyDescent="0.3">
      <c r="A6676" t="s">
        <v>6726</v>
      </c>
      <c r="B6676" s="44" t="s">
        <v>15433</v>
      </c>
      <c r="C6676" s="44" t="s">
        <v>8377</v>
      </c>
    </row>
    <row r="6677" spans="1:3" x14ac:dyDescent="0.3">
      <c r="A6677" t="s">
        <v>219</v>
      </c>
      <c r="B6677" s="44" t="s">
        <v>15434</v>
      </c>
      <c r="C6677" s="44" t="s">
        <v>8377</v>
      </c>
    </row>
    <row r="6678" spans="1:3" x14ac:dyDescent="0.3">
      <c r="A6678" t="s">
        <v>398</v>
      </c>
      <c r="B6678" s="44" t="s">
        <v>15435</v>
      </c>
      <c r="C6678" s="44" t="s">
        <v>8377</v>
      </c>
    </row>
    <row r="6679" spans="1:3" x14ac:dyDescent="0.3">
      <c r="A6679" t="s">
        <v>6727</v>
      </c>
      <c r="B6679" s="44" t="s">
        <v>15436</v>
      </c>
      <c r="C6679" s="44" t="s">
        <v>8342</v>
      </c>
    </row>
    <row r="6680" spans="1:3" x14ac:dyDescent="0.3">
      <c r="A6680" t="s">
        <v>6728</v>
      </c>
      <c r="B6680" s="44" t="s">
        <v>15437</v>
      </c>
      <c r="C6680" s="44" t="s">
        <v>8381</v>
      </c>
    </row>
    <row r="6681" spans="1:3" x14ac:dyDescent="0.3">
      <c r="A6681" t="s">
        <v>6729</v>
      </c>
      <c r="B6681" s="44" t="s">
        <v>15438</v>
      </c>
      <c r="C6681" s="44" t="s">
        <v>8399</v>
      </c>
    </row>
    <row r="6682" spans="1:3" x14ac:dyDescent="0.3">
      <c r="A6682" t="s">
        <v>6730</v>
      </c>
      <c r="B6682" s="44" t="s">
        <v>8752</v>
      </c>
      <c r="C6682" s="44" t="s">
        <v>15439</v>
      </c>
    </row>
    <row r="6683" spans="1:3" x14ac:dyDescent="0.3">
      <c r="A6683" t="s">
        <v>6731</v>
      </c>
      <c r="B6683" s="44" t="s">
        <v>8401</v>
      </c>
      <c r="C6683" s="44" t="s">
        <v>15440</v>
      </c>
    </row>
    <row r="6684" spans="1:3" x14ac:dyDescent="0.3">
      <c r="A6684" t="s">
        <v>6732</v>
      </c>
      <c r="B6684" s="44" t="s">
        <v>15441</v>
      </c>
      <c r="C6684" s="44" t="s">
        <v>8399</v>
      </c>
    </row>
    <row r="6685" spans="1:3" x14ac:dyDescent="0.3">
      <c r="A6685" t="s">
        <v>6733</v>
      </c>
      <c r="B6685" s="44" t="s">
        <v>15442</v>
      </c>
      <c r="C6685" s="44" t="s">
        <v>8377</v>
      </c>
    </row>
    <row r="6686" spans="1:3" x14ac:dyDescent="0.3">
      <c r="A6686" t="s">
        <v>6734</v>
      </c>
      <c r="B6686" s="44" t="s">
        <v>15443</v>
      </c>
      <c r="C6686" s="44" t="s">
        <v>8705</v>
      </c>
    </row>
    <row r="6687" spans="1:3" x14ac:dyDescent="0.3">
      <c r="A6687" t="s">
        <v>6735</v>
      </c>
      <c r="B6687" s="44" t="s">
        <v>8347</v>
      </c>
      <c r="C6687" s="44" t="s">
        <v>15444</v>
      </c>
    </row>
    <row r="6688" spans="1:3" x14ac:dyDescent="0.3">
      <c r="A6688" t="s">
        <v>6736</v>
      </c>
      <c r="B6688" s="44" t="s">
        <v>8401</v>
      </c>
      <c r="C6688" s="44" t="s">
        <v>15445</v>
      </c>
    </row>
    <row r="6689" spans="1:3" x14ac:dyDescent="0.3">
      <c r="A6689" t="s">
        <v>220</v>
      </c>
      <c r="B6689" s="44" t="s">
        <v>15446</v>
      </c>
      <c r="C6689" s="44" t="s">
        <v>8377</v>
      </c>
    </row>
    <row r="6690" spans="1:3" x14ac:dyDescent="0.3">
      <c r="A6690" t="s">
        <v>6737</v>
      </c>
      <c r="B6690" s="44" t="s">
        <v>8521</v>
      </c>
      <c r="C6690" s="44" t="s">
        <v>15447</v>
      </c>
    </row>
    <row r="6691" spans="1:3" x14ac:dyDescent="0.3">
      <c r="A6691" t="s">
        <v>6738</v>
      </c>
      <c r="B6691" s="44" t="s">
        <v>9154</v>
      </c>
      <c r="C6691" s="44" t="s">
        <v>15448</v>
      </c>
    </row>
    <row r="6692" spans="1:3" x14ac:dyDescent="0.3">
      <c r="A6692" t="s">
        <v>6739</v>
      </c>
      <c r="B6692" s="44" t="s">
        <v>15449</v>
      </c>
      <c r="C6692" s="44" t="s">
        <v>8363</v>
      </c>
    </row>
    <row r="6693" spans="1:3" x14ac:dyDescent="0.3">
      <c r="A6693" t="s">
        <v>6740</v>
      </c>
      <c r="B6693" s="44" t="s">
        <v>15450</v>
      </c>
      <c r="C6693" s="44" t="s">
        <v>15451</v>
      </c>
    </row>
    <row r="6694" spans="1:3" x14ac:dyDescent="0.3">
      <c r="A6694" t="s">
        <v>6741</v>
      </c>
      <c r="B6694" s="44" t="s">
        <v>15452</v>
      </c>
      <c r="C6694" s="44" t="s">
        <v>8801</v>
      </c>
    </row>
    <row r="6695" spans="1:3" x14ac:dyDescent="0.3">
      <c r="A6695" t="s">
        <v>6742</v>
      </c>
      <c r="B6695" s="44" t="s">
        <v>15453</v>
      </c>
      <c r="C6695" s="44" t="s">
        <v>8344</v>
      </c>
    </row>
    <row r="6696" spans="1:3" x14ac:dyDescent="0.3">
      <c r="A6696" t="s">
        <v>6743</v>
      </c>
      <c r="B6696" s="44" t="s">
        <v>15454</v>
      </c>
      <c r="C6696" s="44" t="s">
        <v>8346</v>
      </c>
    </row>
    <row r="6697" spans="1:3" x14ac:dyDescent="0.3">
      <c r="A6697" t="s">
        <v>6744</v>
      </c>
      <c r="B6697" s="44" t="s">
        <v>15455</v>
      </c>
      <c r="C6697" s="44" t="s">
        <v>8450</v>
      </c>
    </row>
    <row r="6698" spans="1:3" x14ac:dyDescent="0.3">
      <c r="A6698" t="s">
        <v>6745</v>
      </c>
      <c r="B6698" s="44" t="s">
        <v>15456</v>
      </c>
      <c r="C6698" s="44" t="s">
        <v>8344</v>
      </c>
    </row>
    <row r="6699" spans="1:3" x14ac:dyDescent="0.3">
      <c r="A6699" t="s">
        <v>6746</v>
      </c>
      <c r="B6699" s="44" t="s">
        <v>15457</v>
      </c>
      <c r="C6699" s="44" t="s">
        <v>8344</v>
      </c>
    </row>
    <row r="6700" spans="1:3" x14ac:dyDescent="0.3">
      <c r="A6700" t="s">
        <v>6747</v>
      </c>
      <c r="B6700" s="44" t="s">
        <v>15458</v>
      </c>
      <c r="C6700" s="44" t="s">
        <v>8342</v>
      </c>
    </row>
    <row r="6701" spans="1:3" x14ac:dyDescent="0.3">
      <c r="A6701" t="s">
        <v>6748</v>
      </c>
      <c r="B6701" s="44" t="s">
        <v>8347</v>
      </c>
      <c r="C6701" s="44" t="s">
        <v>15459</v>
      </c>
    </row>
    <row r="6702" spans="1:3" x14ac:dyDescent="0.3">
      <c r="A6702" t="s">
        <v>6749</v>
      </c>
      <c r="B6702" s="44" t="s">
        <v>15460</v>
      </c>
      <c r="C6702" s="44" t="s">
        <v>8344</v>
      </c>
    </row>
    <row r="6703" spans="1:3" x14ac:dyDescent="0.3">
      <c r="A6703" t="s">
        <v>6750</v>
      </c>
      <c r="B6703" s="44" t="s">
        <v>15461</v>
      </c>
      <c r="C6703" s="44" t="s">
        <v>8344</v>
      </c>
    </row>
    <row r="6704" spans="1:3" x14ac:dyDescent="0.3">
      <c r="A6704" t="s">
        <v>6751</v>
      </c>
      <c r="B6704" s="44" t="s">
        <v>8521</v>
      </c>
      <c r="C6704" s="44" t="s">
        <v>15462</v>
      </c>
    </row>
    <row r="6705" spans="1:3" x14ac:dyDescent="0.3">
      <c r="A6705" t="s">
        <v>6752</v>
      </c>
      <c r="B6705" s="44" t="s">
        <v>15463</v>
      </c>
      <c r="C6705" s="44" t="s">
        <v>15464</v>
      </c>
    </row>
    <row r="6706" spans="1:3" x14ac:dyDescent="0.3">
      <c r="A6706" t="s">
        <v>6753</v>
      </c>
      <c r="B6706" s="44" t="s">
        <v>15465</v>
      </c>
      <c r="C6706" s="44" t="s">
        <v>8344</v>
      </c>
    </row>
    <row r="6707" spans="1:3" x14ac:dyDescent="0.3">
      <c r="A6707" t="s">
        <v>6754</v>
      </c>
      <c r="B6707" s="44" t="s">
        <v>15466</v>
      </c>
      <c r="C6707" s="44" t="s">
        <v>8363</v>
      </c>
    </row>
    <row r="6708" spans="1:3" x14ac:dyDescent="0.3">
      <c r="A6708" t="s">
        <v>6755</v>
      </c>
      <c r="B6708" s="44" t="s">
        <v>9201</v>
      </c>
      <c r="C6708" s="44" t="s">
        <v>15467</v>
      </c>
    </row>
    <row r="6709" spans="1:3" x14ac:dyDescent="0.3">
      <c r="A6709" t="s">
        <v>6756</v>
      </c>
      <c r="B6709" s="44" t="s">
        <v>15468</v>
      </c>
      <c r="C6709" s="44" t="s">
        <v>8344</v>
      </c>
    </row>
    <row r="6710" spans="1:3" x14ac:dyDescent="0.3">
      <c r="A6710" t="s">
        <v>6757</v>
      </c>
      <c r="B6710" s="44" t="s">
        <v>15469</v>
      </c>
      <c r="C6710" s="44" t="s">
        <v>8399</v>
      </c>
    </row>
    <row r="6711" spans="1:3" x14ac:dyDescent="0.3">
      <c r="A6711" t="s">
        <v>6758</v>
      </c>
      <c r="B6711" s="44" t="s">
        <v>8347</v>
      </c>
      <c r="C6711" s="44" t="s">
        <v>15470</v>
      </c>
    </row>
    <row r="6712" spans="1:3" x14ac:dyDescent="0.3">
      <c r="A6712" t="s">
        <v>6759</v>
      </c>
      <c r="B6712" s="44" t="s">
        <v>15471</v>
      </c>
      <c r="C6712" s="44" t="s">
        <v>8399</v>
      </c>
    </row>
    <row r="6713" spans="1:3" x14ac:dyDescent="0.3">
      <c r="A6713" t="s">
        <v>6760</v>
      </c>
      <c r="B6713" s="44" t="s">
        <v>8347</v>
      </c>
      <c r="C6713" s="44" t="s">
        <v>15472</v>
      </c>
    </row>
    <row r="6714" spans="1:3" x14ac:dyDescent="0.3">
      <c r="A6714" t="s">
        <v>6761</v>
      </c>
      <c r="B6714" s="44" t="s">
        <v>15473</v>
      </c>
      <c r="C6714" s="44" t="s">
        <v>15474</v>
      </c>
    </row>
    <row r="6715" spans="1:3" x14ac:dyDescent="0.3">
      <c r="A6715" t="s">
        <v>6762</v>
      </c>
      <c r="B6715" s="44" t="s">
        <v>15475</v>
      </c>
      <c r="C6715" s="44" t="s">
        <v>8363</v>
      </c>
    </row>
    <row r="6716" spans="1:3" x14ac:dyDescent="0.3">
      <c r="A6716" t="s">
        <v>221</v>
      </c>
      <c r="B6716" s="44" t="s">
        <v>15476</v>
      </c>
      <c r="C6716" s="44" t="s">
        <v>8377</v>
      </c>
    </row>
    <row r="6717" spans="1:3" x14ac:dyDescent="0.3">
      <c r="A6717" t="s">
        <v>6763</v>
      </c>
      <c r="B6717" s="44" t="s">
        <v>8347</v>
      </c>
      <c r="C6717" s="44" t="s">
        <v>15477</v>
      </c>
    </row>
    <row r="6718" spans="1:3" x14ac:dyDescent="0.3">
      <c r="A6718" t="s">
        <v>6764</v>
      </c>
      <c r="B6718" s="44" t="s">
        <v>15478</v>
      </c>
      <c r="C6718" s="44" t="s">
        <v>8705</v>
      </c>
    </row>
    <row r="6719" spans="1:3" x14ac:dyDescent="0.3">
      <c r="A6719" t="s">
        <v>6765</v>
      </c>
      <c r="B6719" s="44" t="s">
        <v>8347</v>
      </c>
      <c r="C6719" s="44" t="s">
        <v>15479</v>
      </c>
    </row>
    <row r="6720" spans="1:3" x14ac:dyDescent="0.3">
      <c r="A6720" t="s">
        <v>6766</v>
      </c>
      <c r="B6720" s="44" t="s">
        <v>15480</v>
      </c>
      <c r="C6720" s="44" t="s">
        <v>8363</v>
      </c>
    </row>
    <row r="6721" spans="1:3" x14ac:dyDescent="0.3">
      <c r="A6721" t="s">
        <v>6767</v>
      </c>
      <c r="B6721" s="44" t="s">
        <v>15481</v>
      </c>
      <c r="C6721" s="44" t="s">
        <v>8363</v>
      </c>
    </row>
    <row r="6722" spans="1:3" x14ac:dyDescent="0.3">
      <c r="A6722" t="s">
        <v>6768</v>
      </c>
      <c r="B6722" s="44" t="s">
        <v>8347</v>
      </c>
      <c r="C6722" s="44" t="s">
        <v>15482</v>
      </c>
    </row>
    <row r="6723" spans="1:3" x14ac:dyDescent="0.3">
      <c r="A6723" t="s">
        <v>6769</v>
      </c>
      <c r="B6723" s="44" t="s">
        <v>15483</v>
      </c>
      <c r="C6723" s="44" t="s">
        <v>8363</v>
      </c>
    </row>
    <row r="6724" spans="1:3" x14ac:dyDescent="0.3">
      <c r="A6724" t="s">
        <v>6770</v>
      </c>
      <c r="B6724" s="44" t="s">
        <v>15484</v>
      </c>
      <c r="C6724" s="44" t="s">
        <v>8450</v>
      </c>
    </row>
    <row r="6725" spans="1:3" x14ac:dyDescent="0.3">
      <c r="A6725" t="s">
        <v>6771</v>
      </c>
      <c r="B6725" s="44" t="s">
        <v>8347</v>
      </c>
      <c r="C6725" s="44" t="s">
        <v>15485</v>
      </c>
    </row>
    <row r="6726" spans="1:3" x14ac:dyDescent="0.3">
      <c r="A6726" t="s">
        <v>6772</v>
      </c>
      <c r="B6726" s="44" t="s">
        <v>8347</v>
      </c>
      <c r="C6726" s="44" t="s">
        <v>15486</v>
      </c>
    </row>
    <row r="6727" spans="1:3" x14ac:dyDescent="0.3">
      <c r="A6727" t="s">
        <v>6773</v>
      </c>
      <c r="B6727" s="44" t="s">
        <v>15487</v>
      </c>
      <c r="C6727" s="44" t="s">
        <v>8344</v>
      </c>
    </row>
    <row r="6728" spans="1:3" x14ac:dyDescent="0.3">
      <c r="A6728" t="s">
        <v>6774</v>
      </c>
      <c r="B6728" s="44" t="s">
        <v>8347</v>
      </c>
      <c r="C6728" s="44" t="s">
        <v>15488</v>
      </c>
    </row>
    <row r="6729" spans="1:3" x14ac:dyDescent="0.3">
      <c r="A6729" t="s">
        <v>6775</v>
      </c>
      <c r="B6729" s="44" t="s">
        <v>15489</v>
      </c>
      <c r="C6729" s="44" t="s">
        <v>8344</v>
      </c>
    </row>
    <row r="6730" spans="1:3" x14ac:dyDescent="0.3">
      <c r="A6730" t="s">
        <v>6776</v>
      </c>
      <c r="B6730" s="44" t="s">
        <v>15490</v>
      </c>
      <c r="C6730" s="44" t="s">
        <v>8377</v>
      </c>
    </row>
    <row r="6731" spans="1:3" x14ac:dyDescent="0.3">
      <c r="A6731" t="s">
        <v>6777</v>
      </c>
      <c r="B6731" s="44" t="s">
        <v>15491</v>
      </c>
      <c r="C6731" s="44" t="s">
        <v>15492</v>
      </c>
    </row>
    <row r="6732" spans="1:3" x14ac:dyDescent="0.3">
      <c r="A6732" t="s">
        <v>6778</v>
      </c>
      <c r="B6732" s="44" t="s">
        <v>15493</v>
      </c>
      <c r="C6732" s="44" t="s">
        <v>8363</v>
      </c>
    </row>
    <row r="6733" spans="1:3" x14ac:dyDescent="0.3">
      <c r="A6733" t="s">
        <v>399</v>
      </c>
      <c r="B6733" s="44" t="s">
        <v>9201</v>
      </c>
      <c r="C6733" s="44" t="s">
        <v>15494</v>
      </c>
    </row>
    <row r="6734" spans="1:3" x14ac:dyDescent="0.3">
      <c r="A6734" t="s">
        <v>6779</v>
      </c>
      <c r="B6734" s="44" t="s">
        <v>15495</v>
      </c>
      <c r="C6734" s="44" t="s">
        <v>8346</v>
      </c>
    </row>
    <row r="6735" spans="1:3" x14ac:dyDescent="0.3">
      <c r="A6735" t="s">
        <v>6780</v>
      </c>
      <c r="B6735" s="44" t="s">
        <v>15496</v>
      </c>
      <c r="C6735" s="44" t="s">
        <v>8390</v>
      </c>
    </row>
    <row r="6736" spans="1:3" x14ac:dyDescent="0.3">
      <c r="A6736" t="s">
        <v>6781</v>
      </c>
      <c r="B6736" s="44" t="s">
        <v>15497</v>
      </c>
      <c r="C6736" s="44" t="s">
        <v>8346</v>
      </c>
    </row>
    <row r="6737" spans="1:3" x14ac:dyDescent="0.3">
      <c r="A6737" t="s">
        <v>6782</v>
      </c>
      <c r="B6737" s="44" t="s">
        <v>15498</v>
      </c>
      <c r="C6737" s="44" t="s">
        <v>8344</v>
      </c>
    </row>
    <row r="6738" spans="1:3" x14ac:dyDescent="0.3">
      <c r="A6738" t="s">
        <v>6783</v>
      </c>
      <c r="B6738" s="44" t="s">
        <v>15499</v>
      </c>
      <c r="C6738" s="44" t="s">
        <v>8705</v>
      </c>
    </row>
    <row r="6739" spans="1:3" x14ac:dyDescent="0.3">
      <c r="A6739" t="s">
        <v>6784</v>
      </c>
      <c r="B6739" s="44" t="s">
        <v>8347</v>
      </c>
      <c r="C6739" s="44" t="s">
        <v>15500</v>
      </c>
    </row>
    <row r="6740" spans="1:3" x14ac:dyDescent="0.3">
      <c r="A6740" t="s">
        <v>6785</v>
      </c>
      <c r="B6740" s="44" t="s">
        <v>8347</v>
      </c>
      <c r="C6740" s="44" t="s">
        <v>15501</v>
      </c>
    </row>
    <row r="6741" spans="1:3" x14ac:dyDescent="0.3">
      <c r="A6741" t="s">
        <v>6786</v>
      </c>
      <c r="B6741" s="44" t="s">
        <v>8347</v>
      </c>
      <c r="C6741" s="44" t="s">
        <v>15502</v>
      </c>
    </row>
    <row r="6742" spans="1:3" x14ac:dyDescent="0.3">
      <c r="A6742" t="s">
        <v>6787</v>
      </c>
      <c r="B6742" s="44" t="s">
        <v>8347</v>
      </c>
      <c r="C6742" s="44" t="s">
        <v>15503</v>
      </c>
    </row>
    <row r="6743" spans="1:3" x14ac:dyDescent="0.3">
      <c r="A6743" t="s">
        <v>6788</v>
      </c>
      <c r="B6743" s="44" t="s">
        <v>15504</v>
      </c>
      <c r="C6743" s="44" t="s">
        <v>8346</v>
      </c>
    </row>
    <row r="6744" spans="1:3" x14ac:dyDescent="0.3">
      <c r="A6744" t="s">
        <v>6789</v>
      </c>
      <c r="B6744" s="44" t="s">
        <v>15505</v>
      </c>
      <c r="C6744" s="44" t="s">
        <v>8559</v>
      </c>
    </row>
    <row r="6745" spans="1:3" x14ac:dyDescent="0.3">
      <c r="A6745" t="s">
        <v>6790</v>
      </c>
      <c r="B6745" s="44" t="s">
        <v>15506</v>
      </c>
      <c r="C6745" s="44" t="s">
        <v>8363</v>
      </c>
    </row>
    <row r="6746" spans="1:3" x14ac:dyDescent="0.3">
      <c r="A6746" t="s">
        <v>6791</v>
      </c>
      <c r="B6746" s="44" t="s">
        <v>15507</v>
      </c>
      <c r="C6746" s="44" t="s">
        <v>8352</v>
      </c>
    </row>
    <row r="6747" spans="1:3" x14ac:dyDescent="0.3">
      <c r="A6747" t="s">
        <v>6792</v>
      </c>
      <c r="B6747" s="44" t="s">
        <v>8393</v>
      </c>
      <c r="C6747" s="44" t="s">
        <v>15508</v>
      </c>
    </row>
    <row r="6748" spans="1:3" x14ac:dyDescent="0.3">
      <c r="A6748" t="s">
        <v>6793</v>
      </c>
      <c r="B6748" s="44" t="s">
        <v>8347</v>
      </c>
      <c r="C6748" s="44" t="s">
        <v>15509</v>
      </c>
    </row>
    <row r="6749" spans="1:3" x14ac:dyDescent="0.3">
      <c r="A6749" t="s">
        <v>6794</v>
      </c>
      <c r="B6749" s="44" t="s">
        <v>8347</v>
      </c>
      <c r="C6749" s="44" t="s">
        <v>15510</v>
      </c>
    </row>
    <row r="6750" spans="1:3" x14ac:dyDescent="0.3">
      <c r="A6750" t="s">
        <v>299</v>
      </c>
      <c r="B6750" s="44" t="s">
        <v>15511</v>
      </c>
      <c r="C6750" s="44" t="s">
        <v>8377</v>
      </c>
    </row>
    <row r="6751" spans="1:3" x14ac:dyDescent="0.3">
      <c r="A6751" t="s">
        <v>222</v>
      </c>
      <c r="B6751" s="44" t="s">
        <v>15512</v>
      </c>
      <c r="C6751" s="44" t="s">
        <v>8377</v>
      </c>
    </row>
    <row r="6752" spans="1:3" x14ac:dyDescent="0.3">
      <c r="A6752" t="s">
        <v>6795</v>
      </c>
      <c r="B6752" s="44" t="s">
        <v>15513</v>
      </c>
      <c r="C6752" s="44" t="s">
        <v>8363</v>
      </c>
    </row>
    <row r="6753" spans="1:3" x14ac:dyDescent="0.3">
      <c r="A6753" t="s">
        <v>6796</v>
      </c>
      <c r="B6753" s="44" t="s">
        <v>15514</v>
      </c>
      <c r="C6753" s="44" t="s">
        <v>13006</v>
      </c>
    </row>
    <row r="6754" spans="1:3" x14ac:dyDescent="0.3">
      <c r="A6754" t="s">
        <v>6797</v>
      </c>
      <c r="B6754" s="44" t="s">
        <v>8347</v>
      </c>
      <c r="C6754" s="44" t="s">
        <v>15515</v>
      </c>
    </row>
    <row r="6755" spans="1:3" x14ac:dyDescent="0.3">
      <c r="A6755" t="s">
        <v>6798</v>
      </c>
      <c r="B6755" s="44" t="s">
        <v>15516</v>
      </c>
      <c r="C6755" s="44" t="s">
        <v>8705</v>
      </c>
    </row>
    <row r="6756" spans="1:3" x14ac:dyDescent="0.3">
      <c r="A6756" t="s">
        <v>6799</v>
      </c>
      <c r="B6756" s="44" t="s">
        <v>15517</v>
      </c>
      <c r="C6756" s="44" t="s">
        <v>8986</v>
      </c>
    </row>
    <row r="6757" spans="1:3" x14ac:dyDescent="0.3">
      <c r="A6757" t="s">
        <v>6800</v>
      </c>
      <c r="B6757" s="44" t="s">
        <v>8347</v>
      </c>
      <c r="C6757" s="44" t="s">
        <v>15518</v>
      </c>
    </row>
    <row r="6758" spans="1:3" x14ac:dyDescent="0.3">
      <c r="A6758" t="s">
        <v>6801</v>
      </c>
      <c r="B6758" s="44" t="s">
        <v>8347</v>
      </c>
      <c r="C6758" s="44" t="s">
        <v>15519</v>
      </c>
    </row>
    <row r="6759" spans="1:3" x14ac:dyDescent="0.3">
      <c r="A6759" t="s">
        <v>400</v>
      </c>
      <c r="B6759" s="44" t="s">
        <v>15520</v>
      </c>
      <c r="C6759" s="44" t="s">
        <v>15081</v>
      </c>
    </row>
    <row r="6760" spans="1:3" x14ac:dyDescent="0.3">
      <c r="A6760" t="s">
        <v>6802</v>
      </c>
      <c r="B6760" s="44" t="s">
        <v>15521</v>
      </c>
      <c r="C6760" s="44" t="s">
        <v>15522</v>
      </c>
    </row>
    <row r="6761" spans="1:3" x14ac:dyDescent="0.3">
      <c r="A6761" t="s">
        <v>6803</v>
      </c>
      <c r="B6761" s="44" t="s">
        <v>15523</v>
      </c>
      <c r="C6761" s="44" t="s">
        <v>8377</v>
      </c>
    </row>
    <row r="6762" spans="1:3" x14ac:dyDescent="0.3">
      <c r="A6762" t="s">
        <v>6804</v>
      </c>
      <c r="B6762" s="44" t="s">
        <v>8347</v>
      </c>
      <c r="C6762" s="44" t="s">
        <v>15524</v>
      </c>
    </row>
    <row r="6763" spans="1:3" x14ac:dyDescent="0.3">
      <c r="A6763" t="s">
        <v>6805</v>
      </c>
      <c r="B6763" s="44" t="s">
        <v>15525</v>
      </c>
      <c r="C6763" s="44" t="s">
        <v>8342</v>
      </c>
    </row>
    <row r="6764" spans="1:3" x14ac:dyDescent="0.3">
      <c r="A6764" t="s">
        <v>6806</v>
      </c>
      <c r="B6764" s="44" t="s">
        <v>15526</v>
      </c>
      <c r="C6764" s="44" t="s">
        <v>8381</v>
      </c>
    </row>
    <row r="6765" spans="1:3" x14ac:dyDescent="0.3">
      <c r="A6765" t="s">
        <v>6807</v>
      </c>
      <c r="B6765" s="44" t="s">
        <v>15527</v>
      </c>
      <c r="C6765" s="44" t="s">
        <v>8344</v>
      </c>
    </row>
    <row r="6766" spans="1:3" x14ac:dyDescent="0.3">
      <c r="A6766" t="s">
        <v>6808</v>
      </c>
      <c r="B6766" s="44" t="s">
        <v>15528</v>
      </c>
      <c r="C6766" s="44" t="s">
        <v>8342</v>
      </c>
    </row>
    <row r="6767" spans="1:3" x14ac:dyDescent="0.3">
      <c r="A6767" t="s">
        <v>6809</v>
      </c>
      <c r="B6767" s="44" t="s">
        <v>8347</v>
      </c>
      <c r="C6767" s="44" t="s">
        <v>15529</v>
      </c>
    </row>
    <row r="6768" spans="1:3" x14ac:dyDescent="0.3">
      <c r="A6768" t="s">
        <v>6810</v>
      </c>
      <c r="B6768" s="44" t="s">
        <v>8347</v>
      </c>
      <c r="C6768" s="44" t="s">
        <v>15530</v>
      </c>
    </row>
    <row r="6769" spans="1:3" x14ac:dyDescent="0.3">
      <c r="A6769" t="s">
        <v>6811</v>
      </c>
      <c r="B6769" s="44" t="s">
        <v>8401</v>
      </c>
      <c r="C6769" s="44" t="s">
        <v>15531</v>
      </c>
    </row>
    <row r="6770" spans="1:3" x14ac:dyDescent="0.3">
      <c r="A6770" t="s">
        <v>6812</v>
      </c>
      <c r="B6770" s="44" t="s">
        <v>15532</v>
      </c>
      <c r="C6770" s="44" t="s">
        <v>8363</v>
      </c>
    </row>
    <row r="6771" spans="1:3" x14ac:dyDescent="0.3">
      <c r="A6771" t="s">
        <v>6813</v>
      </c>
      <c r="B6771" s="44" t="s">
        <v>15533</v>
      </c>
      <c r="C6771" s="44" t="s">
        <v>8344</v>
      </c>
    </row>
    <row r="6772" spans="1:3" x14ac:dyDescent="0.3">
      <c r="A6772" t="s">
        <v>6814</v>
      </c>
      <c r="B6772" s="44" t="s">
        <v>15534</v>
      </c>
      <c r="C6772" s="44" t="s">
        <v>8381</v>
      </c>
    </row>
    <row r="6773" spans="1:3" x14ac:dyDescent="0.3">
      <c r="A6773" t="s">
        <v>6815</v>
      </c>
      <c r="B6773" s="44" t="s">
        <v>15535</v>
      </c>
      <c r="C6773" s="44" t="s">
        <v>8340</v>
      </c>
    </row>
    <row r="6774" spans="1:3" x14ac:dyDescent="0.3">
      <c r="A6774" t="s">
        <v>6816</v>
      </c>
      <c r="B6774" s="44" t="s">
        <v>15536</v>
      </c>
      <c r="C6774" s="44" t="s">
        <v>8450</v>
      </c>
    </row>
    <row r="6775" spans="1:3" x14ac:dyDescent="0.3">
      <c r="A6775" t="s">
        <v>8290</v>
      </c>
      <c r="B6775" s="44" t="s">
        <v>8347</v>
      </c>
      <c r="C6775" s="44" t="s">
        <v>15537</v>
      </c>
    </row>
    <row r="6776" spans="1:3" x14ac:dyDescent="0.3">
      <c r="A6776" t="s">
        <v>6818</v>
      </c>
      <c r="B6776" s="44" t="s">
        <v>15538</v>
      </c>
      <c r="C6776" s="44" t="s">
        <v>8896</v>
      </c>
    </row>
    <row r="6777" spans="1:3" x14ac:dyDescent="0.3">
      <c r="A6777" t="s">
        <v>6819</v>
      </c>
      <c r="B6777" s="44" t="s">
        <v>15539</v>
      </c>
      <c r="C6777" s="44" t="s">
        <v>8404</v>
      </c>
    </row>
    <row r="6778" spans="1:3" x14ac:dyDescent="0.3">
      <c r="A6778" t="s">
        <v>6820</v>
      </c>
      <c r="B6778" s="44" t="s">
        <v>15540</v>
      </c>
      <c r="C6778" s="44" t="s">
        <v>8399</v>
      </c>
    </row>
    <row r="6779" spans="1:3" x14ac:dyDescent="0.3">
      <c r="A6779" t="s">
        <v>6821</v>
      </c>
      <c r="B6779" s="44" t="s">
        <v>8347</v>
      </c>
      <c r="C6779" s="44" t="s">
        <v>15541</v>
      </c>
    </row>
    <row r="6780" spans="1:3" x14ac:dyDescent="0.3">
      <c r="A6780" t="s">
        <v>6822</v>
      </c>
      <c r="B6780" s="44" t="s">
        <v>15542</v>
      </c>
      <c r="C6780" s="44" t="s">
        <v>8340</v>
      </c>
    </row>
    <row r="6781" spans="1:3" x14ac:dyDescent="0.3">
      <c r="A6781" t="s">
        <v>6823</v>
      </c>
      <c r="B6781" s="44" t="s">
        <v>8521</v>
      </c>
      <c r="C6781" s="44" t="s">
        <v>15543</v>
      </c>
    </row>
    <row r="6782" spans="1:3" x14ac:dyDescent="0.3">
      <c r="A6782" t="s">
        <v>6824</v>
      </c>
      <c r="B6782" s="44" t="s">
        <v>15544</v>
      </c>
      <c r="C6782" s="44" t="s">
        <v>12228</v>
      </c>
    </row>
    <row r="6783" spans="1:3" x14ac:dyDescent="0.3">
      <c r="A6783" t="s">
        <v>6825</v>
      </c>
      <c r="B6783" s="44" t="s">
        <v>15545</v>
      </c>
      <c r="C6783" s="44" t="s">
        <v>9390</v>
      </c>
    </row>
    <row r="6784" spans="1:3" x14ac:dyDescent="0.3">
      <c r="A6784" t="s">
        <v>6826</v>
      </c>
      <c r="B6784" s="44" t="s">
        <v>15546</v>
      </c>
      <c r="C6784" s="44" t="s">
        <v>8342</v>
      </c>
    </row>
    <row r="6785" spans="1:3" x14ac:dyDescent="0.3">
      <c r="A6785" t="s">
        <v>6827</v>
      </c>
      <c r="B6785" s="44" t="s">
        <v>8347</v>
      </c>
      <c r="C6785" s="44" t="s">
        <v>15547</v>
      </c>
    </row>
    <row r="6786" spans="1:3" x14ac:dyDescent="0.3">
      <c r="A6786" t="s">
        <v>6828</v>
      </c>
      <c r="B6786" s="44" t="s">
        <v>15548</v>
      </c>
      <c r="C6786" s="44" t="s">
        <v>8342</v>
      </c>
    </row>
    <row r="6787" spans="1:3" x14ac:dyDescent="0.3">
      <c r="A6787" t="s">
        <v>6829</v>
      </c>
      <c r="B6787" s="44" t="s">
        <v>15549</v>
      </c>
      <c r="C6787" s="44" t="s">
        <v>8490</v>
      </c>
    </row>
    <row r="6788" spans="1:3" x14ac:dyDescent="0.3">
      <c r="A6788" t="s">
        <v>6830</v>
      </c>
      <c r="B6788" s="44" t="s">
        <v>8347</v>
      </c>
      <c r="C6788" s="44" t="s">
        <v>15550</v>
      </c>
    </row>
    <row r="6789" spans="1:3" x14ac:dyDescent="0.3">
      <c r="A6789" t="s">
        <v>6831</v>
      </c>
      <c r="B6789" s="44" t="s">
        <v>8521</v>
      </c>
      <c r="C6789" s="44" t="s">
        <v>15551</v>
      </c>
    </row>
    <row r="6790" spans="1:3" x14ac:dyDescent="0.3">
      <c r="A6790" t="s">
        <v>6832</v>
      </c>
      <c r="B6790" s="44" t="s">
        <v>15552</v>
      </c>
      <c r="C6790" s="44" t="s">
        <v>8705</v>
      </c>
    </row>
    <row r="6791" spans="1:3" x14ac:dyDescent="0.3">
      <c r="A6791" t="s">
        <v>6833</v>
      </c>
      <c r="B6791" s="44" t="s">
        <v>15553</v>
      </c>
      <c r="C6791" s="44" t="s">
        <v>8399</v>
      </c>
    </row>
    <row r="6792" spans="1:3" x14ac:dyDescent="0.3">
      <c r="A6792" t="s">
        <v>6834</v>
      </c>
      <c r="B6792" s="44" t="s">
        <v>15554</v>
      </c>
      <c r="C6792" s="44" t="s">
        <v>8771</v>
      </c>
    </row>
    <row r="6793" spans="1:3" x14ac:dyDescent="0.3">
      <c r="A6793" t="s">
        <v>6835</v>
      </c>
      <c r="B6793" s="44" t="s">
        <v>15555</v>
      </c>
      <c r="C6793" s="44" t="s">
        <v>8404</v>
      </c>
    </row>
    <row r="6794" spans="1:3" x14ac:dyDescent="0.3">
      <c r="A6794" t="s">
        <v>6836</v>
      </c>
      <c r="B6794" s="44" t="s">
        <v>15556</v>
      </c>
      <c r="C6794" s="44" t="s">
        <v>8342</v>
      </c>
    </row>
    <row r="6795" spans="1:3" x14ac:dyDescent="0.3">
      <c r="A6795" t="s">
        <v>6837</v>
      </c>
      <c r="B6795" s="44" t="s">
        <v>8347</v>
      </c>
      <c r="C6795" s="44" t="s">
        <v>15557</v>
      </c>
    </row>
    <row r="6796" spans="1:3" x14ac:dyDescent="0.3">
      <c r="A6796" t="s">
        <v>6838</v>
      </c>
      <c r="B6796" s="44" t="s">
        <v>8347</v>
      </c>
      <c r="C6796" s="44" t="s">
        <v>15558</v>
      </c>
    </row>
    <row r="6797" spans="1:3" x14ac:dyDescent="0.3">
      <c r="A6797" t="s">
        <v>6839</v>
      </c>
      <c r="B6797" s="44" t="s">
        <v>15559</v>
      </c>
      <c r="C6797" s="44" t="s">
        <v>8377</v>
      </c>
    </row>
    <row r="6798" spans="1:3" x14ac:dyDescent="0.3">
      <c r="A6798" t="s">
        <v>6840</v>
      </c>
      <c r="B6798" s="44" t="s">
        <v>15560</v>
      </c>
      <c r="C6798" s="44" t="s">
        <v>8344</v>
      </c>
    </row>
    <row r="6799" spans="1:3" x14ac:dyDescent="0.3">
      <c r="A6799" t="s">
        <v>6841</v>
      </c>
      <c r="B6799" s="44" t="s">
        <v>15561</v>
      </c>
      <c r="C6799" s="44" t="s">
        <v>8377</v>
      </c>
    </row>
    <row r="6800" spans="1:3" x14ac:dyDescent="0.3">
      <c r="A6800" t="s">
        <v>6842</v>
      </c>
      <c r="B6800" s="44" t="s">
        <v>15562</v>
      </c>
      <c r="C6800" s="44" t="s">
        <v>8342</v>
      </c>
    </row>
    <row r="6801" spans="1:3" x14ac:dyDescent="0.3">
      <c r="A6801" t="s">
        <v>6843</v>
      </c>
      <c r="B6801" s="44" t="s">
        <v>15563</v>
      </c>
      <c r="C6801" s="44" t="s">
        <v>15564</v>
      </c>
    </row>
    <row r="6802" spans="1:3" x14ac:dyDescent="0.3">
      <c r="A6802" t="s">
        <v>6844</v>
      </c>
      <c r="B6802" s="44" t="s">
        <v>15565</v>
      </c>
      <c r="C6802" s="44" t="s">
        <v>8342</v>
      </c>
    </row>
    <row r="6803" spans="1:3" x14ac:dyDescent="0.3">
      <c r="A6803" t="s">
        <v>6845</v>
      </c>
      <c r="B6803" s="44" t="s">
        <v>15566</v>
      </c>
      <c r="C6803" s="44" t="s">
        <v>8399</v>
      </c>
    </row>
    <row r="6804" spans="1:3" x14ac:dyDescent="0.3">
      <c r="A6804" t="s">
        <v>6846</v>
      </c>
      <c r="B6804" s="44" t="s">
        <v>15567</v>
      </c>
      <c r="C6804" s="44" t="s">
        <v>8344</v>
      </c>
    </row>
    <row r="6805" spans="1:3" x14ac:dyDescent="0.3">
      <c r="A6805" t="s">
        <v>6847</v>
      </c>
      <c r="B6805" s="44" t="s">
        <v>9502</v>
      </c>
      <c r="C6805" s="44" t="s">
        <v>15568</v>
      </c>
    </row>
    <row r="6806" spans="1:3" x14ac:dyDescent="0.3">
      <c r="A6806" t="s">
        <v>6848</v>
      </c>
      <c r="B6806" s="44" t="s">
        <v>15569</v>
      </c>
      <c r="C6806" s="44" t="s">
        <v>8340</v>
      </c>
    </row>
    <row r="6807" spans="1:3" x14ac:dyDescent="0.3">
      <c r="A6807" t="s">
        <v>6849</v>
      </c>
      <c r="B6807" s="44" t="s">
        <v>8401</v>
      </c>
      <c r="C6807" s="44" t="s">
        <v>15570</v>
      </c>
    </row>
    <row r="6808" spans="1:3" x14ac:dyDescent="0.3">
      <c r="A6808" t="s">
        <v>6850</v>
      </c>
      <c r="B6808" s="44" t="s">
        <v>15571</v>
      </c>
      <c r="C6808" s="44" t="s">
        <v>8399</v>
      </c>
    </row>
    <row r="6809" spans="1:3" x14ac:dyDescent="0.3">
      <c r="A6809" t="s">
        <v>6851</v>
      </c>
      <c r="B6809" s="44" t="s">
        <v>15572</v>
      </c>
      <c r="C6809" s="44" t="s">
        <v>10097</v>
      </c>
    </row>
    <row r="6810" spans="1:3" x14ac:dyDescent="0.3">
      <c r="A6810" t="s">
        <v>6852</v>
      </c>
      <c r="B6810" s="44" t="s">
        <v>15573</v>
      </c>
      <c r="C6810" s="44" t="s">
        <v>8957</v>
      </c>
    </row>
    <row r="6811" spans="1:3" x14ac:dyDescent="0.3">
      <c r="A6811" t="s">
        <v>6853</v>
      </c>
      <c r="B6811" s="44" t="s">
        <v>15574</v>
      </c>
      <c r="C6811" s="44" t="s">
        <v>8340</v>
      </c>
    </row>
    <row r="6812" spans="1:3" x14ac:dyDescent="0.3">
      <c r="A6812" t="s">
        <v>6854</v>
      </c>
      <c r="B6812" s="44" t="s">
        <v>15575</v>
      </c>
      <c r="C6812" s="44" t="s">
        <v>8457</v>
      </c>
    </row>
    <row r="6813" spans="1:3" x14ac:dyDescent="0.3">
      <c r="A6813" t="s">
        <v>6855</v>
      </c>
      <c r="B6813" s="44" t="s">
        <v>15576</v>
      </c>
      <c r="C6813" s="44" t="s">
        <v>9293</v>
      </c>
    </row>
    <row r="6814" spans="1:3" x14ac:dyDescent="0.3">
      <c r="A6814" t="s">
        <v>6856</v>
      </c>
      <c r="B6814" s="44" t="s">
        <v>8347</v>
      </c>
      <c r="C6814" s="44" t="s">
        <v>15577</v>
      </c>
    </row>
    <row r="6815" spans="1:3" x14ac:dyDescent="0.3">
      <c r="A6815" t="s">
        <v>6857</v>
      </c>
      <c r="B6815" s="44" t="s">
        <v>15578</v>
      </c>
      <c r="C6815" s="44" t="s">
        <v>8342</v>
      </c>
    </row>
    <row r="6816" spans="1:3" x14ac:dyDescent="0.3">
      <c r="A6816" t="s">
        <v>6858</v>
      </c>
      <c r="B6816" s="44" t="s">
        <v>8347</v>
      </c>
      <c r="C6816" s="44" t="s">
        <v>15579</v>
      </c>
    </row>
    <row r="6817" spans="1:3" x14ac:dyDescent="0.3">
      <c r="A6817" t="s">
        <v>6859</v>
      </c>
      <c r="B6817" s="44" t="s">
        <v>8401</v>
      </c>
      <c r="C6817" s="44" t="s">
        <v>15580</v>
      </c>
    </row>
    <row r="6818" spans="1:3" x14ac:dyDescent="0.3">
      <c r="A6818" t="s">
        <v>6860</v>
      </c>
      <c r="B6818" s="44" t="s">
        <v>15581</v>
      </c>
      <c r="C6818" s="44" t="s">
        <v>8363</v>
      </c>
    </row>
    <row r="6819" spans="1:3" x14ac:dyDescent="0.3">
      <c r="A6819" t="s">
        <v>6861</v>
      </c>
      <c r="B6819" s="44" t="s">
        <v>8521</v>
      </c>
      <c r="C6819" s="44" t="s">
        <v>15582</v>
      </c>
    </row>
    <row r="6820" spans="1:3" x14ac:dyDescent="0.3">
      <c r="A6820" t="s">
        <v>6862</v>
      </c>
      <c r="B6820" s="44" t="s">
        <v>8347</v>
      </c>
      <c r="C6820" s="44" t="s">
        <v>15583</v>
      </c>
    </row>
    <row r="6821" spans="1:3" x14ac:dyDescent="0.3">
      <c r="A6821" t="s">
        <v>6863</v>
      </c>
      <c r="B6821" s="44" t="s">
        <v>15584</v>
      </c>
      <c r="C6821" s="44" t="s">
        <v>8346</v>
      </c>
    </row>
    <row r="6822" spans="1:3" x14ac:dyDescent="0.3">
      <c r="A6822" t="s">
        <v>223</v>
      </c>
      <c r="B6822" s="44" t="s">
        <v>15585</v>
      </c>
      <c r="C6822" s="44" t="s">
        <v>8377</v>
      </c>
    </row>
    <row r="6823" spans="1:3" x14ac:dyDescent="0.3">
      <c r="A6823" t="s">
        <v>6864</v>
      </c>
      <c r="B6823" s="44" t="s">
        <v>15586</v>
      </c>
      <c r="C6823" s="44" t="s">
        <v>8377</v>
      </c>
    </row>
    <row r="6824" spans="1:3" x14ac:dyDescent="0.3">
      <c r="A6824" t="s">
        <v>6865</v>
      </c>
      <c r="B6824" s="44" t="s">
        <v>8347</v>
      </c>
      <c r="C6824" s="44" t="s">
        <v>15587</v>
      </c>
    </row>
    <row r="6825" spans="1:3" x14ac:dyDescent="0.3">
      <c r="A6825" t="s">
        <v>6866</v>
      </c>
      <c r="B6825" s="44" t="s">
        <v>15588</v>
      </c>
      <c r="C6825" s="44" t="s">
        <v>8455</v>
      </c>
    </row>
    <row r="6826" spans="1:3" x14ac:dyDescent="0.3">
      <c r="A6826" t="s">
        <v>6867</v>
      </c>
      <c r="B6826" s="44" t="s">
        <v>15589</v>
      </c>
      <c r="C6826" s="44" t="s">
        <v>8342</v>
      </c>
    </row>
    <row r="6827" spans="1:3" x14ac:dyDescent="0.3">
      <c r="A6827" t="s">
        <v>6868</v>
      </c>
      <c r="B6827" s="44" t="s">
        <v>15590</v>
      </c>
      <c r="C6827" s="44" t="s">
        <v>8342</v>
      </c>
    </row>
    <row r="6828" spans="1:3" x14ac:dyDescent="0.3">
      <c r="A6828" t="s">
        <v>8172</v>
      </c>
      <c r="B6828" s="44" t="s">
        <v>15591</v>
      </c>
      <c r="C6828" s="44" t="s">
        <v>8340</v>
      </c>
    </row>
    <row r="6829" spans="1:3" x14ac:dyDescent="0.3">
      <c r="A6829" t="s">
        <v>6870</v>
      </c>
      <c r="B6829" s="44" t="s">
        <v>15592</v>
      </c>
      <c r="C6829" s="44" t="s">
        <v>8363</v>
      </c>
    </row>
    <row r="6830" spans="1:3" x14ac:dyDescent="0.3">
      <c r="A6830" t="s">
        <v>6871</v>
      </c>
      <c r="B6830" s="44" t="s">
        <v>15593</v>
      </c>
      <c r="C6830" s="44" t="s">
        <v>8344</v>
      </c>
    </row>
    <row r="6831" spans="1:3" x14ac:dyDescent="0.3">
      <c r="A6831" t="s">
        <v>300</v>
      </c>
      <c r="B6831" s="44" t="s">
        <v>15594</v>
      </c>
      <c r="C6831" s="44" t="s">
        <v>8377</v>
      </c>
    </row>
    <row r="6832" spans="1:3" x14ac:dyDescent="0.3">
      <c r="A6832" t="s">
        <v>301</v>
      </c>
      <c r="B6832" s="44" t="s">
        <v>15595</v>
      </c>
      <c r="C6832" s="44" t="s">
        <v>8377</v>
      </c>
    </row>
    <row r="6833" spans="1:3" x14ac:dyDescent="0.3">
      <c r="A6833" t="s">
        <v>6872</v>
      </c>
      <c r="B6833" s="44" t="s">
        <v>15596</v>
      </c>
      <c r="C6833" s="44" t="s">
        <v>8363</v>
      </c>
    </row>
    <row r="6834" spans="1:3" x14ac:dyDescent="0.3">
      <c r="A6834" t="s">
        <v>6873</v>
      </c>
      <c r="B6834" s="44" t="s">
        <v>15597</v>
      </c>
      <c r="C6834" s="44" t="s">
        <v>8497</v>
      </c>
    </row>
    <row r="6835" spans="1:3" x14ac:dyDescent="0.3">
      <c r="A6835" t="s">
        <v>6874</v>
      </c>
      <c r="B6835" s="44" t="s">
        <v>15598</v>
      </c>
      <c r="C6835" s="44" t="s">
        <v>8399</v>
      </c>
    </row>
    <row r="6836" spans="1:3" x14ac:dyDescent="0.3">
      <c r="A6836" t="s">
        <v>6875</v>
      </c>
      <c r="B6836" s="44" t="s">
        <v>15599</v>
      </c>
      <c r="C6836" s="44" t="s">
        <v>8344</v>
      </c>
    </row>
    <row r="6837" spans="1:3" x14ac:dyDescent="0.3">
      <c r="A6837" t="s">
        <v>6876</v>
      </c>
      <c r="B6837" s="44" t="s">
        <v>15600</v>
      </c>
      <c r="C6837" s="44" t="s">
        <v>8342</v>
      </c>
    </row>
    <row r="6838" spans="1:3" x14ac:dyDescent="0.3">
      <c r="A6838" t="s">
        <v>6877</v>
      </c>
      <c r="B6838" s="44" t="s">
        <v>15601</v>
      </c>
      <c r="C6838" s="44" t="s">
        <v>8799</v>
      </c>
    </row>
    <row r="6839" spans="1:3" x14ac:dyDescent="0.3">
      <c r="A6839" t="s">
        <v>6878</v>
      </c>
      <c r="B6839" s="44" t="s">
        <v>8347</v>
      </c>
      <c r="C6839" s="44" t="s">
        <v>15602</v>
      </c>
    </row>
    <row r="6840" spans="1:3" x14ac:dyDescent="0.3">
      <c r="A6840" t="s">
        <v>6879</v>
      </c>
      <c r="B6840" s="44" t="s">
        <v>8689</v>
      </c>
      <c r="C6840" s="44" t="s">
        <v>15603</v>
      </c>
    </row>
    <row r="6841" spans="1:3" x14ac:dyDescent="0.3">
      <c r="A6841" t="s">
        <v>6880</v>
      </c>
      <c r="B6841" s="44" t="s">
        <v>8347</v>
      </c>
      <c r="C6841" s="44" t="s">
        <v>15604</v>
      </c>
    </row>
    <row r="6842" spans="1:3" x14ac:dyDescent="0.3">
      <c r="A6842" t="s">
        <v>6881</v>
      </c>
      <c r="B6842" s="44" t="s">
        <v>15605</v>
      </c>
      <c r="C6842" s="44" t="s">
        <v>8342</v>
      </c>
    </row>
    <row r="6843" spans="1:3" x14ac:dyDescent="0.3">
      <c r="A6843" t="s">
        <v>6882</v>
      </c>
      <c r="B6843" s="44" t="s">
        <v>15606</v>
      </c>
      <c r="C6843" s="44" t="s">
        <v>8340</v>
      </c>
    </row>
    <row r="6844" spans="1:3" x14ac:dyDescent="0.3">
      <c r="A6844" t="s">
        <v>6883</v>
      </c>
      <c r="B6844" s="44" t="s">
        <v>15607</v>
      </c>
      <c r="C6844" s="44" t="s">
        <v>8344</v>
      </c>
    </row>
    <row r="6845" spans="1:3" x14ac:dyDescent="0.3">
      <c r="A6845" t="s">
        <v>6884</v>
      </c>
      <c r="B6845" s="44" t="s">
        <v>15608</v>
      </c>
      <c r="C6845" s="44" t="s">
        <v>8455</v>
      </c>
    </row>
    <row r="6846" spans="1:3" x14ac:dyDescent="0.3">
      <c r="A6846" t="s">
        <v>6885</v>
      </c>
      <c r="B6846" s="44" t="s">
        <v>15609</v>
      </c>
      <c r="C6846" s="44" t="s">
        <v>8497</v>
      </c>
    </row>
    <row r="6847" spans="1:3" x14ac:dyDescent="0.3">
      <c r="A6847" t="s">
        <v>6886</v>
      </c>
      <c r="B6847" s="44" t="s">
        <v>8521</v>
      </c>
      <c r="C6847" s="44" t="s">
        <v>15610</v>
      </c>
    </row>
    <row r="6848" spans="1:3" x14ac:dyDescent="0.3">
      <c r="A6848" t="s">
        <v>224</v>
      </c>
      <c r="B6848" s="44" t="s">
        <v>15611</v>
      </c>
      <c r="C6848" s="44" t="s">
        <v>8377</v>
      </c>
    </row>
    <row r="6849" spans="1:3" x14ac:dyDescent="0.3">
      <c r="A6849" t="s">
        <v>6887</v>
      </c>
      <c r="B6849" s="44" t="s">
        <v>15612</v>
      </c>
      <c r="C6849" s="44" t="s">
        <v>15613</v>
      </c>
    </row>
    <row r="6850" spans="1:3" x14ac:dyDescent="0.3">
      <c r="A6850" t="s">
        <v>225</v>
      </c>
      <c r="B6850" s="44" t="s">
        <v>15614</v>
      </c>
      <c r="C6850" s="44" t="s">
        <v>8377</v>
      </c>
    </row>
    <row r="6851" spans="1:3" x14ac:dyDescent="0.3">
      <c r="A6851" t="s">
        <v>226</v>
      </c>
      <c r="B6851" s="44" t="s">
        <v>15615</v>
      </c>
      <c r="C6851" s="44" t="s">
        <v>8377</v>
      </c>
    </row>
    <row r="6852" spans="1:3" x14ac:dyDescent="0.3">
      <c r="A6852" t="s">
        <v>6888</v>
      </c>
      <c r="B6852" s="44" t="s">
        <v>15616</v>
      </c>
      <c r="C6852" s="44" t="s">
        <v>8409</v>
      </c>
    </row>
    <row r="6853" spans="1:3" x14ac:dyDescent="0.3">
      <c r="A6853" t="s">
        <v>6889</v>
      </c>
      <c r="B6853" s="44" t="s">
        <v>15617</v>
      </c>
      <c r="C6853" s="44" t="s">
        <v>8346</v>
      </c>
    </row>
    <row r="6854" spans="1:3" x14ac:dyDescent="0.3">
      <c r="A6854" t="s">
        <v>6890</v>
      </c>
      <c r="B6854" s="44" t="s">
        <v>15618</v>
      </c>
      <c r="C6854" s="44" t="s">
        <v>8342</v>
      </c>
    </row>
    <row r="6855" spans="1:3" x14ac:dyDescent="0.3">
      <c r="A6855" t="s">
        <v>6891</v>
      </c>
      <c r="B6855" s="44" t="s">
        <v>15619</v>
      </c>
      <c r="C6855" s="44" t="s">
        <v>8340</v>
      </c>
    </row>
    <row r="6856" spans="1:3" x14ac:dyDescent="0.3">
      <c r="A6856" t="s">
        <v>6892</v>
      </c>
      <c r="B6856" s="44" t="s">
        <v>15620</v>
      </c>
      <c r="C6856" s="44" t="s">
        <v>8340</v>
      </c>
    </row>
    <row r="6857" spans="1:3" x14ac:dyDescent="0.3">
      <c r="A6857" t="s">
        <v>6893</v>
      </c>
      <c r="B6857" s="44" t="s">
        <v>15621</v>
      </c>
      <c r="C6857" s="44" t="s">
        <v>8399</v>
      </c>
    </row>
    <row r="6858" spans="1:3" x14ac:dyDescent="0.3">
      <c r="A6858" t="s">
        <v>6894</v>
      </c>
      <c r="B6858" s="44" t="s">
        <v>8347</v>
      </c>
      <c r="C6858" s="44" t="s">
        <v>15622</v>
      </c>
    </row>
    <row r="6859" spans="1:3" x14ac:dyDescent="0.3">
      <c r="A6859" t="s">
        <v>302</v>
      </c>
      <c r="B6859" s="44" t="s">
        <v>15623</v>
      </c>
      <c r="C6859" s="44" t="s">
        <v>8377</v>
      </c>
    </row>
    <row r="6860" spans="1:3" x14ac:dyDescent="0.3">
      <c r="A6860" t="s">
        <v>6895</v>
      </c>
      <c r="B6860" s="44" t="s">
        <v>15624</v>
      </c>
      <c r="C6860" s="44" t="s">
        <v>8377</v>
      </c>
    </row>
    <row r="6861" spans="1:3" x14ac:dyDescent="0.3">
      <c r="A6861" t="s">
        <v>6896</v>
      </c>
      <c r="B6861" s="44" t="s">
        <v>15625</v>
      </c>
      <c r="C6861" s="44" t="s">
        <v>8363</v>
      </c>
    </row>
    <row r="6862" spans="1:3" x14ac:dyDescent="0.3">
      <c r="A6862" t="s">
        <v>6897</v>
      </c>
      <c r="B6862" s="44" t="s">
        <v>15626</v>
      </c>
      <c r="C6862" s="44" t="s">
        <v>8404</v>
      </c>
    </row>
    <row r="6863" spans="1:3" x14ac:dyDescent="0.3">
      <c r="A6863" t="s">
        <v>6898</v>
      </c>
      <c r="B6863" s="44" t="s">
        <v>15627</v>
      </c>
      <c r="C6863" s="44" t="s">
        <v>8390</v>
      </c>
    </row>
    <row r="6864" spans="1:3" x14ac:dyDescent="0.3">
      <c r="A6864" t="s">
        <v>6899</v>
      </c>
      <c r="B6864" s="44" t="s">
        <v>8347</v>
      </c>
      <c r="C6864" s="44" t="s">
        <v>15628</v>
      </c>
    </row>
    <row r="6865" spans="1:3" x14ac:dyDescent="0.3">
      <c r="A6865" t="s">
        <v>6900</v>
      </c>
      <c r="B6865" s="44" t="s">
        <v>8347</v>
      </c>
      <c r="C6865" s="44" t="s">
        <v>15629</v>
      </c>
    </row>
    <row r="6866" spans="1:3" x14ac:dyDescent="0.3">
      <c r="A6866" t="s">
        <v>6901</v>
      </c>
      <c r="B6866" s="44" t="s">
        <v>15630</v>
      </c>
      <c r="C6866" s="44" t="s">
        <v>8363</v>
      </c>
    </row>
    <row r="6867" spans="1:3" x14ac:dyDescent="0.3">
      <c r="A6867" t="s">
        <v>6902</v>
      </c>
      <c r="B6867" s="44" t="s">
        <v>15631</v>
      </c>
      <c r="C6867" s="44" t="s">
        <v>8342</v>
      </c>
    </row>
    <row r="6868" spans="1:3" x14ac:dyDescent="0.3">
      <c r="A6868" t="s">
        <v>142</v>
      </c>
      <c r="B6868" s="44" t="s">
        <v>15632</v>
      </c>
      <c r="C6868" s="44" t="s">
        <v>8363</v>
      </c>
    </row>
    <row r="6869" spans="1:3" x14ac:dyDescent="0.3">
      <c r="A6869" t="s">
        <v>143</v>
      </c>
      <c r="B6869" s="44" t="s">
        <v>15633</v>
      </c>
      <c r="C6869" s="44" t="s">
        <v>8377</v>
      </c>
    </row>
    <row r="6870" spans="1:3" x14ac:dyDescent="0.3">
      <c r="A6870" t="s">
        <v>6903</v>
      </c>
      <c r="B6870" s="44" t="s">
        <v>8521</v>
      </c>
      <c r="C6870" s="44" t="s">
        <v>15634</v>
      </c>
    </row>
    <row r="6871" spans="1:3" x14ac:dyDescent="0.3">
      <c r="A6871" t="s">
        <v>6904</v>
      </c>
      <c r="B6871" s="44" t="s">
        <v>15635</v>
      </c>
      <c r="C6871" s="44" t="s">
        <v>8399</v>
      </c>
    </row>
    <row r="6872" spans="1:3" x14ac:dyDescent="0.3">
      <c r="A6872" t="s">
        <v>6905</v>
      </c>
      <c r="B6872" s="44" t="s">
        <v>15636</v>
      </c>
      <c r="C6872" s="44" t="s">
        <v>8363</v>
      </c>
    </row>
    <row r="6873" spans="1:3" x14ac:dyDescent="0.3">
      <c r="A6873" t="s">
        <v>6906</v>
      </c>
      <c r="B6873" s="44" t="s">
        <v>15637</v>
      </c>
      <c r="C6873" s="44" t="s">
        <v>10252</v>
      </c>
    </row>
    <row r="6874" spans="1:3" x14ac:dyDescent="0.3">
      <c r="A6874" t="s">
        <v>6907</v>
      </c>
      <c r="B6874" s="44" t="s">
        <v>15638</v>
      </c>
      <c r="C6874" s="44" t="s">
        <v>8450</v>
      </c>
    </row>
    <row r="6875" spans="1:3" x14ac:dyDescent="0.3">
      <c r="A6875" t="s">
        <v>303</v>
      </c>
      <c r="B6875" s="44" t="s">
        <v>15639</v>
      </c>
      <c r="C6875" s="44" t="s">
        <v>8377</v>
      </c>
    </row>
    <row r="6876" spans="1:3" x14ac:dyDescent="0.3">
      <c r="A6876" t="s">
        <v>6908</v>
      </c>
      <c r="B6876" s="44" t="s">
        <v>15640</v>
      </c>
      <c r="C6876" s="44" t="s">
        <v>8342</v>
      </c>
    </row>
    <row r="6877" spans="1:3" x14ac:dyDescent="0.3">
      <c r="A6877" t="s">
        <v>6909</v>
      </c>
      <c r="B6877" s="44" t="s">
        <v>15641</v>
      </c>
      <c r="C6877" s="44" t="s">
        <v>8363</v>
      </c>
    </row>
    <row r="6878" spans="1:3" x14ac:dyDescent="0.3">
      <c r="A6878" t="s">
        <v>6910</v>
      </c>
      <c r="B6878" s="44" t="s">
        <v>15642</v>
      </c>
      <c r="C6878" s="44" t="s">
        <v>8409</v>
      </c>
    </row>
    <row r="6879" spans="1:3" x14ac:dyDescent="0.3">
      <c r="A6879" t="s">
        <v>6911</v>
      </c>
      <c r="B6879" s="44" t="s">
        <v>15643</v>
      </c>
      <c r="C6879" s="44" t="s">
        <v>8342</v>
      </c>
    </row>
    <row r="6880" spans="1:3" x14ac:dyDescent="0.3">
      <c r="A6880" t="s">
        <v>6912</v>
      </c>
      <c r="B6880" s="44" t="s">
        <v>15644</v>
      </c>
      <c r="C6880" s="44" t="s">
        <v>8344</v>
      </c>
    </row>
    <row r="6881" spans="1:3" x14ac:dyDescent="0.3">
      <c r="A6881" t="s">
        <v>6913</v>
      </c>
      <c r="B6881" s="44" t="s">
        <v>15645</v>
      </c>
      <c r="C6881" s="44" t="s">
        <v>8399</v>
      </c>
    </row>
    <row r="6882" spans="1:3" x14ac:dyDescent="0.3">
      <c r="A6882" t="s">
        <v>6914</v>
      </c>
      <c r="B6882" s="44" t="s">
        <v>8347</v>
      </c>
      <c r="C6882" s="44" t="s">
        <v>15646</v>
      </c>
    </row>
    <row r="6883" spans="1:3" x14ac:dyDescent="0.3">
      <c r="A6883" t="s">
        <v>6915</v>
      </c>
      <c r="B6883" s="44" t="s">
        <v>15647</v>
      </c>
      <c r="C6883" s="44" t="s">
        <v>8342</v>
      </c>
    </row>
    <row r="6884" spans="1:3" x14ac:dyDescent="0.3">
      <c r="A6884" t="s">
        <v>6916</v>
      </c>
      <c r="B6884" s="44" t="s">
        <v>8347</v>
      </c>
      <c r="C6884" s="44" t="s">
        <v>15648</v>
      </c>
    </row>
    <row r="6885" spans="1:3" x14ac:dyDescent="0.3">
      <c r="A6885" t="s">
        <v>6917</v>
      </c>
      <c r="B6885" s="44" t="s">
        <v>15649</v>
      </c>
      <c r="C6885" s="44" t="s">
        <v>8355</v>
      </c>
    </row>
    <row r="6886" spans="1:3" x14ac:dyDescent="0.3">
      <c r="A6886" t="s">
        <v>6918</v>
      </c>
      <c r="B6886" s="44" t="s">
        <v>9513</v>
      </c>
      <c r="C6886" s="44" t="s">
        <v>15650</v>
      </c>
    </row>
    <row r="6887" spans="1:3" x14ac:dyDescent="0.3">
      <c r="A6887" t="s">
        <v>6919</v>
      </c>
      <c r="B6887" s="44" t="s">
        <v>15651</v>
      </c>
      <c r="C6887" s="44" t="s">
        <v>8390</v>
      </c>
    </row>
    <row r="6888" spans="1:3" x14ac:dyDescent="0.3">
      <c r="A6888" t="s">
        <v>6920</v>
      </c>
      <c r="B6888" s="44" t="s">
        <v>8347</v>
      </c>
      <c r="C6888" s="44" t="s">
        <v>15652</v>
      </c>
    </row>
    <row r="6889" spans="1:3" x14ac:dyDescent="0.3">
      <c r="A6889" t="s">
        <v>6921</v>
      </c>
      <c r="B6889" s="44" t="s">
        <v>15653</v>
      </c>
      <c r="C6889" s="44" t="s">
        <v>8404</v>
      </c>
    </row>
    <row r="6890" spans="1:3" x14ac:dyDescent="0.3">
      <c r="A6890" t="s">
        <v>6922</v>
      </c>
      <c r="B6890" s="44" t="s">
        <v>9513</v>
      </c>
      <c r="C6890" s="44" t="s">
        <v>15654</v>
      </c>
    </row>
    <row r="6891" spans="1:3" x14ac:dyDescent="0.3">
      <c r="A6891" t="s">
        <v>6923</v>
      </c>
      <c r="B6891" s="44" t="s">
        <v>8521</v>
      </c>
      <c r="C6891" s="44" t="s">
        <v>15655</v>
      </c>
    </row>
    <row r="6892" spans="1:3" x14ac:dyDescent="0.3">
      <c r="A6892" t="s">
        <v>6924</v>
      </c>
      <c r="B6892" s="44" t="s">
        <v>8347</v>
      </c>
      <c r="C6892" s="44" t="s">
        <v>15656</v>
      </c>
    </row>
    <row r="6893" spans="1:3" x14ac:dyDescent="0.3">
      <c r="A6893" t="s">
        <v>6925</v>
      </c>
      <c r="B6893" s="44" t="s">
        <v>15657</v>
      </c>
      <c r="C6893" s="44" t="s">
        <v>8409</v>
      </c>
    </row>
    <row r="6894" spans="1:3" x14ac:dyDescent="0.3">
      <c r="A6894" t="s">
        <v>6926</v>
      </c>
      <c r="B6894" s="44" t="s">
        <v>15658</v>
      </c>
      <c r="C6894" s="44" t="s">
        <v>8342</v>
      </c>
    </row>
    <row r="6895" spans="1:3" x14ac:dyDescent="0.3">
      <c r="A6895" t="s">
        <v>227</v>
      </c>
      <c r="B6895" s="44" t="s">
        <v>8668</v>
      </c>
      <c r="C6895" s="44" t="s">
        <v>15659</v>
      </c>
    </row>
    <row r="6896" spans="1:3" x14ac:dyDescent="0.3">
      <c r="A6896" t="s">
        <v>6927</v>
      </c>
      <c r="B6896" s="44" t="s">
        <v>15660</v>
      </c>
      <c r="C6896" s="44" t="s">
        <v>8404</v>
      </c>
    </row>
    <row r="6897" spans="1:3" x14ac:dyDescent="0.3">
      <c r="A6897" t="s">
        <v>6928</v>
      </c>
      <c r="B6897" s="44" t="s">
        <v>15661</v>
      </c>
      <c r="C6897" s="44" t="s">
        <v>9676</v>
      </c>
    </row>
    <row r="6898" spans="1:3" x14ac:dyDescent="0.3">
      <c r="A6898" t="s">
        <v>6929</v>
      </c>
      <c r="B6898" s="44" t="s">
        <v>8438</v>
      </c>
      <c r="C6898" s="44" t="s">
        <v>15662</v>
      </c>
    </row>
    <row r="6899" spans="1:3" x14ac:dyDescent="0.3">
      <c r="A6899" t="s">
        <v>401</v>
      </c>
      <c r="B6899" s="44" t="s">
        <v>15663</v>
      </c>
      <c r="C6899" s="44" t="s">
        <v>8377</v>
      </c>
    </row>
    <row r="6900" spans="1:3" x14ac:dyDescent="0.3">
      <c r="A6900" t="s">
        <v>8248</v>
      </c>
      <c r="B6900" s="44" t="s">
        <v>15664</v>
      </c>
      <c r="C6900" s="44" t="s">
        <v>8377</v>
      </c>
    </row>
    <row r="6901" spans="1:3" x14ac:dyDescent="0.3">
      <c r="A6901" t="s">
        <v>6930</v>
      </c>
      <c r="B6901" s="44" t="s">
        <v>15665</v>
      </c>
      <c r="C6901" s="44" t="s">
        <v>8771</v>
      </c>
    </row>
    <row r="6902" spans="1:3" x14ac:dyDescent="0.3">
      <c r="A6902" t="s">
        <v>6931</v>
      </c>
      <c r="B6902" s="44" t="s">
        <v>15666</v>
      </c>
      <c r="C6902" s="44" t="s">
        <v>8450</v>
      </c>
    </row>
    <row r="6903" spans="1:3" x14ac:dyDescent="0.3">
      <c r="A6903" t="s">
        <v>6932</v>
      </c>
      <c r="B6903" s="44" t="s">
        <v>15667</v>
      </c>
      <c r="C6903" s="44" t="s">
        <v>8404</v>
      </c>
    </row>
    <row r="6904" spans="1:3" x14ac:dyDescent="0.3">
      <c r="A6904" t="s">
        <v>6933</v>
      </c>
      <c r="B6904" s="44" t="s">
        <v>8347</v>
      </c>
      <c r="C6904" s="44" t="s">
        <v>15668</v>
      </c>
    </row>
    <row r="6905" spans="1:3" x14ac:dyDescent="0.3">
      <c r="A6905" t="s">
        <v>6934</v>
      </c>
      <c r="B6905" s="44" t="s">
        <v>15669</v>
      </c>
      <c r="C6905" s="44" t="s">
        <v>8346</v>
      </c>
    </row>
    <row r="6906" spans="1:3" x14ac:dyDescent="0.3">
      <c r="A6906" t="s">
        <v>6935</v>
      </c>
      <c r="B6906" s="44" t="s">
        <v>15670</v>
      </c>
      <c r="C6906" s="44" t="s">
        <v>8515</v>
      </c>
    </row>
    <row r="6907" spans="1:3" x14ac:dyDescent="0.3">
      <c r="A6907" t="s">
        <v>304</v>
      </c>
      <c r="B6907" s="44" t="s">
        <v>15671</v>
      </c>
      <c r="C6907" s="44" t="s">
        <v>8377</v>
      </c>
    </row>
    <row r="6908" spans="1:3" x14ac:dyDescent="0.3">
      <c r="A6908" t="s">
        <v>6936</v>
      </c>
      <c r="B6908" s="44" t="s">
        <v>8401</v>
      </c>
      <c r="C6908" s="44" t="s">
        <v>15672</v>
      </c>
    </row>
    <row r="6909" spans="1:3" x14ac:dyDescent="0.3">
      <c r="A6909" t="s">
        <v>6937</v>
      </c>
      <c r="B6909" s="44" t="s">
        <v>15673</v>
      </c>
      <c r="C6909" s="44" t="s">
        <v>8377</v>
      </c>
    </row>
    <row r="6910" spans="1:3" x14ac:dyDescent="0.3">
      <c r="A6910" t="s">
        <v>6938</v>
      </c>
      <c r="B6910" s="44" t="s">
        <v>15674</v>
      </c>
      <c r="C6910" s="44" t="s">
        <v>9676</v>
      </c>
    </row>
    <row r="6911" spans="1:3" x14ac:dyDescent="0.3">
      <c r="A6911" t="s">
        <v>6939</v>
      </c>
      <c r="B6911" s="44" t="s">
        <v>15675</v>
      </c>
      <c r="C6911" s="44" t="s">
        <v>8344</v>
      </c>
    </row>
    <row r="6912" spans="1:3" x14ac:dyDescent="0.3">
      <c r="A6912" t="s">
        <v>6940</v>
      </c>
      <c r="B6912" s="44" t="s">
        <v>8521</v>
      </c>
      <c r="C6912" s="44" t="s">
        <v>15676</v>
      </c>
    </row>
    <row r="6913" spans="1:3" x14ac:dyDescent="0.3">
      <c r="A6913" t="s">
        <v>6941</v>
      </c>
      <c r="B6913" s="44" t="s">
        <v>15677</v>
      </c>
      <c r="C6913" s="44" t="s">
        <v>8404</v>
      </c>
    </row>
    <row r="6914" spans="1:3" x14ac:dyDescent="0.3">
      <c r="A6914" t="s">
        <v>6942</v>
      </c>
      <c r="B6914" s="44" t="s">
        <v>15678</v>
      </c>
      <c r="C6914" s="44" t="s">
        <v>15679</v>
      </c>
    </row>
    <row r="6915" spans="1:3" x14ac:dyDescent="0.3">
      <c r="A6915" t="s">
        <v>6943</v>
      </c>
      <c r="B6915" s="44" t="s">
        <v>8401</v>
      </c>
      <c r="C6915" s="44" t="s">
        <v>15680</v>
      </c>
    </row>
    <row r="6916" spans="1:3" x14ac:dyDescent="0.3">
      <c r="A6916" t="s">
        <v>6944</v>
      </c>
      <c r="B6916" s="44" t="s">
        <v>15681</v>
      </c>
      <c r="C6916" s="44" t="s">
        <v>12672</v>
      </c>
    </row>
    <row r="6917" spans="1:3" x14ac:dyDescent="0.3">
      <c r="A6917" t="s">
        <v>402</v>
      </c>
      <c r="B6917" s="44" t="s">
        <v>15682</v>
      </c>
      <c r="C6917" s="44" t="s">
        <v>8363</v>
      </c>
    </row>
    <row r="6918" spans="1:3" x14ac:dyDescent="0.3">
      <c r="A6918" t="s">
        <v>403</v>
      </c>
      <c r="B6918" s="44" t="s">
        <v>15683</v>
      </c>
      <c r="C6918" s="44" t="s">
        <v>8377</v>
      </c>
    </row>
    <row r="6919" spans="1:3" x14ac:dyDescent="0.3">
      <c r="A6919" t="s">
        <v>6945</v>
      </c>
      <c r="B6919" s="44" t="s">
        <v>15684</v>
      </c>
      <c r="C6919" s="44" t="s">
        <v>8363</v>
      </c>
    </row>
    <row r="6920" spans="1:3" x14ac:dyDescent="0.3">
      <c r="A6920" t="s">
        <v>6946</v>
      </c>
      <c r="B6920" s="44" t="s">
        <v>8347</v>
      </c>
      <c r="C6920" s="44" t="s">
        <v>15685</v>
      </c>
    </row>
    <row r="6921" spans="1:3" x14ac:dyDescent="0.3">
      <c r="A6921" t="s">
        <v>6947</v>
      </c>
      <c r="B6921" s="44" t="s">
        <v>8347</v>
      </c>
      <c r="C6921" s="44" t="s">
        <v>15686</v>
      </c>
    </row>
    <row r="6922" spans="1:3" x14ac:dyDescent="0.3">
      <c r="A6922" t="s">
        <v>6948</v>
      </c>
      <c r="B6922" s="44" t="s">
        <v>8347</v>
      </c>
      <c r="C6922" s="44" t="s">
        <v>15687</v>
      </c>
    </row>
    <row r="6923" spans="1:3" x14ac:dyDescent="0.3">
      <c r="A6923" t="s">
        <v>6949</v>
      </c>
      <c r="B6923" s="44" t="s">
        <v>15688</v>
      </c>
      <c r="C6923" s="44" t="s">
        <v>8642</v>
      </c>
    </row>
    <row r="6924" spans="1:3" x14ac:dyDescent="0.3">
      <c r="A6924" t="s">
        <v>6950</v>
      </c>
      <c r="B6924" s="44" t="s">
        <v>8521</v>
      </c>
      <c r="C6924" s="44" t="s">
        <v>15689</v>
      </c>
    </row>
    <row r="6925" spans="1:3" x14ac:dyDescent="0.3">
      <c r="A6925" t="s">
        <v>6951</v>
      </c>
      <c r="B6925" s="44" t="s">
        <v>15690</v>
      </c>
      <c r="C6925" s="44" t="s">
        <v>8409</v>
      </c>
    </row>
    <row r="6926" spans="1:3" x14ac:dyDescent="0.3">
      <c r="A6926" t="s">
        <v>6952</v>
      </c>
      <c r="B6926" s="44" t="s">
        <v>15691</v>
      </c>
      <c r="C6926" s="44" t="s">
        <v>8342</v>
      </c>
    </row>
    <row r="6927" spans="1:3" x14ac:dyDescent="0.3">
      <c r="A6927" t="s">
        <v>6953</v>
      </c>
      <c r="B6927" s="44" t="s">
        <v>15692</v>
      </c>
      <c r="C6927" s="44" t="s">
        <v>8399</v>
      </c>
    </row>
    <row r="6928" spans="1:3" x14ac:dyDescent="0.3">
      <c r="A6928" t="s">
        <v>6954</v>
      </c>
      <c r="B6928" s="44" t="s">
        <v>15693</v>
      </c>
      <c r="C6928" s="44" t="s">
        <v>8344</v>
      </c>
    </row>
    <row r="6929" spans="1:3" x14ac:dyDescent="0.3">
      <c r="A6929" t="s">
        <v>6955</v>
      </c>
      <c r="B6929" s="44" t="s">
        <v>15694</v>
      </c>
      <c r="C6929" s="44" t="s">
        <v>8363</v>
      </c>
    </row>
    <row r="6930" spans="1:3" x14ac:dyDescent="0.3">
      <c r="A6930" t="s">
        <v>6956</v>
      </c>
      <c r="B6930" s="44" t="s">
        <v>15695</v>
      </c>
      <c r="C6930" s="44" t="s">
        <v>8450</v>
      </c>
    </row>
    <row r="6931" spans="1:3" x14ac:dyDescent="0.3">
      <c r="A6931" t="s">
        <v>6957</v>
      </c>
      <c r="B6931" s="44" t="s">
        <v>8521</v>
      </c>
      <c r="C6931" s="44" t="s">
        <v>15696</v>
      </c>
    </row>
    <row r="6932" spans="1:3" x14ac:dyDescent="0.3">
      <c r="A6932" t="s">
        <v>6958</v>
      </c>
      <c r="B6932" s="44" t="s">
        <v>15697</v>
      </c>
      <c r="C6932" s="44" t="s">
        <v>15698</v>
      </c>
    </row>
    <row r="6933" spans="1:3" x14ac:dyDescent="0.3">
      <c r="A6933" t="s">
        <v>6959</v>
      </c>
      <c r="B6933" s="44" t="s">
        <v>15699</v>
      </c>
      <c r="C6933" s="44" t="s">
        <v>8363</v>
      </c>
    </row>
    <row r="6934" spans="1:3" x14ac:dyDescent="0.3">
      <c r="A6934" t="s">
        <v>6960</v>
      </c>
      <c r="B6934" s="44" t="s">
        <v>8347</v>
      </c>
      <c r="C6934" s="44" t="s">
        <v>15700</v>
      </c>
    </row>
    <row r="6935" spans="1:3" x14ac:dyDescent="0.3">
      <c r="A6935" t="s">
        <v>6961</v>
      </c>
      <c r="B6935" s="44" t="s">
        <v>15701</v>
      </c>
      <c r="C6935" s="44" t="s">
        <v>8455</v>
      </c>
    </row>
    <row r="6936" spans="1:3" x14ac:dyDescent="0.3">
      <c r="A6936" t="s">
        <v>6962</v>
      </c>
      <c r="B6936" s="44" t="s">
        <v>15702</v>
      </c>
      <c r="C6936" s="44" t="s">
        <v>8390</v>
      </c>
    </row>
    <row r="6937" spans="1:3" x14ac:dyDescent="0.3">
      <c r="A6937" t="s">
        <v>258</v>
      </c>
      <c r="B6937" s="44" t="s">
        <v>10700</v>
      </c>
      <c r="C6937" s="44" t="s">
        <v>15703</v>
      </c>
    </row>
    <row r="6938" spans="1:3" x14ac:dyDescent="0.3">
      <c r="A6938" t="s">
        <v>6963</v>
      </c>
      <c r="B6938" s="44" t="s">
        <v>15704</v>
      </c>
      <c r="C6938" s="44" t="s">
        <v>8363</v>
      </c>
    </row>
    <row r="6939" spans="1:3" x14ac:dyDescent="0.3">
      <c r="A6939" t="s">
        <v>6964</v>
      </c>
      <c r="B6939" s="44" t="s">
        <v>15705</v>
      </c>
      <c r="C6939" s="44" t="s">
        <v>8399</v>
      </c>
    </row>
    <row r="6940" spans="1:3" x14ac:dyDescent="0.3">
      <c r="A6940" t="s">
        <v>6965</v>
      </c>
      <c r="B6940" s="44" t="s">
        <v>15706</v>
      </c>
      <c r="C6940" s="44" t="s">
        <v>8342</v>
      </c>
    </row>
    <row r="6941" spans="1:3" x14ac:dyDescent="0.3">
      <c r="A6941" t="s">
        <v>6966</v>
      </c>
      <c r="B6941" s="44" t="s">
        <v>15707</v>
      </c>
      <c r="C6941" s="44" t="s">
        <v>8377</v>
      </c>
    </row>
    <row r="6942" spans="1:3" x14ac:dyDescent="0.3">
      <c r="A6942" t="s">
        <v>6967</v>
      </c>
      <c r="B6942" s="44" t="s">
        <v>15708</v>
      </c>
      <c r="C6942" s="44" t="s">
        <v>8363</v>
      </c>
    </row>
    <row r="6943" spans="1:3" x14ac:dyDescent="0.3">
      <c r="A6943" t="s">
        <v>6968</v>
      </c>
      <c r="B6943" s="44" t="s">
        <v>15709</v>
      </c>
      <c r="C6943" s="44" t="s">
        <v>8346</v>
      </c>
    </row>
    <row r="6944" spans="1:3" x14ac:dyDescent="0.3">
      <c r="A6944" t="s">
        <v>6969</v>
      </c>
      <c r="B6944" s="44" t="s">
        <v>8447</v>
      </c>
      <c r="C6944" s="44" t="s">
        <v>15710</v>
      </c>
    </row>
    <row r="6945" spans="1:3" x14ac:dyDescent="0.3">
      <c r="A6945" t="s">
        <v>6970</v>
      </c>
      <c r="B6945" s="44" t="s">
        <v>15711</v>
      </c>
      <c r="C6945" s="44" t="s">
        <v>9766</v>
      </c>
    </row>
    <row r="6946" spans="1:3" x14ac:dyDescent="0.3">
      <c r="A6946" t="s">
        <v>6971</v>
      </c>
      <c r="B6946" s="44" t="s">
        <v>15712</v>
      </c>
      <c r="C6946" s="44" t="s">
        <v>8342</v>
      </c>
    </row>
    <row r="6947" spans="1:3" x14ac:dyDescent="0.3">
      <c r="A6947" t="s">
        <v>6972</v>
      </c>
      <c r="B6947" s="44" t="s">
        <v>15713</v>
      </c>
      <c r="C6947" s="44" t="s">
        <v>8344</v>
      </c>
    </row>
    <row r="6948" spans="1:3" x14ac:dyDescent="0.3">
      <c r="A6948" t="s">
        <v>6973</v>
      </c>
      <c r="B6948" s="44" t="s">
        <v>15714</v>
      </c>
      <c r="C6948" s="44" t="s">
        <v>8342</v>
      </c>
    </row>
    <row r="6949" spans="1:3" x14ac:dyDescent="0.3">
      <c r="A6949" t="s">
        <v>6974</v>
      </c>
      <c r="B6949" s="44" t="s">
        <v>8347</v>
      </c>
      <c r="C6949" s="44" t="s">
        <v>15715</v>
      </c>
    </row>
    <row r="6950" spans="1:3" x14ac:dyDescent="0.3">
      <c r="A6950" t="s">
        <v>6975</v>
      </c>
      <c r="B6950" s="44" t="s">
        <v>15716</v>
      </c>
      <c r="C6950" s="44" t="s">
        <v>8515</v>
      </c>
    </row>
    <row r="6951" spans="1:3" x14ac:dyDescent="0.3">
      <c r="A6951" t="s">
        <v>6976</v>
      </c>
      <c r="B6951" s="44" t="s">
        <v>15717</v>
      </c>
      <c r="C6951" s="44" t="s">
        <v>9441</v>
      </c>
    </row>
    <row r="6952" spans="1:3" x14ac:dyDescent="0.3">
      <c r="A6952" t="s">
        <v>6977</v>
      </c>
      <c r="B6952" s="44" t="s">
        <v>8347</v>
      </c>
      <c r="C6952" s="44" t="s">
        <v>15718</v>
      </c>
    </row>
    <row r="6953" spans="1:3" x14ac:dyDescent="0.3">
      <c r="A6953" t="s">
        <v>6978</v>
      </c>
      <c r="B6953" s="44" t="s">
        <v>15719</v>
      </c>
      <c r="C6953" s="44" t="s">
        <v>15720</v>
      </c>
    </row>
    <row r="6954" spans="1:3" x14ac:dyDescent="0.3">
      <c r="A6954" t="s">
        <v>6979</v>
      </c>
      <c r="B6954" s="44" t="s">
        <v>15721</v>
      </c>
      <c r="C6954" s="44" t="s">
        <v>8363</v>
      </c>
    </row>
    <row r="6955" spans="1:3" x14ac:dyDescent="0.3">
      <c r="A6955" t="s">
        <v>6980</v>
      </c>
      <c r="B6955" s="44" t="s">
        <v>8347</v>
      </c>
      <c r="C6955" s="44" t="s">
        <v>15722</v>
      </c>
    </row>
    <row r="6956" spans="1:3" x14ac:dyDescent="0.3">
      <c r="A6956" t="s">
        <v>6981</v>
      </c>
      <c r="B6956" s="44" t="s">
        <v>15723</v>
      </c>
      <c r="C6956" s="44" t="s">
        <v>8399</v>
      </c>
    </row>
    <row r="6957" spans="1:3" x14ac:dyDescent="0.3">
      <c r="A6957" t="s">
        <v>6982</v>
      </c>
      <c r="B6957" s="44" t="s">
        <v>15724</v>
      </c>
      <c r="C6957" s="44" t="s">
        <v>8404</v>
      </c>
    </row>
    <row r="6958" spans="1:3" x14ac:dyDescent="0.3">
      <c r="A6958" t="s">
        <v>6983</v>
      </c>
      <c r="B6958" s="44" t="s">
        <v>15725</v>
      </c>
      <c r="C6958" s="44" t="s">
        <v>8344</v>
      </c>
    </row>
    <row r="6959" spans="1:3" x14ac:dyDescent="0.3">
      <c r="A6959" t="s">
        <v>6984</v>
      </c>
      <c r="B6959" s="44" t="s">
        <v>15726</v>
      </c>
      <c r="C6959" s="44" t="s">
        <v>8404</v>
      </c>
    </row>
    <row r="6960" spans="1:3" x14ac:dyDescent="0.3">
      <c r="A6960" t="s">
        <v>6985</v>
      </c>
      <c r="B6960" s="44" t="s">
        <v>15727</v>
      </c>
      <c r="C6960" s="44" t="s">
        <v>8363</v>
      </c>
    </row>
    <row r="6961" spans="1:3" x14ac:dyDescent="0.3">
      <c r="A6961" t="s">
        <v>6986</v>
      </c>
      <c r="B6961" s="44" t="s">
        <v>15728</v>
      </c>
      <c r="C6961" s="44" t="s">
        <v>8344</v>
      </c>
    </row>
    <row r="6962" spans="1:3" x14ac:dyDescent="0.3">
      <c r="A6962" t="s">
        <v>6987</v>
      </c>
      <c r="B6962" s="44" t="s">
        <v>15729</v>
      </c>
      <c r="C6962" s="44" t="s">
        <v>8409</v>
      </c>
    </row>
    <row r="6963" spans="1:3" x14ac:dyDescent="0.3">
      <c r="A6963" t="s">
        <v>6988</v>
      </c>
      <c r="B6963" s="44" t="s">
        <v>15730</v>
      </c>
      <c r="C6963" s="44" t="s">
        <v>8363</v>
      </c>
    </row>
    <row r="6964" spans="1:3" x14ac:dyDescent="0.3">
      <c r="A6964" t="s">
        <v>6989</v>
      </c>
      <c r="B6964" s="44" t="s">
        <v>15731</v>
      </c>
      <c r="C6964" s="44" t="s">
        <v>8363</v>
      </c>
    </row>
    <row r="6965" spans="1:3" x14ac:dyDescent="0.3">
      <c r="A6965" t="s">
        <v>6990</v>
      </c>
      <c r="B6965" s="44" t="s">
        <v>15732</v>
      </c>
      <c r="C6965" s="44" t="s">
        <v>8528</v>
      </c>
    </row>
    <row r="6966" spans="1:3" x14ac:dyDescent="0.3">
      <c r="A6966" t="s">
        <v>6991</v>
      </c>
      <c r="B6966" s="44" t="s">
        <v>15733</v>
      </c>
      <c r="C6966" s="44" t="s">
        <v>8450</v>
      </c>
    </row>
    <row r="6967" spans="1:3" x14ac:dyDescent="0.3">
      <c r="A6967" t="s">
        <v>6992</v>
      </c>
      <c r="B6967" s="44" t="s">
        <v>15734</v>
      </c>
      <c r="C6967" s="44" t="s">
        <v>8346</v>
      </c>
    </row>
    <row r="6968" spans="1:3" x14ac:dyDescent="0.3">
      <c r="A6968" t="s">
        <v>6993</v>
      </c>
      <c r="B6968" s="44" t="s">
        <v>8347</v>
      </c>
      <c r="C6968" s="44" t="s">
        <v>15735</v>
      </c>
    </row>
    <row r="6969" spans="1:3" x14ac:dyDescent="0.3">
      <c r="A6969" t="s">
        <v>6994</v>
      </c>
      <c r="B6969" s="44" t="s">
        <v>15736</v>
      </c>
      <c r="C6969" s="44" t="s">
        <v>8342</v>
      </c>
    </row>
    <row r="6970" spans="1:3" x14ac:dyDescent="0.3">
      <c r="A6970" t="s">
        <v>6995</v>
      </c>
      <c r="B6970" s="44" t="s">
        <v>8347</v>
      </c>
      <c r="C6970" s="44" t="s">
        <v>15737</v>
      </c>
    </row>
    <row r="6971" spans="1:3" x14ac:dyDescent="0.3">
      <c r="A6971" t="s">
        <v>6996</v>
      </c>
      <c r="B6971" s="44" t="s">
        <v>15738</v>
      </c>
      <c r="C6971" s="44" t="s">
        <v>15739</v>
      </c>
    </row>
    <row r="6972" spans="1:3" x14ac:dyDescent="0.3">
      <c r="A6972" t="s">
        <v>6997</v>
      </c>
      <c r="B6972" s="44" t="s">
        <v>15740</v>
      </c>
      <c r="C6972" s="44" t="s">
        <v>15741</v>
      </c>
    </row>
    <row r="6973" spans="1:3" x14ac:dyDescent="0.3">
      <c r="A6973" t="s">
        <v>6998</v>
      </c>
      <c r="B6973" s="44" t="s">
        <v>15742</v>
      </c>
      <c r="C6973" s="44" t="s">
        <v>8960</v>
      </c>
    </row>
    <row r="6974" spans="1:3" x14ac:dyDescent="0.3">
      <c r="A6974" t="s">
        <v>6999</v>
      </c>
      <c r="B6974" s="44" t="s">
        <v>15743</v>
      </c>
      <c r="C6974" s="44" t="s">
        <v>8799</v>
      </c>
    </row>
    <row r="6975" spans="1:3" x14ac:dyDescent="0.3">
      <c r="A6975" t="s">
        <v>7000</v>
      </c>
      <c r="B6975" s="44" t="s">
        <v>15744</v>
      </c>
      <c r="C6975" s="44" t="s">
        <v>8409</v>
      </c>
    </row>
    <row r="6976" spans="1:3" x14ac:dyDescent="0.3">
      <c r="A6976" t="s">
        <v>7001</v>
      </c>
      <c r="B6976" s="44" t="s">
        <v>15745</v>
      </c>
      <c r="C6976" s="44" t="s">
        <v>8363</v>
      </c>
    </row>
    <row r="6977" spans="1:3" x14ac:dyDescent="0.3">
      <c r="A6977" t="s">
        <v>7002</v>
      </c>
      <c r="B6977" s="44" t="s">
        <v>15746</v>
      </c>
      <c r="C6977" s="44" t="s">
        <v>8450</v>
      </c>
    </row>
    <row r="6978" spans="1:3" x14ac:dyDescent="0.3">
      <c r="A6978" t="s">
        <v>7003</v>
      </c>
      <c r="B6978" s="44" t="s">
        <v>15747</v>
      </c>
      <c r="C6978" s="44" t="s">
        <v>8363</v>
      </c>
    </row>
    <row r="6979" spans="1:3" x14ac:dyDescent="0.3">
      <c r="A6979" t="s">
        <v>7004</v>
      </c>
      <c r="B6979" s="44" t="s">
        <v>15748</v>
      </c>
      <c r="C6979" s="44" t="s">
        <v>8497</v>
      </c>
    </row>
    <row r="6980" spans="1:3" x14ac:dyDescent="0.3">
      <c r="A6980" t="s">
        <v>7005</v>
      </c>
      <c r="B6980" s="44" t="s">
        <v>8347</v>
      </c>
      <c r="C6980" s="44" t="s">
        <v>15749</v>
      </c>
    </row>
    <row r="6981" spans="1:3" x14ac:dyDescent="0.3">
      <c r="A6981" t="s">
        <v>7006</v>
      </c>
      <c r="B6981" s="44" t="s">
        <v>15750</v>
      </c>
      <c r="C6981" s="44" t="s">
        <v>8342</v>
      </c>
    </row>
    <row r="6982" spans="1:3" x14ac:dyDescent="0.3">
      <c r="A6982" t="s">
        <v>7007</v>
      </c>
      <c r="B6982" s="44" t="s">
        <v>15751</v>
      </c>
      <c r="C6982" s="44" t="s">
        <v>8346</v>
      </c>
    </row>
    <row r="6983" spans="1:3" x14ac:dyDescent="0.3">
      <c r="A6983" t="s">
        <v>7008</v>
      </c>
      <c r="B6983" s="44" t="s">
        <v>15752</v>
      </c>
      <c r="C6983" s="44" t="s">
        <v>8450</v>
      </c>
    </row>
    <row r="6984" spans="1:3" x14ac:dyDescent="0.3">
      <c r="A6984" t="s">
        <v>7009</v>
      </c>
      <c r="B6984" s="44" t="s">
        <v>15753</v>
      </c>
      <c r="C6984" s="44" t="s">
        <v>8409</v>
      </c>
    </row>
    <row r="6985" spans="1:3" x14ac:dyDescent="0.3">
      <c r="A6985" t="s">
        <v>7010</v>
      </c>
      <c r="B6985" s="44" t="s">
        <v>8347</v>
      </c>
      <c r="C6985" s="44" t="s">
        <v>15754</v>
      </c>
    </row>
    <row r="6986" spans="1:3" x14ac:dyDescent="0.3">
      <c r="A6986" t="s">
        <v>7011</v>
      </c>
      <c r="B6986" s="44" t="s">
        <v>15755</v>
      </c>
      <c r="C6986" s="44" t="s">
        <v>8363</v>
      </c>
    </row>
    <row r="6987" spans="1:3" x14ac:dyDescent="0.3">
      <c r="A6987" t="s">
        <v>7012</v>
      </c>
      <c r="B6987" s="44" t="s">
        <v>8347</v>
      </c>
      <c r="C6987" s="44" t="s">
        <v>15756</v>
      </c>
    </row>
    <row r="6988" spans="1:3" x14ac:dyDescent="0.3">
      <c r="A6988" t="s">
        <v>7013</v>
      </c>
      <c r="B6988" s="44" t="s">
        <v>15757</v>
      </c>
      <c r="C6988" s="44" t="s">
        <v>15758</v>
      </c>
    </row>
    <row r="6989" spans="1:3" x14ac:dyDescent="0.3">
      <c r="A6989" t="s">
        <v>7014</v>
      </c>
      <c r="B6989" s="44" t="s">
        <v>15759</v>
      </c>
      <c r="C6989" s="44" t="s">
        <v>8404</v>
      </c>
    </row>
    <row r="6990" spans="1:3" x14ac:dyDescent="0.3">
      <c r="A6990" t="s">
        <v>7015</v>
      </c>
      <c r="B6990" s="44" t="s">
        <v>15760</v>
      </c>
      <c r="C6990" s="44" t="s">
        <v>8450</v>
      </c>
    </row>
    <row r="6991" spans="1:3" x14ac:dyDescent="0.3">
      <c r="A6991" t="s">
        <v>7016</v>
      </c>
      <c r="B6991" s="44" t="s">
        <v>8768</v>
      </c>
      <c r="C6991" s="44" t="s">
        <v>15761</v>
      </c>
    </row>
    <row r="6992" spans="1:3" x14ac:dyDescent="0.3">
      <c r="A6992" t="s">
        <v>144</v>
      </c>
      <c r="B6992" s="44" t="s">
        <v>15762</v>
      </c>
      <c r="C6992" s="44" t="s">
        <v>8377</v>
      </c>
    </row>
    <row r="6993" spans="1:3" x14ac:dyDescent="0.3">
      <c r="A6993" t="s">
        <v>7017</v>
      </c>
      <c r="B6993" s="44" t="s">
        <v>15763</v>
      </c>
      <c r="C6993" s="44" t="s">
        <v>8486</v>
      </c>
    </row>
    <row r="6994" spans="1:3" x14ac:dyDescent="0.3">
      <c r="A6994" t="s">
        <v>7018</v>
      </c>
      <c r="B6994" s="44" t="s">
        <v>15764</v>
      </c>
      <c r="C6994" s="44" t="s">
        <v>8450</v>
      </c>
    </row>
    <row r="6995" spans="1:3" x14ac:dyDescent="0.3">
      <c r="A6995" t="s">
        <v>7019</v>
      </c>
      <c r="B6995" s="44" t="s">
        <v>15765</v>
      </c>
      <c r="C6995" s="44" t="s">
        <v>8409</v>
      </c>
    </row>
    <row r="6996" spans="1:3" x14ac:dyDescent="0.3">
      <c r="A6996" t="s">
        <v>7020</v>
      </c>
      <c r="B6996" s="44" t="s">
        <v>8347</v>
      </c>
      <c r="C6996" s="44" t="s">
        <v>15766</v>
      </c>
    </row>
    <row r="6997" spans="1:3" x14ac:dyDescent="0.3">
      <c r="A6997" t="s">
        <v>7021</v>
      </c>
      <c r="B6997" s="44" t="s">
        <v>15767</v>
      </c>
      <c r="C6997" s="44" t="s">
        <v>8344</v>
      </c>
    </row>
    <row r="6998" spans="1:3" x14ac:dyDescent="0.3">
      <c r="A6998" t="s">
        <v>7022</v>
      </c>
      <c r="B6998" s="44" t="s">
        <v>8347</v>
      </c>
      <c r="C6998" s="44" t="s">
        <v>15768</v>
      </c>
    </row>
    <row r="6999" spans="1:3" x14ac:dyDescent="0.3">
      <c r="A6999" t="s">
        <v>404</v>
      </c>
      <c r="B6999" s="44" t="s">
        <v>8347</v>
      </c>
      <c r="C6999" s="44" t="s">
        <v>15769</v>
      </c>
    </row>
    <row r="7000" spans="1:3" x14ac:dyDescent="0.3">
      <c r="A7000" t="s">
        <v>7023</v>
      </c>
      <c r="B7000" s="44" t="s">
        <v>15770</v>
      </c>
      <c r="C7000" s="44" t="s">
        <v>8404</v>
      </c>
    </row>
    <row r="7001" spans="1:3" x14ac:dyDescent="0.3">
      <c r="A7001" t="s">
        <v>7024</v>
      </c>
      <c r="B7001" s="44" t="s">
        <v>15771</v>
      </c>
      <c r="C7001" s="44" t="s">
        <v>8457</v>
      </c>
    </row>
    <row r="7002" spans="1:3" x14ac:dyDescent="0.3">
      <c r="A7002" t="s">
        <v>7025</v>
      </c>
      <c r="B7002" s="44" t="s">
        <v>15772</v>
      </c>
      <c r="C7002" s="44" t="s">
        <v>8528</v>
      </c>
    </row>
    <row r="7003" spans="1:3" x14ac:dyDescent="0.3">
      <c r="A7003" t="s">
        <v>7026</v>
      </c>
      <c r="B7003" s="44" t="s">
        <v>15773</v>
      </c>
      <c r="C7003" s="44" t="s">
        <v>9245</v>
      </c>
    </row>
    <row r="7004" spans="1:3" x14ac:dyDescent="0.3">
      <c r="A7004" t="s">
        <v>7027</v>
      </c>
      <c r="B7004" s="44" t="s">
        <v>15774</v>
      </c>
      <c r="C7004" s="44" t="s">
        <v>8344</v>
      </c>
    </row>
    <row r="7005" spans="1:3" x14ac:dyDescent="0.3">
      <c r="A7005" t="s">
        <v>229</v>
      </c>
      <c r="B7005" s="44" t="s">
        <v>15775</v>
      </c>
      <c r="C7005" s="44" t="s">
        <v>8377</v>
      </c>
    </row>
    <row r="7006" spans="1:3" x14ac:dyDescent="0.3">
      <c r="A7006" t="s">
        <v>7028</v>
      </c>
      <c r="B7006" s="44" t="s">
        <v>15776</v>
      </c>
      <c r="C7006" s="44" t="s">
        <v>8497</v>
      </c>
    </row>
    <row r="7007" spans="1:3" x14ac:dyDescent="0.3">
      <c r="A7007" t="s">
        <v>7029</v>
      </c>
      <c r="B7007" s="44" t="s">
        <v>15777</v>
      </c>
      <c r="C7007" s="44" t="s">
        <v>8342</v>
      </c>
    </row>
    <row r="7008" spans="1:3" x14ac:dyDescent="0.3">
      <c r="A7008" t="s">
        <v>7030</v>
      </c>
      <c r="B7008" s="44" t="s">
        <v>8347</v>
      </c>
      <c r="C7008" s="44" t="s">
        <v>15778</v>
      </c>
    </row>
    <row r="7009" spans="1:3" x14ac:dyDescent="0.3">
      <c r="A7009" t="s">
        <v>7031</v>
      </c>
      <c r="B7009" s="44" t="s">
        <v>15779</v>
      </c>
      <c r="C7009" s="44" t="s">
        <v>8404</v>
      </c>
    </row>
    <row r="7010" spans="1:3" x14ac:dyDescent="0.3">
      <c r="A7010" t="s">
        <v>7032</v>
      </c>
      <c r="B7010" s="44" t="s">
        <v>15780</v>
      </c>
      <c r="C7010" s="44" t="s">
        <v>8455</v>
      </c>
    </row>
    <row r="7011" spans="1:3" x14ac:dyDescent="0.3">
      <c r="A7011" t="s">
        <v>7033</v>
      </c>
      <c r="B7011" s="44" t="s">
        <v>15781</v>
      </c>
      <c r="C7011" s="44" t="s">
        <v>8381</v>
      </c>
    </row>
    <row r="7012" spans="1:3" x14ac:dyDescent="0.3">
      <c r="A7012" t="s">
        <v>7034</v>
      </c>
      <c r="B7012" s="44" t="s">
        <v>8521</v>
      </c>
      <c r="C7012" s="44" t="s">
        <v>15782</v>
      </c>
    </row>
    <row r="7013" spans="1:3" x14ac:dyDescent="0.3">
      <c r="A7013" t="s">
        <v>7035</v>
      </c>
      <c r="B7013" s="44" t="s">
        <v>15783</v>
      </c>
      <c r="C7013" s="44" t="s">
        <v>8355</v>
      </c>
    </row>
    <row r="7014" spans="1:3" x14ac:dyDescent="0.3">
      <c r="A7014" t="s">
        <v>7036</v>
      </c>
      <c r="B7014" s="44" t="s">
        <v>15784</v>
      </c>
      <c r="C7014" s="44" t="s">
        <v>8377</v>
      </c>
    </row>
    <row r="7015" spans="1:3" x14ac:dyDescent="0.3">
      <c r="A7015" t="s">
        <v>7037</v>
      </c>
      <c r="B7015" s="44" t="s">
        <v>15785</v>
      </c>
      <c r="C7015" s="44" t="s">
        <v>8377</v>
      </c>
    </row>
    <row r="7016" spans="1:3" x14ac:dyDescent="0.3">
      <c r="A7016" t="s">
        <v>7038</v>
      </c>
      <c r="B7016" s="44" t="s">
        <v>15786</v>
      </c>
      <c r="C7016" s="44" t="s">
        <v>8486</v>
      </c>
    </row>
    <row r="7017" spans="1:3" x14ac:dyDescent="0.3">
      <c r="A7017" t="s">
        <v>7039</v>
      </c>
      <c r="B7017" s="44" t="s">
        <v>15787</v>
      </c>
      <c r="C7017" s="44" t="s">
        <v>8409</v>
      </c>
    </row>
    <row r="7018" spans="1:3" x14ac:dyDescent="0.3">
      <c r="A7018" t="s">
        <v>7040</v>
      </c>
      <c r="B7018" s="44" t="s">
        <v>15788</v>
      </c>
      <c r="C7018" s="44" t="s">
        <v>8459</v>
      </c>
    </row>
    <row r="7019" spans="1:3" x14ac:dyDescent="0.3">
      <c r="A7019" t="s">
        <v>7041</v>
      </c>
      <c r="B7019" s="44" t="s">
        <v>15789</v>
      </c>
      <c r="C7019" s="44" t="s">
        <v>8363</v>
      </c>
    </row>
    <row r="7020" spans="1:3" x14ac:dyDescent="0.3">
      <c r="A7020" t="s">
        <v>7042</v>
      </c>
      <c r="B7020" s="44" t="s">
        <v>15790</v>
      </c>
      <c r="C7020" s="44" t="s">
        <v>8705</v>
      </c>
    </row>
    <row r="7021" spans="1:3" x14ac:dyDescent="0.3">
      <c r="A7021" t="s">
        <v>7043</v>
      </c>
      <c r="B7021" s="44" t="s">
        <v>8617</v>
      </c>
      <c r="C7021" s="44" t="s">
        <v>15791</v>
      </c>
    </row>
    <row r="7022" spans="1:3" x14ac:dyDescent="0.3">
      <c r="A7022" t="s">
        <v>7044</v>
      </c>
      <c r="B7022" s="44" t="s">
        <v>8521</v>
      </c>
      <c r="C7022" s="44" t="s">
        <v>15792</v>
      </c>
    </row>
    <row r="7023" spans="1:3" x14ac:dyDescent="0.3">
      <c r="A7023" t="s">
        <v>7045</v>
      </c>
      <c r="B7023" s="44" t="s">
        <v>15793</v>
      </c>
      <c r="C7023" s="44" t="s">
        <v>15794</v>
      </c>
    </row>
    <row r="7024" spans="1:3" x14ac:dyDescent="0.3">
      <c r="A7024" t="s">
        <v>8001</v>
      </c>
      <c r="B7024" s="44" t="s">
        <v>8347</v>
      </c>
      <c r="C7024" s="44" t="s">
        <v>15795</v>
      </c>
    </row>
    <row r="7025" spans="1:3" x14ac:dyDescent="0.3">
      <c r="A7025" t="s">
        <v>7047</v>
      </c>
      <c r="B7025" s="44" t="s">
        <v>8521</v>
      </c>
      <c r="C7025" s="44" t="s">
        <v>15796</v>
      </c>
    </row>
    <row r="7026" spans="1:3" x14ac:dyDescent="0.3">
      <c r="A7026" t="s">
        <v>7048</v>
      </c>
      <c r="B7026" s="44" t="s">
        <v>8521</v>
      </c>
      <c r="C7026" s="44" t="s">
        <v>15797</v>
      </c>
    </row>
    <row r="7027" spans="1:3" x14ac:dyDescent="0.3">
      <c r="A7027" t="s">
        <v>7049</v>
      </c>
      <c r="B7027" s="44" t="s">
        <v>15798</v>
      </c>
      <c r="C7027" s="44" t="s">
        <v>8340</v>
      </c>
    </row>
    <row r="7028" spans="1:3" x14ac:dyDescent="0.3">
      <c r="A7028" t="s">
        <v>7050</v>
      </c>
      <c r="B7028" s="44" t="s">
        <v>15799</v>
      </c>
      <c r="C7028" s="44" t="s">
        <v>8377</v>
      </c>
    </row>
    <row r="7029" spans="1:3" x14ac:dyDescent="0.3">
      <c r="A7029" t="s">
        <v>7051</v>
      </c>
      <c r="B7029" s="44" t="s">
        <v>8668</v>
      </c>
      <c r="C7029" s="44" t="s">
        <v>15800</v>
      </c>
    </row>
    <row r="7030" spans="1:3" x14ac:dyDescent="0.3">
      <c r="A7030" t="s">
        <v>7052</v>
      </c>
      <c r="B7030" s="44" t="s">
        <v>15801</v>
      </c>
      <c r="C7030" s="44" t="s">
        <v>8399</v>
      </c>
    </row>
    <row r="7031" spans="1:3" x14ac:dyDescent="0.3">
      <c r="A7031" t="s">
        <v>7053</v>
      </c>
      <c r="B7031" s="44" t="s">
        <v>8521</v>
      </c>
      <c r="C7031" s="44" t="s">
        <v>15802</v>
      </c>
    </row>
    <row r="7032" spans="1:3" x14ac:dyDescent="0.3">
      <c r="A7032" t="s">
        <v>7054</v>
      </c>
      <c r="B7032" s="44" t="s">
        <v>15803</v>
      </c>
      <c r="C7032" s="44" t="s">
        <v>8344</v>
      </c>
    </row>
    <row r="7033" spans="1:3" x14ac:dyDescent="0.3">
      <c r="A7033" t="s">
        <v>7055</v>
      </c>
      <c r="B7033" s="44" t="s">
        <v>8347</v>
      </c>
      <c r="C7033" s="44" t="s">
        <v>15804</v>
      </c>
    </row>
    <row r="7034" spans="1:3" x14ac:dyDescent="0.3">
      <c r="A7034" t="s">
        <v>7056</v>
      </c>
      <c r="B7034" s="44" t="s">
        <v>8347</v>
      </c>
      <c r="C7034" s="44" t="s">
        <v>15805</v>
      </c>
    </row>
    <row r="7035" spans="1:3" x14ac:dyDescent="0.3">
      <c r="A7035" t="s">
        <v>7057</v>
      </c>
      <c r="B7035" s="44" t="s">
        <v>15806</v>
      </c>
      <c r="C7035" s="44" t="s">
        <v>8344</v>
      </c>
    </row>
    <row r="7036" spans="1:3" x14ac:dyDescent="0.3">
      <c r="A7036" t="s">
        <v>7058</v>
      </c>
      <c r="B7036" s="44" t="s">
        <v>8438</v>
      </c>
      <c r="C7036" s="44" t="s">
        <v>15807</v>
      </c>
    </row>
    <row r="7037" spans="1:3" x14ac:dyDescent="0.3">
      <c r="A7037" t="s">
        <v>7059</v>
      </c>
      <c r="B7037" s="44" t="s">
        <v>15808</v>
      </c>
      <c r="C7037" s="44" t="s">
        <v>8363</v>
      </c>
    </row>
    <row r="7038" spans="1:3" x14ac:dyDescent="0.3">
      <c r="A7038" t="s">
        <v>7060</v>
      </c>
      <c r="B7038" s="44" t="s">
        <v>15809</v>
      </c>
      <c r="C7038" s="44" t="s">
        <v>8344</v>
      </c>
    </row>
    <row r="7039" spans="1:3" x14ac:dyDescent="0.3">
      <c r="A7039" t="s">
        <v>7061</v>
      </c>
      <c r="B7039" s="44" t="s">
        <v>8347</v>
      </c>
      <c r="C7039" s="44" t="s">
        <v>15810</v>
      </c>
    </row>
    <row r="7040" spans="1:3" x14ac:dyDescent="0.3">
      <c r="A7040" t="s">
        <v>7062</v>
      </c>
      <c r="B7040" s="44" t="s">
        <v>8347</v>
      </c>
      <c r="C7040" s="44" t="s">
        <v>15811</v>
      </c>
    </row>
    <row r="7041" spans="1:3" x14ac:dyDescent="0.3">
      <c r="A7041" t="s">
        <v>7063</v>
      </c>
      <c r="B7041" s="44" t="s">
        <v>15812</v>
      </c>
      <c r="C7041" s="44" t="s">
        <v>8344</v>
      </c>
    </row>
    <row r="7042" spans="1:3" x14ac:dyDescent="0.3">
      <c r="A7042" t="s">
        <v>7064</v>
      </c>
      <c r="B7042" s="44" t="s">
        <v>15813</v>
      </c>
      <c r="C7042" s="44" t="s">
        <v>8455</v>
      </c>
    </row>
    <row r="7043" spans="1:3" x14ac:dyDescent="0.3">
      <c r="A7043" t="s">
        <v>7065</v>
      </c>
      <c r="B7043" s="44" t="s">
        <v>15814</v>
      </c>
      <c r="C7043" s="44" t="s">
        <v>8390</v>
      </c>
    </row>
    <row r="7044" spans="1:3" x14ac:dyDescent="0.3">
      <c r="A7044" t="s">
        <v>7066</v>
      </c>
      <c r="B7044" s="44" t="s">
        <v>8768</v>
      </c>
      <c r="C7044" s="44" t="s">
        <v>15815</v>
      </c>
    </row>
    <row r="7045" spans="1:3" x14ac:dyDescent="0.3">
      <c r="A7045" t="s">
        <v>7067</v>
      </c>
      <c r="B7045" s="44" t="s">
        <v>9513</v>
      </c>
      <c r="C7045" s="44" t="s">
        <v>15816</v>
      </c>
    </row>
    <row r="7046" spans="1:3" x14ac:dyDescent="0.3">
      <c r="A7046" t="s">
        <v>7068</v>
      </c>
      <c r="B7046" s="44" t="s">
        <v>9513</v>
      </c>
      <c r="C7046" s="44" t="s">
        <v>15817</v>
      </c>
    </row>
    <row r="7047" spans="1:3" x14ac:dyDescent="0.3">
      <c r="A7047" t="s">
        <v>7069</v>
      </c>
      <c r="B7047" s="44" t="s">
        <v>9312</v>
      </c>
      <c r="C7047" s="44" t="s">
        <v>15818</v>
      </c>
    </row>
    <row r="7048" spans="1:3" x14ac:dyDescent="0.3">
      <c r="A7048" t="s">
        <v>145</v>
      </c>
      <c r="B7048" s="44" t="s">
        <v>15819</v>
      </c>
      <c r="C7048" s="44" t="s">
        <v>8377</v>
      </c>
    </row>
    <row r="7049" spans="1:3" x14ac:dyDescent="0.3">
      <c r="A7049" t="s">
        <v>7070</v>
      </c>
      <c r="B7049" s="44" t="s">
        <v>8347</v>
      </c>
      <c r="C7049" s="44" t="s">
        <v>15820</v>
      </c>
    </row>
    <row r="7050" spans="1:3" x14ac:dyDescent="0.3">
      <c r="A7050" t="s">
        <v>7071</v>
      </c>
      <c r="B7050" s="44" t="s">
        <v>15821</v>
      </c>
      <c r="C7050" s="44" t="s">
        <v>15822</v>
      </c>
    </row>
    <row r="7051" spans="1:3" x14ac:dyDescent="0.3">
      <c r="A7051" t="s">
        <v>405</v>
      </c>
      <c r="B7051" s="44" t="s">
        <v>15823</v>
      </c>
      <c r="C7051" s="44" t="s">
        <v>8377</v>
      </c>
    </row>
    <row r="7052" spans="1:3" x14ac:dyDescent="0.3">
      <c r="A7052" t="s">
        <v>7072</v>
      </c>
      <c r="B7052" s="44" t="s">
        <v>15824</v>
      </c>
      <c r="C7052" s="44" t="s">
        <v>8411</v>
      </c>
    </row>
    <row r="7053" spans="1:3" x14ac:dyDescent="0.3">
      <c r="A7053" t="s">
        <v>7073</v>
      </c>
      <c r="B7053" s="44" t="s">
        <v>15825</v>
      </c>
      <c r="C7053" s="44" t="s">
        <v>8363</v>
      </c>
    </row>
    <row r="7054" spans="1:3" x14ac:dyDescent="0.3">
      <c r="A7054" t="s">
        <v>7074</v>
      </c>
      <c r="B7054" s="44" t="s">
        <v>15826</v>
      </c>
      <c r="C7054" s="44" t="s">
        <v>8340</v>
      </c>
    </row>
    <row r="7055" spans="1:3" x14ac:dyDescent="0.3">
      <c r="A7055" t="s">
        <v>146</v>
      </c>
      <c r="B7055" s="44" t="s">
        <v>15827</v>
      </c>
      <c r="C7055" s="44" t="s">
        <v>8377</v>
      </c>
    </row>
    <row r="7056" spans="1:3" x14ac:dyDescent="0.3">
      <c r="A7056" t="s">
        <v>7075</v>
      </c>
      <c r="B7056" s="44" t="s">
        <v>15828</v>
      </c>
      <c r="C7056" s="44" t="s">
        <v>8344</v>
      </c>
    </row>
    <row r="7057" spans="1:3" x14ac:dyDescent="0.3">
      <c r="A7057" t="s">
        <v>7076</v>
      </c>
      <c r="B7057" s="44" t="s">
        <v>8521</v>
      </c>
      <c r="C7057" s="44" t="s">
        <v>15829</v>
      </c>
    </row>
    <row r="7058" spans="1:3" x14ac:dyDescent="0.3">
      <c r="A7058" t="s">
        <v>7077</v>
      </c>
      <c r="B7058" s="44" t="s">
        <v>15830</v>
      </c>
      <c r="C7058" s="44" t="s">
        <v>8363</v>
      </c>
    </row>
    <row r="7059" spans="1:3" x14ac:dyDescent="0.3">
      <c r="A7059" t="s">
        <v>7078</v>
      </c>
      <c r="B7059" s="44" t="s">
        <v>15831</v>
      </c>
      <c r="C7059" s="44" t="s">
        <v>10766</v>
      </c>
    </row>
    <row r="7060" spans="1:3" x14ac:dyDescent="0.3">
      <c r="A7060" t="s">
        <v>7079</v>
      </c>
      <c r="B7060" s="44" t="s">
        <v>15832</v>
      </c>
      <c r="C7060" s="44" t="s">
        <v>8509</v>
      </c>
    </row>
    <row r="7061" spans="1:3" x14ac:dyDescent="0.3">
      <c r="A7061" t="s">
        <v>7080</v>
      </c>
      <c r="B7061" s="44" t="s">
        <v>15833</v>
      </c>
      <c r="C7061" s="44" t="s">
        <v>15834</v>
      </c>
    </row>
    <row r="7062" spans="1:3" x14ac:dyDescent="0.3">
      <c r="A7062" t="s">
        <v>7081</v>
      </c>
      <c r="B7062" s="44" t="s">
        <v>8347</v>
      </c>
      <c r="C7062" s="44" t="s">
        <v>15835</v>
      </c>
    </row>
    <row r="7063" spans="1:3" x14ac:dyDescent="0.3">
      <c r="A7063" t="s">
        <v>7082</v>
      </c>
      <c r="B7063" s="44" t="s">
        <v>8347</v>
      </c>
      <c r="C7063" s="44" t="s">
        <v>15836</v>
      </c>
    </row>
    <row r="7064" spans="1:3" x14ac:dyDescent="0.3">
      <c r="A7064" t="s">
        <v>7083</v>
      </c>
      <c r="B7064" s="44" t="s">
        <v>15837</v>
      </c>
      <c r="C7064" s="44" t="s">
        <v>8363</v>
      </c>
    </row>
    <row r="7065" spans="1:3" x14ac:dyDescent="0.3">
      <c r="A7065" t="s">
        <v>7084</v>
      </c>
      <c r="B7065" s="44" t="s">
        <v>15838</v>
      </c>
      <c r="C7065" s="44" t="s">
        <v>8450</v>
      </c>
    </row>
    <row r="7066" spans="1:3" x14ac:dyDescent="0.3">
      <c r="A7066" t="s">
        <v>7085</v>
      </c>
      <c r="B7066" s="44" t="s">
        <v>8768</v>
      </c>
      <c r="C7066" s="44" t="s">
        <v>15839</v>
      </c>
    </row>
    <row r="7067" spans="1:3" x14ac:dyDescent="0.3">
      <c r="A7067" t="s">
        <v>7086</v>
      </c>
      <c r="B7067" s="44" t="s">
        <v>15840</v>
      </c>
      <c r="C7067" s="44" t="s">
        <v>8344</v>
      </c>
    </row>
    <row r="7068" spans="1:3" x14ac:dyDescent="0.3">
      <c r="A7068" t="s">
        <v>7087</v>
      </c>
      <c r="B7068" s="44" t="s">
        <v>15841</v>
      </c>
      <c r="C7068" s="44" t="s">
        <v>8457</v>
      </c>
    </row>
    <row r="7069" spans="1:3" x14ac:dyDescent="0.3">
      <c r="A7069" t="s">
        <v>7088</v>
      </c>
      <c r="B7069" s="44" t="s">
        <v>15842</v>
      </c>
      <c r="C7069" s="44" t="s">
        <v>8344</v>
      </c>
    </row>
    <row r="7070" spans="1:3" x14ac:dyDescent="0.3">
      <c r="A7070" t="s">
        <v>7089</v>
      </c>
      <c r="B7070" s="44" t="s">
        <v>15843</v>
      </c>
      <c r="C7070" s="44" t="s">
        <v>8363</v>
      </c>
    </row>
    <row r="7071" spans="1:3" x14ac:dyDescent="0.3">
      <c r="A7071" t="s">
        <v>7090</v>
      </c>
      <c r="B7071" s="44" t="s">
        <v>15844</v>
      </c>
      <c r="C7071" s="44" t="s">
        <v>9676</v>
      </c>
    </row>
    <row r="7072" spans="1:3" x14ac:dyDescent="0.3">
      <c r="A7072" t="s">
        <v>7091</v>
      </c>
      <c r="B7072" s="44" t="s">
        <v>8347</v>
      </c>
      <c r="C7072" s="44" t="s">
        <v>15845</v>
      </c>
    </row>
    <row r="7073" spans="1:3" x14ac:dyDescent="0.3">
      <c r="A7073" t="s">
        <v>7092</v>
      </c>
      <c r="B7073" s="44" t="s">
        <v>8347</v>
      </c>
      <c r="C7073" s="44" t="s">
        <v>15846</v>
      </c>
    </row>
    <row r="7074" spans="1:3" x14ac:dyDescent="0.3">
      <c r="A7074" t="s">
        <v>7093</v>
      </c>
      <c r="B7074" s="44" t="s">
        <v>15847</v>
      </c>
      <c r="C7074" s="44" t="s">
        <v>8363</v>
      </c>
    </row>
    <row r="7075" spans="1:3" x14ac:dyDescent="0.3">
      <c r="A7075" t="s">
        <v>7094</v>
      </c>
      <c r="B7075" s="44" t="s">
        <v>15848</v>
      </c>
      <c r="C7075" s="44" t="s">
        <v>8340</v>
      </c>
    </row>
    <row r="7076" spans="1:3" x14ac:dyDescent="0.3">
      <c r="A7076" t="s">
        <v>7095</v>
      </c>
      <c r="B7076" s="44" t="s">
        <v>15849</v>
      </c>
      <c r="C7076" s="44" t="s">
        <v>8340</v>
      </c>
    </row>
    <row r="7077" spans="1:3" x14ac:dyDescent="0.3">
      <c r="A7077" t="s">
        <v>7096</v>
      </c>
      <c r="B7077" s="44" t="s">
        <v>8347</v>
      </c>
      <c r="C7077" s="44" t="s">
        <v>15850</v>
      </c>
    </row>
    <row r="7078" spans="1:3" x14ac:dyDescent="0.3">
      <c r="A7078" t="s">
        <v>7097</v>
      </c>
      <c r="B7078" s="44" t="s">
        <v>8347</v>
      </c>
      <c r="C7078" s="44" t="s">
        <v>15851</v>
      </c>
    </row>
    <row r="7079" spans="1:3" x14ac:dyDescent="0.3">
      <c r="A7079" t="s">
        <v>7098</v>
      </c>
      <c r="B7079" s="44" t="s">
        <v>15852</v>
      </c>
      <c r="C7079" s="44" t="s">
        <v>8342</v>
      </c>
    </row>
    <row r="7080" spans="1:3" x14ac:dyDescent="0.3">
      <c r="A7080" t="s">
        <v>7099</v>
      </c>
      <c r="B7080" s="44" t="s">
        <v>8347</v>
      </c>
      <c r="C7080" s="44" t="s">
        <v>15853</v>
      </c>
    </row>
    <row r="7081" spans="1:3" x14ac:dyDescent="0.3">
      <c r="A7081" t="s">
        <v>7100</v>
      </c>
      <c r="B7081" s="44" t="s">
        <v>15854</v>
      </c>
      <c r="C7081" s="44" t="s">
        <v>8404</v>
      </c>
    </row>
    <row r="7082" spans="1:3" x14ac:dyDescent="0.3">
      <c r="A7082" t="s">
        <v>7101</v>
      </c>
      <c r="B7082" s="44" t="s">
        <v>15855</v>
      </c>
      <c r="C7082" s="44" t="s">
        <v>8363</v>
      </c>
    </row>
    <row r="7083" spans="1:3" x14ac:dyDescent="0.3">
      <c r="A7083" t="s">
        <v>7102</v>
      </c>
      <c r="B7083" s="44" t="s">
        <v>15856</v>
      </c>
      <c r="C7083" s="44" t="s">
        <v>8399</v>
      </c>
    </row>
    <row r="7084" spans="1:3" x14ac:dyDescent="0.3">
      <c r="A7084" t="s">
        <v>7103</v>
      </c>
      <c r="B7084" s="44" t="s">
        <v>8347</v>
      </c>
      <c r="C7084" s="44" t="s">
        <v>15857</v>
      </c>
    </row>
    <row r="7085" spans="1:3" x14ac:dyDescent="0.3">
      <c r="A7085" t="s">
        <v>7104</v>
      </c>
      <c r="B7085" s="44" t="s">
        <v>15858</v>
      </c>
      <c r="C7085" s="44" t="s">
        <v>8705</v>
      </c>
    </row>
    <row r="7086" spans="1:3" x14ac:dyDescent="0.3">
      <c r="A7086" t="s">
        <v>7105</v>
      </c>
      <c r="B7086" s="44" t="s">
        <v>15859</v>
      </c>
      <c r="C7086" s="44" t="s">
        <v>8344</v>
      </c>
    </row>
    <row r="7087" spans="1:3" x14ac:dyDescent="0.3">
      <c r="A7087" t="s">
        <v>7106</v>
      </c>
      <c r="B7087" s="44" t="s">
        <v>8727</v>
      </c>
      <c r="C7087" s="44" t="s">
        <v>15860</v>
      </c>
    </row>
    <row r="7088" spans="1:3" x14ac:dyDescent="0.3">
      <c r="A7088" t="s">
        <v>7107</v>
      </c>
      <c r="B7088" s="44" t="s">
        <v>15861</v>
      </c>
      <c r="C7088" s="44" t="s">
        <v>8344</v>
      </c>
    </row>
    <row r="7089" spans="1:3" x14ac:dyDescent="0.3">
      <c r="A7089" t="s">
        <v>7108</v>
      </c>
      <c r="B7089" s="44" t="s">
        <v>15862</v>
      </c>
      <c r="C7089" s="44" t="s">
        <v>8344</v>
      </c>
    </row>
    <row r="7090" spans="1:3" x14ac:dyDescent="0.3">
      <c r="A7090" t="s">
        <v>230</v>
      </c>
      <c r="B7090" s="44" t="s">
        <v>15863</v>
      </c>
      <c r="C7090" s="44" t="s">
        <v>8377</v>
      </c>
    </row>
    <row r="7091" spans="1:3" x14ac:dyDescent="0.3">
      <c r="A7091" t="s">
        <v>7109</v>
      </c>
      <c r="B7091" s="44" t="s">
        <v>15864</v>
      </c>
      <c r="C7091" s="44" t="s">
        <v>8344</v>
      </c>
    </row>
    <row r="7092" spans="1:3" x14ac:dyDescent="0.3">
      <c r="A7092" t="s">
        <v>7110</v>
      </c>
      <c r="B7092" s="44" t="s">
        <v>8347</v>
      </c>
      <c r="C7092" s="44" t="s">
        <v>15865</v>
      </c>
    </row>
    <row r="7093" spans="1:3" x14ac:dyDescent="0.3">
      <c r="A7093" t="s">
        <v>7111</v>
      </c>
      <c r="B7093" s="44" t="s">
        <v>15866</v>
      </c>
      <c r="C7093" s="44" t="s">
        <v>8355</v>
      </c>
    </row>
    <row r="7094" spans="1:3" x14ac:dyDescent="0.3">
      <c r="A7094" t="s">
        <v>7112</v>
      </c>
      <c r="B7094" s="44" t="s">
        <v>8401</v>
      </c>
      <c r="C7094" s="44" t="s">
        <v>15867</v>
      </c>
    </row>
    <row r="7095" spans="1:3" x14ac:dyDescent="0.3">
      <c r="A7095" t="s">
        <v>7113</v>
      </c>
      <c r="B7095" s="44" t="s">
        <v>8347</v>
      </c>
      <c r="C7095" s="44" t="s">
        <v>15868</v>
      </c>
    </row>
    <row r="7096" spans="1:3" x14ac:dyDescent="0.3">
      <c r="A7096" t="s">
        <v>7114</v>
      </c>
      <c r="B7096" s="44" t="s">
        <v>15869</v>
      </c>
      <c r="C7096" s="44" t="s">
        <v>8344</v>
      </c>
    </row>
    <row r="7097" spans="1:3" x14ac:dyDescent="0.3">
      <c r="A7097" t="s">
        <v>7115</v>
      </c>
      <c r="B7097" s="44" t="s">
        <v>15870</v>
      </c>
      <c r="C7097" s="44" t="s">
        <v>8559</v>
      </c>
    </row>
    <row r="7098" spans="1:3" x14ac:dyDescent="0.3">
      <c r="A7098" t="s">
        <v>7116</v>
      </c>
      <c r="B7098" s="44" t="s">
        <v>15871</v>
      </c>
      <c r="C7098" s="44" t="s">
        <v>8388</v>
      </c>
    </row>
    <row r="7099" spans="1:3" x14ac:dyDescent="0.3">
      <c r="A7099" t="s">
        <v>7117</v>
      </c>
      <c r="B7099" s="44" t="s">
        <v>15872</v>
      </c>
      <c r="C7099" s="44" t="s">
        <v>8344</v>
      </c>
    </row>
    <row r="7100" spans="1:3" x14ac:dyDescent="0.3">
      <c r="A7100" t="s">
        <v>7118</v>
      </c>
      <c r="B7100" s="44" t="s">
        <v>15873</v>
      </c>
      <c r="C7100" s="44" t="s">
        <v>8390</v>
      </c>
    </row>
    <row r="7101" spans="1:3" x14ac:dyDescent="0.3">
      <c r="A7101" t="s">
        <v>7119</v>
      </c>
      <c r="B7101" s="44" t="s">
        <v>15874</v>
      </c>
      <c r="C7101" s="44" t="s">
        <v>15875</v>
      </c>
    </row>
    <row r="7102" spans="1:3" x14ac:dyDescent="0.3">
      <c r="A7102" t="s">
        <v>7120</v>
      </c>
      <c r="B7102" s="44" t="s">
        <v>15876</v>
      </c>
      <c r="C7102" s="44" t="s">
        <v>8497</v>
      </c>
    </row>
    <row r="7103" spans="1:3" x14ac:dyDescent="0.3">
      <c r="A7103" t="s">
        <v>7121</v>
      </c>
      <c r="B7103" s="44" t="s">
        <v>15877</v>
      </c>
      <c r="C7103" s="44" t="s">
        <v>8344</v>
      </c>
    </row>
    <row r="7104" spans="1:3" x14ac:dyDescent="0.3">
      <c r="A7104" t="s">
        <v>7122</v>
      </c>
      <c r="B7104" s="44" t="s">
        <v>15878</v>
      </c>
      <c r="C7104" s="44" t="s">
        <v>8344</v>
      </c>
    </row>
    <row r="7105" spans="1:3" x14ac:dyDescent="0.3">
      <c r="A7105" t="s">
        <v>7123</v>
      </c>
      <c r="B7105" s="44" t="s">
        <v>15879</v>
      </c>
      <c r="C7105" s="44" t="s">
        <v>8455</v>
      </c>
    </row>
    <row r="7106" spans="1:3" x14ac:dyDescent="0.3">
      <c r="A7106" t="s">
        <v>7124</v>
      </c>
      <c r="B7106" s="44" t="s">
        <v>15880</v>
      </c>
      <c r="C7106" s="44" t="s">
        <v>8344</v>
      </c>
    </row>
    <row r="7107" spans="1:3" x14ac:dyDescent="0.3">
      <c r="A7107" t="s">
        <v>7125</v>
      </c>
      <c r="B7107" s="44" t="s">
        <v>15881</v>
      </c>
      <c r="C7107" s="44" t="s">
        <v>8450</v>
      </c>
    </row>
    <row r="7108" spans="1:3" x14ac:dyDescent="0.3">
      <c r="A7108" t="s">
        <v>7126</v>
      </c>
      <c r="B7108" s="44" t="s">
        <v>15882</v>
      </c>
      <c r="C7108" s="44" t="s">
        <v>8355</v>
      </c>
    </row>
    <row r="7109" spans="1:3" x14ac:dyDescent="0.3">
      <c r="A7109" t="s">
        <v>7127</v>
      </c>
      <c r="B7109" s="44" t="s">
        <v>15883</v>
      </c>
      <c r="C7109" s="44" t="s">
        <v>8776</v>
      </c>
    </row>
    <row r="7110" spans="1:3" x14ac:dyDescent="0.3">
      <c r="A7110" t="s">
        <v>7128</v>
      </c>
      <c r="B7110" s="44" t="s">
        <v>15884</v>
      </c>
      <c r="C7110" s="44" t="s">
        <v>8344</v>
      </c>
    </row>
    <row r="7111" spans="1:3" x14ac:dyDescent="0.3">
      <c r="A7111" t="s">
        <v>7129</v>
      </c>
      <c r="B7111" s="44" t="s">
        <v>8347</v>
      </c>
      <c r="C7111" s="44" t="s">
        <v>15885</v>
      </c>
    </row>
    <row r="7112" spans="1:3" x14ac:dyDescent="0.3">
      <c r="A7112" t="s">
        <v>7130</v>
      </c>
      <c r="B7112" s="44" t="s">
        <v>15886</v>
      </c>
      <c r="C7112" s="44" t="s">
        <v>8399</v>
      </c>
    </row>
    <row r="7113" spans="1:3" x14ac:dyDescent="0.3">
      <c r="A7113" t="s">
        <v>7131</v>
      </c>
      <c r="B7113" s="44" t="s">
        <v>15887</v>
      </c>
      <c r="C7113" s="44" t="s">
        <v>8340</v>
      </c>
    </row>
    <row r="7114" spans="1:3" x14ac:dyDescent="0.3">
      <c r="A7114" t="s">
        <v>7132</v>
      </c>
      <c r="B7114" s="44" t="s">
        <v>8617</v>
      </c>
      <c r="C7114" s="44" t="s">
        <v>15888</v>
      </c>
    </row>
    <row r="7115" spans="1:3" x14ac:dyDescent="0.3">
      <c r="A7115" t="s">
        <v>147</v>
      </c>
      <c r="B7115" s="44" t="s">
        <v>15889</v>
      </c>
      <c r="C7115" s="44" t="s">
        <v>8377</v>
      </c>
    </row>
    <row r="7116" spans="1:3" x14ac:dyDescent="0.3">
      <c r="A7116" t="s">
        <v>7133</v>
      </c>
      <c r="B7116" s="44" t="s">
        <v>15890</v>
      </c>
      <c r="C7116" s="44" t="s">
        <v>8528</v>
      </c>
    </row>
    <row r="7117" spans="1:3" x14ac:dyDescent="0.3">
      <c r="A7117" t="s">
        <v>7134</v>
      </c>
      <c r="B7117" s="44" t="s">
        <v>8401</v>
      </c>
      <c r="C7117" s="44" t="s">
        <v>15891</v>
      </c>
    </row>
    <row r="7118" spans="1:3" x14ac:dyDescent="0.3">
      <c r="A7118" t="s">
        <v>7135</v>
      </c>
      <c r="B7118" s="44" t="s">
        <v>8521</v>
      </c>
      <c r="C7118" s="44" t="s">
        <v>15892</v>
      </c>
    </row>
    <row r="7119" spans="1:3" x14ac:dyDescent="0.3">
      <c r="A7119" t="s">
        <v>7136</v>
      </c>
      <c r="B7119" s="44" t="s">
        <v>8401</v>
      </c>
      <c r="C7119" s="44" t="s">
        <v>15893</v>
      </c>
    </row>
    <row r="7120" spans="1:3" x14ac:dyDescent="0.3">
      <c r="A7120" t="s">
        <v>7137</v>
      </c>
      <c r="B7120" s="44" t="s">
        <v>8438</v>
      </c>
      <c r="C7120" s="44" t="s">
        <v>15894</v>
      </c>
    </row>
    <row r="7121" spans="1:3" x14ac:dyDescent="0.3">
      <c r="A7121" t="s">
        <v>7138</v>
      </c>
      <c r="B7121" s="44" t="s">
        <v>15895</v>
      </c>
      <c r="C7121" s="44" t="s">
        <v>8844</v>
      </c>
    </row>
    <row r="7122" spans="1:3" x14ac:dyDescent="0.3">
      <c r="A7122" t="s">
        <v>7139</v>
      </c>
      <c r="B7122" s="44" t="s">
        <v>15896</v>
      </c>
      <c r="C7122" s="44" t="s">
        <v>8344</v>
      </c>
    </row>
    <row r="7123" spans="1:3" x14ac:dyDescent="0.3">
      <c r="A7123" t="s">
        <v>7140</v>
      </c>
      <c r="B7123" s="44" t="s">
        <v>8438</v>
      </c>
      <c r="C7123" s="44" t="s">
        <v>15897</v>
      </c>
    </row>
    <row r="7124" spans="1:3" x14ac:dyDescent="0.3">
      <c r="A7124" t="s">
        <v>7141</v>
      </c>
      <c r="B7124" s="44" t="s">
        <v>8347</v>
      </c>
      <c r="C7124" s="44" t="s">
        <v>15898</v>
      </c>
    </row>
    <row r="7125" spans="1:3" x14ac:dyDescent="0.3">
      <c r="A7125" t="s">
        <v>7142</v>
      </c>
      <c r="B7125" s="44" t="s">
        <v>15899</v>
      </c>
      <c r="C7125" s="44" t="s">
        <v>15900</v>
      </c>
    </row>
    <row r="7126" spans="1:3" x14ac:dyDescent="0.3">
      <c r="A7126" t="s">
        <v>7143</v>
      </c>
      <c r="B7126" s="44" t="s">
        <v>8347</v>
      </c>
      <c r="C7126" s="44" t="s">
        <v>15901</v>
      </c>
    </row>
    <row r="7127" spans="1:3" x14ac:dyDescent="0.3">
      <c r="A7127" t="s">
        <v>7144</v>
      </c>
      <c r="B7127" s="44" t="s">
        <v>15902</v>
      </c>
      <c r="C7127" s="44" t="s">
        <v>8404</v>
      </c>
    </row>
    <row r="7128" spans="1:3" x14ac:dyDescent="0.3">
      <c r="A7128" t="s">
        <v>7145</v>
      </c>
      <c r="B7128" s="44" t="s">
        <v>8768</v>
      </c>
      <c r="C7128" s="44" t="s">
        <v>15903</v>
      </c>
    </row>
    <row r="7129" spans="1:3" x14ac:dyDescent="0.3">
      <c r="A7129" t="s">
        <v>7146</v>
      </c>
      <c r="B7129" s="44" t="s">
        <v>15904</v>
      </c>
      <c r="C7129" s="44" t="s">
        <v>8399</v>
      </c>
    </row>
    <row r="7130" spans="1:3" x14ac:dyDescent="0.3">
      <c r="A7130" t="s">
        <v>7147</v>
      </c>
      <c r="B7130" s="44" t="s">
        <v>8347</v>
      </c>
      <c r="C7130" s="44" t="s">
        <v>15905</v>
      </c>
    </row>
    <row r="7131" spans="1:3" x14ac:dyDescent="0.3">
      <c r="A7131" t="s">
        <v>7148</v>
      </c>
      <c r="B7131" s="44" t="s">
        <v>15906</v>
      </c>
      <c r="C7131" s="44" t="s">
        <v>8342</v>
      </c>
    </row>
    <row r="7132" spans="1:3" x14ac:dyDescent="0.3">
      <c r="A7132" t="s">
        <v>7149</v>
      </c>
      <c r="B7132" s="44" t="s">
        <v>8357</v>
      </c>
      <c r="C7132" s="44" t="s">
        <v>15907</v>
      </c>
    </row>
    <row r="7133" spans="1:3" x14ac:dyDescent="0.3">
      <c r="A7133" t="s">
        <v>7150</v>
      </c>
      <c r="B7133" s="44" t="s">
        <v>15908</v>
      </c>
      <c r="C7133" s="44" t="s">
        <v>8515</v>
      </c>
    </row>
    <row r="7134" spans="1:3" x14ac:dyDescent="0.3">
      <c r="A7134" t="s">
        <v>7151</v>
      </c>
      <c r="B7134" s="44" t="s">
        <v>8347</v>
      </c>
      <c r="C7134" s="44" t="s">
        <v>15909</v>
      </c>
    </row>
    <row r="7135" spans="1:3" x14ac:dyDescent="0.3">
      <c r="A7135" t="s">
        <v>7152</v>
      </c>
      <c r="B7135" s="44" t="s">
        <v>15910</v>
      </c>
      <c r="C7135" s="44" t="s">
        <v>8344</v>
      </c>
    </row>
    <row r="7136" spans="1:3" x14ac:dyDescent="0.3">
      <c r="A7136" t="s">
        <v>8284</v>
      </c>
      <c r="B7136" s="44" t="s">
        <v>8438</v>
      </c>
      <c r="C7136" s="44" t="s">
        <v>15911</v>
      </c>
    </row>
    <row r="7137" spans="1:3" x14ac:dyDescent="0.3">
      <c r="A7137" t="s">
        <v>7154</v>
      </c>
      <c r="B7137" s="44" t="s">
        <v>8668</v>
      </c>
      <c r="C7137" s="44" t="s">
        <v>8377</v>
      </c>
    </row>
    <row r="7138" spans="1:3" x14ac:dyDescent="0.3">
      <c r="A7138" t="s">
        <v>7155</v>
      </c>
      <c r="B7138" s="44" t="s">
        <v>15912</v>
      </c>
      <c r="C7138" s="44" t="s">
        <v>8799</v>
      </c>
    </row>
    <row r="7139" spans="1:3" x14ac:dyDescent="0.3">
      <c r="A7139" t="s">
        <v>7156</v>
      </c>
      <c r="B7139" s="44" t="s">
        <v>15913</v>
      </c>
      <c r="C7139" s="44" t="s">
        <v>8352</v>
      </c>
    </row>
    <row r="7140" spans="1:3" x14ac:dyDescent="0.3">
      <c r="A7140" t="s">
        <v>7157</v>
      </c>
      <c r="B7140" s="44" t="s">
        <v>15914</v>
      </c>
      <c r="C7140" s="44" t="s">
        <v>8457</v>
      </c>
    </row>
    <row r="7141" spans="1:3" x14ac:dyDescent="0.3">
      <c r="A7141" t="s">
        <v>7158</v>
      </c>
      <c r="B7141" s="44" t="s">
        <v>15915</v>
      </c>
      <c r="C7141" s="44" t="s">
        <v>8455</v>
      </c>
    </row>
    <row r="7142" spans="1:3" x14ac:dyDescent="0.3">
      <c r="A7142" t="s">
        <v>7159</v>
      </c>
      <c r="B7142" s="44" t="s">
        <v>15916</v>
      </c>
      <c r="C7142" s="44" t="s">
        <v>15917</v>
      </c>
    </row>
    <row r="7143" spans="1:3" x14ac:dyDescent="0.3">
      <c r="A7143" t="s">
        <v>7160</v>
      </c>
      <c r="B7143" s="44" t="s">
        <v>15918</v>
      </c>
      <c r="C7143" s="44" t="s">
        <v>8363</v>
      </c>
    </row>
    <row r="7144" spans="1:3" x14ac:dyDescent="0.3">
      <c r="A7144" t="s">
        <v>7161</v>
      </c>
      <c r="B7144" s="44" t="s">
        <v>15919</v>
      </c>
      <c r="C7144" s="44" t="s">
        <v>8342</v>
      </c>
    </row>
    <row r="7145" spans="1:3" x14ac:dyDescent="0.3">
      <c r="A7145" t="s">
        <v>7162</v>
      </c>
      <c r="B7145" s="44" t="s">
        <v>15920</v>
      </c>
      <c r="C7145" s="44" t="s">
        <v>8399</v>
      </c>
    </row>
    <row r="7146" spans="1:3" x14ac:dyDescent="0.3">
      <c r="A7146" t="s">
        <v>7163</v>
      </c>
      <c r="B7146" s="44" t="s">
        <v>15921</v>
      </c>
      <c r="C7146" s="44" t="s">
        <v>8363</v>
      </c>
    </row>
    <row r="7147" spans="1:3" x14ac:dyDescent="0.3">
      <c r="A7147" t="s">
        <v>7164</v>
      </c>
      <c r="B7147" s="44" t="s">
        <v>15922</v>
      </c>
      <c r="C7147" s="44" t="s">
        <v>8399</v>
      </c>
    </row>
    <row r="7148" spans="1:3" x14ac:dyDescent="0.3">
      <c r="A7148" t="s">
        <v>7165</v>
      </c>
      <c r="B7148" s="44" t="s">
        <v>15923</v>
      </c>
      <c r="C7148" s="44" t="s">
        <v>8342</v>
      </c>
    </row>
    <row r="7149" spans="1:3" x14ac:dyDescent="0.3">
      <c r="A7149" t="s">
        <v>7166</v>
      </c>
      <c r="B7149" s="44" t="s">
        <v>8521</v>
      </c>
      <c r="C7149" s="44" t="s">
        <v>15924</v>
      </c>
    </row>
    <row r="7150" spans="1:3" x14ac:dyDescent="0.3">
      <c r="A7150" t="s">
        <v>8321</v>
      </c>
      <c r="B7150" s="44" t="s">
        <v>8357</v>
      </c>
      <c r="C7150" s="44" t="s">
        <v>15925</v>
      </c>
    </row>
    <row r="7151" spans="1:3" x14ac:dyDescent="0.3">
      <c r="A7151" t="s">
        <v>8322</v>
      </c>
      <c r="B7151" s="44" t="s">
        <v>15926</v>
      </c>
      <c r="C7151" s="44" t="s">
        <v>8342</v>
      </c>
    </row>
    <row r="7152" spans="1:3" x14ac:dyDescent="0.3">
      <c r="A7152" t="s">
        <v>8323</v>
      </c>
      <c r="B7152" s="44" t="s">
        <v>15927</v>
      </c>
      <c r="C7152" s="44" t="s">
        <v>15928</v>
      </c>
    </row>
    <row r="7153" spans="1:3" x14ac:dyDescent="0.3">
      <c r="A7153" t="s">
        <v>8324</v>
      </c>
      <c r="B7153" s="44" t="s">
        <v>15929</v>
      </c>
      <c r="C7153" s="44" t="s">
        <v>8342</v>
      </c>
    </row>
    <row r="7154" spans="1:3" x14ac:dyDescent="0.3">
      <c r="A7154" t="s">
        <v>8325</v>
      </c>
      <c r="B7154" s="44" t="s">
        <v>15930</v>
      </c>
      <c r="C7154" s="44" t="s">
        <v>8342</v>
      </c>
    </row>
    <row r="7155" spans="1:3" x14ac:dyDescent="0.3">
      <c r="A7155" t="s">
        <v>7172</v>
      </c>
      <c r="B7155" s="44" t="s">
        <v>15931</v>
      </c>
      <c r="C7155" s="44" t="s">
        <v>8377</v>
      </c>
    </row>
    <row r="7156" spans="1:3" x14ac:dyDescent="0.3">
      <c r="A7156" t="s">
        <v>7173</v>
      </c>
      <c r="B7156" s="44" t="s">
        <v>15932</v>
      </c>
      <c r="C7156" s="44" t="s">
        <v>8409</v>
      </c>
    </row>
    <row r="7157" spans="1:3" x14ac:dyDescent="0.3">
      <c r="A7157" t="s">
        <v>231</v>
      </c>
      <c r="B7157" s="44" t="s">
        <v>15933</v>
      </c>
      <c r="C7157" s="44" t="s">
        <v>8377</v>
      </c>
    </row>
    <row r="7158" spans="1:3" x14ac:dyDescent="0.3">
      <c r="A7158" t="s">
        <v>7174</v>
      </c>
      <c r="B7158" s="44" t="s">
        <v>15934</v>
      </c>
      <c r="C7158" s="44" t="s">
        <v>8342</v>
      </c>
    </row>
    <row r="7159" spans="1:3" x14ac:dyDescent="0.3">
      <c r="A7159" t="s">
        <v>7175</v>
      </c>
    </row>
    <row r="7160" spans="1:3" x14ac:dyDescent="0.3">
      <c r="A7160" t="s">
        <v>7947</v>
      </c>
      <c r="B7160" s="44" t="s">
        <v>15935</v>
      </c>
      <c r="C7160" s="44" t="s">
        <v>8344</v>
      </c>
    </row>
    <row r="7161" spans="1:3" x14ac:dyDescent="0.3">
      <c r="A7161" t="s">
        <v>7177</v>
      </c>
      <c r="B7161" s="44" t="s">
        <v>15936</v>
      </c>
      <c r="C7161" s="44" t="s">
        <v>8377</v>
      </c>
    </row>
    <row r="7162" spans="1:3" x14ac:dyDescent="0.3">
      <c r="A7162" t="s">
        <v>7178</v>
      </c>
      <c r="B7162" s="44" t="s">
        <v>8357</v>
      </c>
      <c r="C7162" s="44" t="s">
        <v>15937</v>
      </c>
    </row>
    <row r="7163" spans="1:3" x14ac:dyDescent="0.3">
      <c r="A7163" t="s">
        <v>7179</v>
      </c>
      <c r="B7163" s="44" t="s">
        <v>8347</v>
      </c>
      <c r="C7163" s="44" t="s">
        <v>15938</v>
      </c>
    </row>
    <row r="7164" spans="1:3" x14ac:dyDescent="0.3">
      <c r="A7164" t="s">
        <v>7180</v>
      </c>
      <c r="B7164" s="44" t="s">
        <v>15939</v>
      </c>
      <c r="C7164" s="44" t="s">
        <v>8344</v>
      </c>
    </row>
    <row r="7165" spans="1:3" x14ac:dyDescent="0.3">
      <c r="A7165" t="s">
        <v>7181</v>
      </c>
      <c r="B7165" s="44" t="s">
        <v>15940</v>
      </c>
      <c r="C7165" s="44" t="s">
        <v>10768</v>
      </c>
    </row>
    <row r="7166" spans="1:3" x14ac:dyDescent="0.3">
      <c r="A7166" t="s">
        <v>7182</v>
      </c>
      <c r="B7166" s="44" t="s">
        <v>15941</v>
      </c>
      <c r="C7166" s="44" t="s">
        <v>8404</v>
      </c>
    </row>
    <row r="7167" spans="1:3" x14ac:dyDescent="0.3">
      <c r="A7167" t="s">
        <v>7183</v>
      </c>
      <c r="B7167" s="44" t="s">
        <v>15942</v>
      </c>
      <c r="C7167" s="44" t="s">
        <v>8450</v>
      </c>
    </row>
    <row r="7168" spans="1:3" x14ac:dyDescent="0.3">
      <c r="A7168" t="s">
        <v>7184</v>
      </c>
      <c r="B7168" s="44" t="s">
        <v>15943</v>
      </c>
      <c r="C7168" s="44" t="s">
        <v>8340</v>
      </c>
    </row>
    <row r="7169" spans="1:3" x14ac:dyDescent="0.3">
      <c r="A7169" t="s">
        <v>7185</v>
      </c>
      <c r="B7169" s="44" t="s">
        <v>15944</v>
      </c>
      <c r="C7169" s="44" t="s">
        <v>8344</v>
      </c>
    </row>
    <row r="7170" spans="1:3" x14ac:dyDescent="0.3">
      <c r="A7170" t="s">
        <v>7186</v>
      </c>
      <c r="B7170" s="44" t="s">
        <v>15945</v>
      </c>
      <c r="C7170" s="44" t="s">
        <v>8459</v>
      </c>
    </row>
    <row r="7171" spans="1:3" x14ac:dyDescent="0.3">
      <c r="A7171" t="s">
        <v>7187</v>
      </c>
      <c r="B7171" s="44" t="s">
        <v>15946</v>
      </c>
      <c r="C7171" s="44" t="s">
        <v>8344</v>
      </c>
    </row>
    <row r="7172" spans="1:3" x14ac:dyDescent="0.3">
      <c r="A7172" t="s">
        <v>7188</v>
      </c>
      <c r="B7172" s="44" t="s">
        <v>8347</v>
      </c>
      <c r="C7172" s="44" t="s">
        <v>15947</v>
      </c>
    </row>
    <row r="7173" spans="1:3" x14ac:dyDescent="0.3">
      <c r="A7173" t="s">
        <v>7189</v>
      </c>
      <c r="B7173" s="44" t="s">
        <v>15948</v>
      </c>
      <c r="C7173" s="44" t="s">
        <v>8344</v>
      </c>
    </row>
    <row r="7174" spans="1:3" x14ac:dyDescent="0.3">
      <c r="A7174" t="s">
        <v>7190</v>
      </c>
      <c r="B7174" s="44" t="s">
        <v>8347</v>
      </c>
      <c r="C7174" s="44" t="s">
        <v>15949</v>
      </c>
    </row>
    <row r="7175" spans="1:3" x14ac:dyDescent="0.3">
      <c r="A7175" t="s">
        <v>7191</v>
      </c>
      <c r="B7175" s="44" t="s">
        <v>15950</v>
      </c>
      <c r="C7175" s="44" t="s">
        <v>8344</v>
      </c>
    </row>
    <row r="7176" spans="1:3" x14ac:dyDescent="0.3">
      <c r="A7176" t="s">
        <v>7192</v>
      </c>
      <c r="B7176" s="44" t="s">
        <v>8883</v>
      </c>
      <c r="C7176" s="44" t="s">
        <v>15951</v>
      </c>
    </row>
    <row r="7177" spans="1:3" x14ac:dyDescent="0.3">
      <c r="A7177" t="s">
        <v>7193</v>
      </c>
      <c r="B7177" s="44" t="s">
        <v>15952</v>
      </c>
      <c r="C7177" s="44" t="s">
        <v>8342</v>
      </c>
    </row>
    <row r="7178" spans="1:3" x14ac:dyDescent="0.3">
      <c r="A7178" t="s">
        <v>7194</v>
      </c>
      <c r="B7178" s="44" t="s">
        <v>15953</v>
      </c>
      <c r="C7178" s="44" t="s">
        <v>8363</v>
      </c>
    </row>
    <row r="7179" spans="1:3" x14ac:dyDescent="0.3">
      <c r="A7179" t="s">
        <v>7195</v>
      </c>
      <c r="B7179" s="44" t="s">
        <v>15954</v>
      </c>
      <c r="C7179" s="44" t="s">
        <v>15955</v>
      </c>
    </row>
    <row r="7180" spans="1:3" x14ac:dyDescent="0.3">
      <c r="A7180" t="s">
        <v>7196</v>
      </c>
      <c r="B7180" s="44" t="s">
        <v>15956</v>
      </c>
      <c r="C7180" s="44" t="s">
        <v>8340</v>
      </c>
    </row>
    <row r="7181" spans="1:3" x14ac:dyDescent="0.3">
      <c r="A7181" t="s">
        <v>7197</v>
      </c>
      <c r="B7181" s="44" t="s">
        <v>15957</v>
      </c>
      <c r="C7181" s="44" t="s">
        <v>8344</v>
      </c>
    </row>
    <row r="7182" spans="1:3" x14ac:dyDescent="0.3">
      <c r="A7182" t="s">
        <v>7198</v>
      </c>
      <c r="B7182" s="44" t="s">
        <v>15958</v>
      </c>
      <c r="C7182" s="44" t="s">
        <v>8363</v>
      </c>
    </row>
    <row r="7183" spans="1:3" x14ac:dyDescent="0.3">
      <c r="A7183" t="s">
        <v>7199</v>
      </c>
      <c r="B7183" s="44" t="s">
        <v>8401</v>
      </c>
      <c r="C7183" s="44" t="s">
        <v>15959</v>
      </c>
    </row>
    <row r="7184" spans="1:3" x14ac:dyDescent="0.3">
      <c r="A7184" t="s">
        <v>7200</v>
      </c>
      <c r="B7184" s="44" t="s">
        <v>15960</v>
      </c>
      <c r="C7184" s="44" t="s">
        <v>8342</v>
      </c>
    </row>
    <row r="7185" spans="1:3" x14ac:dyDescent="0.3">
      <c r="A7185" t="s">
        <v>7201</v>
      </c>
      <c r="B7185" s="44" t="s">
        <v>15961</v>
      </c>
      <c r="C7185" s="44" t="s">
        <v>15962</v>
      </c>
    </row>
    <row r="7186" spans="1:3" x14ac:dyDescent="0.3">
      <c r="A7186" t="s">
        <v>7202</v>
      </c>
      <c r="B7186" s="44" t="s">
        <v>8347</v>
      </c>
      <c r="C7186" s="44" t="s">
        <v>15963</v>
      </c>
    </row>
    <row r="7187" spans="1:3" x14ac:dyDescent="0.3">
      <c r="A7187" t="s">
        <v>7203</v>
      </c>
      <c r="B7187" s="44" t="s">
        <v>15964</v>
      </c>
      <c r="C7187" s="44" t="s">
        <v>8344</v>
      </c>
    </row>
    <row r="7188" spans="1:3" x14ac:dyDescent="0.3">
      <c r="A7188" t="s">
        <v>7204</v>
      </c>
      <c r="B7188" s="44" t="s">
        <v>8347</v>
      </c>
      <c r="C7188" s="44" t="s">
        <v>15965</v>
      </c>
    </row>
    <row r="7189" spans="1:3" x14ac:dyDescent="0.3">
      <c r="A7189" t="s">
        <v>7205</v>
      </c>
      <c r="B7189" s="44" t="s">
        <v>15966</v>
      </c>
      <c r="C7189" s="44" t="s">
        <v>8363</v>
      </c>
    </row>
    <row r="7190" spans="1:3" x14ac:dyDescent="0.3">
      <c r="A7190" t="s">
        <v>7206</v>
      </c>
      <c r="B7190" s="44" t="s">
        <v>8347</v>
      </c>
      <c r="C7190" s="44" t="s">
        <v>15967</v>
      </c>
    </row>
    <row r="7191" spans="1:3" x14ac:dyDescent="0.3">
      <c r="A7191" t="s">
        <v>7207</v>
      </c>
      <c r="B7191" s="44" t="s">
        <v>15968</v>
      </c>
      <c r="C7191" s="44" t="s">
        <v>11040</v>
      </c>
    </row>
    <row r="7192" spans="1:3" x14ac:dyDescent="0.3">
      <c r="A7192" t="s">
        <v>7208</v>
      </c>
      <c r="B7192" s="44" t="s">
        <v>15969</v>
      </c>
      <c r="C7192" s="44" t="s">
        <v>8346</v>
      </c>
    </row>
    <row r="7193" spans="1:3" x14ac:dyDescent="0.3">
      <c r="A7193" t="s">
        <v>7209</v>
      </c>
      <c r="B7193" s="44" t="s">
        <v>15970</v>
      </c>
      <c r="C7193" s="44" t="s">
        <v>9900</v>
      </c>
    </row>
    <row r="7194" spans="1:3" x14ac:dyDescent="0.3">
      <c r="A7194" t="s">
        <v>8285</v>
      </c>
      <c r="B7194" s="44" t="s">
        <v>8347</v>
      </c>
      <c r="C7194" s="44" t="s">
        <v>15971</v>
      </c>
    </row>
    <row r="7195" spans="1:3" x14ac:dyDescent="0.3">
      <c r="A7195" t="s">
        <v>7211</v>
      </c>
      <c r="B7195" s="44" t="s">
        <v>15972</v>
      </c>
      <c r="C7195" s="44" t="s">
        <v>8363</v>
      </c>
    </row>
    <row r="7196" spans="1:3" x14ac:dyDescent="0.3">
      <c r="A7196" t="s">
        <v>148</v>
      </c>
      <c r="B7196" s="44" t="s">
        <v>15973</v>
      </c>
      <c r="C7196" s="44" t="s">
        <v>8363</v>
      </c>
    </row>
    <row r="7197" spans="1:3" x14ac:dyDescent="0.3">
      <c r="A7197" t="s">
        <v>7212</v>
      </c>
      <c r="B7197" s="44" t="s">
        <v>15974</v>
      </c>
      <c r="C7197" s="44" t="s">
        <v>8377</v>
      </c>
    </row>
    <row r="7198" spans="1:3" x14ac:dyDescent="0.3">
      <c r="A7198" t="s">
        <v>7213</v>
      </c>
      <c r="B7198" s="44" t="s">
        <v>8521</v>
      </c>
      <c r="C7198" s="44" t="s">
        <v>15975</v>
      </c>
    </row>
    <row r="7199" spans="1:3" x14ac:dyDescent="0.3">
      <c r="A7199" t="s">
        <v>7214</v>
      </c>
      <c r="B7199" s="44" t="s">
        <v>15976</v>
      </c>
      <c r="C7199" s="44" t="s">
        <v>15977</v>
      </c>
    </row>
    <row r="7200" spans="1:3" x14ac:dyDescent="0.3">
      <c r="A7200" t="s">
        <v>7215</v>
      </c>
      <c r="B7200" s="44" t="s">
        <v>15978</v>
      </c>
      <c r="C7200" s="44" t="s">
        <v>8450</v>
      </c>
    </row>
    <row r="7201" spans="1:3" x14ac:dyDescent="0.3">
      <c r="A7201" t="s">
        <v>7216</v>
      </c>
      <c r="B7201" s="44" t="s">
        <v>8357</v>
      </c>
      <c r="C7201" s="44" t="s">
        <v>15979</v>
      </c>
    </row>
    <row r="7202" spans="1:3" x14ac:dyDescent="0.3">
      <c r="A7202" t="s">
        <v>7217</v>
      </c>
      <c r="B7202" s="44" t="s">
        <v>8347</v>
      </c>
      <c r="C7202" s="44" t="s">
        <v>15980</v>
      </c>
    </row>
    <row r="7203" spans="1:3" x14ac:dyDescent="0.3">
      <c r="A7203" t="s">
        <v>7218</v>
      </c>
      <c r="B7203" s="44" t="s">
        <v>15981</v>
      </c>
      <c r="C7203" s="44" t="s">
        <v>8486</v>
      </c>
    </row>
    <row r="7204" spans="1:3" x14ac:dyDescent="0.3">
      <c r="A7204" t="s">
        <v>7219</v>
      </c>
      <c r="B7204" s="44" t="s">
        <v>8617</v>
      </c>
      <c r="C7204" s="44" t="s">
        <v>15982</v>
      </c>
    </row>
    <row r="7205" spans="1:3" x14ac:dyDescent="0.3">
      <c r="A7205" t="s">
        <v>7220</v>
      </c>
      <c r="B7205" s="44" t="s">
        <v>8617</v>
      </c>
      <c r="C7205" s="44" t="s">
        <v>15983</v>
      </c>
    </row>
    <row r="7206" spans="1:3" x14ac:dyDescent="0.3">
      <c r="A7206" t="s">
        <v>7221</v>
      </c>
      <c r="B7206" s="44" t="s">
        <v>15984</v>
      </c>
      <c r="C7206" s="44" t="s">
        <v>8342</v>
      </c>
    </row>
    <row r="7207" spans="1:3" x14ac:dyDescent="0.3">
      <c r="A7207" t="s">
        <v>7222</v>
      </c>
      <c r="B7207" s="44" t="s">
        <v>8347</v>
      </c>
      <c r="C7207" s="44" t="s">
        <v>15985</v>
      </c>
    </row>
    <row r="7208" spans="1:3" x14ac:dyDescent="0.3">
      <c r="A7208" t="s">
        <v>7223</v>
      </c>
      <c r="B7208" s="44" t="s">
        <v>8768</v>
      </c>
      <c r="C7208" s="44" t="s">
        <v>15986</v>
      </c>
    </row>
    <row r="7209" spans="1:3" x14ac:dyDescent="0.3">
      <c r="A7209" t="s">
        <v>7224</v>
      </c>
      <c r="B7209" s="44" t="s">
        <v>15987</v>
      </c>
      <c r="C7209" s="44" t="s">
        <v>8377</v>
      </c>
    </row>
    <row r="7210" spans="1:3" x14ac:dyDescent="0.3">
      <c r="A7210" t="s">
        <v>7225</v>
      </c>
      <c r="B7210" s="44" t="s">
        <v>15988</v>
      </c>
      <c r="C7210" s="44" t="s">
        <v>8450</v>
      </c>
    </row>
    <row r="7211" spans="1:3" x14ac:dyDescent="0.3">
      <c r="A7211" t="s">
        <v>7226</v>
      </c>
      <c r="B7211" s="44" t="s">
        <v>15989</v>
      </c>
      <c r="C7211" s="44" t="s">
        <v>8450</v>
      </c>
    </row>
    <row r="7212" spans="1:3" x14ac:dyDescent="0.3">
      <c r="A7212" t="s">
        <v>7227</v>
      </c>
      <c r="B7212" s="44" t="s">
        <v>15990</v>
      </c>
      <c r="C7212" s="44" t="s">
        <v>8355</v>
      </c>
    </row>
    <row r="7213" spans="1:3" x14ac:dyDescent="0.3">
      <c r="A7213" t="s">
        <v>7228</v>
      </c>
      <c r="B7213" s="44" t="s">
        <v>15991</v>
      </c>
      <c r="C7213" s="44" t="s">
        <v>8344</v>
      </c>
    </row>
    <row r="7214" spans="1:3" x14ac:dyDescent="0.3">
      <c r="A7214" t="s">
        <v>7229</v>
      </c>
      <c r="B7214" s="44" t="s">
        <v>8347</v>
      </c>
      <c r="C7214" s="44" t="s">
        <v>15992</v>
      </c>
    </row>
    <row r="7215" spans="1:3" x14ac:dyDescent="0.3">
      <c r="A7215" t="s">
        <v>7230</v>
      </c>
      <c r="B7215" s="44" t="s">
        <v>15993</v>
      </c>
      <c r="C7215" s="44" t="s">
        <v>8486</v>
      </c>
    </row>
    <row r="7216" spans="1:3" x14ac:dyDescent="0.3">
      <c r="A7216" t="s">
        <v>7231</v>
      </c>
      <c r="B7216" s="44" t="s">
        <v>8447</v>
      </c>
      <c r="C7216" s="44" t="s">
        <v>15994</v>
      </c>
    </row>
    <row r="7217" spans="1:3" x14ac:dyDescent="0.3">
      <c r="A7217" t="s">
        <v>7232</v>
      </c>
      <c r="B7217" s="44" t="s">
        <v>15995</v>
      </c>
      <c r="C7217" s="44" t="s">
        <v>8363</v>
      </c>
    </row>
    <row r="7218" spans="1:3" x14ac:dyDescent="0.3">
      <c r="A7218" t="s">
        <v>7233</v>
      </c>
      <c r="B7218" s="44" t="s">
        <v>15996</v>
      </c>
      <c r="C7218" s="44" t="s">
        <v>8344</v>
      </c>
    </row>
    <row r="7219" spans="1:3" x14ac:dyDescent="0.3">
      <c r="A7219" t="s">
        <v>7234</v>
      </c>
      <c r="B7219" s="44" t="s">
        <v>15997</v>
      </c>
      <c r="C7219" s="44" t="s">
        <v>8363</v>
      </c>
    </row>
    <row r="7220" spans="1:3" x14ac:dyDescent="0.3">
      <c r="A7220" t="s">
        <v>7235</v>
      </c>
      <c r="B7220" s="44" t="s">
        <v>15998</v>
      </c>
      <c r="C7220" s="44" t="s">
        <v>8450</v>
      </c>
    </row>
    <row r="7221" spans="1:3" x14ac:dyDescent="0.3">
      <c r="A7221" t="s">
        <v>7236</v>
      </c>
      <c r="B7221" s="44" t="s">
        <v>15999</v>
      </c>
      <c r="C7221" s="44" t="s">
        <v>8344</v>
      </c>
    </row>
    <row r="7222" spans="1:3" x14ac:dyDescent="0.3">
      <c r="A7222" t="s">
        <v>7237</v>
      </c>
      <c r="B7222" s="44" t="s">
        <v>8347</v>
      </c>
      <c r="C7222" s="44" t="s">
        <v>16000</v>
      </c>
    </row>
    <row r="7223" spans="1:3" x14ac:dyDescent="0.3">
      <c r="A7223" t="s">
        <v>7238</v>
      </c>
      <c r="B7223" s="44" t="s">
        <v>8347</v>
      </c>
      <c r="C7223" s="44" t="s">
        <v>16001</v>
      </c>
    </row>
    <row r="7224" spans="1:3" x14ac:dyDescent="0.3">
      <c r="A7224" t="s">
        <v>7239</v>
      </c>
      <c r="B7224" s="44" t="s">
        <v>8347</v>
      </c>
      <c r="C7224" s="44" t="s">
        <v>16002</v>
      </c>
    </row>
    <row r="7225" spans="1:3" x14ac:dyDescent="0.3">
      <c r="A7225" t="s">
        <v>7240</v>
      </c>
      <c r="B7225" s="44" t="s">
        <v>16003</v>
      </c>
      <c r="C7225" s="44" t="s">
        <v>8497</v>
      </c>
    </row>
    <row r="7226" spans="1:3" x14ac:dyDescent="0.3">
      <c r="A7226" t="s">
        <v>7241</v>
      </c>
      <c r="B7226" s="44" t="s">
        <v>16004</v>
      </c>
      <c r="C7226" s="44" t="s">
        <v>8363</v>
      </c>
    </row>
    <row r="7227" spans="1:3" x14ac:dyDescent="0.3">
      <c r="A7227" t="s">
        <v>7242</v>
      </c>
      <c r="B7227" s="44" t="s">
        <v>8347</v>
      </c>
      <c r="C7227" s="44" t="s">
        <v>16005</v>
      </c>
    </row>
    <row r="7228" spans="1:3" x14ac:dyDescent="0.3">
      <c r="A7228" t="s">
        <v>7243</v>
      </c>
      <c r="B7228" s="44" t="s">
        <v>16006</v>
      </c>
      <c r="C7228" s="44" t="s">
        <v>8399</v>
      </c>
    </row>
    <row r="7229" spans="1:3" x14ac:dyDescent="0.3">
      <c r="A7229" t="s">
        <v>7244</v>
      </c>
      <c r="B7229" s="44" t="s">
        <v>16007</v>
      </c>
      <c r="C7229" s="44" t="s">
        <v>8450</v>
      </c>
    </row>
    <row r="7230" spans="1:3" x14ac:dyDescent="0.3">
      <c r="A7230" t="s">
        <v>7245</v>
      </c>
      <c r="B7230" s="44" t="s">
        <v>16008</v>
      </c>
      <c r="C7230" s="44" t="s">
        <v>8418</v>
      </c>
    </row>
    <row r="7231" spans="1:3" x14ac:dyDescent="0.3">
      <c r="A7231" t="s">
        <v>7246</v>
      </c>
      <c r="B7231" s="44" t="s">
        <v>8521</v>
      </c>
      <c r="C7231" s="44" t="s">
        <v>16009</v>
      </c>
    </row>
    <row r="7232" spans="1:3" x14ac:dyDescent="0.3">
      <c r="A7232" t="s">
        <v>7247</v>
      </c>
      <c r="B7232" s="44" t="s">
        <v>16010</v>
      </c>
      <c r="C7232" s="44" t="s">
        <v>8528</v>
      </c>
    </row>
    <row r="7233" spans="1:3" x14ac:dyDescent="0.3">
      <c r="A7233" t="s">
        <v>149</v>
      </c>
      <c r="B7233" s="44" t="s">
        <v>16011</v>
      </c>
      <c r="C7233" s="44" t="s">
        <v>8360</v>
      </c>
    </row>
    <row r="7234" spans="1:3" x14ac:dyDescent="0.3">
      <c r="A7234" t="s">
        <v>7248</v>
      </c>
      <c r="B7234" s="44" t="s">
        <v>16012</v>
      </c>
      <c r="C7234" s="44" t="s">
        <v>8363</v>
      </c>
    </row>
    <row r="7235" spans="1:3" x14ac:dyDescent="0.3">
      <c r="A7235" t="s">
        <v>7249</v>
      </c>
      <c r="B7235" s="44" t="s">
        <v>16013</v>
      </c>
      <c r="C7235" s="44" t="s">
        <v>16014</v>
      </c>
    </row>
    <row r="7236" spans="1:3" x14ac:dyDescent="0.3">
      <c r="A7236" t="s">
        <v>7250</v>
      </c>
      <c r="B7236" s="44" t="s">
        <v>16015</v>
      </c>
      <c r="C7236" s="44" t="s">
        <v>8381</v>
      </c>
    </row>
    <row r="7237" spans="1:3" x14ac:dyDescent="0.3">
      <c r="A7237" t="s">
        <v>7251</v>
      </c>
      <c r="B7237" s="44" t="s">
        <v>16016</v>
      </c>
      <c r="C7237" s="44" t="s">
        <v>8457</v>
      </c>
    </row>
    <row r="7238" spans="1:3" x14ac:dyDescent="0.3">
      <c r="A7238" t="s">
        <v>7252</v>
      </c>
      <c r="B7238" s="44" t="s">
        <v>16017</v>
      </c>
      <c r="C7238" s="44" t="s">
        <v>8363</v>
      </c>
    </row>
    <row r="7239" spans="1:3" x14ac:dyDescent="0.3">
      <c r="A7239" t="s">
        <v>7253</v>
      </c>
      <c r="B7239" s="44" t="s">
        <v>16018</v>
      </c>
      <c r="C7239" s="44" t="s">
        <v>8409</v>
      </c>
    </row>
    <row r="7240" spans="1:3" x14ac:dyDescent="0.3">
      <c r="A7240" t="s">
        <v>7254</v>
      </c>
      <c r="B7240" s="44" t="s">
        <v>16019</v>
      </c>
      <c r="C7240" s="44" t="s">
        <v>8896</v>
      </c>
    </row>
    <row r="7241" spans="1:3" x14ac:dyDescent="0.3">
      <c r="A7241" t="s">
        <v>7255</v>
      </c>
      <c r="B7241" s="44" t="s">
        <v>16020</v>
      </c>
      <c r="C7241" s="44" t="s">
        <v>8344</v>
      </c>
    </row>
    <row r="7242" spans="1:3" x14ac:dyDescent="0.3">
      <c r="A7242" t="s">
        <v>7256</v>
      </c>
      <c r="B7242" s="44" t="s">
        <v>16021</v>
      </c>
      <c r="C7242" s="44" t="s">
        <v>8409</v>
      </c>
    </row>
    <row r="7243" spans="1:3" x14ac:dyDescent="0.3">
      <c r="A7243" t="s">
        <v>7257</v>
      </c>
      <c r="B7243" s="44" t="s">
        <v>8883</v>
      </c>
      <c r="C7243" s="44" t="s">
        <v>16022</v>
      </c>
    </row>
    <row r="7244" spans="1:3" x14ac:dyDescent="0.3">
      <c r="A7244" t="s">
        <v>7258</v>
      </c>
      <c r="B7244" s="44" t="s">
        <v>8768</v>
      </c>
      <c r="C7244" s="44" t="s">
        <v>16023</v>
      </c>
    </row>
    <row r="7245" spans="1:3" x14ac:dyDescent="0.3">
      <c r="A7245" t="s">
        <v>7259</v>
      </c>
      <c r="B7245" s="44" t="s">
        <v>16024</v>
      </c>
      <c r="C7245" s="44" t="s">
        <v>8344</v>
      </c>
    </row>
    <row r="7246" spans="1:3" x14ac:dyDescent="0.3">
      <c r="A7246" t="s">
        <v>7260</v>
      </c>
      <c r="B7246" s="44" t="s">
        <v>8347</v>
      </c>
      <c r="C7246" s="44" t="s">
        <v>16025</v>
      </c>
    </row>
    <row r="7247" spans="1:3" x14ac:dyDescent="0.3">
      <c r="A7247" t="s">
        <v>7261</v>
      </c>
      <c r="B7247" s="44" t="s">
        <v>8347</v>
      </c>
      <c r="C7247" s="44" t="s">
        <v>16026</v>
      </c>
    </row>
    <row r="7248" spans="1:3" x14ac:dyDescent="0.3">
      <c r="A7248" t="s">
        <v>7262</v>
      </c>
      <c r="B7248" s="44" t="s">
        <v>8347</v>
      </c>
      <c r="C7248" s="44" t="s">
        <v>16027</v>
      </c>
    </row>
    <row r="7249" spans="1:3" x14ac:dyDescent="0.3">
      <c r="A7249" t="s">
        <v>7263</v>
      </c>
      <c r="B7249" s="44" t="s">
        <v>16028</v>
      </c>
      <c r="C7249" s="44" t="s">
        <v>8411</v>
      </c>
    </row>
    <row r="7250" spans="1:3" x14ac:dyDescent="0.3">
      <c r="A7250" t="s">
        <v>7264</v>
      </c>
      <c r="B7250" s="44" t="s">
        <v>16029</v>
      </c>
      <c r="C7250" s="44" t="s">
        <v>8344</v>
      </c>
    </row>
    <row r="7251" spans="1:3" x14ac:dyDescent="0.3">
      <c r="A7251" t="s">
        <v>7265</v>
      </c>
      <c r="B7251" s="44" t="s">
        <v>8347</v>
      </c>
      <c r="C7251" s="44" t="s">
        <v>16030</v>
      </c>
    </row>
    <row r="7252" spans="1:3" x14ac:dyDescent="0.3">
      <c r="A7252" t="s">
        <v>7266</v>
      </c>
      <c r="B7252" s="44" t="s">
        <v>16031</v>
      </c>
      <c r="C7252" s="44" t="s">
        <v>8450</v>
      </c>
    </row>
    <row r="7253" spans="1:3" x14ac:dyDescent="0.3">
      <c r="A7253" t="s">
        <v>7267</v>
      </c>
      <c r="B7253" s="44" t="s">
        <v>16032</v>
      </c>
      <c r="C7253" s="44" t="s">
        <v>8450</v>
      </c>
    </row>
    <row r="7254" spans="1:3" x14ac:dyDescent="0.3">
      <c r="A7254" t="s">
        <v>7268</v>
      </c>
      <c r="B7254" s="44" t="s">
        <v>16033</v>
      </c>
      <c r="C7254" s="44" t="s">
        <v>8404</v>
      </c>
    </row>
    <row r="7255" spans="1:3" x14ac:dyDescent="0.3">
      <c r="A7255" t="s">
        <v>7269</v>
      </c>
      <c r="B7255" s="44" t="s">
        <v>16034</v>
      </c>
      <c r="C7255" s="44" t="s">
        <v>8346</v>
      </c>
    </row>
    <row r="7256" spans="1:3" x14ac:dyDescent="0.3">
      <c r="A7256" t="s">
        <v>7270</v>
      </c>
      <c r="B7256" s="44" t="s">
        <v>16035</v>
      </c>
      <c r="C7256" s="44" t="s">
        <v>8346</v>
      </c>
    </row>
    <row r="7257" spans="1:3" x14ac:dyDescent="0.3">
      <c r="A7257" t="s">
        <v>7271</v>
      </c>
      <c r="B7257" s="44" t="s">
        <v>8668</v>
      </c>
      <c r="C7257" s="44" t="s">
        <v>16036</v>
      </c>
    </row>
    <row r="7258" spans="1:3" x14ac:dyDescent="0.3">
      <c r="A7258" t="s">
        <v>7272</v>
      </c>
      <c r="B7258" s="44" t="s">
        <v>8347</v>
      </c>
      <c r="C7258" s="44" t="s">
        <v>16037</v>
      </c>
    </row>
    <row r="7259" spans="1:3" x14ac:dyDescent="0.3">
      <c r="A7259" t="s">
        <v>7273</v>
      </c>
      <c r="B7259" s="44" t="s">
        <v>16038</v>
      </c>
      <c r="C7259" s="44" t="s">
        <v>16039</v>
      </c>
    </row>
    <row r="7260" spans="1:3" x14ac:dyDescent="0.3">
      <c r="A7260" t="s">
        <v>7274</v>
      </c>
      <c r="B7260" s="44" t="s">
        <v>16040</v>
      </c>
      <c r="C7260" s="44" t="s">
        <v>8486</v>
      </c>
    </row>
    <row r="7261" spans="1:3" x14ac:dyDescent="0.3">
      <c r="A7261" t="s">
        <v>7275</v>
      </c>
      <c r="B7261" s="44" t="s">
        <v>8347</v>
      </c>
      <c r="C7261" s="44" t="s">
        <v>16041</v>
      </c>
    </row>
    <row r="7262" spans="1:3" x14ac:dyDescent="0.3">
      <c r="A7262" t="s">
        <v>7276</v>
      </c>
      <c r="B7262" s="44" t="s">
        <v>8347</v>
      </c>
      <c r="C7262" s="44" t="s">
        <v>16042</v>
      </c>
    </row>
    <row r="7263" spans="1:3" x14ac:dyDescent="0.3">
      <c r="A7263" t="s">
        <v>7277</v>
      </c>
      <c r="B7263" s="44" t="s">
        <v>16043</v>
      </c>
      <c r="C7263" s="44" t="s">
        <v>8390</v>
      </c>
    </row>
    <row r="7264" spans="1:3" x14ac:dyDescent="0.3">
      <c r="A7264" t="s">
        <v>7278</v>
      </c>
      <c r="B7264" s="44" t="s">
        <v>16044</v>
      </c>
      <c r="C7264" s="44" t="s">
        <v>8363</v>
      </c>
    </row>
    <row r="7265" spans="1:3" x14ac:dyDescent="0.3">
      <c r="A7265" t="s">
        <v>7279</v>
      </c>
      <c r="B7265" s="44" t="s">
        <v>8357</v>
      </c>
      <c r="C7265" s="44" t="s">
        <v>16045</v>
      </c>
    </row>
    <row r="7266" spans="1:3" x14ac:dyDescent="0.3">
      <c r="A7266" t="s">
        <v>7280</v>
      </c>
      <c r="B7266" s="44" t="s">
        <v>16046</v>
      </c>
      <c r="C7266" s="44" t="s">
        <v>8344</v>
      </c>
    </row>
    <row r="7267" spans="1:3" x14ac:dyDescent="0.3">
      <c r="A7267" t="s">
        <v>7281</v>
      </c>
      <c r="B7267" s="44" t="s">
        <v>16047</v>
      </c>
      <c r="C7267" s="44" t="s">
        <v>8344</v>
      </c>
    </row>
    <row r="7268" spans="1:3" x14ac:dyDescent="0.3">
      <c r="A7268" t="s">
        <v>7282</v>
      </c>
      <c r="B7268" s="44" t="s">
        <v>16048</v>
      </c>
      <c r="C7268" s="44" t="s">
        <v>8344</v>
      </c>
    </row>
    <row r="7269" spans="1:3" x14ac:dyDescent="0.3">
      <c r="A7269" t="s">
        <v>7283</v>
      </c>
      <c r="B7269" s="44" t="s">
        <v>16049</v>
      </c>
      <c r="C7269" s="44" t="s">
        <v>16050</v>
      </c>
    </row>
    <row r="7270" spans="1:3" x14ac:dyDescent="0.3">
      <c r="A7270" t="s">
        <v>7284</v>
      </c>
      <c r="B7270" s="44" t="s">
        <v>16051</v>
      </c>
      <c r="C7270" s="44" t="s">
        <v>8344</v>
      </c>
    </row>
    <row r="7271" spans="1:3" x14ac:dyDescent="0.3">
      <c r="A7271" t="s">
        <v>7285</v>
      </c>
      <c r="B7271" s="44" t="s">
        <v>9201</v>
      </c>
      <c r="C7271" s="44" t="s">
        <v>16052</v>
      </c>
    </row>
    <row r="7272" spans="1:3" x14ac:dyDescent="0.3">
      <c r="A7272" t="s">
        <v>7286</v>
      </c>
      <c r="B7272" s="44" t="s">
        <v>8347</v>
      </c>
      <c r="C7272" s="44" t="s">
        <v>16053</v>
      </c>
    </row>
    <row r="7273" spans="1:3" x14ac:dyDescent="0.3">
      <c r="A7273" t="s">
        <v>7287</v>
      </c>
      <c r="B7273" s="44" t="s">
        <v>8401</v>
      </c>
      <c r="C7273" s="44" t="s">
        <v>16054</v>
      </c>
    </row>
    <row r="7274" spans="1:3" x14ac:dyDescent="0.3">
      <c r="A7274" t="s">
        <v>7288</v>
      </c>
      <c r="B7274" s="44" t="s">
        <v>16055</v>
      </c>
      <c r="C7274" s="44" t="s">
        <v>8888</v>
      </c>
    </row>
    <row r="7275" spans="1:3" x14ac:dyDescent="0.3">
      <c r="A7275" t="s">
        <v>7289</v>
      </c>
      <c r="B7275" s="44" t="s">
        <v>8347</v>
      </c>
      <c r="C7275" s="44" t="s">
        <v>16056</v>
      </c>
    </row>
    <row r="7276" spans="1:3" x14ac:dyDescent="0.3">
      <c r="A7276" t="s">
        <v>7290</v>
      </c>
      <c r="B7276" s="44" t="s">
        <v>16057</v>
      </c>
      <c r="C7276" s="44" t="s">
        <v>8399</v>
      </c>
    </row>
    <row r="7277" spans="1:3" x14ac:dyDescent="0.3">
      <c r="A7277" t="s">
        <v>7291</v>
      </c>
      <c r="B7277" s="44" t="s">
        <v>16058</v>
      </c>
      <c r="C7277" s="44" t="s">
        <v>8490</v>
      </c>
    </row>
    <row r="7278" spans="1:3" x14ac:dyDescent="0.3">
      <c r="A7278" t="s">
        <v>7292</v>
      </c>
      <c r="B7278" s="44" t="s">
        <v>16059</v>
      </c>
      <c r="C7278" s="44" t="s">
        <v>8340</v>
      </c>
    </row>
    <row r="7279" spans="1:3" x14ac:dyDescent="0.3">
      <c r="A7279" t="s">
        <v>7293</v>
      </c>
      <c r="B7279" s="44" t="s">
        <v>9201</v>
      </c>
      <c r="C7279" s="44" t="s">
        <v>16060</v>
      </c>
    </row>
    <row r="7280" spans="1:3" x14ac:dyDescent="0.3">
      <c r="A7280" t="s">
        <v>7294</v>
      </c>
      <c r="B7280" s="44" t="s">
        <v>16061</v>
      </c>
      <c r="C7280" s="44" t="s">
        <v>8363</v>
      </c>
    </row>
    <row r="7281" spans="1:3" x14ac:dyDescent="0.3">
      <c r="A7281" t="s">
        <v>7295</v>
      </c>
      <c r="B7281" s="44" t="s">
        <v>8347</v>
      </c>
      <c r="C7281" s="44" t="s">
        <v>16062</v>
      </c>
    </row>
    <row r="7282" spans="1:3" x14ac:dyDescent="0.3">
      <c r="A7282" t="s">
        <v>7296</v>
      </c>
      <c r="B7282" s="44" t="s">
        <v>16063</v>
      </c>
      <c r="C7282" s="44" t="s">
        <v>8404</v>
      </c>
    </row>
    <row r="7283" spans="1:3" x14ac:dyDescent="0.3">
      <c r="A7283" t="s">
        <v>7297</v>
      </c>
      <c r="B7283" s="44" t="s">
        <v>16064</v>
      </c>
      <c r="C7283" s="44" t="s">
        <v>8399</v>
      </c>
    </row>
    <row r="7284" spans="1:3" x14ac:dyDescent="0.3">
      <c r="A7284" t="s">
        <v>7298</v>
      </c>
      <c r="B7284" s="44" t="s">
        <v>16065</v>
      </c>
      <c r="C7284" s="44" t="s">
        <v>8450</v>
      </c>
    </row>
    <row r="7285" spans="1:3" x14ac:dyDescent="0.3">
      <c r="A7285" t="s">
        <v>7299</v>
      </c>
      <c r="B7285" s="44" t="s">
        <v>8347</v>
      </c>
      <c r="C7285" s="44" t="s">
        <v>16066</v>
      </c>
    </row>
    <row r="7286" spans="1:3" x14ac:dyDescent="0.3">
      <c r="A7286" t="s">
        <v>7300</v>
      </c>
      <c r="B7286" s="44" t="s">
        <v>16067</v>
      </c>
      <c r="C7286" s="44" t="s">
        <v>8450</v>
      </c>
    </row>
    <row r="7287" spans="1:3" x14ac:dyDescent="0.3">
      <c r="A7287" t="s">
        <v>7301</v>
      </c>
      <c r="B7287" s="44" t="s">
        <v>14547</v>
      </c>
      <c r="C7287" s="44" t="s">
        <v>16068</v>
      </c>
    </row>
    <row r="7288" spans="1:3" x14ac:dyDescent="0.3">
      <c r="A7288" t="s">
        <v>7302</v>
      </c>
      <c r="B7288" s="44" t="s">
        <v>16069</v>
      </c>
      <c r="C7288" s="44" t="s">
        <v>8342</v>
      </c>
    </row>
    <row r="7289" spans="1:3" x14ac:dyDescent="0.3">
      <c r="A7289" t="s">
        <v>7948</v>
      </c>
      <c r="B7289" s="44" t="s">
        <v>16070</v>
      </c>
      <c r="C7289" s="44" t="s">
        <v>8399</v>
      </c>
    </row>
    <row r="7290" spans="1:3" x14ac:dyDescent="0.3">
      <c r="A7290" t="s">
        <v>8279</v>
      </c>
      <c r="B7290" s="44" t="s">
        <v>16071</v>
      </c>
      <c r="C7290" s="44" t="s">
        <v>8344</v>
      </c>
    </row>
    <row r="7291" spans="1:3" x14ac:dyDescent="0.3">
      <c r="A7291" t="s">
        <v>7305</v>
      </c>
      <c r="B7291" s="44" t="s">
        <v>16072</v>
      </c>
      <c r="C7291" s="44" t="s">
        <v>8363</v>
      </c>
    </row>
    <row r="7292" spans="1:3" x14ac:dyDescent="0.3">
      <c r="A7292" t="s">
        <v>7306</v>
      </c>
      <c r="B7292" s="44" t="s">
        <v>8521</v>
      </c>
      <c r="C7292" s="44" t="s">
        <v>16073</v>
      </c>
    </row>
    <row r="7293" spans="1:3" x14ac:dyDescent="0.3">
      <c r="A7293" t="s">
        <v>7307</v>
      </c>
      <c r="B7293" s="44" t="s">
        <v>12704</v>
      </c>
      <c r="C7293" s="44" t="s">
        <v>8344</v>
      </c>
    </row>
    <row r="7294" spans="1:3" x14ac:dyDescent="0.3">
      <c r="A7294" t="s">
        <v>7308</v>
      </c>
      <c r="B7294" s="44" t="s">
        <v>8347</v>
      </c>
      <c r="C7294" s="44" t="s">
        <v>16074</v>
      </c>
    </row>
    <row r="7295" spans="1:3" x14ac:dyDescent="0.3">
      <c r="A7295" t="s">
        <v>7309</v>
      </c>
      <c r="B7295" s="44" t="s">
        <v>16075</v>
      </c>
      <c r="C7295" s="44" t="s">
        <v>8399</v>
      </c>
    </row>
    <row r="7296" spans="1:3" x14ac:dyDescent="0.3">
      <c r="A7296" t="s">
        <v>7310</v>
      </c>
      <c r="B7296" s="44" t="s">
        <v>16076</v>
      </c>
      <c r="C7296" s="44" t="s">
        <v>8340</v>
      </c>
    </row>
    <row r="7297" spans="1:3" x14ac:dyDescent="0.3">
      <c r="A7297" t="s">
        <v>7311</v>
      </c>
      <c r="B7297" s="44" t="s">
        <v>16077</v>
      </c>
      <c r="C7297" s="44" t="s">
        <v>8344</v>
      </c>
    </row>
    <row r="7298" spans="1:3" x14ac:dyDescent="0.3">
      <c r="A7298" t="s">
        <v>7312</v>
      </c>
      <c r="B7298" s="44" t="s">
        <v>16078</v>
      </c>
      <c r="C7298" s="44" t="s">
        <v>8363</v>
      </c>
    </row>
    <row r="7299" spans="1:3" x14ac:dyDescent="0.3">
      <c r="A7299" t="s">
        <v>7313</v>
      </c>
      <c r="B7299" s="44" t="s">
        <v>16079</v>
      </c>
      <c r="C7299" s="44" t="s">
        <v>8344</v>
      </c>
    </row>
    <row r="7300" spans="1:3" x14ac:dyDescent="0.3">
      <c r="A7300" t="s">
        <v>7314</v>
      </c>
      <c r="B7300" s="44" t="s">
        <v>16080</v>
      </c>
      <c r="C7300" s="44" t="s">
        <v>8450</v>
      </c>
    </row>
    <row r="7301" spans="1:3" x14ac:dyDescent="0.3">
      <c r="A7301" t="s">
        <v>7315</v>
      </c>
      <c r="B7301" s="44" t="s">
        <v>16081</v>
      </c>
      <c r="C7301" s="44" t="s">
        <v>8363</v>
      </c>
    </row>
    <row r="7302" spans="1:3" x14ac:dyDescent="0.3">
      <c r="A7302" t="s">
        <v>7316</v>
      </c>
      <c r="B7302" s="44" t="s">
        <v>16082</v>
      </c>
      <c r="C7302" s="44" t="s">
        <v>8342</v>
      </c>
    </row>
    <row r="7303" spans="1:3" x14ac:dyDescent="0.3">
      <c r="A7303" t="s">
        <v>7317</v>
      </c>
      <c r="B7303" s="44" t="s">
        <v>16083</v>
      </c>
      <c r="C7303" s="44" t="s">
        <v>8344</v>
      </c>
    </row>
    <row r="7304" spans="1:3" x14ac:dyDescent="0.3">
      <c r="A7304" t="s">
        <v>7318</v>
      </c>
      <c r="B7304" s="44" t="s">
        <v>16084</v>
      </c>
      <c r="C7304" s="44" t="s">
        <v>8411</v>
      </c>
    </row>
    <row r="7305" spans="1:3" x14ac:dyDescent="0.3">
      <c r="A7305" t="s">
        <v>7319</v>
      </c>
      <c r="B7305" s="44" t="s">
        <v>8347</v>
      </c>
      <c r="C7305" s="44" t="s">
        <v>16085</v>
      </c>
    </row>
    <row r="7306" spans="1:3" x14ac:dyDescent="0.3">
      <c r="A7306" t="s">
        <v>7320</v>
      </c>
      <c r="B7306" s="44" t="s">
        <v>16086</v>
      </c>
      <c r="C7306" s="44" t="s">
        <v>8344</v>
      </c>
    </row>
    <row r="7307" spans="1:3" x14ac:dyDescent="0.3">
      <c r="A7307" t="s">
        <v>7321</v>
      </c>
      <c r="B7307" s="44" t="s">
        <v>16087</v>
      </c>
      <c r="C7307" s="44" t="s">
        <v>8344</v>
      </c>
    </row>
    <row r="7308" spans="1:3" x14ac:dyDescent="0.3">
      <c r="A7308" t="s">
        <v>7322</v>
      </c>
      <c r="B7308" s="44" t="s">
        <v>16088</v>
      </c>
      <c r="C7308" s="44" t="s">
        <v>8399</v>
      </c>
    </row>
    <row r="7309" spans="1:3" x14ac:dyDescent="0.3">
      <c r="A7309" t="s">
        <v>7323</v>
      </c>
      <c r="B7309" s="44" t="s">
        <v>16089</v>
      </c>
      <c r="C7309" s="44" t="s">
        <v>8363</v>
      </c>
    </row>
    <row r="7310" spans="1:3" x14ac:dyDescent="0.3">
      <c r="A7310" t="s">
        <v>7324</v>
      </c>
      <c r="B7310" s="44" t="s">
        <v>16090</v>
      </c>
      <c r="C7310" s="44" t="s">
        <v>8411</v>
      </c>
    </row>
    <row r="7311" spans="1:3" x14ac:dyDescent="0.3">
      <c r="A7311" t="s">
        <v>305</v>
      </c>
      <c r="B7311" s="44" t="s">
        <v>16091</v>
      </c>
      <c r="C7311" s="44" t="s">
        <v>8377</v>
      </c>
    </row>
    <row r="7312" spans="1:3" x14ac:dyDescent="0.3">
      <c r="A7312" t="s">
        <v>7325</v>
      </c>
      <c r="B7312" s="44" t="s">
        <v>16092</v>
      </c>
      <c r="C7312" s="44" t="s">
        <v>8342</v>
      </c>
    </row>
    <row r="7313" spans="1:3" x14ac:dyDescent="0.3">
      <c r="A7313" t="s">
        <v>7326</v>
      </c>
      <c r="B7313" s="44" t="s">
        <v>16093</v>
      </c>
      <c r="C7313" s="44" t="s">
        <v>8344</v>
      </c>
    </row>
    <row r="7314" spans="1:3" x14ac:dyDescent="0.3">
      <c r="A7314" t="s">
        <v>7327</v>
      </c>
      <c r="B7314" s="44" t="s">
        <v>16094</v>
      </c>
      <c r="C7314" s="44" t="s">
        <v>8344</v>
      </c>
    </row>
    <row r="7315" spans="1:3" x14ac:dyDescent="0.3">
      <c r="A7315" t="s">
        <v>7328</v>
      </c>
      <c r="B7315" s="44" t="s">
        <v>16095</v>
      </c>
      <c r="C7315" s="44" t="s">
        <v>8801</v>
      </c>
    </row>
    <row r="7316" spans="1:3" x14ac:dyDescent="0.3">
      <c r="A7316" t="s">
        <v>7329</v>
      </c>
      <c r="B7316" s="44" t="s">
        <v>16096</v>
      </c>
      <c r="C7316" s="44" t="s">
        <v>8344</v>
      </c>
    </row>
    <row r="7317" spans="1:3" x14ac:dyDescent="0.3">
      <c r="A7317" t="s">
        <v>7330</v>
      </c>
      <c r="B7317" s="44" t="s">
        <v>8438</v>
      </c>
      <c r="C7317" s="44" t="s">
        <v>16097</v>
      </c>
    </row>
    <row r="7318" spans="1:3" x14ac:dyDescent="0.3">
      <c r="A7318" t="s">
        <v>7331</v>
      </c>
      <c r="B7318" s="44" t="s">
        <v>16098</v>
      </c>
      <c r="C7318" s="44" t="s">
        <v>8844</v>
      </c>
    </row>
    <row r="7319" spans="1:3" x14ac:dyDescent="0.3">
      <c r="A7319" t="s">
        <v>7332</v>
      </c>
      <c r="B7319" s="44" t="s">
        <v>16099</v>
      </c>
      <c r="C7319" s="44" t="s">
        <v>8404</v>
      </c>
    </row>
    <row r="7320" spans="1:3" x14ac:dyDescent="0.3">
      <c r="A7320" t="s">
        <v>7333</v>
      </c>
      <c r="B7320" s="44" t="s">
        <v>16100</v>
      </c>
      <c r="C7320" s="44" t="s">
        <v>8705</v>
      </c>
    </row>
    <row r="7321" spans="1:3" x14ac:dyDescent="0.3">
      <c r="A7321" t="s">
        <v>7334</v>
      </c>
      <c r="B7321" s="44" t="s">
        <v>8347</v>
      </c>
      <c r="C7321" s="44" t="s">
        <v>16101</v>
      </c>
    </row>
    <row r="7322" spans="1:3" x14ac:dyDescent="0.3">
      <c r="A7322" t="s">
        <v>7335</v>
      </c>
      <c r="B7322" s="44" t="s">
        <v>16102</v>
      </c>
      <c r="C7322" s="44" t="s">
        <v>8390</v>
      </c>
    </row>
    <row r="7323" spans="1:3" x14ac:dyDescent="0.3">
      <c r="A7323" t="s">
        <v>7336</v>
      </c>
      <c r="B7323" s="44" t="s">
        <v>16103</v>
      </c>
      <c r="C7323" s="44" t="s">
        <v>8363</v>
      </c>
    </row>
    <row r="7324" spans="1:3" x14ac:dyDescent="0.3">
      <c r="A7324" t="s">
        <v>7337</v>
      </c>
      <c r="B7324" s="44" t="s">
        <v>16104</v>
      </c>
      <c r="C7324" s="44" t="s">
        <v>8342</v>
      </c>
    </row>
    <row r="7325" spans="1:3" x14ac:dyDescent="0.3">
      <c r="A7325" t="s">
        <v>7338</v>
      </c>
      <c r="B7325" s="44" t="s">
        <v>16105</v>
      </c>
      <c r="C7325" s="44" t="s">
        <v>8490</v>
      </c>
    </row>
    <row r="7326" spans="1:3" x14ac:dyDescent="0.3">
      <c r="A7326" t="s">
        <v>7339</v>
      </c>
      <c r="B7326" s="44" t="s">
        <v>16106</v>
      </c>
      <c r="C7326" s="44" t="s">
        <v>16107</v>
      </c>
    </row>
    <row r="7327" spans="1:3" x14ac:dyDescent="0.3">
      <c r="A7327" t="s">
        <v>7340</v>
      </c>
      <c r="B7327" s="44" t="s">
        <v>16108</v>
      </c>
      <c r="C7327" s="44" t="s">
        <v>8404</v>
      </c>
    </row>
    <row r="7328" spans="1:3" x14ac:dyDescent="0.3">
      <c r="A7328" t="s">
        <v>7341</v>
      </c>
      <c r="B7328" s="44" t="s">
        <v>16109</v>
      </c>
      <c r="C7328" s="44" t="s">
        <v>8344</v>
      </c>
    </row>
    <row r="7329" spans="1:3" x14ac:dyDescent="0.3">
      <c r="A7329" t="s">
        <v>7342</v>
      </c>
      <c r="B7329" s="44" t="s">
        <v>16110</v>
      </c>
      <c r="C7329" s="44" t="s">
        <v>8450</v>
      </c>
    </row>
    <row r="7330" spans="1:3" x14ac:dyDescent="0.3">
      <c r="A7330" t="s">
        <v>7343</v>
      </c>
      <c r="B7330" s="44" t="s">
        <v>16111</v>
      </c>
      <c r="C7330" s="44" t="s">
        <v>8344</v>
      </c>
    </row>
    <row r="7331" spans="1:3" x14ac:dyDescent="0.3">
      <c r="A7331" t="s">
        <v>7344</v>
      </c>
      <c r="B7331" s="44" t="s">
        <v>16112</v>
      </c>
      <c r="C7331" s="44" t="s">
        <v>8355</v>
      </c>
    </row>
    <row r="7332" spans="1:3" x14ac:dyDescent="0.3">
      <c r="A7332" t="s">
        <v>7345</v>
      </c>
      <c r="B7332" s="44" t="s">
        <v>16113</v>
      </c>
      <c r="C7332" s="44" t="s">
        <v>8363</v>
      </c>
    </row>
    <row r="7333" spans="1:3" x14ac:dyDescent="0.3">
      <c r="A7333" t="s">
        <v>7346</v>
      </c>
      <c r="B7333" s="44" t="s">
        <v>8347</v>
      </c>
      <c r="C7333" s="44" t="s">
        <v>16114</v>
      </c>
    </row>
    <row r="7334" spans="1:3" x14ac:dyDescent="0.3">
      <c r="A7334" t="s">
        <v>7347</v>
      </c>
      <c r="B7334" s="44" t="s">
        <v>16115</v>
      </c>
      <c r="C7334" s="44" t="s">
        <v>8342</v>
      </c>
    </row>
    <row r="7335" spans="1:3" x14ac:dyDescent="0.3">
      <c r="A7335" t="s">
        <v>7348</v>
      </c>
      <c r="B7335" s="44" t="s">
        <v>8347</v>
      </c>
      <c r="C7335" s="44" t="s">
        <v>16116</v>
      </c>
    </row>
    <row r="7336" spans="1:3" x14ac:dyDescent="0.3">
      <c r="A7336" t="s">
        <v>7349</v>
      </c>
      <c r="B7336" s="44" t="s">
        <v>16117</v>
      </c>
      <c r="C7336" s="44" t="s">
        <v>8363</v>
      </c>
    </row>
    <row r="7337" spans="1:3" x14ac:dyDescent="0.3">
      <c r="A7337" t="s">
        <v>7350</v>
      </c>
      <c r="B7337" s="44" t="s">
        <v>8347</v>
      </c>
      <c r="C7337" s="44" t="s">
        <v>16118</v>
      </c>
    </row>
    <row r="7338" spans="1:3" x14ac:dyDescent="0.3">
      <c r="A7338" t="s">
        <v>7351</v>
      </c>
      <c r="B7338" s="44" t="s">
        <v>16119</v>
      </c>
      <c r="C7338" s="44" t="s">
        <v>8404</v>
      </c>
    </row>
    <row r="7339" spans="1:3" x14ac:dyDescent="0.3">
      <c r="A7339" t="s">
        <v>7352</v>
      </c>
      <c r="B7339" s="44" t="s">
        <v>16120</v>
      </c>
      <c r="C7339" s="44" t="s">
        <v>8404</v>
      </c>
    </row>
    <row r="7340" spans="1:3" x14ac:dyDescent="0.3">
      <c r="A7340" t="s">
        <v>7353</v>
      </c>
      <c r="B7340" s="44" t="s">
        <v>16121</v>
      </c>
      <c r="C7340" s="44" t="s">
        <v>8490</v>
      </c>
    </row>
    <row r="7341" spans="1:3" x14ac:dyDescent="0.3">
      <c r="A7341" t="s">
        <v>7354</v>
      </c>
      <c r="B7341" s="44" t="s">
        <v>16122</v>
      </c>
      <c r="C7341" s="44" t="s">
        <v>8344</v>
      </c>
    </row>
    <row r="7342" spans="1:3" x14ac:dyDescent="0.3">
      <c r="A7342" t="s">
        <v>7355</v>
      </c>
      <c r="B7342" s="44" t="s">
        <v>8347</v>
      </c>
      <c r="C7342" s="44" t="s">
        <v>16123</v>
      </c>
    </row>
    <row r="7343" spans="1:3" x14ac:dyDescent="0.3">
      <c r="A7343" t="s">
        <v>7356</v>
      </c>
      <c r="B7343" s="44" t="s">
        <v>16124</v>
      </c>
      <c r="C7343" s="44" t="s">
        <v>8344</v>
      </c>
    </row>
    <row r="7344" spans="1:3" x14ac:dyDescent="0.3">
      <c r="A7344" t="s">
        <v>7357</v>
      </c>
      <c r="B7344" s="44" t="s">
        <v>16125</v>
      </c>
      <c r="C7344" s="44" t="s">
        <v>8390</v>
      </c>
    </row>
    <row r="7345" spans="1:3" x14ac:dyDescent="0.3">
      <c r="A7345" t="s">
        <v>259</v>
      </c>
      <c r="B7345" s="44" t="s">
        <v>16126</v>
      </c>
      <c r="C7345" s="44" t="s">
        <v>8377</v>
      </c>
    </row>
    <row r="7346" spans="1:3" x14ac:dyDescent="0.3">
      <c r="A7346" t="s">
        <v>7358</v>
      </c>
      <c r="B7346" s="44" t="s">
        <v>8347</v>
      </c>
      <c r="C7346" s="44" t="s">
        <v>16127</v>
      </c>
    </row>
    <row r="7347" spans="1:3" x14ac:dyDescent="0.3">
      <c r="A7347" t="s">
        <v>7359</v>
      </c>
      <c r="B7347" s="44" t="s">
        <v>8347</v>
      </c>
      <c r="C7347" s="44" t="s">
        <v>16128</v>
      </c>
    </row>
    <row r="7348" spans="1:3" x14ac:dyDescent="0.3">
      <c r="A7348" t="s">
        <v>7360</v>
      </c>
      <c r="B7348" s="44" t="s">
        <v>16129</v>
      </c>
      <c r="C7348" s="44" t="s">
        <v>8771</v>
      </c>
    </row>
    <row r="7349" spans="1:3" x14ac:dyDescent="0.3">
      <c r="A7349" t="s">
        <v>7361</v>
      </c>
      <c r="B7349" s="44" t="s">
        <v>16130</v>
      </c>
      <c r="C7349" s="44" t="s">
        <v>8381</v>
      </c>
    </row>
    <row r="7350" spans="1:3" x14ac:dyDescent="0.3">
      <c r="A7350" t="s">
        <v>7362</v>
      </c>
      <c r="B7350" s="44" t="s">
        <v>16131</v>
      </c>
      <c r="C7350" s="44" t="s">
        <v>8344</v>
      </c>
    </row>
    <row r="7351" spans="1:3" x14ac:dyDescent="0.3">
      <c r="A7351" t="s">
        <v>7363</v>
      </c>
      <c r="B7351" s="44" t="s">
        <v>16132</v>
      </c>
      <c r="C7351" s="44" t="s">
        <v>8381</v>
      </c>
    </row>
    <row r="7352" spans="1:3" x14ac:dyDescent="0.3">
      <c r="A7352" t="s">
        <v>7364</v>
      </c>
      <c r="B7352" s="44" t="s">
        <v>16133</v>
      </c>
      <c r="C7352" s="44" t="s">
        <v>8344</v>
      </c>
    </row>
    <row r="7353" spans="1:3" x14ac:dyDescent="0.3">
      <c r="A7353" t="s">
        <v>7365</v>
      </c>
      <c r="B7353" s="44" t="s">
        <v>8768</v>
      </c>
      <c r="C7353" s="44" t="s">
        <v>16134</v>
      </c>
    </row>
    <row r="7354" spans="1:3" x14ac:dyDescent="0.3">
      <c r="A7354" t="s">
        <v>7366</v>
      </c>
      <c r="B7354" s="44" t="s">
        <v>16135</v>
      </c>
      <c r="C7354" s="44" t="s">
        <v>8705</v>
      </c>
    </row>
    <row r="7355" spans="1:3" x14ac:dyDescent="0.3">
      <c r="A7355" t="s">
        <v>7367</v>
      </c>
      <c r="B7355" s="44" t="s">
        <v>16136</v>
      </c>
      <c r="C7355" s="44" t="s">
        <v>16137</v>
      </c>
    </row>
    <row r="7356" spans="1:3" x14ac:dyDescent="0.3">
      <c r="A7356" t="s">
        <v>7368</v>
      </c>
      <c r="B7356" s="44" t="s">
        <v>16138</v>
      </c>
      <c r="C7356" s="44" t="s">
        <v>8705</v>
      </c>
    </row>
    <row r="7357" spans="1:3" x14ac:dyDescent="0.3">
      <c r="A7357" t="s">
        <v>7369</v>
      </c>
      <c r="B7357" s="44" t="s">
        <v>16139</v>
      </c>
      <c r="C7357" s="44" t="s">
        <v>8497</v>
      </c>
    </row>
    <row r="7358" spans="1:3" x14ac:dyDescent="0.3">
      <c r="A7358" t="s">
        <v>7370</v>
      </c>
      <c r="B7358" s="44" t="s">
        <v>8347</v>
      </c>
      <c r="C7358" s="44" t="s">
        <v>16140</v>
      </c>
    </row>
    <row r="7359" spans="1:3" x14ac:dyDescent="0.3">
      <c r="A7359" t="s">
        <v>7371</v>
      </c>
      <c r="B7359" s="44" t="s">
        <v>16141</v>
      </c>
      <c r="C7359" s="44" t="s">
        <v>8411</v>
      </c>
    </row>
    <row r="7360" spans="1:3" x14ac:dyDescent="0.3">
      <c r="A7360" t="s">
        <v>7372</v>
      </c>
      <c r="B7360" s="44" t="s">
        <v>16142</v>
      </c>
      <c r="C7360" s="44" t="s">
        <v>8528</v>
      </c>
    </row>
    <row r="7361" spans="1:3" x14ac:dyDescent="0.3">
      <c r="A7361" t="s">
        <v>7373</v>
      </c>
      <c r="B7361" s="44" t="s">
        <v>8347</v>
      </c>
      <c r="C7361" s="44" t="s">
        <v>16143</v>
      </c>
    </row>
    <row r="7362" spans="1:3" x14ac:dyDescent="0.3">
      <c r="A7362" t="s">
        <v>7374</v>
      </c>
      <c r="B7362" s="44" t="s">
        <v>8347</v>
      </c>
      <c r="C7362" s="44" t="s">
        <v>16144</v>
      </c>
    </row>
    <row r="7363" spans="1:3" x14ac:dyDescent="0.3">
      <c r="A7363" t="s">
        <v>7375</v>
      </c>
      <c r="B7363" s="44" t="s">
        <v>8347</v>
      </c>
      <c r="C7363" s="44" t="s">
        <v>16145</v>
      </c>
    </row>
    <row r="7364" spans="1:3" x14ac:dyDescent="0.3">
      <c r="A7364" t="s">
        <v>7376</v>
      </c>
      <c r="B7364" s="44" t="s">
        <v>16146</v>
      </c>
      <c r="C7364" s="44" t="s">
        <v>8399</v>
      </c>
    </row>
    <row r="7365" spans="1:3" x14ac:dyDescent="0.3">
      <c r="A7365" t="s">
        <v>7377</v>
      </c>
      <c r="B7365" s="44" t="s">
        <v>8401</v>
      </c>
      <c r="C7365" s="44" t="s">
        <v>16147</v>
      </c>
    </row>
    <row r="7366" spans="1:3" x14ac:dyDescent="0.3">
      <c r="A7366" t="s">
        <v>7378</v>
      </c>
      <c r="B7366" s="44" t="s">
        <v>8617</v>
      </c>
      <c r="C7366" s="44" t="s">
        <v>16148</v>
      </c>
    </row>
    <row r="7367" spans="1:3" x14ac:dyDescent="0.3">
      <c r="A7367" t="s">
        <v>7379</v>
      </c>
      <c r="B7367" s="44" t="s">
        <v>8521</v>
      </c>
      <c r="C7367" s="44" t="s">
        <v>16149</v>
      </c>
    </row>
    <row r="7368" spans="1:3" x14ac:dyDescent="0.3">
      <c r="A7368" t="s">
        <v>7380</v>
      </c>
      <c r="B7368" s="44" t="s">
        <v>16150</v>
      </c>
      <c r="C7368" s="44" t="s">
        <v>8344</v>
      </c>
    </row>
    <row r="7369" spans="1:3" x14ac:dyDescent="0.3">
      <c r="A7369" t="s">
        <v>7381</v>
      </c>
      <c r="B7369" s="44" t="s">
        <v>16151</v>
      </c>
      <c r="C7369" s="44" t="s">
        <v>8528</v>
      </c>
    </row>
    <row r="7370" spans="1:3" x14ac:dyDescent="0.3">
      <c r="A7370" t="s">
        <v>150</v>
      </c>
      <c r="B7370" s="44" t="s">
        <v>16152</v>
      </c>
      <c r="C7370" s="44" t="s">
        <v>8377</v>
      </c>
    </row>
    <row r="7371" spans="1:3" x14ac:dyDescent="0.3">
      <c r="A7371" t="s">
        <v>7382</v>
      </c>
      <c r="B7371" s="44" t="s">
        <v>16153</v>
      </c>
      <c r="C7371" s="44" t="s">
        <v>8344</v>
      </c>
    </row>
    <row r="7372" spans="1:3" x14ac:dyDescent="0.3">
      <c r="A7372" t="s">
        <v>7383</v>
      </c>
      <c r="B7372" s="44" t="s">
        <v>16154</v>
      </c>
      <c r="C7372" s="44" t="s">
        <v>8344</v>
      </c>
    </row>
    <row r="7373" spans="1:3" x14ac:dyDescent="0.3">
      <c r="A7373" t="s">
        <v>7384</v>
      </c>
      <c r="B7373" s="44" t="s">
        <v>16155</v>
      </c>
      <c r="C7373" s="44" t="s">
        <v>8344</v>
      </c>
    </row>
    <row r="7374" spans="1:3" x14ac:dyDescent="0.3">
      <c r="A7374" t="s">
        <v>7385</v>
      </c>
      <c r="B7374" s="44" t="s">
        <v>8401</v>
      </c>
      <c r="C7374" s="44" t="s">
        <v>16156</v>
      </c>
    </row>
    <row r="7375" spans="1:3" x14ac:dyDescent="0.3">
      <c r="A7375" t="s">
        <v>7386</v>
      </c>
      <c r="B7375" s="44" t="s">
        <v>16157</v>
      </c>
      <c r="C7375" s="44" t="s">
        <v>8346</v>
      </c>
    </row>
    <row r="7376" spans="1:3" x14ac:dyDescent="0.3">
      <c r="A7376" t="s">
        <v>7387</v>
      </c>
      <c r="B7376" s="44" t="s">
        <v>16158</v>
      </c>
      <c r="C7376" s="44" t="s">
        <v>8346</v>
      </c>
    </row>
    <row r="7377" spans="1:3" x14ac:dyDescent="0.3">
      <c r="A7377" t="s">
        <v>7388</v>
      </c>
      <c r="B7377" s="44" t="s">
        <v>16159</v>
      </c>
      <c r="C7377" s="44" t="s">
        <v>8355</v>
      </c>
    </row>
    <row r="7378" spans="1:3" x14ac:dyDescent="0.3">
      <c r="A7378" t="s">
        <v>7389</v>
      </c>
      <c r="B7378" s="44" t="s">
        <v>16160</v>
      </c>
      <c r="C7378" s="44" t="s">
        <v>8411</v>
      </c>
    </row>
    <row r="7379" spans="1:3" x14ac:dyDescent="0.3">
      <c r="A7379" t="s">
        <v>7390</v>
      </c>
      <c r="B7379" s="44" t="s">
        <v>16161</v>
      </c>
      <c r="C7379" s="44" t="s">
        <v>8528</v>
      </c>
    </row>
    <row r="7380" spans="1:3" x14ac:dyDescent="0.3">
      <c r="A7380" t="s">
        <v>7391</v>
      </c>
      <c r="B7380" s="44" t="s">
        <v>16161</v>
      </c>
      <c r="C7380" s="44" t="s">
        <v>8901</v>
      </c>
    </row>
    <row r="7381" spans="1:3" x14ac:dyDescent="0.3">
      <c r="A7381" t="s">
        <v>7392</v>
      </c>
      <c r="B7381" s="44" t="s">
        <v>8401</v>
      </c>
      <c r="C7381" s="44" t="s">
        <v>16162</v>
      </c>
    </row>
    <row r="7382" spans="1:3" x14ac:dyDescent="0.3">
      <c r="A7382" t="s">
        <v>7393</v>
      </c>
      <c r="B7382" s="44" t="s">
        <v>16163</v>
      </c>
      <c r="C7382" s="44" t="s">
        <v>8342</v>
      </c>
    </row>
    <row r="7383" spans="1:3" x14ac:dyDescent="0.3">
      <c r="A7383" t="s">
        <v>7394</v>
      </c>
      <c r="B7383" s="44" t="s">
        <v>16164</v>
      </c>
      <c r="C7383" s="44" t="s">
        <v>8377</v>
      </c>
    </row>
    <row r="7384" spans="1:3" x14ac:dyDescent="0.3">
      <c r="A7384" t="s">
        <v>7395</v>
      </c>
      <c r="B7384" s="44" t="s">
        <v>16165</v>
      </c>
      <c r="C7384" s="44" t="s">
        <v>8450</v>
      </c>
    </row>
    <row r="7385" spans="1:3" x14ac:dyDescent="0.3">
      <c r="A7385" t="s">
        <v>7396</v>
      </c>
      <c r="B7385" s="44" t="s">
        <v>16166</v>
      </c>
      <c r="C7385" s="44" t="s">
        <v>8342</v>
      </c>
    </row>
    <row r="7386" spans="1:3" x14ac:dyDescent="0.3">
      <c r="A7386" t="s">
        <v>7397</v>
      </c>
      <c r="B7386" s="44" t="s">
        <v>16167</v>
      </c>
      <c r="C7386" s="44" t="s">
        <v>8363</v>
      </c>
    </row>
    <row r="7387" spans="1:3" x14ac:dyDescent="0.3">
      <c r="A7387" t="s">
        <v>7398</v>
      </c>
      <c r="B7387" s="44" t="s">
        <v>16168</v>
      </c>
      <c r="C7387" s="44" t="s">
        <v>8559</v>
      </c>
    </row>
    <row r="7388" spans="1:3" x14ac:dyDescent="0.3">
      <c r="A7388" t="s">
        <v>7399</v>
      </c>
      <c r="B7388" s="44" t="s">
        <v>16169</v>
      </c>
      <c r="C7388" s="44" t="s">
        <v>8352</v>
      </c>
    </row>
    <row r="7389" spans="1:3" x14ac:dyDescent="0.3">
      <c r="A7389" t="s">
        <v>7400</v>
      </c>
      <c r="B7389" s="44" t="s">
        <v>16170</v>
      </c>
      <c r="C7389" s="44" t="s">
        <v>8344</v>
      </c>
    </row>
    <row r="7390" spans="1:3" x14ac:dyDescent="0.3">
      <c r="A7390" t="s">
        <v>7401</v>
      </c>
      <c r="B7390" s="44" t="s">
        <v>16171</v>
      </c>
      <c r="C7390" s="44" t="s">
        <v>8409</v>
      </c>
    </row>
    <row r="7391" spans="1:3" x14ac:dyDescent="0.3">
      <c r="A7391" t="s">
        <v>7402</v>
      </c>
      <c r="B7391" s="44" t="s">
        <v>16172</v>
      </c>
      <c r="C7391" s="44" t="s">
        <v>8409</v>
      </c>
    </row>
    <row r="7392" spans="1:3" x14ac:dyDescent="0.3">
      <c r="A7392" t="s">
        <v>7403</v>
      </c>
      <c r="B7392" s="44" t="s">
        <v>16173</v>
      </c>
      <c r="C7392" s="44" t="s">
        <v>8486</v>
      </c>
    </row>
    <row r="7393" spans="1:3" x14ac:dyDescent="0.3">
      <c r="A7393" t="s">
        <v>7404</v>
      </c>
      <c r="B7393" s="44" t="s">
        <v>16174</v>
      </c>
      <c r="C7393" s="44" t="s">
        <v>8342</v>
      </c>
    </row>
    <row r="7394" spans="1:3" x14ac:dyDescent="0.3">
      <c r="A7394" t="s">
        <v>7405</v>
      </c>
      <c r="B7394" s="44" t="s">
        <v>16175</v>
      </c>
      <c r="C7394" s="44" t="s">
        <v>8344</v>
      </c>
    </row>
    <row r="7395" spans="1:3" x14ac:dyDescent="0.3">
      <c r="A7395" t="s">
        <v>7406</v>
      </c>
      <c r="B7395" s="44" t="s">
        <v>16176</v>
      </c>
      <c r="C7395" s="44" t="s">
        <v>8411</v>
      </c>
    </row>
    <row r="7396" spans="1:3" x14ac:dyDescent="0.3">
      <c r="A7396" t="s">
        <v>7407</v>
      </c>
      <c r="B7396" s="44" t="s">
        <v>16177</v>
      </c>
      <c r="C7396" s="44" t="s">
        <v>16178</v>
      </c>
    </row>
    <row r="7397" spans="1:3" x14ac:dyDescent="0.3">
      <c r="A7397" t="s">
        <v>7408</v>
      </c>
      <c r="B7397" s="44" t="s">
        <v>8347</v>
      </c>
      <c r="C7397" s="44" t="s">
        <v>16179</v>
      </c>
    </row>
    <row r="7398" spans="1:3" x14ac:dyDescent="0.3">
      <c r="A7398" t="s">
        <v>7409</v>
      </c>
      <c r="B7398" s="44" t="s">
        <v>16180</v>
      </c>
      <c r="C7398" s="44" t="s">
        <v>8497</v>
      </c>
    </row>
    <row r="7399" spans="1:3" x14ac:dyDescent="0.3">
      <c r="A7399" t="s">
        <v>7410</v>
      </c>
      <c r="B7399" s="44" t="s">
        <v>16181</v>
      </c>
      <c r="C7399" s="44" t="s">
        <v>8559</v>
      </c>
    </row>
    <row r="7400" spans="1:3" x14ac:dyDescent="0.3">
      <c r="A7400" t="s">
        <v>7411</v>
      </c>
      <c r="B7400" s="44" t="s">
        <v>16182</v>
      </c>
      <c r="C7400" s="44" t="s">
        <v>8344</v>
      </c>
    </row>
    <row r="7401" spans="1:3" x14ac:dyDescent="0.3">
      <c r="A7401" t="s">
        <v>7412</v>
      </c>
      <c r="B7401" s="44" t="s">
        <v>8521</v>
      </c>
      <c r="C7401" s="44" t="s">
        <v>16183</v>
      </c>
    </row>
    <row r="7402" spans="1:3" x14ac:dyDescent="0.3">
      <c r="A7402" t="s">
        <v>7413</v>
      </c>
      <c r="B7402" s="44" t="s">
        <v>16184</v>
      </c>
      <c r="C7402" s="44" t="s">
        <v>8344</v>
      </c>
    </row>
    <row r="7403" spans="1:3" x14ac:dyDescent="0.3">
      <c r="A7403" t="s">
        <v>7414</v>
      </c>
      <c r="B7403" s="44" t="s">
        <v>16185</v>
      </c>
      <c r="C7403" s="44" t="s">
        <v>8409</v>
      </c>
    </row>
    <row r="7404" spans="1:3" x14ac:dyDescent="0.3">
      <c r="A7404" t="s">
        <v>7415</v>
      </c>
      <c r="B7404" s="44" t="s">
        <v>16186</v>
      </c>
      <c r="C7404" s="44" t="s">
        <v>8455</v>
      </c>
    </row>
    <row r="7405" spans="1:3" x14ac:dyDescent="0.3">
      <c r="A7405" t="s">
        <v>7416</v>
      </c>
      <c r="B7405" s="44" t="s">
        <v>16187</v>
      </c>
      <c r="C7405" s="44" t="s">
        <v>8528</v>
      </c>
    </row>
    <row r="7406" spans="1:3" x14ac:dyDescent="0.3">
      <c r="A7406" t="s">
        <v>7417</v>
      </c>
      <c r="B7406" s="44" t="s">
        <v>16188</v>
      </c>
      <c r="C7406" s="44" t="s">
        <v>9293</v>
      </c>
    </row>
    <row r="7407" spans="1:3" x14ac:dyDescent="0.3">
      <c r="A7407" t="s">
        <v>7418</v>
      </c>
      <c r="B7407" s="44" t="s">
        <v>16189</v>
      </c>
      <c r="C7407" s="44" t="s">
        <v>8344</v>
      </c>
    </row>
    <row r="7408" spans="1:3" x14ac:dyDescent="0.3">
      <c r="A7408" t="s">
        <v>7419</v>
      </c>
      <c r="B7408" s="44" t="s">
        <v>16190</v>
      </c>
      <c r="C7408" s="44" t="s">
        <v>8344</v>
      </c>
    </row>
    <row r="7409" spans="1:3" x14ac:dyDescent="0.3">
      <c r="A7409" t="s">
        <v>7420</v>
      </c>
      <c r="B7409" s="44" t="s">
        <v>8347</v>
      </c>
      <c r="C7409" s="44" t="s">
        <v>16191</v>
      </c>
    </row>
    <row r="7410" spans="1:3" x14ac:dyDescent="0.3">
      <c r="A7410" t="s">
        <v>7421</v>
      </c>
      <c r="B7410" s="44" t="s">
        <v>16192</v>
      </c>
      <c r="C7410" s="44" t="s">
        <v>9293</v>
      </c>
    </row>
    <row r="7411" spans="1:3" x14ac:dyDescent="0.3">
      <c r="A7411" t="s">
        <v>7422</v>
      </c>
      <c r="B7411" s="44" t="s">
        <v>16193</v>
      </c>
      <c r="C7411" s="44" t="s">
        <v>8409</v>
      </c>
    </row>
    <row r="7412" spans="1:3" x14ac:dyDescent="0.3">
      <c r="A7412" t="s">
        <v>7423</v>
      </c>
      <c r="B7412" s="44" t="s">
        <v>16194</v>
      </c>
      <c r="C7412" s="44" t="s">
        <v>8399</v>
      </c>
    </row>
    <row r="7413" spans="1:3" x14ac:dyDescent="0.3">
      <c r="A7413" t="s">
        <v>7424</v>
      </c>
      <c r="B7413" s="44" t="s">
        <v>16195</v>
      </c>
      <c r="C7413" s="44" t="s">
        <v>8342</v>
      </c>
    </row>
    <row r="7414" spans="1:3" x14ac:dyDescent="0.3">
      <c r="A7414" t="s">
        <v>7425</v>
      </c>
      <c r="B7414" s="44" t="s">
        <v>16196</v>
      </c>
      <c r="C7414" s="44" t="s">
        <v>8409</v>
      </c>
    </row>
    <row r="7415" spans="1:3" x14ac:dyDescent="0.3">
      <c r="A7415" t="s">
        <v>7426</v>
      </c>
      <c r="B7415" s="44" t="s">
        <v>16197</v>
      </c>
      <c r="C7415" s="44" t="s">
        <v>8344</v>
      </c>
    </row>
    <row r="7416" spans="1:3" x14ac:dyDescent="0.3">
      <c r="A7416" t="s">
        <v>7427</v>
      </c>
      <c r="B7416" s="44" t="s">
        <v>8521</v>
      </c>
      <c r="C7416" s="44" t="s">
        <v>16198</v>
      </c>
    </row>
    <row r="7417" spans="1:3" x14ac:dyDescent="0.3">
      <c r="A7417" t="s">
        <v>7428</v>
      </c>
      <c r="B7417" s="44" t="s">
        <v>16199</v>
      </c>
      <c r="C7417" s="44" t="s">
        <v>8404</v>
      </c>
    </row>
    <row r="7418" spans="1:3" x14ac:dyDescent="0.3">
      <c r="A7418" t="s">
        <v>7429</v>
      </c>
      <c r="B7418" s="44" t="s">
        <v>16200</v>
      </c>
      <c r="C7418" s="44" t="s">
        <v>9245</v>
      </c>
    </row>
    <row r="7419" spans="1:3" x14ac:dyDescent="0.3">
      <c r="A7419" t="s">
        <v>7430</v>
      </c>
      <c r="B7419" s="44" t="s">
        <v>16201</v>
      </c>
      <c r="C7419" s="44" t="s">
        <v>8390</v>
      </c>
    </row>
    <row r="7420" spans="1:3" x14ac:dyDescent="0.3">
      <c r="A7420" t="s">
        <v>7431</v>
      </c>
      <c r="B7420" s="44" t="s">
        <v>16202</v>
      </c>
      <c r="C7420" s="44" t="s">
        <v>8399</v>
      </c>
    </row>
    <row r="7421" spans="1:3" x14ac:dyDescent="0.3">
      <c r="A7421" t="s">
        <v>7432</v>
      </c>
      <c r="B7421" s="44" t="s">
        <v>8521</v>
      </c>
      <c r="C7421" s="44" t="s">
        <v>16203</v>
      </c>
    </row>
    <row r="7422" spans="1:3" x14ac:dyDescent="0.3">
      <c r="A7422" t="s">
        <v>7433</v>
      </c>
      <c r="B7422" s="44" t="s">
        <v>16204</v>
      </c>
      <c r="C7422" s="44" t="s">
        <v>8381</v>
      </c>
    </row>
    <row r="7423" spans="1:3" x14ac:dyDescent="0.3">
      <c r="A7423" t="s">
        <v>7434</v>
      </c>
      <c r="B7423" s="44" t="s">
        <v>16205</v>
      </c>
      <c r="C7423" s="44" t="s">
        <v>9293</v>
      </c>
    </row>
    <row r="7424" spans="1:3" x14ac:dyDescent="0.3">
      <c r="A7424" t="s">
        <v>7435</v>
      </c>
      <c r="B7424" s="44" t="s">
        <v>16206</v>
      </c>
      <c r="C7424" s="44" t="s">
        <v>8342</v>
      </c>
    </row>
    <row r="7425" spans="1:3" x14ac:dyDescent="0.3">
      <c r="A7425" t="s">
        <v>7436</v>
      </c>
      <c r="B7425" s="44" t="s">
        <v>16207</v>
      </c>
      <c r="C7425" s="44" t="s">
        <v>8363</v>
      </c>
    </row>
    <row r="7426" spans="1:3" x14ac:dyDescent="0.3">
      <c r="A7426" t="s">
        <v>7437</v>
      </c>
      <c r="B7426" s="44" t="s">
        <v>16208</v>
      </c>
      <c r="C7426" s="44" t="s">
        <v>8344</v>
      </c>
    </row>
    <row r="7427" spans="1:3" x14ac:dyDescent="0.3">
      <c r="A7427" t="s">
        <v>7438</v>
      </c>
      <c r="B7427" s="44" t="s">
        <v>16209</v>
      </c>
      <c r="C7427" s="44" t="s">
        <v>8457</v>
      </c>
    </row>
    <row r="7428" spans="1:3" x14ac:dyDescent="0.3">
      <c r="A7428" t="s">
        <v>7439</v>
      </c>
      <c r="B7428" s="44" t="s">
        <v>16210</v>
      </c>
      <c r="C7428" s="44" t="s">
        <v>8342</v>
      </c>
    </row>
    <row r="7429" spans="1:3" x14ac:dyDescent="0.3">
      <c r="A7429" t="s">
        <v>7440</v>
      </c>
      <c r="B7429" s="44" t="s">
        <v>8347</v>
      </c>
      <c r="C7429" s="44" t="s">
        <v>16211</v>
      </c>
    </row>
    <row r="7430" spans="1:3" x14ac:dyDescent="0.3">
      <c r="A7430" t="s">
        <v>7441</v>
      </c>
      <c r="B7430" s="44" t="s">
        <v>16212</v>
      </c>
      <c r="C7430" s="44" t="s">
        <v>8363</v>
      </c>
    </row>
    <row r="7431" spans="1:3" x14ac:dyDescent="0.3">
      <c r="A7431" t="s">
        <v>7442</v>
      </c>
      <c r="B7431" s="44" t="s">
        <v>16213</v>
      </c>
      <c r="C7431" s="44" t="s">
        <v>8409</v>
      </c>
    </row>
    <row r="7432" spans="1:3" x14ac:dyDescent="0.3">
      <c r="A7432" t="s">
        <v>7443</v>
      </c>
      <c r="B7432" s="44" t="s">
        <v>16214</v>
      </c>
      <c r="C7432" s="44" t="s">
        <v>8455</v>
      </c>
    </row>
    <row r="7433" spans="1:3" x14ac:dyDescent="0.3">
      <c r="A7433" t="s">
        <v>7444</v>
      </c>
      <c r="B7433" s="44" t="s">
        <v>16215</v>
      </c>
      <c r="C7433" s="44" t="s">
        <v>8344</v>
      </c>
    </row>
    <row r="7434" spans="1:3" x14ac:dyDescent="0.3">
      <c r="A7434" t="s">
        <v>7445</v>
      </c>
      <c r="B7434" s="44" t="s">
        <v>16216</v>
      </c>
      <c r="C7434" s="44" t="s">
        <v>8377</v>
      </c>
    </row>
    <row r="7435" spans="1:3" x14ac:dyDescent="0.3">
      <c r="A7435" t="s">
        <v>7446</v>
      </c>
      <c r="B7435" s="44" t="s">
        <v>16217</v>
      </c>
      <c r="C7435" s="44" t="s">
        <v>11040</v>
      </c>
    </row>
    <row r="7436" spans="1:3" x14ac:dyDescent="0.3">
      <c r="A7436" t="s">
        <v>7447</v>
      </c>
      <c r="B7436" s="44" t="s">
        <v>16218</v>
      </c>
      <c r="C7436" s="44" t="s">
        <v>8344</v>
      </c>
    </row>
    <row r="7437" spans="1:3" x14ac:dyDescent="0.3">
      <c r="A7437" t="s">
        <v>7448</v>
      </c>
      <c r="B7437" s="44" t="s">
        <v>16219</v>
      </c>
      <c r="C7437" s="44" t="s">
        <v>9718</v>
      </c>
    </row>
    <row r="7438" spans="1:3" x14ac:dyDescent="0.3">
      <c r="A7438" t="s">
        <v>7449</v>
      </c>
      <c r="B7438" s="44" t="s">
        <v>8480</v>
      </c>
      <c r="C7438" s="44" t="s">
        <v>16220</v>
      </c>
    </row>
    <row r="7439" spans="1:3" x14ac:dyDescent="0.3">
      <c r="A7439" t="s">
        <v>7450</v>
      </c>
      <c r="B7439" s="44" t="s">
        <v>8668</v>
      </c>
      <c r="C7439" s="44" t="s">
        <v>16221</v>
      </c>
    </row>
    <row r="7440" spans="1:3" x14ac:dyDescent="0.3">
      <c r="A7440" t="s">
        <v>7451</v>
      </c>
      <c r="B7440" s="44" t="s">
        <v>16222</v>
      </c>
      <c r="C7440" s="44" t="s">
        <v>8409</v>
      </c>
    </row>
    <row r="7441" spans="1:3" x14ac:dyDescent="0.3">
      <c r="A7441" t="s">
        <v>7452</v>
      </c>
      <c r="B7441" s="44" t="s">
        <v>16223</v>
      </c>
      <c r="C7441" s="44" t="s">
        <v>8344</v>
      </c>
    </row>
    <row r="7442" spans="1:3" x14ac:dyDescent="0.3">
      <c r="A7442" t="s">
        <v>7453</v>
      </c>
      <c r="B7442" s="44" t="s">
        <v>16224</v>
      </c>
      <c r="C7442" s="44" t="s">
        <v>8559</v>
      </c>
    </row>
    <row r="7443" spans="1:3" x14ac:dyDescent="0.3">
      <c r="A7443" t="s">
        <v>7454</v>
      </c>
      <c r="B7443" s="44" t="s">
        <v>16225</v>
      </c>
      <c r="C7443" s="44" t="s">
        <v>8363</v>
      </c>
    </row>
    <row r="7444" spans="1:3" x14ac:dyDescent="0.3">
      <c r="A7444" t="s">
        <v>7455</v>
      </c>
      <c r="B7444" s="44" t="s">
        <v>11979</v>
      </c>
      <c r="C7444" s="44" t="s">
        <v>16226</v>
      </c>
    </row>
    <row r="7445" spans="1:3" x14ac:dyDescent="0.3">
      <c r="A7445" t="s">
        <v>7456</v>
      </c>
      <c r="B7445" s="44" t="s">
        <v>16227</v>
      </c>
      <c r="C7445" s="44" t="s">
        <v>8455</v>
      </c>
    </row>
    <row r="7446" spans="1:3" x14ac:dyDescent="0.3">
      <c r="A7446" t="s">
        <v>7457</v>
      </c>
      <c r="B7446" s="44" t="s">
        <v>16228</v>
      </c>
      <c r="C7446" s="44" t="s">
        <v>8344</v>
      </c>
    </row>
    <row r="7447" spans="1:3" x14ac:dyDescent="0.3">
      <c r="A7447" t="s">
        <v>7458</v>
      </c>
      <c r="B7447" s="44" t="s">
        <v>8727</v>
      </c>
      <c r="C7447" s="44" t="s">
        <v>16229</v>
      </c>
    </row>
    <row r="7448" spans="1:3" x14ac:dyDescent="0.3">
      <c r="A7448" t="s">
        <v>7459</v>
      </c>
      <c r="B7448" s="44" t="s">
        <v>16230</v>
      </c>
      <c r="C7448" s="44" t="s">
        <v>8344</v>
      </c>
    </row>
    <row r="7449" spans="1:3" x14ac:dyDescent="0.3">
      <c r="A7449" t="s">
        <v>7460</v>
      </c>
      <c r="B7449" s="44" t="s">
        <v>8347</v>
      </c>
      <c r="C7449" s="44" t="s">
        <v>16231</v>
      </c>
    </row>
    <row r="7450" spans="1:3" x14ac:dyDescent="0.3">
      <c r="A7450" t="s">
        <v>7461</v>
      </c>
      <c r="B7450" s="44" t="s">
        <v>8347</v>
      </c>
      <c r="C7450" s="44" t="s">
        <v>16232</v>
      </c>
    </row>
    <row r="7451" spans="1:3" x14ac:dyDescent="0.3">
      <c r="A7451" t="s">
        <v>232</v>
      </c>
      <c r="B7451" s="44" t="s">
        <v>16233</v>
      </c>
      <c r="C7451" s="44" t="s">
        <v>8377</v>
      </c>
    </row>
    <row r="7452" spans="1:3" x14ac:dyDescent="0.3">
      <c r="A7452" t="s">
        <v>7462</v>
      </c>
      <c r="B7452" s="44" t="s">
        <v>16234</v>
      </c>
      <c r="C7452" s="44" t="s">
        <v>8381</v>
      </c>
    </row>
    <row r="7453" spans="1:3" x14ac:dyDescent="0.3">
      <c r="A7453" t="s">
        <v>7463</v>
      </c>
      <c r="B7453" s="44" t="s">
        <v>8401</v>
      </c>
      <c r="C7453" s="44" t="s">
        <v>16235</v>
      </c>
    </row>
    <row r="7454" spans="1:3" x14ac:dyDescent="0.3">
      <c r="A7454" t="s">
        <v>306</v>
      </c>
      <c r="B7454" s="44" t="s">
        <v>16236</v>
      </c>
      <c r="C7454" s="44" t="s">
        <v>8377</v>
      </c>
    </row>
    <row r="7455" spans="1:3" x14ac:dyDescent="0.3">
      <c r="A7455" t="s">
        <v>7464</v>
      </c>
      <c r="B7455" s="44" t="s">
        <v>16237</v>
      </c>
      <c r="C7455" s="44" t="s">
        <v>8363</v>
      </c>
    </row>
    <row r="7456" spans="1:3" x14ac:dyDescent="0.3">
      <c r="A7456" t="s">
        <v>7465</v>
      </c>
      <c r="B7456" s="44" t="s">
        <v>10249</v>
      </c>
      <c r="C7456" s="44" t="s">
        <v>16238</v>
      </c>
    </row>
    <row r="7457" spans="1:3" x14ac:dyDescent="0.3">
      <c r="A7457" t="s">
        <v>7466</v>
      </c>
      <c r="B7457" s="44" t="s">
        <v>16239</v>
      </c>
      <c r="C7457" s="44" t="s">
        <v>8363</v>
      </c>
    </row>
    <row r="7458" spans="1:3" x14ac:dyDescent="0.3">
      <c r="A7458" t="s">
        <v>7467</v>
      </c>
      <c r="B7458" s="44" t="s">
        <v>8768</v>
      </c>
      <c r="C7458" s="44" t="s">
        <v>16240</v>
      </c>
    </row>
    <row r="7459" spans="1:3" x14ac:dyDescent="0.3">
      <c r="A7459" t="s">
        <v>7468</v>
      </c>
      <c r="B7459" s="44" t="s">
        <v>16241</v>
      </c>
      <c r="C7459" s="44" t="s">
        <v>8926</v>
      </c>
    </row>
    <row r="7460" spans="1:3" x14ac:dyDescent="0.3">
      <c r="A7460" t="s">
        <v>7469</v>
      </c>
      <c r="B7460" s="44" t="s">
        <v>16242</v>
      </c>
      <c r="C7460" s="44" t="s">
        <v>8363</v>
      </c>
    </row>
    <row r="7461" spans="1:3" x14ac:dyDescent="0.3">
      <c r="A7461" t="s">
        <v>7470</v>
      </c>
      <c r="B7461" s="44" t="s">
        <v>8347</v>
      </c>
      <c r="C7461" s="44" t="s">
        <v>16243</v>
      </c>
    </row>
    <row r="7462" spans="1:3" x14ac:dyDescent="0.3">
      <c r="A7462" t="s">
        <v>7471</v>
      </c>
      <c r="B7462" s="44" t="s">
        <v>16244</v>
      </c>
      <c r="C7462" s="44" t="s">
        <v>8342</v>
      </c>
    </row>
    <row r="7463" spans="1:3" x14ac:dyDescent="0.3">
      <c r="A7463" t="s">
        <v>7472</v>
      </c>
      <c r="B7463" s="44" t="s">
        <v>16245</v>
      </c>
      <c r="C7463" s="44" t="s">
        <v>8340</v>
      </c>
    </row>
    <row r="7464" spans="1:3" x14ac:dyDescent="0.3">
      <c r="A7464" t="s">
        <v>7473</v>
      </c>
      <c r="B7464" s="44" t="s">
        <v>16246</v>
      </c>
      <c r="C7464" s="44" t="s">
        <v>8363</v>
      </c>
    </row>
    <row r="7465" spans="1:3" x14ac:dyDescent="0.3">
      <c r="A7465" t="s">
        <v>7474</v>
      </c>
      <c r="B7465" s="44" t="s">
        <v>8347</v>
      </c>
      <c r="C7465" s="44" t="s">
        <v>16247</v>
      </c>
    </row>
    <row r="7466" spans="1:3" x14ac:dyDescent="0.3">
      <c r="A7466" t="s">
        <v>7475</v>
      </c>
      <c r="B7466" s="44" t="s">
        <v>16248</v>
      </c>
      <c r="C7466" s="44" t="s">
        <v>8344</v>
      </c>
    </row>
    <row r="7467" spans="1:3" x14ac:dyDescent="0.3">
      <c r="A7467" t="s">
        <v>7476</v>
      </c>
      <c r="B7467" s="44" t="s">
        <v>16249</v>
      </c>
      <c r="C7467" s="44" t="s">
        <v>8390</v>
      </c>
    </row>
    <row r="7468" spans="1:3" x14ac:dyDescent="0.3">
      <c r="A7468" t="s">
        <v>7477</v>
      </c>
      <c r="B7468" s="44" t="s">
        <v>16250</v>
      </c>
      <c r="C7468" s="44" t="s">
        <v>8399</v>
      </c>
    </row>
    <row r="7469" spans="1:3" x14ac:dyDescent="0.3">
      <c r="A7469" t="s">
        <v>7478</v>
      </c>
      <c r="B7469" s="44" t="s">
        <v>16251</v>
      </c>
      <c r="C7469" s="44" t="s">
        <v>8411</v>
      </c>
    </row>
    <row r="7470" spans="1:3" x14ac:dyDescent="0.3">
      <c r="A7470" t="s">
        <v>7479</v>
      </c>
      <c r="B7470" s="44" t="s">
        <v>8347</v>
      </c>
      <c r="C7470" s="44" t="s">
        <v>16252</v>
      </c>
    </row>
    <row r="7471" spans="1:3" x14ac:dyDescent="0.3">
      <c r="A7471" t="s">
        <v>7480</v>
      </c>
      <c r="B7471" s="44" t="s">
        <v>8401</v>
      </c>
      <c r="C7471" s="44" t="s">
        <v>16253</v>
      </c>
    </row>
    <row r="7472" spans="1:3" x14ac:dyDescent="0.3">
      <c r="A7472" t="s">
        <v>7481</v>
      </c>
      <c r="B7472" s="44" t="s">
        <v>8347</v>
      </c>
      <c r="C7472" s="44" t="s">
        <v>16254</v>
      </c>
    </row>
    <row r="7473" spans="1:3" x14ac:dyDescent="0.3">
      <c r="A7473" t="s">
        <v>7482</v>
      </c>
      <c r="B7473" s="44" t="s">
        <v>16255</v>
      </c>
      <c r="C7473" s="44" t="s">
        <v>8342</v>
      </c>
    </row>
    <row r="7474" spans="1:3" x14ac:dyDescent="0.3">
      <c r="A7474" t="s">
        <v>7483</v>
      </c>
      <c r="B7474" s="44" t="s">
        <v>8347</v>
      </c>
      <c r="C7474" s="44" t="s">
        <v>16256</v>
      </c>
    </row>
    <row r="7475" spans="1:3" x14ac:dyDescent="0.3">
      <c r="A7475" t="s">
        <v>7484</v>
      </c>
      <c r="B7475" s="44" t="s">
        <v>16257</v>
      </c>
      <c r="C7475" s="44" t="s">
        <v>8342</v>
      </c>
    </row>
    <row r="7476" spans="1:3" x14ac:dyDescent="0.3">
      <c r="A7476" t="s">
        <v>7485</v>
      </c>
      <c r="B7476" s="44" t="s">
        <v>8347</v>
      </c>
      <c r="C7476" s="44" t="s">
        <v>16258</v>
      </c>
    </row>
    <row r="7477" spans="1:3" x14ac:dyDescent="0.3">
      <c r="A7477" t="s">
        <v>7486</v>
      </c>
      <c r="B7477" s="44" t="s">
        <v>8347</v>
      </c>
      <c r="C7477" s="44" t="s">
        <v>16259</v>
      </c>
    </row>
    <row r="7478" spans="1:3" x14ac:dyDescent="0.3">
      <c r="A7478" t="s">
        <v>7487</v>
      </c>
      <c r="B7478" s="44" t="s">
        <v>16260</v>
      </c>
      <c r="C7478" s="44" t="s">
        <v>16261</v>
      </c>
    </row>
    <row r="7479" spans="1:3" x14ac:dyDescent="0.3">
      <c r="A7479" t="s">
        <v>7488</v>
      </c>
      <c r="B7479" s="44" t="s">
        <v>16262</v>
      </c>
      <c r="C7479" s="44" t="s">
        <v>8674</v>
      </c>
    </row>
    <row r="7480" spans="1:3" x14ac:dyDescent="0.3">
      <c r="A7480" t="s">
        <v>7489</v>
      </c>
      <c r="B7480" s="44" t="s">
        <v>8347</v>
      </c>
      <c r="C7480" s="44" t="s">
        <v>16263</v>
      </c>
    </row>
    <row r="7481" spans="1:3" x14ac:dyDescent="0.3">
      <c r="A7481" t="s">
        <v>7490</v>
      </c>
      <c r="B7481" s="44" t="s">
        <v>16264</v>
      </c>
      <c r="C7481" s="44" t="s">
        <v>8355</v>
      </c>
    </row>
    <row r="7482" spans="1:3" x14ac:dyDescent="0.3">
      <c r="A7482" t="s">
        <v>7491</v>
      </c>
      <c r="B7482" s="44" t="s">
        <v>16265</v>
      </c>
      <c r="C7482" s="44" t="s">
        <v>8497</v>
      </c>
    </row>
    <row r="7483" spans="1:3" x14ac:dyDescent="0.3">
      <c r="A7483" t="s">
        <v>7492</v>
      </c>
      <c r="B7483" s="44" t="s">
        <v>16266</v>
      </c>
      <c r="C7483" s="44" t="s">
        <v>8344</v>
      </c>
    </row>
    <row r="7484" spans="1:3" x14ac:dyDescent="0.3">
      <c r="A7484" t="s">
        <v>7493</v>
      </c>
      <c r="B7484" s="44" t="s">
        <v>16267</v>
      </c>
      <c r="C7484" s="44" t="s">
        <v>8390</v>
      </c>
    </row>
    <row r="7485" spans="1:3" x14ac:dyDescent="0.3">
      <c r="A7485" t="s">
        <v>7494</v>
      </c>
      <c r="B7485" s="44" t="s">
        <v>16268</v>
      </c>
      <c r="C7485" s="44" t="s">
        <v>8342</v>
      </c>
    </row>
    <row r="7486" spans="1:3" x14ac:dyDescent="0.3">
      <c r="A7486" t="s">
        <v>7495</v>
      </c>
      <c r="B7486" s="44" t="s">
        <v>8347</v>
      </c>
      <c r="C7486" s="44" t="s">
        <v>16269</v>
      </c>
    </row>
    <row r="7487" spans="1:3" x14ac:dyDescent="0.3">
      <c r="A7487" t="s">
        <v>7496</v>
      </c>
      <c r="B7487" s="44" t="s">
        <v>8617</v>
      </c>
      <c r="C7487" s="44" t="s">
        <v>16270</v>
      </c>
    </row>
    <row r="7488" spans="1:3" x14ac:dyDescent="0.3">
      <c r="A7488" t="s">
        <v>7497</v>
      </c>
      <c r="B7488" s="44" t="s">
        <v>16271</v>
      </c>
      <c r="C7488" s="44" t="s">
        <v>8342</v>
      </c>
    </row>
    <row r="7489" spans="1:3" x14ac:dyDescent="0.3">
      <c r="A7489" t="s">
        <v>7498</v>
      </c>
      <c r="B7489" s="44" t="s">
        <v>16272</v>
      </c>
      <c r="C7489" s="44" t="s">
        <v>8450</v>
      </c>
    </row>
    <row r="7490" spans="1:3" x14ac:dyDescent="0.3">
      <c r="A7490" t="s">
        <v>7499</v>
      </c>
      <c r="B7490" s="44" t="s">
        <v>16273</v>
      </c>
      <c r="C7490" s="44" t="s">
        <v>8363</v>
      </c>
    </row>
    <row r="7491" spans="1:3" x14ac:dyDescent="0.3">
      <c r="A7491" t="s">
        <v>7500</v>
      </c>
      <c r="B7491" s="44" t="s">
        <v>8347</v>
      </c>
      <c r="C7491" s="44" t="s">
        <v>16274</v>
      </c>
    </row>
    <row r="7492" spans="1:3" x14ac:dyDescent="0.3">
      <c r="A7492" t="s">
        <v>7501</v>
      </c>
      <c r="B7492" s="44" t="s">
        <v>16275</v>
      </c>
      <c r="C7492" s="44" t="s">
        <v>8344</v>
      </c>
    </row>
    <row r="7493" spans="1:3" x14ac:dyDescent="0.3">
      <c r="A7493" t="s">
        <v>7502</v>
      </c>
      <c r="B7493" s="44" t="s">
        <v>16276</v>
      </c>
      <c r="C7493" s="44" t="s">
        <v>8528</v>
      </c>
    </row>
    <row r="7494" spans="1:3" x14ac:dyDescent="0.3">
      <c r="A7494" t="s">
        <v>7503</v>
      </c>
      <c r="B7494" s="44" t="s">
        <v>16277</v>
      </c>
      <c r="C7494" s="44" t="s">
        <v>8342</v>
      </c>
    </row>
    <row r="7495" spans="1:3" x14ac:dyDescent="0.3">
      <c r="A7495" t="s">
        <v>7504</v>
      </c>
      <c r="B7495" s="44" t="s">
        <v>16278</v>
      </c>
      <c r="C7495" s="44" t="s">
        <v>8344</v>
      </c>
    </row>
    <row r="7496" spans="1:3" x14ac:dyDescent="0.3">
      <c r="A7496" t="s">
        <v>7505</v>
      </c>
      <c r="B7496" s="44" t="s">
        <v>16279</v>
      </c>
      <c r="C7496" s="44" t="s">
        <v>8344</v>
      </c>
    </row>
    <row r="7497" spans="1:3" x14ac:dyDescent="0.3">
      <c r="A7497" t="s">
        <v>7506</v>
      </c>
      <c r="B7497" s="44" t="s">
        <v>16280</v>
      </c>
      <c r="C7497" s="44" t="s">
        <v>8399</v>
      </c>
    </row>
    <row r="7498" spans="1:3" x14ac:dyDescent="0.3">
      <c r="A7498" t="s">
        <v>7507</v>
      </c>
      <c r="B7498" s="44" t="s">
        <v>16281</v>
      </c>
      <c r="C7498" s="44" t="s">
        <v>8344</v>
      </c>
    </row>
    <row r="7499" spans="1:3" x14ac:dyDescent="0.3">
      <c r="A7499" t="s">
        <v>7508</v>
      </c>
      <c r="B7499" s="44" t="s">
        <v>8347</v>
      </c>
      <c r="C7499" s="44" t="s">
        <v>16282</v>
      </c>
    </row>
    <row r="7500" spans="1:3" x14ac:dyDescent="0.3">
      <c r="A7500" t="s">
        <v>7509</v>
      </c>
      <c r="B7500" s="44" t="s">
        <v>8347</v>
      </c>
      <c r="C7500" s="44" t="s">
        <v>16283</v>
      </c>
    </row>
    <row r="7501" spans="1:3" x14ac:dyDescent="0.3">
      <c r="A7501" t="s">
        <v>8326</v>
      </c>
      <c r="B7501" s="44" t="s">
        <v>8347</v>
      </c>
      <c r="C7501" s="44" t="s">
        <v>16284</v>
      </c>
    </row>
    <row r="7502" spans="1:3" x14ac:dyDescent="0.3">
      <c r="A7502" t="s">
        <v>406</v>
      </c>
      <c r="B7502" s="44" t="s">
        <v>8617</v>
      </c>
      <c r="C7502" s="44" t="s">
        <v>16285</v>
      </c>
    </row>
    <row r="7503" spans="1:3" x14ac:dyDescent="0.3">
      <c r="A7503" t="s">
        <v>7511</v>
      </c>
      <c r="B7503" s="44" t="s">
        <v>16286</v>
      </c>
      <c r="C7503" s="44" t="s">
        <v>8363</v>
      </c>
    </row>
    <row r="7504" spans="1:3" x14ac:dyDescent="0.3">
      <c r="A7504" t="s">
        <v>7512</v>
      </c>
      <c r="B7504" s="44" t="s">
        <v>16287</v>
      </c>
      <c r="C7504" s="44" t="s">
        <v>8344</v>
      </c>
    </row>
    <row r="7505" spans="1:3" x14ac:dyDescent="0.3">
      <c r="A7505" t="s">
        <v>7513</v>
      </c>
      <c r="B7505" s="44" t="s">
        <v>9201</v>
      </c>
      <c r="C7505" s="44" t="s">
        <v>16288</v>
      </c>
    </row>
    <row r="7506" spans="1:3" x14ac:dyDescent="0.3">
      <c r="A7506" t="s">
        <v>7514</v>
      </c>
      <c r="B7506" s="44" t="s">
        <v>16289</v>
      </c>
      <c r="C7506" s="44" t="s">
        <v>16290</v>
      </c>
    </row>
    <row r="7507" spans="1:3" x14ac:dyDescent="0.3">
      <c r="A7507" t="s">
        <v>7515</v>
      </c>
      <c r="B7507" s="44" t="s">
        <v>8347</v>
      </c>
      <c r="C7507" s="44" t="s">
        <v>16291</v>
      </c>
    </row>
    <row r="7508" spans="1:3" x14ac:dyDescent="0.3">
      <c r="A7508" t="s">
        <v>7516</v>
      </c>
      <c r="B7508" s="44" t="s">
        <v>16292</v>
      </c>
      <c r="C7508" s="44" t="s">
        <v>8344</v>
      </c>
    </row>
    <row r="7509" spans="1:3" x14ac:dyDescent="0.3">
      <c r="A7509" t="s">
        <v>7517</v>
      </c>
      <c r="B7509" s="44" t="s">
        <v>8347</v>
      </c>
      <c r="C7509" s="44" t="s">
        <v>16293</v>
      </c>
    </row>
    <row r="7510" spans="1:3" x14ac:dyDescent="0.3">
      <c r="A7510" t="s">
        <v>7518</v>
      </c>
      <c r="B7510" s="44" t="s">
        <v>16294</v>
      </c>
      <c r="C7510" s="44" t="s">
        <v>8450</v>
      </c>
    </row>
    <row r="7511" spans="1:3" x14ac:dyDescent="0.3">
      <c r="A7511" t="s">
        <v>7519</v>
      </c>
      <c r="B7511" s="44" t="s">
        <v>16295</v>
      </c>
      <c r="C7511" s="44" t="s">
        <v>8344</v>
      </c>
    </row>
    <row r="7512" spans="1:3" x14ac:dyDescent="0.3">
      <c r="A7512" t="s">
        <v>7520</v>
      </c>
      <c r="B7512" s="44" t="s">
        <v>8347</v>
      </c>
      <c r="C7512" s="44" t="s">
        <v>16296</v>
      </c>
    </row>
    <row r="7513" spans="1:3" x14ac:dyDescent="0.3">
      <c r="A7513" t="s">
        <v>7521</v>
      </c>
      <c r="B7513" s="44" t="s">
        <v>8347</v>
      </c>
      <c r="C7513" s="44" t="s">
        <v>16297</v>
      </c>
    </row>
    <row r="7514" spans="1:3" x14ac:dyDescent="0.3">
      <c r="A7514" t="s">
        <v>7522</v>
      </c>
      <c r="B7514" s="44" t="s">
        <v>16298</v>
      </c>
      <c r="C7514" s="44" t="s">
        <v>8559</v>
      </c>
    </row>
    <row r="7515" spans="1:3" x14ac:dyDescent="0.3">
      <c r="A7515" t="s">
        <v>7523</v>
      </c>
      <c r="B7515" s="44" t="s">
        <v>16299</v>
      </c>
      <c r="C7515" s="44" t="s">
        <v>8363</v>
      </c>
    </row>
    <row r="7516" spans="1:3" x14ac:dyDescent="0.3">
      <c r="A7516" t="s">
        <v>7524</v>
      </c>
      <c r="B7516" s="44" t="s">
        <v>16300</v>
      </c>
      <c r="C7516" s="44" t="s">
        <v>8344</v>
      </c>
    </row>
    <row r="7517" spans="1:3" x14ac:dyDescent="0.3">
      <c r="A7517" t="s">
        <v>7525</v>
      </c>
      <c r="B7517" s="44" t="s">
        <v>16301</v>
      </c>
      <c r="C7517" s="44" t="s">
        <v>8344</v>
      </c>
    </row>
    <row r="7518" spans="1:3" x14ac:dyDescent="0.3">
      <c r="A7518" t="s">
        <v>7526</v>
      </c>
      <c r="B7518" s="44" t="s">
        <v>8401</v>
      </c>
      <c r="C7518" s="44" t="s">
        <v>16302</v>
      </c>
    </row>
    <row r="7519" spans="1:3" x14ac:dyDescent="0.3">
      <c r="A7519" t="s">
        <v>7527</v>
      </c>
      <c r="B7519" s="44" t="s">
        <v>16303</v>
      </c>
      <c r="C7519" s="44" t="s">
        <v>8411</v>
      </c>
    </row>
    <row r="7520" spans="1:3" x14ac:dyDescent="0.3">
      <c r="A7520" t="s">
        <v>307</v>
      </c>
      <c r="B7520" s="44" t="s">
        <v>16304</v>
      </c>
      <c r="C7520" s="44" t="s">
        <v>8377</v>
      </c>
    </row>
    <row r="7521" spans="1:3" x14ac:dyDescent="0.3">
      <c r="A7521" t="s">
        <v>7528</v>
      </c>
      <c r="B7521" s="44" t="s">
        <v>16305</v>
      </c>
      <c r="C7521" s="44" t="s">
        <v>8409</v>
      </c>
    </row>
    <row r="7522" spans="1:3" x14ac:dyDescent="0.3">
      <c r="A7522" t="s">
        <v>7529</v>
      </c>
      <c r="B7522" s="44" t="s">
        <v>16306</v>
      </c>
      <c r="C7522" s="44" t="s">
        <v>8346</v>
      </c>
    </row>
    <row r="7523" spans="1:3" x14ac:dyDescent="0.3">
      <c r="A7523" t="s">
        <v>7530</v>
      </c>
      <c r="B7523" s="44" t="s">
        <v>16307</v>
      </c>
      <c r="C7523" s="44" t="s">
        <v>8342</v>
      </c>
    </row>
    <row r="7524" spans="1:3" x14ac:dyDescent="0.3">
      <c r="A7524" t="s">
        <v>7531</v>
      </c>
      <c r="B7524" s="44" t="s">
        <v>16308</v>
      </c>
      <c r="C7524" s="44" t="s">
        <v>8344</v>
      </c>
    </row>
    <row r="7525" spans="1:3" x14ac:dyDescent="0.3">
      <c r="A7525" t="s">
        <v>7532</v>
      </c>
      <c r="B7525" s="44" t="s">
        <v>16309</v>
      </c>
      <c r="C7525" s="44" t="s">
        <v>8409</v>
      </c>
    </row>
    <row r="7526" spans="1:3" x14ac:dyDescent="0.3">
      <c r="A7526" t="s">
        <v>7533</v>
      </c>
      <c r="B7526" s="44" t="s">
        <v>16310</v>
      </c>
      <c r="C7526" s="44" t="s">
        <v>8342</v>
      </c>
    </row>
    <row r="7527" spans="1:3" x14ac:dyDescent="0.3">
      <c r="A7527" t="s">
        <v>7534</v>
      </c>
      <c r="B7527" s="44" t="s">
        <v>16311</v>
      </c>
      <c r="C7527" s="44" t="s">
        <v>8344</v>
      </c>
    </row>
    <row r="7528" spans="1:3" x14ac:dyDescent="0.3">
      <c r="A7528" t="s">
        <v>7535</v>
      </c>
      <c r="B7528" s="44" t="s">
        <v>8347</v>
      </c>
      <c r="C7528" s="44" t="s">
        <v>16312</v>
      </c>
    </row>
    <row r="7529" spans="1:3" x14ac:dyDescent="0.3">
      <c r="A7529" t="s">
        <v>7536</v>
      </c>
      <c r="B7529" s="44" t="s">
        <v>16313</v>
      </c>
      <c r="C7529" s="44" t="s">
        <v>8404</v>
      </c>
    </row>
    <row r="7530" spans="1:3" x14ac:dyDescent="0.3">
      <c r="A7530" t="s">
        <v>7537</v>
      </c>
      <c r="B7530" s="44" t="s">
        <v>16314</v>
      </c>
      <c r="C7530" s="44" t="s">
        <v>8455</v>
      </c>
    </row>
    <row r="7531" spans="1:3" x14ac:dyDescent="0.3">
      <c r="A7531" t="s">
        <v>7538</v>
      </c>
      <c r="B7531" s="44" t="s">
        <v>16315</v>
      </c>
      <c r="C7531" s="44" t="s">
        <v>8344</v>
      </c>
    </row>
    <row r="7532" spans="1:3" x14ac:dyDescent="0.3">
      <c r="A7532" t="s">
        <v>7539</v>
      </c>
      <c r="B7532" s="44" t="s">
        <v>16316</v>
      </c>
      <c r="C7532" s="44" t="s">
        <v>8490</v>
      </c>
    </row>
    <row r="7533" spans="1:3" x14ac:dyDescent="0.3">
      <c r="A7533" t="s">
        <v>7540</v>
      </c>
      <c r="B7533" s="44" t="s">
        <v>16317</v>
      </c>
      <c r="C7533" s="44" t="s">
        <v>8363</v>
      </c>
    </row>
    <row r="7534" spans="1:3" x14ac:dyDescent="0.3">
      <c r="A7534" t="s">
        <v>7541</v>
      </c>
      <c r="B7534" s="44" t="s">
        <v>8444</v>
      </c>
      <c r="C7534" s="44" t="s">
        <v>16318</v>
      </c>
    </row>
    <row r="7535" spans="1:3" x14ac:dyDescent="0.3">
      <c r="A7535" t="s">
        <v>7542</v>
      </c>
      <c r="B7535" s="44" t="s">
        <v>8521</v>
      </c>
      <c r="C7535" s="44" t="s">
        <v>16319</v>
      </c>
    </row>
    <row r="7536" spans="1:3" x14ac:dyDescent="0.3">
      <c r="A7536" t="s">
        <v>7543</v>
      </c>
      <c r="B7536" s="44" t="s">
        <v>16320</v>
      </c>
      <c r="C7536" s="44" t="s">
        <v>16321</v>
      </c>
    </row>
    <row r="7537" spans="1:3" x14ac:dyDescent="0.3">
      <c r="A7537" t="s">
        <v>7544</v>
      </c>
      <c r="B7537" s="44" t="s">
        <v>16322</v>
      </c>
      <c r="C7537" s="44" t="s">
        <v>8363</v>
      </c>
    </row>
    <row r="7538" spans="1:3" x14ac:dyDescent="0.3">
      <c r="A7538" t="s">
        <v>7545</v>
      </c>
      <c r="B7538" s="44" t="s">
        <v>16323</v>
      </c>
      <c r="C7538" s="44" t="s">
        <v>8344</v>
      </c>
    </row>
    <row r="7539" spans="1:3" x14ac:dyDescent="0.3">
      <c r="A7539" t="s">
        <v>7546</v>
      </c>
      <c r="B7539" s="44" t="s">
        <v>8347</v>
      </c>
      <c r="C7539" s="44" t="s">
        <v>16324</v>
      </c>
    </row>
    <row r="7540" spans="1:3" x14ac:dyDescent="0.3">
      <c r="A7540" t="s">
        <v>7547</v>
      </c>
      <c r="B7540" s="44" t="s">
        <v>16325</v>
      </c>
      <c r="C7540" s="44" t="s">
        <v>8363</v>
      </c>
    </row>
    <row r="7541" spans="1:3" x14ac:dyDescent="0.3">
      <c r="A7541" t="s">
        <v>7548</v>
      </c>
      <c r="B7541" s="44" t="s">
        <v>16326</v>
      </c>
      <c r="C7541" s="44" t="s">
        <v>8381</v>
      </c>
    </row>
    <row r="7542" spans="1:3" x14ac:dyDescent="0.3">
      <c r="A7542" t="s">
        <v>7549</v>
      </c>
      <c r="B7542" s="44" t="s">
        <v>16327</v>
      </c>
      <c r="C7542" s="44" t="s">
        <v>8399</v>
      </c>
    </row>
    <row r="7543" spans="1:3" x14ac:dyDescent="0.3">
      <c r="A7543" t="s">
        <v>7550</v>
      </c>
      <c r="B7543" s="44" t="s">
        <v>16328</v>
      </c>
      <c r="C7543" s="44" t="s">
        <v>8344</v>
      </c>
    </row>
    <row r="7544" spans="1:3" x14ac:dyDescent="0.3">
      <c r="A7544" t="s">
        <v>7551</v>
      </c>
      <c r="B7544" s="44" t="s">
        <v>16329</v>
      </c>
      <c r="C7544" s="44" t="s">
        <v>8344</v>
      </c>
    </row>
    <row r="7545" spans="1:3" x14ac:dyDescent="0.3">
      <c r="A7545" t="s">
        <v>7552</v>
      </c>
      <c r="B7545" s="44" t="s">
        <v>16330</v>
      </c>
      <c r="C7545" s="44" t="s">
        <v>12228</v>
      </c>
    </row>
    <row r="7546" spans="1:3" x14ac:dyDescent="0.3">
      <c r="A7546" t="s">
        <v>7553</v>
      </c>
      <c r="B7546" s="44" t="s">
        <v>16331</v>
      </c>
      <c r="C7546" s="44" t="s">
        <v>8342</v>
      </c>
    </row>
    <row r="7547" spans="1:3" x14ac:dyDescent="0.3">
      <c r="A7547" t="s">
        <v>7554</v>
      </c>
      <c r="B7547" s="44" t="s">
        <v>8401</v>
      </c>
      <c r="C7547" s="44" t="s">
        <v>16332</v>
      </c>
    </row>
    <row r="7548" spans="1:3" x14ac:dyDescent="0.3">
      <c r="A7548" t="s">
        <v>7555</v>
      </c>
      <c r="B7548" s="44" t="s">
        <v>16333</v>
      </c>
      <c r="C7548" s="44" t="s">
        <v>16334</v>
      </c>
    </row>
    <row r="7549" spans="1:3" x14ac:dyDescent="0.3">
      <c r="A7549" t="s">
        <v>7556</v>
      </c>
      <c r="B7549" s="44" t="s">
        <v>16335</v>
      </c>
      <c r="C7549" s="44" t="s">
        <v>8490</v>
      </c>
    </row>
    <row r="7550" spans="1:3" x14ac:dyDescent="0.3">
      <c r="A7550" t="s">
        <v>7557</v>
      </c>
      <c r="B7550" s="44" t="s">
        <v>8347</v>
      </c>
      <c r="C7550" s="44" t="s">
        <v>16336</v>
      </c>
    </row>
    <row r="7551" spans="1:3" x14ac:dyDescent="0.3">
      <c r="A7551" t="s">
        <v>7558</v>
      </c>
      <c r="B7551" s="44" t="s">
        <v>16337</v>
      </c>
      <c r="C7551" s="44" t="s">
        <v>8344</v>
      </c>
    </row>
    <row r="7552" spans="1:3" x14ac:dyDescent="0.3">
      <c r="A7552" t="s">
        <v>7559</v>
      </c>
      <c r="B7552" s="44" t="s">
        <v>16338</v>
      </c>
      <c r="C7552" s="44" t="s">
        <v>8844</v>
      </c>
    </row>
    <row r="7553" spans="1:3" x14ac:dyDescent="0.3">
      <c r="A7553" t="s">
        <v>7560</v>
      </c>
      <c r="B7553" s="44" t="s">
        <v>16339</v>
      </c>
      <c r="C7553" s="44" t="s">
        <v>8344</v>
      </c>
    </row>
    <row r="7554" spans="1:3" x14ac:dyDescent="0.3">
      <c r="A7554" t="s">
        <v>7561</v>
      </c>
      <c r="B7554" s="44" t="s">
        <v>9082</v>
      </c>
      <c r="C7554" s="44" t="s">
        <v>16340</v>
      </c>
    </row>
    <row r="7555" spans="1:3" x14ac:dyDescent="0.3">
      <c r="A7555" t="s">
        <v>7562</v>
      </c>
      <c r="B7555" s="44" t="s">
        <v>8689</v>
      </c>
      <c r="C7555" s="44" t="s">
        <v>16341</v>
      </c>
    </row>
    <row r="7556" spans="1:3" x14ac:dyDescent="0.3">
      <c r="A7556" t="s">
        <v>7563</v>
      </c>
      <c r="B7556" s="44" t="s">
        <v>16342</v>
      </c>
      <c r="C7556" s="44" t="s">
        <v>8450</v>
      </c>
    </row>
    <row r="7557" spans="1:3" x14ac:dyDescent="0.3">
      <c r="A7557" t="s">
        <v>7564</v>
      </c>
      <c r="B7557" s="44" t="s">
        <v>16343</v>
      </c>
      <c r="C7557" s="44" t="s">
        <v>8342</v>
      </c>
    </row>
    <row r="7558" spans="1:3" x14ac:dyDescent="0.3">
      <c r="A7558" t="s">
        <v>7565</v>
      </c>
      <c r="B7558" s="44" t="s">
        <v>16344</v>
      </c>
      <c r="C7558" s="44" t="s">
        <v>8344</v>
      </c>
    </row>
    <row r="7559" spans="1:3" x14ac:dyDescent="0.3">
      <c r="A7559" t="s">
        <v>7566</v>
      </c>
      <c r="B7559" s="44" t="s">
        <v>16345</v>
      </c>
      <c r="C7559" s="44" t="s">
        <v>8344</v>
      </c>
    </row>
    <row r="7560" spans="1:3" x14ac:dyDescent="0.3">
      <c r="A7560" t="s">
        <v>151</v>
      </c>
      <c r="B7560" s="44" t="s">
        <v>16346</v>
      </c>
      <c r="C7560" s="44" t="s">
        <v>8377</v>
      </c>
    </row>
    <row r="7561" spans="1:3" x14ac:dyDescent="0.3">
      <c r="A7561" t="s">
        <v>7567</v>
      </c>
      <c r="B7561" s="44" t="s">
        <v>16347</v>
      </c>
      <c r="C7561" s="44" t="s">
        <v>8342</v>
      </c>
    </row>
    <row r="7562" spans="1:3" x14ac:dyDescent="0.3">
      <c r="A7562" t="s">
        <v>7568</v>
      </c>
      <c r="B7562" s="44" t="s">
        <v>16348</v>
      </c>
      <c r="C7562" s="44" t="s">
        <v>8486</v>
      </c>
    </row>
    <row r="7563" spans="1:3" x14ac:dyDescent="0.3">
      <c r="A7563" t="s">
        <v>7569</v>
      </c>
      <c r="B7563" s="44" t="s">
        <v>8347</v>
      </c>
      <c r="C7563" s="44" t="s">
        <v>16349</v>
      </c>
    </row>
    <row r="7564" spans="1:3" x14ac:dyDescent="0.3">
      <c r="A7564" t="s">
        <v>7570</v>
      </c>
      <c r="B7564" s="44" t="s">
        <v>16350</v>
      </c>
      <c r="C7564" s="44" t="s">
        <v>8344</v>
      </c>
    </row>
    <row r="7565" spans="1:3" x14ac:dyDescent="0.3">
      <c r="A7565" t="s">
        <v>7571</v>
      </c>
      <c r="B7565" s="44" t="s">
        <v>8401</v>
      </c>
      <c r="C7565" s="44" t="s">
        <v>16351</v>
      </c>
    </row>
    <row r="7566" spans="1:3" x14ac:dyDescent="0.3">
      <c r="A7566" t="s">
        <v>7572</v>
      </c>
      <c r="B7566" s="44" t="s">
        <v>16352</v>
      </c>
      <c r="C7566" s="44" t="s">
        <v>8342</v>
      </c>
    </row>
    <row r="7567" spans="1:3" x14ac:dyDescent="0.3">
      <c r="A7567" t="s">
        <v>7573</v>
      </c>
      <c r="B7567" s="44" t="s">
        <v>16353</v>
      </c>
      <c r="C7567" s="44" t="s">
        <v>8515</v>
      </c>
    </row>
    <row r="7568" spans="1:3" x14ac:dyDescent="0.3">
      <c r="A7568" t="s">
        <v>7574</v>
      </c>
      <c r="B7568" s="44" t="s">
        <v>16354</v>
      </c>
      <c r="C7568" s="44" t="s">
        <v>8986</v>
      </c>
    </row>
    <row r="7569" spans="1:3" x14ac:dyDescent="0.3">
      <c r="A7569" t="s">
        <v>7575</v>
      </c>
      <c r="B7569" s="44" t="s">
        <v>16355</v>
      </c>
      <c r="C7569" s="44" t="s">
        <v>8674</v>
      </c>
    </row>
    <row r="7570" spans="1:3" x14ac:dyDescent="0.3">
      <c r="A7570" t="s">
        <v>7576</v>
      </c>
      <c r="B7570" s="44" t="s">
        <v>16356</v>
      </c>
      <c r="C7570" s="44" t="s">
        <v>13019</v>
      </c>
    </row>
    <row r="7571" spans="1:3" x14ac:dyDescent="0.3">
      <c r="A7571" t="s">
        <v>7577</v>
      </c>
      <c r="B7571" s="44" t="s">
        <v>16357</v>
      </c>
      <c r="C7571" s="44" t="s">
        <v>8344</v>
      </c>
    </row>
    <row r="7572" spans="1:3" x14ac:dyDescent="0.3">
      <c r="A7572" t="s">
        <v>7578</v>
      </c>
      <c r="B7572" s="44" t="s">
        <v>16358</v>
      </c>
      <c r="C7572" s="44" t="s">
        <v>8363</v>
      </c>
    </row>
    <row r="7573" spans="1:3" x14ac:dyDescent="0.3">
      <c r="A7573" t="s">
        <v>7579</v>
      </c>
      <c r="B7573" s="44" t="s">
        <v>16359</v>
      </c>
      <c r="C7573" s="44" t="s">
        <v>8363</v>
      </c>
    </row>
    <row r="7574" spans="1:3" x14ac:dyDescent="0.3">
      <c r="A7574" t="s">
        <v>7580</v>
      </c>
      <c r="B7574" s="44" t="s">
        <v>16360</v>
      </c>
      <c r="C7574" s="44" t="s">
        <v>8411</v>
      </c>
    </row>
    <row r="7575" spans="1:3" x14ac:dyDescent="0.3">
      <c r="A7575" t="s">
        <v>7581</v>
      </c>
      <c r="B7575" s="44" t="s">
        <v>16361</v>
      </c>
      <c r="C7575" s="44" t="s">
        <v>8418</v>
      </c>
    </row>
    <row r="7576" spans="1:3" x14ac:dyDescent="0.3">
      <c r="A7576" t="s">
        <v>7582</v>
      </c>
      <c r="B7576" s="44" t="s">
        <v>16362</v>
      </c>
      <c r="C7576" s="44" t="s">
        <v>8342</v>
      </c>
    </row>
    <row r="7577" spans="1:3" x14ac:dyDescent="0.3">
      <c r="A7577" t="s">
        <v>7583</v>
      </c>
      <c r="B7577" s="44" t="s">
        <v>16363</v>
      </c>
      <c r="C7577" s="44" t="s">
        <v>8363</v>
      </c>
    </row>
    <row r="7578" spans="1:3" x14ac:dyDescent="0.3">
      <c r="A7578" t="s">
        <v>7584</v>
      </c>
      <c r="B7578" s="44" t="s">
        <v>16364</v>
      </c>
      <c r="C7578" s="44" t="s">
        <v>8346</v>
      </c>
    </row>
    <row r="7579" spans="1:3" x14ac:dyDescent="0.3">
      <c r="A7579" t="s">
        <v>7585</v>
      </c>
      <c r="B7579" s="44" t="s">
        <v>16365</v>
      </c>
      <c r="C7579" s="44" t="s">
        <v>8404</v>
      </c>
    </row>
    <row r="7580" spans="1:3" x14ac:dyDescent="0.3">
      <c r="A7580" t="s">
        <v>7586</v>
      </c>
      <c r="B7580" s="44" t="s">
        <v>8347</v>
      </c>
      <c r="C7580" s="44" t="s">
        <v>16366</v>
      </c>
    </row>
    <row r="7581" spans="1:3" x14ac:dyDescent="0.3">
      <c r="A7581" t="s">
        <v>7587</v>
      </c>
      <c r="B7581" s="44" t="s">
        <v>8347</v>
      </c>
      <c r="C7581" s="44" t="s">
        <v>16367</v>
      </c>
    </row>
    <row r="7582" spans="1:3" x14ac:dyDescent="0.3">
      <c r="A7582" t="s">
        <v>7588</v>
      </c>
      <c r="B7582" s="44" t="s">
        <v>8357</v>
      </c>
      <c r="C7582" s="44" t="s">
        <v>16368</v>
      </c>
    </row>
    <row r="7583" spans="1:3" x14ac:dyDescent="0.3">
      <c r="A7583" t="s">
        <v>7589</v>
      </c>
      <c r="B7583" s="44" t="s">
        <v>16369</v>
      </c>
      <c r="C7583" s="44" t="s">
        <v>8363</v>
      </c>
    </row>
    <row r="7584" spans="1:3" x14ac:dyDescent="0.3">
      <c r="A7584" t="s">
        <v>7590</v>
      </c>
      <c r="B7584" s="44" t="s">
        <v>16370</v>
      </c>
      <c r="C7584" s="44" t="s">
        <v>16371</v>
      </c>
    </row>
    <row r="7585" spans="1:3" x14ac:dyDescent="0.3">
      <c r="A7585" t="s">
        <v>7591</v>
      </c>
      <c r="B7585" s="44" t="s">
        <v>8347</v>
      </c>
      <c r="C7585" s="44" t="s">
        <v>16372</v>
      </c>
    </row>
    <row r="7586" spans="1:3" x14ac:dyDescent="0.3">
      <c r="A7586" t="s">
        <v>7592</v>
      </c>
      <c r="B7586" s="44" t="s">
        <v>8347</v>
      </c>
      <c r="C7586" s="44" t="s">
        <v>16373</v>
      </c>
    </row>
    <row r="7587" spans="1:3" x14ac:dyDescent="0.3">
      <c r="A7587" t="s">
        <v>7593</v>
      </c>
      <c r="B7587" s="44" t="s">
        <v>16374</v>
      </c>
      <c r="C7587" s="44" t="s">
        <v>8352</v>
      </c>
    </row>
    <row r="7588" spans="1:3" x14ac:dyDescent="0.3">
      <c r="A7588" t="s">
        <v>7594</v>
      </c>
      <c r="B7588" s="44" t="s">
        <v>16375</v>
      </c>
      <c r="C7588" s="44" t="s">
        <v>8455</v>
      </c>
    </row>
    <row r="7589" spans="1:3" x14ac:dyDescent="0.3">
      <c r="A7589" t="s">
        <v>7595</v>
      </c>
      <c r="B7589" s="44" t="s">
        <v>16376</v>
      </c>
      <c r="C7589" s="44" t="s">
        <v>8342</v>
      </c>
    </row>
    <row r="7590" spans="1:3" x14ac:dyDescent="0.3">
      <c r="A7590" t="s">
        <v>7596</v>
      </c>
      <c r="B7590" s="44" t="s">
        <v>8347</v>
      </c>
      <c r="C7590" s="44" t="s">
        <v>16377</v>
      </c>
    </row>
    <row r="7591" spans="1:3" x14ac:dyDescent="0.3">
      <c r="A7591" t="s">
        <v>7597</v>
      </c>
      <c r="B7591" s="44" t="s">
        <v>8347</v>
      </c>
      <c r="C7591" s="44" t="s">
        <v>16378</v>
      </c>
    </row>
    <row r="7592" spans="1:3" x14ac:dyDescent="0.3">
      <c r="A7592" t="s">
        <v>7598</v>
      </c>
      <c r="B7592" s="44" t="s">
        <v>16379</v>
      </c>
      <c r="C7592" s="44" t="s">
        <v>8490</v>
      </c>
    </row>
    <row r="7593" spans="1:3" x14ac:dyDescent="0.3">
      <c r="A7593" t="s">
        <v>7599</v>
      </c>
      <c r="B7593" s="44" t="s">
        <v>16380</v>
      </c>
      <c r="C7593" s="44" t="s">
        <v>8363</v>
      </c>
    </row>
    <row r="7594" spans="1:3" x14ac:dyDescent="0.3">
      <c r="A7594" t="s">
        <v>7600</v>
      </c>
      <c r="B7594" s="44" t="s">
        <v>8768</v>
      </c>
      <c r="C7594" s="44" t="s">
        <v>16381</v>
      </c>
    </row>
    <row r="7595" spans="1:3" x14ac:dyDescent="0.3">
      <c r="A7595" t="s">
        <v>7601</v>
      </c>
      <c r="B7595" s="44" t="s">
        <v>16382</v>
      </c>
      <c r="C7595" s="44" t="s">
        <v>8486</v>
      </c>
    </row>
    <row r="7596" spans="1:3" x14ac:dyDescent="0.3">
      <c r="A7596" t="s">
        <v>7602</v>
      </c>
      <c r="B7596" s="44" t="s">
        <v>16383</v>
      </c>
      <c r="C7596" s="44" t="s">
        <v>8450</v>
      </c>
    </row>
    <row r="7597" spans="1:3" x14ac:dyDescent="0.3">
      <c r="A7597" t="s">
        <v>260</v>
      </c>
      <c r="B7597" s="44" t="s">
        <v>16384</v>
      </c>
      <c r="C7597" s="44" t="s">
        <v>8377</v>
      </c>
    </row>
    <row r="7598" spans="1:3" x14ac:dyDescent="0.3">
      <c r="A7598" t="s">
        <v>7603</v>
      </c>
      <c r="B7598" s="44" t="s">
        <v>16385</v>
      </c>
      <c r="C7598" s="44" t="s">
        <v>8399</v>
      </c>
    </row>
    <row r="7599" spans="1:3" x14ac:dyDescent="0.3">
      <c r="A7599" t="s">
        <v>7604</v>
      </c>
      <c r="B7599" s="44" t="s">
        <v>16386</v>
      </c>
      <c r="C7599" s="44" t="s">
        <v>8340</v>
      </c>
    </row>
    <row r="7600" spans="1:3" x14ac:dyDescent="0.3">
      <c r="A7600" t="s">
        <v>7605</v>
      </c>
      <c r="B7600" s="44" t="s">
        <v>16387</v>
      </c>
      <c r="C7600" s="44" t="s">
        <v>8342</v>
      </c>
    </row>
    <row r="7601" spans="1:3" x14ac:dyDescent="0.3">
      <c r="A7601" t="s">
        <v>7606</v>
      </c>
      <c r="B7601" s="44" t="s">
        <v>16388</v>
      </c>
      <c r="C7601" s="44" t="s">
        <v>10071</v>
      </c>
    </row>
    <row r="7602" spans="1:3" x14ac:dyDescent="0.3">
      <c r="A7602" t="s">
        <v>7607</v>
      </c>
      <c r="B7602" s="44" t="s">
        <v>16389</v>
      </c>
      <c r="C7602" s="44" t="s">
        <v>8399</v>
      </c>
    </row>
    <row r="7603" spans="1:3" x14ac:dyDescent="0.3">
      <c r="A7603" t="s">
        <v>7608</v>
      </c>
      <c r="B7603" s="44" t="s">
        <v>16390</v>
      </c>
      <c r="C7603" s="44" t="s">
        <v>8344</v>
      </c>
    </row>
    <row r="7604" spans="1:3" x14ac:dyDescent="0.3">
      <c r="A7604" t="s">
        <v>7609</v>
      </c>
      <c r="B7604" s="44" t="s">
        <v>16391</v>
      </c>
      <c r="C7604" s="44" t="s">
        <v>9218</v>
      </c>
    </row>
    <row r="7605" spans="1:3" x14ac:dyDescent="0.3">
      <c r="A7605" t="s">
        <v>7925</v>
      </c>
      <c r="B7605" s="44" t="s">
        <v>16392</v>
      </c>
      <c r="C7605" s="44" t="s">
        <v>8363</v>
      </c>
    </row>
    <row r="7606" spans="1:3" x14ac:dyDescent="0.3">
      <c r="A7606" t="s">
        <v>7611</v>
      </c>
      <c r="B7606" s="44" t="s">
        <v>8347</v>
      </c>
      <c r="C7606" s="44" t="s">
        <v>16393</v>
      </c>
    </row>
    <row r="7607" spans="1:3" x14ac:dyDescent="0.3">
      <c r="A7607" t="s">
        <v>7612</v>
      </c>
      <c r="B7607" s="44" t="s">
        <v>16394</v>
      </c>
      <c r="C7607" s="44" t="s">
        <v>8344</v>
      </c>
    </row>
    <row r="7608" spans="1:3" x14ac:dyDescent="0.3">
      <c r="A7608" t="s">
        <v>7613</v>
      </c>
      <c r="B7608" s="44" t="s">
        <v>16395</v>
      </c>
      <c r="C7608" s="44" t="s">
        <v>8888</v>
      </c>
    </row>
    <row r="7609" spans="1:3" x14ac:dyDescent="0.3">
      <c r="A7609" t="s">
        <v>7614</v>
      </c>
      <c r="B7609" s="44" t="s">
        <v>16396</v>
      </c>
      <c r="C7609" s="44" t="s">
        <v>8399</v>
      </c>
    </row>
    <row r="7610" spans="1:3" x14ac:dyDescent="0.3">
      <c r="A7610" t="s">
        <v>7615</v>
      </c>
      <c r="B7610" s="44" t="s">
        <v>8347</v>
      </c>
      <c r="C7610" s="44" t="s">
        <v>16397</v>
      </c>
    </row>
    <row r="7611" spans="1:3" x14ac:dyDescent="0.3">
      <c r="A7611" t="s">
        <v>7616</v>
      </c>
      <c r="B7611" s="44" t="s">
        <v>16398</v>
      </c>
      <c r="C7611" s="44" t="s">
        <v>8497</v>
      </c>
    </row>
    <row r="7612" spans="1:3" x14ac:dyDescent="0.3">
      <c r="A7612" t="s">
        <v>7617</v>
      </c>
      <c r="B7612" s="44" t="s">
        <v>16399</v>
      </c>
      <c r="C7612" s="44" t="s">
        <v>8507</v>
      </c>
    </row>
    <row r="7613" spans="1:3" x14ac:dyDescent="0.3">
      <c r="A7613" t="s">
        <v>7618</v>
      </c>
      <c r="B7613" s="44" t="s">
        <v>16400</v>
      </c>
      <c r="C7613" s="44" t="s">
        <v>8363</v>
      </c>
    </row>
    <row r="7614" spans="1:3" x14ac:dyDescent="0.3">
      <c r="A7614" t="s">
        <v>7619</v>
      </c>
      <c r="B7614" s="44" t="s">
        <v>9082</v>
      </c>
      <c r="C7614" s="44" t="s">
        <v>16401</v>
      </c>
    </row>
    <row r="7615" spans="1:3" x14ac:dyDescent="0.3">
      <c r="A7615" t="s">
        <v>7620</v>
      </c>
      <c r="B7615" s="44" t="s">
        <v>8347</v>
      </c>
      <c r="C7615" s="44" t="s">
        <v>16402</v>
      </c>
    </row>
    <row r="7616" spans="1:3" x14ac:dyDescent="0.3">
      <c r="A7616" t="s">
        <v>7621</v>
      </c>
      <c r="B7616" s="44" t="s">
        <v>8347</v>
      </c>
      <c r="C7616" s="44" t="s">
        <v>16403</v>
      </c>
    </row>
    <row r="7617" spans="1:3" x14ac:dyDescent="0.3">
      <c r="A7617" t="s">
        <v>7622</v>
      </c>
      <c r="B7617" s="44" t="s">
        <v>16404</v>
      </c>
      <c r="C7617" s="44" t="s">
        <v>8411</v>
      </c>
    </row>
    <row r="7618" spans="1:3" x14ac:dyDescent="0.3">
      <c r="A7618" t="s">
        <v>7926</v>
      </c>
      <c r="B7618" s="44" t="s">
        <v>16405</v>
      </c>
      <c r="C7618" s="44" t="s">
        <v>8457</v>
      </c>
    </row>
    <row r="7619" spans="1:3" x14ac:dyDescent="0.3">
      <c r="A7619" t="s">
        <v>7624</v>
      </c>
      <c r="B7619" s="44" t="s">
        <v>16406</v>
      </c>
      <c r="C7619" s="44" t="s">
        <v>8507</v>
      </c>
    </row>
    <row r="7620" spans="1:3" x14ac:dyDescent="0.3">
      <c r="A7620" t="s">
        <v>7625</v>
      </c>
      <c r="B7620" s="44" t="s">
        <v>16407</v>
      </c>
      <c r="C7620" s="44" t="s">
        <v>8346</v>
      </c>
    </row>
    <row r="7621" spans="1:3" x14ac:dyDescent="0.3">
      <c r="A7621" t="s">
        <v>7626</v>
      </c>
      <c r="B7621" s="44" t="s">
        <v>16408</v>
      </c>
      <c r="C7621" s="44" t="s">
        <v>8457</v>
      </c>
    </row>
    <row r="7622" spans="1:3" x14ac:dyDescent="0.3">
      <c r="A7622" t="s">
        <v>261</v>
      </c>
      <c r="B7622" s="44" t="s">
        <v>8347</v>
      </c>
      <c r="C7622" s="44" t="s">
        <v>16409</v>
      </c>
    </row>
    <row r="7623" spans="1:3" x14ac:dyDescent="0.3">
      <c r="A7623" t="s">
        <v>7627</v>
      </c>
      <c r="B7623" s="44" t="s">
        <v>16410</v>
      </c>
      <c r="C7623" s="44" t="s">
        <v>8344</v>
      </c>
    </row>
    <row r="7624" spans="1:3" x14ac:dyDescent="0.3">
      <c r="A7624" t="s">
        <v>7628</v>
      </c>
      <c r="B7624" s="44" t="s">
        <v>16411</v>
      </c>
      <c r="C7624" s="44" t="s">
        <v>16412</v>
      </c>
    </row>
    <row r="7625" spans="1:3" x14ac:dyDescent="0.3">
      <c r="A7625" t="s">
        <v>7629</v>
      </c>
      <c r="B7625" s="44" t="s">
        <v>16413</v>
      </c>
      <c r="C7625" s="44" t="s">
        <v>8363</v>
      </c>
    </row>
    <row r="7626" spans="1:3" x14ac:dyDescent="0.3">
      <c r="A7626" t="s">
        <v>7630</v>
      </c>
      <c r="B7626" s="44" t="s">
        <v>16414</v>
      </c>
      <c r="C7626" s="44" t="s">
        <v>8346</v>
      </c>
    </row>
    <row r="7627" spans="1:3" x14ac:dyDescent="0.3">
      <c r="A7627" t="s">
        <v>7631</v>
      </c>
      <c r="B7627" s="44" t="s">
        <v>16415</v>
      </c>
      <c r="C7627" s="44" t="s">
        <v>16416</v>
      </c>
    </row>
    <row r="7628" spans="1:3" x14ac:dyDescent="0.3">
      <c r="A7628" t="s">
        <v>7632</v>
      </c>
      <c r="B7628" s="44" t="s">
        <v>16417</v>
      </c>
      <c r="C7628" s="44" t="s">
        <v>8528</v>
      </c>
    </row>
    <row r="7629" spans="1:3" x14ac:dyDescent="0.3">
      <c r="A7629" t="s">
        <v>7633</v>
      </c>
      <c r="B7629" s="44" t="s">
        <v>8347</v>
      </c>
      <c r="C7629" s="44" t="s">
        <v>16418</v>
      </c>
    </row>
    <row r="7630" spans="1:3" x14ac:dyDescent="0.3">
      <c r="A7630" t="s">
        <v>7634</v>
      </c>
      <c r="B7630" s="44" t="s">
        <v>16419</v>
      </c>
      <c r="C7630" s="44" t="s">
        <v>8600</v>
      </c>
    </row>
    <row r="7631" spans="1:3" x14ac:dyDescent="0.3">
      <c r="A7631" t="s">
        <v>7635</v>
      </c>
      <c r="B7631" s="44" t="s">
        <v>16420</v>
      </c>
      <c r="C7631" s="44" t="s">
        <v>8399</v>
      </c>
    </row>
    <row r="7632" spans="1:3" x14ac:dyDescent="0.3">
      <c r="A7632" t="s">
        <v>7636</v>
      </c>
      <c r="B7632" s="44" t="s">
        <v>8401</v>
      </c>
      <c r="C7632" s="44" t="s">
        <v>16421</v>
      </c>
    </row>
    <row r="7633" spans="1:3" x14ac:dyDescent="0.3">
      <c r="A7633" t="s">
        <v>7637</v>
      </c>
      <c r="B7633" s="44" t="s">
        <v>16422</v>
      </c>
      <c r="C7633" s="44" t="s">
        <v>15720</v>
      </c>
    </row>
    <row r="7634" spans="1:3" x14ac:dyDescent="0.3">
      <c r="A7634" t="s">
        <v>7638</v>
      </c>
      <c r="B7634" s="44" t="s">
        <v>16423</v>
      </c>
      <c r="C7634" s="44" t="s">
        <v>8346</v>
      </c>
    </row>
    <row r="7635" spans="1:3" x14ac:dyDescent="0.3">
      <c r="A7635" t="s">
        <v>7639</v>
      </c>
      <c r="B7635" s="44" t="s">
        <v>8347</v>
      </c>
      <c r="C7635" s="44" t="s">
        <v>16424</v>
      </c>
    </row>
    <row r="7636" spans="1:3" x14ac:dyDescent="0.3">
      <c r="A7636" t="s">
        <v>7640</v>
      </c>
      <c r="B7636" s="44" t="s">
        <v>16425</v>
      </c>
      <c r="C7636" s="44" t="s">
        <v>8344</v>
      </c>
    </row>
    <row r="7637" spans="1:3" x14ac:dyDescent="0.3">
      <c r="A7637" t="s">
        <v>7641</v>
      </c>
      <c r="B7637" s="44" t="s">
        <v>8401</v>
      </c>
      <c r="C7637" s="44" t="s">
        <v>16426</v>
      </c>
    </row>
    <row r="7638" spans="1:3" x14ac:dyDescent="0.3">
      <c r="A7638" t="s">
        <v>7642</v>
      </c>
      <c r="B7638" s="44" t="s">
        <v>16427</v>
      </c>
      <c r="C7638" s="44" t="s">
        <v>8344</v>
      </c>
    </row>
    <row r="7639" spans="1:3" x14ac:dyDescent="0.3">
      <c r="A7639" t="s">
        <v>7643</v>
      </c>
      <c r="B7639" s="44" t="s">
        <v>16428</v>
      </c>
      <c r="C7639" s="44" t="s">
        <v>8528</v>
      </c>
    </row>
    <row r="7640" spans="1:3" x14ac:dyDescent="0.3">
      <c r="A7640" t="s">
        <v>7644</v>
      </c>
      <c r="B7640" s="44" t="s">
        <v>16429</v>
      </c>
      <c r="C7640" s="44" t="s">
        <v>8404</v>
      </c>
    </row>
    <row r="7641" spans="1:3" x14ac:dyDescent="0.3">
      <c r="A7641" t="s">
        <v>7645</v>
      </c>
      <c r="B7641" s="44" t="s">
        <v>8347</v>
      </c>
      <c r="C7641" s="44" t="s">
        <v>16430</v>
      </c>
    </row>
    <row r="7642" spans="1:3" x14ac:dyDescent="0.3">
      <c r="A7642" t="s">
        <v>7646</v>
      </c>
      <c r="B7642" s="44" t="s">
        <v>8347</v>
      </c>
      <c r="C7642" s="44" t="s">
        <v>16431</v>
      </c>
    </row>
    <row r="7643" spans="1:3" x14ac:dyDescent="0.3">
      <c r="A7643" t="s">
        <v>7647</v>
      </c>
      <c r="B7643" s="44" t="s">
        <v>16432</v>
      </c>
      <c r="C7643" s="44" t="s">
        <v>8342</v>
      </c>
    </row>
    <row r="7644" spans="1:3" x14ac:dyDescent="0.3">
      <c r="A7644" t="s">
        <v>7648</v>
      </c>
      <c r="B7644" s="44" t="s">
        <v>16433</v>
      </c>
      <c r="C7644" s="44" t="s">
        <v>8342</v>
      </c>
    </row>
    <row r="7645" spans="1:3" x14ac:dyDescent="0.3">
      <c r="A7645" t="s">
        <v>7649</v>
      </c>
      <c r="B7645" s="44" t="s">
        <v>16434</v>
      </c>
      <c r="C7645" s="44" t="s">
        <v>16435</v>
      </c>
    </row>
    <row r="7646" spans="1:3" x14ac:dyDescent="0.3">
      <c r="A7646" t="s">
        <v>7650</v>
      </c>
      <c r="B7646" s="44" t="s">
        <v>16436</v>
      </c>
      <c r="C7646" s="44" t="s">
        <v>8497</v>
      </c>
    </row>
    <row r="7647" spans="1:3" x14ac:dyDescent="0.3">
      <c r="A7647" t="s">
        <v>7651</v>
      </c>
      <c r="B7647" s="44" t="s">
        <v>16437</v>
      </c>
      <c r="C7647" s="44" t="s">
        <v>8363</v>
      </c>
    </row>
    <row r="7648" spans="1:3" x14ac:dyDescent="0.3">
      <c r="A7648" t="s">
        <v>7652</v>
      </c>
      <c r="B7648" s="44" t="s">
        <v>16438</v>
      </c>
      <c r="C7648" s="44" t="s">
        <v>8363</v>
      </c>
    </row>
    <row r="7649" spans="1:3" x14ac:dyDescent="0.3">
      <c r="A7649" t="s">
        <v>7653</v>
      </c>
      <c r="B7649" s="44" t="s">
        <v>16439</v>
      </c>
      <c r="C7649" s="44" t="s">
        <v>8363</v>
      </c>
    </row>
    <row r="7650" spans="1:3" x14ac:dyDescent="0.3">
      <c r="A7650" t="s">
        <v>7989</v>
      </c>
      <c r="B7650" s="44" t="s">
        <v>8347</v>
      </c>
      <c r="C7650" s="44" t="s">
        <v>16440</v>
      </c>
    </row>
    <row r="7651" spans="1:3" x14ac:dyDescent="0.3">
      <c r="A7651" t="s">
        <v>7655</v>
      </c>
      <c r="B7651" s="44" t="s">
        <v>16441</v>
      </c>
      <c r="C7651" s="44" t="s">
        <v>8776</v>
      </c>
    </row>
    <row r="7652" spans="1:3" x14ac:dyDescent="0.3">
      <c r="A7652" t="s">
        <v>7656</v>
      </c>
      <c r="B7652" s="44" t="s">
        <v>8500</v>
      </c>
      <c r="C7652" s="44" t="s">
        <v>16442</v>
      </c>
    </row>
    <row r="7653" spans="1:3" x14ac:dyDescent="0.3">
      <c r="A7653" t="s">
        <v>7657</v>
      </c>
      <c r="B7653" s="44" t="s">
        <v>16443</v>
      </c>
      <c r="C7653" s="44" t="s">
        <v>8411</v>
      </c>
    </row>
    <row r="7654" spans="1:3" x14ac:dyDescent="0.3">
      <c r="A7654" t="s">
        <v>7658</v>
      </c>
      <c r="B7654" s="44" t="s">
        <v>8347</v>
      </c>
      <c r="C7654" s="44" t="s">
        <v>16444</v>
      </c>
    </row>
    <row r="7655" spans="1:3" x14ac:dyDescent="0.3">
      <c r="A7655" t="s">
        <v>7659</v>
      </c>
      <c r="B7655" s="44" t="s">
        <v>16445</v>
      </c>
      <c r="C7655" s="44" t="s">
        <v>8344</v>
      </c>
    </row>
    <row r="7656" spans="1:3" x14ac:dyDescent="0.3">
      <c r="A7656" t="s">
        <v>7660</v>
      </c>
      <c r="B7656" s="44" t="s">
        <v>8347</v>
      </c>
      <c r="C7656" s="44" t="s">
        <v>16446</v>
      </c>
    </row>
    <row r="7657" spans="1:3" x14ac:dyDescent="0.3">
      <c r="A7657" t="s">
        <v>7661</v>
      </c>
      <c r="B7657" s="44" t="s">
        <v>16447</v>
      </c>
      <c r="C7657" s="44" t="s">
        <v>10252</v>
      </c>
    </row>
    <row r="7658" spans="1:3" x14ac:dyDescent="0.3">
      <c r="A7658" t="s">
        <v>7662</v>
      </c>
      <c r="B7658" s="44" t="s">
        <v>8521</v>
      </c>
      <c r="C7658" s="44" t="s">
        <v>16448</v>
      </c>
    </row>
    <row r="7659" spans="1:3" x14ac:dyDescent="0.3">
      <c r="A7659" t="s">
        <v>7663</v>
      </c>
      <c r="B7659" s="44" t="s">
        <v>8347</v>
      </c>
      <c r="C7659" s="44" t="s">
        <v>16449</v>
      </c>
    </row>
    <row r="7660" spans="1:3" x14ac:dyDescent="0.3">
      <c r="A7660" t="s">
        <v>7664</v>
      </c>
      <c r="B7660" s="44" t="s">
        <v>16450</v>
      </c>
      <c r="C7660" s="44" t="s">
        <v>8344</v>
      </c>
    </row>
    <row r="7661" spans="1:3" x14ac:dyDescent="0.3">
      <c r="A7661" t="s">
        <v>7665</v>
      </c>
      <c r="B7661" s="44" t="s">
        <v>16451</v>
      </c>
      <c r="C7661" s="44" t="s">
        <v>8399</v>
      </c>
    </row>
    <row r="7662" spans="1:3" x14ac:dyDescent="0.3">
      <c r="A7662" t="s">
        <v>7666</v>
      </c>
      <c r="B7662" s="44" t="s">
        <v>16452</v>
      </c>
      <c r="C7662" s="44" t="s">
        <v>8409</v>
      </c>
    </row>
    <row r="7663" spans="1:3" x14ac:dyDescent="0.3">
      <c r="A7663" t="s">
        <v>7667</v>
      </c>
      <c r="B7663" s="44" t="s">
        <v>16453</v>
      </c>
      <c r="C7663" s="44" t="s">
        <v>8340</v>
      </c>
    </row>
    <row r="7664" spans="1:3" x14ac:dyDescent="0.3">
      <c r="A7664" t="s">
        <v>7668</v>
      </c>
      <c r="B7664" s="44" t="s">
        <v>16454</v>
      </c>
      <c r="C7664" s="44" t="s">
        <v>8342</v>
      </c>
    </row>
    <row r="7665" spans="1:3" x14ac:dyDescent="0.3">
      <c r="A7665" t="s">
        <v>7669</v>
      </c>
      <c r="B7665" s="44" t="s">
        <v>16455</v>
      </c>
      <c r="C7665" s="44" t="s">
        <v>8418</v>
      </c>
    </row>
    <row r="7666" spans="1:3" x14ac:dyDescent="0.3">
      <c r="A7666" t="s">
        <v>7670</v>
      </c>
      <c r="B7666" s="44" t="s">
        <v>16456</v>
      </c>
      <c r="C7666" s="44" t="s">
        <v>8528</v>
      </c>
    </row>
    <row r="7667" spans="1:3" x14ac:dyDescent="0.3">
      <c r="A7667" t="s">
        <v>7671</v>
      </c>
      <c r="B7667" s="44" t="s">
        <v>16457</v>
      </c>
      <c r="C7667" s="44" t="s">
        <v>8409</v>
      </c>
    </row>
    <row r="7668" spans="1:3" x14ac:dyDescent="0.3">
      <c r="A7668" t="s">
        <v>7672</v>
      </c>
      <c r="B7668" s="44" t="s">
        <v>16458</v>
      </c>
      <c r="C7668" s="44" t="s">
        <v>8340</v>
      </c>
    </row>
    <row r="7669" spans="1:3" x14ac:dyDescent="0.3">
      <c r="A7669" t="s">
        <v>7673</v>
      </c>
      <c r="B7669" s="44" t="s">
        <v>8347</v>
      </c>
      <c r="C7669" s="44" t="s">
        <v>16459</v>
      </c>
    </row>
    <row r="7670" spans="1:3" x14ac:dyDescent="0.3">
      <c r="A7670" t="s">
        <v>7674</v>
      </c>
      <c r="B7670" s="44" t="s">
        <v>16460</v>
      </c>
      <c r="C7670" s="44" t="s">
        <v>9218</v>
      </c>
    </row>
    <row r="7671" spans="1:3" x14ac:dyDescent="0.3">
      <c r="A7671" t="s">
        <v>7675</v>
      </c>
      <c r="B7671" s="44" t="s">
        <v>16461</v>
      </c>
      <c r="C7671" s="44" t="s">
        <v>8559</v>
      </c>
    </row>
    <row r="7672" spans="1:3" x14ac:dyDescent="0.3">
      <c r="A7672" t="s">
        <v>7676</v>
      </c>
      <c r="B7672" s="44" t="s">
        <v>16462</v>
      </c>
      <c r="C7672" s="44" t="s">
        <v>8363</v>
      </c>
    </row>
    <row r="7673" spans="1:3" x14ac:dyDescent="0.3">
      <c r="A7673" t="s">
        <v>7677</v>
      </c>
      <c r="B7673" s="44" t="s">
        <v>16463</v>
      </c>
      <c r="C7673" s="44" t="s">
        <v>13143</v>
      </c>
    </row>
    <row r="7674" spans="1:3" x14ac:dyDescent="0.3">
      <c r="A7674" t="s">
        <v>7678</v>
      </c>
      <c r="B7674" s="44" t="s">
        <v>16464</v>
      </c>
      <c r="C7674" s="44" t="s">
        <v>8404</v>
      </c>
    </row>
    <row r="7675" spans="1:3" x14ac:dyDescent="0.3">
      <c r="A7675" t="s">
        <v>7679</v>
      </c>
      <c r="B7675" s="44" t="s">
        <v>16465</v>
      </c>
      <c r="C7675" s="44" t="s">
        <v>8363</v>
      </c>
    </row>
    <row r="7676" spans="1:3" x14ac:dyDescent="0.3">
      <c r="A7676" t="s">
        <v>7680</v>
      </c>
      <c r="B7676" s="44" t="s">
        <v>16466</v>
      </c>
      <c r="C7676" s="44" t="s">
        <v>8346</v>
      </c>
    </row>
    <row r="7677" spans="1:3" x14ac:dyDescent="0.3">
      <c r="A7677" t="s">
        <v>7681</v>
      </c>
      <c r="B7677" s="44" t="s">
        <v>16467</v>
      </c>
      <c r="C7677" s="44" t="s">
        <v>8411</v>
      </c>
    </row>
    <row r="7678" spans="1:3" x14ac:dyDescent="0.3">
      <c r="A7678" t="s">
        <v>7682</v>
      </c>
      <c r="B7678" s="44" t="s">
        <v>8347</v>
      </c>
      <c r="C7678" s="44" t="s">
        <v>16468</v>
      </c>
    </row>
    <row r="7679" spans="1:3" x14ac:dyDescent="0.3">
      <c r="A7679" t="s">
        <v>7997</v>
      </c>
      <c r="B7679" s="44" t="s">
        <v>8347</v>
      </c>
      <c r="C7679" s="44" t="s">
        <v>16469</v>
      </c>
    </row>
    <row r="7680" spans="1:3" x14ac:dyDescent="0.3">
      <c r="A7680" t="s">
        <v>7684</v>
      </c>
      <c r="B7680" s="44" t="s">
        <v>16470</v>
      </c>
      <c r="C7680" s="44" t="s">
        <v>8363</v>
      </c>
    </row>
    <row r="7681" spans="1:3" x14ac:dyDescent="0.3">
      <c r="A7681" t="s">
        <v>7685</v>
      </c>
      <c r="B7681" s="44" t="s">
        <v>16471</v>
      </c>
      <c r="C7681" s="44" t="s">
        <v>8455</v>
      </c>
    </row>
    <row r="7682" spans="1:3" x14ac:dyDescent="0.3">
      <c r="A7682" t="s">
        <v>7686</v>
      </c>
      <c r="B7682" s="44" t="s">
        <v>8347</v>
      </c>
      <c r="C7682" s="44" t="s">
        <v>16472</v>
      </c>
    </row>
    <row r="7683" spans="1:3" x14ac:dyDescent="0.3">
      <c r="A7683" t="s">
        <v>7687</v>
      </c>
      <c r="B7683" s="44" t="s">
        <v>16473</v>
      </c>
      <c r="C7683" s="44" t="s">
        <v>8528</v>
      </c>
    </row>
    <row r="7684" spans="1:3" x14ac:dyDescent="0.3">
      <c r="A7684" t="s">
        <v>7688</v>
      </c>
      <c r="B7684" s="44" t="s">
        <v>16474</v>
      </c>
      <c r="C7684" s="44" t="s">
        <v>16475</v>
      </c>
    </row>
    <row r="7685" spans="1:3" x14ac:dyDescent="0.3">
      <c r="A7685" t="s">
        <v>7689</v>
      </c>
      <c r="B7685" s="44" t="s">
        <v>16476</v>
      </c>
      <c r="C7685" s="44" t="s">
        <v>8363</v>
      </c>
    </row>
    <row r="7686" spans="1:3" x14ac:dyDescent="0.3">
      <c r="A7686" t="s">
        <v>7690</v>
      </c>
      <c r="B7686" s="44" t="s">
        <v>16477</v>
      </c>
      <c r="C7686" s="44" t="s">
        <v>8342</v>
      </c>
    </row>
    <row r="7687" spans="1:3" x14ac:dyDescent="0.3">
      <c r="A7687" t="s">
        <v>7691</v>
      </c>
      <c r="B7687" s="44" t="s">
        <v>16478</v>
      </c>
      <c r="C7687" s="44" t="s">
        <v>9653</v>
      </c>
    </row>
    <row r="7688" spans="1:3" x14ac:dyDescent="0.3">
      <c r="A7688" t="s">
        <v>7692</v>
      </c>
      <c r="B7688" s="44" t="s">
        <v>16479</v>
      </c>
      <c r="C7688" s="44" t="s">
        <v>8344</v>
      </c>
    </row>
    <row r="7689" spans="1:3" x14ac:dyDescent="0.3">
      <c r="A7689" t="s">
        <v>7693</v>
      </c>
      <c r="B7689" s="44" t="s">
        <v>16480</v>
      </c>
      <c r="C7689" s="44" t="s">
        <v>8490</v>
      </c>
    </row>
    <row r="7690" spans="1:3" x14ac:dyDescent="0.3">
      <c r="A7690" t="s">
        <v>7694</v>
      </c>
      <c r="B7690" s="44" t="s">
        <v>16481</v>
      </c>
      <c r="C7690" s="44" t="s">
        <v>8344</v>
      </c>
    </row>
    <row r="7691" spans="1:3" x14ac:dyDescent="0.3">
      <c r="A7691" t="s">
        <v>7695</v>
      </c>
      <c r="B7691" s="44" t="s">
        <v>16482</v>
      </c>
      <c r="C7691" s="44" t="s">
        <v>8363</v>
      </c>
    </row>
    <row r="7692" spans="1:3" x14ac:dyDescent="0.3">
      <c r="A7692" t="s">
        <v>7696</v>
      </c>
      <c r="B7692" s="44" t="s">
        <v>16483</v>
      </c>
      <c r="C7692" s="44" t="s">
        <v>8377</v>
      </c>
    </row>
    <row r="7693" spans="1:3" x14ac:dyDescent="0.3">
      <c r="A7693" t="s">
        <v>7697</v>
      </c>
      <c r="B7693" s="44" t="s">
        <v>16484</v>
      </c>
      <c r="C7693" s="44" t="s">
        <v>8344</v>
      </c>
    </row>
    <row r="7694" spans="1:3" x14ac:dyDescent="0.3">
      <c r="A7694" t="s">
        <v>407</v>
      </c>
      <c r="B7694" s="44" t="s">
        <v>16485</v>
      </c>
      <c r="C7694" s="44" t="s">
        <v>8377</v>
      </c>
    </row>
    <row r="7695" spans="1:3" x14ac:dyDescent="0.3">
      <c r="A7695" t="s">
        <v>7698</v>
      </c>
      <c r="B7695" s="44" t="s">
        <v>16486</v>
      </c>
      <c r="C7695" s="44" t="s">
        <v>8344</v>
      </c>
    </row>
    <row r="7696" spans="1:3" x14ac:dyDescent="0.3">
      <c r="A7696" t="s">
        <v>7699</v>
      </c>
      <c r="B7696" s="44" t="s">
        <v>8357</v>
      </c>
      <c r="C7696" s="44" t="s">
        <v>16487</v>
      </c>
    </row>
    <row r="7697" spans="1:3" x14ac:dyDescent="0.3">
      <c r="A7697" t="s">
        <v>7700</v>
      </c>
      <c r="B7697" s="44" t="s">
        <v>16488</v>
      </c>
      <c r="C7697" s="44" t="s">
        <v>8399</v>
      </c>
    </row>
    <row r="7698" spans="1:3" x14ac:dyDescent="0.3">
      <c r="A7698" t="s">
        <v>7701</v>
      </c>
      <c r="B7698" s="44" t="s">
        <v>16489</v>
      </c>
      <c r="C7698" s="44" t="s">
        <v>8363</v>
      </c>
    </row>
    <row r="7699" spans="1:3" x14ac:dyDescent="0.3">
      <c r="A7699" t="s">
        <v>7702</v>
      </c>
      <c r="B7699" s="44" t="s">
        <v>8347</v>
      </c>
      <c r="C7699" s="44" t="s">
        <v>16490</v>
      </c>
    </row>
    <row r="7700" spans="1:3" x14ac:dyDescent="0.3">
      <c r="A7700" t="s">
        <v>7703</v>
      </c>
      <c r="B7700" s="44" t="s">
        <v>8347</v>
      </c>
      <c r="C7700" s="44" t="s">
        <v>16491</v>
      </c>
    </row>
    <row r="7701" spans="1:3" x14ac:dyDescent="0.3">
      <c r="A7701" t="s">
        <v>7704</v>
      </c>
      <c r="B7701" s="44" t="s">
        <v>16492</v>
      </c>
      <c r="C7701" s="44" t="s">
        <v>8344</v>
      </c>
    </row>
    <row r="7702" spans="1:3" x14ac:dyDescent="0.3">
      <c r="A7702" t="s">
        <v>7705</v>
      </c>
      <c r="B7702" s="44" t="s">
        <v>8521</v>
      </c>
      <c r="C7702" s="44" t="s">
        <v>16493</v>
      </c>
    </row>
    <row r="7703" spans="1:3" x14ac:dyDescent="0.3">
      <c r="A7703" t="s">
        <v>7706</v>
      </c>
      <c r="B7703" s="44" t="s">
        <v>16494</v>
      </c>
      <c r="C7703" s="44" t="s">
        <v>8450</v>
      </c>
    </row>
    <row r="7704" spans="1:3" x14ac:dyDescent="0.3">
      <c r="A7704" t="s">
        <v>7707</v>
      </c>
      <c r="B7704" s="44" t="s">
        <v>8401</v>
      </c>
      <c r="C7704" s="44" t="s">
        <v>16495</v>
      </c>
    </row>
    <row r="7705" spans="1:3" x14ac:dyDescent="0.3">
      <c r="A7705" t="s">
        <v>7708</v>
      </c>
      <c r="B7705" s="44" t="s">
        <v>16496</v>
      </c>
      <c r="C7705" s="44" t="s">
        <v>8344</v>
      </c>
    </row>
    <row r="7706" spans="1:3" x14ac:dyDescent="0.3">
      <c r="A7706" t="s">
        <v>7709</v>
      </c>
      <c r="B7706" s="44" t="s">
        <v>16497</v>
      </c>
      <c r="C7706" s="44" t="s">
        <v>8344</v>
      </c>
    </row>
    <row r="7707" spans="1:3" x14ac:dyDescent="0.3">
      <c r="A7707" t="s">
        <v>7710</v>
      </c>
      <c r="B7707" s="44" t="s">
        <v>16498</v>
      </c>
      <c r="C7707" s="44" t="s">
        <v>8363</v>
      </c>
    </row>
    <row r="7708" spans="1:3" x14ac:dyDescent="0.3">
      <c r="A7708" t="s">
        <v>7711</v>
      </c>
      <c r="B7708" s="44" t="s">
        <v>8347</v>
      </c>
      <c r="C7708" s="44" t="s">
        <v>16499</v>
      </c>
    </row>
    <row r="7709" spans="1:3" x14ac:dyDescent="0.3">
      <c r="A7709" t="s">
        <v>7712</v>
      </c>
      <c r="B7709" s="44" t="s">
        <v>16500</v>
      </c>
      <c r="C7709" s="44" t="s">
        <v>8363</v>
      </c>
    </row>
    <row r="7710" spans="1:3" x14ac:dyDescent="0.3">
      <c r="A7710" t="s">
        <v>7713</v>
      </c>
      <c r="B7710" s="44" t="s">
        <v>16501</v>
      </c>
      <c r="C7710" s="44" t="s">
        <v>16502</v>
      </c>
    </row>
    <row r="7711" spans="1:3" x14ac:dyDescent="0.3">
      <c r="A7711" t="s">
        <v>7714</v>
      </c>
      <c r="B7711" s="44" t="s">
        <v>16503</v>
      </c>
      <c r="C7711" s="44" t="s">
        <v>8409</v>
      </c>
    </row>
    <row r="7712" spans="1:3" x14ac:dyDescent="0.3">
      <c r="A7712" t="s">
        <v>7715</v>
      </c>
      <c r="B7712" s="44" t="s">
        <v>16504</v>
      </c>
      <c r="C7712" s="44" t="s">
        <v>8528</v>
      </c>
    </row>
    <row r="7713" spans="1:3" x14ac:dyDescent="0.3">
      <c r="A7713" t="s">
        <v>7716</v>
      </c>
      <c r="B7713" s="44" t="s">
        <v>8401</v>
      </c>
      <c r="C7713" s="44" t="s">
        <v>16505</v>
      </c>
    </row>
    <row r="7714" spans="1:3" x14ac:dyDescent="0.3">
      <c r="A7714" t="s">
        <v>7717</v>
      </c>
      <c r="B7714" s="44" t="s">
        <v>16506</v>
      </c>
      <c r="C7714" s="44" t="s">
        <v>8399</v>
      </c>
    </row>
    <row r="7715" spans="1:3" x14ac:dyDescent="0.3">
      <c r="A7715" t="s">
        <v>7718</v>
      </c>
      <c r="B7715" s="44" t="s">
        <v>16507</v>
      </c>
      <c r="C7715" s="44" t="s">
        <v>8409</v>
      </c>
    </row>
    <row r="7716" spans="1:3" x14ac:dyDescent="0.3">
      <c r="A7716" t="s">
        <v>7719</v>
      </c>
      <c r="B7716" s="44" t="s">
        <v>16508</v>
      </c>
      <c r="C7716" s="44" t="s">
        <v>8344</v>
      </c>
    </row>
    <row r="7717" spans="1:3" x14ac:dyDescent="0.3">
      <c r="A7717" t="s">
        <v>7720</v>
      </c>
      <c r="B7717" s="44" t="s">
        <v>16509</v>
      </c>
      <c r="C7717" s="44" t="s">
        <v>8340</v>
      </c>
    </row>
    <row r="7718" spans="1:3" x14ac:dyDescent="0.3">
      <c r="A7718" t="s">
        <v>7721</v>
      </c>
      <c r="B7718" s="44" t="s">
        <v>8347</v>
      </c>
      <c r="C7718" s="44" t="s">
        <v>16510</v>
      </c>
    </row>
    <row r="7719" spans="1:3" x14ac:dyDescent="0.3">
      <c r="A7719" t="s">
        <v>7722</v>
      </c>
      <c r="B7719" s="44" t="s">
        <v>16511</v>
      </c>
      <c r="C7719" s="44" t="s">
        <v>8363</v>
      </c>
    </row>
    <row r="7720" spans="1:3" x14ac:dyDescent="0.3">
      <c r="A7720" t="s">
        <v>7723</v>
      </c>
      <c r="B7720" s="44" t="s">
        <v>8347</v>
      </c>
      <c r="C7720" s="44" t="s">
        <v>16512</v>
      </c>
    </row>
    <row r="7721" spans="1:3" x14ac:dyDescent="0.3">
      <c r="A7721" t="s">
        <v>7724</v>
      </c>
      <c r="B7721" s="44" t="s">
        <v>8347</v>
      </c>
      <c r="C7721" s="44" t="s">
        <v>16513</v>
      </c>
    </row>
    <row r="7722" spans="1:3" x14ac:dyDescent="0.3">
      <c r="A7722" t="s">
        <v>7725</v>
      </c>
      <c r="B7722" s="44" t="s">
        <v>16514</v>
      </c>
      <c r="C7722" s="44" t="s">
        <v>8340</v>
      </c>
    </row>
    <row r="7723" spans="1:3" x14ac:dyDescent="0.3">
      <c r="A7723" t="s">
        <v>7726</v>
      </c>
      <c r="B7723" s="44" t="s">
        <v>8347</v>
      </c>
      <c r="C7723" s="44" t="s">
        <v>16515</v>
      </c>
    </row>
    <row r="7724" spans="1:3" x14ac:dyDescent="0.3">
      <c r="A7724" t="s">
        <v>7727</v>
      </c>
      <c r="B7724" s="44" t="s">
        <v>16516</v>
      </c>
      <c r="C7724" s="44" t="s">
        <v>8363</v>
      </c>
    </row>
    <row r="7725" spans="1:3" x14ac:dyDescent="0.3">
      <c r="A7725" t="s">
        <v>7728</v>
      </c>
      <c r="B7725" s="44" t="s">
        <v>8347</v>
      </c>
      <c r="C7725" s="44" t="s">
        <v>16517</v>
      </c>
    </row>
    <row r="7726" spans="1:3" x14ac:dyDescent="0.3">
      <c r="A7726" t="s">
        <v>7729</v>
      </c>
      <c r="B7726" s="44" t="s">
        <v>16518</v>
      </c>
      <c r="C7726" s="44" t="s">
        <v>8528</v>
      </c>
    </row>
    <row r="7727" spans="1:3" x14ac:dyDescent="0.3">
      <c r="A7727" t="s">
        <v>7730</v>
      </c>
      <c r="B7727" s="44" t="s">
        <v>16519</v>
      </c>
      <c r="C7727" s="44" t="s">
        <v>8559</v>
      </c>
    </row>
    <row r="7728" spans="1:3" x14ac:dyDescent="0.3">
      <c r="A7728" t="s">
        <v>7731</v>
      </c>
      <c r="B7728" s="44" t="s">
        <v>8617</v>
      </c>
      <c r="C7728" s="44" t="s">
        <v>16520</v>
      </c>
    </row>
    <row r="7729" spans="1:3" x14ac:dyDescent="0.3">
      <c r="A7729" t="s">
        <v>7732</v>
      </c>
      <c r="B7729" s="44" t="s">
        <v>8347</v>
      </c>
      <c r="C7729" s="44" t="s">
        <v>16521</v>
      </c>
    </row>
    <row r="7730" spans="1:3" x14ac:dyDescent="0.3">
      <c r="A7730" t="s">
        <v>7733</v>
      </c>
      <c r="B7730" s="44" t="s">
        <v>16522</v>
      </c>
      <c r="C7730" s="44" t="s">
        <v>8344</v>
      </c>
    </row>
    <row r="7731" spans="1:3" x14ac:dyDescent="0.3">
      <c r="A7731" t="s">
        <v>7734</v>
      </c>
      <c r="B7731" s="44" t="s">
        <v>16523</v>
      </c>
      <c r="C7731" s="44" t="s">
        <v>8409</v>
      </c>
    </row>
    <row r="7732" spans="1:3" x14ac:dyDescent="0.3">
      <c r="A7732" t="s">
        <v>7735</v>
      </c>
      <c r="B7732" s="44" t="s">
        <v>16524</v>
      </c>
      <c r="C7732" s="44" t="s">
        <v>8344</v>
      </c>
    </row>
    <row r="7733" spans="1:3" x14ac:dyDescent="0.3">
      <c r="A7733" t="s">
        <v>7736</v>
      </c>
      <c r="B7733" s="44" t="s">
        <v>16525</v>
      </c>
      <c r="C7733" s="44" t="s">
        <v>8399</v>
      </c>
    </row>
    <row r="7734" spans="1:3" x14ac:dyDescent="0.3">
      <c r="A7734" t="s">
        <v>7737</v>
      </c>
      <c r="B7734" s="44" t="s">
        <v>16526</v>
      </c>
      <c r="C7734" s="44" t="s">
        <v>8344</v>
      </c>
    </row>
    <row r="7735" spans="1:3" x14ac:dyDescent="0.3">
      <c r="A7735" t="s">
        <v>7738</v>
      </c>
      <c r="B7735" s="44" t="s">
        <v>16527</v>
      </c>
      <c r="C7735" s="44" t="s">
        <v>8455</v>
      </c>
    </row>
    <row r="7736" spans="1:3" x14ac:dyDescent="0.3">
      <c r="A7736" t="s">
        <v>7739</v>
      </c>
      <c r="B7736" s="44" t="s">
        <v>8347</v>
      </c>
      <c r="C7736" s="44" t="s">
        <v>16528</v>
      </c>
    </row>
    <row r="7737" spans="1:3" x14ac:dyDescent="0.3">
      <c r="A7737" t="s">
        <v>7740</v>
      </c>
      <c r="B7737" s="44" t="s">
        <v>16529</v>
      </c>
      <c r="C7737" s="44" t="s">
        <v>8344</v>
      </c>
    </row>
    <row r="7738" spans="1:3" x14ac:dyDescent="0.3">
      <c r="A7738" t="s">
        <v>7741</v>
      </c>
      <c r="B7738" s="44" t="s">
        <v>16530</v>
      </c>
      <c r="C7738" s="44" t="s">
        <v>8363</v>
      </c>
    </row>
    <row r="7739" spans="1:3" x14ac:dyDescent="0.3">
      <c r="A7739" t="s">
        <v>7742</v>
      </c>
      <c r="B7739" s="44" t="s">
        <v>16531</v>
      </c>
      <c r="C7739" s="44" t="s">
        <v>8399</v>
      </c>
    </row>
    <row r="7740" spans="1:3" x14ac:dyDescent="0.3">
      <c r="A7740" t="s">
        <v>7743</v>
      </c>
      <c r="B7740" s="44" t="s">
        <v>16532</v>
      </c>
      <c r="C7740" s="44" t="s">
        <v>8377</v>
      </c>
    </row>
    <row r="7741" spans="1:3" x14ac:dyDescent="0.3">
      <c r="A7741" t="s">
        <v>7744</v>
      </c>
      <c r="B7741" s="44" t="s">
        <v>16533</v>
      </c>
      <c r="C7741" s="44" t="s">
        <v>8344</v>
      </c>
    </row>
    <row r="7742" spans="1:3" x14ac:dyDescent="0.3">
      <c r="A7742" t="s">
        <v>7745</v>
      </c>
      <c r="B7742" s="44" t="s">
        <v>16534</v>
      </c>
      <c r="C7742" s="44" t="s">
        <v>8342</v>
      </c>
    </row>
    <row r="7743" spans="1:3" x14ac:dyDescent="0.3">
      <c r="A7743" t="s">
        <v>7746</v>
      </c>
      <c r="B7743" s="44" t="s">
        <v>16535</v>
      </c>
      <c r="C7743" s="44" t="s">
        <v>8960</v>
      </c>
    </row>
    <row r="7744" spans="1:3" x14ac:dyDescent="0.3">
      <c r="A7744" t="s">
        <v>7747</v>
      </c>
      <c r="B7744" s="44" t="s">
        <v>16536</v>
      </c>
      <c r="C7744" s="44" t="s">
        <v>8360</v>
      </c>
    </row>
    <row r="7745" spans="1:3" x14ac:dyDescent="0.3">
      <c r="A7745" t="s">
        <v>7950</v>
      </c>
      <c r="B7745" s="44" t="s">
        <v>16537</v>
      </c>
      <c r="C7745" s="44" t="s">
        <v>8399</v>
      </c>
    </row>
    <row r="7746" spans="1:3" x14ac:dyDescent="0.3">
      <c r="A7746" t="s">
        <v>7749</v>
      </c>
      <c r="B7746" s="44" t="s">
        <v>16538</v>
      </c>
      <c r="C7746" s="44" t="s">
        <v>8559</v>
      </c>
    </row>
    <row r="7747" spans="1:3" x14ac:dyDescent="0.3">
      <c r="A7747" t="s">
        <v>7750</v>
      </c>
      <c r="B7747" s="44" t="s">
        <v>16539</v>
      </c>
      <c r="C7747" s="44" t="s">
        <v>8497</v>
      </c>
    </row>
    <row r="7748" spans="1:3" x14ac:dyDescent="0.3">
      <c r="A7748" t="s">
        <v>7751</v>
      </c>
      <c r="B7748" s="44" t="s">
        <v>16540</v>
      </c>
      <c r="C7748" s="44" t="s">
        <v>8399</v>
      </c>
    </row>
    <row r="7749" spans="1:3" x14ac:dyDescent="0.3">
      <c r="A7749" t="s">
        <v>7752</v>
      </c>
      <c r="B7749" s="44" t="s">
        <v>16541</v>
      </c>
      <c r="C7749" s="44" t="s">
        <v>8418</v>
      </c>
    </row>
    <row r="7750" spans="1:3" x14ac:dyDescent="0.3">
      <c r="A7750" t="s">
        <v>7753</v>
      </c>
      <c r="B7750" s="44" t="s">
        <v>8347</v>
      </c>
      <c r="C7750" s="44" t="s">
        <v>16542</v>
      </c>
    </row>
    <row r="7751" spans="1:3" x14ac:dyDescent="0.3">
      <c r="A7751" t="s">
        <v>7754</v>
      </c>
      <c r="B7751" s="44" t="s">
        <v>16543</v>
      </c>
      <c r="C7751" s="44" t="s">
        <v>8344</v>
      </c>
    </row>
    <row r="7752" spans="1:3" x14ac:dyDescent="0.3">
      <c r="A7752" t="s">
        <v>7755</v>
      </c>
      <c r="B7752" s="44" t="s">
        <v>16544</v>
      </c>
      <c r="C7752" s="44" t="s">
        <v>8705</v>
      </c>
    </row>
    <row r="7753" spans="1:3" x14ac:dyDescent="0.3">
      <c r="A7753" t="s">
        <v>7756</v>
      </c>
      <c r="B7753" s="44" t="s">
        <v>8347</v>
      </c>
      <c r="C7753" s="44" t="s">
        <v>16545</v>
      </c>
    </row>
    <row r="7754" spans="1:3" x14ac:dyDescent="0.3">
      <c r="A7754" t="s">
        <v>7757</v>
      </c>
      <c r="B7754" s="44" t="s">
        <v>16546</v>
      </c>
      <c r="C7754" s="44" t="s">
        <v>8342</v>
      </c>
    </row>
    <row r="7755" spans="1:3" x14ac:dyDescent="0.3">
      <c r="A7755" t="s">
        <v>7758</v>
      </c>
      <c r="B7755" s="44" t="s">
        <v>16547</v>
      </c>
      <c r="C7755" s="44" t="s">
        <v>8363</v>
      </c>
    </row>
    <row r="7756" spans="1:3" x14ac:dyDescent="0.3">
      <c r="A7756" t="s">
        <v>7759</v>
      </c>
      <c r="B7756" s="44" t="s">
        <v>8347</v>
      </c>
      <c r="C7756" s="44" t="s">
        <v>16548</v>
      </c>
    </row>
    <row r="7757" spans="1:3" x14ac:dyDescent="0.3">
      <c r="A7757" t="s">
        <v>152</v>
      </c>
      <c r="B7757" s="44" t="s">
        <v>16549</v>
      </c>
      <c r="C7757" s="44" t="s">
        <v>8377</v>
      </c>
    </row>
    <row r="7758" spans="1:3" x14ac:dyDescent="0.3">
      <c r="A7758" t="s">
        <v>7760</v>
      </c>
      <c r="B7758" s="44" t="s">
        <v>8347</v>
      </c>
      <c r="C7758" s="44" t="s">
        <v>16550</v>
      </c>
    </row>
    <row r="7759" spans="1:3" x14ac:dyDescent="0.3">
      <c r="A7759" t="s">
        <v>7761</v>
      </c>
      <c r="B7759" s="44" t="s">
        <v>16551</v>
      </c>
      <c r="C7759" s="44" t="s">
        <v>8411</v>
      </c>
    </row>
    <row r="7760" spans="1:3" x14ac:dyDescent="0.3">
      <c r="A7760" t="s">
        <v>7762</v>
      </c>
      <c r="B7760" s="44" t="s">
        <v>16552</v>
      </c>
      <c r="C7760" s="44" t="s">
        <v>16553</v>
      </c>
    </row>
    <row r="7761" spans="1:3" x14ac:dyDescent="0.3">
      <c r="A7761" t="s">
        <v>7763</v>
      </c>
      <c r="B7761" s="44" t="s">
        <v>16554</v>
      </c>
      <c r="C7761" s="44" t="s">
        <v>8363</v>
      </c>
    </row>
    <row r="7762" spans="1:3" x14ac:dyDescent="0.3">
      <c r="A7762" t="s">
        <v>7764</v>
      </c>
      <c r="B7762" s="44" t="s">
        <v>16555</v>
      </c>
      <c r="C7762" s="44" t="s">
        <v>8399</v>
      </c>
    </row>
    <row r="7763" spans="1:3" x14ac:dyDescent="0.3">
      <c r="A7763" t="s">
        <v>7765</v>
      </c>
      <c r="B7763" s="44" t="s">
        <v>16556</v>
      </c>
      <c r="C7763" s="44" t="s">
        <v>8399</v>
      </c>
    </row>
    <row r="7764" spans="1:3" x14ac:dyDescent="0.3">
      <c r="A7764" t="s">
        <v>7766</v>
      </c>
      <c r="B7764" s="44" t="s">
        <v>16557</v>
      </c>
      <c r="C7764" s="44" t="s">
        <v>8344</v>
      </c>
    </row>
    <row r="7765" spans="1:3" x14ac:dyDescent="0.3">
      <c r="A7765" t="s">
        <v>7767</v>
      </c>
      <c r="B7765" s="44" t="s">
        <v>16558</v>
      </c>
      <c r="C7765" s="44" t="s">
        <v>8399</v>
      </c>
    </row>
    <row r="7766" spans="1:3" x14ac:dyDescent="0.3">
      <c r="A7766" t="s">
        <v>7768</v>
      </c>
      <c r="B7766" s="44" t="s">
        <v>16559</v>
      </c>
      <c r="C7766" s="44" t="s">
        <v>8363</v>
      </c>
    </row>
    <row r="7767" spans="1:3" x14ac:dyDescent="0.3">
      <c r="A7767" t="s">
        <v>7769</v>
      </c>
      <c r="B7767" s="44" t="s">
        <v>16560</v>
      </c>
      <c r="C7767" s="44" t="s">
        <v>8377</v>
      </c>
    </row>
    <row r="7768" spans="1:3" x14ac:dyDescent="0.3">
      <c r="A7768" t="s">
        <v>7770</v>
      </c>
      <c r="B7768" s="44" t="s">
        <v>8347</v>
      </c>
      <c r="C7768" s="44" t="s">
        <v>16561</v>
      </c>
    </row>
    <row r="7769" spans="1:3" x14ac:dyDescent="0.3">
      <c r="A7769" t="s">
        <v>7771</v>
      </c>
      <c r="B7769" s="44" t="s">
        <v>16562</v>
      </c>
      <c r="C7769" s="44" t="s">
        <v>8363</v>
      </c>
    </row>
    <row r="7770" spans="1:3" x14ac:dyDescent="0.3">
      <c r="A7770" t="s">
        <v>7772</v>
      </c>
      <c r="B7770" s="44" t="s">
        <v>16563</v>
      </c>
      <c r="C7770" s="44" t="s">
        <v>8705</v>
      </c>
    </row>
    <row r="7771" spans="1:3" x14ac:dyDescent="0.3">
      <c r="A7771" t="s">
        <v>7773</v>
      </c>
      <c r="B7771" s="44" t="s">
        <v>8347</v>
      </c>
      <c r="C7771" s="44" t="s">
        <v>16564</v>
      </c>
    </row>
    <row r="7772" spans="1:3" x14ac:dyDescent="0.3">
      <c r="A7772" t="s">
        <v>7774</v>
      </c>
      <c r="B7772" s="44" t="s">
        <v>16565</v>
      </c>
      <c r="C7772" s="44" t="s">
        <v>8344</v>
      </c>
    </row>
    <row r="7773" spans="1:3" x14ac:dyDescent="0.3">
      <c r="A7773" t="s">
        <v>7775</v>
      </c>
      <c r="B7773" s="44" t="s">
        <v>16566</v>
      </c>
      <c r="C7773" s="44" t="s">
        <v>8344</v>
      </c>
    </row>
    <row r="7774" spans="1:3" x14ac:dyDescent="0.3">
      <c r="A7774" t="s">
        <v>7776</v>
      </c>
      <c r="B7774" s="44" t="s">
        <v>16567</v>
      </c>
      <c r="C7774" s="44" t="s">
        <v>8344</v>
      </c>
    </row>
    <row r="7775" spans="1:3" x14ac:dyDescent="0.3">
      <c r="A7775" t="s">
        <v>7777</v>
      </c>
      <c r="B7775" s="44" t="s">
        <v>16568</v>
      </c>
      <c r="C7775" s="44" t="s">
        <v>8344</v>
      </c>
    </row>
    <row r="7776" spans="1:3" x14ac:dyDescent="0.3">
      <c r="A7776" t="s">
        <v>7778</v>
      </c>
      <c r="B7776" s="44" t="s">
        <v>8401</v>
      </c>
      <c r="C7776" s="44" t="s">
        <v>16569</v>
      </c>
    </row>
    <row r="7777" spans="1:3" x14ac:dyDescent="0.3">
      <c r="A7777" t="s">
        <v>7779</v>
      </c>
      <c r="B7777" s="44" t="s">
        <v>8347</v>
      </c>
      <c r="C7777" s="44" t="s">
        <v>16570</v>
      </c>
    </row>
    <row r="7778" spans="1:3" x14ac:dyDescent="0.3">
      <c r="A7778" t="s">
        <v>7780</v>
      </c>
      <c r="B7778" s="44" t="s">
        <v>16571</v>
      </c>
      <c r="C7778" s="44" t="s">
        <v>8363</v>
      </c>
    </row>
    <row r="7779" spans="1:3" x14ac:dyDescent="0.3">
      <c r="A7779" t="s">
        <v>7781</v>
      </c>
      <c r="B7779" s="44" t="s">
        <v>16572</v>
      </c>
      <c r="C7779" s="44" t="s">
        <v>8340</v>
      </c>
    </row>
    <row r="7780" spans="1:3" x14ac:dyDescent="0.3">
      <c r="A7780" t="s">
        <v>7782</v>
      </c>
      <c r="B7780" s="44" t="s">
        <v>8521</v>
      </c>
      <c r="C7780" s="44" t="s">
        <v>16573</v>
      </c>
    </row>
    <row r="7781" spans="1:3" x14ac:dyDescent="0.3">
      <c r="A7781" t="s">
        <v>7783</v>
      </c>
      <c r="B7781" s="44" t="s">
        <v>8521</v>
      </c>
      <c r="C7781" s="44" t="s">
        <v>16574</v>
      </c>
    </row>
    <row r="7782" spans="1:3" x14ac:dyDescent="0.3">
      <c r="A7782" t="s">
        <v>7784</v>
      </c>
      <c r="B7782" s="44" t="s">
        <v>8347</v>
      </c>
      <c r="C7782" s="44" t="s">
        <v>16575</v>
      </c>
    </row>
    <row r="7783" spans="1:3" x14ac:dyDescent="0.3">
      <c r="A7783" t="s">
        <v>7785</v>
      </c>
      <c r="B7783" s="44" t="s">
        <v>16576</v>
      </c>
      <c r="C7783" s="44" t="s">
        <v>8450</v>
      </c>
    </row>
    <row r="7784" spans="1:3" x14ac:dyDescent="0.3">
      <c r="A7784" t="s">
        <v>7786</v>
      </c>
      <c r="B7784" s="44" t="s">
        <v>16577</v>
      </c>
      <c r="C7784" s="44" t="s">
        <v>9441</v>
      </c>
    </row>
    <row r="7785" spans="1:3" x14ac:dyDescent="0.3">
      <c r="A7785" t="s">
        <v>7787</v>
      </c>
      <c r="B7785" s="44" t="s">
        <v>16578</v>
      </c>
      <c r="C7785" s="44" t="s">
        <v>8457</v>
      </c>
    </row>
    <row r="7786" spans="1:3" x14ac:dyDescent="0.3">
      <c r="A7786" t="s">
        <v>7788</v>
      </c>
      <c r="B7786" s="44" t="s">
        <v>16579</v>
      </c>
      <c r="C7786" s="44" t="s">
        <v>8342</v>
      </c>
    </row>
    <row r="7787" spans="1:3" x14ac:dyDescent="0.3">
      <c r="A7787" t="s">
        <v>7789</v>
      </c>
      <c r="B7787" s="44" t="s">
        <v>8347</v>
      </c>
      <c r="C7787" s="44" t="s">
        <v>16580</v>
      </c>
    </row>
    <row r="7788" spans="1:3" x14ac:dyDescent="0.3">
      <c r="A7788" t="s">
        <v>7790</v>
      </c>
      <c r="B7788" s="44" t="s">
        <v>16581</v>
      </c>
      <c r="C7788" s="44" t="s">
        <v>8409</v>
      </c>
    </row>
    <row r="7789" spans="1:3" x14ac:dyDescent="0.3">
      <c r="A7789" t="s">
        <v>7791</v>
      </c>
      <c r="B7789" s="44" t="s">
        <v>16582</v>
      </c>
      <c r="C7789" s="44" t="s">
        <v>8344</v>
      </c>
    </row>
    <row r="7790" spans="1:3" x14ac:dyDescent="0.3">
      <c r="A7790" t="s">
        <v>7792</v>
      </c>
      <c r="B7790" s="44" t="s">
        <v>16583</v>
      </c>
      <c r="C7790" s="44" t="s">
        <v>16584</v>
      </c>
    </row>
    <row r="7791" spans="1:3" x14ac:dyDescent="0.3">
      <c r="A7791" t="s">
        <v>7793</v>
      </c>
      <c r="B7791" s="44" t="s">
        <v>16585</v>
      </c>
      <c r="C7791" s="44" t="s">
        <v>8342</v>
      </c>
    </row>
    <row r="7792" spans="1:3" x14ac:dyDescent="0.3">
      <c r="A7792" t="s">
        <v>7794</v>
      </c>
      <c r="B7792" s="44" t="s">
        <v>16586</v>
      </c>
      <c r="C7792" s="44" t="s">
        <v>8399</v>
      </c>
    </row>
    <row r="7793" spans="1:3" x14ac:dyDescent="0.3">
      <c r="A7793" t="s">
        <v>7795</v>
      </c>
      <c r="B7793" s="44" t="s">
        <v>16587</v>
      </c>
      <c r="C7793" s="44" t="s">
        <v>8363</v>
      </c>
    </row>
    <row r="7794" spans="1:3" x14ac:dyDescent="0.3">
      <c r="A7794" t="s">
        <v>7796</v>
      </c>
      <c r="B7794" s="44" t="s">
        <v>16588</v>
      </c>
      <c r="C7794" s="44" t="s">
        <v>8344</v>
      </c>
    </row>
    <row r="7795" spans="1:3" x14ac:dyDescent="0.3">
      <c r="A7795" t="s">
        <v>7797</v>
      </c>
      <c r="B7795" s="44" t="s">
        <v>16589</v>
      </c>
      <c r="C7795" s="44" t="s">
        <v>8346</v>
      </c>
    </row>
    <row r="7796" spans="1:3" x14ac:dyDescent="0.3">
      <c r="A7796" t="s">
        <v>7798</v>
      </c>
      <c r="B7796" s="44" t="s">
        <v>16590</v>
      </c>
      <c r="C7796" s="44" t="s">
        <v>8399</v>
      </c>
    </row>
    <row r="7797" spans="1:3" x14ac:dyDescent="0.3">
      <c r="A7797" t="s">
        <v>7799</v>
      </c>
      <c r="B7797" s="44" t="s">
        <v>16591</v>
      </c>
      <c r="C7797" s="44" t="s">
        <v>8457</v>
      </c>
    </row>
    <row r="7798" spans="1:3" x14ac:dyDescent="0.3">
      <c r="A7798" t="s">
        <v>7800</v>
      </c>
      <c r="B7798" s="44" t="s">
        <v>16592</v>
      </c>
      <c r="C7798" s="44" t="s">
        <v>8344</v>
      </c>
    </row>
    <row r="7799" spans="1:3" x14ac:dyDescent="0.3">
      <c r="A7799" t="s">
        <v>7801</v>
      </c>
      <c r="B7799" s="44" t="s">
        <v>8347</v>
      </c>
      <c r="C7799" s="44" t="s">
        <v>16593</v>
      </c>
    </row>
    <row r="7800" spans="1:3" x14ac:dyDescent="0.3">
      <c r="A7800" t="s">
        <v>7802</v>
      </c>
      <c r="B7800" s="44" t="s">
        <v>16594</v>
      </c>
      <c r="C7800" s="44" t="s">
        <v>8344</v>
      </c>
    </row>
    <row r="7801" spans="1:3" x14ac:dyDescent="0.3">
      <c r="A7801" t="s">
        <v>7803</v>
      </c>
      <c r="B7801" s="44" t="s">
        <v>16595</v>
      </c>
      <c r="C7801" s="44" t="s">
        <v>8399</v>
      </c>
    </row>
    <row r="7802" spans="1:3" x14ac:dyDescent="0.3">
      <c r="A7802" t="s">
        <v>7804</v>
      </c>
      <c r="B7802" s="44" t="s">
        <v>8347</v>
      </c>
      <c r="C7802" s="44" t="s">
        <v>16596</v>
      </c>
    </row>
    <row r="7803" spans="1:3" x14ac:dyDescent="0.3">
      <c r="A7803" t="s">
        <v>7805</v>
      </c>
      <c r="B7803" s="44" t="s">
        <v>16597</v>
      </c>
      <c r="C7803" s="44" t="s">
        <v>8399</v>
      </c>
    </row>
    <row r="7804" spans="1:3" x14ac:dyDescent="0.3">
      <c r="A7804" t="s">
        <v>7806</v>
      </c>
      <c r="B7804" s="44" t="s">
        <v>8347</v>
      </c>
      <c r="C7804" s="44" t="s">
        <v>16598</v>
      </c>
    </row>
    <row r="7805" spans="1:3" x14ac:dyDescent="0.3">
      <c r="A7805" t="s">
        <v>7807</v>
      </c>
      <c r="B7805" s="44" t="s">
        <v>16599</v>
      </c>
      <c r="C7805" s="44" t="s">
        <v>8450</v>
      </c>
    </row>
    <row r="7806" spans="1:3" x14ac:dyDescent="0.3">
      <c r="A7806" t="s">
        <v>7808</v>
      </c>
      <c r="B7806" s="44" t="s">
        <v>16600</v>
      </c>
      <c r="C7806" s="44" t="s">
        <v>8559</v>
      </c>
    </row>
    <row r="7807" spans="1:3" x14ac:dyDescent="0.3">
      <c r="A7807" t="s">
        <v>7809</v>
      </c>
      <c r="B7807" s="44" t="s">
        <v>16601</v>
      </c>
      <c r="C7807" s="44" t="s">
        <v>8344</v>
      </c>
    </row>
    <row r="7808" spans="1:3" x14ac:dyDescent="0.3">
      <c r="A7808" t="s">
        <v>7810</v>
      </c>
      <c r="B7808" s="44" t="s">
        <v>16602</v>
      </c>
      <c r="C7808" s="44" t="s">
        <v>8342</v>
      </c>
    </row>
    <row r="7809" spans="1:3" x14ac:dyDescent="0.3">
      <c r="A7809" t="s">
        <v>7811</v>
      </c>
      <c r="B7809" s="44" t="s">
        <v>16603</v>
      </c>
      <c r="C7809" s="44" t="s">
        <v>8399</v>
      </c>
    </row>
    <row r="7810" spans="1:3" x14ac:dyDescent="0.3">
      <c r="A7810" t="s">
        <v>7812</v>
      </c>
      <c r="B7810" s="44" t="s">
        <v>8347</v>
      </c>
      <c r="C7810" s="44" t="s">
        <v>16604</v>
      </c>
    </row>
    <row r="7811" spans="1:3" x14ac:dyDescent="0.3">
      <c r="A7811" t="s">
        <v>7813</v>
      </c>
      <c r="B7811" s="44" t="s">
        <v>8347</v>
      </c>
      <c r="C7811" s="44" t="s">
        <v>16605</v>
      </c>
    </row>
    <row r="7812" spans="1:3" x14ac:dyDescent="0.3">
      <c r="A7812" t="s">
        <v>7814</v>
      </c>
      <c r="B7812" s="44" t="s">
        <v>16606</v>
      </c>
      <c r="C7812" s="44" t="s">
        <v>8375</v>
      </c>
    </row>
    <row r="7813" spans="1:3" x14ac:dyDescent="0.3">
      <c r="A7813" t="s">
        <v>7815</v>
      </c>
      <c r="B7813" s="44" t="s">
        <v>16607</v>
      </c>
      <c r="C7813" s="44" t="s">
        <v>8450</v>
      </c>
    </row>
    <row r="7814" spans="1:3" x14ac:dyDescent="0.3">
      <c r="A7814" t="s">
        <v>7816</v>
      </c>
      <c r="B7814" s="44" t="s">
        <v>16608</v>
      </c>
      <c r="C7814" s="44" t="s">
        <v>8344</v>
      </c>
    </row>
    <row r="7815" spans="1:3" x14ac:dyDescent="0.3">
      <c r="A7815" t="s">
        <v>7817</v>
      </c>
      <c r="B7815" s="44" t="s">
        <v>16609</v>
      </c>
      <c r="C7815" s="44" t="s">
        <v>16610</v>
      </c>
    </row>
    <row r="7816" spans="1:3" x14ac:dyDescent="0.3">
      <c r="A7816" t="s">
        <v>7818</v>
      </c>
      <c r="B7816" s="44" t="s">
        <v>16611</v>
      </c>
      <c r="C7816" s="44" t="s">
        <v>8409</v>
      </c>
    </row>
    <row r="7817" spans="1:3" x14ac:dyDescent="0.3">
      <c r="A7817" t="s">
        <v>7819</v>
      </c>
      <c r="B7817" s="44" t="s">
        <v>16612</v>
      </c>
      <c r="C7817" s="44" t="s">
        <v>8363</v>
      </c>
    </row>
    <row r="7818" spans="1:3" x14ac:dyDescent="0.3">
      <c r="A7818" t="s">
        <v>7820</v>
      </c>
      <c r="B7818" s="44" t="s">
        <v>8393</v>
      </c>
      <c r="C7818" s="44" t="s">
        <v>16613</v>
      </c>
    </row>
    <row r="7819" spans="1:3" x14ac:dyDescent="0.3">
      <c r="A7819" t="s">
        <v>7821</v>
      </c>
      <c r="B7819" s="44" t="s">
        <v>16614</v>
      </c>
      <c r="C7819" s="44" t="s">
        <v>8459</v>
      </c>
    </row>
    <row r="7820" spans="1:3" x14ac:dyDescent="0.3">
      <c r="A7820" t="s">
        <v>7822</v>
      </c>
      <c r="B7820" s="44" t="s">
        <v>16615</v>
      </c>
      <c r="C7820" s="44" t="s">
        <v>8377</v>
      </c>
    </row>
    <row r="7821" spans="1:3" x14ac:dyDescent="0.3">
      <c r="A7821" t="s">
        <v>7928</v>
      </c>
      <c r="B7821" s="44" t="s">
        <v>16616</v>
      </c>
      <c r="C7821" s="44" t="s">
        <v>8399</v>
      </c>
    </row>
    <row r="7822" spans="1:3" x14ac:dyDescent="0.3">
      <c r="A7822" t="s">
        <v>7824</v>
      </c>
      <c r="B7822" s="44" t="s">
        <v>16617</v>
      </c>
      <c r="C7822" s="44" t="s">
        <v>8450</v>
      </c>
    </row>
    <row r="7823" spans="1:3" x14ac:dyDescent="0.3">
      <c r="A7823" t="s">
        <v>7825</v>
      </c>
      <c r="B7823" s="44" t="s">
        <v>16618</v>
      </c>
      <c r="C7823" s="44" t="s">
        <v>8363</v>
      </c>
    </row>
    <row r="7824" spans="1:3" x14ac:dyDescent="0.3">
      <c r="A7824" t="s">
        <v>7826</v>
      </c>
      <c r="B7824" s="44" t="s">
        <v>16619</v>
      </c>
      <c r="C7824" s="44" t="s">
        <v>8455</v>
      </c>
    </row>
    <row r="7825" spans="1:3" x14ac:dyDescent="0.3">
      <c r="A7825" t="s">
        <v>7827</v>
      </c>
      <c r="B7825" s="44" t="s">
        <v>8357</v>
      </c>
      <c r="C7825" s="44" t="s">
        <v>16620</v>
      </c>
    </row>
    <row r="7826" spans="1:3" x14ac:dyDescent="0.3">
      <c r="A7826" t="s">
        <v>7828</v>
      </c>
      <c r="B7826" s="44" t="s">
        <v>16621</v>
      </c>
      <c r="C7826" s="44" t="s">
        <v>8515</v>
      </c>
    </row>
    <row r="7827" spans="1:3" x14ac:dyDescent="0.3">
      <c r="A7827" t="s">
        <v>7829</v>
      </c>
      <c r="B7827" s="44" t="s">
        <v>16622</v>
      </c>
      <c r="C7827" s="44" t="s">
        <v>12228</v>
      </c>
    </row>
    <row r="7828" spans="1:3" x14ac:dyDescent="0.3">
      <c r="A7828" t="s">
        <v>7830</v>
      </c>
      <c r="B7828" s="44" t="s">
        <v>16623</v>
      </c>
      <c r="C7828" s="44" t="s">
        <v>8409</v>
      </c>
    </row>
    <row r="7829" spans="1:3" x14ac:dyDescent="0.3">
      <c r="A7829" t="s">
        <v>7831</v>
      </c>
      <c r="B7829" s="44" t="s">
        <v>8347</v>
      </c>
      <c r="C7829" s="44" t="s">
        <v>16624</v>
      </c>
    </row>
    <row r="7830" spans="1:3" x14ac:dyDescent="0.3">
      <c r="A7830" t="s">
        <v>7832</v>
      </c>
      <c r="B7830" s="44" t="s">
        <v>16625</v>
      </c>
      <c r="C7830" s="44" t="s">
        <v>8363</v>
      </c>
    </row>
    <row r="7831" spans="1:3" x14ac:dyDescent="0.3">
      <c r="A7831" t="s">
        <v>7833</v>
      </c>
      <c r="B7831" s="44" t="s">
        <v>16626</v>
      </c>
      <c r="C7831" s="44" t="s">
        <v>8344</v>
      </c>
    </row>
    <row r="7832" spans="1:3" x14ac:dyDescent="0.3">
      <c r="A7832" t="s">
        <v>7834</v>
      </c>
      <c r="B7832" s="44" t="s">
        <v>16627</v>
      </c>
      <c r="C7832" s="44" t="s">
        <v>8340</v>
      </c>
    </row>
    <row r="7833" spans="1:3" x14ac:dyDescent="0.3">
      <c r="A7833" t="s">
        <v>7835</v>
      </c>
      <c r="B7833" s="44" t="s">
        <v>8347</v>
      </c>
      <c r="C7833" s="44" t="s">
        <v>16628</v>
      </c>
    </row>
    <row r="7834" spans="1:3" x14ac:dyDescent="0.3">
      <c r="A7834" t="s">
        <v>7836</v>
      </c>
      <c r="B7834" s="44" t="s">
        <v>16629</v>
      </c>
      <c r="C7834" s="44" t="s">
        <v>8344</v>
      </c>
    </row>
    <row r="7835" spans="1:3" x14ac:dyDescent="0.3">
      <c r="A7835" t="s">
        <v>7837</v>
      </c>
      <c r="B7835" s="44" t="s">
        <v>16630</v>
      </c>
      <c r="C7835" s="44" t="s">
        <v>8344</v>
      </c>
    </row>
    <row r="7836" spans="1:3" x14ac:dyDescent="0.3">
      <c r="A7836" t="s">
        <v>7838</v>
      </c>
      <c r="B7836" s="44" t="s">
        <v>8521</v>
      </c>
      <c r="C7836" s="44" t="s">
        <v>16631</v>
      </c>
    </row>
    <row r="7837" spans="1:3" x14ac:dyDescent="0.3">
      <c r="A7837" t="s">
        <v>7839</v>
      </c>
      <c r="B7837" s="44" t="s">
        <v>16632</v>
      </c>
      <c r="C7837" s="44" t="s">
        <v>8363</v>
      </c>
    </row>
    <row r="7838" spans="1:3" x14ac:dyDescent="0.3">
      <c r="A7838" t="s">
        <v>7840</v>
      </c>
      <c r="B7838" s="44" t="s">
        <v>16633</v>
      </c>
      <c r="C7838" s="44" t="s">
        <v>8457</v>
      </c>
    </row>
    <row r="7839" spans="1:3" x14ac:dyDescent="0.3">
      <c r="A7839" t="s">
        <v>7841</v>
      </c>
      <c r="B7839" s="44" t="s">
        <v>16634</v>
      </c>
      <c r="C7839" s="44" t="s">
        <v>16635</v>
      </c>
    </row>
    <row r="7840" spans="1:3" x14ac:dyDescent="0.3">
      <c r="A7840" t="s">
        <v>7842</v>
      </c>
      <c r="B7840" s="44" t="s">
        <v>8347</v>
      </c>
      <c r="C7840" s="44" t="s">
        <v>16636</v>
      </c>
    </row>
    <row r="7841" spans="1:3" x14ac:dyDescent="0.3">
      <c r="A7841" t="s">
        <v>7843</v>
      </c>
      <c r="B7841" s="44" t="s">
        <v>16637</v>
      </c>
      <c r="C7841" s="44" t="s">
        <v>8559</v>
      </c>
    </row>
    <row r="7842" spans="1:3" x14ac:dyDescent="0.3">
      <c r="A7842" t="s">
        <v>7844</v>
      </c>
      <c r="B7842" s="44" t="s">
        <v>8401</v>
      </c>
      <c r="C7842" s="44" t="s">
        <v>16638</v>
      </c>
    </row>
    <row r="7843" spans="1:3" x14ac:dyDescent="0.3">
      <c r="A7843" t="s">
        <v>7845</v>
      </c>
      <c r="B7843" s="44" t="s">
        <v>8347</v>
      </c>
      <c r="C7843" s="44" t="s">
        <v>16639</v>
      </c>
    </row>
    <row r="7844" spans="1:3" x14ac:dyDescent="0.3">
      <c r="A7844" t="s">
        <v>7846</v>
      </c>
      <c r="B7844" s="44" t="s">
        <v>16640</v>
      </c>
      <c r="C7844" s="44" t="s">
        <v>8344</v>
      </c>
    </row>
    <row r="7845" spans="1:3" x14ac:dyDescent="0.3">
      <c r="A7845" t="s">
        <v>7847</v>
      </c>
      <c r="B7845" s="44" t="s">
        <v>8347</v>
      </c>
      <c r="C7845" s="44" t="s">
        <v>16641</v>
      </c>
    </row>
    <row r="7846" spans="1:3" x14ac:dyDescent="0.3">
      <c r="A7846" t="s">
        <v>7848</v>
      </c>
      <c r="B7846" s="44" t="s">
        <v>16642</v>
      </c>
      <c r="C7846" s="44" t="s">
        <v>8409</v>
      </c>
    </row>
    <row r="7847" spans="1:3" x14ac:dyDescent="0.3">
      <c r="A7847" t="s">
        <v>7849</v>
      </c>
      <c r="B7847" s="44" t="s">
        <v>16643</v>
      </c>
      <c r="C7847" s="44" t="s">
        <v>8346</v>
      </c>
    </row>
    <row r="7848" spans="1:3" x14ac:dyDescent="0.3">
      <c r="A7848" t="s">
        <v>7850</v>
      </c>
      <c r="B7848" s="44" t="s">
        <v>16644</v>
      </c>
      <c r="C7848" s="44" t="s">
        <v>8342</v>
      </c>
    </row>
    <row r="7849" spans="1:3" x14ac:dyDescent="0.3">
      <c r="A7849" t="s">
        <v>7851</v>
      </c>
      <c r="B7849" s="44" t="s">
        <v>8668</v>
      </c>
      <c r="C7849" s="44" t="s">
        <v>16645</v>
      </c>
    </row>
    <row r="7850" spans="1:3" x14ac:dyDescent="0.3">
      <c r="A7850" t="s">
        <v>7852</v>
      </c>
      <c r="B7850" s="44" t="s">
        <v>16646</v>
      </c>
      <c r="C7850" s="44" t="s">
        <v>8363</v>
      </c>
    </row>
    <row r="7851" spans="1:3" x14ac:dyDescent="0.3">
      <c r="A7851" t="s">
        <v>7853</v>
      </c>
      <c r="B7851" s="44" t="s">
        <v>8347</v>
      </c>
      <c r="C7851" s="44" t="s">
        <v>16647</v>
      </c>
    </row>
    <row r="7852" spans="1:3" x14ac:dyDescent="0.3">
      <c r="A7852" t="s">
        <v>7854</v>
      </c>
      <c r="B7852" s="44" t="s">
        <v>16648</v>
      </c>
      <c r="C7852" s="44" t="s">
        <v>8344</v>
      </c>
    </row>
    <row r="7853" spans="1:3" x14ac:dyDescent="0.3">
      <c r="A7853" t="s">
        <v>7855</v>
      </c>
      <c r="B7853" s="44" t="s">
        <v>16649</v>
      </c>
      <c r="C7853" s="44" t="s">
        <v>8457</v>
      </c>
    </row>
    <row r="7854" spans="1:3" x14ac:dyDescent="0.3">
      <c r="A7854" t="s">
        <v>308</v>
      </c>
      <c r="B7854" s="44" t="s">
        <v>16650</v>
      </c>
      <c r="C7854" s="44" t="s">
        <v>8377</v>
      </c>
    </row>
    <row r="7855" spans="1:3" x14ac:dyDescent="0.3">
      <c r="A7855" t="s">
        <v>7856</v>
      </c>
      <c r="B7855" s="44" t="s">
        <v>8347</v>
      </c>
      <c r="C7855" s="44" t="s">
        <v>16651</v>
      </c>
    </row>
    <row r="7856" spans="1:3" x14ac:dyDescent="0.3">
      <c r="A7856" t="s">
        <v>233</v>
      </c>
      <c r="B7856" s="44" t="s">
        <v>8521</v>
      </c>
      <c r="C7856" s="44" t="s">
        <v>16652</v>
      </c>
    </row>
    <row r="7857" spans="1:3" x14ac:dyDescent="0.3">
      <c r="A7857" t="s">
        <v>7857</v>
      </c>
      <c r="B7857" s="44" t="s">
        <v>8347</v>
      </c>
      <c r="C7857" s="44" t="s">
        <v>16653</v>
      </c>
    </row>
    <row r="7858" spans="1:3" x14ac:dyDescent="0.3">
      <c r="A7858" t="s">
        <v>309</v>
      </c>
      <c r="B7858" s="44" t="s">
        <v>16654</v>
      </c>
      <c r="C7858" s="44" t="s">
        <v>8377</v>
      </c>
    </row>
    <row r="7859" spans="1:3" x14ac:dyDescent="0.3">
      <c r="A7859" t="s">
        <v>7858</v>
      </c>
      <c r="B7859" s="44" t="s">
        <v>8347</v>
      </c>
      <c r="C7859" s="44" t="s">
        <v>16655</v>
      </c>
    </row>
    <row r="7860" spans="1:3" x14ac:dyDescent="0.3">
      <c r="A7860" t="s">
        <v>8183</v>
      </c>
      <c r="B7860" s="44" t="s">
        <v>16656</v>
      </c>
      <c r="C7860" s="44" t="s">
        <v>16657</v>
      </c>
    </row>
    <row r="7861" spans="1:3" x14ac:dyDescent="0.3">
      <c r="A7861" t="s">
        <v>7860</v>
      </c>
      <c r="B7861" s="44" t="s">
        <v>16658</v>
      </c>
      <c r="C7861" s="44" t="s">
        <v>8342</v>
      </c>
    </row>
    <row r="7862" spans="1:3" x14ac:dyDescent="0.3">
      <c r="A7862" t="s">
        <v>7861</v>
      </c>
      <c r="B7862" s="44" t="s">
        <v>16659</v>
      </c>
      <c r="C7862" s="44" t="s">
        <v>8404</v>
      </c>
    </row>
    <row r="7863" spans="1:3" x14ac:dyDescent="0.3">
      <c r="A7863" t="s">
        <v>7862</v>
      </c>
      <c r="B7863" s="44" t="s">
        <v>16660</v>
      </c>
      <c r="C7863" s="44" t="s">
        <v>12228</v>
      </c>
    </row>
    <row r="7864" spans="1:3" x14ac:dyDescent="0.3">
      <c r="A7864" t="s">
        <v>7863</v>
      </c>
      <c r="B7864" s="44" t="s">
        <v>16661</v>
      </c>
      <c r="C7864" s="44" t="s">
        <v>8342</v>
      </c>
    </row>
    <row r="7865" spans="1:3" x14ac:dyDescent="0.3">
      <c r="A7865" t="s">
        <v>7864</v>
      </c>
      <c r="B7865" s="44" t="s">
        <v>12931</v>
      </c>
      <c r="C7865" s="44" t="s">
        <v>16662</v>
      </c>
    </row>
    <row r="7866" spans="1:3" x14ac:dyDescent="0.3">
      <c r="A7866" t="s">
        <v>7865</v>
      </c>
      <c r="B7866" s="44" t="s">
        <v>16663</v>
      </c>
      <c r="C7866" s="44" t="s">
        <v>8497</v>
      </c>
    </row>
    <row r="7867" spans="1:3" x14ac:dyDescent="0.3">
      <c r="A7867" t="s">
        <v>7866</v>
      </c>
      <c r="B7867" s="44" t="s">
        <v>8521</v>
      </c>
      <c r="C7867" s="44" t="s">
        <v>16664</v>
      </c>
    </row>
    <row r="7868" spans="1:3" x14ac:dyDescent="0.3">
      <c r="A7868" t="s">
        <v>7867</v>
      </c>
      <c r="B7868" s="44" t="s">
        <v>16665</v>
      </c>
      <c r="C7868" s="44" t="s">
        <v>8457</v>
      </c>
    </row>
    <row r="7869" spans="1:3" x14ac:dyDescent="0.3">
      <c r="A7869" t="s">
        <v>7868</v>
      </c>
      <c r="B7869" s="44" t="s">
        <v>16666</v>
      </c>
      <c r="C7869" s="44" t="s">
        <v>8957</v>
      </c>
    </row>
    <row r="7870" spans="1:3" x14ac:dyDescent="0.3">
      <c r="A7870" t="s">
        <v>7869</v>
      </c>
      <c r="B7870" s="44" t="s">
        <v>16667</v>
      </c>
      <c r="C7870" s="44" t="s">
        <v>8409</v>
      </c>
    </row>
    <row r="7871" spans="1:3" x14ac:dyDescent="0.3">
      <c r="A7871" t="s">
        <v>7870</v>
      </c>
      <c r="B7871" s="44" t="s">
        <v>16668</v>
      </c>
      <c r="C7871" s="44" t="s">
        <v>16669</v>
      </c>
    </row>
    <row r="7872" spans="1:3" x14ac:dyDescent="0.3">
      <c r="A7872" t="s">
        <v>7871</v>
      </c>
      <c r="B7872" s="44" t="s">
        <v>16670</v>
      </c>
      <c r="C7872" s="44" t="s">
        <v>8342</v>
      </c>
    </row>
    <row r="7873" spans="1:3" x14ac:dyDescent="0.3">
      <c r="A7873" t="s">
        <v>7872</v>
      </c>
      <c r="B7873" s="44" t="s">
        <v>8347</v>
      </c>
      <c r="C7873" s="44" t="s">
        <v>16671</v>
      </c>
    </row>
    <row r="7874" spans="1:3" x14ac:dyDescent="0.3">
      <c r="A7874" t="s">
        <v>7873</v>
      </c>
      <c r="B7874" s="44" t="s">
        <v>8347</v>
      </c>
      <c r="C7874" s="44" t="s">
        <v>16672</v>
      </c>
    </row>
    <row r="7875" spans="1:3" x14ac:dyDescent="0.3">
      <c r="A7875" t="s">
        <v>7874</v>
      </c>
      <c r="B7875" s="44" t="s">
        <v>16673</v>
      </c>
      <c r="C7875" s="44" t="s">
        <v>8346</v>
      </c>
    </row>
    <row r="7876" spans="1:3" x14ac:dyDescent="0.3">
      <c r="A7876" t="s">
        <v>7875</v>
      </c>
      <c r="B7876" s="44" t="s">
        <v>16674</v>
      </c>
      <c r="C7876" s="44" t="s">
        <v>8409</v>
      </c>
    </row>
    <row r="7877" spans="1:3" x14ac:dyDescent="0.3">
      <c r="A7877" t="s">
        <v>7876</v>
      </c>
      <c r="B7877" s="44" t="s">
        <v>16675</v>
      </c>
      <c r="C7877" s="44" t="s">
        <v>16676</v>
      </c>
    </row>
    <row r="7878" spans="1:3" x14ac:dyDescent="0.3">
      <c r="A7878" t="s">
        <v>7877</v>
      </c>
      <c r="B7878" s="44" t="s">
        <v>16677</v>
      </c>
      <c r="C7878" s="44" t="s">
        <v>8340</v>
      </c>
    </row>
    <row r="7879" spans="1:3" x14ac:dyDescent="0.3">
      <c r="A7879" t="s">
        <v>7878</v>
      </c>
      <c r="B7879" s="44" t="s">
        <v>8521</v>
      </c>
      <c r="C7879" s="44" t="s">
        <v>16678</v>
      </c>
    </row>
    <row r="7880" spans="1:3" x14ac:dyDescent="0.3">
      <c r="A7880" t="s">
        <v>7879</v>
      </c>
      <c r="B7880" s="44" t="s">
        <v>8689</v>
      </c>
      <c r="C7880" s="44" t="s">
        <v>16679</v>
      </c>
    </row>
    <row r="7881" spans="1:3" x14ac:dyDescent="0.3">
      <c r="A7881" t="s">
        <v>7880</v>
      </c>
      <c r="B7881" s="44" t="s">
        <v>8438</v>
      </c>
      <c r="C7881" s="44" t="s">
        <v>16680</v>
      </c>
    </row>
    <row r="7882" spans="1:3" x14ac:dyDescent="0.3">
      <c r="A7882" t="s">
        <v>7881</v>
      </c>
      <c r="B7882" s="44" t="s">
        <v>16681</v>
      </c>
      <c r="C7882" s="44" t="s">
        <v>8344</v>
      </c>
    </row>
    <row r="7883" spans="1:3" x14ac:dyDescent="0.3">
      <c r="A7883" t="s">
        <v>7882</v>
      </c>
      <c r="B7883" s="44" t="s">
        <v>16682</v>
      </c>
      <c r="C7883" s="44" t="s">
        <v>8340</v>
      </c>
    </row>
    <row r="7884" spans="1:3" x14ac:dyDescent="0.3">
      <c r="A7884" t="s">
        <v>7883</v>
      </c>
      <c r="B7884" s="44" t="s">
        <v>16683</v>
      </c>
      <c r="C7884" s="44" t="s">
        <v>8455</v>
      </c>
    </row>
    <row r="7885" spans="1:3" x14ac:dyDescent="0.3">
      <c r="A7885" t="s">
        <v>7884</v>
      </c>
      <c r="B7885" s="44" t="s">
        <v>16684</v>
      </c>
      <c r="C7885" s="44" t="s">
        <v>8957</v>
      </c>
    </row>
    <row r="7886" spans="1:3" x14ac:dyDescent="0.3">
      <c r="A7886" t="s">
        <v>7885</v>
      </c>
      <c r="B7886" s="44" t="s">
        <v>16685</v>
      </c>
      <c r="C7886" s="44" t="s">
        <v>8497</v>
      </c>
    </row>
    <row r="7887" spans="1:3" x14ac:dyDescent="0.3">
      <c r="A7887" t="s">
        <v>7886</v>
      </c>
      <c r="B7887" s="44" t="s">
        <v>16686</v>
      </c>
      <c r="C7887" s="44" t="s">
        <v>16687</v>
      </c>
    </row>
    <row r="7888" spans="1:3" x14ac:dyDescent="0.3">
      <c r="A7888" t="s">
        <v>7887</v>
      </c>
      <c r="B7888" s="44" t="s">
        <v>8401</v>
      </c>
      <c r="C7888" s="44" t="s">
        <v>16688</v>
      </c>
    </row>
    <row r="7889" spans="1:3" x14ac:dyDescent="0.3">
      <c r="A7889" t="s">
        <v>7888</v>
      </c>
      <c r="B7889" s="44" t="s">
        <v>16689</v>
      </c>
      <c r="C7889" s="44" t="s">
        <v>8674</v>
      </c>
    </row>
    <row r="7890" spans="1:3" x14ac:dyDescent="0.3">
      <c r="A7890" t="s">
        <v>7889</v>
      </c>
      <c r="B7890" s="44" t="s">
        <v>16690</v>
      </c>
      <c r="C7890" s="44" t="s">
        <v>8404</v>
      </c>
    </row>
    <row r="7891" spans="1:3" x14ac:dyDescent="0.3">
      <c r="A7891" t="s">
        <v>7890</v>
      </c>
      <c r="B7891" s="44" t="s">
        <v>8347</v>
      </c>
      <c r="C7891" s="44" t="s">
        <v>16691</v>
      </c>
    </row>
    <row r="7892" spans="1:3" x14ac:dyDescent="0.3">
      <c r="A7892" t="s">
        <v>8189</v>
      </c>
      <c r="B7892" s="44" t="s">
        <v>16692</v>
      </c>
      <c r="C7892" s="44" t="s">
        <v>8409</v>
      </c>
    </row>
    <row r="7893" spans="1:3" x14ac:dyDescent="0.3">
      <c r="A7893" t="s">
        <v>7892</v>
      </c>
      <c r="B7893" s="44" t="s">
        <v>16693</v>
      </c>
      <c r="C7893" s="44" t="s">
        <v>8450</v>
      </c>
    </row>
    <row r="7894" spans="1:3" x14ac:dyDescent="0.3">
      <c r="A7894" t="s">
        <v>7893</v>
      </c>
      <c r="B7894" s="44" t="s">
        <v>16694</v>
      </c>
      <c r="C7894" s="44" t="s">
        <v>8340</v>
      </c>
    </row>
    <row r="7895" spans="1:3" x14ac:dyDescent="0.3">
      <c r="A7895" t="s">
        <v>7894</v>
      </c>
      <c r="B7895" s="44" t="s">
        <v>16695</v>
      </c>
      <c r="C7895" s="44" t="s">
        <v>8399</v>
      </c>
    </row>
    <row r="7896" spans="1:3" x14ac:dyDescent="0.3">
      <c r="A7896" t="s">
        <v>7895</v>
      </c>
      <c r="B7896" s="44" t="s">
        <v>8347</v>
      </c>
      <c r="C7896" s="44" t="s">
        <v>16696</v>
      </c>
    </row>
    <row r="7897" spans="1:3" x14ac:dyDescent="0.3">
      <c r="A7897" t="s">
        <v>7896</v>
      </c>
      <c r="B7897" s="44" t="s">
        <v>16697</v>
      </c>
      <c r="C7897" s="44" t="s">
        <v>8340</v>
      </c>
    </row>
    <row r="7898" spans="1:3" x14ac:dyDescent="0.3">
      <c r="A7898" t="s">
        <v>7897</v>
      </c>
      <c r="B7898" s="44" t="s">
        <v>16698</v>
      </c>
      <c r="C7898" s="44" t="s">
        <v>8450</v>
      </c>
    </row>
    <row r="7899" spans="1:3" x14ac:dyDescent="0.3">
      <c r="A7899" t="s">
        <v>7898</v>
      </c>
      <c r="B7899" s="44" t="s">
        <v>16699</v>
      </c>
      <c r="C7899" s="44" t="s">
        <v>8455</v>
      </c>
    </row>
    <row r="7900" spans="1:3" x14ac:dyDescent="0.3">
      <c r="A7900" t="s">
        <v>153</v>
      </c>
      <c r="B7900" s="44" t="s">
        <v>16700</v>
      </c>
      <c r="C7900" s="44" t="s">
        <v>8377</v>
      </c>
    </row>
    <row r="7901" spans="1:3" x14ac:dyDescent="0.3">
      <c r="A7901" t="s">
        <v>7899</v>
      </c>
      <c r="B7901" s="44" t="s">
        <v>16701</v>
      </c>
      <c r="C7901" s="44" t="s">
        <v>8363</v>
      </c>
    </row>
    <row r="7902" spans="1:3" x14ac:dyDescent="0.3">
      <c r="A7902" t="s">
        <v>310</v>
      </c>
      <c r="B7902" s="44" t="s">
        <v>16702</v>
      </c>
      <c r="C7902" s="44" t="s">
        <v>837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B7897"/>
  <sheetViews>
    <sheetView workbookViewId="0">
      <selection activeCell="A2" sqref="A2"/>
    </sheetView>
  </sheetViews>
  <sheetFormatPr defaultRowHeight="12.45" x14ac:dyDescent="0.3"/>
  <cols>
    <col min="1" max="1" width="67.15234375" bestFit="1" customWidth="1"/>
    <col min="2" max="2" width="10.07421875" bestFit="1" customWidth="1"/>
  </cols>
  <sheetData>
    <row r="1" spans="1:2" x14ac:dyDescent="0.3">
      <c r="A1" t="s">
        <v>3</v>
      </c>
      <c r="B1" t="s">
        <v>7900</v>
      </c>
    </row>
    <row r="2" spans="1:2" x14ac:dyDescent="0.3">
      <c r="A2" t="s">
        <v>409</v>
      </c>
      <c r="B2">
        <v>18</v>
      </c>
    </row>
    <row r="3" spans="1:2" x14ac:dyDescent="0.3">
      <c r="A3" t="s">
        <v>410</v>
      </c>
      <c r="B3">
        <v>1</v>
      </c>
    </row>
    <row r="4" spans="1:2" x14ac:dyDescent="0.3">
      <c r="A4" t="s">
        <v>411</v>
      </c>
      <c r="B4">
        <v>3</v>
      </c>
    </row>
    <row r="5" spans="1:2" x14ac:dyDescent="0.3">
      <c r="A5" t="s">
        <v>412</v>
      </c>
      <c r="B5">
        <v>9</v>
      </c>
    </row>
    <row r="6" spans="1:2" x14ac:dyDescent="0.3">
      <c r="A6" t="s">
        <v>413</v>
      </c>
      <c r="B6">
        <v>3</v>
      </c>
    </row>
    <row r="7" spans="1:2" x14ac:dyDescent="0.3">
      <c r="A7" t="s">
        <v>414</v>
      </c>
      <c r="B7">
        <v>1</v>
      </c>
    </row>
    <row r="8" spans="1:2" x14ac:dyDescent="0.3">
      <c r="A8" t="s">
        <v>415</v>
      </c>
      <c r="B8">
        <v>24</v>
      </c>
    </row>
    <row r="9" spans="1:2" x14ac:dyDescent="0.3">
      <c r="A9" t="s">
        <v>416</v>
      </c>
      <c r="B9">
        <v>5</v>
      </c>
    </row>
    <row r="10" spans="1:2" x14ac:dyDescent="0.3">
      <c r="A10" t="s">
        <v>417</v>
      </c>
      <c r="B10">
        <v>3</v>
      </c>
    </row>
    <row r="11" spans="1:2" x14ac:dyDescent="0.3">
      <c r="A11" t="s">
        <v>418</v>
      </c>
      <c r="B11">
        <v>8</v>
      </c>
    </row>
    <row r="12" spans="1:2" x14ac:dyDescent="0.3">
      <c r="A12" t="s">
        <v>419</v>
      </c>
      <c r="B12">
        <v>3</v>
      </c>
    </row>
    <row r="13" spans="1:2" x14ac:dyDescent="0.3">
      <c r="A13" t="s">
        <v>420</v>
      </c>
      <c r="B13">
        <v>1</v>
      </c>
    </row>
    <row r="14" spans="1:2" x14ac:dyDescent="0.3">
      <c r="A14" t="s">
        <v>421</v>
      </c>
      <c r="B14">
        <v>3</v>
      </c>
    </row>
    <row r="15" spans="1:2" x14ac:dyDescent="0.3">
      <c r="A15" t="s">
        <v>422</v>
      </c>
      <c r="B15">
        <v>1</v>
      </c>
    </row>
    <row r="16" spans="1:2" x14ac:dyDescent="0.3">
      <c r="A16" t="s">
        <v>423</v>
      </c>
      <c r="B16">
        <v>1</v>
      </c>
    </row>
    <row r="17" spans="1:2" x14ac:dyDescent="0.3">
      <c r="A17" t="s">
        <v>424</v>
      </c>
      <c r="B17">
        <v>4</v>
      </c>
    </row>
    <row r="18" spans="1:2" x14ac:dyDescent="0.3">
      <c r="A18" t="s">
        <v>425</v>
      </c>
      <c r="B18">
        <v>3</v>
      </c>
    </row>
    <row r="19" spans="1:2" x14ac:dyDescent="0.3">
      <c r="A19" t="s">
        <v>426</v>
      </c>
      <c r="B19">
        <v>56</v>
      </c>
    </row>
    <row r="20" spans="1:2" x14ac:dyDescent="0.3">
      <c r="A20" t="s">
        <v>427</v>
      </c>
      <c r="B20">
        <v>3</v>
      </c>
    </row>
    <row r="21" spans="1:2" x14ac:dyDescent="0.3">
      <c r="A21" t="s">
        <v>428</v>
      </c>
      <c r="B21">
        <v>20</v>
      </c>
    </row>
    <row r="22" spans="1:2" x14ac:dyDescent="0.3">
      <c r="A22" t="s">
        <v>429</v>
      </c>
      <c r="B22">
        <v>25</v>
      </c>
    </row>
    <row r="23" spans="1:2" x14ac:dyDescent="0.3">
      <c r="A23" t="s">
        <v>430</v>
      </c>
      <c r="B23">
        <v>16</v>
      </c>
    </row>
    <row r="24" spans="1:2" x14ac:dyDescent="0.3">
      <c r="A24" t="s">
        <v>431</v>
      </c>
      <c r="B24">
        <v>56</v>
      </c>
    </row>
    <row r="25" spans="1:2" x14ac:dyDescent="0.3">
      <c r="A25" t="s">
        <v>432</v>
      </c>
      <c r="B25">
        <v>2</v>
      </c>
    </row>
    <row r="26" spans="1:2" x14ac:dyDescent="0.3">
      <c r="A26" t="s">
        <v>5</v>
      </c>
      <c r="B26">
        <v>2</v>
      </c>
    </row>
    <row r="27" spans="1:2" x14ac:dyDescent="0.3">
      <c r="A27" t="s">
        <v>433</v>
      </c>
      <c r="B27">
        <v>2</v>
      </c>
    </row>
    <row r="28" spans="1:2" x14ac:dyDescent="0.3">
      <c r="A28" t="s">
        <v>434</v>
      </c>
      <c r="B28">
        <v>4</v>
      </c>
    </row>
    <row r="29" spans="1:2" x14ac:dyDescent="0.3">
      <c r="A29" t="s">
        <v>435</v>
      </c>
      <c r="B29">
        <v>2</v>
      </c>
    </row>
    <row r="30" spans="1:2" x14ac:dyDescent="0.3">
      <c r="A30" t="s">
        <v>436</v>
      </c>
      <c r="B30">
        <v>3</v>
      </c>
    </row>
    <row r="31" spans="1:2" x14ac:dyDescent="0.3">
      <c r="A31" t="s">
        <v>437</v>
      </c>
      <c r="B31">
        <v>6</v>
      </c>
    </row>
    <row r="32" spans="1:2" x14ac:dyDescent="0.3">
      <c r="A32" t="s">
        <v>6</v>
      </c>
      <c r="B32">
        <v>3</v>
      </c>
    </row>
    <row r="33" spans="1:2" x14ac:dyDescent="0.3">
      <c r="A33" t="s">
        <v>262</v>
      </c>
      <c r="B33">
        <v>4</v>
      </c>
    </row>
    <row r="34" spans="1:2" x14ac:dyDescent="0.3">
      <c r="A34" t="s">
        <v>438</v>
      </c>
      <c r="B34">
        <v>5</v>
      </c>
    </row>
    <row r="35" spans="1:2" x14ac:dyDescent="0.3">
      <c r="A35" t="s">
        <v>439</v>
      </c>
      <c r="B35">
        <v>4</v>
      </c>
    </row>
    <row r="36" spans="1:2" x14ac:dyDescent="0.3">
      <c r="A36" t="s">
        <v>440</v>
      </c>
      <c r="B36">
        <v>1</v>
      </c>
    </row>
    <row r="37" spans="1:2" x14ac:dyDescent="0.3">
      <c r="A37" t="s">
        <v>442</v>
      </c>
      <c r="B37">
        <v>20</v>
      </c>
    </row>
    <row r="38" spans="1:2" x14ac:dyDescent="0.3">
      <c r="A38" t="s">
        <v>441</v>
      </c>
      <c r="B38">
        <v>1</v>
      </c>
    </row>
    <row r="39" spans="1:2" x14ac:dyDescent="0.3">
      <c r="A39" t="s">
        <v>443</v>
      </c>
      <c r="B39">
        <v>3</v>
      </c>
    </row>
    <row r="40" spans="1:2" x14ac:dyDescent="0.3">
      <c r="A40" t="s">
        <v>444</v>
      </c>
      <c r="B40">
        <v>3</v>
      </c>
    </row>
    <row r="41" spans="1:2" x14ac:dyDescent="0.3">
      <c r="A41" t="s">
        <v>445</v>
      </c>
      <c r="B41">
        <v>5</v>
      </c>
    </row>
    <row r="42" spans="1:2" x14ac:dyDescent="0.3">
      <c r="A42" t="s">
        <v>446</v>
      </c>
      <c r="B42">
        <v>24</v>
      </c>
    </row>
    <row r="43" spans="1:2" x14ac:dyDescent="0.3">
      <c r="A43" t="s">
        <v>7</v>
      </c>
      <c r="B43">
        <v>35</v>
      </c>
    </row>
    <row r="44" spans="1:2" x14ac:dyDescent="0.3">
      <c r="A44" t="s">
        <v>447</v>
      </c>
      <c r="B44">
        <v>2</v>
      </c>
    </row>
    <row r="45" spans="1:2" x14ac:dyDescent="0.3">
      <c r="A45" t="s">
        <v>448</v>
      </c>
      <c r="B45">
        <v>16</v>
      </c>
    </row>
    <row r="46" spans="1:2" x14ac:dyDescent="0.3">
      <c r="A46" t="s">
        <v>449</v>
      </c>
      <c r="B46">
        <v>37</v>
      </c>
    </row>
    <row r="47" spans="1:2" x14ac:dyDescent="0.3">
      <c r="A47" t="s">
        <v>450</v>
      </c>
      <c r="B47">
        <v>2</v>
      </c>
    </row>
    <row r="48" spans="1:2" x14ac:dyDescent="0.3">
      <c r="A48" t="s">
        <v>451</v>
      </c>
      <c r="B48">
        <v>1</v>
      </c>
    </row>
    <row r="49" spans="1:2" x14ac:dyDescent="0.3">
      <c r="A49" t="s">
        <v>452</v>
      </c>
      <c r="B49">
        <v>25</v>
      </c>
    </row>
    <row r="50" spans="1:2" x14ac:dyDescent="0.3">
      <c r="A50" t="s">
        <v>453</v>
      </c>
      <c r="B50">
        <v>6</v>
      </c>
    </row>
    <row r="51" spans="1:2" x14ac:dyDescent="0.3">
      <c r="A51" t="s">
        <v>454</v>
      </c>
      <c r="B51">
        <v>2</v>
      </c>
    </row>
    <row r="52" spans="1:2" x14ac:dyDescent="0.3">
      <c r="A52" t="s">
        <v>455</v>
      </c>
      <c r="B52">
        <v>2</v>
      </c>
    </row>
    <row r="53" spans="1:2" x14ac:dyDescent="0.3">
      <c r="A53" t="s">
        <v>456</v>
      </c>
      <c r="B53">
        <v>54</v>
      </c>
    </row>
    <row r="54" spans="1:2" x14ac:dyDescent="0.3">
      <c r="A54" t="s">
        <v>311</v>
      </c>
      <c r="B54">
        <v>3</v>
      </c>
    </row>
    <row r="55" spans="1:2" x14ac:dyDescent="0.3">
      <c r="A55" t="s">
        <v>457</v>
      </c>
      <c r="B55">
        <v>2</v>
      </c>
    </row>
    <row r="56" spans="1:2" x14ac:dyDescent="0.3">
      <c r="A56" t="s">
        <v>458</v>
      </c>
      <c r="B56">
        <v>8</v>
      </c>
    </row>
    <row r="57" spans="1:2" x14ac:dyDescent="0.3">
      <c r="A57" t="s">
        <v>459</v>
      </c>
      <c r="B57">
        <v>2</v>
      </c>
    </row>
    <row r="58" spans="1:2" x14ac:dyDescent="0.3">
      <c r="A58" t="s">
        <v>460</v>
      </c>
      <c r="B58">
        <v>12</v>
      </c>
    </row>
    <row r="59" spans="1:2" x14ac:dyDescent="0.3">
      <c r="A59" t="s">
        <v>461</v>
      </c>
      <c r="B59">
        <v>15</v>
      </c>
    </row>
    <row r="60" spans="1:2" x14ac:dyDescent="0.3">
      <c r="A60" t="s">
        <v>462</v>
      </c>
      <c r="B60">
        <v>2</v>
      </c>
    </row>
    <row r="61" spans="1:2" x14ac:dyDescent="0.3">
      <c r="A61" t="s">
        <v>463</v>
      </c>
      <c r="B61">
        <v>3</v>
      </c>
    </row>
    <row r="62" spans="1:2" x14ac:dyDescent="0.3">
      <c r="A62" t="s">
        <v>464</v>
      </c>
      <c r="B62">
        <v>3</v>
      </c>
    </row>
    <row r="63" spans="1:2" x14ac:dyDescent="0.3">
      <c r="A63" t="s">
        <v>465</v>
      </c>
      <c r="B63">
        <v>3</v>
      </c>
    </row>
    <row r="64" spans="1:2" x14ac:dyDescent="0.3">
      <c r="A64" t="s">
        <v>466</v>
      </c>
      <c r="B64">
        <v>3</v>
      </c>
    </row>
    <row r="65" spans="1:2" x14ac:dyDescent="0.3">
      <c r="A65" t="s">
        <v>312</v>
      </c>
      <c r="B65">
        <v>1</v>
      </c>
    </row>
    <row r="66" spans="1:2" x14ac:dyDescent="0.3">
      <c r="A66" t="s">
        <v>467</v>
      </c>
      <c r="B66">
        <v>8</v>
      </c>
    </row>
    <row r="67" spans="1:2" x14ac:dyDescent="0.3">
      <c r="A67" t="s">
        <v>468</v>
      </c>
      <c r="B67">
        <v>2</v>
      </c>
    </row>
    <row r="68" spans="1:2" x14ac:dyDescent="0.3">
      <c r="A68" t="s">
        <v>469</v>
      </c>
      <c r="B68">
        <v>4</v>
      </c>
    </row>
    <row r="69" spans="1:2" x14ac:dyDescent="0.3">
      <c r="A69" t="s">
        <v>470</v>
      </c>
      <c r="B69">
        <v>2</v>
      </c>
    </row>
    <row r="70" spans="1:2" x14ac:dyDescent="0.3">
      <c r="A70" t="s">
        <v>471</v>
      </c>
      <c r="B70">
        <v>1</v>
      </c>
    </row>
    <row r="71" spans="1:2" x14ac:dyDescent="0.3">
      <c r="A71" t="s">
        <v>472</v>
      </c>
      <c r="B71">
        <v>13</v>
      </c>
    </row>
    <row r="72" spans="1:2" x14ac:dyDescent="0.3">
      <c r="A72" t="s">
        <v>473</v>
      </c>
      <c r="B72">
        <v>2</v>
      </c>
    </row>
    <row r="73" spans="1:2" x14ac:dyDescent="0.3">
      <c r="A73" t="s">
        <v>474</v>
      </c>
      <c r="B73">
        <v>55</v>
      </c>
    </row>
    <row r="74" spans="1:2" x14ac:dyDescent="0.3">
      <c r="A74" t="s">
        <v>475</v>
      </c>
      <c r="B74">
        <v>21</v>
      </c>
    </row>
    <row r="75" spans="1:2" x14ac:dyDescent="0.3">
      <c r="A75" t="s">
        <v>476</v>
      </c>
      <c r="B75">
        <v>4</v>
      </c>
    </row>
    <row r="76" spans="1:2" x14ac:dyDescent="0.3">
      <c r="A76" t="s">
        <v>477</v>
      </c>
      <c r="B76">
        <v>2</v>
      </c>
    </row>
    <row r="77" spans="1:2" x14ac:dyDescent="0.3">
      <c r="A77" t="s">
        <v>478</v>
      </c>
      <c r="B77">
        <v>2</v>
      </c>
    </row>
    <row r="78" spans="1:2" x14ac:dyDescent="0.3">
      <c r="A78" t="s">
        <v>479</v>
      </c>
      <c r="B78">
        <v>1</v>
      </c>
    </row>
    <row r="79" spans="1:2" x14ac:dyDescent="0.3">
      <c r="A79" t="s">
        <v>480</v>
      </c>
      <c r="B79">
        <v>7</v>
      </c>
    </row>
    <row r="80" spans="1:2" x14ac:dyDescent="0.3">
      <c r="A80" t="s">
        <v>481</v>
      </c>
      <c r="B80">
        <v>2</v>
      </c>
    </row>
    <row r="81" spans="1:2" x14ac:dyDescent="0.3">
      <c r="A81" t="s">
        <v>8</v>
      </c>
      <c r="B81">
        <v>3</v>
      </c>
    </row>
    <row r="82" spans="1:2" x14ac:dyDescent="0.3">
      <c r="A82" t="s">
        <v>482</v>
      </c>
      <c r="B82">
        <v>2</v>
      </c>
    </row>
    <row r="83" spans="1:2" x14ac:dyDescent="0.3">
      <c r="A83" t="s">
        <v>483</v>
      </c>
      <c r="B83">
        <v>4</v>
      </c>
    </row>
    <row r="84" spans="1:2" x14ac:dyDescent="0.3">
      <c r="A84" t="s">
        <v>9</v>
      </c>
      <c r="B84">
        <v>1</v>
      </c>
    </row>
    <row r="85" spans="1:2" x14ac:dyDescent="0.3">
      <c r="A85" t="s">
        <v>484</v>
      </c>
      <c r="B85">
        <v>2</v>
      </c>
    </row>
    <row r="86" spans="1:2" x14ac:dyDescent="0.3">
      <c r="A86" t="s">
        <v>485</v>
      </c>
      <c r="B86">
        <v>1</v>
      </c>
    </row>
    <row r="87" spans="1:2" x14ac:dyDescent="0.3">
      <c r="A87" t="s">
        <v>486</v>
      </c>
      <c r="B87">
        <v>3</v>
      </c>
    </row>
    <row r="88" spans="1:2" x14ac:dyDescent="0.3">
      <c r="A88" t="s">
        <v>487</v>
      </c>
      <c r="B88">
        <v>9</v>
      </c>
    </row>
    <row r="89" spans="1:2" x14ac:dyDescent="0.3">
      <c r="A89" t="s">
        <v>488</v>
      </c>
      <c r="B89">
        <v>1</v>
      </c>
    </row>
    <row r="90" spans="1:2" x14ac:dyDescent="0.3">
      <c r="A90" t="s">
        <v>489</v>
      </c>
      <c r="B90">
        <v>3</v>
      </c>
    </row>
    <row r="91" spans="1:2" x14ac:dyDescent="0.3">
      <c r="A91" t="s">
        <v>490</v>
      </c>
      <c r="B91">
        <v>1</v>
      </c>
    </row>
    <row r="92" spans="1:2" x14ac:dyDescent="0.3">
      <c r="A92" t="s">
        <v>491</v>
      </c>
      <c r="B92">
        <v>7</v>
      </c>
    </row>
    <row r="93" spans="1:2" x14ac:dyDescent="0.3">
      <c r="A93" t="s">
        <v>493</v>
      </c>
      <c r="B93">
        <v>2</v>
      </c>
    </row>
    <row r="94" spans="1:2" x14ac:dyDescent="0.3">
      <c r="A94" t="s">
        <v>492</v>
      </c>
      <c r="B94">
        <v>1</v>
      </c>
    </row>
    <row r="95" spans="1:2" x14ac:dyDescent="0.3">
      <c r="A95" t="s">
        <v>494</v>
      </c>
      <c r="B95">
        <v>1</v>
      </c>
    </row>
    <row r="96" spans="1:2" x14ac:dyDescent="0.3">
      <c r="A96" t="s">
        <v>495</v>
      </c>
      <c r="B96">
        <v>2</v>
      </c>
    </row>
    <row r="97" spans="1:2" x14ac:dyDescent="0.3">
      <c r="A97" t="s">
        <v>496</v>
      </c>
      <c r="B97">
        <v>4</v>
      </c>
    </row>
    <row r="98" spans="1:2" x14ac:dyDescent="0.3">
      <c r="A98" t="s">
        <v>497</v>
      </c>
      <c r="B98">
        <v>3</v>
      </c>
    </row>
    <row r="99" spans="1:2" x14ac:dyDescent="0.3">
      <c r="A99" t="s">
        <v>498</v>
      </c>
      <c r="B99">
        <v>11</v>
      </c>
    </row>
    <row r="100" spans="1:2" x14ac:dyDescent="0.3">
      <c r="A100" t="s">
        <v>499</v>
      </c>
      <c r="B100">
        <v>23</v>
      </c>
    </row>
    <row r="101" spans="1:2" x14ac:dyDescent="0.3">
      <c r="A101" t="s">
        <v>500</v>
      </c>
      <c r="B101">
        <v>31</v>
      </c>
    </row>
    <row r="102" spans="1:2" x14ac:dyDescent="0.3">
      <c r="A102" t="s">
        <v>501</v>
      </c>
      <c r="B102">
        <v>12</v>
      </c>
    </row>
    <row r="103" spans="1:2" x14ac:dyDescent="0.3">
      <c r="A103" t="s">
        <v>502</v>
      </c>
      <c r="B103">
        <v>1</v>
      </c>
    </row>
    <row r="104" spans="1:2" x14ac:dyDescent="0.3">
      <c r="A104" t="s">
        <v>503</v>
      </c>
      <c r="B104">
        <v>4</v>
      </c>
    </row>
    <row r="105" spans="1:2" x14ac:dyDescent="0.3">
      <c r="A105" t="s">
        <v>504</v>
      </c>
      <c r="B105">
        <v>6</v>
      </c>
    </row>
    <row r="106" spans="1:2" x14ac:dyDescent="0.3">
      <c r="A106" t="s">
        <v>505</v>
      </c>
      <c r="B106">
        <v>2</v>
      </c>
    </row>
    <row r="107" spans="1:2" x14ac:dyDescent="0.3">
      <c r="A107" t="s">
        <v>506</v>
      </c>
      <c r="B107">
        <v>34</v>
      </c>
    </row>
    <row r="108" spans="1:2" x14ac:dyDescent="0.3">
      <c r="A108" t="s">
        <v>507</v>
      </c>
      <c r="B108">
        <v>5</v>
      </c>
    </row>
    <row r="109" spans="1:2" x14ac:dyDescent="0.3">
      <c r="A109" t="s">
        <v>508</v>
      </c>
      <c r="B109">
        <v>1</v>
      </c>
    </row>
    <row r="110" spans="1:2" x14ac:dyDescent="0.3">
      <c r="A110" t="s">
        <v>509</v>
      </c>
      <c r="B110">
        <v>1</v>
      </c>
    </row>
    <row r="111" spans="1:2" x14ac:dyDescent="0.3">
      <c r="A111" t="s">
        <v>510</v>
      </c>
      <c r="B111">
        <v>4</v>
      </c>
    </row>
    <row r="112" spans="1:2" x14ac:dyDescent="0.3">
      <c r="A112" t="s">
        <v>511</v>
      </c>
      <c r="B112">
        <v>1</v>
      </c>
    </row>
    <row r="113" spans="1:2" x14ac:dyDescent="0.3">
      <c r="A113" t="s">
        <v>512</v>
      </c>
      <c r="B113">
        <v>4</v>
      </c>
    </row>
    <row r="114" spans="1:2" x14ac:dyDescent="0.3">
      <c r="A114" t="s">
        <v>513</v>
      </c>
      <c r="B114">
        <v>1</v>
      </c>
    </row>
    <row r="115" spans="1:2" x14ac:dyDescent="0.3">
      <c r="A115" t="s">
        <v>514</v>
      </c>
      <c r="B115">
        <v>6</v>
      </c>
    </row>
    <row r="116" spans="1:2" x14ac:dyDescent="0.3">
      <c r="A116" t="s">
        <v>515</v>
      </c>
      <c r="B116">
        <v>22</v>
      </c>
    </row>
    <row r="117" spans="1:2" x14ac:dyDescent="0.3">
      <c r="A117" t="s">
        <v>516</v>
      </c>
      <c r="B117">
        <v>1</v>
      </c>
    </row>
    <row r="118" spans="1:2" x14ac:dyDescent="0.3">
      <c r="A118" t="s">
        <v>517</v>
      </c>
      <c r="B118">
        <v>9</v>
      </c>
    </row>
    <row r="119" spans="1:2" x14ac:dyDescent="0.3">
      <c r="A119" t="s">
        <v>518</v>
      </c>
      <c r="B119">
        <v>2</v>
      </c>
    </row>
    <row r="120" spans="1:2" x14ac:dyDescent="0.3">
      <c r="A120" t="s">
        <v>519</v>
      </c>
      <c r="B120">
        <v>4</v>
      </c>
    </row>
    <row r="121" spans="1:2" x14ac:dyDescent="0.3">
      <c r="A121" t="s">
        <v>520</v>
      </c>
      <c r="B121">
        <v>2</v>
      </c>
    </row>
    <row r="122" spans="1:2" x14ac:dyDescent="0.3">
      <c r="A122" t="s">
        <v>155</v>
      </c>
      <c r="B122">
        <v>2</v>
      </c>
    </row>
    <row r="123" spans="1:2" x14ac:dyDescent="0.3">
      <c r="A123" t="s">
        <v>521</v>
      </c>
      <c r="B123">
        <v>1</v>
      </c>
    </row>
    <row r="124" spans="1:2" x14ac:dyDescent="0.3">
      <c r="A124" t="s">
        <v>522</v>
      </c>
      <c r="B124">
        <v>2</v>
      </c>
    </row>
    <row r="125" spans="1:2" x14ac:dyDescent="0.3">
      <c r="A125" t="s">
        <v>523</v>
      </c>
      <c r="B125">
        <v>5</v>
      </c>
    </row>
    <row r="126" spans="1:2" x14ac:dyDescent="0.3">
      <c r="A126" t="s">
        <v>10</v>
      </c>
      <c r="B126">
        <v>2</v>
      </c>
    </row>
    <row r="127" spans="1:2" x14ac:dyDescent="0.3">
      <c r="A127" t="s">
        <v>524</v>
      </c>
      <c r="B127">
        <v>19</v>
      </c>
    </row>
    <row r="128" spans="1:2" x14ac:dyDescent="0.3">
      <c r="A128" t="s">
        <v>525</v>
      </c>
      <c r="B128">
        <v>8</v>
      </c>
    </row>
    <row r="129" spans="1:2" x14ac:dyDescent="0.3">
      <c r="A129" t="s">
        <v>526</v>
      </c>
      <c r="B129">
        <v>17</v>
      </c>
    </row>
    <row r="130" spans="1:2" x14ac:dyDescent="0.3">
      <c r="A130" t="s">
        <v>527</v>
      </c>
      <c r="B130">
        <v>2</v>
      </c>
    </row>
    <row r="131" spans="1:2" x14ac:dyDescent="0.3">
      <c r="A131" t="s">
        <v>528</v>
      </c>
      <c r="B131">
        <v>11</v>
      </c>
    </row>
    <row r="132" spans="1:2" x14ac:dyDescent="0.3">
      <c r="A132" t="s">
        <v>529</v>
      </c>
      <c r="B132">
        <v>5</v>
      </c>
    </row>
    <row r="133" spans="1:2" x14ac:dyDescent="0.3">
      <c r="A133" t="s">
        <v>530</v>
      </c>
      <c r="B133">
        <v>5</v>
      </c>
    </row>
    <row r="134" spans="1:2" x14ac:dyDescent="0.3">
      <c r="A134" t="s">
        <v>531</v>
      </c>
      <c r="B134">
        <v>1</v>
      </c>
    </row>
    <row r="135" spans="1:2" x14ac:dyDescent="0.3">
      <c r="A135" t="s">
        <v>532</v>
      </c>
      <c r="B135">
        <v>3</v>
      </c>
    </row>
    <row r="136" spans="1:2" x14ac:dyDescent="0.3">
      <c r="A136" t="s">
        <v>533</v>
      </c>
      <c r="B136">
        <v>1</v>
      </c>
    </row>
    <row r="137" spans="1:2" x14ac:dyDescent="0.3">
      <c r="A137" t="s">
        <v>534</v>
      </c>
      <c r="B137">
        <v>3</v>
      </c>
    </row>
    <row r="138" spans="1:2" x14ac:dyDescent="0.3">
      <c r="A138" t="s">
        <v>535</v>
      </c>
      <c r="B138">
        <v>41</v>
      </c>
    </row>
    <row r="139" spans="1:2" x14ac:dyDescent="0.3">
      <c r="A139" t="s">
        <v>536</v>
      </c>
      <c r="B139">
        <v>3</v>
      </c>
    </row>
    <row r="140" spans="1:2" x14ac:dyDescent="0.3">
      <c r="A140" t="s">
        <v>537</v>
      </c>
      <c r="B140">
        <v>3</v>
      </c>
    </row>
    <row r="141" spans="1:2" x14ac:dyDescent="0.3">
      <c r="A141" t="s">
        <v>538</v>
      </c>
      <c r="B141">
        <v>2</v>
      </c>
    </row>
    <row r="142" spans="1:2" x14ac:dyDescent="0.3">
      <c r="A142" t="s">
        <v>539</v>
      </c>
      <c r="B142">
        <v>3</v>
      </c>
    </row>
    <row r="143" spans="1:2" x14ac:dyDescent="0.3">
      <c r="A143" t="s">
        <v>540</v>
      </c>
      <c r="B143">
        <v>93</v>
      </c>
    </row>
    <row r="144" spans="1:2" x14ac:dyDescent="0.3">
      <c r="A144" t="s">
        <v>11</v>
      </c>
      <c r="B144">
        <v>1</v>
      </c>
    </row>
    <row r="145" spans="1:2" x14ac:dyDescent="0.3">
      <c r="A145" t="s">
        <v>541</v>
      </c>
      <c r="B145">
        <v>5</v>
      </c>
    </row>
    <row r="146" spans="1:2" x14ac:dyDescent="0.3">
      <c r="A146" t="s">
        <v>542</v>
      </c>
      <c r="B146">
        <v>7</v>
      </c>
    </row>
    <row r="147" spans="1:2" x14ac:dyDescent="0.3">
      <c r="A147" t="s">
        <v>543</v>
      </c>
      <c r="B147">
        <v>5</v>
      </c>
    </row>
    <row r="148" spans="1:2" x14ac:dyDescent="0.3">
      <c r="A148" t="s">
        <v>544</v>
      </c>
      <c r="B148">
        <v>2</v>
      </c>
    </row>
    <row r="149" spans="1:2" x14ac:dyDescent="0.3">
      <c r="A149" t="s">
        <v>545</v>
      </c>
      <c r="B149">
        <v>1</v>
      </c>
    </row>
    <row r="150" spans="1:2" x14ac:dyDescent="0.3">
      <c r="A150" t="s">
        <v>546</v>
      </c>
      <c r="B150">
        <v>2</v>
      </c>
    </row>
    <row r="151" spans="1:2" x14ac:dyDescent="0.3">
      <c r="A151" t="s">
        <v>547</v>
      </c>
      <c r="B151">
        <v>1</v>
      </c>
    </row>
    <row r="152" spans="1:2" x14ac:dyDescent="0.3">
      <c r="A152" t="s">
        <v>548</v>
      </c>
      <c r="B152">
        <v>12</v>
      </c>
    </row>
    <row r="153" spans="1:2" x14ac:dyDescent="0.3">
      <c r="A153" t="s">
        <v>549</v>
      </c>
      <c r="B153">
        <v>52</v>
      </c>
    </row>
    <row r="154" spans="1:2" x14ac:dyDescent="0.3">
      <c r="A154" t="s">
        <v>550</v>
      </c>
      <c r="B154">
        <v>1</v>
      </c>
    </row>
    <row r="155" spans="1:2" x14ac:dyDescent="0.3">
      <c r="A155" t="s">
        <v>551</v>
      </c>
      <c r="B155">
        <v>1</v>
      </c>
    </row>
    <row r="156" spans="1:2" x14ac:dyDescent="0.3">
      <c r="A156" t="s">
        <v>552</v>
      </c>
      <c r="B156">
        <v>2</v>
      </c>
    </row>
    <row r="157" spans="1:2" x14ac:dyDescent="0.3">
      <c r="A157" t="s">
        <v>553</v>
      </c>
      <c r="B157">
        <v>5</v>
      </c>
    </row>
    <row r="158" spans="1:2" x14ac:dyDescent="0.3">
      <c r="A158" t="s">
        <v>554</v>
      </c>
      <c r="B158">
        <v>2</v>
      </c>
    </row>
    <row r="159" spans="1:2" x14ac:dyDescent="0.3">
      <c r="A159" t="s">
        <v>555</v>
      </c>
      <c r="B159">
        <v>1</v>
      </c>
    </row>
    <row r="160" spans="1:2" x14ac:dyDescent="0.3">
      <c r="A160" t="s">
        <v>556</v>
      </c>
      <c r="B160">
        <v>2</v>
      </c>
    </row>
    <row r="161" spans="1:2" x14ac:dyDescent="0.3">
      <c r="A161" t="s">
        <v>557</v>
      </c>
      <c r="B161">
        <v>8</v>
      </c>
    </row>
    <row r="162" spans="1:2" x14ac:dyDescent="0.3">
      <c r="A162" t="s">
        <v>558</v>
      </c>
      <c r="B162">
        <v>4</v>
      </c>
    </row>
    <row r="163" spans="1:2" x14ac:dyDescent="0.3">
      <c r="A163" t="s">
        <v>559</v>
      </c>
      <c r="B163">
        <v>2</v>
      </c>
    </row>
    <row r="164" spans="1:2" x14ac:dyDescent="0.3">
      <c r="A164" t="s">
        <v>560</v>
      </c>
      <c r="B164">
        <v>1</v>
      </c>
    </row>
    <row r="165" spans="1:2" x14ac:dyDescent="0.3">
      <c r="A165" t="s">
        <v>561</v>
      </c>
      <c r="B165">
        <v>2</v>
      </c>
    </row>
    <row r="166" spans="1:2" x14ac:dyDescent="0.3">
      <c r="A166" t="s">
        <v>562</v>
      </c>
      <c r="B166">
        <v>1</v>
      </c>
    </row>
    <row r="167" spans="1:2" x14ac:dyDescent="0.3">
      <c r="A167" t="s">
        <v>563</v>
      </c>
      <c r="B167">
        <v>3</v>
      </c>
    </row>
    <row r="168" spans="1:2" x14ac:dyDescent="0.3">
      <c r="A168" t="s">
        <v>564</v>
      </c>
      <c r="B168">
        <v>7</v>
      </c>
    </row>
    <row r="169" spans="1:2" x14ac:dyDescent="0.3">
      <c r="A169" t="s">
        <v>565</v>
      </c>
      <c r="B169">
        <v>4</v>
      </c>
    </row>
    <row r="170" spans="1:2" x14ac:dyDescent="0.3">
      <c r="A170" t="s">
        <v>566</v>
      </c>
      <c r="B170">
        <v>2</v>
      </c>
    </row>
    <row r="171" spans="1:2" x14ac:dyDescent="0.3">
      <c r="A171" t="s">
        <v>567</v>
      </c>
      <c r="B171">
        <v>5</v>
      </c>
    </row>
    <row r="172" spans="1:2" x14ac:dyDescent="0.3">
      <c r="A172" t="s">
        <v>568</v>
      </c>
      <c r="B172">
        <v>5</v>
      </c>
    </row>
    <row r="173" spans="1:2" x14ac:dyDescent="0.3">
      <c r="A173" t="s">
        <v>569</v>
      </c>
      <c r="B173">
        <v>5</v>
      </c>
    </row>
    <row r="174" spans="1:2" x14ac:dyDescent="0.3">
      <c r="A174" t="s">
        <v>570</v>
      </c>
      <c r="B174">
        <v>6</v>
      </c>
    </row>
    <row r="175" spans="1:2" x14ac:dyDescent="0.3">
      <c r="A175" t="s">
        <v>571</v>
      </c>
      <c r="B175">
        <v>2</v>
      </c>
    </row>
    <row r="176" spans="1:2" x14ac:dyDescent="0.3">
      <c r="A176" t="s">
        <v>572</v>
      </c>
      <c r="B176">
        <v>9</v>
      </c>
    </row>
    <row r="177" spans="1:2" x14ac:dyDescent="0.3">
      <c r="A177" t="s">
        <v>573</v>
      </c>
      <c r="B177">
        <v>1</v>
      </c>
    </row>
    <row r="178" spans="1:2" x14ac:dyDescent="0.3">
      <c r="A178" t="s">
        <v>574</v>
      </c>
      <c r="B178">
        <v>16</v>
      </c>
    </row>
    <row r="179" spans="1:2" x14ac:dyDescent="0.3">
      <c r="A179" t="s">
        <v>575</v>
      </c>
      <c r="B179">
        <v>5</v>
      </c>
    </row>
    <row r="180" spans="1:2" x14ac:dyDescent="0.3">
      <c r="A180" t="s">
        <v>576</v>
      </c>
      <c r="B180">
        <v>1</v>
      </c>
    </row>
    <row r="181" spans="1:2" x14ac:dyDescent="0.3">
      <c r="A181" t="s">
        <v>577</v>
      </c>
      <c r="B181">
        <v>5</v>
      </c>
    </row>
    <row r="182" spans="1:2" x14ac:dyDescent="0.3">
      <c r="A182" t="s">
        <v>578</v>
      </c>
      <c r="B182">
        <v>4</v>
      </c>
    </row>
    <row r="183" spans="1:2" x14ac:dyDescent="0.3">
      <c r="A183" t="s">
        <v>579</v>
      </c>
      <c r="B183">
        <v>60</v>
      </c>
    </row>
    <row r="184" spans="1:2" x14ac:dyDescent="0.3">
      <c r="A184" t="s">
        <v>580</v>
      </c>
      <c r="B184">
        <v>2</v>
      </c>
    </row>
    <row r="185" spans="1:2" x14ac:dyDescent="0.3">
      <c r="A185" t="s">
        <v>581</v>
      </c>
      <c r="B185">
        <v>4</v>
      </c>
    </row>
    <row r="186" spans="1:2" x14ac:dyDescent="0.3">
      <c r="A186" t="s">
        <v>582</v>
      </c>
      <c r="B186">
        <v>6</v>
      </c>
    </row>
    <row r="187" spans="1:2" x14ac:dyDescent="0.3">
      <c r="A187" t="s">
        <v>583</v>
      </c>
      <c r="B187">
        <v>5</v>
      </c>
    </row>
    <row r="188" spans="1:2" x14ac:dyDescent="0.3">
      <c r="A188" t="s">
        <v>584</v>
      </c>
      <c r="B188">
        <v>2</v>
      </c>
    </row>
    <row r="189" spans="1:2" x14ac:dyDescent="0.3">
      <c r="A189" t="s">
        <v>585</v>
      </c>
      <c r="B189">
        <v>9</v>
      </c>
    </row>
    <row r="190" spans="1:2" x14ac:dyDescent="0.3">
      <c r="A190" t="s">
        <v>586</v>
      </c>
      <c r="B190">
        <v>8</v>
      </c>
    </row>
    <row r="191" spans="1:2" x14ac:dyDescent="0.3">
      <c r="A191" t="s">
        <v>587</v>
      </c>
      <c r="B191">
        <v>2</v>
      </c>
    </row>
    <row r="192" spans="1:2" x14ac:dyDescent="0.3">
      <c r="A192" t="s">
        <v>12</v>
      </c>
      <c r="B192">
        <v>2</v>
      </c>
    </row>
    <row r="193" spans="1:2" x14ac:dyDescent="0.3">
      <c r="A193" t="s">
        <v>588</v>
      </c>
      <c r="B193">
        <v>3</v>
      </c>
    </row>
    <row r="194" spans="1:2" x14ac:dyDescent="0.3">
      <c r="A194" t="s">
        <v>589</v>
      </c>
      <c r="B194">
        <v>2</v>
      </c>
    </row>
    <row r="195" spans="1:2" x14ac:dyDescent="0.3">
      <c r="A195" t="s">
        <v>590</v>
      </c>
      <c r="B195">
        <v>5</v>
      </c>
    </row>
    <row r="196" spans="1:2" x14ac:dyDescent="0.3">
      <c r="A196" t="s">
        <v>591</v>
      </c>
      <c r="B196">
        <v>1</v>
      </c>
    </row>
    <row r="197" spans="1:2" x14ac:dyDescent="0.3">
      <c r="A197" t="s">
        <v>592</v>
      </c>
      <c r="B197">
        <v>9</v>
      </c>
    </row>
    <row r="198" spans="1:2" x14ac:dyDescent="0.3">
      <c r="A198" t="s">
        <v>593</v>
      </c>
      <c r="B198">
        <v>1</v>
      </c>
    </row>
    <row r="199" spans="1:2" x14ac:dyDescent="0.3">
      <c r="A199" t="s">
        <v>594</v>
      </c>
      <c r="B199">
        <v>8</v>
      </c>
    </row>
    <row r="200" spans="1:2" x14ac:dyDescent="0.3">
      <c r="A200" t="s">
        <v>13</v>
      </c>
      <c r="B200">
        <v>6</v>
      </c>
    </row>
    <row r="201" spans="1:2" x14ac:dyDescent="0.3">
      <c r="A201" t="s">
        <v>595</v>
      </c>
      <c r="B201">
        <v>13</v>
      </c>
    </row>
    <row r="202" spans="1:2" x14ac:dyDescent="0.3">
      <c r="A202" t="s">
        <v>596</v>
      </c>
      <c r="B202">
        <v>5</v>
      </c>
    </row>
    <row r="203" spans="1:2" x14ac:dyDescent="0.3">
      <c r="A203" t="s">
        <v>597</v>
      </c>
      <c r="B203">
        <v>2</v>
      </c>
    </row>
    <row r="204" spans="1:2" x14ac:dyDescent="0.3">
      <c r="A204" t="s">
        <v>598</v>
      </c>
      <c r="B204">
        <v>5</v>
      </c>
    </row>
    <row r="205" spans="1:2" x14ac:dyDescent="0.3">
      <c r="A205" t="s">
        <v>599</v>
      </c>
      <c r="B205">
        <v>4</v>
      </c>
    </row>
    <row r="206" spans="1:2" x14ac:dyDescent="0.3">
      <c r="A206" t="s">
        <v>600</v>
      </c>
      <c r="B206">
        <v>12</v>
      </c>
    </row>
    <row r="207" spans="1:2" x14ac:dyDescent="0.3">
      <c r="A207" t="s">
        <v>601</v>
      </c>
      <c r="B207">
        <v>1</v>
      </c>
    </row>
    <row r="208" spans="1:2" x14ac:dyDescent="0.3">
      <c r="A208" t="s">
        <v>602</v>
      </c>
      <c r="B208">
        <v>4</v>
      </c>
    </row>
    <row r="209" spans="1:2" x14ac:dyDescent="0.3">
      <c r="A209" t="s">
        <v>603</v>
      </c>
      <c r="B209">
        <v>6</v>
      </c>
    </row>
    <row r="210" spans="1:2" x14ac:dyDescent="0.3">
      <c r="A210" t="s">
        <v>604</v>
      </c>
      <c r="B210">
        <v>4</v>
      </c>
    </row>
    <row r="211" spans="1:2" x14ac:dyDescent="0.3">
      <c r="A211" t="s">
        <v>14</v>
      </c>
      <c r="B211">
        <v>14</v>
      </c>
    </row>
    <row r="212" spans="1:2" x14ac:dyDescent="0.3">
      <c r="A212" t="s">
        <v>605</v>
      </c>
      <c r="B212">
        <v>1</v>
      </c>
    </row>
    <row r="213" spans="1:2" x14ac:dyDescent="0.3">
      <c r="A213" t="s">
        <v>156</v>
      </c>
      <c r="B213">
        <v>2</v>
      </c>
    </row>
    <row r="214" spans="1:2" x14ac:dyDescent="0.3">
      <c r="A214" t="s">
        <v>606</v>
      </c>
      <c r="B214">
        <v>4</v>
      </c>
    </row>
    <row r="215" spans="1:2" x14ac:dyDescent="0.3">
      <c r="A215" t="s">
        <v>157</v>
      </c>
      <c r="B215">
        <v>1</v>
      </c>
    </row>
    <row r="216" spans="1:2" x14ac:dyDescent="0.3">
      <c r="A216" t="s">
        <v>607</v>
      </c>
      <c r="B216">
        <v>3</v>
      </c>
    </row>
    <row r="217" spans="1:2" x14ac:dyDescent="0.3">
      <c r="A217" t="s">
        <v>608</v>
      </c>
      <c r="B217">
        <v>2</v>
      </c>
    </row>
    <row r="218" spans="1:2" x14ac:dyDescent="0.3">
      <c r="A218" t="s">
        <v>609</v>
      </c>
      <c r="B218">
        <v>1</v>
      </c>
    </row>
    <row r="219" spans="1:2" x14ac:dyDescent="0.3">
      <c r="A219" t="s">
        <v>610</v>
      </c>
      <c r="B219">
        <v>5</v>
      </c>
    </row>
    <row r="220" spans="1:2" x14ac:dyDescent="0.3">
      <c r="A220" t="s">
        <v>611</v>
      </c>
      <c r="B220">
        <v>17</v>
      </c>
    </row>
    <row r="221" spans="1:2" x14ac:dyDescent="0.3">
      <c r="A221" t="s">
        <v>15</v>
      </c>
      <c r="B221">
        <v>3</v>
      </c>
    </row>
    <row r="222" spans="1:2" x14ac:dyDescent="0.3">
      <c r="A222" t="s">
        <v>612</v>
      </c>
      <c r="B222">
        <v>1</v>
      </c>
    </row>
    <row r="223" spans="1:2" x14ac:dyDescent="0.3">
      <c r="A223" t="s">
        <v>613</v>
      </c>
      <c r="B223">
        <v>3</v>
      </c>
    </row>
    <row r="224" spans="1:2" x14ac:dyDescent="0.3">
      <c r="A224" t="s">
        <v>614</v>
      </c>
      <c r="B224">
        <v>2</v>
      </c>
    </row>
    <row r="225" spans="1:2" x14ac:dyDescent="0.3">
      <c r="A225" t="s">
        <v>615</v>
      </c>
      <c r="B225">
        <v>7</v>
      </c>
    </row>
    <row r="226" spans="1:2" x14ac:dyDescent="0.3">
      <c r="A226" t="s">
        <v>616</v>
      </c>
      <c r="B226">
        <v>17</v>
      </c>
    </row>
    <row r="227" spans="1:2" x14ac:dyDescent="0.3">
      <c r="A227" t="s">
        <v>617</v>
      </c>
      <c r="B227">
        <v>2</v>
      </c>
    </row>
    <row r="228" spans="1:2" x14ac:dyDescent="0.3">
      <c r="A228" t="s">
        <v>618</v>
      </c>
      <c r="B228">
        <v>99</v>
      </c>
    </row>
    <row r="229" spans="1:2" x14ac:dyDescent="0.3">
      <c r="A229" t="s">
        <v>158</v>
      </c>
      <c r="B229">
        <v>1</v>
      </c>
    </row>
    <row r="230" spans="1:2" x14ac:dyDescent="0.3">
      <c r="A230" t="s">
        <v>619</v>
      </c>
      <c r="B230">
        <v>1</v>
      </c>
    </row>
    <row r="231" spans="1:2" x14ac:dyDescent="0.3">
      <c r="A231" t="s">
        <v>620</v>
      </c>
      <c r="B231">
        <v>1</v>
      </c>
    </row>
    <row r="232" spans="1:2" x14ac:dyDescent="0.3">
      <c r="A232" t="s">
        <v>621</v>
      </c>
      <c r="B232">
        <v>2</v>
      </c>
    </row>
    <row r="233" spans="1:2" x14ac:dyDescent="0.3">
      <c r="A233" t="s">
        <v>622</v>
      </c>
      <c r="B233">
        <v>7</v>
      </c>
    </row>
    <row r="234" spans="1:2" x14ac:dyDescent="0.3">
      <c r="A234" t="s">
        <v>623</v>
      </c>
      <c r="B234">
        <v>4</v>
      </c>
    </row>
    <row r="235" spans="1:2" x14ac:dyDescent="0.3">
      <c r="A235" t="s">
        <v>624</v>
      </c>
      <c r="B235">
        <v>5</v>
      </c>
    </row>
    <row r="236" spans="1:2" x14ac:dyDescent="0.3">
      <c r="A236" t="s">
        <v>625</v>
      </c>
      <c r="B236">
        <v>1</v>
      </c>
    </row>
    <row r="237" spans="1:2" x14ac:dyDescent="0.3">
      <c r="A237" t="s">
        <v>626</v>
      </c>
      <c r="B237">
        <v>1</v>
      </c>
    </row>
    <row r="238" spans="1:2" x14ac:dyDescent="0.3">
      <c r="A238" t="s">
        <v>627</v>
      </c>
      <c r="B238">
        <v>3</v>
      </c>
    </row>
    <row r="239" spans="1:2" x14ac:dyDescent="0.3">
      <c r="A239" t="s">
        <v>628</v>
      </c>
      <c r="B239">
        <v>110</v>
      </c>
    </row>
    <row r="240" spans="1:2" x14ac:dyDescent="0.3">
      <c r="A240" t="s">
        <v>629</v>
      </c>
      <c r="B240">
        <v>1</v>
      </c>
    </row>
    <row r="241" spans="1:2" x14ac:dyDescent="0.3">
      <c r="A241" t="s">
        <v>630</v>
      </c>
      <c r="B241">
        <v>1</v>
      </c>
    </row>
    <row r="242" spans="1:2" x14ac:dyDescent="0.3">
      <c r="A242" t="s">
        <v>631</v>
      </c>
      <c r="B242">
        <v>1</v>
      </c>
    </row>
    <row r="243" spans="1:2" x14ac:dyDescent="0.3">
      <c r="A243" t="s">
        <v>632</v>
      </c>
      <c r="B243">
        <v>5</v>
      </c>
    </row>
    <row r="244" spans="1:2" x14ac:dyDescent="0.3">
      <c r="A244" t="s">
        <v>633</v>
      </c>
      <c r="B244">
        <v>7</v>
      </c>
    </row>
    <row r="245" spans="1:2" x14ac:dyDescent="0.3">
      <c r="A245" t="s">
        <v>634</v>
      </c>
      <c r="B245">
        <v>2</v>
      </c>
    </row>
    <row r="246" spans="1:2" x14ac:dyDescent="0.3">
      <c r="A246" t="s">
        <v>635</v>
      </c>
      <c r="B246">
        <v>4</v>
      </c>
    </row>
    <row r="247" spans="1:2" x14ac:dyDescent="0.3">
      <c r="A247" t="s">
        <v>636</v>
      </c>
      <c r="B247">
        <v>27</v>
      </c>
    </row>
    <row r="248" spans="1:2" x14ac:dyDescent="0.3">
      <c r="A248" t="s">
        <v>637</v>
      </c>
      <c r="B248">
        <v>1</v>
      </c>
    </row>
    <row r="249" spans="1:2" x14ac:dyDescent="0.3">
      <c r="A249" t="s">
        <v>638</v>
      </c>
      <c r="B249">
        <v>15</v>
      </c>
    </row>
    <row r="250" spans="1:2" x14ac:dyDescent="0.3">
      <c r="A250" t="s">
        <v>639</v>
      </c>
      <c r="B250">
        <v>5</v>
      </c>
    </row>
    <row r="251" spans="1:2" x14ac:dyDescent="0.3">
      <c r="A251" t="s">
        <v>640</v>
      </c>
      <c r="B251">
        <v>3</v>
      </c>
    </row>
    <row r="252" spans="1:2" x14ac:dyDescent="0.3">
      <c r="A252" t="s">
        <v>641</v>
      </c>
      <c r="B252">
        <v>2</v>
      </c>
    </row>
    <row r="253" spans="1:2" x14ac:dyDescent="0.3">
      <c r="A253" t="s">
        <v>642</v>
      </c>
      <c r="B253">
        <v>4</v>
      </c>
    </row>
    <row r="254" spans="1:2" x14ac:dyDescent="0.3">
      <c r="A254" t="s">
        <v>313</v>
      </c>
      <c r="B254">
        <v>4</v>
      </c>
    </row>
    <row r="255" spans="1:2" x14ac:dyDescent="0.3">
      <c r="A255" t="s">
        <v>643</v>
      </c>
      <c r="B255">
        <v>2</v>
      </c>
    </row>
    <row r="256" spans="1:2" x14ac:dyDescent="0.3">
      <c r="A256" t="s">
        <v>644</v>
      </c>
      <c r="B256">
        <v>1</v>
      </c>
    </row>
    <row r="257" spans="1:2" x14ac:dyDescent="0.3">
      <c r="A257" t="s">
        <v>645</v>
      </c>
      <c r="B257">
        <v>1</v>
      </c>
    </row>
    <row r="258" spans="1:2" x14ac:dyDescent="0.3">
      <c r="A258" t="s">
        <v>646</v>
      </c>
      <c r="B258">
        <v>1</v>
      </c>
    </row>
    <row r="259" spans="1:2" x14ac:dyDescent="0.3">
      <c r="A259" t="s">
        <v>647</v>
      </c>
      <c r="B259">
        <v>2</v>
      </c>
    </row>
    <row r="260" spans="1:2" x14ac:dyDescent="0.3">
      <c r="A260" t="s">
        <v>648</v>
      </c>
      <c r="B260">
        <v>1</v>
      </c>
    </row>
    <row r="261" spans="1:2" x14ac:dyDescent="0.3">
      <c r="A261" t="s">
        <v>314</v>
      </c>
      <c r="B261">
        <v>2</v>
      </c>
    </row>
    <row r="262" spans="1:2" x14ac:dyDescent="0.3">
      <c r="A262" t="s">
        <v>649</v>
      </c>
      <c r="B262">
        <v>3</v>
      </c>
    </row>
    <row r="263" spans="1:2" x14ac:dyDescent="0.3">
      <c r="A263" t="s">
        <v>650</v>
      </c>
      <c r="B263">
        <v>1</v>
      </c>
    </row>
    <row r="264" spans="1:2" x14ac:dyDescent="0.3">
      <c r="A264" t="s">
        <v>651</v>
      </c>
      <c r="B264">
        <v>1</v>
      </c>
    </row>
    <row r="265" spans="1:2" x14ac:dyDescent="0.3">
      <c r="A265" t="s">
        <v>652</v>
      </c>
      <c r="B265">
        <v>2</v>
      </c>
    </row>
    <row r="266" spans="1:2" x14ac:dyDescent="0.3">
      <c r="A266" t="s">
        <v>653</v>
      </c>
      <c r="B266">
        <v>2</v>
      </c>
    </row>
    <row r="267" spans="1:2" x14ac:dyDescent="0.3">
      <c r="A267" t="s">
        <v>654</v>
      </c>
      <c r="B267">
        <v>3</v>
      </c>
    </row>
    <row r="268" spans="1:2" x14ac:dyDescent="0.3">
      <c r="A268" t="s">
        <v>655</v>
      </c>
      <c r="B268">
        <v>38</v>
      </c>
    </row>
    <row r="269" spans="1:2" x14ac:dyDescent="0.3">
      <c r="A269" t="s">
        <v>657</v>
      </c>
      <c r="B269">
        <v>11</v>
      </c>
    </row>
    <row r="270" spans="1:2" x14ac:dyDescent="0.3">
      <c r="A270" t="s">
        <v>656</v>
      </c>
      <c r="B270">
        <v>1</v>
      </c>
    </row>
    <row r="271" spans="1:2" x14ac:dyDescent="0.3">
      <c r="A271" t="s">
        <v>658</v>
      </c>
      <c r="B271">
        <v>38</v>
      </c>
    </row>
    <row r="272" spans="1:2" x14ac:dyDescent="0.3">
      <c r="A272" t="s">
        <v>659</v>
      </c>
      <c r="B272">
        <v>3</v>
      </c>
    </row>
    <row r="273" spans="1:2" x14ac:dyDescent="0.3">
      <c r="A273" t="s">
        <v>660</v>
      </c>
      <c r="B273">
        <v>5</v>
      </c>
    </row>
    <row r="274" spans="1:2" x14ac:dyDescent="0.3">
      <c r="A274" t="s">
        <v>661</v>
      </c>
      <c r="B274">
        <v>2</v>
      </c>
    </row>
    <row r="275" spans="1:2" x14ac:dyDescent="0.3">
      <c r="A275" t="s">
        <v>662</v>
      </c>
      <c r="B275">
        <v>3</v>
      </c>
    </row>
    <row r="276" spans="1:2" x14ac:dyDescent="0.3">
      <c r="A276" t="s">
        <v>663</v>
      </c>
      <c r="B276">
        <v>6</v>
      </c>
    </row>
    <row r="277" spans="1:2" x14ac:dyDescent="0.3">
      <c r="A277" t="s">
        <v>664</v>
      </c>
      <c r="B277">
        <v>10</v>
      </c>
    </row>
    <row r="278" spans="1:2" x14ac:dyDescent="0.3">
      <c r="A278" t="s">
        <v>665</v>
      </c>
      <c r="B278">
        <v>4</v>
      </c>
    </row>
    <row r="279" spans="1:2" x14ac:dyDescent="0.3">
      <c r="A279" t="s">
        <v>666</v>
      </c>
      <c r="B279">
        <v>2</v>
      </c>
    </row>
    <row r="280" spans="1:2" x14ac:dyDescent="0.3">
      <c r="A280" t="s">
        <v>667</v>
      </c>
      <c r="B280">
        <v>2</v>
      </c>
    </row>
    <row r="281" spans="1:2" x14ac:dyDescent="0.3">
      <c r="A281" t="s">
        <v>668</v>
      </c>
      <c r="B281">
        <v>1</v>
      </c>
    </row>
    <row r="282" spans="1:2" x14ac:dyDescent="0.3">
      <c r="A282" t="s">
        <v>669</v>
      </c>
      <c r="B282">
        <v>15</v>
      </c>
    </row>
    <row r="283" spans="1:2" x14ac:dyDescent="0.3">
      <c r="A283" t="s">
        <v>16</v>
      </c>
      <c r="B283">
        <v>5</v>
      </c>
    </row>
    <row r="284" spans="1:2" x14ac:dyDescent="0.3">
      <c r="A284" t="s">
        <v>670</v>
      </c>
      <c r="B284">
        <v>52</v>
      </c>
    </row>
    <row r="285" spans="1:2" x14ac:dyDescent="0.3">
      <c r="A285" t="s">
        <v>671</v>
      </c>
      <c r="B285">
        <v>2</v>
      </c>
    </row>
    <row r="286" spans="1:2" x14ac:dyDescent="0.3">
      <c r="A286" t="s">
        <v>672</v>
      </c>
      <c r="B286">
        <v>1</v>
      </c>
    </row>
    <row r="287" spans="1:2" x14ac:dyDescent="0.3">
      <c r="A287" t="s">
        <v>673</v>
      </c>
      <c r="B287">
        <v>3</v>
      </c>
    </row>
    <row r="288" spans="1:2" x14ac:dyDescent="0.3">
      <c r="A288" t="s">
        <v>674</v>
      </c>
      <c r="B288">
        <v>2</v>
      </c>
    </row>
    <row r="289" spans="1:2" x14ac:dyDescent="0.3">
      <c r="A289" t="s">
        <v>675</v>
      </c>
      <c r="B289">
        <v>5</v>
      </c>
    </row>
    <row r="290" spans="1:2" x14ac:dyDescent="0.3">
      <c r="A290" t="s">
        <v>676</v>
      </c>
      <c r="B290">
        <v>9</v>
      </c>
    </row>
    <row r="291" spans="1:2" x14ac:dyDescent="0.3">
      <c r="A291" t="s">
        <v>677</v>
      </c>
      <c r="B291">
        <v>14</v>
      </c>
    </row>
    <row r="292" spans="1:2" x14ac:dyDescent="0.3">
      <c r="A292" t="s">
        <v>678</v>
      </c>
      <c r="B292">
        <v>1</v>
      </c>
    </row>
    <row r="293" spans="1:2" x14ac:dyDescent="0.3">
      <c r="A293" t="s">
        <v>679</v>
      </c>
      <c r="B293">
        <v>3</v>
      </c>
    </row>
    <row r="294" spans="1:2" x14ac:dyDescent="0.3">
      <c r="A294" t="s">
        <v>680</v>
      </c>
      <c r="B294">
        <v>4</v>
      </c>
    </row>
    <row r="295" spans="1:2" x14ac:dyDescent="0.3">
      <c r="A295" t="s">
        <v>681</v>
      </c>
      <c r="B295">
        <v>1</v>
      </c>
    </row>
    <row r="296" spans="1:2" x14ac:dyDescent="0.3">
      <c r="A296" t="s">
        <v>682</v>
      </c>
      <c r="B296">
        <v>8</v>
      </c>
    </row>
    <row r="297" spans="1:2" x14ac:dyDescent="0.3">
      <c r="A297" t="s">
        <v>683</v>
      </c>
      <c r="B297">
        <v>3</v>
      </c>
    </row>
    <row r="298" spans="1:2" x14ac:dyDescent="0.3">
      <c r="A298" t="s">
        <v>684</v>
      </c>
      <c r="B298">
        <v>6</v>
      </c>
    </row>
    <row r="299" spans="1:2" x14ac:dyDescent="0.3">
      <c r="A299" t="s">
        <v>685</v>
      </c>
      <c r="B299">
        <v>4</v>
      </c>
    </row>
    <row r="300" spans="1:2" x14ac:dyDescent="0.3">
      <c r="A300" t="s">
        <v>686</v>
      </c>
      <c r="B300">
        <v>9</v>
      </c>
    </row>
    <row r="301" spans="1:2" x14ac:dyDescent="0.3">
      <c r="A301" t="s">
        <v>687</v>
      </c>
      <c r="B301">
        <v>3</v>
      </c>
    </row>
    <row r="302" spans="1:2" x14ac:dyDescent="0.3">
      <c r="A302" t="s">
        <v>688</v>
      </c>
      <c r="B302">
        <v>5</v>
      </c>
    </row>
    <row r="303" spans="1:2" x14ac:dyDescent="0.3">
      <c r="A303" t="s">
        <v>689</v>
      </c>
      <c r="B303">
        <v>1</v>
      </c>
    </row>
    <row r="304" spans="1:2" x14ac:dyDescent="0.3">
      <c r="A304" t="s">
        <v>690</v>
      </c>
      <c r="B304">
        <v>9</v>
      </c>
    </row>
    <row r="305" spans="1:2" x14ac:dyDescent="0.3">
      <c r="A305" t="s">
        <v>691</v>
      </c>
      <c r="B305">
        <v>12</v>
      </c>
    </row>
    <row r="306" spans="1:2" x14ac:dyDescent="0.3">
      <c r="A306" t="s">
        <v>692</v>
      </c>
      <c r="B306">
        <v>11</v>
      </c>
    </row>
    <row r="307" spans="1:2" x14ac:dyDescent="0.3">
      <c r="A307" t="s">
        <v>693</v>
      </c>
      <c r="B307">
        <v>5</v>
      </c>
    </row>
    <row r="308" spans="1:2" x14ac:dyDescent="0.3">
      <c r="A308" t="s">
        <v>694</v>
      </c>
      <c r="B308">
        <v>6</v>
      </c>
    </row>
    <row r="309" spans="1:2" x14ac:dyDescent="0.3">
      <c r="A309" t="s">
        <v>695</v>
      </c>
      <c r="B309">
        <v>16</v>
      </c>
    </row>
    <row r="310" spans="1:2" x14ac:dyDescent="0.3">
      <c r="A310" t="s">
        <v>696</v>
      </c>
      <c r="B310">
        <v>9</v>
      </c>
    </row>
    <row r="311" spans="1:2" x14ac:dyDescent="0.3">
      <c r="A311" t="s">
        <v>697</v>
      </c>
      <c r="B311">
        <v>1</v>
      </c>
    </row>
    <row r="312" spans="1:2" x14ac:dyDescent="0.3">
      <c r="A312" t="s">
        <v>698</v>
      </c>
      <c r="B312">
        <v>2</v>
      </c>
    </row>
    <row r="313" spans="1:2" x14ac:dyDescent="0.3">
      <c r="A313" t="s">
        <v>699</v>
      </c>
      <c r="B313">
        <v>30</v>
      </c>
    </row>
    <row r="314" spans="1:2" x14ac:dyDescent="0.3">
      <c r="A314" t="s">
        <v>700</v>
      </c>
      <c r="B314">
        <v>3</v>
      </c>
    </row>
    <row r="315" spans="1:2" x14ac:dyDescent="0.3">
      <c r="A315" t="s">
        <v>701</v>
      </c>
      <c r="B315">
        <v>4</v>
      </c>
    </row>
    <row r="316" spans="1:2" x14ac:dyDescent="0.3">
      <c r="A316" t="s">
        <v>315</v>
      </c>
      <c r="B316">
        <v>7</v>
      </c>
    </row>
    <row r="317" spans="1:2" x14ac:dyDescent="0.3">
      <c r="A317" t="s">
        <v>263</v>
      </c>
      <c r="B317">
        <v>2</v>
      </c>
    </row>
    <row r="318" spans="1:2" x14ac:dyDescent="0.3">
      <c r="A318" t="s">
        <v>702</v>
      </c>
      <c r="B318">
        <v>2</v>
      </c>
    </row>
    <row r="319" spans="1:2" x14ac:dyDescent="0.3">
      <c r="A319" t="s">
        <v>703</v>
      </c>
      <c r="B319">
        <v>10</v>
      </c>
    </row>
    <row r="320" spans="1:2" x14ac:dyDescent="0.3">
      <c r="A320" t="s">
        <v>704</v>
      </c>
      <c r="B320">
        <v>19</v>
      </c>
    </row>
    <row r="321" spans="1:2" x14ac:dyDescent="0.3">
      <c r="A321" t="s">
        <v>705</v>
      </c>
      <c r="B321">
        <v>97</v>
      </c>
    </row>
    <row r="322" spans="1:2" x14ac:dyDescent="0.3">
      <c r="A322" t="s">
        <v>706</v>
      </c>
      <c r="B322">
        <v>1</v>
      </c>
    </row>
    <row r="323" spans="1:2" x14ac:dyDescent="0.3">
      <c r="A323" t="s">
        <v>707</v>
      </c>
      <c r="B323">
        <v>9</v>
      </c>
    </row>
    <row r="324" spans="1:2" x14ac:dyDescent="0.3">
      <c r="A324" t="s">
        <v>708</v>
      </c>
      <c r="B324">
        <v>24</v>
      </c>
    </row>
    <row r="325" spans="1:2" x14ac:dyDescent="0.3">
      <c r="A325" t="s">
        <v>709</v>
      </c>
      <c r="B325">
        <v>1</v>
      </c>
    </row>
    <row r="326" spans="1:2" x14ac:dyDescent="0.3">
      <c r="A326" t="s">
        <v>710</v>
      </c>
      <c r="B326">
        <v>1</v>
      </c>
    </row>
    <row r="327" spans="1:2" x14ac:dyDescent="0.3">
      <c r="A327" t="s">
        <v>159</v>
      </c>
      <c r="B327">
        <v>1</v>
      </c>
    </row>
    <row r="328" spans="1:2" x14ac:dyDescent="0.3">
      <c r="A328" t="s">
        <v>711</v>
      </c>
      <c r="B328">
        <v>2</v>
      </c>
    </row>
    <row r="329" spans="1:2" x14ac:dyDescent="0.3">
      <c r="A329" t="s">
        <v>712</v>
      </c>
      <c r="B329">
        <v>25</v>
      </c>
    </row>
    <row r="330" spans="1:2" x14ac:dyDescent="0.3">
      <c r="A330" t="s">
        <v>713</v>
      </c>
      <c r="B330">
        <v>6</v>
      </c>
    </row>
    <row r="331" spans="1:2" x14ac:dyDescent="0.3">
      <c r="A331" t="s">
        <v>714</v>
      </c>
      <c r="B331">
        <v>21</v>
      </c>
    </row>
    <row r="332" spans="1:2" x14ac:dyDescent="0.3">
      <c r="A332" t="s">
        <v>715</v>
      </c>
      <c r="B332">
        <v>1</v>
      </c>
    </row>
    <row r="333" spans="1:2" x14ac:dyDescent="0.3">
      <c r="A333" t="s">
        <v>716</v>
      </c>
      <c r="B333">
        <v>6</v>
      </c>
    </row>
    <row r="334" spans="1:2" x14ac:dyDescent="0.3">
      <c r="A334" t="s">
        <v>717</v>
      </c>
      <c r="B334">
        <v>1</v>
      </c>
    </row>
    <row r="335" spans="1:2" x14ac:dyDescent="0.3">
      <c r="A335" t="s">
        <v>718</v>
      </c>
      <c r="B335">
        <v>2</v>
      </c>
    </row>
    <row r="336" spans="1:2" x14ac:dyDescent="0.3">
      <c r="A336" t="s">
        <v>719</v>
      </c>
      <c r="B336">
        <v>2</v>
      </c>
    </row>
    <row r="337" spans="1:2" x14ac:dyDescent="0.3">
      <c r="A337" t="s">
        <v>720</v>
      </c>
      <c r="B337">
        <v>1</v>
      </c>
    </row>
    <row r="338" spans="1:2" x14ac:dyDescent="0.3">
      <c r="A338" t="s">
        <v>721</v>
      </c>
      <c r="B338">
        <v>10</v>
      </c>
    </row>
    <row r="339" spans="1:2" x14ac:dyDescent="0.3">
      <c r="A339" t="s">
        <v>722</v>
      </c>
      <c r="B339">
        <v>3</v>
      </c>
    </row>
    <row r="340" spans="1:2" x14ac:dyDescent="0.3">
      <c r="A340" t="s">
        <v>723</v>
      </c>
      <c r="B340">
        <v>1</v>
      </c>
    </row>
    <row r="341" spans="1:2" x14ac:dyDescent="0.3">
      <c r="A341" t="s">
        <v>724</v>
      </c>
      <c r="B341">
        <v>1</v>
      </c>
    </row>
    <row r="342" spans="1:2" x14ac:dyDescent="0.3">
      <c r="A342" t="s">
        <v>725</v>
      </c>
      <c r="B342">
        <v>1</v>
      </c>
    </row>
    <row r="343" spans="1:2" x14ac:dyDescent="0.3">
      <c r="A343" t="s">
        <v>726</v>
      </c>
      <c r="B343">
        <v>1</v>
      </c>
    </row>
    <row r="344" spans="1:2" x14ac:dyDescent="0.3">
      <c r="A344" t="s">
        <v>727</v>
      </c>
      <c r="B344">
        <v>3</v>
      </c>
    </row>
    <row r="345" spans="1:2" x14ac:dyDescent="0.3">
      <c r="A345" t="s">
        <v>728</v>
      </c>
      <c r="B345">
        <v>1</v>
      </c>
    </row>
    <row r="346" spans="1:2" x14ac:dyDescent="0.3">
      <c r="A346" t="s">
        <v>729</v>
      </c>
      <c r="B346">
        <v>4</v>
      </c>
    </row>
    <row r="347" spans="1:2" x14ac:dyDescent="0.3">
      <c r="A347" t="s">
        <v>730</v>
      </c>
      <c r="B347">
        <v>1</v>
      </c>
    </row>
    <row r="348" spans="1:2" x14ac:dyDescent="0.3">
      <c r="A348" t="s">
        <v>731</v>
      </c>
      <c r="B348">
        <v>15</v>
      </c>
    </row>
    <row r="349" spans="1:2" x14ac:dyDescent="0.3">
      <c r="A349" t="s">
        <v>732</v>
      </c>
      <c r="B349">
        <v>4</v>
      </c>
    </row>
    <row r="350" spans="1:2" x14ac:dyDescent="0.3">
      <c r="A350" t="s">
        <v>733</v>
      </c>
      <c r="B350">
        <v>2</v>
      </c>
    </row>
    <row r="351" spans="1:2" x14ac:dyDescent="0.3">
      <c r="A351" t="s">
        <v>734</v>
      </c>
      <c r="B351">
        <v>2</v>
      </c>
    </row>
    <row r="352" spans="1:2" x14ac:dyDescent="0.3">
      <c r="A352" t="s">
        <v>735</v>
      </c>
      <c r="B352">
        <v>8</v>
      </c>
    </row>
    <row r="353" spans="1:2" x14ac:dyDescent="0.3">
      <c r="A353" t="s">
        <v>736</v>
      </c>
      <c r="B353">
        <v>2</v>
      </c>
    </row>
    <row r="354" spans="1:2" x14ac:dyDescent="0.3">
      <c r="A354" t="s">
        <v>737</v>
      </c>
      <c r="B354">
        <v>3</v>
      </c>
    </row>
    <row r="355" spans="1:2" x14ac:dyDescent="0.3">
      <c r="A355" t="s">
        <v>738</v>
      </c>
      <c r="B355">
        <v>3</v>
      </c>
    </row>
    <row r="356" spans="1:2" x14ac:dyDescent="0.3">
      <c r="A356" t="s">
        <v>739</v>
      </c>
      <c r="B356">
        <v>8</v>
      </c>
    </row>
    <row r="357" spans="1:2" x14ac:dyDescent="0.3">
      <c r="A357" t="s">
        <v>740</v>
      </c>
      <c r="B357">
        <v>2</v>
      </c>
    </row>
    <row r="358" spans="1:2" x14ac:dyDescent="0.3">
      <c r="A358" t="s">
        <v>741</v>
      </c>
      <c r="B358">
        <v>5</v>
      </c>
    </row>
    <row r="359" spans="1:2" x14ac:dyDescent="0.3">
      <c r="A359" t="s">
        <v>742</v>
      </c>
      <c r="B359">
        <v>4</v>
      </c>
    </row>
    <row r="360" spans="1:2" x14ac:dyDescent="0.3">
      <c r="A360" t="s">
        <v>743</v>
      </c>
      <c r="B360">
        <v>4</v>
      </c>
    </row>
    <row r="361" spans="1:2" x14ac:dyDescent="0.3">
      <c r="A361" t="s">
        <v>744</v>
      </c>
      <c r="B361">
        <v>4</v>
      </c>
    </row>
    <row r="362" spans="1:2" x14ac:dyDescent="0.3">
      <c r="A362" t="s">
        <v>745</v>
      </c>
      <c r="B362">
        <v>1</v>
      </c>
    </row>
    <row r="363" spans="1:2" x14ac:dyDescent="0.3">
      <c r="A363" t="s">
        <v>746</v>
      </c>
      <c r="B363">
        <v>2</v>
      </c>
    </row>
    <row r="364" spans="1:2" x14ac:dyDescent="0.3">
      <c r="A364" t="s">
        <v>747</v>
      </c>
      <c r="B364">
        <v>3</v>
      </c>
    </row>
    <row r="365" spans="1:2" x14ac:dyDescent="0.3">
      <c r="A365" t="s">
        <v>748</v>
      </c>
      <c r="B365">
        <v>3</v>
      </c>
    </row>
    <row r="366" spans="1:2" x14ac:dyDescent="0.3">
      <c r="A366" t="s">
        <v>749</v>
      </c>
      <c r="B366">
        <v>14</v>
      </c>
    </row>
    <row r="367" spans="1:2" x14ac:dyDescent="0.3">
      <c r="A367" t="s">
        <v>750</v>
      </c>
      <c r="B367">
        <v>5</v>
      </c>
    </row>
    <row r="368" spans="1:2" x14ac:dyDescent="0.3">
      <c r="A368" t="s">
        <v>751</v>
      </c>
      <c r="B368">
        <v>1</v>
      </c>
    </row>
    <row r="369" spans="1:2" x14ac:dyDescent="0.3">
      <c r="A369" t="s">
        <v>752</v>
      </c>
      <c r="B369">
        <v>11</v>
      </c>
    </row>
    <row r="370" spans="1:2" x14ac:dyDescent="0.3">
      <c r="A370" t="s">
        <v>753</v>
      </c>
      <c r="B370">
        <v>2</v>
      </c>
    </row>
    <row r="371" spans="1:2" x14ac:dyDescent="0.3">
      <c r="A371" t="s">
        <v>754</v>
      </c>
      <c r="B371">
        <v>3</v>
      </c>
    </row>
    <row r="372" spans="1:2" x14ac:dyDescent="0.3">
      <c r="A372" t="s">
        <v>755</v>
      </c>
      <c r="B372">
        <v>32</v>
      </c>
    </row>
    <row r="373" spans="1:2" x14ac:dyDescent="0.3">
      <c r="A373" t="s">
        <v>756</v>
      </c>
      <c r="B373">
        <v>5</v>
      </c>
    </row>
    <row r="374" spans="1:2" x14ac:dyDescent="0.3">
      <c r="A374" t="s">
        <v>757</v>
      </c>
      <c r="B374">
        <v>24</v>
      </c>
    </row>
    <row r="375" spans="1:2" x14ac:dyDescent="0.3">
      <c r="A375" t="s">
        <v>758</v>
      </c>
      <c r="B375">
        <v>9</v>
      </c>
    </row>
    <row r="376" spans="1:2" x14ac:dyDescent="0.3">
      <c r="A376" t="s">
        <v>759</v>
      </c>
      <c r="B376">
        <v>8</v>
      </c>
    </row>
    <row r="377" spans="1:2" x14ac:dyDescent="0.3">
      <c r="A377" t="s">
        <v>760</v>
      </c>
      <c r="B377">
        <v>52</v>
      </c>
    </row>
    <row r="378" spans="1:2" x14ac:dyDescent="0.3">
      <c r="A378" t="s">
        <v>761</v>
      </c>
      <c r="B378">
        <v>6</v>
      </c>
    </row>
    <row r="379" spans="1:2" x14ac:dyDescent="0.3">
      <c r="A379" t="s">
        <v>762</v>
      </c>
      <c r="B379">
        <v>2</v>
      </c>
    </row>
    <row r="380" spans="1:2" x14ac:dyDescent="0.3">
      <c r="A380" t="s">
        <v>763</v>
      </c>
      <c r="B380">
        <v>6</v>
      </c>
    </row>
    <row r="381" spans="1:2" x14ac:dyDescent="0.3">
      <c r="A381" t="s">
        <v>764</v>
      </c>
      <c r="B381">
        <v>1</v>
      </c>
    </row>
    <row r="382" spans="1:2" x14ac:dyDescent="0.3">
      <c r="A382" t="s">
        <v>765</v>
      </c>
      <c r="B382">
        <v>2</v>
      </c>
    </row>
    <row r="383" spans="1:2" x14ac:dyDescent="0.3">
      <c r="A383" t="s">
        <v>766</v>
      </c>
      <c r="B383">
        <v>8</v>
      </c>
    </row>
    <row r="384" spans="1:2" x14ac:dyDescent="0.3">
      <c r="A384" t="s">
        <v>767</v>
      </c>
      <c r="B384">
        <v>8</v>
      </c>
    </row>
    <row r="385" spans="1:2" x14ac:dyDescent="0.3">
      <c r="A385" t="s">
        <v>768</v>
      </c>
      <c r="B385">
        <v>7</v>
      </c>
    </row>
    <row r="386" spans="1:2" x14ac:dyDescent="0.3">
      <c r="A386" t="s">
        <v>769</v>
      </c>
      <c r="B386">
        <v>22</v>
      </c>
    </row>
    <row r="387" spans="1:2" x14ac:dyDescent="0.3">
      <c r="A387" t="s">
        <v>770</v>
      </c>
      <c r="B387">
        <v>32</v>
      </c>
    </row>
    <row r="388" spans="1:2" x14ac:dyDescent="0.3">
      <c r="A388" t="s">
        <v>771</v>
      </c>
      <c r="B388">
        <v>3</v>
      </c>
    </row>
    <row r="389" spans="1:2" x14ac:dyDescent="0.3">
      <c r="A389" t="s">
        <v>772</v>
      </c>
      <c r="B389">
        <v>1</v>
      </c>
    </row>
    <row r="390" spans="1:2" x14ac:dyDescent="0.3">
      <c r="A390" t="s">
        <v>773</v>
      </c>
      <c r="B390">
        <v>5</v>
      </c>
    </row>
    <row r="391" spans="1:2" x14ac:dyDescent="0.3">
      <c r="A391" t="s">
        <v>774</v>
      </c>
      <c r="B391">
        <v>78</v>
      </c>
    </row>
    <row r="392" spans="1:2" x14ac:dyDescent="0.3">
      <c r="A392" t="s">
        <v>775</v>
      </c>
      <c r="B392">
        <v>1</v>
      </c>
    </row>
    <row r="393" spans="1:2" x14ac:dyDescent="0.3">
      <c r="A393" t="s">
        <v>776</v>
      </c>
      <c r="B393">
        <v>2</v>
      </c>
    </row>
    <row r="394" spans="1:2" x14ac:dyDescent="0.3">
      <c r="A394" t="s">
        <v>777</v>
      </c>
      <c r="B394">
        <v>6</v>
      </c>
    </row>
    <row r="395" spans="1:2" x14ac:dyDescent="0.3">
      <c r="A395" t="s">
        <v>778</v>
      </c>
      <c r="B395">
        <v>3</v>
      </c>
    </row>
    <row r="396" spans="1:2" x14ac:dyDescent="0.3">
      <c r="A396" t="s">
        <v>779</v>
      </c>
      <c r="B396">
        <v>12</v>
      </c>
    </row>
    <row r="397" spans="1:2" x14ac:dyDescent="0.3">
      <c r="A397" t="s">
        <v>780</v>
      </c>
      <c r="B397">
        <v>6</v>
      </c>
    </row>
    <row r="398" spans="1:2" x14ac:dyDescent="0.3">
      <c r="A398" t="s">
        <v>781</v>
      </c>
      <c r="B398">
        <v>1</v>
      </c>
    </row>
    <row r="399" spans="1:2" x14ac:dyDescent="0.3">
      <c r="A399" t="s">
        <v>782</v>
      </c>
      <c r="B399">
        <v>14</v>
      </c>
    </row>
    <row r="400" spans="1:2" x14ac:dyDescent="0.3">
      <c r="A400" t="s">
        <v>783</v>
      </c>
      <c r="B400">
        <v>10</v>
      </c>
    </row>
    <row r="401" spans="1:2" x14ac:dyDescent="0.3">
      <c r="A401" t="s">
        <v>784</v>
      </c>
      <c r="B401">
        <v>2</v>
      </c>
    </row>
    <row r="402" spans="1:2" x14ac:dyDescent="0.3">
      <c r="A402" t="s">
        <v>785</v>
      </c>
      <c r="B402">
        <v>3</v>
      </c>
    </row>
    <row r="403" spans="1:2" x14ac:dyDescent="0.3">
      <c r="A403" t="s">
        <v>786</v>
      </c>
      <c r="B403">
        <v>2</v>
      </c>
    </row>
    <row r="404" spans="1:2" x14ac:dyDescent="0.3">
      <c r="A404" t="s">
        <v>787</v>
      </c>
      <c r="B404">
        <v>41</v>
      </c>
    </row>
    <row r="405" spans="1:2" x14ac:dyDescent="0.3">
      <c r="A405" t="s">
        <v>788</v>
      </c>
      <c r="B405">
        <v>2</v>
      </c>
    </row>
    <row r="406" spans="1:2" x14ac:dyDescent="0.3">
      <c r="A406" t="s">
        <v>789</v>
      </c>
      <c r="B406">
        <v>14</v>
      </c>
    </row>
    <row r="407" spans="1:2" x14ac:dyDescent="0.3">
      <c r="A407" t="s">
        <v>790</v>
      </c>
      <c r="B407">
        <v>1</v>
      </c>
    </row>
    <row r="408" spans="1:2" x14ac:dyDescent="0.3">
      <c r="A408" t="s">
        <v>791</v>
      </c>
      <c r="B408">
        <v>2</v>
      </c>
    </row>
    <row r="409" spans="1:2" x14ac:dyDescent="0.3">
      <c r="A409" t="s">
        <v>792</v>
      </c>
      <c r="B409">
        <v>4</v>
      </c>
    </row>
    <row r="410" spans="1:2" x14ac:dyDescent="0.3">
      <c r="A410" t="s">
        <v>793</v>
      </c>
      <c r="B410">
        <v>3</v>
      </c>
    </row>
    <row r="411" spans="1:2" x14ac:dyDescent="0.3">
      <c r="A411" t="s">
        <v>794</v>
      </c>
      <c r="B411">
        <v>1</v>
      </c>
    </row>
    <row r="412" spans="1:2" x14ac:dyDescent="0.3">
      <c r="A412" t="s">
        <v>795</v>
      </c>
      <c r="B412">
        <v>3</v>
      </c>
    </row>
    <row r="413" spans="1:2" x14ac:dyDescent="0.3">
      <c r="A413" t="s">
        <v>796</v>
      </c>
      <c r="B413">
        <v>1</v>
      </c>
    </row>
    <row r="414" spans="1:2" x14ac:dyDescent="0.3">
      <c r="A414" t="s">
        <v>797</v>
      </c>
      <c r="B414">
        <v>7</v>
      </c>
    </row>
    <row r="415" spans="1:2" x14ac:dyDescent="0.3">
      <c r="A415" t="s">
        <v>798</v>
      </c>
      <c r="B415">
        <v>72</v>
      </c>
    </row>
    <row r="416" spans="1:2" x14ac:dyDescent="0.3">
      <c r="A416" t="s">
        <v>799</v>
      </c>
      <c r="B416">
        <v>1</v>
      </c>
    </row>
    <row r="417" spans="1:2" x14ac:dyDescent="0.3">
      <c r="A417" t="s">
        <v>800</v>
      </c>
      <c r="B417">
        <v>51</v>
      </c>
    </row>
    <row r="418" spans="1:2" x14ac:dyDescent="0.3">
      <c r="A418" t="s">
        <v>801</v>
      </c>
      <c r="B418">
        <v>8</v>
      </c>
    </row>
    <row r="419" spans="1:2" x14ac:dyDescent="0.3">
      <c r="A419" t="s">
        <v>802</v>
      </c>
      <c r="B419">
        <v>48</v>
      </c>
    </row>
    <row r="420" spans="1:2" x14ac:dyDescent="0.3">
      <c r="A420" t="s">
        <v>803</v>
      </c>
      <c r="B420">
        <v>9</v>
      </c>
    </row>
    <row r="421" spans="1:2" x14ac:dyDescent="0.3">
      <c r="A421" t="s">
        <v>804</v>
      </c>
      <c r="B421">
        <v>1</v>
      </c>
    </row>
    <row r="422" spans="1:2" x14ac:dyDescent="0.3">
      <c r="A422" t="s">
        <v>805</v>
      </c>
      <c r="B422">
        <v>11</v>
      </c>
    </row>
    <row r="423" spans="1:2" x14ac:dyDescent="0.3">
      <c r="A423" t="s">
        <v>806</v>
      </c>
      <c r="B423">
        <v>11</v>
      </c>
    </row>
    <row r="424" spans="1:2" x14ac:dyDescent="0.3">
      <c r="A424" t="s">
        <v>807</v>
      </c>
      <c r="B424">
        <v>5</v>
      </c>
    </row>
    <row r="425" spans="1:2" x14ac:dyDescent="0.3">
      <c r="A425" t="s">
        <v>808</v>
      </c>
      <c r="B425">
        <v>4</v>
      </c>
    </row>
    <row r="426" spans="1:2" x14ac:dyDescent="0.3">
      <c r="A426" t="s">
        <v>809</v>
      </c>
      <c r="B426">
        <v>1</v>
      </c>
    </row>
    <row r="427" spans="1:2" x14ac:dyDescent="0.3">
      <c r="A427" t="s">
        <v>810</v>
      </c>
      <c r="B427">
        <v>31</v>
      </c>
    </row>
    <row r="428" spans="1:2" x14ac:dyDescent="0.3">
      <c r="A428" t="s">
        <v>811</v>
      </c>
      <c r="B428">
        <v>1</v>
      </c>
    </row>
    <row r="429" spans="1:2" x14ac:dyDescent="0.3">
      <c r="A429" t="s">
        <v>812</v>
      </c>
      <c r="B429">
        <v>2</v>
      </c>
    </row>
    <row r="430" spans="1:2" x14ac:dyDescent="0.3">
      <c r="A430" t="s">
        <v>813</v>
      </c>
      <c r="B430">
        <v>2</v>
      </c>
    </row>
    <row r="431" spans="1:2" x14ac:dyDescent="0.3">
      <c r="A431" t="s">
        <v>814</v>
      </c>
      <c r="B431">
        <v>1</v>
      </c>
    </row>
    <row r="432" spans="1:2" x14ac:dyDescent="0.3">
      <c r="A432" t="s">
        <v>815</v>
      </c>
      <c r="B432">
        <v>1</v>
      </c>
    </row>
    <row r="433" spans="1:2" x14ac:dyDescent="0.3">
      <c r="A433" t="s">
        <v>816</v>
      </c>
      <c r="B433">
        <v>1</v>
      </c>
    </row>
    <row r="434" spans="1:2" x14ac:dyDescent="0.3">
      <c r="A434" t="s">
        <v>817</v>
      </c>
      <c r="B434">
        <v>12</v>
      </c>
    </row>
    <row r="435" spans="1:2" x14ac:dyDescent="0.3">
      <c r="A435" t="s">
        <v>818</v>
      </c>
      <c r="B435">
        <v>3</v>
      </c>
    </row>
    <row r="436" spans="1:2" x14ac:dyDescent="0.3">
      <c r="A436" t="s">
        <v>819</v>
      </c>
      <c r="B436">
        <v>5</v>
      </c>
    </row>
    <row r="437" spans="1:2" x14ac:dyDescent="0.3">
      <c r="A437" t="s">
        <v>820</v>
      </c>
      <c r="B437">
        <v>3</v>
      </c>
    </row>
    <row r="438" spans="1:2" x14ac:dyDescent="0.3">
      <c r="A438" t="s">
        <v>821</v>
      </c>
      <c r="B438">
        <v>1</v>
      </c>
    </row>
    <row r="439" spans="1:2" x14ac:dyDescent="0.3">
      <c r="A439" t="s">
        <v>822</v>
      </c>
      <c r="B439">
        <v>1</v>
      </c>
    </row>
    <row r="440" spans="1:2" x14ac:dyDescent="0.3">
      <c r="A440" t="s">
        <v>823</v>
      </c>
      <c r="B440">
        <v>2</v>
      </c>
    </row>
    <row r="441" spans="1:2" x14ac:dyDescent="0.3">
      <c r="A441" t="s">
        <v>824</v>
      </c>
      <c r="B441">
        <v>26</v>
      </c>
    </row>
    <row r="442" spans="1:2" x14ac:dyDescent="0.3">
      <c r="A442" t="s">
        <v>825</v>
      </c>
      <c r="B442">
        <v>2</v>
      </c>
    </row>
    <row r="443" spans="1:2" x14ac:dyDescent="0.3">
      <c r="A443" t="s">
        <v>826</v>
      </c>
      <c r="B443">
        <v>2</v>
      </c>
    </row>
    <row r="444" spans="1:2" x14ac:dyDescent="0.3">
      <c r="A444" t="s">
        <v>827</v>
      </c>
      <c r="B444">
        <v>3</v>
      </c>
    </row>
    <row r="445" spans="1:2" x14ac:dyDescent="0.3">
      <c r="A445" t="s">
        <v>828</v>
      </c>
      <c r="B445">
        <v>1</v>
      </c>
    </row>
    <row r="446" spans="1:2" x14ac:dyDescent="0.3">
      <c r="A446" t="s">
        <v>829</v>
      </c>
      <c r="B446">
        <v>13</v>
      </c>
    </row>
    <row r="447" spans="1:2" x14ac:dyDescent="0.3">
      <c r="A447" t="s">
        <v>830</v>
      </c>
      <c r="B447">
        <v>3</v>
      </c>
    </row>
    <row r="448" spans="1:2" x14ac:dyDescent="0.3">
      <c r="A448" t="s">
        <v>831</v>
      </c>
      <c r="B448">
        <v>3</v>
      </c>
    </row>
    <row r="449" spans="1:2" x14ac:dyDescent="0.3">
      <c r="A449" t="s">
        <v>160</v>
      </c>
      <c r="B449">
        <v>5</v>
      </c>
    </row>
    <row r="450" spans="1:2" x14ac:dyDescent="0.3">
      <c r="A450" t="s">
        <v>316</v>
      </c>
      <c r="B450">
        <v>2</v>
      </c>
    </row>
    <row r="451" spans="1:2" x14ac:dyDescent="0.3">
      <c r="A451" t="s">
        <v>832</v>
      </c>
      <c r="B451">
        <v>55</v>
      </c>
    </row>
    <row r="452" spans="1:2" x14ac:dyDescent="0.3">
      <c r="A452" t="s">
        <v>833</v>
      </c>
      <c r="B452">
        <v>19</v>
      </c>
    </row>
    <row r="453" spans="1:2" x14ac:dyDescent="0.3">
      <c r="A453" t="s">
        <v>317</v>
      </c>
      <c r="B453">
        <v>12</v>
      </c>
    </row>
    <row r="454" spans="1:2" x14ac:dyDescent="0.3">
      <c r="A454" t="s">
        <v>834</v>
      </c>
      <c r="B454">
        <v>2</v>
      </c>
    </row>
    <row r="455" spans="1:2" x14ac:dyDescent="0.3">
      <c r="A455" t="s">
        <v>835</v>
      </c>
      <c r="B455">
        <v>1</v>
      </c>
    </row>
    <row r="456" spans="1:2" x14ac:dyDescent="0.3">
      <c r="A456" t="s">
        <v>836</v>
      </c>
      <c r="B456">
        <v>5</v>
      </c>
    </row>
    <row r="457" spans="1:2" x14ac:dyDescent="0.3">
      <c r="A457" t="s">
        <v>837</v>
      </c>
      <c r="B457">
        <v>1</v>
      </c>
    </row>
    <row r="458" spans="1:2" x14ac:dyDescent="0.3">
      <c r="A458" t="s">
        <v>838</v>
      </c>
      <c r="B458">
        <v>3</v>
      </c>
    </row>
    <row r="459" spans="1:2" x14ac:dyDescent="0.3">
      <c r="A459" t="s">
        <v>839</v>
      </c>
      <c r="B459">
        <v>12</v>
      </c>
    </row>
    <row r="460" spans="1:2" x14ac:dyDescent="0.3">
      <c r="A460" t="s">
        <v>840</v>
      </c>
      <c r="B460">
        <v>26</v>
      </c>
    </row>
    <row r="461" spans="1:2" x14ac:dyDescent="0.3">
      <c r="A461" t="s">
        <v>841</v>
      </c>
      <c r="B461">
        <v>8</v>
      </c>
    </row>
    <row r="462" spans="1:2" x14ac:dyDescent="0.3">
      <c r="A462" t="s">
        <v>842</v>
      </c>
      <c r="B462">
        <v>1</v>
      </c>
    </row>
    <row r="463" spans="1:2" x14ac:dyDescent="0.3">
      <c r="A463" t="s">
        <v>843</v>
      </c>
      <c r="B463">
        <v>5</v>
      </c>
    </row>
    <row r="464" spans="1:2" x14ac:dyDescent="0.3">
      <c r="A464" t="s">
        <v>844</v>
      </c>
      <c r="B464">
        <v>4</v>
      </c>
    </row>
    <row r="465" spans="1:2" x14ac:dyDescent="0.3">
      <c r="A465" t="s">
        <v>845</v>
      </c>
      <c r="B465">
        <v>4</v>
      </c>
    </row>
    <row r="466" spans="1:2" x14ac:dyDescent="0.3">
      <c r="A466" t="s">
        <v>846</v>
      </c>
      <c r="B466">
        <v>2</v>
      </c>
    </row>
    <row r="467" spans="1:2" x14ac:dyDescent="0.3">
      <c r="A467" t="s">
        <v>847</v>
      </c>
      <c r="B467">
        <v>2</v>
      </c>
    </row>
    <row r="468" spans="1:2" x14ac:dyDescent="0.3">
      <c r="A468" t="s">
        <v>848</v>
      </c>
      <c r="B468">
        <v>7</v>
      </c>
    </row>
    <row r="469" spans="1:2" x14ac:dyDescent="0.3">
      <c r="A469" t="s">
        <v>849</v>
      </c>
      <c r="B469">
        <v>11</v>
      </c>
    </row>
    <row r="470" spans="1:2" x14ac:dyDescent="0.3">
      <c r="A470" t="s">
        <v>850</v>
      </c>
      <c r="B470">
        <v>5</v>
      </c>
    </row>
    <row r="471" spans="1:2" x14ac:dyDescent="0.3">
      <c r="A471" t="s">
        <v>851</v>
      </c>
      <c r="B471">
        <v>7</v>
      </c>
    </row>
    <row r="472" spans="1:2" x14ac:dyDescent="0.3">
      <c r="A472" t="s">
        <v>852</v>
      </c>
      <c r="B472">
        <v>4</v>
      </c>
    </row>
    <row r="473" spans="1:2" x14ac:dyDescent="0.3">
      <c r="A473" t="s">
        <v>853</v>
      </c>
      <c r="B473">
        <v>5</v>
      </c>
    </row>
    <row r="474" spans="1:2" x14ac:dyDescent="0.3">
      <c r="A474" t="s">
        <v>854</v>
      </c>
      <c r="B474">
        <v>4</v>
      </c>
    </row>
    <row r="475" spans="1:2" x14ac:dyDescent="0.3">
      <c r="A475" t="s">
        <v>855</v>
      </c>
      <c r="B475">
        <v>3</v>
      </c>
    </row>
    <row r="476" spans="1:2" x14ac:dyDescent="0.3">
      <c r="A476" t="s">
        <v>856</v>
      </c>
      <c r="B476">
        <v>4</v>
      </c>
    </row>
    <row r="477" spans="1:2" x14ac:dyDescent="0.3">
      <c r="A477" t="s">
        <v>857</v>
      </c>
      <c r="B477">
        <v>1</v>
      </c>
    </row>
    <row r="478" spans="1:2" x14ac:dyDescent="0.3">
      <c r="A478" t="s">
        <v>858</v>
      </c>
      <c r="B478">
        <v>4</v>
      </c>
    </row>
    <row r="479" spans="1:2" x14ac:dyDescent="0.3">
      <c r="A479" t="s">
        <v>859</v>
      </c>
      <c r="B479">
        <v>1</v>
      </c>
    </row>
    <row r="480" spans="1:2" x14ac:dyDescent="0.3">
      <c r="A480" t="s">
        <v>860</v>
      </c>
      <c r="B480">
        <v>3</v>
      </c>
    </row>
    <row r="481" spans="1:2" x14ac:dyDescent="0.3">
      <c r="A481" t="s">
        <v>861</v>
      </c>
      <c r="B481">
        <v>1</v>
      </c>
    </row>
    <row r="482" spans="1:2" x14ac:dyDescent="0.3">
      <c r="A482" t="s">
        <v>862</v>
      </c>
      <c r="B482">
        <v>1</v>
      </c>
    </row>
    <row r="483" spans="1:2" x14ac:dyDescent="0.3">
      <c r="A483" t="s">
        <v>863</v>
      </c>
      <c r="B483">
        <v>1</v>
      </c>
    </row>
    <row r="484" spans="1:2" x14ac:dyDescent="0.3">
      <c r="A484" t="s">
        <v>864</v>
      </c>
      <c r="B484">
        <v>4</v>
      </c>
    </row>
    <row r="485" spans="1:2" x14ac:dyDescent="0.3">
      <c r="A485" t="s">
        <v>865</v>
      </c>
      <c r="B485">
        <v>7</v>
      </c>
    </row>
    <row r="486" spans="1:2" x14ac:dyDescent="0.3">
      <c r="A486" t="s">
        <v>866</v>
      </c>
      <c r="B486">
        <v>1</v>
      </c>
    </row>
    <row r="487" spans="1:2" x14ac:dyDescent="0.3">
      <c r="A487" t="s">
        <v>867</v>
      </c>
      <c r="B487">
        <v>3</v>
      </c>
    </row>
    <row r="488" spans="1:2" x14ac:dyDescent="0.3">
      <c r="A488" t="s">
        <v>868</v>
      </c>
      <c r="B488">
        <v>1</v>
      </c>
    </row>
    <row r="489" spans="1:2" x14ac:dyDescent="0.3">
      <c r="A489" t="s">
        <v>869</v>
      </c>
      <c r="B489">
        <v>1</v>
      </c>
    </row>
    <row r="490" spans="1:2" x14ac:dyDescent="0.3">
      <c r="A490" t="s">
        <v>870</v>
      </c>
      <c r="B490">
        <v>1</v>
      </c>
    </row>
    <row r="491" spans="1:2" x14ac:dyDescent="0.3">
      <c r="A491" t="s">
        <v>871</v>
      </c>
      <c r="B491">
        <v>1</v>
      </c>
    </row>
    <row r="492" spans="1:2" x14ac:dyDescent="0.3">
      <c r="A492" t="s">
        <v>872</v>
      </c>
      <c r="B492">
        <v>5</v>
      </c>
    </row>
    <row r="493" spans="1:2" x14ac:dyDescent="0.3">
      <c r="A493" t="s">
        <v>873</v>
      </c>
      <c r="B493">
        <v>2</v>
      </c>
    </row>
    <row r="494" spans="1:2" x14ac:dyDescent="0.3">
      <c r="A494" t="s">
        <v>874</v>
      </c>
      <c r="B494">
        <v>2</v>
      </c>
    </row>
    <row r="495" spans="1:2" x14ac:dyDescent="0.3">
      <c r="A495" t="s">
        <v>875</v>
      </c>
      <c r="B495">
        <v>1</v>
      </c>
    </row>
    <row r="496" spans="1:2" x14ac:dyDescent="0.3">
      <c r="A496" t="s">
        <v>876</v>
      </c>
      <c r="B496">
        <v>3</v>
      </c>
    </row>
    <row r="497" spans="1:2" x14ac:dyDescent="0.3">
      <c r="A497" t="s">
        <v>877</v>
      </c>
      <c r="B497">
        <v>1</v>
      </c>
    </row>
    <row r="498" spans="1:2" x14ac:dyDescent="0.3">
      <c r="A498" t="s">
        <v>878</v>
      </c>
      <c r="B498">
        <v>2</v>
      </c>
    </row>
    <row r="499" spans="1:2" x14ac:dyDescent="0.3">
      <c r="A499" t="s">
        <v>879</v>
      </c>
      <c r="B499">
        <v>4</v>
      </c>
    </row>
    <row r="500" spans="1:2" x14ac:dyDescent="0.3">
      <c r="A500" t="s">
        <v>880</v>
      </c>
      <c r="B500">
        <v>1</v>
      </c>
    </row>
    <row r="501" spans="1:2" x14ac:dyDescent="0.3">
      <c r="A501" t="s">
        <v>881</v>
      </c>
      <c r="B501">
        <v>3</v>
      </c>
    </row>
    <row r="502" spans="1:2" x14ac:dyDescent="0.3">
      <c r="A502" t="s">
        <v>882</v>
      </c>
      <c r="B502">
        <v>3</v>
      </c>
    </row>
    <row r="503" spans="1:2" x14ac:dyDescent="0.3">
      <c r="A503" t="s">
        <v>883</v>
      </c>
      <c r="B503">
        <v>10</v>
      </c>
    </row>
    <row r="504" spans="1:2" x14ac:dyDescent="0.3">
      <c r="A504" t="s">
        <v>884</v>
      </c>
      <c r="B504">
        <v>8</v>
      </c>
    </row>
    <row r="505" spans="1:2" x14ac:dyDescent="0.3">
      <c r="A505" t="s">
        <v>885</v>
      </c>
      <c r="B505">
        <v>2</v>
      </c>
    </row>
    <row r="506" spans="1:2" x14ac:dyDescent="0.3">
      <c r="A506" t="s">
        <v>886</v>
      </c>
      <c r="B506">
        <v>2</v>
      </c>
    </row>
    <row r="507" spans="1:2" x14ac:dyDescent="0.3">
      <c r="A507" t="s">
        <v>887</v>
      </c>
      <c r="B507">
        <v>2</v>
      </c>
    </row>
    <row r="508" spans="1:2" x14ac:dyDescent="0.3">
      <c r="A508" t="s">
        <v>888</v>
      </c>
      <c r="B508">
        <v>2</v>
      </c>
    </row>
    <row r="509" spans="1:2" x14ac:dyDescent="0.3">
      <c r="A509" t="s">
        <v>889</v>
      </c>
      <c r="B509">
        <v>7</v>
      </c>
    </row>
    <row r="510" spans="1:2" x14ac:dyDescent="0.3">
      <c r="A510" t="s">
        <v>890</v>
      </c>
      <c r="B510">
        <v>1</v>
      </c>
    </row>
    <row r="511" spans="1:2" x14ac:dyDescent="0.3">
      <c r="A511" t="s">
        <v>891</v>
      </c>
      <c r="B511">
        <v>1</v>
      </c>
    </row>
    <row r="512" spans="1:2" x14ac:dyDescent="0.3">
      <c r="A512" t="s">
        <v>892</v>
      </c>
      <c r="B512">
        <v>3</v>
      </c>
    </row>
    <row r="513" spans="1:2" x14ac:dyDescent="0.3">
      <c r="A513" t="s">
        <v>893</v>
      </c>
      <c r="B513">
        <v>1</v>
      </c>
    </row>
    <row r="514" spans="1:2" x14ac:dyDescent="0.3">
      <c r="A514" t="s">
        <v>894</v>
      </c>
      <c r="B514">
        <v>8</v>
      </c>
    </row>
    <row r="515" spans="1:2" x14ac:dyDescent="0.3">
      <c r="A515" t="s">
        <v>895</v>
      </c>
      <c r="B515">
        <v>14</v>
      </c>
    </row>
    <row r="516" spans="1:2" x14ac:dyDescent="0.3">
      <c r="A516" t="s">
        <v>896</v>
      </c>
      <c r="B516">
        <v>1</v>
      </c>
    </row>
    <row r="517" spans="1:2" x14ac:dyDescent="0.3">
      <c r="A517" t="s">
        <v>897</v>
      </c>
      <c r="B517">
        <v>2</v>
      </c>
    </row>
    <row r="518" spans="1:2" x14ac:dyDescent="0.3">
      <c r="A518" t="s">
        <v>898</v>
      </c>
      <c r="B518">
        <v>2</v>
      </c>
    </row>
    <row r="519" spans="1:2" x14ac:dyDescent="0.3">
      <c r="A519" t="s">
        <v>899</v>
      </c>
      <c r="B519">
        <v>48</v>
      </c>
    </row>
    <row r="520" spans="1:2" x14ac:dyDescent="0.3">
      <c r="A520" t="s">
        <v>900</v>
      </c>
      <c r="B520">
        <v>1</v>
      </c>
    </row>
    <row r="521" spans="1:2" x14ac:dyDescent="0.3">
      <c r="A521" t="s">
        <v>901</v>
      </c>
      <c r="B521">
        <v>1</v>
      </c>
    </row>
    <row r="522" spans="1:2" x14ac:dyDescent="0.3">
      <c r="A522" t="s">
        <v>902</v>
      </c>
      <c r="B522">
        <v>4</v>
      </c>
    </row>
    <row r="523" spans="1:2" x14ac:dyDescent="0.3">
      <c r="A523" t="s">
        <v>903</v>
      </c>
      <c r="B523">
        <v>4</v>
      </c>
    </row>
    <row r="524" spans="1:2" x14ac:dyDescent="0.3">
      <c r="A524" t="s">
        <v>904</v>
      </c>
      <c r="B524">
        <v>1</v>
      </c>
    </row>
    <row r="525" spans="1:2" x14ac:dyDescent="0.3">
      <c r="A525" t="s">
        <v>905</v>
      </c>
      <c r="B525">
        <v>7</v>
      </c>
    </row>
    <row r="526" spans="1:2" x14ac:dyDescent="0.3">
      <c r="A526" t="s">
        <v>906</v>
      </c>
      <c r="B526">
        <v>3</v>
      </c>
    </row>
    <row r="527" spans="1:2" x14ac:dyDescent="0.3">
      <c r="A527" t="s">
        <v>907</v>
      </c>
      <c r="B527">
        <v>14</v>
      </c>
    </row>
    <row r="528" spans="1:2" x14ac:dyDescent="0.3">
      <c r="A528" t="s">
        <v>908</v>
      </c>
      <c r="B528">
        <v>1</v>
      </c>
    </row>
    <row r="529" spans="1:2" x14ac:dyDescent="0.3">
      <c r="A529" t="s">
        <v>909</v>
      </c>
      <c r="B529">
        <v>1</v>
      </c>
    </row>
    <row r="530" spans="1:2" x14ac:dyDescent="0.3">
      <c r="A530" t="s">
        <v>910</v>
      </c>
      <c r="B530">
        <v>1</v>
      </c>
    </row>
    <row r="531" spans="1:2" x14ac:dyDescent="0.3">
      <c r="A531" t="s">
        <v>911</v>
      </c>
      <c r="B531">
        <v>13</v>
      </c>
    </row>
    <row r="532" spans="1:2" x14ac:dyDescent="0.3">
      <c r="A532" t="s">
        <v>912</v>
      </c>
      <c r="B532">
        <v>4</v>
      </c>
    </row>
    <row r="533" spans="1:2" x14ac:dyDescent="0.3">
      <c r="A533" t="s">
        <v>913</v>
      </c>
      <c r="B533">
        <v>7</v>
      </c>
    </row>
    <row r="534" spans="1:2" x14ac:dyDescent="0.3">
      <c r="A534" t="s">
        <v>914</v>
      </c>
      <c r="B534">
        <v>1</v>
      </c>
    </row>
    <row r="535" spans="1:2" x14ac:dyDescent="0.3">
      <c r="A535" t="s">
        <v>915</v>
      </c>
      <c r="B535">
        <v>346</v>
      </c>
    </row>
    <row r="536" spans="1:2" x14ac:dyDescent="0.3">
      <c r="A536" t="s">
        <v>916</v>
      </c>
      <c r="B536">
        <v>4</v>
      </c>
    </row>
    <row r="537" spans="1:2" x14ac:dyDescent="0.3">
      <c r="A537" t="s">
        <v>917</v>
      </c>
      <c r="B537">
        <v>4</v>
      </c>
    </row>
    <row r="538" spans="1:2" x14ac:dyDescent="0.3">
      <c r="A538" t="s">
        <v>918</v>
      </c>
      <c r="B538">
        <v>7</v>
      </c>
    </row>
    <row r="539" spans="1:2" x14ac:dyDescent="0.3">
      <c r="A539" t="s">
        <v>919</v>
      </c>
      <c r="B539">
        <v>3</v>
      </c>
    </row>
    <row r="540" spans="1:2" x14ac:dyDescent="0.3">
      <c r="A540" t="s">
        <v>920</v>
      </c>
      <c r="B540">
        <v>3</v>
      </c>
    </row>
    <row r="541" spans="1:2" x14ac:dyDescent="0.3">
      <c r="A541" t="s">
        <v>921</v>
      </c>
      <c r="B541">
        <v>6</v>
      </c>
    </row>
    <row r="542" spans="1:2" x14ac:dyDescent="0.3">
      <c r="A542" t="s">
        <v>922</v>
      </c>
      <c r="B542">
        <v>100</v>
      </c>
    </row>
    <row r="543" spans="1:2" x14ac:dyDescent="0.3">
      <c r="A543" t="s">
        <v>923</v>
      </c>
      <c r="B543">
        <v>1</v>
      </c>
    </row>
    <row r="544" spans="1:2" x14ac:dyDescent="0.3">
      <c r="A544" t="s">
        <v>924</v>
      </c>
      <c r="B544">
        <v>1</v>
      </c>
    </row>
    <row r="545" spans="1:2" x14ac:dyDescent="0.3">
      <c r="A545" t="s">
        <v>925</v>
      </c>
      <c r="B545">
        <v>1</v>
      </c>
    </row>
    <row r="546" spans="1:2" x14ac:dyDescent="0.3">
      <c r="A546" t="s">
        <v>926</v>
      </c>
      <c r="B546">
        <v>17</v>
      </c>
    </row>
    <row r="547" spans="1:2" x14ac:dyDescent="0.3">
      <c r="A547" t="s">
        <v>927</v>
      </c>
      <c r="B547">
        <v>20</v>
      </c>
    </row>
    <row r="548" spans="1:2" x14ac:dyDescent="0.3">
      <c r="A548" t="s">
        <v>928</v>
      </c>
      <c r="B548">
        <v>1</v>
      </c>
    </row>
    <row r="549" spans="1:2" x14ac:dyDescent="0.3">
      <c r="A549" t="s">
        <v>929</v>
      </c>
      <c r="B549">
        <v>1</v>
      </c>
    </row>
    <row r="550" spans="1:2" x14ac:dyDescent="0.3">
      <c r="A550" t="s">
        <v>930</v>
      </c>
      <c r="B550">
        <v>2</v>
      </c>
    </row>
    <row r="551" spans="1:2" x14ac:dyDescent="0.3">
      <c r="A551" t="s">
        <v>931</v>
      </c>
      <c r="B551">
        <v>2</v>
      </c>
    </row>
    <row r="552" spans="1:2" x14ac:dyDescent="0.3">
      <c r="A552" t="s">
        <v>932</v>
      </c>
      <c r="B552">
        <v>2</v>
      </c>
    </row>
    <row r="553" spans="1:2" x14ac:dyDescent="0.3">
      <c r="A553" t="s">
        <v>933</v>
      </c>
      <c r="B553">
        <v>4</v>
      </c>
    </row>
    <row r="554" spans="1:2" x14ac:dyDescent="0.3">
      <c r="A554" t="s">
        <v>934</v>
      </c>
      <c r="B554">
        <v>2</v>
      </c>
    </row>
    <row r="555" spans="1:2" x14ac:dyDescent="0.3">
      <c r="A555" t="s">
        <v>935</v>
      </c>
      <c r="B555">
        <v>2</v>
      </c>
    </row>
    <row r="556" spans="1:2" x14ac:dyDescent="0.3">
      <c r="A556" t="s">
        <v>936</v>
      </c>
      <c r="B556">
        <v>2</v>
      </c>
    </row>
    <row r="557" spans="1:2" x14ac:dyDescent="0.3">
      <c r="A557" t="s">
        <v>937</v>
      </c>
      <c r="B557">
        <v>4</v>
      </c>
    </row>
    <row r="558" spans="1:2" x14ac:dyDescent="0.3">
      <c r="A558" t="s">
        <v>938</v>
      </c>
      <c r="B558">
        <v>4</v>
      </c>
    </row>
    <row r="559" spans="1:2" x14ac:dyDescent="0.3">
      <c r="A559" t="s">
        <v>939</v>
      </c>
      <c r="B559">
        <v>4</v>
      </c>
    </row>
    <row r="560" spans="1:2" x14ac:dyDescent="0.3">
      <c r="A560" t="s">
        <v>940</v>
      </c>
      <c r="B560">
        <v>3</v>
      </c>
    </row>
    <row r="561" spans="1:2" x14ac:dyDescent="0.3">
      <c r="A561" t="s">
        <v>941</v>
      </c>
      <c r="B561">
        <v>3</v>
      </c>
    </row>
    <row r="562" spans="1:2" x14ac:dyDescent="0.3">
      <c r="A562" t="s">
        <v>942</v>
      </c>
      <c r="B562">
        <v>1</v>
      </c>
    </row>
    <row r="563" spans="1:2" x14ac:dyDescent="0.3">
      <c r="A563" t="s">
        <v>943</v>
      </c>
      <c r="B563">
        <v>6</v>
      </c>
    </row>
    <row r="564" spans="1:2" x14ac:dyDescent="0.3">
      <c r="A564" t="s">
        <v>944</v>
      </c>
      <c r="B564">
        <v>8</v>
      </c>
    </row>
    <row r="565" spans="1:2" x14ac:dyDescent="0.3">
      <c r="A565" t="s">
        <v>945</v>
      </c>
      <c r="B565">
        <v>2</v>
      </c>
    </row>
    <row r="566" spans="1:2" x14ac:dyDescent="0.3">
      <c r="A566" t="s">
        <v>946</v>
      </c>
      <c r="B566">
        <v>41</v>
      </c>
    </row>
    <row r="567" spans="1:2" x14ac:dyDescent="0.3">
      <c r="A567" t="s">
        <v>947</v>
      </c>
      <c r="B567">
        <v>1</v>
      </c>
    </row>
    <row r="568" spans="1:2" x14ac:dyDescent="0.3">
      <c r="A568" t="s">
        <v>948</v>
      </c>
      <c r="B568">
        <v>4</v>
      </c>
    </row>
    <row r="569" spans="1:2" x14ac:dyDescent="0.3">
      <c r="A569" t="s">
        <v>949</v>
      </c>
      <c r="B569">
        <v>2</v>
      </c>
    </row>
    <row r="570" spans="1:2" x14ac:dyDescent="0.3">
      <c r="A570" t="s">
        <v>950</v>
      </c>
      <c r="B570">
        <v>2</v>
      </c>
    </row>
    <row r="571" spans="1:2" x14ac:dyDescent="0.3">
      <c r="A571" t="s">
        <v>951</v>
      </c>
      <c r="B571">
        <v>1</v>
      </c>
    </row>
    <row r="572" spans="1:2" x14ac:dyDescent="0.3">
      <c r="A572" t="s">
        <v>952</v>
      </c>
      <c r="B572">
        <v>22</v>
      </c>
    </row>
    <row r="573" spans="1:2" x14ac:dyDescent="0.3">
      <c r="A573" t="s">
        <v>953</v>
      </c>
      <c r="B573">
        <v>1</v>
      </c>
    </row>
    <row r="574" spans="1:2" x14ac:dyDescent="0.3">
      <c r="A574" t="s">
        <v>954</v>
      </c>
      <c r="B574">
        <v>4</v>
      </c>
    </row>
    <row r="575" spans="1:2" x14ac:dyDescent="0.3">
      <c r="A575" t="s">
        <v>955</v>
      </c>
      <c r="B575">
        <v>4</v>
      </c>
    </row>
    <row r="576" spans="1:2" x14ac:dyDescent="0.3">
      <c r="A576" t="s">
        <v>956</v>
      </c>
      <c r="B576">
        <v>1</v>
      </c>
    </row>
    <row r="577" spans="1:2" x14ac:dyDescent="0.3">
      <c r="A577" t="s">
        <v>957</v>
      </c>
      <c r="B577">
        <v>48</v>
      </c>
    </row>
    <row r="578" spans="1:2" x14ac:dyDescent="0.3">
      <c r="A578" t="s">
        <v>958</v>
      </c>
      <c r="B578">
        <v>1</v>
      </c>
    </row>
    <row r="579" spans="1:2" x14ac:dyDescent="0.3">
      <c r="A579" t="s">
        <v>959</v>
      </c>
      <c r="B579">
        <v>2</v>
      </c>
    </row>
    <row r="580" spans="1:2" x14ac:dyDescent="0.3">
      <c r="A580" t="s">
        <v>960</v>
      </c>
      <c r="B580">
        <v>1</v>
      </c>
    </row>
    <row r="581" spans="1:2" x14ac:dyDescent="0.3">
      <c r="A581" t="s">
        <v>961</v>
      </c>
      <c r="B581">
        <v>5</v>
      </c>
    </row>
    <row r="582" spans="1:2" x14ac:dyDescent="0.3">
      <c r="A582" t="s">
        <v>962</v>
      </c>
      <c r="B582">
        <v>5</v>
      </c>
    </row>
    <row r="583" spans="1:2" x14ac:dyDescent="0.3">
      <c r="A583" t="s">
        <v>963</v>
      </c>
      <c r="B583">
        <v>1</v>
      </c>
    </row>
    <row r="584" spans="1:2" x14ac:dyDescent="0.3">
      <c r="A584" t="s">
        <v>964</v>
      </c>
      <c r="B584">
        <v>11</v>
      </c>
    </row>
    <row r="585" spans="1:2" x14ac:dyDescent="0.3">
      <c r="A585" t="s">
        <v>965</v>
      </c>
      <c r="B585">
        <v>2</v>
      </c>
    </row>
    <row r="586" spans="1:2" x14ac:dyDescent="0.3">
      <c r="A586" t="s">
        <v>966</v>
      </c>
      <c r="B586">
        <v>6</v>
      </c>
    </row>
    <row r="587" spans="1:2" x14ac:dyDescent="0.3">
      <c r="A587" t="s">
        <v>967</v>
      </c>
      <c r="B587">
        <v>1</v>
      </c>
    </row>
    <row r="588" spans="1:2" x14ac:dyDescent="0.3">
      <c r="A588" t="s">
        <v>968</v>
      </c>
      <c r="B588">
        <v>1</v>
      </c>
    </row>
    <row r="589" spans="1:2" x14ac:dyDescent="0.3">
      <c r="A589" t="s">
        <v>969</v>
      </c>
      <c r="B589">
        <v>19</v>
      </c>
    </row>
    <row r="590" spans="1:2" x14ac:dyDescent="0.3">
      <c r="A590" t="s">
        <v>970</v>
      </c>
      <c r="B590">
        <v>3</v>
      </c>
    </row>
    <row r="591" spans="1:2" x14ac:dyDescent="0.3">
      <c r="A591" t="s">
        <v>161</v>
      </c>
      <c r="B591">
        <v>2</v>
      </c>
    </row>
    <row r="592" spans="1:2" x14ac:dyDescent="0.3">
      <c r="A592" t="s">
        <v>971</v>
      </c>
      <c r="B592">
        <v>3</v>
      </c>
    </row>
    <row r="593" spans="1:2" x14ac:dyDescent="0.3">
      <c r="A593" t="s">
        <v>972</v>
      </c>
      <c r="B593">
        <v>1</v>
      </c>
    </row>
    <row r="594" spans="1:2" x14ac:dyDescent="0.3">
      <c r="A594" t="s">
        <v>973</v>
      </c>
      <c r="B594">
        <v>2</v>
      </c>
    </row>
    <row r="595" spans="1:2" x14ac:dyDescent="0.3">
      <c r="A595" t="s">
        <v>974</v>
      </c>
      <c r="B595">
        <v>1</v>
      </c>
    </row>
    <row r="596" spans="1:2" x14ac:dyDescent="0.3">
      <c r="A596" t="s">
        <v>975</v>
      </c>
      <c r="B596">
        <v>5</v>
      </c>
    </row>
    <row r="597" spans="1:2" x14ac:dyDescent="0.3">
      <c r="A597" t="s">
        <v>976</v>
      </c>
      <c r="B597">
        <v>1</v>
      </c>
    </row>
    <row r="598" spans="1:2" x14ac:dyDescent="0.3">
      <c r="A598" t="s">
        <v>977</v>
      </c>
      <c r="B598">
        <v>6</v>
      </c>
    </row>
    <row r="599" spans="1:2" x14ac:dyDescent="0.3">
      <c r="A599" t="s">
        <v>978</v>
      </c>
      <c r="B599">
        <v>4</v>
      </c>
    </row>
    <row r="600" spans="1:2" x14ac:dyDescent="0.3">
      <c r="A600" t="s">
        <v>979</v>
      </c>
      <c r="B600">
        <v>5</v>
      </c>
    </row>
    <row r="601" spans="1:2" x14ac:dyDescent="0.3">
      <c r="A601" t="s">
        <v>980</v>
      </c>
      <c r="B601">
        <v>10</v>
      </c>
    </row>
    <row r="602" spans="1:2" x14ac:dyDescent="0.3">
      <c r="A602" t="s">
        <v>981</v>
      </c>
      <c r="B602">
        <v>16</v>
      </c>
    </row>
    <row r="603" spans="1:2" x14ac:dyDescent="0.3">
      <c r="A603" t="s">
        <v>982</v>
      </c>
      <c r="B603">
        <v>3</v>
      </c>
    </row>
    <row r="604" spans="1:2" x14ac:dyDescent="0.3">
      <c r="A604" t="s">
        <v>983</v>
      </c>
      <c r="B604">
        <v>1</v>
      </c>
    </row>
    <row r="605" spans="1:2" x14ac:dyDescent="0.3">
      <c r="A605" t="s">
        <v>984</v>
      </c>
      <c r="B605">
        <v>3</v>
      </c>
    </row>
    <row r="606" spans="1:2" x14ac:dyDescent="0.3">
      <c r="A606" t="s">
        <v>985</v>
      </c>
      <c r="B606">
        <v>9</v>
      </c>
    </row>
    <row r="607" spans="1:2" x14ac:dyDescent="0.3">
      <c r="A607" t="s">
        <v>986</v>
      </c>
      <c r="B607">
        <v>10</v>
      </c>
    </row>
    <row r="608" spans="1:2" x14ac:dyDescent="0.3">
      <c r="A608" t="s">
        <v>987</v>
      </c>
      <c r="B608">
        <v>5</v>
      </c>
    </row>
    <row r="609" spans="1:2" x14ac:dyDescent="0.3">
      <c r="A609" t="s">
        <v>988</v>
      </c>
      <c r="B609">
        <v>1</v>
      </c>
    </row>
    <row r="610" spans="1:2" x14ac:dyDescent="0.3">
      <c r="A610" t="s">
        <v>989</v>
      </c>
      <c r="B610">
        <v>34</v>
      </c>
    </row>
    <row r="611" spans="1:2" x14ac:dyDescent="0.3">
      <c r="A611" t="s">
        <v>990</v>
      </c>
      <c r="B611">
        <v>6</v>
      </c>
    </row>
    <row r="612" spans="1:2" x14ac:dyDescent="0.3">
      <c r="A612" t="s">
        <v>17</v>
      </c>
      <c r="B612">
        <v>4</v>
      </c>
    </row>
    <row r="613" spans="1:2" x14ac:dyDescent="0.3">
      <c r="A613" t="s">
        <v>991</v>
      </c>
      <c r="B613">
        <v>1</v>
      </c>
    </row>
    <row r="614" spans="1:2" x14ac:dyDescent="0.3">
      <c r="A614" t="s">
        <v>992</v>
      </c>
      <c r="B614">
        <v>1</v>
      </c>
    </row>
    <row r="615" spans="1:2" x14ac:dyDescent="0.3">
      <c r="A615" t="s">
        <v>993</v>
      </c>
      <c r="B615">
        <v>1</v>
      </c>
    </row>
    <row r="616" spans="1:2" x14ac:dyDescent="0.3">
      <c r="A616" t="s">
        <v>994</v>
      </c>
      <c r="B616">
        <v>8</v>
      </c>
    </row>
    <row r="617" spans="1:2" x14ac:dyDescent="0.3">
      <c r="A617" t="s">
        <v>995</v>
      </c>
      <c r="B617">
        <v>1</v>
      </c>
    </row>
    <row r="618" spans="1:2" x14ac:dyDescent="0.3">
      <c r="A618" t="s">
        <v>996</v>
      </c>
      <c r="B618">
        <v>21</v>
      </c>
    </row>
    <row r="619" spans="1:2" x14ac:dyDescent="0.3">
      <c r="A619" t="s">
        <v>18</v>
      </c>
      <c r="B619">
        <v>1</v>
      </c>
    </row>
    <row r="620" spans="1:2" x14ac:dyDescent="0.3">
      <c r="A620" t="s">
        <v>235</v>
      </c>
      <c r="B620">
        <v>3</v>
      </c>
    </row>
    <row r="621" spans="1:2" x14ac:dyDescent="0.3">
      <c r="A621" t="s">
        <v>997</v>
      </c>
      <c r="B621">
        <v>1</v>
      </c>
    </row>
    <row r="622" spans="1:2" x14ac:dyDescent="0.3">
      <c r="A622" t="s">
        <v>19</v>
      </c>
      <c r="B622">
        <v>8</v>
      </c>
    </row>
    <row r="623" spans="1:2" x14ac:dyDescent="0.3">
      <c r="A623" t="s">
        <v>998</v>
      </c>
      <c r="B623">
        <v>2</v>
      </c>
    </row>
    <row r="624" spans="1:2" x14ac:dyDescent="0.3">
      <c r="A624" t="s">
        <v>999</v>
      </c>
      <c r="B624">
        <v>1</v>
      </c>
    </row>
    <row r="625" spans="1:2" x14ac:dyDescent="0.3">
      <c r="A625" t="s">
        <v>1000</v>
      </c>
      <c r="B625">
        <v>1</v>
      </c>
    </row>
    <row r="626" spans="1:2" x14ac:dyDescent="0.3">
      <c r="A626" t="s">
        <v>1001</v>
      </c>
      <c r="B626">
        <v>1</v>
      </c>
    </row>
    <row r="627" spans="1:2" x14ac:dyDescent="0.3">
      <c r="A627" t="s">
        <v>1002</v>
      </c>
      <c r="B627">
        <v>1</v>
      </c>
    </row>
    <row r="628" spans="1:2" x14ac:dyDescent="0.3">
      <c r="A628" t="s">
        <v>1003</v>
      </c>
      <c r="B628">
        <v>4</v>
      </c>
    </row>
    <row r="629" spans="1:2" x14ac:dyDescent="0.3">
      <c r="A629" t="s">
        <v>318</v>
      </c>
      <c r="B629">
        <v>3</v>
      </c>
    </row>
    <row r="630" spans="1:2" x14ac:dyDescent="0.3">
      <c r="A630" t="s">
        <v>1004</v>
      </c>
      <c r="B630">
        <v>2</v>
      </c>
    </row>
    <row r="631" spans="1:2" x14ac:dyDescent="0.3">
      <c r="A631" t="s">
        <v>1005</v>
      </c>
      <c r="B631">
        <v>1</v>
      </c>
    </row>
    <row r="632" spans="1:2" x14ac:dyDescent="0.3">
      <c r="A632" t="s">
        <v>1006</v>
      </c>
      <c r="B632">
        <v>72</v>
      </c>
    </row>
    <row r="633" spans="1:2" x14ac:dyDescent="0.3">
      <c r="A633" t="s">
        <v>1007</v>
      </c>
      <c r="B633">
        <v>1</v>
      </c>
    </row>
    <row r="634" spans="1:2" x14ac:dyDescent="0.3">
      <c r="A634" t="s">
        <v>1008</v>
      </c>
      <c r="B634">
        <v>5</v>
      </c>
    </row>
    <row r="635" spans="1:2" x14ac:dyDescent="0.3">
      <c r="A635" t="s">
        <v>1009</v>
      </c>
      <c r="B635">
        <v>3</v>
      </c>
    </row>
    <row r="636" spans="1:2" x14ac:dyDescent="0.3">
      <c r="A636" t="s">
        <v>1010</v>
      </c>
      <c r="B636">
        <v>5</v>
      </c>
    </row>
    <row r="637" spans="1:2" x14ac:dyDescent="0.3">
      <c r="A637" t="s">
        <v>1011</v>
      </c>
      <c r="B637">
        <v>4</v>
      </c>
    </row>
    <row r="638" spans="1:2" x14ac:dyDescent="0.3">
      <c r="A638" t="s">
        <v>1012</v>
      </c>
      <c r="B638">
        <v>3</v>
      </c>
    </row>
    <row r="639" spans="1:2" x14ac:dyDescent="0.3">
      <c r="A639" t="s">
        <v>1013</v>
      </c>
      <c r="B639">
        <v>3</v>
      </c>
    </row>
    <row r="640" spans="1:2" x14ac:dyDescent="0.3">
      <c r="A640" t="s">
        <v>1014</v>
      </c>
      <c r="B640">
        <v>3</v>
      </c>
    </row>
    <row r="641" spans="1:2" x14ac:dyDescent="0.3">
      <c r="A641" t="s">
        <v>1015</v>
      </c>
      <c r="B641">
        <v>1</v>
      </c>
    </row>
    <row r="642" spans="1:2" x14ac:dyDescent="0.3">
      <c r="A642" t="s">
        <v>1016</v>
      </c>
      <c r="B642">
        <v>103</v>
      </c>
    </row>
    <row r="643" spans="1:2" x14ac:dyDescent="0.3">
      <c r="A643" t="s">
        <v>1017</v>
      </c>
      <c r="B643">
        <v>3</v>
      </c>
    </row>
    <row r="644" spans="1:2" x14ac:dyDescent="0.3">
      <c r="A644" t="s">
        <v>1018</v>
      </c>
      <c r="B644">
        <v>1</v>
      </c>
    </row>
    <row r="645" spans="1:2" x14ac:dyDescent="0.3">
      <c r="A645" t="s">
        <v>1019</v>
      </c>
      <c r="B645">
        <v>1</v>
      </c>
    </row>
    <row r="646" spans="1:2" x14ac:dyDescent="0.3">
      <c r="A646" t="s">
        <v>1020</v>
      </c>
      <c r="B646">
        <v>2</v>
      </c>
    </row>
    <row r="647" spans="1:2" x14ac:dyDescent="0.3">
      <c r="A647" t="s">
        <v>1021</v>
      </c>
      <c r="B647">
        <v>14</v>
      </c>
    </row>
    <row r="648" spans="1:2" x14ac:dyDescent="0.3">
      <c r="A648" t="s">
        <v>1022</v>
      </c>
      <c r="B648">
        <v>8</v>
      </c>
    </row>
    <row r="649" spans="1:2" x14ac:dyDescent="0.3">
      <c r="A649" t="s">
        <v>1023</v>
      </c>
      <c r="B649">
        <v>3</v>
      </c>
    </row>
    <row r="650" spans="1:2" x14ac:dyDescent="0.3">
      <c r="A650" t="s">
        <v>1024</v>
      </c>
      <c r="B650">
        <v>4</v>
      </c>
    </row>
    <row r="651" spans="1:2" x14ac:dyDescent="0.3">
      <c r="A651" t="s">
        <v>1025</v>
      </c>
      <c r="B651">
        <v>10</v>
      </c>
    </row>
    <row r="652" spans="1:2" x14ac:dyDescent="0.3">
      <c r="A652" t="s">
        <v>1026</v>
      </c>
      <c r="B652">
        <v>4</v>
      </c>
    </row>
    <row r="653" spans="1:2" x14ac:dyDescent="0.3">
      <c r="A653" t="s">
        <v>1027</v>
      </c>
      <c r="B653">
        <v>1</v>
      </c>
    </row>
    <row r="654" spans="1:2" x14ac:dyDescent="0.3">
      <c r="A654" t="s">
        <v>1028</v>
      </c>
      <c r="B654">
        <v>1</v>
      </c>
    </row>
    <row r="655" spans="1:2" x14ac:dyDescent="0.3">
      <c r="A655" t="s">
        <v>1029</v>
      </c>
      <c r="B655">
        <v>1</v>
      </c>
    </row>
    <row r="656" spans="1:2" x14ac:dyDescent="0.3">
      <c r="A656" t="s">
        <v>1030</v>
      </c>
      <c r="B656">
        <v>3</v>
      </c>
    </row>
    <row r="657" spans="1:2" x14ac:dyDescent="0.3">
      <c r="A657" t="s">
        <v>1031</v>
      </c>
      <c r="B657">
        <v>2</v>
      </c>
    </row>
    <row r="658" spans="1:2" x14ac:dyDescent="0.3">
      <c r="A658" t="s">
        <v>1032</v>
      </c>
      <c r="B658">
        <v>1</v>
      </c>
    </row>
    <row r="659" spans="1:2" x14ac:dyDescent="0.3">
      <c r="A659" t="s">
        <v>1033</v>
      </c>
      <c r="B659">
        <v>14</v>
      </c>
    </row>
    <row r="660" spans="1:2" x14ac:dyDescent="0.3">
      <c r="A660" t="s">
        <v>1034</v>
      </c>
      <c r="B660">
        <v>2</v>
      </c>
    </row>
    <row r="661" spans="1:2" x14ac:dyDescent="0.3">
      <c r="A661" t="s">
        <v>1035</v>
      </c>
      <c r="B661">
        <v>2</v>
      </c>
    </row>
    <row r="662" spans="1:2" x14ac:dyDescent="0.3">
      <c r="A662" t="s">
        <v>1036</v>
      </c>
      <c r="B662">
        <v>2</v>
      </c>
    </row>
    <row r="663" spans="1:2" x14ac:dyDescent="0.3">
      <c r="A663" t="s">
        <v>1037</v>
      </c>
      <c r="B663">
        <v>1</v>
      </c>
    </row>
    <row r="664" spans="1:2" x14ac:dyDescent="0.3">
      <c r="A664" t="s">
        <v>1038</v>
      </c>
      <c r="B664">
        <v>4</v>
      </c>
    </row>
    <row r="665" spans="1:2" x14ac:dyDescent="0.3">
      <c r="A665" t="s">
        <v>1039</v>
      </c>
      <c r="B665">
        <v>7</v>
      </c>
    </row>
    <row r="666" spans="1:2" x14ac:dyDescent="0.3">
      <c r="A666" t="s">
        <v>1040</v>
      </c>
      <c r="B666">
        <v>1</v>
      </c>
    </row>
    <row r="667" spans="1:2" x14ac:dyDescent="0.3">
      <c r="A667" t="s">
        <v>1041</v>
      </c>
      <c r="B667">
        <v>4</v>
      </c>
    </row>
    <row r="668" spans="1:2" x14ac:dyDescent="0.3">
      <c r="A668" t="s">
        <v>1042</v>
      </c>
      <c r="B668">
        <v>4</v>
      </c>
    </row>
    <row r="669" spans="1:2" x14ac:dyDescent="0.3">
      <c r="A669" t="s">
        <v>1043</v>
      </c>
      <c r="B669">
        <v>3</v>
      </c>
    </row>
    <row r="670" spans="1:2" x14ac:dyDescent="0.3">
      <c r="A670" t="s">
        <v>1044</v>
      </c>
      <c r="B670">
        <v>6</v>
      </c>
    </row>
    <row r="671" spans="1:2" x14ac:dyDescent="0.3">
      <c r="A671" t="s">
        <v>1045</v>
      </c>
      <c r="B671">
        <v>3</v>
      </c>
    </row>
    <row r="672" spans="1:2" x14ac:dyDescent="0.3">
      <c r="A672" t="s">
        <v>1046</v>
      </c>
      <c r="B672">
        <v>2</v>
      </c>
    </row>
    <row r="673" spans="1:2" x14ac:dyDescent="0.3">
      <c r="A673" t="s">
        <v>1047</v>
      </c>
      <c r="B673">
        <v>20</v>
      </c>
    </row>
    <row r="674" spans="1:2" x14ac:dyDescent="0.3">
      <c r="A674" t="s">
        <v>20</v>
      </c>
      <c r="B674">
        <v>2</v>
      </c>
    </row>
    <row r="675" spans="1:2" x14ac:dyDescent="0.3">
      <c r="A675" t="s">
        <v>319</v>
      </c>
      <c r="B675">
        <v>5</v>
      </c>
    </row>
    <row r="676" spans="1:2" x14ac:dyDescent="0.3">
      <c r="A676" t="s">
        <v>1048</v>
      </c>
      <c r="B676">
        <v>1</v>
      </c>
    </row>
    <row r="677" spans="1:2" x14ac:dyDescent="0.3">
      <c r="A677" t="s">
        <v>1049</v>
      </c>
      <c r="B677">
        <v>3</v>
      </c>
    </row>
    <row r="678" spans="1:2" x14ac:dyDescent="0.3">
      <c r="A678" t="s">
        <v>1050</v>
      </c>
      <c r="B678">
        <v>1</v>
      </c>
    </row>
    <row r="679" spans="1:2" x14ac:dyDescent="0.3">
      <c r="A679" t="s">
        <v>1051</v>
      </c>
      <c r="B679">
        <v>2</v>
      </c>
    </row>
    <row r="680" spans="1:2" x14ac:dyDescent="0.3">
      <c r="A680" t="s">
        <v>1052</v>
      </c>
      <c r="B680">
        <v>2</v>
      </c>
    </row>
    <row r="681" spans="1:2" x14ac:dyDescent="0.3">
      <c r="A681" t="s">
        <v>1053</v>
      </c>
      <c r="B681">
        <v>10</v>
      </c>
    </row>
    <row r="682" spans="1:2" x14ac:dyDescent="0.3">
      <c r="A682" t="s">
        <v>1054</v>
      </c>
      <c r="B682">
        <v>7</v>
      </c>
    </row>
    <row r="683" spans="1:2" x14ac:dyDescent="0.3">
      <c r="A683" t="s">
        <v>1055</v>
      </c>
      <c r="B683">
        <v>12</v>
      </c>
    </row>
    <row r="684" spans="1:2" x14ac:dyDescent="0.3">
      <c r="A684" t="s">
        <v>1056</v>
      </c>
      <c r="B684">
        <v>4</v>
      </c>
    </row>
    <row r="685" spans="1:2" x14ac:dyDescent="0.3">
      <c r="A685" t="s">
        <v>1057</v>
      </c>
      <c r="B685">
        <v>3</v>
      </c>
    </row>
    <row r="686" spans="1:2" x14ac:dyDescent="0.3">
      <c r="A686" t="s">
        <v>1058</v>
      </c>
      <c r="B686">
        <v>3</v>
      </c>
    </row>
    <row r="687" spans="1:2" x14ac:dyDescent="0.3">
      <c r="A687" t="s">
        <v>1059</v>
      </c>
      <c r="B687">
        <v>2</v>
      </c>
    </row>
    <row r="688" spans="1:2" x14ac:dyDescent="0.3">
      <c r="A688" t="s">
        <v>1060</v>
      </c>
      <c r="B688">
        <v>1</v>
      </c>
    </row>
    <row r="689" spans="1:2" x14ac:dyDescent="0.3">
      <c r="A689" t="s">
        <v>1061</v>
      </c>
      <c r="B689">
        <v>46</v>
      </c>
    </row>
    <row r="690" spans="1:2" x14ac:dyDescent="0.3">
      <c r="A690" t="s">
        <v>1062</v>
      </c>
      <c r="B690">
        <v>5</v>
      </c>
    </row>
    <row r="691" spans="1:2" x14ac:dyDescent="0.3">
      <c r="A691" t="s">
        <v>1063</v>
      </c>
      <c r="B691">
        <v>1</v>
      </c>
    </row>
    <row r="692" spans="1:2" x14ac:dyDescent="0.3">
      <c r="A692" t="s">
        <v>1064</v>
      </c>
      <c r="B692">
        <v>6</v>
      </c>
    </row>
    <row r="693" spans="1:2" x14ac:dyDescent="0.3">
      <c r="A693" t="s">
        <v>1065</v>
      </c>
      <c r="B693">
        <v>5</v>
      </c>
    </row>
    <row r="694" spans="1:2" x14ac:dyDescent="0.3">
      <c r="A694" t="s">
        <v>1066</v>
      </c>
      <c r="B694">
        <v>7</v>
      </c>
    </row>
    <row r="695" spans="1:2" x14ac:dyDescent="0.3">
      <c r="A695" t="s">
        <v>1067</v>
      </c>
      <c r="B695">
        <v>2</v>
      </c>
    </row>
    <row r="696" spans="1:2" x14ac:dyDescent="0.3">
      <c r="A696" t="s">
        <v>1068</v>
      </c>
      <c r="B696">
        <v>1</v>
      </c>
    </row>
    <row r="697" spans="1:2" x14ac:dyDescent="0.3">
      <c r="A697" t="s">
        <v>1069</v>
      </c>
      <c r="B697">
        <v>1</v>
      </c>
    </row>
    <row r="698" spans="1:2" x14ac:dyDescent="0.3">
      <c r="A698" t="s">
        <v>1070</v>
      </c>
      <c r="B698">
        <v>2</v>
      </c>
    </row>
    <row r="699" spans="1:2" x14ac:dyDescent="0.3">
      <c r="A699" t="s">
        <v>1071</v>
      </c>
      <c r="B699">
        <v>1</v>
      </c>
    </row>
    <row r="700" spans="1:2" x14ac:dyDescent="0.3">
      <c r="A700" t="s">
        <v>1072</v>
      </c>
      <c r="B700">
        <v>5</v>
      </c>
    </row>
    <row r="701" spans="1:2" x14ac:dyDescent="0.3">
      <c r="A701" t="s">
        <v>1073</v>
      </c>
      <c r="B701">
        <v>6</v>
      </c>
    </row>
    <row r="702" spans="1:2" x14ac:dyDescent="0.3">
      <c r="A702" t="s">
        <v>1074</v>
      </c>
      <c r="B702">
        <v>50</v>
      </c>
    </row>
    <row r="703" spans="1:2" x14ac:dyDescent="0.3">
      <c r="A703" t="s">
        <v>1075</v>
      </c>
      <c r="B703">
        <v>2</v>
      </c>
    </row>
    <row r="704" spans="1:2" x14ac:dyDescent="0.3">
      <c r="A704" t="s">
        <v>1076</v>
      </c>
      <c r="B704">
        <v>4</v>
      </c>
    </row>
    <row r="705" spans="1:2" x14ac:dyDescent="0.3">
      <c r="A705" t="s">
        <v>21</v>
      </c>
      <c r="B705">
        <v>11</v>
      </c>
    </row>
    <row r="706" spans="1:2" x14ac:dyDescent="0.3">
      <c r="A706" t="s">
        <v>1077</v>
      </c>
      <c r="B706">
        <v>2</v>
      </c>
    </row>
    <row r="707" spans="1:2" x14ac:dyDescent="0.3">
      <c r="A707" t="s">
        <v>1078</v>
      </c>
      <c r="B707">
        <v>3</v>
      </c>
    </row>
    <row r="708" spans="1:2" x14ac:dyDescent="0.3">
      <c r="A708" t="s">
        <v>1079</v>
      </c>
      <c r="B708">
        <v>11</v>
      </c>
    </row>
    <row r="709" spans="1:2" x14ac:dyDescent="0.3">
      <c r="A709" t="s">
        <v>1080</v>
      </c>
      <c r="B709">
        <v>51</v>
      </c>
    </row>
    <row r="710" spans="1:2" x14ac:dyDescent="0.3">
      <c r="A710" t="s">
        <v>1081</v>
      </c>
      <c r="B710">
        <v>11</v>
      </c>
    </row>
    <row r="711" spans="1:2" x14ac:dyDescent="0.3">
      <c r="A711" t="s">
        <v>1082</v>
      </c>
      <c r="B711">
        <v>4</v>
      </c>
    </row>
    <row r="712" spans="1:2" x14ac:dyDescent="0.3">
      <c r="A712" t="s">
        <v>1083</v>
      </c>
      <c r="B712">
        <v>5</v>
      </c>
    </row>
    <row r="713" spans="1:2" x14ac:dyDescent="0.3">
      <c r="A713" t="s">
        <v>320</v>
      </c>
      <c r="B713">
        <v>2</v>
      </c>
    </row>
    <row r="714" spans="1:2" x14ac:dyDescent="0.3">
      <c r="A714" t="s">
        <v>1084</v>
      </c>
      <c r="B714">
        <v>2</v>
      </c>
    </row>
    <row r="715" spans="1:2" x14ac:dyDescent="0.3">
      <c r="A715" t="s">
        <v>1085</v>
      </c>
      <c r="B715">
        <v>2</v>
      </c>
    </row>
    <row r="716" spans="1:2" x14ac:dyDescent="0.3">
      <c r="A716" t="s">
        <v>1086</v>
      </c>
      <c r="B716">
        <v>1</v>
      </c>
    </row>
    <row r="717" spans="1:2" x14ac:dyDescent="0.3">
      <c r="A717" t="s">
        <v>1087</v>
      </c>
      <c r="B717">
        <v>4</v>
      </c>
    </row>
    <row r="718" spans="1:2" x14ac:dyDescent="0.3">
      <c r="A718" t="s">
        <v>1088</v>
      </c>
      <c r="B718">
        <v>1</v>
      </c>
    </row>
    <row r="719" spans="1:2" x14ac:dyDescent="0.3">
      <c r="A719" t="s">
        <v>1089</v>
      </c>
      <c r="B719">
        <v>2</v>
      </c>
    </row>
    <row r="720" spans="1:2" x14ac:dyDescent="0.3">
      <c r="A720" t="s">
        <v>1090</v>
      </c>
      <c r="B720">
        <v>2</v>
      </c>
    </row>
    <row r="721" spans="1:2" x14ac:dyDescent="0.3">
      <c r="A721" t="s">
        <v>1091</v>
      </c>
      <c r="B721">
        <v>3</v>
      </c>
    </row>
    <row r="722" spans="1:2" x14ac:dyDescent="0.3">
      <c r="A722" t="s">
        <v>1092</v>
      </c>
      <c r="B722">
        <v>5</v>
      </c>
    </row>
    <row r="723" spans="1:2" x14ac:dyDescent="0.3">
      <c r="A723" t="s">
        <v>1093</v>
      </c>
      <c r="B723">
        <v>1</v>
      </c>
    </row>
    <row r="724" spans="1:2" x14ac:dyDescent="0.3">
      <c r="A724" t="s">
        <v>1094</v>
      </c>
      <c r="B724">
        <v>1</v>
      </c>
    </row>
    <row r="725" spans="1:2" x14ac:dyDescent="0.3">
      <c r="A725" t="s">
        <v>22</v>
      </c>
      <c r="B725">
        <v>3</v>
      </c>
    </row>
    <row r="726" spans="1:2" x14ac:dyDescent="0.3">
      <c r="A726" t="s">
        <v>1095</v>
      </c>
      <c r="B726">
        <v>1</v>
      </c>
    </row>
    <row r="727" spans="1:2" x14ac:dyDescent="0.3">
      <c r="A727" t="s">
        <v>1096</v>
      </c>
      <c r="B727">
        <v>1</v>
      </c>
    </row>
    <row r="728" spans="1:2" x14ac:dyDescent="0.3">
      <c r="A728" t="s">
        <v>1097</v>
      </c>
      <c r="B728">
        <v>2</v>
      </c>
    </row>
    <row r="729" spans="1:2" x14ac:dyDescent="0.3">
      <c r="A729" t="s">
        <v>1098</v>
      </c>
      <c r="B729">
        <v>2</v>
      </c>
    </row>
    <row r="730" spans="1:2" x14ac:dyDescent="0.3">
      <c r="A730" t="s">
        <v>1099</v>
      </c>
      <c r="B730">
        <v>4</v>
      </c>
    </row>
    <row r="731" spans="1:2" x14ac:dyDescent="0.3">
      <c r="A731" t="s">
        <v>1100</v>
      </c>
      <c r="B731">
        <v>4</v>
      </c>
    </row>
    <row r="732" spans="1:2" x14ac:dyDescent="0.3">
      <c r="A732" t="s">
        <v>1101</v>
      </c>
      <c r="B732">
        <v>1</v>
      </c>
    </row>
    <row r="733" spans="1:2" x14ac:dyDescent="0.3">
      <c r="A733" t="s">
        <v>1102</v>
      </c>
      <c r="B733">
        <v>1</v>
      </c>
    </row>
    <row r="734" spans="1:2" x14ac:dyDescent="0.3">
      <c r="A734" t="s">
        <v>1103</v>
      </c>
      <c r="B734">
        <v>2</v>
      </c>
    </row>
    <row r="735" spans="1:2" x14ac:dyDescent="0.3">
      <c r="A735" t="s">
        <v>1104</v>
      </c>
      <c r="B735">
        <v>7</v>
      </c>
    </row>
    <row r="736" spans="1:2" x14ac:dyDescent="0.3">
      <c r="A736" t="s">
        <v>1105</v>
      </c>
      <c r="B736">
        <v>8</v>
      </c>
    </row>
    <row r="737" spans="1:2" x14ac:dyDescent="0.3">
      <c r="A737" t="s">
        <v>1106</v>
      </c>
      <c r="B737">
        <v>4</v>
      </c>
    </row>
    <row r="738" spans="1:2" x14ac:dyDescent="0.3">
      <c r="A738" t="s">
        <v>1107</v>
      </c>
      <c r="B738">
        <v>32</v>
      </c>
    </row>
    <row r="739" spans="1:2" x14ac:dyDescent="0.3">
      <c r="A739" t="s">
        <v>1108</v>
      </c>
      <c r="B739">
        <v>2</v>
      </c>
    </row>
    <row r="740" spans="1:2" x14ac:dyDescent="0.3">
      <c r="A740" t="s">
        <v>1109</v>
      </c>
      <c r="B740">
        <v>445</v>
      </c>
    </row>
    <row r="741" spans="1:2" x14ac:dyDescent="0.3">
      <c r="A741" t="s">
        <v>1110</v>
      </c>
      <c r="B741">
        <v>3</v>
      </c>
    </row>
    <row r="742" spans="1:2" x14ac:dyDescent="0.3">
      <c r="A742" t="s">
        <v>1111</v>
      </c>
      <c r="B742">
        <v>3</v>
      </c>
    </row>
    <row r="743" spans="1:2" x14ac:dyDescent="0.3">
      <c r="A743" t="s">
        <v>1112</v>
      </c>
      <c r="B743">
        <v>1</v>
      </c>
    </row>
    <row r="744" spans="1:2" x14ac:dyDescent="0.3">
      <c r="A744" t="s">
        <v>1113</v>
      </c>
      <c r="B744">
        <v>4</v>
      </c>
    </row>
    <row r="745" spans="1:2" x14ac:dyDescent="0.3">
      <c r="A745" t="s">
        <v>1114</v>
      </c>
      <c r="B745">
        <v>4</v>
      </c>
    </row>
    <row r="746" spans="1:2" x14ac:dyDescent="0.3">
      <c r="A746" t="s">
        <v>1115</v>
      </c>
      <c r="B746">
        <v>5</v>
      </c>
    </row>
    <row r="747" spans="1:2" x14ac:dyDescent="0.3">
      <c r="A747" t="s">
        <v>1116</v>
      </c>
      <c r="B747">
        <v>1</v>
      </c>
    </row>
    <row r="748" spans="1:2" x14ac:dyDescent="0.3">
      <c r="A748" t="s">
        <v>1117</v>
      </c>
      <c r="B748">
        <v>6</v>
      </c>
    </row>
    <row r="749" spans="1:2" x14ac:dyDescent="0.3">
      <c r="A749" t="s">
        <v>1118</v>
      </c>
      <c r="B749">
        <v>80</v>
      </c>
    </row>
    <row r="750" spans="1:2" x14ac:dyDescent="0.3">
      <c r="A750" t="s">
        <v>1119</v>
      </c>
      <c r="B750">
        <v>3</v>
      </c>
    </row>
    <row r="751" spans="1:2" x14ac:dyDescent="0.3">
      <c r="A751" t="s">
        <v>1120</v>
      </c>
      <c r="B751">
        <v>2</v>
      </c>
    </row>
    <row r="752" spans="1:2" x14ac:dyDescent="0.3">
      <c r="A752" t="s">
        <v>1121</v>
      </c>
      <c r="B752">
        <v>1</v>
      </c>
    </row>
    <row r="753" spans="1:2" x14ac:dyDescent="0.3">
      <c r="A753" t="s">
        <v>1122</v>
      </c>
      <c r="B753">
        <v>2</v>
      </c>
    </row>
    <row r="754" spans="1:2" x14ac:dyDescent="0.3">
      <c r="A754" t="s">
        <v>1123</v>
      </c>
      <c r="B754">
        <v>8</v>
      </c>
    </row>
    <row r="755" spans="1:2" x14ac:dyDescent="0.3">
      <c r="A755" t="s">
        <v>1124</v>
      </c>
      <c r="B755">
        <v>2</v>
      </c>
    </row>
    <row r="756" spans="1:2" x14ac:dyDescent="0.3">
      <c r="A756" t="s">
        <v>1125</v>
      </c>
      <c r="B756">
        <v>2</v>
      </c>
    </row>
    <row r="757" spans="1:2" x14ac:dyDescent="0.3">
      <c r="A757" t="s">
        <v>1126</v>
      </c>
      <c r="B757">
        <v>6</v>
      </c>
    </row>
    <row r="758" spans="1:2" x14ac:dyDescent="0.3">
      <c r="A758" t="s">
        <v>1127</v>
      </c>
      <c r="B758">
        <v>6</v>
      </c>
    </row>
    <row r="759" spans="1:2" x14ac:dyDescent="0.3">
      <c r="A759" t="s">
        <v>1128</v>
      </c>
      <c r="B759">
        <v>2</v>
      </c>
    </row>
    <row r="760" spans="1:2" x14ac:dyDescent="0.3">
      <c r="A760" t="s">
        <v>1129</v>
      </c>
      <c r="B760">
        <v>18</v>
      </c>
    </row>
    <row r="761" spans="1:2" x14ac:dyDescent="0.3">
      <c r="A761" t="s">
        <v>1130</v>
      </c>
      <c r="B761">
        <v>2</v>
      </c>
    </row>
    <row r="762" spans="1:2" x14ac:dyDescent="0.3">
      <c r="A762" t="s">
        <v>1131</v>
      </c>
      <c r="B762">
        <v>2</v>
      </c>
    </row>
    <row r="763" spans="1:2" x14ac:dyDescent="0.3">
      <c r="A763" t="s">
        <v>1132</v>
      </c>
      <c r="B763">
        <v>2</v>
      </c>
    </row>
    <row r="764" spans="1:2" x14ac:dyDescent="0.3">
      <c r="A764" t="s">
        <v>1133</v>
      </c>
      <c r="B764">
        <v>2</v>
      </c>
    </row>
    <row r="765" spans="1:2" x14ac:dyDescent="0.3">
      <c r="A765" t="s">
        <v>23</v>
      </c>
      <c r="B765">
        <v>4</v>
      </c>
    </row>
    <row r="766" spans="1:2" x14ac:dyDescent="0.3">
      <c r="A766" t="s">
        <v>1134</v>
      </c>
      <c r="B766">
        <v>3</v>
      </c>
    </row>
    <row r="767" spans="1:2" x14ac:dyDescent="0.3">
      <c r="A767" t="s">
        <v>1135</v>
      </c>
      <c r="B767">
        <v>1</v>
      </c>
    </row>
    <row r="768" spans="1:2" x14ac:dyDescent="0.3">
      <c r="A768" t="s">
        <v>1136</v>
      </c>
      <c r="B768">
        <v>4</v>
      </c>
    </row>
    <row r="769" spans="1:2" x14ac:dyDescent="0.3">
      <c r="A769" t="s">
        <v>1137</v>
      </c>
      <c r="B769">
        <v>4</v>
      </c>
    </row>
    <row r="770" spans="1:2" x14ac:dyDescent="0.3">
      <c r="A770" t="s">
        <v>1138</v>
      </c>
      <c r="B770">
        <v>1</v>
      </c>
    </row>
    <row r="771" spans="1:2" x14ac:dyDescent="0.3">
      <c r="A771" t="s">
        <v>1139</v>
      </c>
      <c r="B771">
        <v>1</v>
      </c>
    </row>
    <row r="772" spans="1:2" x14ac:dyDescent="0.3">
      <c r="A772" t="s">
        <v>1140</v>
      </c>
      <c r="B772">
        <v>1</v>
      </c>
    </row>
    <row r="773" spans="1:2" x14ac:dyDescent="0.3">
      <c r="A773" t="s">
        <v>1141</v>
      </c>
      <c r="B773">
        <v>2</v>
      </c>
    </row>
    <row r="774" spans="1:2" x14ac:dyDescent="0.3">
      <c r="A774" t="s">
        <v>1142</v>
      </c>
      <c r="B774">
        <v>10</v>
      </c>
    </row>
    <row r="775" spans="1:2" x14ac:dyDescent="0.3">
      <c r="A775" t="s">
        <v>1143</v>
      </c>
      <c r="B775">
        <v>1</v>
      </c>
    </row>
    <row r="776" spans="1:2" x14ac:dyDescent="0.3">
      <c r="A776" t="s">
        <v>1144</v>
      </c>
      <c r="B776">
        <v>2</v>
      </c>
    </row>
    <row r="777" spans="1:2" x14ac:dyDescent="0.3">
      <c r="A777" t="s">
        <v>1145</v>
      </c>
      <c r="B777">
        <v>5</v>
      </c>
    </row>
    <row r="778" spans="1:2" x14ac:dyDescent="0.3">
      <c r="A778" t="s">
        <v>1146</v>
      </c>
      <c r="B778">
        <v>2</v>
      </c>
    </row>
    <row r="779" spans="1:2" x14ac:dyDescent="0.3">
      <c r="A779" t="s">
        <v>1147</v>
      </c>
      <c r="B779">
        <v>10</v>
      </c>
    </row>
    <row r="780" spans="1:2" x14ac:dyDescent="0.3">
      <c r="A780" t="s">
        <v>1148</v>
      </c>
      <c r="B780">
        <v>7</v>
      </c>
    </row>
    <row r="781" spans="1:2" x14ac:dyDescent="0.3">
      <c r="A781" t="s">
        <v>1149</v>
      </c>
      <c r="B781">
        <v>1</v>
      </c>
    </row>
    <row r="782" spans="1:2" x14ac:dyDescent="0.3">
      <c r="A782" t="s">
        <v>1150</v>
      </c>
      <c r="B782">
        <v>2</v>
      </c>
    </row>
    <row r="783" spans="1:2" x14ac:dyDescent="0.3">
      <c r="A783" t="s">
        <v>1151</v>
      </c>
      <c r="B783">
        <v>4</v>
      </c>
    </row>
    <row r="784" spans="1:2" x14ac:dyDescent="0.3">
      <c r="A784" t="s">
        <v>1152</v>
      </c>
      <c r="B784">
        <v>3</v>
      </c>
    </row>
    <row r="785" spans="1:2" x14ac:dyDescent="0.3">
      <c r="A785" t="s">
        <v>1153</v>
      </c>
      <c r="B785">
        <v>5</v>
      </c>
    </row>
    <row r="786" spans="1:2" x14ac:dyDescent="0.3">
      <c r="A786" t="s">
        <v>1154</v>
      </c>
      <c r="B786">
        <v>3</v>
      </c>
    </row>
    <row r="787" spans="1:2" x14ac:dyDescent="0.3">
      <c r="A787" t="s">
        <v>162</v>
      </c>
      <c r="B787">
        <v>9</v>
      </c>
    </row>
    <row r="788" spans="1:2" x14ac:dyDescent="0.3">
      <c r="A788" t="s">
        <v>1155</v>
      </c>
      <c r="B788">
        <v>1</v>
      </c>
    </row>
    <row r="789" spans="1:2" x14ac:dyDescent="0.3">
      <c r="A789" t="s">
        <v>1156</v>
      </c>
      <c r="B789">
        <v>3</v>
      </c>
    </row>
    <row r="790" spans="1:2" x14ac:dyDescent="0.3">
      <c r="A790" t="s">
        <v>1157</v>
      </c>
      <c r="B790">
        <v>14</v>
      </c>
    </row>
    <row r="791" spans="1:2" x14ac:dyDescent="0.3">
      <c r="A791" t="s">
        <v>1158</v>
      </c>
      <c r="B791">
        <v>3</v>
      </c>
    </row>
    <row r="792" spans="1:2" x14ac:dyDescent="0.3">
      <c r="A792" t="s">
        <v>1159</v>
      </c>
      <c r="B792">
        <v>3</v>
      </c>
    </row>
    <row r="793" spans="1:2" x14ac:dyDescent="0.3">
      <c r="A793" t="s">
        <v>1160</v>
      </c>
      <c r="B793">
        <v>3</v>
      </c>
    </row>
    <row r="794" spans="1:2" x14ac:dyDescent="0.3">
      <c r="A794" t="s">
        <v>1161</v>
      </c>
      <c r="B794">
        <v>1</v>
      </c>
    </row>
    <row r="795" spans="1:2" x14ac:dyDescent="0.3">
      <c r="A795" t="s">
        <v>1162</v>
      </c>
      <c r="B795">
        <v>1</v>
      </c>
    </row>
    <row r="796" spans="1:2" x14ac:dyDescent="0.3">
      <c r="A796" t="s">
        <v>1163</v>
      </c>
      <c r="B796">
        <v>6</v>
      </c>
    </row>
    <row r="797" spans="1:2" x14ac:dyDescent="0.3">
      <c r="A797" t="s">
        <v>1164</v>
      </c>
      <c r="B797">
        <v>2</v>
      </c>
    </row>
    <row r="798" spans="1:2" x14ac:dyDescent="0.3">
      <c r="A798" t="s">
        <v>1165</v>
      </c>
      <c r="B798">
        <v>2</v>
      </c>
    </row>
    <row r="799" spans="1:2" x14ac:dyDescent="0.3">
      <c r="A799" t="s">
        <v>1166</v>
      </c>
      <c r="B799">
        <v>11</v>
      </c>
    </row>
    <row r="800" spans="1:2" x14ac:dyDescent="0.3">
      <c r="A800" t="s">
        <v>1167</v>
      </c>
      <c r="B800">
        <v>4</v>
      </c>
    </row>
    <row r="801" spans="1:2" x14ac:dyDescent="0.3">
      <c r="A801" t="s">
        <v>1168</v>
      </c>
      <c r="B801">
        <v>2</v>
      </c>
    </row>
    <row r="802" spans="1:2" x14ac:dyDescent="0.3">
      <c r="A802" t="s">
        <v>1169</v>
      </c>
      <c r="B802">
        <v>17</v>
      </c>
    </row>
    <row r="803" spans="1:2" x14ac:dyDescent="0.3">
      <c r="A803" t="s">
        <v>1170</v>
      </c>
      <c r="B803">
        <v>2</v>
      </c>
    </row>
    <row r="804" spans="1:2" x14ac:dyDescent="0.3">
      <c r="A804" t="s">
        <v>1171</v>
      </c>
      <c r="B804">
        <v>1</v>
      </c>
    </row>
    <row r="805" spans="1:2" x14ac:dyDescent="0.3">
      <c r="A805" t="s">
        <v>1172</v>
      </c>
      <c r="B805">
        <v>4</v>
      </c>
    </row>
    <row r="806" spans="1:2" x14ac:dyDescent="0.3">
      <c r="A806" t="s">
        <v>1173</v>
      </c>
      <c r="B806">
        <v>4</v>
      </c>
    </row>
    <row r="807" spans="1:2" x14ac:dyDescent="0.3">
      <c r="A807" t="s">
        <v>1174</v>
      </c>
      <c r="B807">
        <v>11</v>
      </c>
    </row>
    <row r="808" spans="1:2" x14ac:dyDescent="0.3">
      <c r="A808" t="s">
        <v>1175</v>
      </c>
      <c r="B808">
        <v>14</v>
      </c>
    </row>
    <row r="809" spans="1:2" x14ac:dyDescent="0.3">
      <c r="A809" t="s">
        <v>1176</v>
      </c>
      <c r="B809">
        <v>6</v>
      </c>
    </row>
    <row r="810" spans="1:2" x14ac:dyDescent="0.3">
      <c r="A810" t="s">
        <v>1177</v>
      </c>
      <c r="B810">
        <v>1</v>
      </c>
    </row>
    <row r="811" spans="1:2" x14ac:dyDescent="0.3">
      <c r="A811" t="s">
        <v>1178</v>
      </c>
      <c r="B811">
        <v>7</v>
      </c>
    </row>
    <row r="812" spans="1:2" x14ac:dyDescent="0.3">
      <c r="A812" t="s">
        <v>1179</v>
      </c>
      <c r="B812">
        <v>2</v>
      </c>
    </row>
    <row r="813" spans="1:2" x14ac:dyDescent="0.3">
      <c r="A813" t="s">
        <v>1180</v>
      </c>
      <c r="B813">
        <v>12</v>
      </c>
    </row>
    <row r="814" spans="1:2" x14ac:dyDescent="0.3">
      <c r="A814" t="s">
        <v>1181</v>
      </c>
      <c r="B814">
        <v>3</v>
      </c>
    </row>
    <row r="815" spans="1:2" x14ac:dyDescent="0.3">
      <c r="A815" t="s">
        <v>1182</v>
      </c>
      <c r="B815">
        <v>4</v>
      </c>
    </row>
    <row r="816" spans="1:2" x14ac:dyDescent="0.3">
      <c r="A816" t="s">
        <v>1183</v>
      </c>
      <c r="B816">
        <v>2</v>
      </c>
    </row>
    <row r="817" spans="1:2" x14ac:dyDescent="0.3">
      <c r="A817" t="s">
        <v>1184</v>
      </c>
      <c r="B817">
        <v>1</v>
      </c>
    </row>
    <row r="818" spans="1:2" x14ac:dyDescent="0.3">
      <c r="A818" t="s">
        <v>1185</v>
      </c>
      <c r="B818">
        <v>19</v>
      </c>
    </row>
    <row r="819" spans="1:2" x14ac:dyDescent="0.3">
      <c r="A819" t="s">
        <v>1186</v>
      </c>
      <c r="B819">
        <v>3</v>
      </c>
    </row>
    <row r="820" spans="1:2" x14ac:dyDescent="0.3">
      <c r="A820" t="s">
        <v>1187</v>
      </c>
      <c r="B820">
        <v>1</v>
      </c>
    </row>
    <row r="821" spans="1:2" x14ac:dyDescent="0.3">
      <c r="A821" t="s">
        <v>1188</v>
      </c>
      <c r="B821">
        <v>2</v>
      </c>
    </row>
    <row r="822" spans="1:2" x14ac:dyDescent="0.3">
      <c r="A822" t="s">
        <v>1189</v>
      </c>
      <c r="B822">
        <v>2</v>
      </c>
    </row>
    <row r="823" spans="1:2" x14ac:dyDescent="0.3">
      <c r="A823" t="s">
        <v>1190</v>
      </c>
      <c r="B823">
        <v>7</v>
      </c>
    </row>
    <row r="824" spans="1:2" x14ac:dyDescent="0.3">
      <c r="A824" t="s">
        <v>1191</v>
      </c>
      <c r="B824">
        <v>1</v>
      </c>
    </row>
    <row r="825" spans="1:2" x14ac:dyDescent="0.3">
      <c r="A825" t="s">
        <v>1192</v>
      </c>
      <c r="B825">
        <v>1</v>
      </c>
    </row>
    <row r="826" spans="1:2" x14ac:dyDescent="0.3">
      <c r="A826" t="s">
        <v>1193</v>
      </c>
      <c r="B826">
        <v>9</v>
      </c>
    </row>
    <row r="827" spans="1:2" x14ac:dyDescent="0.3">
      <c r="A827" t="s">
        <v>1194</v>
      </c>
      <c r="B827">
        <v>7</v>
      </c>
    </row>
    <row r="828" spans="1:2" x14ac:dyDescent="0.3">
      <c r="A828" t="s">
        <v>1195</v>
      </c>
      <c r="B828">
        <v>8</v>
      </c>
    </row>
    <row r="829" spans="1:2" x14ac:dyDescent="0.3">
      <c r="A829" t="s">
        <v>1196</v>
      </c>
      <c r="B829">
        <v>16</v>
      </c>
    </row>
    <row r="830" spans="1:2" x14ac:dyDescent="0.3">
      <c r="A830" t="s">
        <v>1197</v>
      </c>
      <c r="B830">
        <v>1</v>
      </c>
    </row>
    <row r="831" spans="1:2" x14ac:dyDescent="0.3">
      <c r="A831" t="s">
        <v>1198</v>
      </c>
      <c r="B831">
        <v>3</v>
      </c>
    </row>
    <row r="832" spans="1:2" x14ac:dyDescent="0.3">
      <c r="A832" t="s">
        <v>1199</v>
      </c>
      <c r="B832">
        <v>3</v>
      </c>
    </row>
    <row r="833" spans="1:2" x14ac:dyDescent="0.3">
      <c r="A833" t="s">
        <v>1200</v>
      </c>
      <c r="B833">
        <v>3</v>
      </c>
    </row>
    <row r="834" spans="1:2" x14ac:dyDescent="0.3">
      <c r="A834" t="s">
        <v>1201</v>
      </c>
      <c r="B834">
        <v>1</v>
      </c>
    </row>
    <row r="835" spans="1:2" x14ac:dyDescent="0.3">
      <c r="A835" t="s">
        <v>1202</v>
      </c>
      <c r="B835">
        <v>3</v>
      </c>
    </row>
    <row r="836" spans="1:2" x14ac:dyDescent="0.3">
      <c r="A836" t="s">
        <v>1203</v>
      </c>
      <c r="B836">
        <v>1</v>
      </c>
    </row>
    <row r="837" spans="1:2" x14ac:dyDescent="0.3">
      <c r="A837" t="s">
        <v>1204</v>
      </c>
      <c r="B837">
        <v>1</v>
      </c>
    </row>
    <row r="838" spans="1:2" x14ac:dyDescent="0.3">
      <c r="A838" t="s">
        <v>1205</v>
      </c>
      <c r="B838">
        <v>5</v>
      </c>
    </row>
    <row r="839" spans="1:2" x14ac:dyDescent="0.3">
      <c r="A839" t="s">
        <v>1206</v>
      </c>
      <c r="B839">
        <v>3</v>
      </c>
    </row>
    <row r="840" spans="1:2" x14ac:dyDescent="0.3">
      <c r="A840" t="s">
        <v>1207</v>
      </c>
      <c r="B840">
        <v>2</v>
      </c>
    </row>
    <row r="841" spans="1:2" x14ac:dyDescent="0.3">
      <c r="A841" t="s">
        <v>1208</v>
      </c>
      <c r="B841">
        <v>1</v>
      </c>
    </row>
    <row r="842" spans="1:2" x14ac:dyDescent="0.3">
      <c r="A842" t="s">
        <v>1209</v>
      </c>
      <c r="B842">
        <v>3</v>
      </c>
    </row>
    <row r="843" spans="1:2" x14ac:dyDescent="0.3">
      <c r="A843" t="s">
        <v>1210</v>
      </c>
      <c r="B843">
        <v>8</v>
      </c>
    </row>
    <row r="844" spans="1:2" x14ac:dyDescent="0.3">
      <c r="A844" t="s">
        <v>1211</v>
      </c>
      <c r="B844">
        <v>2</v>
      </c>
    </row>
    <row r="845" spans="1:2" x14ac:dyDescent="0.3">
      <c r="A845" t="s">
        <v>1212</v>
      </c>
      <c r="B845">
        <v>2</v>
      </c>
    </row>
    <row r="846" spans="1:2" x14ac:dyDescent="0.3">
      <c r="A846" t="s">
        <v>1213</v>
      </c>
      <c r="B846">
        <v>4</v>
      </c>
    </row>
    <row r="847" spans="1:2" x14ac:dyDescent="0.3">
      <c r="A847" t="s">
        <v>1214</v>
      </c>
      <c r="B847">
        <v>3</v>
      </c>
    </row>
    <row r="848" spans="1:2" x14ac:dyDescent="0.3">
      <c r="A848" t="s">
        <v>1215</v>
      </c>
      <c r="B848">
        <v>3</v>
      </c>
    </row>
    <row r="849" spans="1:2" x14ac:dyDescent="0.3">
      <c r="A849" t="s">
        <v>1216</v>
      </c>
      <c r="B849">
        <v>29</v>
      </c>
    </row>
    <row r="850" spans="1:2" x14ac:dyDescent="0.3">
      <c r="A850" t="s">
        <v>1217</v>
      </c>
      <c r="B850">
        <v>12</v>
      </c>
    </row>
    <row r="851" spans="1:2" x14ac:dyDescent="0.3">
      <c r="A851" t="s">
        <v>1218</v>
      </c>
      <c r="B851">
        <v>1</v>
      </c>
    </row>
    <row r="852" spans="1:2" x14ac:dyDescent="0.3">
      <c r="A852" t="s">
        <v>1219</v>
      </c>
      <c r="B852">
        <v>2</v>
      </c>
    </row>
    <row r="853" spans="1:2" x14ac:dyDescent="0.3">
      <c r="A853" t="s">
        <v>1220</v>
      </c>
      <c r="B853">
        <v>3</v>
      </c>
    </row>
    <row r="854" spans="1:2" x14ac:dyDescent="0.3">
      <c r="A854" t="s">
        <v>1221</v>
      </c>
      <c r="B854">
        <v>1</v>
      </c>
    </row>
    <row r="855" spans="1:2" x14ac:dyDescent="0.3">
      <c r="A855" t="s">
        <v>1222</v>
      </c>
      <c r="B855">
        <v>1</v>
      </c>
    </row>
    <row r="856" spans="1:2" x14ac:dyDescent="0.3">
      <c r="A856" t="s">
        <v>1223</v>
      </c>
      <c r="B856">
        <v>1</v>
      </c>
    </row>
    <row r="857" spans="1:2" x14ac:dyDescent="0.3">
      <c r="A857" t="s">
        <v>163</v>
      </c>
      <c r="B857">
        <v>5</v>
      </c>
    </row>
    <row r="858" spans="1:2" x14ac:dyDescent="0.3">
      <c r="A858" t="s">
        <v>1224</v>
      </c>
      <c r="B858">
        <v>3</v>
      </c>
    </row>
    <row r="859" spans="1:2" x14ac:dyDescent="0.3">
      <c r="A859" t="s">
        <v>1225</v>
      </c>
      <c r="B859">
        <v>4</v>
      </c>
    </row>
    <row r="860" spans="1:2" x14ac:dyDescent="0.3">
      <c r="A860" t="s">
        <v>1226</v>
      </c>
      <c r="B860">
        <v>10</v>
      </c>
    </row>
    <row r="861" spans="1:2" x14ac:dyDescent="0.3">
      <c r="A861" t="s">
        <v>1227</v>
      </c>
      <c r="B861">
        <v>1</v>
      </c>
    </row>
    <row r="862" spans="1:2" x14ac:dyDescent="0.3">
      <c r="A862" t="s">
        <v>321</v>
      </c>
      <c r="B862">
        <v>1</v>
      </c>
    </row>
    <row r="863" spans="1:2" x14ac:dyDescent="0.3">
      <c r="A863" t="s">
        <v>323</v>
      </c>
      <c r="B863">
        <v>4</v>
      </c>
    </row>
    <row r="864" spans="1:2" x14ac:dyDescent="0.3">
      <c r="A864" t="s">
        <v>322</v>
      </c>
      <c r="B864">
        <v>9</v>
      </c>
    </row>
    <row r="865" spans="1:2" x14ac:dyDescent="0.3">
      <c r="A865" t="s">
        <v>1228</v>
      </c>
      <c r="B865">
        <v>2</v>
      </c>
    </row>
    <row r="866" spans="1:2" x14ac:dyDescent="0.3">
      <c r="A866" t="s">
        <v>1229</v>
      </c>
      <c r="B866">
        <v>9</v>
      </c>
    </row>
    <row r="867" spans="1:2" x14ac:dyDescent="0.3">
      <c r="A867" t="s">
        <v>1230</v>
      </c>
      <c r="B867">
        <v>6</v>
      </c>
    </row>
    <row r="868" spans="1:2" x14ac:dyDescent="0.3">
      <c r="A868" t="s">
        <v>1231</v>
      </c>
      <c r="B868">
        <v>9</v>
      </c>
    </row>
    <row r="869" spans="1:2" x14ac:dyDescent="0.3">
      <c r="A869" t="s">
        <v>1232</v>
      </c>
      <c r="B869">
        <v>5</v>
      </c>
    </row>
    <row r="870" spans="1:2" x14ac:dyDescent="0.3">
      <c r="A870" t="s">
        <v>1233</v>
      </c>
      <c r="B870">
        <v>14</v>
      </c>
    </row>
    <row r="871" spans="1:2" x14ac:dyDescent="0.3">
      <c r="A871" t="s">
        <v>1234</v>
      </c>
      <c r="B871">
        <v>4</v>
      </c>
    </row>
    <row r="872" spans="1:2" x14ac:dyDescent="0.3">
      <c r="A872" t="s">
        <v>1235</v>
      </c>
      <c r="B872">
        <v>13</v>
      </c>
    </row>
    <row r="873" spans="1:2" x14ac:dyDescent="0.3">
      <c r="A873" t="s">
        <v>1236</v>
      </c>
      <c r="B873">
        <v>1</v>
      </c>
    </row>
    <row r="874" spans="1:2" x14ac:dyDescent="0.3">
      <c r="A874" t="s">
        <v>1237</v>
      </c>
      <c r="B874">
        <v>4</v>
      </c>
    </row>
    <row r="875" spans="1:2" x14ac:dyDescent="0.3">
      <c r="A875" t="s">
        <v>1238</v>
      </c>
      <c r="B875">
        <v>27</v>
      </c>
    </row>
    <row r="876" spans="1:2" x14ac:dyDescent="0.3">
      <c r="A876" t="s">
        <v>1239</v>
      </c>
      <c r="B876">
        <v>1</v>
      </c>
    </row>
    <row r="877" spans="1:2" x14ac:dyDescent="0.3">
      <c r="A877" t="s">
        <v>1240</v>
      </c>
      <c r="B877">
        <v>18</v>
      </c>
    </row>
    <row r="878" spans="1:2" x14ac:dyDescent="0.3">
      <c r="A878" t="s">
        <v>1241</v>
      </c>
      <c r="B878">
        <v>6</v>
      </c>
    </row>
    <row r="879" spans="1:2" x14ac:dyDescent="0.3">
      <c r="A879" t="s">
        <v>1242</v>
      </c>
      <c r="B879">
        <v>1</v>
      </c>
    </row>
    <row r="880" spans="1:2" x14ac:dyDescent="0.3">
      <c r="A880" t="s">
        <v>1243</v>
      </c>
      <c r="B880">
        <v>1</v>
      </c>
    </row>
    <row r="881" spans="1:2" x14ac:dyDescent="0.3">
      <c r="A881" t="s">
        <v>324</v>
      </c>
      <c r="B881">
        <v>5</v>
      </c>
    </row>
    <row r="882" spans="1:2" x14ac:dyDescent="0.3">
      <c r="A882" t="s">
        <v>1244</v>
      </c>
      <c r="B882">
        <v>2</v>
      </c>
    </row>
    <row r="883" spans="1:2" x14ac:dyDescent="0.3">
      <c r="A883" t="s">
        <v>1245</v>
      </c>
      <c r="B883">
        <v>8</v>
      </c>
    </row>
    <row r="884" spans="1:2" x14ac:dyDescent="0.3">
      <c r="A884" t="s">
        <v>1246</v>
      </c>
      <c r="B884">
        <v>1</v>
      </c>
    </row>
    <row r="885" spans="1:2" x14ac:dyDescent="0.3">
      <c r="A885" t="s">
        <v>1247</v>
      </c>
      <c r="B885">
        <v>1</v>
      </c>
    </row>
    <row r="886" spans="1:2" x14ac:dyDescent="0.3">
      <c r="A886" t="s">
        <v>1248</v>
      </c>
      <c r="B886">
        <v>3</v>
      </c>
    </row>
    <row r="887" spans="1:2" x14ac:dyDescent="0.3">
      <c r="A887" t="s">
        <v>1249</v>
      </c>
      <c r="B887">
        <v>7</v>
      </c>
    </row>
    <row r="888" spans="1:2" x14ac:dyDescent="0.3">
      <c r="A888" t="s">
        <v>1250</v>
      </c>
      <c r="B888">
        <v>8</v>
      </c>
    </row>
    <row r="889" spans="1:2" x14ac:dyDescent="0.3">
      <c r="A889" t="s">
        <v>1251</v>
      </c>
      <c r="B889">
        <v>4</v>
      </c>
    </row>
    <row r="890" spans="1:2" x14ac:dyDescent="0.3">
      <c r="A890" t="s">
        <v>1252</v>
      </c>
      <c r="B890">
        <v>7</v>
      </c>
    </row>
    <row r="891" spans="1:2" x14ac:dyDescent="0.3">
      <c r="A891" t="s">
        <v>1253</v>
      </c>
      <c r="B891">
        <v>7</v>
      </c>
    </row>
    <row r="892" spans="1:2" x14ac:dyDescent="0.3">
      <c r="A892" t="s">
        <v>1254</v>
      </c>
      <c r="B892">
        <v>2</v>
      </c>
    </row>
    <row r="893" spans="1:2" x14ac:dyDescent="0.3">
      <c r="A893" t="s">
        <v>1255</v>
      </c>
      <c r="B893">
        <v>1</v>
      </c>
    </row>
    <row r="894" spans="1:2" x14ac:dyDescent="0.3">
      <c r="A894" t="s">
        <v>1256</v>
      </c>
      <c r="B894">
        <v>6</v>
      </c>
    </row>
    <row r="895" spans="1:2" x14ac:dyDescent="0.3">
      <c r="A895" t="s">
        <v>1257</v>
      </c>
      <c r="B895">
        <v>2</v>
      </c>
    </row>
    <row r="896" spans="1:2" x14ac:dyDescent="0.3">
      <c r="A896" t="s">
        <v>1258</v>
      </c>
      <c r="B896">
        <v>3</v>
      </c>
    </row>
    <row r="897" spans="1:2" x14ac:dyDescent="0.3">
      <c r="A897" t="s">
        <v>1259</v>
      </c>
      <c r="B897">
        <v>6</v>
      </c>
    </row>
    <row r="898" spans="1:2" x14ac:dyDescent="0.3">
      <c r="A898" t="s">
        <v>1260</v>
      </c>
      <c r="B898">
        <v>2</v>
      </c>
    </row>
    <row r="899" spans="1:2" x14ac:dyDescent="0.3">
      <c r="A899" t="s">
        <v>1261</v>
      </c>
      <c r="B899">
        <v>1</v>
      </c>
    </row>
    <row r="900" spans="1:2" x14ac:dyDescent="0.3">
      <c r="A900" t="s">
        <v>1262</v>
      </c>
      <c r="B900">
        <v>4</v>
      </c>
    </row>
    <row r="901" spans="1:2" x14ac:dyDescent="0.3">
      <c r="A901" t="s">
        <v>1263</v>
      </c>
      <c r="B901">
        <v>2</v>
      </c>
    </row>
    <row r="902" spans="1:2" x14ac:dyDescent="0.3">
      <c r="A902" t="s">
        <v>1264</v>
      </c>
      <c r="B902">
        <v>5</v>
      </c>
    </row>
    <row r="903" spans="1:2" x14ac:dyDescent="0.3">
      <c r="A903" t="s">
        <v>1265</v>
      </c>
      <c r="B903">
        <v>203</v>
      </c>
    </row>
    <row r="904" spans="1:2" x14ac:dyDescent="0.3">
      <c r="A904" t="s">
        <v>1266</v>
      </c>
      <c r="B904">
        <v>1</v>
      </c>
    </row>
    <row r="905" spans="1:2" x14ac:dyDescent="0.3">
      <c r="A905" t="s">
        <v>1267</v>
      </c>
      <c r="B905">
        <v>3</v>
      </c>
    </row>
    <row r="906" spans="1:2" x14ac:dyDescent="0.3">
      <c r="A906" t="s">
        <v>1268</v>
      </c>
      <c r="B906">
        <v>22</v>
      </c>
    </row>
    <row r="907" spans="1:2" x14ac:dyDescent="0.3">
      <c r="A907" t="s">
        <v>1269</v>
      </c>
      <c r="B907">
        <v>4</v>
      </c>
    </row>
    <row r="908" spans="1:2" x14ac:dyDescent="0.3">
      <c r="A908" t="s">
        <v>1270</v>
      </c>
      <c r="B908">
        <v>27</v>
      </c>
    </row>
    <row r="909" spans="1:2" x14ac:dyDescent="0.3">
      <c r="A909" t="s">
        <v>1271</v>
      </c>
      <c r="B909">
        <v>1</v>
      </c>
    </row>
    <row r="910" spans="1:2" x14ac:dyDescent="0.3">
      <c r="A910" t="s">
        <v>1272</v>
      </c>
      <c r="B910">
        <v>1</v>
      </c>
    </row>
    <row r="911" spans="1:2" x14ac:dyDescent="0.3">
      <c r="A911" t="s">
        <v>264</v>
      </c>
      <c r="B911">
        <v>7</v>
      </c>
    </row>
    <row r="912" spans="1:2" x14ac:dyDescent="0.3">
      <c r="A912" t="s">
        <v>1273</v>
      </c>
      <c r="B912">
        <v>4</v>
      </c>
    </row>
    <row r="913" spans="1:2" x14ac:dyDescent="0.3">
      <c r="A913" t="s">
        <v>1274</v>
      </c>
      <c r="B913">
        <v>1</v>
      </c>
    </row>
    <row r="914" spans="1:2" x14ac:dyDescent="0.3">
      <c r="A914" t="s">
        <v>1275</v>
      </c>
      <c r="B914">
        <v>4</v>
      </c>
    </row>
    <row r="915" spans="1:2" x14ac:dyDescent="0.3">
      <c r="A915" t="s">
        <v>1276</v>
      </c>
      <c r="B915">
        <v>1</v>
      </c>
    </row>
    <row r="916" spans="1:2" x14ac:dyDescent="0.3">
      <c r="A916" t="s">
        <v>1277</v>
      </c>
      <c r="B916">
        <v>3</v>
      </c>
    </row>
    <row r="917" spans="1:2" x14ac:dyDescent="0.3">
      <c r="A917" t="s">
        <v>1278</v>
      </c>
      <c r="B917">
        <v>1</v>
      </c>
    </row>
    <row r="918" spans="1:2" x14ac:dyDescent="0.3">
      <c r="A918" t="s">
        <v>1279</v>
      </c>
      <c r="B918">
        <v>5</v>
      </c>
    </row>
    <row r="919" spans="1:2" x14ac:dyDescent="0.3">
      <c r="A919" t="s">
        <v>1280</v>
      </c>
      <c r="B919">
        <v>80</v>
      </c>
    </row>
    <row r="920" spans="1:2" x14ac:dyDescent="0.3">
      <c r="A920" t="s">
        <v>1281</v>
      </c>
      <c r="B920">
        <v>1</v>
      </c>
    </row>
    <row r="921" spans="1:2" x14ac:dyDescent="0.3">
      <c r="A921" t="s">
        <v>1282</v>
      </c>
      <c r="B921">
        <v>1</v>
      </c>
    </row>
    <row r="922" spans="1:2" x14ac:dyDescent="0.3">
      <c r="A922" t="s">
        <v>1283</v>
      </c>
      <c r="B922">
        <v>1</v>
      </c>
    </row>
    <row r="923" spans="1:2" x14ac:dyDescent="0.3">
      <c r="A923" t="s">
        <v>1284</v>
      </c>
      <c r="B923">
        <v>1</v>
      </c>
    </row>
    <row r="924" spans="1:2" x14ac:dyDescent="0.3">
      <c r="A924" t="s">
        <v>1285</v>
      </c>
      <c r="B924">
        <v>5</v>
      </c>
    </row>
    <row r="925" spans="1:2" x14ac:dyDescent="0.3">
      <c r="A925" t="s">
        <v>1286</v>
      </c>
      <c r="B925">
        <v>10</v>
      </c>
    </row>
    <row r="926" spans="1:2" x14ac:dyDescent="0.3">
      <c r="A926" t="s">
        <v>1287</v>
      </c>
      <c r="B926">
        <v>2</v>
      </c>
    </row>
    <row r="927" spans="1:2" x14ac:dyDescent="0.3">
      <c r="A927" t="s">
        <v>1288</v>
      </c>
      <c r="B927">
        <v>1</v>
      </c>
    </row>
    <row r="928" spans="1:2" x14ac:dyDescent="0.3">
      <c r="A928" t="s">
        <v>1289</v>
      </c>
      <c r="B928">
        <v>1</v>
      </c>
    </row>
    <row r="929" spans="1:2" x14ac:dyDescent="0.3">
      <c r="A929" t="s">
        <v>1290</v>
      </c>
      <c r="B929">
        <v>4</v>
      </c>
    </row>
    <row r="930" spans="1:2" x14ac:dyDescent="0.3">
      <c r="A930" t="s">
        <v>1291</v>
      </c>
      <c r="B930">
        <v>3</v>
      </c>
    </row>
    <row r="931" spans="1:2" x14ac:dyDescent="0.3">
      <c r="A931" t="s">
        <v>1292</v>
      </c>
      <c r="B931">
        <v>4</v>
      </c>
    </row>
    <row r="932" spans="1:2" x14ac:dyDescent="0.3">
      <c r="A932" t="s">
        <v>265</v>
      </c>
      <c r="B932">
        <v>1</v>
      </c>
    </row>
    <row r="933" spans="1:2" x14ac:dyDescent="0.3">
      <c r="A933" t="s">
        <v>1293</v>
      </c>
      <c r="B933">
        <v>6</v>
      </c>
    </row>
    <row r="934" spans="1:2" x14ac:dyDescent="0.3">
      <c r="A934" t="s">
        <v>1294</v>
      </c>
      <c r="B934">
        <v>1</v>
      </c>
    </row>
    <row r="935" spans="1:2" x14ac:dyDescent="0.3">
      <c r="A935" t="s">
        <v>1295</v>
      </c>
      <c r="B935">
        <v>9</v>
      </c>
    </row>
    <row r="936" spans="1:2" x14ac:dyDescent="0.3">
      <c r="A936" t="s">
        <v>1296</v>
      </c>
      <c r="B936">
        <v>20</v>
      </c>
    </row>
    <row r="937" spans="1:2" x14ac:dyDescent="0.3">
      <c r="A937" t="s">
        <v>1297</v>
      </c>
      <c r="B937">
        <v>2</v>
      </c>
    </row>
    <row r="938" spans="1:2" x14ac:dyDescent="0.3">
      <c r="A938" t="s">
        <v>1298</v>
      </c>
      <c r="B938">
        <v>2</v>
      </c>
    </row>
    <row r="939" spans="1:2" x14ac:dyDescent="0.3">
      <c r="A939" t="s">
        <v>1299</v>
      </c>
      <c r="B939">
        <v>1</v>
      </c>
    </row>
    <row r="940" spans="1:2" x14ac:dyDescent="0.3">
      <c r="A940" t="s">
        <v>1300</v>
      </c>
      <c r="B940">
        <v>1</v>
      </c>
    </row>
    <row r="941" spans="1:2" x14ac:dyDescent="0.3">
      <c r="A941" t="s">
        <v>1301</v>
      </c>
      <c r="B941">
        <v>1</v>
      </c>
    </row>
    <row r="942" spans="1:2" x14ac:dyDescent="0.3">
      <c r="A942" t="s">
        <v>1302</v>
      </c>
      <c r="B942">
        <v>27</v>
      </c>
    </row>
    <row r="943" spans="1:2" x14ac:dyDescent="0.3">
      <c r="A943" t="s">
        <v>1303</v>
      </c>
      <c r="B943">
        <v>6</v>
      </c>
    </row>
    <row r="944" spans="1:2" x14ac:dyDescent="0.3">
      <c r="A944" t="s">
        <v>1304</v>
      </c>
      <c r="B944">
        <v>2</v>
      </c>
    </row>
    <row r="945" spans="1:2" x14ac:dyDescent="0.3">
      <c r="A945" t="s">
        <v>1305</v>
      </c>
      <c r="B945">
        <v>9</v>
      </c>
    </row>
    <row r="946" spans="1:2" x14ac:dyDescent="0.3">
      <c r="A946" t="s">
        <v>1306</v>
      </c>
      <c r="B946">
        <v>7</v>
      </c>
    </row>
    <row r="947" spans="1:2" x14ac:dyDescent="0.3">
      <c r="A947" t="s">
        <v>1307</v>
      </c>
      <c r="B947">
        <v>1</v>
      </c>
    </row>
    <row r="948" spans="1:2" x14ac:dyDescent="0.3">
      <c r="A948" t="s">
        <v>1308</v>
      </c>
      <c r="B948">
        <v>2</v>
      </c>
    </row>
    <row r="949" spans="1:2" x14ac:dyDescent="0.3">
      <c r="A949" t="s">
        <v>1309</v>
      </c>
      <c r="B949">
        <v>1</v>
      </c>
    </row>
    <row r="950" spans="1:2" x14ac:dyDescent="0.3">
      <c r="A950" t="s">
        <v>1310</v>
      </c>
      <c r="B950">
        <v>14</v>
      </c>
    </row>
    <row r="951" spans="1:2" x14ac:dyDescent="0.3">
      <c r="A951" t="s">
        <v>1311</v>
      </c>
      <c r="B951">
        <v>1</v>
      </c>
    </row>
    <row r="952" spans="1:2" x14ac:dyDescent="0.3">
      <c r="A952" t="s">
        <v>1312</v>
      </c>
      <c r="B952">
        <v>4</v>
      </c>
    </row>
    <row r="953" spans="1:2" x14ac:dyDescent="0.3">
      <c r="A953" t="s">
        <v>1313</v>
      </c>
      <c r="B953">
        <v>2</v>
      </c>
    </row>
    <row r="954" spans="1:2" x14ac:dyDescent="0.3">
      <c r="A954" t="s">
        <v>1314</v>
      </c>
      <c r="B954">
        <v>14</v>
      </c>
    </row>
    <row r="955" spans="1:2" x14ac:dyDescent="0.3">
      <c r="A955" t="s">
        <v>1315</v>
      </c>
      <c r="B955">
        <v>1</v>
      </c>
    </row>
    <row r="956" spans="1:2" x14ac:dyDescent="0.3">
      <c r="A956" t="s">
        <v>1316</v>
      </c>
      <c r="B956">
        <v>2</v>
      </c>
    </row>
    <row r="957" spans="1:2" x14ac:dyDescent="0.3">
      <c r="A957" t="s">
        <v>1317</v>
      </c>
      <c r="B957">
        <v>1</v>
      </c>
    </row>
    <row r="958" spans="1:2" x14ac:dyDescent="0.3">
      <c r="A958" t="s">
        <v>1318</v>
      </c>
      <c r="B958">
        <v>2</v>
      </c>
    </row>
    <row r="959" spans="1:2" x14ac:dyDescent="0.3">
      <c r="A959" t="s">
        <v>325</v>
      </c>
      <c r="B959">
        <v>3</v>
      </c>
    </row>
    <row r="960" spans="1:2" x14ac:dyDescent="0.3">
      <c r="A960" t="s">
        <v>1319</v>
      </c>
      <c r="B960">
        <v>2</v>
      </c>
    </row>
    <row r="961" spans="1:2" x14ac:dyDescent="0.3">
      <c r="A961" t="s">
        <v>1320</v>
      </c>
      <c r="B961">
        <v>1</v>
      </c>
    </row>
    <row r="962" spans="1:2" x14ac:dyDescent="0.3">
      <c r="A962" t="s">
        <v>1321</v>
      </c>
      <c r="B962">
        <v>3</v>
      </c>
    </row>
    <row r="963" spans="1:2" x14ac:dyDescent="0.3">
      <c r="A963" t="s">
        <v>1322</v>
      </c>
      <c r="B963">
        <v>5</v>
      </c>
    </row>
    <row r="964" spans="1:2" x14ac:dyDescent="0.3">
      <c r="A964" t="s">
        <v>1323</v>
      </c>
      <c r="B964">
        <v>2</v>
      </c>
    </row>
    <row r="965" spans="1:2" x14ac:dyDescent="0.3">
      <c r="A965" t="s">
        <v>1324</v>
      </c>
      <c r="B965">
        <v>25</v>
      </c>
    </row>
    <row r="966" spans="1:2" x14ac:dyDescent="0.3">
      <c r="A966" t="s">
        <v>1325</v>
      </c>
      <c r="B966">
        <v>5</v>
      </c>
    </row>
    <row r="967" spans="1:2" x14ac:dyDescent="0.3">
      <c r="A967" t="s">
        <v>1326</v>
      </c>
      <c r="B967">
        <v>14</v>
      </c>
    </row>
    <row r="968" spans="1:2" x14ac:dyDescent="0.3">
      <c r="A968" t="s">
        <v>1327</v>
      </c>
      <c r="B968">
        <v>4</v>
      </c>
    </row>
    <row r="969" spans="1:2" x14ac:dyDescent="0.3">
      <c r="A969" t="s">
        <v>1328</v>
      </c>
      <c r="B969">
        <v>3</v>
      </c>
    </row>
    <row r="970" spans="1:2" x14ac:dyDescent="0.3">
      <c r="A970" t="s">
        <v>1329</v>
      </c>
      <c r="B970">
        <v>5</v>
      </c>
    </row>
    <row r="971" spans="1:2" x14ac:dyDescent="0.3">
      <c r="A971" t="s">
        <v>1330</v>
      </c>
      <c r="B971">
        <v>17</v>
      </c>
    </row>
    <row r="972" spans="1:2" x14ac:dyDescent="0.3">
      <c r="A972" t="s">
        <v>1331</v>
      </c>
      <c r="B972">
        <v>2</v>
      </c>
    </row>
    <row r="973" spans="1:2" x14ac:dyDescent="0.3">
      <c r="A973" t="s">
        <v>1332</v>
      </c>
      <c r="B973">
        <v>7</v>
      </c>
    </row>
    <row r="974" spans="1:2" x14ac:dyDescent="0.3">
      <c r="A974" t="s">
        <v>1333</v>
      </c>
      <c r="B974">
        <v>3</v>
      </c>
    </row>
    <row r="975" spans="1:2" x14ac:dyDescent="0.3">
      <c r="A975" t="s">
        <v>1334</v>
      </c>
      <c r="B975">
        <v>2</v>
      </c>
    </row>
    <row r="976" spans="1:2" x14ac:dyDescent="0.3">
      <c r="A976" t="s">
        <v>1335</v>
      </c>
      <c r="B976">
        <v>3</v>
      </c>
    </row>
    <row r="977" spans="1:2" x14ac:dyDescent="0.3">
      <c r="A977" t="s">
        <v>1336</v>
      </c>
      <c r="B977">
        <v>8</v>
      </c>
    </row>
    <row r="978" spans="1:2" x14ac:dyDescent="0.3">
      <c r="A978" t="s">
        <v>1337</v>
      </c>
      <c r="B978">
        <v>3</v>
      </c>
    </row>
    <row r="979" spans="1:2" x14ac:dyDescent="0.3">
      <c r="A979" t="s">
        <v>1338</v>
      </c>
      <c r="B979">
        <v>3</v>
      </c>
    </row>
    <row r="980" spans="1:2" x14ac:dyDescent="0.3">
      <c r="A980" t="s">
        <v>1339</v>
      </c>
      <c r="B980">
        <v>2</v>
      </c>
    </row>
    <row r="981" spans="1:2" x14ac:dyDescent="0.3">
      <c r="A981" t="s">
        <v>1340</v>
      </c>
      <c r="B981">
        <v>1</v>
      </c>
    </row>
    <row r="982" spans="1:2" x14ac:dyDescent="0.3">
      <c r="A982" t="s">
        <v>1341</v>
      </c>
      <c r="B982">
        <v>2</v>
      </c>
    </row>
    <row r="983" spans="1:2" x14ac:dyDescent="0.3">
      <c r="A983" t="s">
        <v>1342</v>
      </c>
      <c r="B983">
        <v>3</v>
      </c>
    </row>
    <row r="984" spans="1:2" x14ac:dyDescent="0.3">
      <c r="A984" t="s">
        <v>1343</v>
      </c>
      <c r="B984">
        <v>4</v>
      </c>
    </row>
    <row r="985" spans="1:2" x14ac:dyDescent="0.3">
      <c r="A985" t="s">
        <v>24</v>
      </c>
      <c r="B985">
        <v>4</v>
      </c>
    </row>
    <row r="986" spans="1:2" x14ac:dyDescent="0.3">
      <c r="A986" t="s">
        <v>1344</v>
      </c>
      <c r="B986">
        <v>4</v>
      </c>
    </row>
    <row r="987" spans="1:2" x14ac:dyDescent="0.3">
      <c r="A987" t="s">
        <v>1345</v>
      </c>
      <c r="B987">
        <v>3</v>
      </c>
    </row>
    <row r="988" spans="1:2" x14ac:dyDescent="0.3">
      <c r="A988" t="s">
        <v>1346</v>
      </c>
      <c r="B988">
        <v>4</v>
      </c>
    </row>
    <row r="989" spans="1:2" x14ac:dyDescent="0.3">
      <c r="A989" t="s">
        <v>1347</v>
      </c>
      <c r="B989">
        <v>1</v>
      </c>
    </row>
    <row r="990" spans="1:2" x14ac:dyDescent="0.3">
      <c r="A990" t="s">
        <v>1348</v>
      </c>
      <c r="B990">
        <v>2</v>
      </c>
    </row>
    <row r="991" spans="1:2" x14ac:dyDescent="0.3">
      <c r="A991" t="s">
        <v>1349</v>
      </c>
      <c r="B991">
        <v>1</v>
      </c>
    </row>
    <row r="992" spans="1:2" x14ac:dyDescent="0.3">
      <c r="A992" t="s">
        <v>1350</v>
      </c>
      <c r="B992">
        <v>1</v>
      </c>
    </row>
    <row r="993" spans="1:2" x14ac:dyDescent="0.3">
      <c r="A993" t="s">
        <v>1351</v>
      </c>
      <c r="B993">
        <v>2</v>
      </c>
    </row>
    <row r="994" spans="1:2" x14ac:dyDescent="0.3">
      <c r="A994" t="s">
        <v>1352</v>
      </c>
      <c r="B994">
        <v>7</v>
      </c>
    </row>
    <row r="995" spans="1:2" x14ac:dyDescent="0.3">
      <c r="A995" t="s">
        <v>1353</v>
      </c>
      <c r="B995">
        <v>2</v>
      </c>
    </row>
    <row r="996" spans="1:2" x14ac:dyDescent="0.3">
      <c r="A996" t="s">
        <v>1354</v>
      </c>
      <c r="B996">
        <v>11</v>
      </c>
    </row>
    <row r="997" spans="1:2" x14ac:dyDescent="0.3">
      <c r="A997" t="s">
        <v>1355</v>
      </c>
      <c r="B997">
        <v>4</v>
      </c>
    </row>
    <row r="998" spans="1:2" x14ac:dyDescent="0.3">
      <c r="A998" t="s">
        <v>1356</v>
      </c>
      <c r="B998">
        <v>2</v>
      </c>
    </row>
    <row r="999" spans="1:2" x14ac:dyDescent="0.3">
      <c r="A999" t="s">
        <v>1357</v>
      </c>
      <c r="B999">
        <v>6</v>
      </c>
    </row>
    <row r="1000" spans="1:2" x14ac:dyDescent="0.3">
      <c r="A1000" t="s">
        <v>1358</v>
      </c>
      <c r="B1000">
        <v>5</v>
      </c>
    </row>
    <row r="1001" spans="1:2" x14ac:dyDescent="0.3">
      <c r="A1001" t="s">
        <v>1359</v>
      </c>
      <c r="B1001">
        <v>9</v>
      </c>
    </row>
    <row r="1002" spans="1:2" x14ac:dyDescent="0.3">
      <c r="A1002" t="s">
        <v>1360</v>
      </c>
      <c r="B1002">
        <v>7</v>
      </c>
    </row>
    <row r="1003" spans="1:2" x14ac:dyDescent="0.3">
      <c r="A1003" t="s">
        <v>1361</v>
      </c>
      <c r="B1003">
        <v>4</v>
      </c>
    </row>
    <row r="1004" spans="1:2" x14ac:dyDescent="0.3">
      <c r="A1004" t="s">
        <v>1362</v>
      </c>
      <c r="B1004">
        <v>2</v>
      </c>
    </row>
    <row r="1005" spans="1:2" x14ac:dyDescent="0.3">
      <c r="A1005" t="s">
        <v>1363</v>
      </c>
      <c r="B1005">
        <v>16</v>
      </c>
    </row>
    <row r="1006" spans="1:2" x14ac:dyDescent="0.3">
      <c r="A1006" t="s">
        <v>1364</v>
      </c>
      <c r="B1006">
        <v>6</v>
      </c>
    </row>
    <row r="1007" spans="1:2" x14ac:dyDescent="0.3">
      <c r="A1007" t="s">
        <v>1365</v>
      </c>
      <c r="B1007">
        <v>81</v>
      </c>
    </row>
    <row r="1008" spans="1:2" x14ac:dyDescent="0.3">
      <c r="A1008" t="s">
        <v>1366</v>
      </c>
      <c r="B1008">
        <v>11</v>
      </c>
    </row>
    <row r="1009" spans="1:2" x14ac:dyDescent="0.3">
      <c r="A1009" t="s">
        <v>1367</v>
      </c>
      <c r="B1009">
        <v>6</v>
      </c>
    </row>
    <row r="1010" spans="1:2" x14ac:dyDescent="0.3">
      <c r="A1010" t="s">
        <v>1368</v>
      </c>
      <c r="B1010">
        <v>5</v>
      </c>
    </row>
    <row r="1011" spans="1:2" x14ac:dyDescent="0.3">
      <c r="A1011" t="s">
        <v>1369</v>
      </c>
      <c r="B1011">
        <v>6</v>
      </c>
    </row>
    <row r="1012" spans="1:2" x14ac:dyDescent="0.3">
      <c r="A1012" t="s">
        <v>1370</v>
      </c>
      <c r="B1012">
        <v>7</v>
      </c>
    </row>
    <row r="1013" spans="1:2" x14ac:dyDescent="0.3">
      <c r="A1013" t="s">
        <v>1371</v>
      </c>
      <c r="B1013">
        <v>3</v>
      </c>
    </row>
    <row r="1014" spans="1:2" x14ac:dyDescent="0.3">
      <c r="A1014" t="s">
        <v>1372</v>
      </c>
      <c r="B1014">
        <v>4</v>
      </c>
    </row>
    <row r="1015" spans="1:2" x14ac:dyDescent="0.3">
      <c r="A1015" t="s">
        <v>1373</v>
      </c>
      <c r="B1015">
        <v>1</v>
      </c>
    </row>
    <row r="1016" spans="1:2" x14ac:dyDescent="0.3">
      <c r="A1016" t="s">
        <v>1374</v>
      </c>
      <c r="B1016">
        <v>6</v>
      </c>
    </row>
    <row r="1017" spans="1:2" x14ac:dyDescent="0.3">
      <c r="A1017" t="s">
        <v>1375</v>
      </c>
      <c r="B1017">
        <v>9</v>
      </c>
    </row>
    <row r="1018" spans="1:2" x14ac:dyDescent="0.3">
      <c r="A1018" t="s">
        <v>1376</v>
      </c>
      <c r="B1018">
        <v>9</v>
      </c>
    </row>
    <row r="1019" spans="1:2" x14ac:dyDescent="0.3">
      <c r="A1019" t="s">
        <v>236</v>
      </c>
      <c r="B1019">
        <v>3</v>
      </c>
    </row>
    <row r="1020" spans="1:2" x14ac:dyDescent="0.3">
      <c r="A1020" t="s">
        <v>1377</v>
      </c>
      <c r="B1020">
        <v>2</v>
      </c>
    </row>
    <row r="1021" spans="1:2" x14ac:dyDescent="0.3">
      <c r="A1021" t="s">
        <v>1378</v>
      </c>
      <c r="B1021">
        <v>8</v>
      </c>
    </row>
    <row r="1022" spans="1:2" x14ac:dyDescent="0.3">
      <c r="A1022" t="s">
        <v>1379</v>
      </c>
      <c r="B1022">
        <v>6</v>
      </c>
    </row>
    <row r="1023" spans="1:2" x14ac:dyDescent="0.3">
      <c r="A1023" t="s">
        <v>1380</v>
      </c>
      <c r="B1023">
        <v>1</v>
      </c>
    </row>
    <row r="1024" spans="1:2" x14ac:dyDescent="0.3">
      <c r="A1024" t="s">
        <v>1381</v>
      </c>
      <c r="B1024">
        <v>15</v>
      </c>
    </row>
    <row r="1025" spans="1:2" x14ac:dyDescent="0.3">
      <c r="A1025" t="s">
        <v>1382</v>
      </c>
      <c r="B1025">
        <v>6</v>
      </c>
    </row>
    <row r="1026" spans="1:2" x14ac:dyDescent="0.3">
      <c r="A1026" t="s">
        <v>1383</v>
      </c>
      <c r="B1026">
        <v>3</v>
      </c>
    </row>
    <row r="1027" spans="1:2" x14ac:dyDescent="0.3">
      <c r="A1027" t="s">
        <v>1384</v>
      </c>
      <c r="B1027">
        <v>6</v>
      </c>
    </row>
    <row r="1028" spans="1:2" x14ac:dyDescent="0.3">
      <c r="A1028" t="s">
        <v>1385</v>
      </c>
      <c r="B1028">
        <v>3</v>
      </c>
    </row>
    <row r="1029" spans="1:2" x14ac:dyDescent="0.3">
      <c r="A1029" t="s">
        <v>1386</v>
      </c>
      <c r="B1029">
        <v>3</v>
      </c>
    </row>
    <row r="1030" spans="1:2" x14ac:dyDescent="0.3">
      <c r="A1030" t="s">
        <v>1387</v>
      </c>
      <c r="B1030">
        <v>12</v>
      </c>
    </row>
    <row r="1031" spans="1:2" x14ac:dyDescent="0.3">
      <c r="A1031" t="s">
        <v>1388</v>
      </c>
      <c r="B1031">
        <v>173</v>
      </c>
    </row>
    <row r="1032" spans="1:2" x14ac:dyDescent="0.3">
      <c r="A1032" t="s">
        <v>1389</v>
      </c>
      <c r="B1032">
        <v>1</v>
      </c>
    </row>
    <row r="1033" spans="1:2" x14ac:dyDescent="0.3">
      <c r="A1033" t="s">
        <v>1390</v>
      </c>
      <c r="B1033">
        <v>3</v>
      </c>
    </row>
    <row r="1034" spans="1:2" x14ac:dyDescent="0.3">
      <c r="A1034" t="s">
        <v>1391</v>
      </c>
      <c r="B1034">
        <v>9</v>
      </c>
    </row>
    <row r="1035" spans="1:2" x14ac:dyDescent="0.3">
      <c r="A1035" t="s">
        <v>1392</v>
      </c>
      <c r="B1035">
        <v>3</v>
      </c>
    </row>
    <row r="1036" spans="1:2" x14ac:dyDescent="0.3">
      <c r="A1036" t="s">
        <v>1393</v>
      </c>
      <c r="B1036">
        <v>6</v>
      </c>
    </row>
    <row r="1037" spans="1:2" x14ac:dyDescent="0.3">
      <c r="A1037" t="s">
        <v>1394</v>
      </c>
      <c r="B1037">
        <v>1</v>
      </c>
    </row>
    <row r="1038" spans="1:2" x14ac:dyDescent="0.3">
      <c r="A1038" t="s">
        <v>1395</v>
      </c>
      <c r="B1038">
        <v>2</v>
      </c>
    </row>
    <row r="1039" spans="1:2" x14ac:dyDescent="0.3">
      <c r="A1039" t="s">
        <v>1396</v>
      </c>
      <c r="B1039">
        <v>1</v>
      </c>
    </row>
    <row r="1040" spans="1:2" x14ac:dyDescent="0.3">
      <c r="A1040" t="s">
        <v>1397</v>
      </c>
      <c r="B1040">
        <v>1</v>
      </c>
    </row>
    <row r="1041" spans="1:2" x14ac:dyDescent="0.3">
      <c r="A1041" t="s">
        <v>1398</v>
      </c>
      <c r="B1041">
        <v>7</v>
      </c>
    </row>
    <row r="1042" spans="1:2" x14ac:dyDescent="0.3">
      <c r="A1042" t="s">
        <v>1399</v>
      </c>
      <c r="B1042">
        <v>14</v>
      </c>
    </row>
    <row r="1043" spans="1:2" x14ac:dyDescent="0.3">
      <c r="A1043" t="s">
        <v>1400</v>
      </c>
      <c r="B1043">
        <v>31</v>
      </c>
    </row>
    <row r="1044" spans="1:2" x14ac:dyDescent="0.3">
      <c r="A1044" t="s">
        <v>1401</v>
      </c>
      <c r="B1044">
        <v>4</v>
      </c>
    </row>
    <row r="1045" spans="1:2" x14ac:dyDescent="0.3">
      <c r="A1045" t="s">
        <v>1402</v>
      </c>
      <c r="B1045">
        <v>2</v>
      </c>
    </row>
    <row r="1046" spans="1:2" x14ac:dyDescent="0.3">
      <c r="A1046" t="s">
        <v>1403</v>
      </c>
      <c r="B1046">
        <v>2</v>
      </c>
    </row>
    <row r="1047" spans="1:2" x14ac:dyDescent="0.3">
      <c r="A1047" t="s">
        <v>1404</v>
      </c>
      <c r="B1047">
        <v>2</v>
      </c>
    </row>
    <row r="1048" spans="1:2" x14ac:dyDescent="0.3">
      <c r="A1048" t="s">
        <v>1405</v>
      </c>
      <c r="B1048">
        <v>4</v>
      </c>
    </row>
    <row r="1049" spans="1:2" x14ac:dyDescent="0.3">
      <c r="A1049" t="s">
        <v>326</v>
      </c>
      <c r="B1049">
        <v>4</v>
      </c>
    </row>
    <row r="1050" spans="1:2" x14ac:dyDescent="0.3">
      <c r="A1050" t="s">
        <v>1406</v>
      </c>
      <c r="B1050">
        <v>2</v>
      </c>
    </row>
    <row r="1051" spans="1:2" x14ac:dyDescent="0.3">
      <c r="A1051" t="s">
        <v>1407</v>
      </c>
      <c r="B1051">
        <v>7</v>
      </c>
    </row>
    <row r="1052" spans="1:2" x14ac:dyDescent="0.3">
      <c r="A1052" t="s">
        <v>1408</v>
      </c>
      <c r="B1052">
        <v>1</v>
      </c>
    </row>
    <row r="1053" spans="1:2" x14ac:dyDescent="0.3">
      <c r="A1053" t="s">
        <v>1409</v>
      </c>
      <c r="B1053">
        <v>3</v>
      </c>
    </row>
    <row r="1054" spans="1:2" x14ac:dyDescent="0.3">
      <c r="A1054" t="s">
        <v>1410</v>
      </c>
      <c r="B1054">
        <v>7</v>
      </c>
    </row>
    <row r="1055" spans="1:2" x14ac:dyDescent="0.3">
      <c r="A1055" t="s">
        <v>1411</v>
      </c>
      <c r="B1055">
        <v>8</v>
      </c>
    </row>
    <row r="1056" spans="1:2" x14ac:dyDescent="0.3">
      <c r="A1056" t="s">
        <v>1412</v>
      </c>
      <c r="B1056">
        <v>1</v>
      </c>
    </row>
    <row r="1057" spans="1:2" x14ac:dyDescent="0.3">
      <c r="A1057" t="s">
        <v>1413</v>
      </c>
      <c r="B1057">
        <v>1</v>
      </c>
    </row>
    <row r="1058" spans="1:2" x14ac:dyDescent="0.3">
      <c r="A1058" t="s">
        <v>1414</v>
      </c>
      <c r="B1058">
        <v>6</v>
      </c>
    </row>
    <row r="1059" spans="1:2" x14ac:dyDescent="0.3">
      <c r="A1059" t="s">
        <v>1415</v>
      </c>
      <c r="B1059">
        <v>1</v>
      </c>
    </row>
    <row r="1060" spans="1:2" x14ac:dyDescent="0.3">
      <c r="A1060" t="s">
        <v>1416</v>
      </c>
      <c r="B1060">
        <v>10</v>
      </c>
    </row>
    <row r="1061" spans="1:2" x14ac:dyDescent="0.3">
      <c r="A1061" t="s">
        <v>1417</v>
      </c>
      <c r="B1061">
        <v>4</v>
      </c>
    </row>
    <row r="1062" spans="1:2" x14ac:dyDescent="0.3">
      <c r="A1062" t="s">
        <v>1418</v>
      </c>
      <c r="B1062">
        <v>9</v>
      </c>
    </row>
    <row r="1063" spans="1:2" x14ac:dyDescent="0.3">
      <c r="A1063" t="s">
        <v>1419</v>
      </c>
      <c r="B1063">
        <v>4</v>
      </c>
    </row>
    <row r="1064" spans="1:2" x14ac:dyDescent="0.3">
      <c r="A1064" t="s">
        <v>1420</v>
      </c>
      <c r="B1064">
        <v>4</v>
      </c>
    </row>
    <row r="1065" spans="1:2" x14ac:dyDescent="0.3">
      <c r="A1065" t="s">
        <v>1421</v>
      </c>
      <c r="B1065">
        <v>5</v>
      </c>
    </row>
    <row r="1066" spans="1:2" x14ac:dyDescent="0.3">
      <c r="A1066" t="s">
        <v>1422</v>
      </c>
      <c r="B1066">
        <v>2</v>
      </c>
    </row>
    <row r="1067" spans="1:2" x14ac:dyDescent="0.3">
      <c r="A1067" t="s">
        <v>1423</v>
      </c>
      <c r="B1067">
        <v>12</v>
      </c>
    </row>
    <row r="1068" spans="1:2" x14ac:dyDescent="0.3">
      <c r="A1068" t="s">
        <v>1424</v>
      </c>
      <c r="B1068">
        <v>2</v>
      </c>
    </row>
    <row r="1069" spans="1:2" x14ac:dyDescent="0.3">
      <c r="A1069" t="s">
        <v>1425</v>
      </c>
      <c r="B1069">
        <v>6</v>
      </c>
    </row>
    <row r="1070" spans="1:2" x14ac:dyDescent="0.3">
      <c r="A1070" t="s">
        <v>1426</v>
      </c>
      <c r="B1070">
        <v>9</v>
      </c>
    </row>
    <row r="1071" spans="1:2" x14ac:dyDescent="0.3">
      <c r="A1071" t="s">
        <v>1427</v>
      </c>
      <c r="B1071">
        <v>3</v>
      </c>
    </row>
    <row r="1072" spans="1:2" x14ac:dyDescent="0.3">
      <c r="A1072" t="s">
        <v>1428</v>
      </c>
      <c r="B1072">
        <v>3</v>
      </c>
    </row>
    <row r="1073" spans="1:2" x14ac:dyDescent="0.3">
      <c r="A1073" t="s">
        <v>1429</v>
      </c>
      <c r="B1073">
        <v>16</v>
      </c>
    </row>
    <row r="1074" spans="1:2" x14ac:dyDescent="0.3">
      <c r="A1074" t="s">
        <v>1430</v>
      </c>
      <c r="B1074">
        <v>2</v>
      </c>
    </row>
    <row r="1075" spans="1:2" x14ac:dyDescent="0.3">
      <c r="A1075" t="s">
        <v>1431</v>
      </c>
      <c r="B1075">
        <v>2</v>
      </c>
    </row>
    <row r="1076" spans="1:2" x14ac:dyDescent="0.3">
      <c r="A1076" t="s">
        <v>1432</v>
      </c>
      <c r="B1076">
        <v>3</v>
      </c>
    </row>
    <row r="1077" spans="1:2" x14ac:dyDescent="0.3">
      <c r="A1077" t="s">
        <v>1433</v>
      </c>
      <c r="B1077">
        <v>7</v>
      </c>
    </row>
    <row r="1078" spans="1:2" x14ac:dyDescent="0.3">
      <c r="A1078" t="s">
        <v>1434</v>
      </c>
      <c r="B1078">
        <v>5</v>
      </c>
    </row>
    <row r="1079" spans="1:2" x14ac:dyDescent="0.3">
      <c r="A1079" t="s">
        <v>1435</v>
      </c>
      <c r="B1079">
        <v>2</v>
      </c>
    </row>
    <row r="1080" spans="1:2" x14ac:dyDescent="0.3">
      <c r="A1080" t="s">
        <v>1436</v>
      </c>
      <c r="B1080">
        <v>1</v>
      </c>
    </row>
    <row r="1081" spans="1:2" x14ac:dyDescent="0.3">
      <c r="A1081" t="s">
        <v>1437</v>
      </c>
      <c r="B1081">
        <v>2</v>
      </c>
    </row>
    <row r="1082" spans="1:2" x14ac:dyDescent="0.3">
      <c r="A1082" t="s">
        <v>1438</v>
      </c>
      <c r="B1082">
        <v>2</v>
      </c>
    </row>
    <row r="1083" spans="1:2" x14ac:dyDescent="0.3">
      <c r="A1083" t="s">
        <v>1439</v>
      </c>
      <c r="B1083">
        <v>12</v>
      </c>
    </row>
    <row r="1084" spans="1:2" x14ac:dyDescent="0.3">
      <c r="A1084" t="s">
        <v>25</v>
      </c>
      <c r="B1084">
        <v>3</v>
      </c>
    </row>
    <row r="1085" spans="1:2" x14ac:dyDescent="0.3">
      <c r="A1085" t="s">
        <v>1440</v>
      </c>
      <c r="B1085">
        <v>2</v>
      </c>
    </row>
    <row r="1086" spans="1:2" x14ac:dyDescent="0.3">
      <c r="A1086" t="s">
        <v>26</v>
      </c>
      <c r="B1086">
        <v>2</v>
      </c>
    </row>
    <row r="1087" spans="1:2" x14ac:dyDescent="0.3">
      <c r="A1087" t="s">
        <v>1441</v>
      </c>
      <c r="B1087">
        <v>5</v>
      </c>
    </row>
    <row r="1088" spans="1:2" x14ac:dyDescent="0.3">
      <c r="A1088" t="s">
        <v>1442</v>
      </c>
      <c r="B1088">
        <v>41</v>
      </c>
    </row>
    <row r="1089" spans="1:2" x14ac:dyDescent="0.3">
      <c r="A1089" t="s">
        <v>1443</v>
      </c>
      <c r="B1089">
        <v>56</v>
      </c>
    </row>
    <row r="1090" spans="1:2" x14ac:dyDescent="0.3">
      <c r="A1090" t="s">
        <v>1444</v>
      </c>
      <c r="B1090">
        <v>5</v>
      </c>
    </row>
    <row r="1091" spans="1:2" x14ac:dyDescent="0.3">
      <c r="A1091" t="s">
        <v>1445</v>
      </c>
      <c r="B1091">
        <v>3</v>
      </c>
    </row>
    <row r="1092" spans="1:2" x14ac:dyDescent="0.3">
      <c r="A1092" t="s">
        <v>1446</v>
      </c>
      <c r="B1092">
        <v>1</v>
      </c>
    </row>
    <row r="1093" spans="1:2" x14ac:dyDescent="0.3">
      <c r="A1093" t="s">
        <v>1447</v>
      </c>
      <c r="B1093">
        <v>3</v>
      </c>
    </row>
    <row r="1094" spans="1:2" x14ac:dyDescent="0.3">
      <c r="A1094" t="s">
        <v>1448</v>
      </c>
      <c r="B1094">
        <v>6</v>
      </c>
    </row>
    <row r="1095" spans="1:2" x14ac:dyDescent="0.3">
      <c r="A1095" t="s">
        <v>1449</v>
      </c>
      <c r="B1095">
        <v>8</v>
      </c>
    </row>
    <row r="1096" spans="1:2" x14ac:dyDescent="0.3">
      <c r="A1096" t="s">
        <v>1450</v>
      </c>
      <c r="B1096">
        <v>4</v>
      </c>
    </row>
    <row r="1097" spans="1:2" x14ac:dyDescent="0.3">
      <c r="A1097" t="s">
        <v>1451</v>
      </c>
      <c r="B1097">
        <v>2</v>
      </c>
    </row>
    <row r="1098" spans="1:2" x14ac:dyDescent="0.3">
      <c r="A1098" t="s">
        <v>1452</v>
      </c>
      <c r="B1098">
        <v>2</v>
      </c>
    </row>
    <row r="1099" spans="1:2" x14ac:dyDescent="0.3">
      <c r="A1099" t="s">
        <v>1453</v>
      </c>
      <c r="B1099">
        <v>3</v>
      </c>
    </row>
    <row r="1100" spans="1:2" x14ac:dyDescent="0.3">
      <c r="A1100" t="s">
        <v>1454</v>
      </c>
      <c r="B1100">
        <v>2</v>
      </c>
    </row>
    <row r="1101" spans="1:2" x14ac:dyDescent="0.3">
      <c r="A1101" t="s">
        <v>1455</v>
      </c>
      <c r="B1101">
        <v>4</v>
      </c>
    </row>
    <row r="1102" spans="1:2" x14ac:dyDescent="0.3">
      <c r="A1102" t="s">
        <v>1456</v>
      </c>
      <c r="B1102">
        <v>1</v>
      </c>
    </row>
    <row r="1103" spans="1:2" x14ac:dyDescent="0.3">
      <c r="A1103" t="s">
        <v>1457</v>
      </c>
      <c r="B1103">
        <v>4</v>
      </c>
    </row>
    <row r="1104" spans="1:2" x14ac:dyDescent="0.3">
      <c r="A1104" t="s">
        <v>1458</v>
      </c>
      <c r="B1104">
        <v>3</v>
      </c>
    </row>
    <row r="1105" spans="1:2" x14ac:dyDescent="0.3">
      <c r="A1105" t="s">
        <v>1459</v>
      </c>
      <c r="B1105">
        <v>5</v>
      </c>
    </row>
    <row r="1106" spans="1:2" x14ac:dyDescent="0.3">
      <c r="A1106" t="s">
        <v>1460</v>
      </c>
      <c r="B1106">
        <v>1</v>
      </c>
    </row>
    <row r="1107" spans="1:2" x14ac:dyDescent="0.3">
      <c r="A1107" t="s">
        <v>1461</v>
      </c>
      <c r="B1107">
        <v>1</v>
      </c>
    </row>
    <row r="1108" spans="1:2" x14ac:dyDescent="0.3">
      <c r="A1108" t="s">
        <v>1462</v>
      </c>
      <c r="B1108">
        <v>7</v>
      </c>
    </row>
    <row r="1109" spans="1:2" x14ac:dyDescent="0.3">
      <c r="A1109" t="s">
        <v>1463</v>
      </c>
      <c r="B1109">
        <v>10</v>
      </c>
    </row>
    <row r="1110" spans="1:2" x14ac:dyDescent="0.3">
      <c r="A1110" t="s">
        <v>1464</v>
      </c>
      <c r="B1110">
        <v>1</v>
      </c>
    </row>
    <row r="1111" spans="1:2" x14ac:dyDescent="0.3">
      <c r="A1111" t="s">
        <v>1465</v>
      </c>
      <c r="B1111">
        <v>43</v>
      </c>
    </row>
    <row r="1112" spans="1:2" x14ac:dyDescent="0.3">
      <c r="A1112" t="s">
        <v>1466</v>
      </c>
      <c r="B1112">
        <v>1</v>
      </c>
    </row>
    <row r="1113" spans="1:2" x14ac:dyDescent="0.3">
      <c r="A1113" t="s">
        <v>1467</v>
      </c>
      <c r="B1113">
        <v>3</v>
      </c>
    </row>
    <row r="1114" spans="1:2" x14ac:dyDescent="0.3">
      <c r="A1114" t="s">
        <v>1468</v>
      </c>
      <c r="B1114">
        <v>5</v>
      </c>
    </row>
    <row r="1115" spans="1:2" x14ac:dyDescent="0.3">
      <c r="A1115" t="s">
        <v>1469</v>
      </c>
      <c r="B1115">
        <v>5</v>
      </c>
    </row>
    <row r="1116" spans="1:2" x14ac:dyDescent="0.3">
      <c r="A1116" t="s">
        <v>1470</v>
      </c>
      <c r="B1116">
        <v>3</v>
      </c>
    </row>
    <row r="1117" spans="1:2" x14ac:dyDescent="0.3">
      <c r="A1117" t="s">
        <v>1471</v>
      </c>
      <c r="B1117">
        <v>1</v>
      </c>
    </row>
    <row r="1118" spans="1:2" x14ac:dyDescent="0.3">
      <c r="A1118" t="s">
        <v>1472</v>
      </c>
      <c r="B1118">
        <v>1</v>
      </c>
    </row>
    <row r="1119" spans="1:2" x14ac:dyDescent="0.3">
      <c r="A1119" t="s">
        <v>1473</v>
      </c>
      <c r="B1119">
        <v>6</v>
      </c>
    </row>
    <row r="1120" spans="1:2" x14ac:dyDescent="0.3">
      <c r="A1120" t="s">
        <v>1474</v>
      </c>
      <c r="B1120">
        <v>1</v>
      </c>
    </row>
    <row r="1121" spans="1:2" x14ac:dyDescent="0.3">
      <c r="A1121" t="s">
        <v>1475</v>
      </c>
      <c r="B1121">
        <v>1</v>
      </c>
    </row>
    <row r="1122" spans="1:2" x14ac:dyDescent="0.3">
      <c r="A1122" t="s">
        <v>1476</v>
      </c>
      <c r="B1122">
        <v>1</v>
      </c>
    </row>
    <row r="1123" spans="1:2" x14ac:dyDescent="0.3">
      <c r="A1123" t="s">
        <v>1477</v>
      </c>
      <c r="B1123">
        <v>2</v>
      </c>
    </row>
    <row r="1124" spans="1:2" x14ac:dyDescent="0.3">
      <c r="A1124" t="s">
        <v>1478</v>
      </c>
      <c r="B1124">
        <v>8</v>
      </c>
    </row>
    <row r="1125" spans="1:2" x14ac:dyDescent="0.3">
      <c r="A1125" t="s">
        <v>1479</v>
      </c>
      <c r="B1125">
        <v>8</v>
      </c>
    </row>
    <row r="1126" spans="1:2" x14ac:dyDescent="0.3">
      <c r="A1126" t="s">
        <v>1480</v>
      </c>
      <c r="B1126">
        <v>7</v>
      </c>
    </row>
    <row r="1127" spans="1:2" x14ac:dyDescent="0.3">
      <c r="A1127" t="s">
        <v>1481</v>
      </c>
      <c r="B1127">
        <v>2</v>
      </c>
    </row>
    <row r="1128" spans="1:2" x14ac:dyDescent="0.3">
      <c r="A1128" t="s">
        <v>327</v>
      </c>
      <c r="B1128">
        <v>2</v>
      </c>
    </row>
    <row r="1129" spans="1:2" x14ac:dyDescent="0.3">
      <c r="A1129" t="s">
        <v>1482</v>
      </c>
      <c r="B1129">
        <v>2</v>
      </c>
    </row>
    <row r="1130" spans="1:2" x14ac:dyDescent="0.3">
      <c r="A1130" t="s">
        <v>1483</v>
      </c>
      <c r="B1130">
        <v>2</v>
      </c>
    </row>
    <row r="1131" spans="1:2" x14ac:dyDescent="0.3">
      <c r="A1131" t="s">
        <v>1484</v>
      </c>
      <c r="B1131">
        <v>1</v>
      </c>
    </row>
    <row r="1132" spans="1:2" x14ac:dyDescent="0.3">
      <c r="A1132" t="s">
        <v>1485</v>
      </c>
      <c r="B1132">
        <v>9</v>
      </c>
    </row>
    <row r="1133" spans="1:2" x14ac:dyDescent="0.3">
      <c r="A1133" t="s">
        <v>1486</v>
      </c>
      <c r="B1133">
        <v>6</v>
      </c>
    </row>
    <row r="1134" spans="1:2" x14ac:dyDescent="0.3">
      <c r="A1134" t="s">
        <v>1487</v>
      </c>
      <c r="B1134">
        <v>7</v>
      </c>
    </row>
    <row r="1135" spans="1:2" x14ac:dyDescent="0.3">
      <c r="A1135" t="s">
        <v>1488</v>
      </c>
      <c r="B1135">
        <v>18</v>
      </c>
    </row>
    <row r="1136" spans="1:2" x14ac:dyDescent="0.3">
      <c r="A1136" t="s">
        <v>1489</v>
      </c>
      <c r="B1136">
        <v>6</v>
      </c>
    </row>
    <row r="1137" spans="1:2" x14ac:dyDescent="0.3">
      <c r="A1137" t="s">
        <v>1490</v>
      </c>
      <c r="B1137">
        <v>7</v>
      </c>
    </row>
    <row r="1138" spans="1:2" x14ac:dyDescent="0.3">
      <c r="A1138" t="s">
        <v>1491</v>
      </c>
      <c r="B1138">
        <v>4</v>
      </c>
    </row>
    <row r="1139" spans="1:2" x14ac:dyDescent="0.3">
      <c r="A1139" t="s">
        <v>1492</v>
      </c>
      <c r="B1139">
        <v>1</v>
      </c>
    </row>
    <row r="1140" spans="1:2" x14ac:dyDescent="0.3">
      <c r="A1140" t="s">
        <v>1493</v>
      </c>
      <c r="B1140">
        <v>4</v>
      </c>
    </row>
    <row r="1141" spans="1:2" x14ac:dyDescent="0.3">
      <c r="A1141" t="s">
        <v>27</v>
      </c>
      <c r="B1141">
        <v>3</v>
      </c>
    </row>
    <row r="1142" spans="1:2" x14ac:dyDescent="0.3">
      <c r="A1142" t="s">
        <v>1494</v>
      </c>
      <c r="B1142">
        <v>2</v>
      </c>
    </row>
    <row r="1143" spans="1:2" x14ac:dyDescent="0.3">
      <c r="A1143" t="s">
        <v>1495</v>
      </c>
      <c r="B1143">
        <v>4</v>
      </c>
    </row>
    <row r="1144" spans="1:2" x14ac:dyDescent="0.3">
      <c r="A1144" t="s">
        <v>1496</v>
      </c>
      <c r="B1144">
        <v>3</v>
      </c>
    </row>
    <row r="1145" spans="1:2" x14ac:dyDescent="0.3">
      <c r="A1145" t="s">
        <v>1497</v>
      </c>
      <c r="B1145">
        <v>1</v>
      </c>
    </row>
    <row r="1146" spans="1:2" x14ac:dyDescent="0.3">
      <c r="A1146" t="s">
        <v>1498</v>
      </c>
      <c r="B1146">
        <v>39</v>
      </c>
    </row>
    <row r="1147" spans="1:2" x14ac:dyDescent="0.3">
      <c r="A1147" t="s">
        <v>1499</v>
      </c>
      <c r="B1147">
        <v>10</v>
      </c>
    </row>
    <row r="1148" spans="1:2" x14ac:dyDescent="0.3">
      <c r="A1148" t="s">
        <v>1500</v>
      </c>
      <c r="B1148">
        <v>1</v>
      </c>
    </row>
    <row r="1149" spans="1:2" x14ac:dyDescent="0.3">
      <c r="A1149" t="s">
        <v>1501</v>
      </c>
      <c r="B1149">
        <v>2</v>
      </c>
    </row>
    <row r="1150" spans="1:2" x14ac:dyDescent="0.3">
      <c r="A1150" t="s">
        <v>1502</v>
      </c>
      <c r="B1150">
        <v>13</v>
      </c>
    </row>
    <row r="1151" spans="1:2" x14ac:dyDescent="0.3">
      <c r="A1151" t="s">
        <v>1503</v>
      </c>
      <c r="B1151">
        <v>1</v>
      </c>
    </row>
    <row r="1152" spans="1:2" x14ac:dyDescent="0.3">
      <c r="A1152" t="s">
        <v>1504</v>
      </c>
      <c r="B1152">
        <v>3</v>
      </c>
    </row>
    <row r="1153" spans="1:2" x14ac:dyDescent="0.3">
      <c r="A1153" t="s">
        <v>1505</v>
      </c>
      <c r="B1153">
        <v>1</v>
      </c>
    </row>
    <row r="1154" spans="1:2" x14ac:dyDescent="0.3">
      <c r="A1154" t="s">
        <v>1506</v>
      </c>
      <c r="B1154">
        <v>11</v>
      </c>
    </row>
    <row r="1155" spans="1:2" x14ac:dyDescent="0.3">
      <c r="A1155" t="s">
        <v>328</v>
      </c>
      <c r="B1155">
        <v>4</v>
      </c>
    </row>
    <row r="1156" spans="1:2" x14ac:dyDescent="0.3">
      <c r="A1156" t="s">
        <v>1507</v>
      </c>
      <c r="B1156">
        <v>1</v>
      </c>
    </row>
    <row r="1157" spans="1:2" x14ac:dyDescent="0.3">
      <c r="A1157" t="s">
        <v>1508</v>
      </c>
      <c r="B1157">
        <v>3</v>
      </c>
    </row>
    <row r="1158" spans="1:2" x14ac:dyDescent="0.3">
      <c r="A1158" t="s">
        <v>1509</v>
      </c>
      <c r="B1158">
        <v>3</v>
      </c>
    </row>
    <row r="1159" spans="1:2" x14ac:dyDescent="0.3">
      <c r="A1159" t="s">
        <v>1510</v>
      </c>
      <c r="B1159">
        <v>6</v>
      </c>
    </row>
    <row r="1160" spans="1:2" x14ac:dyDescent="0.3">
      <c r="A1160" t="s">
        <v>1511</v>
      </c>
      <c r="B1160">
        <v>5</v>
      </c>
    </row>
    <row r="1161" spans="1:2" x14ac:dyDescent="0.3">
      <c r="A1161" t="s">
        <v>1512</v>
      </c>
      <c r="B1161">
        <v>6</v>
      </c>
    </row>
    <row r="1162" spans="1:2" x14ac:dyDescent="0.3">
      <c r="A1162" t="s">
        <v>1513</v>
      </c>
      <c r="B1162">
        <v>56</v>
      </c>
    </row>
    <row r="1163" spans="1:2" x14ac:dyDescent="0.3">
      <c r="A1163" t="s">
        <v>1514</v>
      </c>
      <c r="B1163">
        <v>11</v>
      </c>
    </row>
    <row r="1164" spans="1:2" x14ac:dyDescent="0.3">
      <c r="A1164" t="s">
        <v>1515</v>
      </c>
      <c r="B1164">
        <v>14</v>
      </c>
    </row>
    <row r="1165" spans="1:2" x14ac:dyDescent="0.3">
      <c r="A1165" t="s">
        <v>1516</v>
      </c>
      <c r="B1165">
        <v>1</v>
      </c>
    </row>
    <row r="1166" spans="1:2" x14ac:dyDescent="0.3">
      <c r="A1166" t="s">
        <v>1517</v>
      </c>
      <c r="B1166">
        <v>14</v>
      </c>
    </row>
    <row r="1167" spans="1:2" x14ac:dyDescent="0.3">
      <c r="A1167" t="s">
        <v>1518</v>
      </c>
      <c r="B1167">
        <v>1</v>
      </c>
    </row>
    <row r="1168" spans="1:2" x14ac:dyDescent="0.3">
      <c r="A1168" t="s">
        <v>1519</v>
      </c>
      <c r="B1168">
        <v>2</v>
      </c>
    </row>
    <row r="1169" spans="1:2" x14ac:dyDescent="0.3">
      <c r="A1169" t="s">
        <v>1520</v>
      </c>
      <c r="B1169">
        <v>3</v>
      </c>
    </row>
    <row r="1170" spans="1:2" x14ac:dyDescent="0.3">
      <c r="A1170" t="s">
        <v>1521</v>
      </c>
      <c r="B1170">
        <v>1</v>
      </c>
    </row>
    <row r="1171" spans="1:2" x14ac:dyDescent="0.3">
      <c r="A1171" t="s">
        <v>1522</v>
      </c>
      <c r="B1171">
        <v>2</v>
      </c>
    </row>
    <row r="1172" spans="1:2" x14ac:dyDescent="0.3">
      <c r="A1172" t="s">
        <v>1523</v>
      </c>
      <c r="B1172">
        <v>1</v>
      </c>
    </row>
    <row r="1173" spans="1:2" x14ac:dyDescent="0.3">
      <c r="A1173" t="s">
        <v>1524</v>
      </c>
      <c r="B1173">
        <v>6</v>
      </c>
    </row>
    <row r="1174" spans="1:2" x14ac:dyDescent="0.3">
      <c r="A1174" t="s">
        <v>1525</v>
      </c>
      <c r="B1174">
        <v>2</v>
      </c>
    </row>
    <row r="1175" spans="1:2" x14ac:dyDescent="0.3">
      <c r="A1175" t="s">
        <v>1526</v>
      </c>
      <c r="B1175">
        <v>2</v>
      </c>
    </row>
    <row r="1176" spans="1:2" x14ac:dyDescent="0.3">
      <c r="A1176" t="s">
        <v>1527</v>
      </c>
      <c r="B1176">
        <v>7</v>
      </c>
    </row>
    <row r="1177" spans="1:2" x14ac:dyDescent="0.3">
      <c r="A1177" t="s">
        <v>1528</v>
      </c>
      <c r="B1177">
        <v>4</v>
      </c>
    </row>
    <row r="1178" spans="1:2" x14ac:dyDescent="0.3">
      <c r="A1178" t="s">
        <v>1529</v>
      </c>
      <c r="B1178">
        <v>8</v>
      </c>
    </row>
    <row r="1179" spans="1:2" x14ac:dyDescent="0.3">
      <c r="A1179" t="s">
        <v>1530</v>
      </c>
      <c r="B1179">
        <v>2</v>
      </c>
    </row>
    <row r="1180" spans="1:2" x14ac:dyDescent="0.3">
      <c r="A1180" t="s">
        <v>1531</v>
      </c>
      <c r="B1180">
        <v>2</v>
      </c>
    </row>
    <row r="1181" spans="1:2" x14ac:dyDescent="0.3">
      <c r="A1181" t="s">
        <v>1532</v>
      </c>
      <c r="B1181">
        <v>2</v>
      </c>
    </row>
    <row r="1182" spans="1:2" x14ac:dyDescent="0.3">
      <c r="A1182" t="s">
        <v>1533</v>
      </c>
      <c r="B1182">
        <v>1</v>
      </c>
    </row>
    <row r="1183" spans="1:2" x14ac:dyDescent="0.3">
      <c r="A1183" t="s">
        <v>1534</v>
      </c>
      <c r="B1183">
        <v>9</v>
      </c>
    </row>
    <row r="1184" spans="1:2" x14ac:dyDescent="0.3">
      <c r="A1184" t="s">
        <v>1535</v>
      </c>
      <c r="B1184">
        <v>2</v>
      </c>
    </row>
    <row r="1185" spans="1:2" x14ac:dyDescent="0.3">
      <c r="A1185" t="s">
        <v>1536</v>
      </c>
      <c r="B1185">
        <v>1</v>
      </c>
    </row>
    <row r="1186" spans="1:2" x14ac:dyDescent="0.3">
      <c r="A1186" t="s">
        <v>1537</v>
      </c>
      <c r="B1186">
        <v>6</v>
      </c>
    </row>
    <row r="1187" spans="1:2" x14ac:dyDescent="0.3">
      <c r="A1187" t="s">
        <v>1538</v>
      </c>
      <c r="B1187">
        <v>9</v>
      </c>
    </row>
    <row r="1188" spans="1:2" x14ac:dyDescent="0.3">
      <c r="A1188" t="s">
        <v>1539</v>
      </c>
      <c r="B1188">
        <v>12</v>
      </c>
    </row>
    <row r="1189" spans="1:2" x14ac:dyDescent="0.3">
      <c r="A1189" t="s">
        <v>1540</v>
      </c>
      <c r="B1189">
        <v>1</v>
      </c>
    </row>
    <row r="1190" spans="1:2" x14ac:dyDescent="0.3">
      <c r="A1190" t="s">
        <v>1541</v>
      </c>
      <c r="B1190">
        <v>4</v>
      </c>
    </row>
    <row r="1191" spans="1:2" x14ac:dyDescent="0.3">
      <c r="A1191" t="s">
        <v>1542</v>
      </c>
      <c r="B1191">
        <v>5</v>
      </c>
    </row>
    <row r="1192" spans="1:2" x14ac:dyDescent="0.3">
      <c r="A1192" t="s">
        <v>1543</v>
      </c>
      <c r="B1192">
        <v>5</v>
      </c>
    </row>
    <row r="1193" spans="1:2" x14ac:dyDescent="0.3">
      <c r="A1193" t="s">
        <v>1544</v>
      </c>
      <c r="B1193">
        <v>1</v>
      </c>
    </row>
    <row r="1194" spans="1:2" x14ac:dyDescent="0.3">
      <c r="A1194" t="s">
        <v>1545</v>
      </c>
      <c r="B1194">
        <v>4</v>
      </c>
    </row>
    <row r="1195" spans="1:2" x14ac:dyDescent="0.3">
      <c r="A1195" t="s">
        <v>1546</v>
      </c>
      <c r="B1195">
        <v>13</v>
      </c>
    </row>
    <row r="1196" spans="1:2" x14ac:dyDescent="0.3">
      <c r="A1196" t="s">
        <v>1547</v>
      </c>
      <c r="B1196">
        <v>5</v>
      </c>
    </row>
    <row r="1197" spans="1:2" x14ac:dyDescent="0.3">
      <c r="A1197" t="s">
        <v>1548</v>
      </c>
      <c r="B1197">
        <v>3</v>
      </c>
    </row>
    <row r="1198" spans="1:2" x14ac:dyDescent="0.3">
      <c r="A1198" t="s">
        <v>1549</v>
      </c>
      <c r="B1198">
        <v>1</v>
      </c>
    </row>
    <row r="1199" spans="1:2" x14ac:dyDescent="0.3">
      <c r="A1199" t="s">
        <v>1550</v>
      </c>
      <c r="B1199">
        <v>3</v>
      </c>
    </row>
    <row r="1200" spans="1:2" x14ac:dyDescent="0.3">
      <c r="A1200" t="s">
        <v>1551</v>
      </c>
      <c r="B1200">
        <v>3</v>
      </c>
    </row>
    <row r="1201" spans="1:2" x14ac:dyDescent="0.3">
      <c r="A1201" t="s">
        <v>1552</v>
      </c>
      <c r="B1201">
        <v>3</v>
      </c>
    </row>
    <row r="1202" spans="1:2" x14ac:dyDescent="0.3">
      <c r="A1202" t="s">
        <v>1553</v>
      </c>
      <c r="B1202">
        <v>5</v>
      </c>
    </row>
    <row r="1203" spans="1:2" x14ac:dyDescent="0.3">
      <c r="A1203" t="s">
        <v>1554</v>
      </c>
      <c r="B1203">
        <v>2</v>
      </c>
    </row>
    <row r="1204" spans="1:2" x14ac:dyDescent="0.3">
      <c r="A1204" t="s">
        <v>1555</v>
      </c>
      <c r="B1204">
        <v>3</v>
      </c>
    </row>
    <row r="1205" spans="1:2" x14ac:dyDescent="0.3">
      <c r="A1205" t="s">
        <v>1556</v>
      </c>
      <c r="B1205">
        <v>3</v>
      </c>
    </row>
    <row r="1206" spans="1:2" x14ac:dyDescent="0.3">
      <c r="A1206" t="s">
        <v>1557</v>
      </c>
      <c r="B1206">
        <v>2</v>
      </c>
    </row>
    <row r="1207" spans="1:2" x14ac:dyDescent="0.3">
      <c r="A1207" t="s">
        <v>1558</v>
      </c>
      <c r="B1207">
        <v>2</v>
      </c>
    </row>
    <row r="1208" spans="1:2" x14ac:dyDescent="0.3">
      <c r="A1208" t="s">
        <v>1559</v>
      </c>
      <c r="B1208">
        <v>5</v>
      </c>
    </row>
    <row r="1209" spans="1:2" x14ac:dyDescent="0.3">
      <c r="A1209" t="s">
        <v>1560</v>
      </c>
      <c r="B1209">
        <v>1</v>
      </c>
    </row>
    <row r="1210" spans="1:2" x14ac:dyDescent="0.3">
      <c r="A1210" t="s">
        <v>1561</v>
      </c>
      <c r="B1210">
        <v>3</v>
      </c>
    </row>
    <row r="1211" spans="1:2" x14ac:dyDescent="0.3">
      <c r="A1211" t="s">
        <v>1562</v>
      </c>
      <c r="B1211">
        <v>8</v>
      </c>
    </row>
    <row r="1212" spans="1:2" x14ac:dyDescent="0.3">
      <c r="A1212" t="s">
        <v>1563</v>
      </c>
      <c r="B1212">
        <v>2</v>
      </c>
    </row>
    <row r="1213" spans="1:2" x14ac:dyDescent="0.3">
      <c r="A1213" t="s">
        <v>1564</v>
      </c>
      <c r="B1213">
        <v>2</v>
      </c>
    </row>
    <row r="1214" spans="1:2" x14ac:dyDescent="0.3">
      <c r="A1214" t="s">
        <v>1565</v>
      </c>
      <c r="B1214">
        <v>3</v>
      </c>
    </row>
    <row r="1215" spans="1:2" x14ac:dyDescent="0.3">
      <c r="A1215" t="s">
        <v>1566</v>
      </c>
      <c r="B1215">
        <v>2</v>
      </c>
    </row>
    <row r="1216" spans="1:2" x14ac:dyDescent="0.3">
      <c r="A1216" t="s">
        <v>329</v>
      </c>
      <c r="B1216">
        <v>1</v>
      </c>
    </row>
    <row r="1217" spans="1:2" x14ac:dyDescent="0.3">
      <c r="A1217" t="s">
        <v>1567</v>
      </c>
      <c r="B1217">
        <v>5</v>
      </c>
    </row>
    <row r="1218" spans="1:2" x14ac:dyDescent="0.3">
      <c r="A1218" t="s">
        <v>1568</v>
      </c>
      <c r="B1218">
        <v>12</v>
      </c>
    </row>
    <row r="1219" spans="1:2" x14ac:dyDescent="0.3">
      <c r="A1219" t="s">
        <v>1569</v>
      </c>
      <c r="B1219">
        <v>10</v>
      </c>
    </row>
    <row r="1220" spans="1:2" x14ac:dyDescent="0.3">
      <c r="A1220" t="s">
        <v>1570</v>
      </c>
      <c r="B1220">
        <v>3</v>
      </c>
    </row>
    <row r="1221" spans="1:2" x14ac:dyDescent="0.3">
      <c r="A1221" t="s">
        <v>1571</v>
      </c>
      <c r="B1221">
        <v>8</v>
      </c>
    </row>
    <row r="1222" spans="1:2" x14ac:dyDescent="0.3">
      <c r="A1222" t="s">
        <v>1572</v>
      </c>
      <c r="B1222">
        <v>36</v>
      </c>
    </row>
    <row r="1223" spans="1:2" x14ac:dyDescent="0.3">
      <c r="A1223" t="s">
        <v>1573</v>
      </c>
      <c r="B1223">
        <v>8</v>
      </c>
    </row>
    <row r="1224" spans="1:2" x14ac:dyDescent="0.3">
      <c r="A1224" t="s">
        <v>1574</v>
      </c>
      <c r="B1224">
        <v>5</v>
      </c>
    </row>
    <row r="1225" spans="1:2" x14ac:dyDescent="0.3">
      <c r="A1225" t="s">
        <v>1575</v>
      </c>
      <c r="B1225">
        <v>1</v>
      </c>
    </row>
    <row r="1226" spans="1:2" x14ac:dyDescent="0.3">
      <c r="A1226" t="s">
        <v>1576</v>
      </c>
      <c r="B1226">
        <v>2</v>
      </c>
    </row>
    <row r="1227" spans="1:2" x14ac:dyDescent="0.3">
      <c r="A1227" t="s">
        <v>28</v>
      </c>
      <c r="B1227">
        <v>1</v>
      </c>
    </row>
    <row r="1228" spans="1:2" x14ac:dyDescent="0.3">
      <c r="A1228" t="s">
        <v>1577</v>
      </c>
      <c r="B1228">
        <v>1</v>
      </c>
    </row>
    <row r="1229" spans="1:2" x14ac:dyDescent="0.3">
      <c r="A1229" t="s">
        <v>1578</v>
      </c>
      <c r="B1229">
        <v>4</v>
      </c>
    </row>
    <row r="1230" spans="1:2" x14ac:dyDescent="0.3">
      <c r="A1230" t="s">
        <v>1579</v>
      </c>
      <c r="B1230">
        <v>2</v>
      </c>
    </row>
    <row r="1231" spans="1:2" x14ac:dyDescent="0.3">
      <c r="A1231" t="s">
        <v>1580</v>
      </c>
      <c r="B1231">
        <v>2</v>
      </c>
    </row>
    <row r="1232" spans="1:2" x14ac:dyDescent="0.3">
      <c r="A1232" t="s">
        <v>1581</v>
      </c>
      <c r="B1232">
        <v>4</v>
      </c>
    </row>
    <row r="1233" spans="1:2" x14ac:dyDescent="0.3">
      <c r="A1233" t="s">
        <v>1582</v>
      </c>
      <c r="B1233">
        <v>7</v>
      </c>
    </row>
    <row r="1234" spans="1:2" x14ac:dyDescent="0.3">
      <c r="A1234" t="s">
        <v>1583</v>
      </c>
      <c r="B1234">
        <v>2</v>
      </c>
    </row>
    <row r="1235" spans="1:2" x14ac:dyDescent="0.3">
      <c r="A1235" t="s">
        <v>330</v>
      </c>
      <c r="B1235">
        <v>2</v>
      </c>
    </row>
    <row r="1236" spans="1:2" x14ac:dyDescent="0.3">
      <c r="A1236" t="s">
        <v>1584</v>
      </c>
      <c r="B1236">
        <v>3</v>
      </c>
    </row>
    <row r="1237" spans="1:2" x14ac:dyDescent="0.3">
      <c r="A1237" t="s">
        <v>1585</v>
      </c>
      <c r="B1237">
        <v>32</v>
      </c>
    </row>
    <row r="1238" spans="1:2" x14ac:dyDescent="0.3">
      <c r="A1238" t="s">
        <v>1586</v>
      </c>
      <c r="B1238">
        <v>2</v>
      </c>
    </row>
    <row r="1239" spans="1:2" x14ac:dyDescent="0.3">
      <c r="A1239" t="s">
        <v>1587</v>
      </c>
      <c r="B1239">
        <v>1</v>
      </c>
    </row>
    <row r="1240" spans="1:2" x14ac:dyDescent="0.3">
      <c r="A1240" t="s">
        <v>1588</v>
      </c>
      <c r="B1240">
        <v>4</v>
      </c>
    </row>
    <row r="1241" spans="1:2" x14ac:dyDescent="0.3">
      <c r="A1241" t="s">
        <v>1589</v>
      </c>
      <c r="B1241">
        <v>1</v>
      </c>
    </row>
    <row r="1242" spans="1:2" x14ac:dyDescent="0.3">
      <c r="A1242" t="s">
        <v>1590</v>
      </c>
      <c r="B1242">
        <v>4</v>
      </c>
    </row>
    <row r="1243" spans="1:2" x14ac:dyDescent="0.3">
      <c r="A1243" t="s">
        <v>1591</v>
      </c>
      <c r="B1243">
        <v>2</v>
      </c>
    </row>
    <row r="1244" spans="1:2" x14ac:dyDescent="0.3">
      <c r="A1244" t="s">
        <v>1592</v>
      </c>
      <c r="B1244">
        <v>2</v>
      </c>
    </row>
    <row r="1245" spans="1:2" x14ac:dyDescent="0.3">
      <c r="A1245" t="s">
        <v>1593</v>
      </c>
      <c r="B1245">
        <v>2</v>
      </c>
    </row>
    <row r="1246" spans="1:2" x14ac:dyDescent="0.3">
      <c r="A1246" t="s">
        <v>1594</v>
      </c>
      <c r="B1246">
        <v>1</v>
      </c>
    </row>
    <row r="1247" spans="1:2" x14ac:dyDescent="0.3">
      <c r="A1247" t="s">
        <v>1595</v>
      </c>
      <c r="B1247">
        <v>1</v>
      </c>
    </row>
    <row r="1248" spans="1:2" x14ac:dyDescent="0.3">
      <c r="A1248" t="s">
        <v>1596</v>
      </c>
      <c r="B1248">
        <v>1</v>
      </c>
    </row>
    <row r="1249" spans="1:2" x14ac:dyDescent="0.3">
      <c r="A1249" t="s">
        <v>1597</v>
      </c>
      <c r="B1249">
        <v>4</v>
      </c>
    </row>
    <row r="1250" spans="1:2" x14ac:dyDescent="0.3">
      <c r="A1250" t="s">
        <v>1598</v>
      </c>
      <c r="B1250">
        <v>1</v>
      </c>
    </row>
    <row r="1251" spans="1:2" x14ac:dyDescent="0.3">
      <c r="A1251" t="s">
        <v>1599</v>
      </c>
      <c r="B1251">
        <v>4</v>
      </c>
    </row>
    <row r="1252" spans="1:2" x14ac:dyDescent="0.3">
      <c r="A1252" t="s">
        <v>1600</v>
      </c>
      <c r="B1252">
        <v>1</v>
      </c>
    </row>
    <row r="1253" spans="1:2" x14ac:dyDescent="0.3">
      <c r="A1253" t="s">
        <v>1601</v>
      </c>
      <c r="B1253">
        <v>34</v>
      </c>
    </row>
    <row r="1254" spans="1:2" x14ac:dyDescent="0.3">
      <c r="A1254" t="s">
        <v>1602</v>
      </c>
      <c r="B1254">
        <v>3</v>
      </c>
    </row>
    <row r="1255" spans="1:2" x14ac:dyDescent="0.3">
      <c r="A1255" t="s">
        <v>1603</v>
      </c>
      <c r="B1255">
        <v>4</v>
      </c>
    </row>
    <row r="1256" spans="1:2" x14ac:dyDescent="0.3">
      <c r="A1256" t="s">
        <v>1604</v>
      </c>
      <c r="B1256">
        <v>13</v>
      </c>
    </row>
    <row r="1257" spans="1:2" x14ac:dyDescent="0.3">
      <c r="A1257" t="s">
        <v>1605</v>
      </c>
      <c r="B1257">
        <v>4</v>
      </c>
    </row>
    <row r="1258" spans="1:2" x14ac:dyDescent="0.3">
      <c r="A1258" t="s">
        <v>1606</v>
      </c>
      <c r="B1258">
        <v>20</v>
      </c>
    </row>
    <row r="1259" spans="1:2" x14ac:dyDescent="0.3">
      <c r="A1259" t="s">
        <v>1607</v>
      </c>
      <c r="B1259">
        <v>10</v>
      </c>
    </row>
    <row r="1260" spans="1:2" x14ac:dyDescent="0.3">
      <c r="A1260" t="s">
        <v>1608</v>
      </c>
      <c r="B1260">
        <v>4</v>
      </c>
    </row>
    <row r="1261" spans="1:2" x14ac:dyDescent="0.3">
      <c r="A1261" t="s">
        <v>1609</v>
      </c>
      <c r="B1261">
        <v>6</v>
      </c>
    </row>
    <row r="1262" spans="1:2" x14ac:dyDescent="0.3">
      <c r="A1262" t="s">
        <v>1610</v>
      </c>
      <c r="B1262">
        <v>52</v>
      </c>
    </row>
    <row r="1263" spans="1:2" x14ac:dyDescent="0.3">
      <c r="A1263" t="s">
        <v>1611</v>
      </c>
      <c r="B1263">
        <v>7</v>
      </c>
    </row>
    <row r="1264" spans="1:2" x14ac:dyDescent="0.3">
      <c r="A1264" t="s">
        <v>1612</v>
      </c>
      <c r="B1264">
        <v>2</v>
      </c>
    </row>
    <row r="1265" spans="1:2" x14ac:dyDescent="0.3">
      <c r="A1265" t="s">
        <v>1613</v>
      </c>
      <c r="B1265">
        <v>2</v>
      </c>
    </row>
    <row r="1266" spans="1:2" x14ac:dyDescent="0.3">
      <c r="A1266" t="s">
        <v>1614</v>
      </c>
      <c r="B1266">
        <v>4</v>
      </c>
    </row>
    <row r="1267" spans="1:2" x14ac:dyDescent="0.3">
      <c r="A1267" t="s">
        <v>266</v>
      </c>
      <c r="B1267">
        <v>2</v>
      </c>
    </row>
    <row r="1268" spans="1:2" x14ac:dyDescent="0.3">
      <c r="A1268" t="s">
        <v>1615</v>
      </c>
      <c r="B1268">
        <v>6</v>
      </c>
    </row>
    <row r="1269" spans="1:2" x14ac:dyDescent="0.3">
      <c r="A1269" t="s">
        <v>1616</v>
      </c>
      <c r="B1269">
        <v>1</v>
      </c>
    </row>
    <row r="1270" spans="1:2" x14ac:dyDescent="0.3">
      <c r="A1270" t="s">
        <v>1617</v>
      </c>
      <c r="B1270">
        <v>4</v>
      </c>
    </row>
    <row r="1271" spans="1:2" x14ac:dyDescent="0.3">
      <c r="A1271" t="s">
        <v>1618</v>
      </c>
      <c r="B1271">
        <v>1</v>
      </c>
    </row>
    <row r="1272" spans="1:2" x14ac:dyDescent="0.3">
      <c r="A1272" t="s">
        <v>1620</v>
      </c>
      <c r="B1272">
        <v>4</v>
      </c>
    </row>
    <row r="1273" spans="1:2" x14ac:dyDescent="0.3">
      <c r="A1273" t="s">
        <v>1619</v>
      </c>
      <c r="B1273">
        <v>13</v>
      </c>
    </row>
    <row r="1274" spans="1:2" x14ac:dyDescent="0.3">
      <c r="A1274" t="s">
        <v>1621</v>
      </c>
      <c r="B1274">
        <v>2</v>
      </c>
    </row>
    <row r="1275" spans="1:2" x14ac:dyDescent="0.3">
      <c r="A1275" t="s">
        <v>1622</v>
      </c>
      <c r="B1275">
        <v>7</v>
      </c>
    </row>
    <row r="1276" spans="1:2" x14ac:dyDescent="0.3">
      <c r="A1276" t="s">
        <v>1623</v>
      </c>
      <c r="B1276">
        <v>3</v>
      </c>
    </row>
    <row r="1277" spans="1:2" x14ac:dyDescent="0.3">
      <c r="A1277" t="s">
        <v>1624</v>
      </c>
      <c r="B1277">
        <v>6</v>
      </c>
    </row>
    <row r="1278" spans="1:2" x14ac:dyDescent="0.3">
      <c r="A1278" t="s">
        <v>1625</v>
      </c>
      <c r="B1278">
        <v>4</v>
      </c>
    </row>
    <row r="1279" spans="1:2" x14ac:dyDescent="0.3">
      <c r="A1279" t="s">
        <v>1626</v>
      </c>
      <c r="B1279">
        <v>2</v>
      </c>
    </row>
    <row r="1280" spans="1:2" x14ac:dyDescent="0.3">
      <c r="A1280" t="s">
        <v>1627</v>
      </c>
      <c r="B1280">
        <v>4</v>
      </c>
    </row>
    <row r="1281" spans="1:2" x14ac:dyDescent="0.3">
      <c r="A1281" t="s">
        <v>1628</v>
      </c>
      <c r="B1281">
        <v>21</v>
      </c>
    </row>
    <row r="1282" spans="1:2" x14ac:dyDescent="0.3">
      <c r="A1282" t="s">
        <v>1629</v>
      </c>
      <c r="B1282">
        <v>1</v>
      </c>
    </row>
    <row r="1283" spans="1:2" x14ac:dyDescent="0.3">
      <c r="A1283" t="s">
        <v>1630</v>
      </c>
      <c r="B1283">
        <v>1</v>
      </c>
    </row>
    <row r="1284" spans="1:2" x14ac:dyDescent="0.3">
      <c r="A1284" t="s">
        <v>1631</v>
      </c>
      <c r="B1284">
        <v>1</v>
      </c>
    </row>
    <row r="1285" spans="1:2" x14ac:dyDescent="0.3">
      <c r="A1285" t="s">
        <v>1632</v>
      </c>
      <c r="B1285">
        <v>1</v>
      </c>
    </row>
    <row r="1286" spans="1:2" x14ac:dyDescent="0.3">
      <c r="A1286" t="s">
        <v>1633</v>
      </c>
      <c r="B1286">
        <v>5</v>
      </c>
    </row>
    <row r="1287" spans="1:2" x14ac:dyDescent="0.3">
      <c r="A1287" t="s">
        <v>1634</v>
      </c>
      <c r="B1287">
        <v>3</v>
      </c>
    </row>
    <row r="1288" spans="1:2" x14ac:dyDescent="0.3">
      <c r="A1288" t="s">
        <v>1635</v>
      </c>
      <c r="B1288">
        <v>2</v>
      </c>
    </row>
    <row r="1289" spans="1:2" x14ac:dyDescent="0.3">
      <c r="A1289" t="s">
        <v>1636</v>
      </c>
      <c r="B1289">
        <v>6</v>
      </c>
    </row>
    <row r="1290" spans="1:2" x14ac:dyDescent="0.3">
      <c r="A1290" t="s">
        <v>1637</v>
      </c>
      <c r="B1290">
        <v>1</v>
      </c>
    </row>
    <row r="1291" spans="1:2" x14ac:dyDescent="0.3">
      <c r="A1291" t="s">
        <v>1638</v>
      </c>
      <c r="B1291">
        <v>3</v>
      </c>
    </row>
    <row r="1292" spans="1:2" x14ac:dyDescent="0.3">
      <c r="A1292" t="s">
        <v>1639</v>
      </c>
      <c r="B1292">
        <v>5</v>
      </c>
    </row>
    <row r="1293" spans="1:2" x14ac:dyDescent="0.3">
      <c r="A1293" t="s">
        <v>1640</v>
      </c>
      <c r="B1293">
        <v>1</v>
      </c>
    </row>
    <row r="1294" spans="1:2" x14ac:dyDescent="0.3">
      <c r="A1294" t="s">
        <v>1641</v>
      </c>
      <c r="B1294">
        <v>3</v>
      </c>
    </row>
    <row r="1295" spans="1:2" x14ac:dyDescent="0.3">
      <c r="A1295" t="s">
        <v>1642</v>
      </c>
      <c r="B1295">
        <v>5</v>
      </c>
    </row>
    <row r="1296" spans="1:2" x14ac:dyDescent="0.3">
      <c r="A1296" t="s">
        <v>1643</v>
      </c>
      <c r="B1296">
        <v>1</v>
      </c>
    </row>
    <row r="1297" spans="1:2" x14ac:dyDescent="0.3">
      <c r="A1297" t="s">
        <v>1644</v>
      </c>
      <c r="B1297">
        <v>2</v>
      </c>
    </row>
    <row r="1298" spans="1:2" x14ac:dyDescent="0.3">
      <c r="A1298" t="s">
        <v>1645</v>
      </c>
      <c r="B1298">
        <v>1</v>
      </c>
    </row>
    <row r="1299" spans="1:2" x14ac:dyDescent="0.3">
      <c r="A1299" t="s">
        <v>1646</v>
      </c>
      <c r="B1299">
        <v>7</v>
      </c>
    </row>
    <row r="1300" spans="1:2" x14ac:dyDescent="0.3">
      <c r="A1300" t="s">
        <v>1647</v>
      </c>
      <c r="B1300">
        <v>5</v>
      </c>
    </row>
    <row r="1301" spans="1:2" x14ac:dyDescent="0.3">
      <c r="A1301" t="s">
        <v>1648</v>
      </c>
      <c r="B1301">
        <v>1</v>
      </c>
    </row>
    <row r="1302" spans="1:2" x14ac:dyDescent="0.3">
      <c r="A1302" t="s">
        <v>1649</v>
      </c>
      <c r="B1302">
        <v>5</v>
      </c>
    </row>
    <row r="1303" spans="1:2" x14ac:dyDescent="0.3">
      <c r="A1303" t="s">
        <v>1650</v>
      </c>
      <c r="B1303">
        <v>2</v>
      </c>
    </row>
    <row r="1304" spans="1:2" x14ac:dyDescent="0.3">
      <c r="A1304" t="s">
        <v>1651</v>
      </c>
      <c r="B1304">
        <v>7</v>
      </c>
    </row>
    <row r="1305" spans="1:2" x14ac:dyDescent="0.3">
      <c r="A1305" t="s">
        <v>1652</v>
      </c>
      <c r="B1305">
        <v>2</v>
      </c>
    </row>
    <row r="1306" spans="1:2" x14ac:dyDescent="0.3">
      <c r="A1306" t="s">
        <v>1653</v>
      </c>
      <c r="B1306">
        <v>2</v>
      </c>
    </row>
    <row r="1307" spans="1:2" x14ac:dyDescent="0.3">
      <c r="A1307" t="s">
        <v>1654</v>
      </c>
      <c r="B1307">
        <v>2</v>
      </c>
    </row>
    <row r="1308" spans="1:2" x14ac:dyDescent="0.3">
      <c r="A1308" t="s">
        <v>1655</v>
      </c>
      <c r="B1308">
        <v>1</v>
      </c>
    </row>
    <row r="1309" spans="1:2" x14ac:dyDescent="0.3">
      <c r="A1309" t="s">
        <v>1656</v>
      </c>
      <c r="B1309">
        <v>1</v>
      </c>
    </row>
    <row r="1310" spans="1:2" x14ac:dyDescent="0.3">
      <c r="A1310" t="s">
        <v>1657</v>
      </c>
      <c r="B1310">
        <v>3</v>
      </c>
    </row>
    <row r="1311" spans="1:2" x14ac:dyDescent="0.3">
      <c r="A1311" t="s">
        <v>1658</v>
      </c>
      <c r="B1311">
        <v>8</v>
      </c>
    </row>
    <row r="1312" spans="1:2" x14ac:dyDescent="0.3">
      <c r="A1312" t="s">
        <v>1659</v>
      </c>
      <c r="B1312">
        <v>7</v>
      </c>
    </row>
    <row r="1313" spans="1:2" x14ac:dyDescent="0.3">
      <c r="A1313" t="s">
        <v>1660</v>
      </c>
      <c r="B1313">
        <v>2</v>
      </c>
    </row>
    <row r="1314" spans="1:2" x14ac:dyDescent="0.3">
      <c r="A1314" t="s">
        <v>1661</v>
      </c>
      <c r="B1314">
        <v>14</v>
      </c>
    </row>
    <row r="1315" spans="1:2" x14ac:dyDescent="0.3">
      <c r="A1315" t="s">
        <v>1662</v>
      </c>
      <c r="B1315">
        <v>15</v>
      </c>
    </row>
    <row r="1316" spans="1:2" x14ac:dyDescent="0.3">
      <c r="A1316" t="s">
        <v>331</v>
      </c>
      <c r="B1316">
        <v>1</v>
      </c>
    </row>
    <row r="1317" spans="1:2" x14ac:dyDescent="0.3">
      <c r="A1317" t="s">
        <v>164</v>
      </c>
      <c r="B1317">
        <v>2</v>
      </c>
    </row>
    <row r="1318" spans="1:2" x14ac:dyDescent="0.3">
      <c r="A1318" t="s">
        <v>1663</v>
      </c>
      <c r="B1318">
        <v>5</v>
      </c>
    </row>
    <row r="1319" spans="1:2" x14ac:dyDescent="0.3">
      <c r="A1319" t="s">
        <v>1664</v>
      </c>
      <c r="B1319">
        <v>3</v>
      </c>
    </row>
    <row r="1320" spans="1:2" x14ac:dyDescent="0.3">
      <c r="A1320" t="s">
        <v>1665</v>
      </c>
      <c r="B1320">
        <v>3</v>
      </c>
    </row>
    <row r="1321" spans="1:2" x14ac:dyDescent="0.3">
      <c r="A1321" t="s">
        <v>1666</v>
      </c>
      <c r="B1321">
        <v>5</v>
      </c>
    </row>
    <row r="1322" spans="1:2" x14ac:dyDescent="0.3">
      <c r="A1322" t="s">
        <v>1667</v>
      </c>
      <c r="B1322">
        <v>1</v>
      </c>
    </row>
    <row r="1323" spans="1:2" x14ac:dyDescent="0.3">
      <c r="A1323" t="s">
        <v>1668</v>
      </c>
      <c r="B1323">
        <v>4</v>
      </c>
    </row>
    <row r="1324" spans="1:2" x14ac:dyDescent="0.3">
      <c r="A1324" t="s">
        <v>1669</v>
      </c>
      <c r="B1324">
        <v>2</v>
      </c>
    </row>
    <row r="1325" spans="1:2" x14ac:dyDescent="0.3">
      <c r="A1325" t="s">
        <v>1670</v>
      </c>
      <c r="B1325">
        <v>17</v>
      </c>
    </row>
    <row r="1326" spans="1:2" x14ac:dyDescent="0.3">
      <c r="A1326" t="s">
        <v>1671</v>
      </c>
      <c r="B1326">
        <v>1</v>
      </c>
    </row>
    <row r="1327" spans="1:2" x14ac:dyDescent="0.3">
      <c r="A1327" t="s">
        <v>1672</v>
      </c>
      <c r="B1327">
        <v>15</v>
      </c>
    </row>
    <row r="1328" spans="1:2" x14ac:dyDescent="0.3">
      <c r="A1328" t="s">
        <v>1673</v>
      </c>
      <c r="B1328">
        <v>2</v>
      </c>
    </row>
    <row r="1329" spans="1:2" x14ac:dyDescent="0.3">
      <c r="A1329" t="s">
        <v>1674</v>
      </c>
      <c r="B1329">
        <v>1</v>
      </c>
    </row>
    <row r="1330" spans="1:2" x14ac:dyDescent="0.3">
      <c r="A1330" t="s">
        <v>1675</v>
      </c>
      <c r="B1330">
        <v>1</v>
      </c>
    </row>
    <row r="1331" spans="1:2" x14ac:dyDescent="0.3">
      <c r="A1331" t="s">
        <v>1676</v>
      </c>
      <c r="B1331">
        <v>2</v>
      </c>
    </row>
    <row r="1332" spans="1:2" x14ac:dyDescent="0.3">
      <c r="A1332" t="s">
        <v>1677</v>
      </c>
      <c r="B1332">
        <v>2</v>
      </c>
    </row>
    <row r="1333" spans="1:2" x14ac:dyDescent="0.3">
      <c r="A1333" t="s">
        <v>1678</v>
      </c>
      <c r="B1333">
        <v>2</v>
      </c>
    </row>
    <row r="1334" spans="1:2" x14ac:dyDescent="0.3">
      <c r="A1334" t="s">
        <v>1679</v>
      </c>
      <c r="B1334">
        <v>1</v>
      </c>
    </row>
    <row r="1335" spans="1:2" x14ac:dyDescent="0.3">
      <c r="A1335" t="s">
        <v>1680</v>
      </c>
      <c r="B1335">
        <v>3</v>
      </c>
    </row>
    <row r="1336" spans="1:2" x14ac:dyDescent="0.3">
      <c r="A1336" t="s">
        <v>1681</v>
      </c>
      <c r="B1336">
        <v>1</v>
      </c>
    </row>
    <row r="1337" spans="1:2" x14ac:dyDescent="0.3">
      <c r="A1337" t="s">
        <v>1682</v>
      </c>
      <c r="B1337">
        <v>10</v>
      </c>
    </row>
    <row r="1338" spans="1:2" x14ac:dyDescent="0.3">
      <c r="A1338" t="s">
        <v>1683</v>
      </c>
      <c r="B1338">
        <v>32</v>
      </c>
    </row>
    <row r="1339" spans="1:2" x14ac:dyDescent="0.3">
      <c r="A1339" t="s">
        <v>1684</v>
      </c>
      <c r="B1339">
        <v>6</v>
      </c>
    </row>
    <row r="1340" spans="1:2" x14ac:dyDescent="0.3">
      <c r="A1340" t="s">
        <v>1685</v>
      </c>
      <c r="B1340">
        <v>2</v>
      </c>
    </row>
    <row r="1341" spans="1:2" x14ac:dyDescent="0.3">
      <c r="A1341" t="s">
        <v>1686</v>
      </c>
      <c r="B1341">
        <v>1</v>
      </c>
    </row>
    <row r="1342" spans="1:2" x14ac:dyDescent="0.3">
      <c r="A1342" t="s">
        <v>1687</v>
      </c>
      <c r="B1342">
        <v>12</v>
      </c>
    </row>
    <row r="1343" spans="1:2" x14ac:dyDescent="0.3">
      <c r="A1343" t="s">
        <v>1688</v>
      </c>
      <c r="B1343">
        <v>1</v>
      </c>
    </row>
    <row r="1344" spans="1:2" x14ac:dyDescent="0.3">
      <c r="A1344" t="s">
        <v>1689</v>
      </c>
      <c r="B1344">
        <v>2</v>
      </c>
    </row>
    <row r="1345" spans="1:2" x14ac:dyDescent="0.3">
      <c r="A1345" t="s">
        <v>332</v>
      </c>
      <c r="B1345">
        <v>4</v>
      </c>
    </row>
    <row r="1346" spans="1:2" x14ac:dyDescent="0.3">
      <c r="A1346" t="s">
        <v>165</v>
      </c>
      <c r="B1346">
        <v>3</v>
      </c>
    </row>
    <row r="1347" spans="1:2" x14ac:dyDescent="0.3">
      <c r="A1347" t="s">
        <v>1690</v>
      </c>
      <c r="B1347">
        <v>18</v>
      </c>
    </row>
    <row r="1348" spans="1:2" x14ac:dyDescent="0.3">
      <c r="A1348" t="s">
        <v>1691</v>
      </c>
      <c r="B1348">
        <v>1</v>
      </c>
    </row>
    <row r="1349" spans="1:2" x14ac:dyDescent="0.3">
      <c r="A1349" t="s">
        <v>1692</v>
      </c>
      <c r="B1349">
        <v>1</v>
      </c>
    </row>
    <row r="1350" spans="1:2" x14ac:dyDescent="0.3">
      <c r="A1350" t="s">
        <v>1693</v>
      </c>
      <c r="B1350">
        <v>2</v>
      </c>
    </row>
    <row r="1351" spans="1:2" x14ac:dyDescent="0.3">
      <c r="A1351" t="s">
        <v>1694</v>
      </c>
      <c r="B1351">
        <v>1</v>
      </c>
    </row>
    <row r="1352" spans="1:2" x14ac:dyDescent="0.3">
      <c r="A1352" t="s">
        <v>333</v>
      </c>
      <c r="B1352">
        <v>3</v>
      </c>
    </row>
    <row r="1353" spans="1:2" x14ac:dyDescent="0.3">
      <c r="A1353" t="s">
        <v>1695</v>
      </c>
      <c r="B1353">
        <v>1</v>
      </c>
    </row>
    <row r="1354" spans="1:2" x14ac:dyDescent="0.3">
      <c r="A1354" t="s">
        <v>1696</v>
      </c>
      <c r="B1354">
        <v>1</v>
      </c>
    </row>
    <row r="1355" spans="1:2" x14ac:dyDescent="0.3">
      <c r="A1355" t="s">
        <v>1697</v>
      </c>
      <c r="B1355">
        <v>1</v>
      </c>
    </row>
    <row r="1356" spans="1:2" x14ac:dyDescent="0.3">
      <c r="A1356" t="s">
        <v>237</v>
      </c>
      <c r="B1356">
        <v>2</v>
      </c>
    </row>
    <row r="1357" spans="1:2" x14ac:dyDescent="0.3">
      <c r="A1357" t="s">
        <v>1698</v>
      </c>
      <c r="B1357">
        <v>1</v>
      </c>
    </row>
    <row r="1358" spans="1:2" x14ac:dyDescent="0.3">
      <c r="A1358" t="s">
        <v>29</v>
      </c>
      <c r="B1358">
        <v>10</v>
      </c>
    </row>
    <row r="1359" spans="1:2" x14ac:dyDescent="0.3">
      <c r="A1359" t="s">
        <v>1699</v>
      </c>
      <c r="B1359">
        <v>2</v>
      </c>
    </row>
    <row r="1360" spans="1:2" x14ac:dyDescent="0.3">
      <c r="A1360" t="s">
        <v>1700</v>
      </c>
      <c r="B1360">
        <v>8</v>
      </c>
    </row>
    <row r="1361" spans="1:2" x14ac:dyDescent="0.3">
      <c r="A1361" t="s">
        <v>1701</v>
      </c>
      <c r="B1361">
        <v>4</v>
      </c>
    </row>
    <row r="1362" spans="1:2" x14ac:dyDescent="0.3">
      <c r="A1362" t="s">
        <v>1702</v>
      </c>
      <c r="B1362">
        <v>6</v>
      </c>
    </row>
    <row r="1363" spans="1:2" x14ac:dyDescent="0.3">
      <c r="A1363" t="s">
        <v>1703</v>
      </c>
      <c r="B1363">
        <v>27</v>
      </c>
    </row>
    <row r="1364" spans="1:2" x14ac:dyDescent="0.3">
      <c r="A1364" t="s">
        <v>1704</v>
      </c>
      <c r="B1364">
        <v>10</v>
      </c>
    </row>
    <row r="1365" spans="1:2" x14ac:dyDescent="0.3">
      <c r="A1365" t="s">
        <v>1705</v>
      </c>
      <c r="B1365">
        <v>1</v>
      </c>
    </row>
    <row r="1366" spans="1:2" x14ac:dyDescent="0.3">
      <c r="A1366" t="s">
        <v>1706</v>
      </c>
      <c r="B1366">
        <v>1</v>
      </c>
    </row>
    <row r="1367" spans="1:2" x14ac:dyDescent="0.3">
      <c r="A1367" t="s">
        <v>1707</v>
      </c>
      <c r="B1367">
        <v>2</v>
      </c>
    </row>
    <row r="1368" spans="1:2" x14ac:dyDescent="0.3">
      <c r="A1368" t="s">
        <v>1708</v>
      </c>
      <c r="B1368">
        <v>3</v>
      </c>
    </row>
    <row r="1369" spans="1:2" x14ac:dyDescent="0.3">
      <c r="A1369" t="s">
        <v>1709</v>
      </c>
      <c r="B1369">
        <v>20</v>
      </c>
    </row>
    <row r="1370" spans="1:2" x14ac:dyDescent="0.3">
      <c r="A1370" t="s">
        <v>1710</v>
      </c>
      <c r="B1370">
        <v>3</v>
      </c>
    </row>
    <row r="1371" spans="1:2" x14ac:dyDescent="0.3">
      <c r="A1371" t="s">
        <v>1711</v>
      </c>
      <c r="B1371">
        <v>6</v>
      </c>
    </row>
    <row r="1372" spans="1:2" x14ac:dyDescent="0.3">
      <c r="A1372" t="s">
        <v>166</v>
      </c>
      <c r="B1372">
        <v>2</v>
      </c>
    </row>
    <row r="1373" spans="1:2" x14ac:dyDescent="0.3">
      <c r="A1373" t="s">
        <v>1712</v>
      </c>
      <c r="B1373">
        <v>28</v>
      </c>
    </row>
    <row r="1374" spans="1:2" x14ac:dyDescent="0.3">
      <c r="A1374" t="s">
        <v>1713</v>
      </c>
      <c r="B1374">
        <v>10</v>
      </c>
    </row>
    <row r="1375" spans="1:2" x14ac:dyDescent="0.3">
      <c r="A1375" t="s">
        <v>1714</v>
      </c>
      <c r="B1375">
        <v>16</v>
      </c>
    </row>
    <row r="1376" spans="1:2" x14ac:dyDescent="0.3">
      <c r="A1376" t="s">
        <v>1715</v>
      </c>
      <c r="B1376">
        <v>7</v>
      </c>
    </row>
    <row r="1377" spans="1:2" x14ac:dyDescent="0.3">
      <c r="A1377" t="s">
        <v>1716</v>
      </c>
      <c r="B1377">
        <v>5</v>
      </c>
    </row>
    <row r="1378" spans="1:2" x14ac:dyDescent="0.3">
      <c r="A1378" t="s">
        <v>1717</v>
      </c>
      <c r="B1378">
        <v>7</v>
      </c>
    </row>
    <row r="1379" spans="1:2" x14ac:dyDescent="0.3">
      <c r="A1379" t="s">
        <v>1718</v>
      </c>
      <c r="B1379">
        <v>3</v>
      </c>
    </row>
    <row r="1380" spans="1:2" x14ac:dyDescent="0.3">
      <c r="A1380" t="s">
        <v>30</v>
      </c>
      <c r="B1380">
        <v>5</v>
      </c>
    </row>
    <row r="1381" spans="1:2" x14ac:dyDescent="0.3">
      <c r="A1381" t="s">
        <v>1719</v>
      </c>
      <c r="B1381">
        <v>1</v>
      </c>
    </row>
    <row r="1382" spans="1:2" x14ac:dyDescent="0.3">
      <c r="A1382" t="s">
        <v>1720</v>
      </c>
      <c r="B1382">
        <v>5</v>
      </c>
    </row>
    <row r="1383" spans="1:2" x14ac:dyDescent="0.3">
      <c r="A1383" t="s">
        <v>1721</v>
      </c>
      <c r="B1383">
        <v>13</v>
      </c>
    </row>
    <row r="1384" spans="1:2" x14ac:dyDescent="0.3">
      <c r="A1384" t="s">
        <v>1722</v>
      </c>
      <c r="B1384">
        <v>4</v>
      </c>
    </row>
    <row r="1385" spans="1:2" x14ac:dyDescent="0.3">
      <c r="A1385" t="s">
        <v>1723</v>
      </c>
      <c r="B1385">
        <v>6</v>
      </c>
    </row>
    <row r="1386" spans="1:2" x14ac:dyDescent="0.3">
      <c r="A1386" t="s">
        <v>1724</v>
      </c>
      <c r="B1386">
        <v>15</v>
      </c>
    </row>
    <row r="1387" spans="1:2" x14ac:dyDescent="0.3">
      <c r="A1387" t="s">
        <v>1725</v>
      </c>
      <c r="B1387">
        <v>3</v>
      </c>
    </row>
    <row r="1388" spans="1:2" x14ac:dyDescent="0.3">
      <c r="A1388" t="s">
        <v>1726</v>
      </c>
      <c r="B1388">
        <v>7</v>
      </c>
    </row>
    <row r="1389" spans="1:2" x14ac:dyDescent="0.3">
      <c r="A1389" t="s">
        <v>31</v>
      </c>
      <c r="B1389">
        <v>1</v>
      </c>
    </row>
    <row r="1390" spans="1:2" x14ac:dyDescent="0.3">
      <c r="A1390" t="s">
        <v>1727</v>
      </c>
      <c r="B1390">
        <v>2</v>
      </c>
    </row>
    <row r="1391" spans="1:2" x14ac:dyDescent="0.3">
      <c r="A1391" t="s">
        <v>1728</v>
      </c>
      <c r="B1391">
        <v>9</v>
      </c>
    </row>
    <row r="1392" spans="1:2" x14ac:dyDescent="0.3">
      <c r="A1392" t="s">
        <v>1729</v>
      </c>
      <c r="B1392">
        <v>1</v>
      </c>
    </row>
    <row r="1393" spans="1:2" x14ac:dyDescent="0.3">
      <c r="A1393" t="s">
        <v>1730</v>
      </c>
      <c r="B1393">
        <v>74</v>
      </c>
    </row>
    <row r="1394" spans="1:2" x14ac:dyDescent="0.3">
      <c r="A1394" t="s">
        <v>1731</v>
      </c>
      <c r="B1394">
        <v>3</v>
      </c>
    </row>
    <row r="1395" spans="1:2" x14ac:dyDescent="0.3">
      <c r="A1395" t="s">
        <v>1732</v>
      </c>
      <c r="B1395">
        <v>5</v>
      </c>
    </row>
    <row r="1396" spans="1:2" x14ac:dyDescent="0.3">
      <c r="A1396" t="s">
        <v>1733</v>
      </c>
      <c r="B1396">
        <v>2</v>
      </c>
    </row>
    <row r="1397" spans="1:2" x14ac:dyDescent="0.3">
      <c r="A1397" t="s">
        <v>1734</v>
      </c>
      <c r="B1397">
        <v>5</v>
      </c>
    </row>
    <row r="1398" spans="1:2" x14ac:dyDescent="0.3">
      <c r="A1398" t="s">
        <v>1735</v>
      </c>
      <c r="B1398">
        <v>1</v>
      </c>
    </row>
    <row r="1399" spans="1:2" x14ac:dyDescent="0.3">
      <c r="A1399" t="s">
        <v>1736</v>
      </c>
      <c r="B1399">
        <v>5</v>
      </c>
    </row>
    <row r="1400" spans="1:2" x14ac:dyDescent="0.3">
      <c r="A1400" t="s">
        <v>1737</v>
      </c>
      <c r="B1400">
        <v>1</v>
      </c>
    </row>
    <row r="1401" spans="1:2" x14ac:dyDescent="0.3">
      <c r="A1401" t="s">
        <v>1738</v>
      </c>
      <c r="B1401">
        <v>5</v>
      </c>
    </row>
    <row r="1402" spans="1:2" x14ac:dyDescent="0.3">
      <c r="A1402" t="s">
        <v>1739</v>
      </c>
      <c r="B1402">
        <v>2</v>
      </c>
    </row>
    <row r="1403" spans="1:2" x14ac:dyDescent="0.3">
      <c r="A1403" t="s">
        <v>1740</v>
      </c>
      <c r="B1403">
        <v>71</v>
      </c>
    </row>
    <row r="1404" spans="1:2" x14ac:dyDescent="0.3">
      <c r="A1404" t="s">
        <v>1741</v>
      </c>
      <c r="B1404">
        <v>3</v>
      </c>
    </row>
    <row r="1405" spans="1:2" x14ac:dyDescent="0.3">
      <c r="A1405" t="s">
        <v>1742</v>
      </c>
      <c r="B1405">
        <v>1</v>
      </c>
    </row>
    <row r="1406" spans="1:2" x14ac:dyDescent="0.3">
      <c r="A1406" t="s">
        <v>1743</v>
      </c>
      <c r="B1406">
        <v>2</v>
      </c>
    </row>
    <row r="1407" spans="1:2" x14ac:dyDescent="0.3">
      <c r="A1407" t="s">
        <v>1744</v>
      </c>
      <c r="B1407">
        <v>2</v>
      </c>
    </row>
    <row r="1408" spans="1:2" x14ac:dyDescent="0.3">
      <c r="A1408" t="s">
        <v>1745</v>
      </c>
      <c r="B1408">
        <v>1</v>
      </c>
    </row>
    <row r="1409" spans="1:2" x14ac:dyDescent="0.3">
      <c r="A1409" t="s">
        <v>1746</v>
      </c>
      <c r="B1409">
        <v>3</v>
      </c>
    </row>
    <row r="1410" spans="1:2" x14ac:dyDescent="0.3">
      <c r="A1410" t="s">
        <v>1747</v>
      </c>
      <c r="B1410">
        <v>8</v>
      </c>
    </row>
    <row r="1411" spans="1:2" x14ac:dyDescent="0.3">
      <c r="A1411" t="s">
        <v>1748</v>
      </c>
      <c r="B1411">
        <v>4</v>
      </c>
    </row>
    <row r="1412" spans="1:2" x14ac:dyDescent="0.3">
      <c r="A1412" t="s">
        <v>1749</v>
      </c>
      <c r="B1412">
        <v>1</v>
      </c>
    </row>
    <row r="1413" spans="1:2" x14ac:dyDescent="0.3">
      <c r="A1413" t="s">
        <v>1750</v>
      </c>
      <c r="B1413">
        <v>7</v>
      </c>
    </row>
    <row r="1414" spans="1:2" x14ac:dyDescent="0.3">
      <c r="A1414" t="s">
        <v>1751</v>
      </c>
      <c r="B1414">
        <v>1</v>
      </c>
    </row>
    <row r="1415" spans="1:2" x14ac:dyDescent="0.3">
      <c r="A1415" t="s">
        <v>1752</v>
      </c>
      <c r="B1415">
        <v>4</v>
      </c>
    </row>
    <row r="1416" spans="1:2" x14ac:dyDescent="0.3">
      <c r="A1416" t="s">
        <v>1753</v>
      </c>
      <c r="B1416">
        <v>13</v>
      </c>
    </row>
    <row r="1417" spans="1:2" x14ac:dyDescent="0.3">
      <c r="A1417" t="s">
        <v>1754</v>
      </c>
      <c r="B1417">
        <v>5</v>
      </c>
    </row>
    <row r="1418" spans="1:2" x14ac:dyDescent="0.3">
      <c r="A1418" t="s">
        <v>1755</v>
      </c>
      <c r="B1418">
        <v>1</v>
      </c>
    </row>
    <row r="1419" spans="1:2" x14ac:dyDescent="0.3">
      <c r="A1419" t="s">
        <v>1756</v>
      </c>
      <c r="B1419">
        <v>3</v>
      </c>
    </row>
    <row r="1420" spans="1:2" x14ac:dyDescent="0.3">
      <c r="A1420" t="s">
        <v>1757</v>
      </c>
      <c r="B1420">
        <v>1</v>
      </c>
    </row>
    <row r="1421" spans="1:2" x14ac:dyDescent="0.3">
      <c r="A1421" t="s">
        <v>238</v>
      </c>
      <c r="B1421">
        <v>4</v>
      </c>
    </row>
    <row r="1422" spans="1:2" x14ac:dyDescent="0.3">
      <c r="A1422" t="s">
        <v>1758</v>
      </c>
      <c r="B1422">
        <v>4</v>
      </c>
    </row>
    <row r="1423" spans="1:2" x14ac:dyDescent="0.3">
      <c r="A1423" t="s">
        <v>1759</v>
      </c>
      <c r="B1423">
        <v>2</v>
      </c>
    </row>
    <row r="1424" spans="1:2" x14ac:dyDescent="0.3">
      <c r="A1424" t="s">
        <v>1760</v>
      </c>
      <c r="B1424">
        <v>15</v>
      </c>
    </row>
    <row r="1425" spans="1:2" x14ac:dyDescent="0.3">
      <c r="A1425" t="s">
        <v>1761</v>
      </c>
      <c r="B1425">
        <v>2</v>
      </c>
    </row>
    <row r="1426" spans="1:2" x14ac:dyDescent="0.3">
      <c r="A1426" t="s">
        <v>1762</v>
      </c>
      <c r="B1426">
        <v>16</v>
      </c>
    </row>
    <row r="1427" spans="1:2" x14ac:dyDescent="0.3">
      <c r="A1427" t="s">
        <v>1763</v>
      </c>
      <c r="B1427">
        <v>5</v>
      </c>
    </row>
    <row r="1428" spans="1:2" x14ac:dyDescent="0.3">
      <c r="A1428" t="s">
        <v>1764</v>
      </c>
      <c r="B1428">
        <v>1</v>
      </c>
    </row>
    <row r="1429" spans="1:2" x14ac:dyDescent="0.3">
      <c r="A1429" t="s">
        <v>1765</v>
      </c>
      <c r="B1429">
        <v>1</v>
      </c>
    </row>
    <row r="1430" spans="1:2" x14ac:dyDescent="0.3">
      <c r="A1430" t="s">
        <v>1766</v>
      </c>
      <c r="B1430">
        <v>1</v>
      </c>
    </row>
    <row r="1431" spans="1:2" x14ac:dyDescent="0.3">
      <c r="A1431" t="s">
        <v>1767</v>
      </c>
      <c r="B1431">
        <v>7</v>
      </c>
    </row>
    <row r="1432" spans="1:2" x14ac:dyDescent="0.3">
      <c r="A1432" t="s">
        <v>1768</v>
      </c>
      <c r="B1432">
        <v>2</v>
      </c>
    </row>
    <row r="1433" spans="1:2" x14ac:dyDescent="0.3">
      <c r="A1433" t="s">
        <v>1769</v>
      </c>
      <c r="B1433">
        <v>2</v>
      </c>
    </row>
    <row r="1434" spans="1:2" x14ac:dyDescent="0.3">
      <c r="A1434" t="s">
        <v>1770</v>
      </c>
      <c r="B1434">
        <v>2</v>
      </c>
    </row>
    <row r="1435" spans="1:2" x14ac:dyDescent="0.3">
      <c r="A1435" t="s">
        <v>1771</v>
      </c>
      <c r="B1435">
        <v>6</v>
      </c>
    </row>
    <row r="1436" spans="1:2" x14ac:dyDescent="0.3">
      <c r="A1436" t="s">
        <v>1772</v>
      </c>
      <c r="B1436">
        <v>1</v>
      </c>
    </row>
    <row r="1437" spans="1:2" x14ac:dyDescent="0.3">
      <c r="A1437" t="s">
        <v>1773</v>
      </c>
      <c r="B1437">
        <v>3</v>
      </c>
    </row>
    <row r="1438" spans="1:2" x14ac:dyDescent="0.3">
      <c r="A1438" t="s">
        <v>1774</v>
      </c>
      <c r="B1438">
        <v>4</v>
      </c>
    </row>
    <row r="1439" spans="1:2" x14ac:dyDescent="0.3">
      <c r="A1439" t="s">
        <v>1775</v>
      </c>
      <c r="B1439">
        <v>2</v>
      </c>
    </row>
    <row r="1440" spans="1:2" x14ac:dyDescent="0.3">
      <c r="A1440" t="s">
        <v>1776</v>
      </c>
      <c r="B1440">
        <v>4</v>
      </c>
    </row>
    <row r="1441" spans="1:2" x14ac:dyDescent="0.3">
      <c r="A1441" t="s">
        <v>1777</v>
      </c>
      <c r="B1441">
        <v>3</v>
      </c>
    </row>
    <row r="1442" spans="1:2" x14ac:dyDescent="0.3">
      <c r="A1442" t="s">
        <v>1778</v>
      </c>
      <c r="B1442">
        <v>1</v>
      </c>
    </row>
    <row r="1443" spans="1:2" x14ac:dyDescent="0.3">
      <c r="A1443" t="s">
        <v>1779</v>
      </c>
      <c r="B1443">
        <v>43</v>
      </c>
    </row>
    <row r="1444" spans="1:2" x14ac:dyDescent="0.3">
      <c r="A1444" t="s">
        <v>1780</v>
      </c>
      <c r="B1444">
        <v>12</v>
      </c>
    </row>
    <row r="1445" spans="1:2" x14ac:dyDescent="0.3">
      <c r="A1445" t="s">
        <v>1781</v>
      </c>
      <c r="B1445">
        <v>39</v>
      </c>
    </row>
    <row r="1446" spans="1:2" x14ac:dyDescent="0.3">
      <c r="A1446" t="s">
        <v>1782</v>
      </c>
      <c r="B1446">
        <v>1</v>
      </c>
    </row>
    <row r="1447" spans="1:2" x14ac:dyDescent="0.3">
      <c r="A1447" t="s">
        <v>1783</v>
      </c>
      <c r="B1447">
        <v>1</v>
      </c>
    </row>
    <row r="1448" spans="1:2" x14ac:dyDescent="0.3">
      <c r="A1448" t="s">
        <v>1784</v>
      </c>
      <c r="B1448">
        <v>5</v>
      </c>
    </row>
    <row r="1449" spans="1:2" x14ac:dyDescent="0.3">
      <c r="A1449" t="s">
        <v>1785</v>
      </c>
      <c r="B1449">
        <v>1</v>
      </c>
    </row>
    <row r="1450" spans="1:2" x14ac:dyDescent="0.3">
      <c r="A1450" t="s">
        <v>1786</v>
      </c>
      <c r="B1450">
        <v>1</v>
      </c>
    </row>
    <row r="1451" spans="1:2" x14ac:dyDescent="0.3">
      <c r="A1451" t="s">
        <v>1787</v>
      </c>
      <c r="B1451">
        <v>3</v>
      </c>
    </row>
    <row r="1452" spans="1:2" x14ac:dyDescent="0.3">
      <c r="A1452" t="s">
        <v>1788</v>
      </c>
      <c r="B1452">
        <v>3</v>
      </c>
    </row>
    <row r="1453" spans="1:2" x14ac:dyDescent="0.3">
      <c r="A1453" t="s">
        <v>1789</v>
      </c>
      <c r="B1453">
        <v>2</v>
      </c>
    </row>
    <row r="1454" spans="1:2" x14ac:dyDescent="0.3">
      <c r="A1454" t="s">
        <v>1790</v>
      </c>
      <c r="B1454">
        <v>4</v>
      </c>
    </row>
    <row r="1455" spans="1:2" x14ac:dyDescent="0.3">
      <c r="A1455" t="s">
        <v>1791</v>
      </c>
      <c r="B1455">
        <v>14</v>
      </c>
    </row>
    <row r="1456" spans="1:2" x14ac:dyDescent="0.3">
      <c r="A1456" t="s">
        <v>1792</v>
      </c>
      <c r="B1456">
        <v>2</v>
      </c>
    </row>
    <row r="1457" spans="1:2" x14ac:dyDescent="0.3">
      <c r="A1457" t="s">
        <v>32</v>
      </c>
      <c r="B1457">
        <v>12</v>
      </c>
    </row>
    <row r="1458" spans="1:2" x14ac:dyDescent="0.3">
      <c r="A1458" t="s">
        <v>1793</v>
      </c>
      <c r="B1458">
        <v>3</v>
      </c>
    </row>
    <row r="1459" spans="1:2" x14ac:dyDescent="0.3">
      <c r="A1459" t="s">
        <v>1794</v>
      </c>
      <c r="B1459">
        <v>2</v>
      </c>
    </row>
    <row r="1460" spans="1:2" x14ac:dyDescent="0.3">
      <c r="A1460" t="s">
        <v>1795</v>
      </c>
      <c r="B1460">
        <v>16</v>
      </c>
    </row>
    <row r="1461" spans="1:2" x14ac:dyDescent="0.3">
      <c r="A1461" t="s">
        <v>1796</v>
      </c>
      <c r="B1461">
        <v>3</v>
      </c>
    </row>
    <row r="1462" spans="1:2" x14ac:dyDescent="0.3">
      <c r="A1462" t="s">
        <v>1797</v>
      </c>
      <c r="B1462">
        <v>2</v>
      </c>
    </row>
    <row r="1463" spans="1:2" x14ac:dyDescent="0.3">
      <c r="A1463" t="s">
        <v>1798</v>
      </c>
      <c r="B1463">
        <v>2</v>
      </c>
    </row>
    <row r="1464" spans="1:2" x14ac:dyDescent="0.3">
      <c r="A1464" t="s">
        <v>1799</v>
      </c>
      <c r="B1464">
        <v>1</v>
      </c>
    </row>
    <row r="1465" spans="1:2" x14ac:dyDescent="0.3">
      <c r="A1465" t="s">
        <v>1800</v>
      </c>
      <c r="B1465">
        <v>42</v>
      </c>
    </row>
    <row r="1466" spans="1:2" x14ac:dyDescent="0.3">
      <c r="A1466" t="s">
        <v>1801</v>
      </c>
      <c r="B1466">
        <v>2</v>
      </c>
    </row>
    <row r="1467" spans="1:2" x14ac:dyDescent="0.3">
      <c r="A1467" t="s">
        <v>1802</v>
      </c>
      <c r="B1467">
        <v>2</v>
      </c>
    </row>
    <row r="1468" spans="1:2" x14ac:dyDescent="0.3">
      <c r="A1468" t="s">
        <v>1803</v>
      </c>
      <c r="B1468">
        <v>15</v>
      </c>
    </row>
    <row r="1469" spans="1:2" x14ac:dyDescent="0.3">
      <c r="A1469" t="s">
        <v>1804</v>
      </c>
      <c r="B1469">
        <v>2</v>
      </c>
    </row>
    <row r="1470" spans="1:2" x14ac:dyDescent="0.3">
      <c r="A1470" t="s">
        <v>1805</v>
      </c>
      <c r="B1470">
        <v>5</v>
      </c>
    </row>
    <row r="1471" spans="1:2" x14ac:dyDescent="0.3">
      <c r="A1471" t="s">
        <v>1806</v>
      </c>
      <c r="B1471">
        <v>10</v>
      </c>
    </row>
    <row r="1472" spans="1:2" x14ac:dyDescent="0.3">
      <c r="A1472" t="s">
        <v>1807</v>
      </c>
      <c r="B1472">
        <v>2</v>
      </c>
    </row>
    <row r="1473" spans="1:2" x14ac:dyDescent="0.3">
      <c r="A1473" t="s">
        <v>1808</v>
      </c>
      <c r="B1473">
        <v>2</v>
      </c>
    </row>
    <row r="1474" spans="1:2" x14ac:dyDescent="0.3">
      <c r="A1474" t="s">
        <v>1809</v>
      </c>
      <c r="B1474">
        <v>4</v>
      </c>
    </row>
    <row r="1475" spans="1:2" x14ac:dyDescent="0.3">
      <c r="A1475" t="s">
        <v>1810</v>
      </c>
      <c r="B1475">
        <v>1</v>
      </c>
    </row>
    <row r="1476" spans="1:2" x14ac:dyDescent="0.3">
      <c r="A1476" t="s">
        <v>1811</v>
      </c>
      <c r="B1476">
        <v>1</v>
      </c>
    </row>
    <row r="1477" spans="1:2" x14ac:dyDescent="0.3">
      <c r="A1477" t="s">
        <v>1812</v>
      </c>
      <c r="B1477">
        <v>3</v>
      </c>
    </row>
    <row r="1478" spans="1:2" x14ac:dyDescent="0.3">
      <c r="A1478" t="s">
        <v>1813</v>
      </c>
      <c r="B1478">
        <v>16</v>
      </c>
    </row>
    <row r="1479" spans="1:2" x14ac:dyDescent="0.3">
      <c r="A1479" t="s">
        <v>1814</v>
      </c>
      <c r="B1479">
        <v>6</v>
      </c>
    </row>
    <row r="1480" spans="1:2" x14ac:dyDescent="0.3">
      <c r="A1480" t="s">
        <v>1815</v>
      </c>
      <c r="B1480">
        <v>12</v>
      </c>
    </row>
    <row r="1481" spans="1:2" x14ac:dyDescent="0.3">
      <c r="A1481" t="s">
        <v>1816</v>
      </c>
      <c r="B1481">
        <v>1</v>
      </c>
    </row>
    <row r="1482" spans="1:2" x14ac:dyDescent="0.3">
      <c r="A1482" t="s">
        <v>1817</v>
      </c>
      <c r="B1482">
        <v>2</v>
      </c>
    </row>
    <row r="1483" spans="1:2" x14ac:dyDescent="0.3">
      <c r="A1483" t="s">
        <v>1818</v>
      </c>
      <c r="B1483">
        <v>1</v>
      </c>
    </row>
    <row r="1484" spans="1:2" x14ac:dyDescent="0.3">
      <c r="A1484" t="s">
        <v>1819</v>
      </c>
      <c r="B1484">
        <v>1</v>
      </c>
    </row>
    <row r="1485" spans="1:2" x14ac:dyDescent="0.3">
      <c r="A1485" t="s">
        <v>1820</v>
      </c>
      <c r="B1485">
        <v>6</v>
      </c>
    </row>
    <row r="1486" spans="1:2" x14ac:dyDescent="0.3">
      <c r="A1486" t="s">
        <v>1821</v>
      </c>
      <c r="B1486">
        <v>1</v>
      </c>
    </row>
    <row r="1487" spans="1:2" x14ac:dyDescent="0.3">
      <c r="A1487" t="s">
        <v>1822</v>
      </c>
      <c r="B1487">
        <v>2</v>
      </c>
    </row>
    <row r="1488" spans="1:2" x14ac:dyDescent="0.3">
      <c r="A1488" t="s">
        <v>1823</v>
      </c>
      <c r="B1488">
        <v>8</v>
      </c>
    </row>
    <row r="1489" spans="1:2" x14ac:dyDescent="0.3">
      <c r="A1489" t="s">
        <v>1824</v>
      </c>
      <c r="B1489">
        <v>23</v>
      </c>
    </row>
    <row r="1490" spans="1:2" x14ac:dyDescent="0.3">
      <c r="A1490" t="s">
        <v>1825</v>
      </c>
      <c r="B1490">
        <v>1</v>
      </c>
    </row>
    <row r="1491" spans="1:2" x14ac:dyDescent="0.3">
      <c r="A1491" t="s">
        <v>1826</v>
      </c>
      <c r="B1491">
        <v>3</v>
      </c>
    </row>
    <row r="1492" spans="1:2" x14ac:dyDescent="0.3">
      <c r="A1492" t="s">
        <v>1827</v>
      </c>
      <c r="B1492">
        <v>7</v>
      </c>
    </row>
    <row r="1493" spans="1:2" x14ac:dyDescent="0.3">
      <c r="A1493" t="s">
        <v>1828</v>
      </c>
      <c r="B1493">
        <v>6</v>
      </c>
    </row>
    <row r="1494" spans="1:2" x14ac:dyDescent="0.3">
      <c r="A1494" t="s">
        <v>1829</v>
      </c>
      <c r="B1494">
        <v>1</v>
      </c>
    </row>
    <row r="1495" spans="1:2" x14ac:dyDescent="0.3">
      <c r="A1495" t="s">
        <v>1830</v>
      </c>
      <c r="B1495">
        <v>12</v>
      </c>
    </row>
    <row r="1496" spans="1:2" x14ac:dyDescent="0.3">
      <c r="A1496" t="s">
        <v>1831</v>
      </c>
      <c r="B1496">
        <v>1</v>
      </c>
    </row>
    <row r="1497" spans="1:2" x14ac:dyDescent="0.3">
      <c r="A1497" t="s">
        <v>1832</v>
      </c>
      <c r="B1497">
        <v>21</v>
      </c>
    </row>
    <row r="1498" spans="1:2" x14ac:dyDescent="0.3">
      <c r="A1498" t="s">
        <v>1833</v>
      </c>
      <c r="B1498">
        <v>3</v>
      </c>
    </row>
    <row r="1499" spans="1:2" x14ac:dyDescent="0.3">
      <c r="A1499" t="s">
        <v>1834</v>
      </c>
      <c r="B1499">
        <v>5</v>
      </c>
    </row>
    <row r="1500" spans="1:2" x14ac:dyDescent="0.3">
      <c r="A1500" t="s">
        <v>1835</v>
      </c>
      <c r="B1500">
        <v>4</v>
      </c>
    </row>
    <row r="1501" spans="1:2" x14ac:dyDescent="0.3">
      <c r="A1501" t="s">
        <v>1836</v>
      </c>
      <c r="B1501">
        <v>13</v>
      </c>
    </row>
    <row r="1502" spans="1:2" x14ac:dyDescent="0.3">
      <c r="A1502" t="s">
        <v>1837</v>
      </c>
      <c r="B1502">
        <v>36</v>
      </c>
    </row>
    <row r="1503" spans="1:2" x14ac:dyDescent="0.3">
      <c r="A1503" t="s">
        <v>1838</v>
      </c>
      <c r="B1503">
        <v>2</v>
      </c>
    </row>
    <row r="1504" spans="1:2" x14ac:dyDescent="0.3">
      <c r="A1504" t="s">
        <v>1839</v>
      </c>
      <c r="B1504">
        <v>3</v>
      </c>
    </row>
    <row r="1505" spans="1:2" x14ac:dyDescent="0.3">
      <c r="A1505" t="s">
        <v>1840</v>
      </c>
      <c r="B1505">
        <v>3</v>
      </c>
    </row>
    <row r="1506" spans="1:2" x14ac:dyDescent="0.3">
      <c r="A1506" t="s">
        <v>1841</v>
      </c>
      <c r="B1506">
        <v>3</v>
      </c>
    </row>
    <row r="1507" spans="1:2" x14ac:dyDescent="0.3">
      <c r="A1507" t="s">
        <v>1842</v>
      </c>
      <c r="B1507">
        <v>2</v>
      </c>
    </row>
    <row r="1508" spans="1:2" x14ac:dyDescent="0.3">
      <c r="A1508" t="s">
        <v>1843</v>
      </c>
      <c r="B1508">
        <v>2</v>
      </c>
    </row>
    <row r="1509" spans="1:2" x14ac:dyDescent="0.3">
      <c r="A1509" t="s">
        <v>1844</v>
      </c>
      <c r="B1509">
        <v>3</v>
      </c>
    </row>
    <row r="1510" spans="1:2" x14ac:dyDescent="0.3">
      <c r="A1510" t="s">
        <v>1845</v>
      </c>
      <c r="B1510">
        <v>12</v>
      </c>
    </row>
    <row r="1511" spans="1:2" x14ac:dyDescent="0.3">
      <c r="A1511" t="s">
        <v>1846</v>
      </c>
      <c r="B1511">
        <v>91</v>
      </c>
    </row>
    <row r="1512" spans="1:2" x14ac:dyDescent="0.3">
      <c r="A1512" t="s">
        <v>1847</v>
      </c>
      <c r="B1512">
        <v>11</v>
      </c>
    </row>
    <row r="1513" spans="1:2" x14ac:dyDescent="0.3">
      <c r="A1513" t="s">
        <v>334</v>
      </c>
      <c r="B1513">
        <v>1</v>
      </c>
    </row>
    <row r="1514" spans="1:2" x14ac:dyDescent="0.3">
      <c r="A1514" t="s">
        <v>1848</v>
      </c>
      <c r="B1514">
        <v>4</v>
      </c>
    </row>
    <row r="1515" spans="1:2" x14ac:dyDescent="0.3">
      <c r="A1515" t="s">
        <v>1849</v>
      </c>
      <c r="B1515">
        <v>3</v>
      </c>
    </row>
    <row r="1516" spans="1:2" x14ac:dyDescent="0.3">
      <c r="A1516" t="s">
        <v>1850</v>
      </c>
      <c r="B1516">
        <v>2</v>
      </c>
    </row>
    <row r="1517" spans="1:2" x14ac:dyDescent="0.3">
      <c r="A1517" t="s">
        <v>1851</v>
      </c>
      <c r="B1517">
        <v>4</v>
      </c>
    </row>
    <row r="1518" spans="1:2" x14ac:dyDescent="0.3">
      <c r="A1518" t="s">
        <v>1852</v>
      </c>
      <c r="B1518">
        <v>3</v>
      </c>
    </row>
    <row r="1519" spans="1:2" x14ac:dyDescent="0.3">
      <c r="A1519" t="s">
        <v>1853</v>
      </c>
      <c r="B1519">
        <v>3</v>
      </c>
    </row>
    <row r="1520" spans="1:2" x14ac:dyDescent="0.3">
      <c r="A1520" t="s">
        <v>1854</v>
      </c>
      <c r="B1520">
        <v>2</v>
      </c>
    </row>
    <row r="1521" spans="1:2" x14ac:dyDescent="0.3">
      <c r="A1521" t="s">
        <v>1855</v>
      </c>
      <c r="B1521">
        <v>3</v>
      </c>
    </row>
    <row r="1522" spans="1:2" x14ac:dyDescent="0.3">
      <c r="A1522" t="s">
        <v>1856</v>
      </c>
      <c r="B1522">
        <v>4</v>
      </c>
    </row>
    <row r="1523" spans="1:2" x14ac:dyDescent="0.3">
      <c r="A1523" t="s">
        <v>1857</v>
      </c>
      <c r="B1523">
        <v>7</v>
      </c>
    </row>
    <row r="1524" spans="1:2" x14ac:dyDescent="0.3">
      <c r="A1524" t="s">
        <v>1858</v>
      </c>
      <c r="B1524">
        <v>7</v>
      </c>
    </row>
    <row r="1525" spans="1:2" x14ac:dyDescent="0.3">
      <c r="A1525" t="s">
        <v>1859</v>
      </c>
      <c r="B1525">
        <v>5</v>
      </c>
    </row>
    <row r="1526" spans="1:2" x14ac:dyDescent="0.3">
      <c r="A1526" t="s">
        <v>1860</v>
      </c>
      <c r="B1526">
        <v>5</v>
      </c>
    </row>
    <row r="1527" spans="1:2" x14ac:dyDescent="0.3">
      <c r="A1527" t="s">
        <v>1861</v>
      </c>
      <c r="B1527">
        <v>72</v>
      </c>
    </row>
    <row r="1528" spans="1:2" x14ac:dyDescent="0.3">
      <c r="A1528" t="s">
        <v>1862</v>
      </c>
      <c r="B1528">
        <v>1</v>
      </c>
    </row>
    <row r="1529" spans="1:2" x14ac:dyDescent="0.3">
      <c r="A1529" t="s">
        <v>1863</v>
      </c>
      <c r="B1529">
        <v>1</v>
      </c>
    </row>
    <row r="1530" spans="1:2" x14ac:dyDescent="0.3">
      <c r="A1530" t="s">
        <v>1864</v>
      </c>
      <c r="B1530">
        <v>2</v>
      </c>
    </row>
    <row r="1531" spans="1:2" x14ac:dyDescent="0.3">
      <c r="A1531" t="s">
        <v>1865</v>
      </c>
      <c r="B1531">
        <v>3</v>
      </c>
    </row>
    <row r="1532" spans="1:2" x14ac:dyDescent="0.3">
      <c r="A1532" t="s">
        <v>1866</v>
      </c>
      <c r="B1532">
        <v>3</v>
      </c>
    </row>
    <row r="1533" spans="1:2" x14ac:dyDescent="0.3">
      <c r="A1533" t="s">
        <v>33</v>
      </c>
      <c r="B1533">
        <v>21</v>
      </c>
    </row>
    <row r="1534" spans="1:2" x14ac:dyDescent="0.3">
      <c r="A1534" t="s">
        <v>1867</v>
      </c>
      <c r="B1534">
        <v>17</v>
      </c>
    </row>
    <row r="1535" spans="1:2" x14ac:dyDescent="0.3">
      <c r="A1535" t="s">
        <v>1868</v>
      </c>
      <c r="B1535">
        <v>13</v>
      </c>
    </row>
    <row r="1536" spans="1:2" x14ac:dyDescent="0.3">
      <c r="A1536" t="s">
        <v>1869</v>
      </c>
      <c r="B1536">
        <v>2</v>
      </c>
    </row>
    <row r="1537" spans="1:2" x14ac:dyDescent="0.3">
      <c r="A1537" t="s">
        <v>1870</v>
      </c>
      <c r="B1537">
        <v>19</v>
      </c>
    </row>
    <row r="1538" spans="1:2" x14ac:dyDescent="0.3">
      <c r="A1538" t="s">
        <v>1871</v>
      </c>
      <c r="B1538">
        <v>2</v>
      </c>
    </row>
    <row r="1539" spans="1:2" x14ac:dyDescent="0.3">
      <c r="A1539" t="s">
        <v>1872</v>
      </c>
      <c r="B1539">
        <v>1</v>
      </c>
    </row>
    <row r="1540" spans="1:2" x14ac:dyDescent="0.3">
      <c r="A1540" t="s">
        <v>1873</v>
      </c>
      <c r="B1540">
        <v>1</v>
      </c>
    </row>
    <row r="1541" spans="1:2" x14ac:dyDescent="0.3">
      <c r="A1541" t="s">
        <v>1874</v>
      </c>
      <c r="B1541">
        <v>1</v>
      </c>
    </row>
    <row r="1542" spans="1:2" x14ac:dyDescent="0.3">
      <c r="A1542" t="s">
        <v>1875</v>
      </c>
      <c r="B1542">
        <v>13</v>
      </c>
    </row>
    <row r="1543" spans="1:2" x14ac:dyDescent="0.3">
      <c r="A1543" t="s">
        <v>1876</v>
      </c>
      <c r="B1543">
        <v>3</v>
      </c>
    </row>
    <row r="1544" spans="1:2" x14ac:dyDescent="0.3">
      <c r="A1544" t="s">
        <v>1877</v>
      </c>
      <c r="B1544">
        <v>1</v>
      </c>
    </row>
    <row r="1545" spans="1:2" x14ac:dyDescent="0.3">
      <c r="A1545" t="s">
        <v>1878</v>
      </c>
      <c r="B1545">
        <v>1</v>
      </c>
    </row>
    <row r="1546" spans="1:2" x14ac:dyDescent="0.3">
      <c r="A1546" t="s">
        <v>1879</v>
      </c>
      <c r="B1546">
        <v>4</v>
      </c>
    </row>
    <row r="1547" spans="1:2" x14ac:dyDescent="0.3">
      <c r="A1547" t="s">
        <v>1880</v>
      </c>
      <c r="B1547">
        <v>2</v>
      </c>
    </row>
    <row r="1548" spans="1:2" x14ac:dyDescent="0.3">
      <c r="A1548" t="s">
        <v>1881</v>
      </c>
      <c r="B1548">
        <v>2</v>
      </c>
    </row>
    <row r="1549" spans="1:2" x14ac:dyDescent="0.3">
      <c r="A1549" t="s">
        <v>1882</v>
      </c>
      <c r="B1549">
        <v>33</v>
      </c>
    </row>
    <row r="1550" spans="1:2" x14ac:dyDescent="0.3">
      <c r="A1550" t="s">
        <v>1883</v>
      </c>
      <c r="B1550">
        <v>12</v>
      </c>
    </row>
    <row r="1551" spans="1:2" x14ac:dyDescent="0.3">
      <c r="A1551" t="s">
        <v>1884</v>
      </c>
      <c r="B1551">
        <v>6</v>
      </c>
    </row>
    <row r="1552" spans="1:2" x14ac:dyDescent="0.3">
      <c r="A1552" t="s">
        <v>1885</v>
      </c>
      <c r="B1552">
        <v>4</v>
      </c>
    </row>
    <row r="1553" spans="1:2" x14ac:dyDescent="0.3">
      <c r="A1553" t="s">
        <v>1886</v>
      </c>
      <c r="B1553">
        <v>9</v>
      </c>
    </row>
    <row r="1554" spans="1:2" x14ac:dyDescent="0.3">
      <c r="A1554" t="s">
        <v>1887</v>
      </c>
      <c r="B1554">
        <v>2</v>
      </c>
    </row>
    <row r="1555" spans="1:2" x14ac:dyDescent="0.3">
      <c r="A1555" t="s">
        <v>1888</v>
      </c>
      <c r="B1555">
        <v>3</v>
      </c>
    </row>
    <row r="1556" spans="1:2" x14ac:dyDescent="0.3">
      <c r="A1556" t="s">
        <v>1889</v>
      </c>
      <c r="B1556">
        <v>3</v>
      </c>
    </row>
    <row r="1557" spans="1:2" x14ac:dyDescent="0.3">
      <c r="A1557" t="s">
        <v>1890</v>
      </c>
      <c r="B1557">
        <v>2</v>
      </c>
    </row>
    <row r="1558" spans="1:2" x14ac:dyDescent="0.3">
      <c r="A1558" t="s">
        <v>1891</v>
      </c>
      <c r="B1558">
        <v>2</v>
      </c>
    </row>
    <row r="1559" spans="1:2" x14ac:dyDescent="0.3">
      <c r="A1559" t="s">
        <v>1892</v>
      </c>
      <c r="B1559">
        <v>1</v>
      </c>
    </row>
    <row r="1560" spans="1:2" x14ac:dyDescent="0.3">
      <c r="A1560" t="s">
        <v>1893</v>
      </c>
      <c r="B1560">
        <v>9</v>
      </c>
    </row>
    <row r="1561" spans="1:2" x14ac:dyDescent="0.3">
      <c r="A1561" t="s">
        <v>1894</v>
      </c>
      <c r="B1561">
        <v>6</v>
      </c>
    </row>
    <row r="1562" spans="1:2" x14ac:dyDescent="0.3">
      <c r="A1562" t="s">
        <v>1895</v>
      </c>
      <c r="B1562">
        <v>7</v>
      </c>
    </row>
    <row r="1563" spans="1:2" x14ac:dyDescent="0.3">
      <c r="A1563" t="s">
        <v>1896</v>
      </c>
      <c r="B1563">
        <v>3</v>
      </c>
    </row>
    <row r="1564" spans="1:2" x14ac:dyDescent="0.3">
      <c r="A1564" t="s">
        <v>1897</v>
      </c>
      <c r="B1564">
        <v>2</v>
      </c>
    </row>
    <row r="1565" spans="1:2" x14ac:dyDescent="0.3">
      <c r="A1565" t="s">
        <v>1898</v>
      </c>
      <c r="B1565">
        <v>1</v>
      </c>
    </row>
    <row r="1566" spans="1:2" x14ac:dyDescent="0.3">
      <c r="A1566" t="s">
        <v>1899</v>
      </c>
      <c r="B1566">
        <v>8</v>
      </c>
    </row>
    <row r="1567" spans="1:2" x14ac:dyDescent="0.3">
      <c r="A1567" t="s">
        <v>1900</v>
      </c>
      <c r="B1567">
        <v>2</v>
      </c>
    </row>
    <row r="1568" spans="1:2" x14ac:dyDescent="0.3">
      <c r="A1568" t="s">
        <v>1901</v>
      </c>
      <c r="B1568">
        <v>1</v>
      </c>
    </row>
    <row r="1569" spans="1:2" x14ac:dyDescent="0.3">
      <c r="A1569" t="s">
        <v>1902</v>
      </c>
      <c r="B1569">
        <v>1</v>
      </c>
    </row>
    <row r="1570" spans="1:2" x14ac:dyDescent="0.3">
      <c r="A1570" t="s">
        <v>1903</v>
      </c>
      <c r="B1570">
        <v>4</v>
      </c>
    </row>
    <row r="1571" spans="1:2" x14ac:dyDescent="0.3">
      <c r="A1571" t="s">
        <v>1904</v>
      </c>
      <c r="B1571">
        <v>4</v>
      </c>
    </row>
    <row r="1572" spans="1:2" x14ac:dyDescent="0.3">
      <c r="A1572" t="s">
        <v>1905</v>
      </c>
      <c r="B1572">
        <v>9</v>
      </c>
    </row>
    <row r="1573" spans="1:2" x14ac:dyDescent="0.3">
      <c r="A1573" t="s">
        <v>1906</v>
      </c>
      <c r="B1573">
        <v>1</v>
      </c>
    </row>
    <row r="1574" spans="1:2" x14ac:dyDescent="0.3">
      <c r="A1574" t="s">
        <v>1907</v>
      </c>
      <c r="B1574">
        <v>1</v>
      </c>
    </row>
    <row r="1575" spans="1:2" x14ac:dyDescent="0.3">
      <c r="A1575" t="s">
        <v>1908</v>
      </c>
      <c r="B1575">
        <v>5</v>
      </c>
    </row>
    <row r="1576" spans="1:2" x14ac:dyDescent="0.3">
      <c r="A1576" t="s">
        <v>1909</v>
      </c>
      <c r="B1576">
        <v>1</v>
      </c>
    </row>
    <row r="1577" spans="1:2" x14ac:dyDescent="0.3">
      <c r="A1577" t="s">
        <v>1910</v>
      </c>
      <c r="B1577">
        <v>4</v>
      </c>
    </row>
    <row r="1578" spans="1:2" x14ac:dyDescent="0.3">
      <c r="A1578" t="s">
        <v>1911</v>
      </c>
      <c r="B1578">
        <v>1</v>
      </c>
    </row>
    <row r="1579" spans="1:2" x14ac:dyDescent="0.3">
      <c r="A1579" t="s">
        <v>1912</v>
      </c>
      <c r="B1579">
        <v>6</v>
      </c>
    </row>
    <row r="1580" spans="1:2" x14ac:dyDescent="0.3">
      <c r="A1580" t="s">
        <v>1913</v>
      </c>
      <c r="B1580">
        <v>7</v>
      </c>
    </row>
    <row r="1581" spans="1:2" x14ac:dyDescent="0.3">
      <c r="A1581" t="s">
        <v>1914</v>
      </c>
      <c r="B1581">
        <v>2</v>
      </c>
    </row>
    <row r="1582" spans="1:2" x14ac:dyDescent="0.3">
      <c r="A1582" t="s">
        <v>1915</v>
      </c>
      <c r="B1582">
        <v>7</v>
      </c>
    </row>
    <row r="1583" spans="1:2" x14ac:dyDescent="0.3">
      <c r="A1583" t="s">
        <v>1916</v>
      </c>
      <c r="B1583">
        <v>3</v>
      </c>
    </row>
    <row r="1584" spans="1:2" x14ac:dyDescent="0.3">
      <c r="A1584" t="s">
        <v>1917</v>
      </c>
      <c r="B1584">
        <v>1</v>
      </c>
    </row>
    <row r="1585" spans="1:2" x14ac:dyDescent="0.3">
      <c r="A1585" t="s">
        <v>1918</v>
      </c>
      <c r="B1585">
        <v>5</v>
      </c>
    </row>
    <row r="1586" spans="1:2" x14ac:dyDescent="0.3">
      <c r="A1586" t="s">
        <v>1919</v>
      </c>
      <c r="B1586">
        <v>5</v>
      </c>
    </row>
    <row r="1587" spans="1:2" x14ac:dyDescent="0.3">
      <c r="A1587" t="s">
        <v>1920</v>
      </c>
      <c r="B1587">
        <v>1</v>
      </c>
    </row>
    <row r="1588" spans="1:2" x14ac:dyDescent="0.3">
      <c r="A1588" t="s">
        <v>1921</v>
      </c>
      <c r="B1588">
        <v>8</v>
      </c>
    </row>
    <row r="1589" spans="1:2" x14ac:dyDescent="0.3">
      <c r="A1589" t="s">
        <v>1922</v>
      </c>
      <c r="B1589">
        <v>2</v>
      </c>
    </row>
    <row r="1590" spans="1:2" x14ac:dyDescent="0.3">
      <c r="A1590" t="s">
        <v>1923</v>
      </c>
      <c r="B1590">
        <v>8</v>
      </c>
    </row>
    <row r="1591" spans="1:2" x14ac:dyDescent="0.3">
      <c r="A1591" t="s">
        <v>1924</v>
      </c>
      <c r="B1591">
        <v>4</v>
      </c>
    </row>
    <row r="1592" spans="1:2" x14ac:dyDescent="0.3">
      <c r="A1592" t="s">
        <v>1925</v>
      </c>
      <c r="B1592">
        <v>4</v>
      </c>
    </row>
    <row r="1593" spans="1:2" x14ac:dyDescent="0.3">
      <c r="A1593" t="s">
        <v>1926</v>
      </c>
      <c r="B1593">
        <v>6</v>
      </c>
    </row>
    <row r="1594" spans="1:2" x14ac:dyDescent="0.3">
      <c r="A1594" t="s">
        <v>1927</v>
      </c>
      <c r="B1594">
        <v>16</v>
      </c>
    </row>
    <row r="1595" spans="1:2" x14ac:dyDescent="0.3">
      <c r="A1595" t="s">
        <v>1928</v>
      </c>
      <c r="B1595">
        <v>8</v>
      </c>
    </row>
    <row r="1596" spans="1:2" x14ac:dyDescent="0.3">
      <c r="A1596" t="s">
        <v>1929</v>
      </c>
      <c r="B1596">
        <v>4</v>
      </c>
    </row>
    <row r="1597" spans="1:2" x14ac:dyDescent="0.3">
      <c r="A1597" t="s">
        <v>1930</v>
      </c>
      <c r="B1597">
        <v>3</v>
      </c>
    </row>
    <row r="1598" spans="1:2" x14ac:dyDescent="0.3">
      <c r="A1598" t="s">
        <v>1931</v>
      </c>
      <c r="B1598">
        <v>1</v>
      </c>
    </row>
    <row r="1599" spans="1:2" x14ac:dyDescent="0.3">
      <c r="A1599" t="s">
        <v>1932</v>
      </c>
      <c r="B1599">
        <v>2</v>
      </c>
    </row>
    <row r="1600" spans="1:2" x14ac:dyDescent="0.3">
      <c r="A1600" t="s">
        <v>1933</v>
      </c>
      <c r="B1600">
        <v>13</v>
      </c>
    </row>
    <row r="1601" spans="1:2" x14ac:dyDescent="0.3">
      <c r="A1601" t="s">
        <v>1934</v>
      </c>
      <c r="B1601">
        <v>14</v>
      </c>
    </row>
    <row r="1602" spans="1:2" x14ac:dyDescent="0.3">
      <c r="A1602" t="s">
        <v>1935</v>
      </c>
      <c r="B1602">
        <v>3</v>
      </c>
    </row>
    <row r="1603" spans="1:2" x14ac:dyDescent="0.3">
      <c r="A1603" t="s">
        <v>1936</v>
      </c>
      <c r="B1603">
        <v>3</v>
      </c>
    </row>
    <row r="1604" spans="1:2" x14ac:dyDescent="0.3">
      <c r="A1604" t="s">
        <v>1937</v>
      </c>
      <c r="B1604">
        <v>1</v>
      </c>
    </row>
    <row r="1605" spans="1:2" x14ac:dyDescent="0.3">
      <c r="A1605" t="s">
        <v>1938</v>
      </c>
      <c r="B1605">
        <v>20</v>
      </c>
    </row>
    <row r="1606" spans="1:2" x14ac:dyDescent="0.3">
      <c r="A1606" t="s">
        <v>1939</v>
      </c>
      <c r="B1606">
        <v>1</v>
      </c>
    </row>
    <row r="1607" spans="1:2" x14ac:dyDescent="0.3">
      <c r="A1607" t="s">
        <v>1940</v>
      </c>
      <c r="B1607">
        <v>1</v>
      </c>
    </row>
    <row r="1608" spans="1:2" x14ac:dyDescent="0.3">
      <c r="A1608" t="s">
        <v>1941</v>
      </c>
      <c r="B1608">
        <v>2</v>
      </c>
    </row>
    <row r="1609" spans="1:2" x14ac:dyDescent="0.3">
      <c r="A1609" t="s">
        <v>1942</v>
      </c>
      <c r="B1609">
        <v>5</v>
      </c>
    </row>
    <row r="1610" spans="1:2" x14ac:dyDescent="0.3">
      <c r="A1610" t="s">
        <v>1943</v>
      </c>
      <c r="B1610">
        <v>1</v>
      </c>
    </row>
    <row r="1611" spans="1:2" x14ac:dyDescent="0.3">
      <c r="A1611" t="s">
        <v>1944</v>
      </c>
      <c r="B1611">
        <v>19</v>
      </c>
    </row>
    <row r="1612" spans="1:2" x14ac:dyDescent="0.3">
      <c r="A1612" t="s">
        <v>1945</v>
      </c>
      <c r="B1612">
        <v>2</v>
      </c>
    </row>
    <row r="1613" spans="1:2" x14ac:dyDescent="0.3">
      <c r="A1613" t="s">
        <v>1946</v>
      </c>
      <c r="B1613">
        <v>3</v>
      </c>
    </row>
    <row r="1614" spans="1:2" x14ac:dyDescent="0.3">
      <c r="A1614" t="s">
        <v>1947</v>
      </c>
      <c r="B1614">
        <v>4</v>
      </c>
    </row>
    <row r="1615" spans="1:2" x14ac:dyDescent="0.3">
      <c r="A1615" t="s">
        <v>1948</v>
      </c>
      <c r="B1615">
        <v>3</v>
      </c>
    </row>
    <row r="1616" spans="1:2" x14ac:dyDescent="0.3">
      <c r="A1616" t="s">
        <v>1949</v>
      </c>
      <c r="B1616">
        <v>1</v>
      </c>
    </row>
    <row r="1617" spans="1:2" x14ac:dyDescent="0.3">
      <c r="A1617" t="s">
        <v>1950</v>
      </c>
      <c r="B1617">
        <v>1</v>
      </c>
    </row>
    <row r="1618" spans="1:2" x14ac:dyDescent="0.3">
      <c r="A1618" t="s">
        <v>1951</v>
      </c>
      <c r="B1618">
        <v>10</v>
      </c>
    </row>
    <row r="1619" spans="1:2" x14ac:dyDescent="0.3">
      <c r="A1619" t="s">
        <v>1952</v>
      </c>
      <c r="B1619">
        <v>3</v>
      </c>
    </row>
    <row r="1620" spans="1:2" x14ac:dyDescent="0.3">
      <c r="A1620" t="s">
        <v>1953</v>
      </c>
      <c r="B1620">
        <v>4</v>
      </c>
    </row>
    <row r="1621" spans="1:2" x14ac:dyDescent="0.3">
      <c r="A1621" t="s">
        <v>1954</v>
      </c>
      <c r="B1621">
        <v>2</v>
      </c>
    </row>
    <row r="1622" spans="1:2" x14ac:dyDescent="0.3">
      <c r="A1622" t="s">
        <v>1955</v>
      </c>
      <c r="B1622">
        <v>9</v>
      </c>
    </row>
    <row r="1623" spans="1:2" x14ac:dyDescent="0.3">
      <c r="A1623" t="s">
        <v>1956</v>
      </c>
      <c r="B1623">
        <v>1</v>
      </c>
    </row>
    <row r="1624" spans="1:2" x14ac:dyDescent="0.3">
      <c r="A1624" t="s">
        <v>1957</v>
      </c>
      <c r="B1624">
        <v>1</v>
      </c>
    </row>
    <row r="1625" spans="1:2" x14ac:dyDescent="0.3">
      <c r="A1625" t="s">
        <v>1958</v>
      </c>
      <c r="B1625">
        <v>1</v>
      </c>
    </row>
    <row r="1626" spans="1:2" x14ac:dyDescent="0.3">
      <c r="A1626" t="s">
        <v>1959</v>
      </c>
      <c r="B1626">
        <v>16</v>
      </c>
    </row>
    <row r="1627" spans="1:2" x14ac:dyDescent="0.3">
      <c r="A1627" t="s">
        <v>1960</v>
      </c>
      <c r="B1627">
        <v>18</v>
      </c>
    </row>
    <row r="1628" spans="1:2" x14ac:dyDescent="0.3">
      <c r="A1628" t="s">
        <v>1961</v>
      </c>
      <c r="B1628">
        <v>5</v>
      </c>
    </row>
    <row r="1629" spans="1:2" x14ac:dyDescent="0.3">
      <c r="A1629" t="s">
        <v>1962</v>
      </c>
      <c r="B1629">
        <v>3</v>
      </c>
    </row>
    <row r="1630" spans="1:2" x14ac:dyDescent="0.3">
      <c r="A1630" t="s">
        <v>1963</v>
      </c>
      <c r="B1630">
        <v>11</v>
      </c>
    </row>
    <row r="1631" spans="1:2" x14ac:dyDescent="0.3">
      <c r="A1631" t="s">
        <v>1964</v>
      </c>
      <c r="B1631">
        <v>26</v>
      </c>
    </row>
    <row r="1632" spans="1:2" x14ac:dyDescent="0.3">
      <c r="A1632" t="s">
        <v>1965</v>
      </c>
      <c r="B1632">
        <v>2</v>
      </c>
    </row>
    <row r="1633" spans="1:2" x14ac:dyDescent="0.3">
      <c r="A1633" t="s">
        <v>1966</v>
      </c>
      <c r="B1633">
        <v>8</v>
      </c>
    </row>
    <row r="1634" spans="1:2" x14ac:dyDescent="0.3">
      <c r="A1634" t="s">
        <v>1967</v>
      </c>
      <c r="B1634">
        <v>32</v>
      </c>
    </row>
    <row r="1635" spans="1:2" x14ac:dyDescent="0.3">
      <c r="A1635" t="s">
        <v>1968</v>
      </c>
      <c r="B1635">
        <v>2</v>
      </c>
    </row>
    <row r="1636" spans="1:2" x14ac:dyDescent="0.3">
      <c r="A1636" t="s">
        <v>1969</v>
      </c>
      <c r="B1636">
        <v>5</v>
      </c>
    </row>
    <row r="1637" spans="1:2" x14ac:dyDescent="0.3">
      <c r="A1637" t="s">
        <v>1970</v>
      </c>
      <c r="B1637">
        <v>2</v>
      </c>
    </row>
    <row r="1638" spans="1:2" x14ac:dyDescent="0.3">
      <c r="A1638" t="s">
        <v>1971</v>
      </c>
      <c r="B1638">
        <v>2</v>
      </c>
    </row>
    <row r="1639" spans="1:2" x14ac:dyDescent="0.3">
      <c r="A1639" t="s">
        <v>1972</v>
      </c>
      <c r="B1639">
        <v>1</v>
      </c>
    </row>
    <row r="1640" spans="1:2" x14ac:dyDescent="0.3">
      <c r="A1640" t="s">
        <v>1977</v>
      </c>
      <c r="B1640">
        <v>11</v>
      </c>
    </row>
    <row r="1641" spans="1:2" x14ac:dyDescent="0.3">
      <c r="A1641" t="s">
        <v>1978</v>
      </c>
      <c r="B1641">
        <v>1</v>
      </c>
    </row>
    <row r="1642" spans="1:2" x14ac:dyDescent="0.3">
      <c r="A1642" t="s">
        <v>1973</v>
      </c>
      <c r="B1642">
        <v>3</v>
      </c>
    </row>
    <row r="1643" spans="1:2" x14ac:dyDescent="0.3">
      <c r="A1643" t="s">
        <v>1979</v>
      </c>
      <c r="B1643">
        <v>7</v>
      </c>
    </row>
    <row r="1644" spans="1:2" x14ac:dyDescent="0.3">
      <c r="A1644" t="s">
        <v>1980</v>
      </c>
      <c r="B1644">
        <v>16</v>
      </c>
    </row>
    <row r="1645" spans="1:2" x14ac:dyDescent="0.3">
      <c r="A1645" t="s">
        <v>1981</v>
      </c>
      <c r="B1645">
        <v>65</v>
      </c>
    </row>
    <row r="1646" spans="1:2" x14ac:dyDescent="0.3">
      <c r="A1646" t="s">
        <v>1982</v>
      </c>
      <c r="B1646">
        <v>9</v>
      </c>
    </row>
    <row r="1647" spans="1:2" x14ac:dyDescent="0.3">
      <c r="A1647" t="s">
        <v>1983</v>
      </c>
      <c r="B1647">
        <v>18</v>
      </c>
    </row>
    <row r="1648" spans="1:2" x14ac:dyDescent="0.3">
      <c r="A1648" t="s">
        <v>1984</v>
      </c>
      <c r="B1648">
        <v>5</v>
      </c>
    </row>
    <row r="1649" spans="1:2" x14ac:dyDescent="0.3">
      <c r="A1649" t="s">
        <v>1985</v>
      </c>
      <c r="B1649">
        <v>19</v>
      </c>
    </row>
    <row r="1650" spans="1:2" x14ac:dyDescent="0.3">
      <c r="A1650" t="s">
        <v>1986</v>
      </c>
      <c r="B1650">
        <v>1</v>
      </c>
    </row>
    <row r="1651" spans="1:2" x14ac:dyDescent="0.3">
      <c r="A1651" t="s">
        <v>1987</v>
      </c>
      <c r="B1651">
        <v>15</v>
      </c>
    </row>
    <row r="1652" spans="1:2" x14ac:dyDescent="0.3">
      <c r="A1652" t="s">
        <v>1988</v>
      </c>
      <c r="B1652">
        <v>1</v>
      </c>
    </row>
    <row r="1653" spans="1:2" x14ac:dyDescent="0.3">
      <c r="A1653" t="s">
        <v>1989</v>
      </c>
      <c r="B1653">
        <v>12</v>
      </c>
    </row>
    <row r="1654" spans="1:2" x14ac:dyDescent="0.3">
      <c r="A1654" t="s">
        <v>1990</v>
      </c>
      <c r="B1654">
        <v>1</v>
      </c>
    </row>
    <row r="1655" spans="1:2" x14ac:dyDescent="0.3">
      <c r="A1655" t="s">
        <v>1974</v>
      </c>
      <c r="B1655">
        <v>6</v>
      </c>
    </row>
    <row r="1656" spans="1:2" x14ac:dyDescent="0.3">
      <c r="A1656" t="s">
        <v>1975</v>
      </c>
      <c r="B1656">
        <v>2</v>
      </c>
    </row>
    <row r="1657" spans="1:2" x14ac:dyDescent="0.3">
      <c r="A1657" t="s">
        <v>1991</v>
      </c>
      <c r="B1657">
        <v>4</v>
      </c>
    </row>
    <row r="1658" spans="1:2" x14ac:dyDescent="0.3">
      <c r="A1658" t="s">
        <v>1992</v>
      </c>
      <c r="B1658">
        <v>1</v>
      </c>
    </row>
    <row r="1659" spans="1:2" x14ac:dyDescent="0.3">
      <c r="A1659" t="s">
        <v>1993</v>
      </c>
      <c r="B1659">
        <v>8</v>
      </c>
    </row>
    <row r="1660" spans="1:2" x14ac:dyDescent="0.3">
      <c r="A1660" t="s">
        <v>1994</v>
      </c>
      <c r="B1660">
        <v>2</v>
      </c>
    </row>
    <row r="1661" spans="1:2" x14ac:dyDescent="0.3">
      <c r="A1661" t="s">
        <v>1995</v>
      </c>
      <c r="B1661">
        <v>1</v>
      </c>
    </row>
    <row r="1662" spans="1:2" x14ac:dyDescent="0.3">
      <c r="A1662" t="s">
        <v>1996</v>
      </c>
      <c r="B1662">
        <v>1</v>
      </c>
    </row>
    <row r="1663" spans="1:2" x14ac:dyDescent="0.3">
      <c r="A1663" t="s">
        <v>1997</v>
      </c>
      <c r="B1663">
        <v>1</v>
      </c>
    </row>
    <row r="1664" spans="1:2" x14ac:dyDescent="0.3">
      <c r="A1664" t="s">
        <v>1999</v>
      </c>
      <c r="B1664">
        <v>1</v>
      </c>
    </row>
    <row r="1665" spans="1:2" x14ac:dyDescent="0.3">
      <c r="A1665" t="s">
        <v>1998</v>
      </c>
      <c r="B1665">
        <v>3</v>
      </c>
    </row>
    <row r="1666" spans="1:2" x14ac:dyDescent="0.3">
      <c r="A1666" t="s">
        <v>2000</v>
      </c>
      <c r="B1666">
        <v>1</v>
      </c>
    </row>
    <row r="1667" spans="1:2" x14ac:dyDescent="0.3">
      <c r="A1667" t="s">
        <v>2001</v>
      </c>
      <c r="B1667">
        <v>1</v>
      </c>
    </row>
    <row r="1668" spans="1:2" x14ac:dyDescent="0.3">
      <c r="A1668" t="s">
        <v>2002</v>
      </c>
      <c r="B1668">
        <v>2</v>
      </c>
    </row>
    <row r="1669" spans="1:2" x14ac:dyDescent="0.3">
      <c r="A1669" t="s">
        <v>2003</v>
      </c>
      <c r="B1669">
        <v>8</v>
      </c>
    </row>
    <row r="1670" spans="1:2" x14ac:dyDescent="0.3">
      <c r="A1670" t="s">
        <v>2004</v>
      </c>
      <c r="B1670">
        <v>1</v>
      </c>
    </row>
    <row r="1671" spans="1:2" x14ac:dyDescent="0.3">
      <c r="A1671" t="s">
        <v>2005</v>
      </c>
      <c r="B1671">
        <v>1</v>
      </c>
    </row>
    <row r="1672" spans="1:2" x14ac:dyDescent="0.3">
      <c r="A1672" t="s">
        <v>2006</v>
      </c>
      <c r="B1672">
        <v>3</v>
      </c>
    </row>
    <row r="1673" spans="1:2" x14ac:dyDescent="0.3">
      <c r="A1673" t="s">
        <v>2007</v>
      </c>
      <c r="B1673">
        <v>7</v>
      </c>
    </row>
    <row r="1674" spans="1:2" x14ac:dyDescent="0.3">
      <c r="A1674" t="s">
        <v>2008</v>
      </c>
      <c r="B1674">
        <v>4</v>
      </c>
    </row>
    <row r="1675" spans="1:2" x14ac:dyDescent="0.3">
      <c r="A1675" t="s">
        <v>2009</v>
      </c>
      <c r="B1675">
        <v>2</v>
      </c>
    </row>
    <row r="1676" spans="1:2" x14ac:dyDescent="0.3">
      <c r="A1676" t="s">
        <v>2010</v>
      </c>
      <c r="B1676">
        <v>1</v>
      </c>
    </row>
    <row r="1677" spans="1:2" x14ac:dyDescent="0.3">
      <c r="A1677" t="s">
        <v>2011</v>
      </c>
      <c r="B1677">
        <v>1</v>
      </c>
    </row>
    <row r="1678" spans="1:2" x14ac:dyDescent="0.3">
      <c r="A1678" t="s">
        <v>2012</v>
      </c>
      <c r="B1678">
        <v>1</v>
      </c>
    </row>
    <row r="1679" spans="1:2" x14ac:dyDescent="0.3">
      <c r="A1679" t="s">
        <v>2013</v>
      </c>
      <c r="B1679">
        <v>4</v>
      </c>
    </row>
    <row r="1680" spans="1:2" x14ac:dyDescent="0.3">
      <c r="A1680" t="s">
        <v>2014</v>
      </c>
      <c r="B1680">
        <v>1</v>
      </c>
    </row>
    <row r="1681" spans="1:2" x14ac:dyDescent="0.3">
      <c r="A1681" t="s">
        <v>2015</v>
      </c>
      <c r="B1681">
        <v>1</v>
      </c>
    </row>
    <row r="1682" spans="1:2" x14ac:dyDescent="0.3">
      <c r="A1682" t="s">
        <v>2016</v>
      </c>
      <c r="B1682">
        <v>6</v>
      </c>
    </row>
    <row r="1683" spans="1:2" x14ac:dyDescent="0.3">
      <c r="A1683" t="s">
        <v>2017</v>
      </c>
      <c r="B1683">
        <v>2</v>
      </c>
    </row>
    <row r="1684" spans="1:2" x14ac:dyDescent="0.3">
      <c r="A1684" t="s">
        <v>2018</v>
      </c>
      <c r="B1684">
        <v>1</v>
      </c>
    </row>
    <row r="1685" spans="1:2" x14ac:dyDescent="0.3">
      <c r="A1685" t="s">
        <v>2019</v>
      </c>
      <c r="B1685">
        <v>2</v>
      </c>
    </row>
    <row r="1686" spans="1:2" x14ac:dyDescent="0.3">
      <c r="A1686" t="s">
        <v>2020</v>
      </c>
      <c r="B1686">
        <v>2</v>
      </c>
    </row>
    <row r="1687" spans="1:2" x14ac:dyDescent="0.3">
      <c r="A1687" t="s">
        <v>2021</v>
      </c>
      <c r="B1687">
        <v>6</v>
      </c>
    </row>
    <row r="1688" spans="1:2" x14ac:dyDescent="0.3">
      <c r="A1688" t="s">
        <v>2022</v>
      </c>
      <c r="B1688">
        <v>5</v>
      </c>
    </row>
    <row r="1689" spans="1:2" x14ac:dyDescent="0.3">
      <c r="A1689" t="s">
        <v>2023</v>
      </c>
      <c r="B1689">
        <v>1</v>
      </c>
    </row>
    <row r="1690" spans="1:2" x14ac:dyDescent="0.3">
      <c r="A1690" t="s">
        <v>2024</v>
      </c>
      <c r="B1690">
        <v>2</v>
      </c>
    </row>
    <row r="1691" spans="1:2" x14ac:dyDescent="0.3">
      <c r="A1691" t="s">
        <v>2025</v>
      </c>
      <c r="B1691">
        <v>6</v>
      </c>
    </row>
    <row r="1692" spans="1:2" x14ac:dyDescent="0.3">
      <c r="A1692" t="s">
        <v>2026</v>
      </c>
      <c r="B1692">
        <v>2</v>
      </c>
    </row>
    <row r="1693" spans="1:2" x14ac:dyDescent="0.3">
      <c r="A1693" t="s">
        <v>2027</v>
      </c>
      <c r="B1693">
        <v>3</v>
      </c>
    </row>
    <row r="1694" spans="1:2" x14ac:dyDescent="0.3">
      <c r="A1694" t="s">
        <v>2028</v>
      </c>
      <c r="B1694">
        <v>1</v>
      </c>
    </row>
    <row r="1695" spans="1:2" x14ac:dyDescent="0.3">
      <c r="A1695" t="s">
        <v>2029</v>
      </c>
      <c r="B1695">
        <v>2</v>
      </c>
    </row>
    <row r="1696" spans="1:2" x14ac:dyDescent="0.3">
      <c r="A1696" t="s">
        <v>1976</v>
      </c>
      <c r="B1696">
        <v>4</v>
      </c>
    </row>
    <row r="1697" spans="1:2" x14ac:dyDescent="0.3">
      <c r="A1697" t="s">
        <v>2030</v>
      </c>
      <c r="B1697">
        <v>1</v>
      </c>
    </row>
    <row r="1698" spans="1:2" x14ac:dyDescent="0.3">
      <c r="A1698" t="s">
        <v>2031</v>
      </c>
      <c r="B1698">
        <v>1</v>
      </c>
    </row>
    <row r="1699" spans="1:2" x14ac:dyDescent="0.3">
      <c r="A1699" t="s">
        <v>2032</v>
      </c>
      <c r="B1699">
        <v>5</v>
      </c>
    </row>
    <row r="1700" spans="1:2" x14ac:dyDescent="0.3">
      <c r="A1700" t="s">
        <v>2033</v>
      </c>
      <c r="B1700">
        <v>3</v>
      </c>
    </row>
    <row r="1701" spans="1:2" x14ac:dyDescent="0.3">
      <c r="A1701" t="s">
        <v>2034</v>
      </c>
      <c r="B1701">
        <v>1</v>
      </c>
    </row>
    <row r="1702" spans="1:2" x14ac:dyDescent="0.3">
      <c r="A1702" t="s">
        <v>2035</v>
      </c>
      <c r="B1702">
        <v>1</v>
      </c>
    </row>
    <row r="1703" spans="1:2" x14ac:dyDescent="0.3">
      <c r="A1703" t="s">
        <v>2036</v>
      </c>
      <c r="B1703">
        <v>1</v>
      </c>
    </row>
    <row r="1704" spans="1:2" x14ac:dyDescent="0.3">
      <c r="A1704" t="s">
        <v>2037</v>
      </c>
      <c r="B1704">
        <v>3</v>
      </c>
    </row>
    <row r="1705" spans="1:2" x14ac:dyDescent="0.3">
      <c r="A1705" t="s">
        <v>2038</v>
      </c>
      <c r="B1705">
        <v>1</v>
      </c>
    </row>
    <row r="1706" spans="1:2" x14ac:dyDescent="0.3">
      <c r="A1706" t="s">
        <v>2039</v>
      </c>
      <c r="B1706">
        <v>8</v>
      </c>
    </row>
    <row r="1707" spans="1:2" x14ac:dyDescent="0.3">
      <c r="A1707" t="s">
        <v>2040</v>
      </c>
      <c r="B1707">
        <v>12</v>
      </c>
    </row>
    <row r="1708" spans="1:2" x14ac:dyDescent="0.3">
      <c r="A1708" t="s">
        <v>2041</v>
      </c>
      <c r="B1708">
        <v>1</v>
      </c>
    </row>
    <row r="1709" spans="1:2" x14ac:dyDescent="0.3">
      <c r="A1709" t="s">
        <v>2042</v>
      </c>
      <c r="B1709">
        <v>1</v>
      </c>
    </row>
    <row r="1710" spans="1:2" x14ac:dyDescent="0.3">
      <c r="A1710" t="s">
        <v>2043</v>
      </c>
      <c r="B1710">
        <v>9</v>
      </c>
    </row>
    <row r="1711" spans="1:2" x14ac:dyDescent="0.3">
      <c r="A1711" t="s">
        <v>2044</v>
      </c>
      <c r="B1711">
        <v>2</v>
      </c>
    </row>
    <row r="1712" spans="1:2" x14ac:dyDescent="0.3">
      <c r="A1712" t="s">
        <v>2045</v>
      </c>
      <c r="B1712">
        <v>1</v>
      </c>
    </row>
    <row r="1713" spans="1:2" x14ac:dyDescent="0.3">
      <c r="A1713" t="s">
        <v>2046</v>
      </c>
      <c r="B1713">
        <v>1</v>
      </c>
    </row>
    <row r="1714" spans="1:2" x14ac:dyDescent="0.3">
      <c r="A1714" t="s">
        <v>2047</v>
      </c>
      <c r="B1714">
        <v>1</v>
      </c>
    </row>
    <row r="1715" spans="1:2" x14ac:dyDescent="0.3">
      <c r="A1715" t="s">
        <v>2048</v>
      </c>
      <c r="B1715">
        <v>4</v>
      </c>
    </row>
    <row r="1716" spans="1:2" x14ac:dyDescent="0.3">
      <c r="A1716" t="s">
        <v>2049</v>
      </c>
      <c r="B1716">
        <v>12</v>
      </c>
    </row>
    <row r="1717" spans="1:2" x14ac:dyDescent="0.3">
      <c r="A1717" t="s">
        <v>2050</v>
      </c>
      <c r="B1717">
        <v>2</v>
      </c>
    </row>
    <row r="1718" spans="1:2" x14ac:dyDescent="0.3">
      <c r="A1718" t="s">
        <v>2051</v>
      </c>
      <c r="B1718">
        <v>1</v>
      </c>
    </row>
    <row r="1719" spans="1:2" x14ac:dyDescent="0.3">
      <c r="A1719" t="s">
        <v>2052</v>
      </c>
      <c r="B1719">
        <v>2</v>
      </c>
    </row>
    <row r="1720" spans="1:2" x14ac:dyDescent="0.3">
      <c r="A1720" t="s">
        <v>2053</v>
      </c>
      <c r="B1720">
        <v>1</v>
      </c>
    </row>
    <row r="1721" spans="1:2" x14ac:dyDescent="0.3">
      <c r="A1721" t="s">
        <v>2054</v>
      </c>
      <c r="B1721">
        <v>5</v>
      </c>
    </row>
    <row r="1722" spans="1:2" x14ac:dyDescent="0.3">
      <c r="A1722" t="s">
        <v>2055</v>
      </c>
      <c r="B1722">
        <v>6</v>
      </c>
    </row>
    <row r="1723" spans="1:2" x14ac:dyDescent="0.3">
      <c r="A1723" t="s">
        <v>2056</v>
      </c>
      <c r="B1723">
        <v>4</v>
      </c>
    </row>
    <row r="1724" spans="1:2" x14ac:dyDescent="0.3">
      <c r="A1724" t="s">
        <v>2057</v>
      </c>
      <c r="B1724">
        <v>3</v>
      </c>
    </row>
    <row r="1725" spans="1:2" x14ac:dyDescent="0.3">
      <c r="A1725" t="s">
        <v>2058</v>
      </c>
      <c r="B1725">
        <v>11</v>
      </c>
    </row>
    <row r="1726" spans="1:2" x14ac:dyDescent="0.3">
      <c r="A1726" t="s">
        <v>2059</v>
      </c>
      <c r="B1726">
        <v>2</v>
      </c>
    </row>
    <row r="1727" spans="1:2" x14ac:dyDescent="0.3">
      <c r="A1727" t="s">
        <v>2060</v>
      </c>
      <c r="B1727">
        <v>1</v>
      </c>
    </row>
    <row r="1728" spans="1:2" x14ac:dyDescent="0.3">
      <c r="A1728" t="s">
        <v>2061</v>
      </c>
      <c r="B1728">
        <v>14</v>
      </c>
    </row>
    <row r="1729" spans="1:2" x14ac:dyDescent="0.3">
      <c r="A1729" t="s">
        <v>2062</v>
      </c>
      <c r="B1729">
        <v>7</v>
      </c>
    </row>
    <row r="1730" spans="1:2" x14ac:dyDescent="0.3">
      <c r="A1730" t="s">
        <v>2063</v>
      </c>
      <c r="B1730">
        <v>2</v>
      </c>
    </row>
    <row r="1731" spans="1:2" x14ac:dyDescent="0.3">
      <c r="A1731" t="s">
        <v>2064</v>
      </c>
      <c r="B1731">
        <v>4</v>
      </c>
    </row>
    <row r="1732" spans="1:2" x14ac:dyDescent="0.3">
      <c r="A1732" t="s">
        <v>2065</v>
      </c>
      <c r="B1732">
        <v>1</v>
      </c>
    </row>
    <row r="1733" spans="1:2" x14ac:dyDescent="0.3">
      <c r="A1733" t="s">
        <v>2066</v>
      </c>
      <c r="B1733">
        <v>4</v>
      </c>
    </row>
    <row r="1734" spans="1:2" x14ac:dyDescent="0.3">
      <c r="A1734" t="s">
        <v>2067</v>
      </c>
      <c r="B1734">
        <v>2</v>
      </c>
    </row>
    <row r="1735" spans="1:2" x14ac:dyDescent="0.3">
      <c r="A1735" t="s">
        <v>2068</v>
      </c>
      <c r="B1735">
        <v>4</v>
      </c>
    </row>
    <row r="1736" spans="1:2" x14ac:dyDescent="0.3">
      <c r="A1736" t="s">
        <v>2069</v>
      </c>
      <c r="B1736">
        <v>6</v>
      </c>
    </row>
    <row r="1737" spans="1:2" x14ac:dyDescent="0.3">
      <c r="A1737" t="s">
        <v>2070</v>
      </c>
      <c r="B1737">
        <v>1</v>
      </c>
    </row>
    <row r="1738" spans="1:2" x14ac:dyDescent="0.3">
      <c r="A1738" t="s">
        <v>2071</v>
      </c>
      <c r="B1738">
        <v>2</v>
      </c>
    </row>
    <row r="1739" spans="1:2" x14ac:dyDescent="0.3">
      <c r="A1739" t="s">
        <v>2072</v>
      </c>
      <c r="B1739">
        <v>6</v>
      </c>
    </row>
    <row r="1740" spans="1:2" x14ac:dyDescent="0.3">
      <c r="A1740" t="s">
        <v>2073</v>
      </c>
      <c r="B1740">
        <v>1</v>
      </c>
    </row>
    <row r="1741" spans="1:2" x14ac:dyDescent="0.3">
      <c r="A1741" t="s">
        <v>239</v>
      </c>
      <c r="B1741">
        <v>2</v>
      </c>
    </row>
    <row r="1742" spans="1:2" x14ac:dyDescent="0.3">
      <c r="A1742" t="s">
        <v>2074</v>
      </c>
      <c r="B1742">
        <v>1</v>
      </c>
    </row>
    <row r="1743" spans="1:2" x14ac:dyDescent="0.3">
      <c r="A1743" t="s">
        <v>2075</v>
      </c>
      <c r="B1743">
        <v>12</v>
      </c>
    </row>
    <row r="1744" spans="1:2" x14ac:dyDescent="0.3">
      <c r="A1744" t="s">
        <v>2076</v>
      </c>
      <c r="B1744">
        <v>2</v>
      </c>
    </row>
    <row r="1745" spans="1:2" x14ac:dyDescent="0.3">
      <c r="A1745" t="s">
        <v>2077</v>
      </c>
      <c r="B1745">
        <v>1</v>
      </c>
    </row>
    <row r="1746" spans="1:2" x14ac:dyDescent="0.3">
      <c r="A1746" t="s">
        <v>2078</v>
      </c>
      <c r="B1746">
        <v>1</v>
      </c>
    </row>
    <row r="1747" spans="1:2" x14ac:dyDescent="0.3">
      <c r="A1747" t="s">
        <v>2079</v>
      </c>
      <c r="B1747">
        <v>2</v>
      </c>
    </row>
    <row r="1748" spans="1:2" x14ac:dyDescent="0.3">
      <c r="A1748" t="s">
        <v>2080</v>
      </c>
      <c r="B1748">
        <v>3</v>
      </c>
    </row>
    <row r="1749" spans="1:2" x14ac:dyDescent="0.3">
      <c r="A1749" t="s">
        <v>2081</v>
      </c>
      <c r="B1749">
        <v>5</v>
      </c>
    </row>
    <row r="1750" spans="1:2" x14ac:dyDescent="0.3">
      <c r="A1750" t="s">
        <v>2082</v>
      </c>
      <c r="B1750">
        <v>1</v>
      </c>
    </row>
    <row r="1751" spans="1:2" x14ac:dyDescent="0.3">
      <c r="A1751" t="s">
        <v>2083</v>
      </c>
      <c r="B1751">
        <v>3</v>
      </c>
    </row>
    <row r="1752" spans="1:2" x14ac:dyDescent="0.3">
      <c r="A1752" t="s">
        <v>2084</v>
      </c>
      <c r="B1752">
        <v>2</v>
      </c>
    </row>
    <row r="1753" spans="1:2" x14ac:dyDescent="0.3">
      <c r="A1753" t="s">
        <v>2085</v>
      </c>
      <c r="B1753">
        <v>30</v>
      </c>
    </row>
    <row r="1754" spans="1:2" x14ac:dyDescent="0.3">
      <c r="A1754" t="s">
        <v>2086</v>
      </c>
      <c r="B1754">
        <v>10</v>
      </c>
    </row>
    <row r="1755" spans="1:2" x14ac:dyDescent="0.3">
      <c r="A1755" t="s">
        <v>2087</v>
      </c>
      <c r="B1755">
        <v>5</v>
      </c>
    </row>
    <row r="1756" spans="1:2" x14ac:dyDescent="0.3">
      <c r="A1756" t="s">
        <v>2088</v>
      </c>
      <c r="B1756">
        <v>1</v>
      </c>
    </row>
    <row r="1757" spans="1:2" x14ac:dyDescent="0.3">
      <c r="A1757" t="s">
        <v>2089</v>
      </c>
      <c r="B1757">
        <v>16</v>
      </c>
    </row>
    <row r="1758" spans="1:2" x14ac:dyDescent="0.3">
      <c r="A1758" t="s">
        <v>2090</v>
      </c>
      <c r="B1758">
        <v>8</v>
      </c>
    </row>
    <row r="1759" spans="1:2" x14ac:dyDescent="0.3">
      <c r="A1759" t="s">
        <v>2091</v>
      </c>
      <c r="B1759">
        <v>2</v>
      </c>
    </row>
    <row r="1760" spans="1:2" x14ac:dyDescent="0.3">
      <c r="A1760" t="s">
        <v>2092</v>
      </c>
      <c r="B1760">
        <v>2</v>
      </c>
    </row>
    <row r="1761" spans="1:2" x14ac:dyDescent="0.3">
      <c r="A1761" t="s">
        <v>2093</v>
      </c>
      <c r="B1761">
        <v>13</v>
      </c>
    </row>
    <row r="1762" spans="1:2" x14ac:dyDescent="0.3">
      <c r="A1762" t="s">
        <v>2094</v>
      </c>
      <c r="B1762">
        <v>1</v>
      </c>
    </row>
    <row r="1763" spans="1:2" x14ac:dyDescent="0.3">
      <c r="A1763" t="s">
        <v>2095</v>
      </c>
      <c r="B1763">
        <v>2</v>
      </c>
    </row>
    <row r="1764" spans="1:2" x14ac:dyDescent="0.3">
      <c r="A1764" t="s">
        <v>34</v>
      </c>
      <c r="B1764">
        <v>4</v>
      </c>
    </row>
    <row r="1765" spans="1:2" x14ac:dyDescent="0.3">
      <c r="A1765" t="s">
        <v>2096</v>
      </c>
      <c r="B1765">
        <v>4</v>
      </c>
    </row>
    <row r="1766" spans="1:2" x14ac:dyDescent="0.3">
      <c r="A1766" t="s">
        <v>2098</v>
      </c>
      <c r="B1766">
        <v>8</v>
      </c>
    </row>
    <row r="1767" spans="1:2" x14ac:dyDescent="0.3">
      <c r="A1767" t="s">
        <v>2099</v>
      </c>
      <c r="B1767">
        <v>2</v>
      </c>
    </row>
    <row r="1768" spans="1:2" x14ac:dyDescent="0.3">
      <c r="A1768" t="s">
        <v>2100</v>
      </c>
      <c r="B1768">
        <v>16</v>
      </c>
    </row>
    <row r="1769" spans="1:2" x14ac:dyDescent="0.3">
      <c r="A1769" t="s">
        <v>2101</v>
      </c>
      <c r="B1769">
        <v>10</v>
      </c>
    </row>
    <row r="1770" spans="1:2" x14ac:dyDescent="0.3">
      <c r="A1770" t="s">
        <v>2102</v>
      </c>
      <c r="B1770">
        <v>18</v>
      </c>
    </row>
    <row r="1771" spans="1:2" x14ac:dyDescent="0.3">
      <c r="A1771" t="s">
        <v>2103</v>
      </c>
      <c r="B1771">
        <v>3</v>
      </c>
    </row>
    <row r="1772" spans="1:2" x14ac:dyDescent="0.3">
      <c r="A1772" t="s">
        <v>2104</v>
      </c>
      <c r="B1772">
        <v>9</v>
      </c>
    </row>
    <row r="1773" spans="1:2" x14ac:dyDescent="0.3">
      <c r="A1773" t="s">
        <v>2097</v>
      </c>
      <c r="B1773">
        <v>4</v>
      </c>
    </row>
    <row r="1774" spans="1:2" x14ac:dyDescent="0.3">
      <c r="A1774" t="s">
        <v>2105</v>
      </c>
      <c r="B1774">
        <v>1</v>
      </c>
    </row>
    <row r="1775" spans="1:2" x14ac:dyDescent="0.3">
      <c r="A1775" t="s">
        <v>2106</v>
      </c>
      <c r="B1775">
        <v>2</v>
      </c>
    </row>
    <row r="1776" spans="1:2" x14ac:dyDescent="0.3">
      <c r="A1776" t="s">
        <v>2107</v>
      </c>
      <c r="B1776">
        <v>3</v>
      </c>
    </row>
    <row r="1777" spans="1:2" x14ac:dyDescent="0.3">
      <c r="A1777" t="s">
        <v>2108</v>
      </c>
      <c r="B1777">
        <v>4</v>
      </c>
    </row>
    <row r="1778" spans="1:2" x14ac:dyDescent="0.3">
      <c r="A1778" t="s">
        <v>2109</v>
      </c>
      <c r="B1778">
        <v>7</v>
      </c>
    </row>
    <row r="1779" spans="1:2" x14ac:dyDescent="0.3">
      <c r="A1779" t="s">
        <v>2110</v>
      </c>
      <c r="B1779">
        <v>1</v>
      </c>
    </row>
    <row r="1780" spans="1:2" x14ac:dyDescent="0.3">
      <c r="A1780" t="s">
        <v>2111</v>
      </c>
      <c r="B1780">
        <v>6</v>
      </c>
    </row>
    <row r="1781" spans="1:2" x14ac:dyDescent="0.3">
      <c r="A1781" t="s">
        <v>2112</v>
      </c>
      <c r="B1781">
        <v>3</v>
      </c>
    </row>
    <row r="1782" spans="1:2" x14ac:dyDescent="0.3">
      <c r="A1782" t="s">
        <v>2113</v>
      </c>
      <c r="B1782">
        <v>2</v>
      </c>
    </row>
    <row r="1783" spans="1:2" x14ac:dyDescent="0.3">
      <c r="A1783" t="s">
        <v>2114</v>
      </c>
      <c r="B1783">
        <v>1</v>
      </c>
    </row>
    <row r="1784" spans="1:2" x14ac:dyDescent="0.3">
      <c r="A1784" t="s">
        <v>2115</v>
      </c>
      <c r="B1784">
        <v>2</v>
      </c>
    </row>
    <row r="1785" spans="1:2" x14ac:dyDescent="0.3">
      <c r="A1785" t="s">
        <v>2116</v>
      </c>
      <c r="B1785">
        <v>3</v>
      </c>
    </row>
    <row r="1786" spans="1:2" x14ac:dyDescent="0.3">
      <c r="A1786" t="s">
        <v>2117</v>
      </c>
      <c r="B1786">
        <v>4</v>
      </c>
    </row>
    <row r="1787" spans="1:2" x14ac:dyDescent="0.3">
      <c r="A1787" t="s">
        <v>2118</v>
      </c>
      <c r="B1787">
        <v>2</v>
      </c>
    </row>
    <row r="1788" spans="1:2" x14ac:dyDescent="0.3">
      <c r="A1788" t="s">
        <v>2119</v>
      </c>
      <c r="B1788">
        <v>2</v>
      </c>
    </row>
    <row r="1789" spans="1:2" x14ac:dyDescent="0.3">
      <c r="A1789" t="s">
        <v>2120</v>
      </c>
      <c r="B1789">
        <v>3</v>
      </c>
    </row>
    <row r="1790" spans="1:2" x14ac:dyDescent="0.3">
      <c r="A1790" t="s">
        <v>2121</v>
      </c>
      <c r="B1790">
        <v>5</v>
      </c>
    </row>
    <row r="1791" spans="1:2" x14ac:dyDescent="0.3">
      <c r="A1791" t="s">
        <v>2122</v>
      </c>
      <c r="B1791">
        <v>3</v>
      </c>
    </row>
    <row r="1792" spans="1:2" x14ac:dyDescent="0.3">
      <c r="A1792" t="s">
        <v>2123</v>
      </c>
      <c r="B1792">
        <v>5</v>
      </c>
    </row>
    <row r="1793" spans="1:2" x14ac:dyDescent="0.3">
      <c r="A1793" t="s">
        <v>2124</v>
      </c>
      <c r="B1793">
        <v>6</v>
      </c>
    </row>
    <row r="1794" spans="1:2" x14ac:dyDescent="0.3">
      <c r="A1794" t="s">
        <v>2125</v>
      </c>
      <c r="B1794">
        <v>5</v>
      </c>
    </row>
    <row r="1795" spans="1:2" x14ac:dyDescent="0.3">
      <c r="A1795" t="s">
        <v>2126</v>
      </c>
      <c r="B1795">
        <v>5</v>
      </c>
    </row>
    <row r="1796" spans="1:2" x14ac:dyDescent="0.3">
      <c r="A1796" t="s">
        <v>2127</v>
      </c>
      <c r="B1796">
        <v>5</v>
      </c>
    </row>
    <row r="1797" spans="1:2" x14ac:dyDescent="0.3">
      <c r="A1797" t="s">
        <v>2128</v>
      </c>
      <c r="B1797">
        <v>4</v>
      </c>
    </row>
    <row r="1798" spans="1:2" x14ac:dyDescent="0.3">
      <c r="A1798" t="s">
        <v>2129</v>
      </c>
      <c r="B1798">
        <v>6</v>
      </c>
    </row>
    <row r="1799" spans="1:2" x14ac:dyDescent="0.3">
      <c r="A1799" t="s">
        <v>35</v>
      </c>
      <c r="B1799">
        <v>10</v>
      </c>
    </row>
    <row r="1800" spans="1:2" x14ac:dyDescent="0.3">
      <c r="A1800" t="s">
        <v>2130</v>
      </c>
      <c r="B1800">
        <v>4</v>
      </c>
    </row>
    <row r="1801" spans="1:2" x14ac:dyDescent="0.3">
      <c r="A1801" t="s">
        <v>2131</v>
      </c>
      <c r="B1801">
        <v>4</v>
      </c>
    </row>
    <row r="1802" spans="1:2" x14ac:dyDescent="0.3">
      <c r="A1802" t="s">
        <v>2132</v>
      </c>
      <c r="B1802">
        <v>2</v>
      </c>
    </row>
    <row r="1803" spans="1:2" x14ac:dyDescent="0.3">
      <c r="A1803" t="s">
        <v>2133</v>
      </c>
      <c r="B1803">
        <v>2</v>
      </c>
    </row>
    <row r="1804" spans="1:2" x14ac:dyDescent="0.3">
      <c r="A1804" t="s">
        <v>2134</v>
      </c>
      <c r="B1804">
        <v>5</v>
      </c>
    </row>
    <row r="1805" spans="1:2" x14ac:dyDescent="0.3">
      <c r="A1805" t="s">
        <v>36</v>
      </c>
      <c r="B1805">
        <v>2</v>
      </c>
    </row>
    <row r="1806" spans="1:2" x14ac:dyDescent="0.3">
      <c r="A1806" t="s">
        <v>37</v>
      </c>
      <c r="B1806">
        <v>22</v>
      </c>
    </row>
    <row r="1807" spans="1:2" x14ac:dyDescent="0.3">
      <c r="A1807" t="s">
        <v>2135</v>
      </c>
      <c r="B1807">
        <v>336</v>
      </c>
    </row>
    <row r="1808" spans="1:2" x14ac:dyDescent="0.3">
      <c r="A1808" t="s">
        <v>154</v>
      </c>
      <c r="B1808">
        <v>92</v>
      </c>
    </row>
    <row r="1809" spans="1:2" x14ac:dyDescent="0.3">
      <c r="A1809" t="s">
        <v>2136</v>
      </c>
      <c r="B1809">
        <v>5</v>
      </c>
    </row>
    <row r="1810" spans="1:2" x14ac:dyDescent="0.3">
      <c r="A1810" t="s">
        <v>2137</v>
      </c>
      <c r="B1810">
        <v>2</v>
      </c>
    </row>
    <row r="1811" spans="1:2" x14ac:dyDescent="0.3">
      <c r="A1811" t="s">
        <v>2138</v>
      </c>
      <c r="B1811">
        <v>15</v>
      </c>
    </row>
    <row r="1812" spans="1:2" x14ac:dyDescent="0.3">
      <c r="A1812" t="s">
        <v>2139</v>
      </c>
      <c r="B1812">
        <v>7</v>
      </c>
    </row>
    <row r="1813" spans="1:2" x14ac:dyDescent="0.3">
      <c r="A1813" t="s">
        <v>335</v>
      </c>
      <c r="B1813">
        <v>12</v>
      </c>
    </row>
    <row r="1814" spans="1:2" x14ac:dyDescent="0.3">
      <c r="A1814" t="s">
        <v>2140</v>
      </c>
      <c r="B1814">
        <v>2</v>
      </c>
    </row>
    <row r="1815" spans="1:2" x14ac:dyDescent="0.3">
      <c r="A1815" t="s">
        <v>2141</v>
      </c>
      <c r="B1815">
        <v>55</v>
      </c>
    </row>
    <row r="1816" spans="1:2" x14ac:dyDescent="0.3">
      <c r="A1816" t="s">
        <v>2142</v>
      </c>
      <c r="B1816">
        <v>7</v>
      </c>
    </row>
    <row r="1817" spans="1:2" x14ac:dyDescent="0.3">
      <c r="A1817" t="s">
        <v>2143</v>
      </c>
      <c r="B1817">
        <v>4</v>
      </c>
    </row>
    <row r="1818" spans="1:2" x14ac:dyDescent="0.3">
      <c r="A1818" t="s">
        <v>2144</v>
      </c>
      <c r="B1818">
        <v>1</v>
      </c>
    </row>
    <row r="1819" spans="1:2" x14ac:dyDescent="0.3">
      <c r="A1819" t="s">
        <v>2145</v>
      </c>
      <c r="B1819">
        <v>1</v>
      </c>
    </row>
    <row r="1820" spans="1:2" x14ac:dyDescent="0.3">
      <c r="A1820" t="s">
        <v>2146</v>
      </c>
      <c r="B1820">
        <v>2</v>
      </c>
    </row>
    <row r="1821" spans="1:2" x14ac:dyDescent="0.3">
      <c r="A1821" t="s">
        <v>2147</v>
      </c>
      <c r="B1821">
        <v>6</v>
      </c>
    </row>
    <row r="1822" spans="1:2" x14ac:dyDescent="0.3">
      <c r="A1822" t="s">
        <v>2148</v>
      </c>
      <c r="B1822">
        <v>3</v>
      </c>
    </row>
    <row r="1823" spans="1:2" x14ac:dyDescent="0.3">
      <c r="A1823" t="s">
        <v>2149</v>
      </c>
      <c r="B1823">
        <v>1</v>
      </c>
    </row>
    <row r="1824" spans="1:2" x14ac:dyDescent="0.3">
      <c r="A1824" t="s">
        <v>2150</v>
      </c>
      <c r="B1824">
        <v>5</v>
      </c>
    </row>
    <row r="1825" spans="1:2" x14ac:dyDescent="0.3">
      <c r="A1825" t="s">
        <v>2151</v>
      </c>
      <c r="B1825">
        <v>10</v>
      </c>
    </row>
    <row r="1826" spans="1:2" x14ac:dyDescent="0.3">
      <c r="A1826" t="s">
        <v>2152</v>
      </c>
      <c r="B1826">
        <v>13</v>
      </c>
    </row>
    <row r="1827" spans="1:2" x14ac:dyDescent="0.3">
      <c r="A1827" t="s">
        <v>2153</v>
      </c>
      <c r="B1827">
        <v>1</v>
      </c>
    </row>
    <row r="1828" spans="1:2" x14ac:dyDescent="0.3">
      <c r="A1828" t="s">
        <v>2154</v>
      </c>
      <c r="B1828">
        <v>1</v>
      </c>
    </row>
    <row r="1829" spans="1:2" x14ac:dyDescent="0.3">
      <c r="A1829" t="s">
        <v>2155</v>
      </c>
      <c r="B1829">
        <v>1</v>
      </c>
    </row>
    <row r="1830" spans="1:2" x14ac:dyDescent="0.3">
      <c r="A1830" t="s">
        <v>2156</v>
      </c>
      <c r="B1830">
        <v>4</v>
      </c>
    </row>
    <row r="1831" spans="1:2" x14ac:dyDescent="0.3">
      <c r="A1831" t="s">
        <v>2157</v>
      </c>
      <c r="B1831">
        <v>16</v>
      </c>
    </row>
    <row r="1832" spans="1:2" x14ac:dyDescent="0.3">
      <c r="A1832" t="s">
        <v>2158</v>
      </c>
      <c r="B1832">
        <v>3</v>
      </c>
    </row>
    <row r="1833" spans="1:2" x14ac:dyDescent="0.3">
      <c r="A1833" t="s">
        <v>2159</v>
      </c>
      <c r="B1833">
        <v>2</v>
      </c>
    </row>
    <row r="1834" spans="1:2" x14ac:dyDescent="0.3">
      <c r="A1834" t="s">
        <v>2160</v>
      </c>
      <c r="B1834">
        <v>1</v>
      </c>
    </row>
    <row r="1835" spans="1:2" x14ac:dyDescent="0.3">
      <c r="A1835" t="s">
        <v>2161</v>
      </c>
      <c r="B1835">
        <v>1</v>
      </c>
    </row>
    <row r="1836" spans="1:2" x14ac:dyDescent="0.3">
      <c r="A1836" t="s">
        <v>2162</v>
      </c>
      <c r="B1836">
        <v>9</v>
      </c>
    </row>
    <row r="1837" spans="1:2" x14ac:dyDescent="0.3">
      <c r="A1837" t="s">
        <v>2163</v>
      </c>
      <c r="B1837">
        <v>1</v>
      </c>
    </row>
    <row r="1838" spans="1:2" x14ac:dyDescent="0.3">
      <c r="A1838" t="s">
        <v>2164</v>
      </c>
      <c r="B1838">
        <v>2</v>
      </c>
    </row>
    <row r="1839" spans="1:2" x14ac:dyDescent="0.3">
      <c r="A1839" t="s">
        <v>2165</v>
      </c>
      <c r="B1839">
        <v>3</v>
      </c>
    </row>
    <row r="1840" spans="1:2" x14ac:dyDescent="0.3">
      <c r="A1840" t="s">
        <v>2166</v>
      </c>
      <c r="B1840">
        <v>6</v>
      </c>
    </row>
    <row r="1841" spans="1:2" x14ac:dyDescent="0.3">
      <c r="A1841" t="s">
        <v>2167</v>
      </c>
      <c r="B1841">
        <v>2</v>
      </c>
    </row>
    <row r="1842" spans="1:2" x14ac:dyDescent="0.3">
      <c r="A1842" t="s">
        <v>2168</v>
      </c>
      <c r="B1842">
        <v>7</v>
      </c>
    </row>
    <row r="1843" spans="1:2" x14ac:dyDescent="0.3">
      <c r="A1843" t="s">
        <v>2169</v>
      </c>
      <c r="B1843">
        <v>1</v>
      </c>
    </row>
    <row r="1844" spans="1:2" x14ac:dyDescent="0.3">
      <c r="A1844" t="s">
        <v>2170</v>
      </c>
      <c r="B1844">
        <v>5</v>
      </c>
    </row>
    <row r="1845" spans="1:2" x14ac:dyDescent="0.3">
      <c r="A1845" t="s">
        <v>2171</v>
      </c>
      <c r="B1845">
        <v>9</v>
      </c>
    </row>
    <row r="1846" spans="1:2" x14ac:dyDescent="0.3">
      <c r="A1846" t="s">
        <v>2172</v>
      </c>
      <c r="B1846">
        <v>3</v>
      </c>
    </row>
    <row r="1847" spans="1:2" x14ac:dyDescent="0.3">
      <c r="A1847" t="s">
        <v>2173</v>
      </c>
      <c r="B1847">
        <v>8</v>
      </c>
    </row>
    <row r="1848" spans="1:2" x14ac:dyDescent="0.3">
      <c r="A1848" t="s">
        <v>2174</v>
      </c>
      <c r="B1848">
        <v>1</v>
      </c>
    </row>
    <row r="1849" spans="1:2" x14ac:dyDescent="0.3">
      <c r="A1849" t="s">
        <v>2175</v>
      </c>
      <c r="B1849">
        <v>10</v>
      </c>
    </row>
    <row r="1850" spans="1:2" x14ac:dyDescent="0.3">
      <c r="A1850" t="s">
        <v>2176</v>
      </c>
      <c r="B1850">
        <v>2</v>
      </c>
    </row>
    <row r="1851" spans="1:2" x14ac:dyDescent="0.3">
      <c r="A1851" t="s">
        <v>2177</v>
      </c>
      <c r="B1851">
        <v>1</v>
      </c>
    </row>
    <row r="1852" spans="1:2" x14ac:dyDescent="0.3">
      <c r="A1852" t="s">
        <v>2178</v>
      </c>
      <c r="B1852">
        <v>20</v>
      </c>
    </row>
    <row r="1853" spans="1:2" x14ac:dyDescent="0.3">
      <c r="A1853" t="s">
        <v>2179</v>
      </c>
      <c r="B1853">
        <v>1</v>
      </c>
    </row>
    <row r="1854" spans="1:2" x14ac:dyDescent="0.3">
      <c r="A1854" t="s">
        <v>2180</v>
      </c>
      <c r="B1854">
        <v>30</v>
      </c>
    </row>
    <row r="1855" spans="1:2" x14ac:dyDescent="0.3">
      <c r="A1855" t="s">
        <v>2181</v>
      </c>
      <c r="B1855">
        <v>2</v>
      </c>
    </row>
    <row r="1856" spans="1:2" x14ac:dyDescent="0.3">
      <c r="A1856" t="s">
        <v>2182</v>
      </c>
      <c r="B1856">
        <v>1</v>
      </c>
    </row>
    <row r="1857" spans="1:2" x14ac:dyDescent="0.3">
      <c r="A1857" t="s">
        <v>2183</v>
      </c>
      <c r="B1857">
        <v>1</v>
      </c>
    </row>
    <row r="1858" spans="1:2" x14ac:dyDescent="0.3">
      <c r="A1858" t="s">
        <v>2184</v>
      </c>
      <c r="B1858">
        <v>18</v>
      </c>
    </row>
    <row r="1859" spans="1:2" x14ac:dyDescent="0.3">
      <c r="A1859" t="s">
        <v>2185</v>
      </c>
      <c r="B1859">
        <v>5</v>
      </c>
    </row>
    <row r="1860" spans="1:2" x14ac:dyDescent="0.3">
      <c r="A1860" t="s">
        <v>2186</v>
      </c>
      <c r="B1860">
        <v>22</v>
      </c>
    </row>
    <row r="1861" spans="1:2" x14ac:dyDescent="0.3">
      <c r="A1861" t="s">
        <v>2187</v>
      </c>
      <c r="B1861">
        <v>11</v>
      </c>
    </row>
    <row r="1862" spans="1:2" x14ac:dyDescent="0.3">
      <c r="A1862" t="s">
        <v>2188</v>
      </c>
      <c r="B1862">
        <v>1</v>
      </c>
    </row>
    <row r="1863" spans="1:2" x14ac:dyDescent="0.3">
      <c r="A1863" t="s">
        <v>2189</v>
      </c>
      <c r="B1863">
        <v>2</v>
      </c>
    </row>
    <row r="1864" spans="1:2" x14ac:dyDescent="0.3">
      <c r="A1864" t="s">
        <v>38</v>
      </c>
      <c r="B1864">
        <v>3</v>
      </c>
    </row>
    <row r="1865" spans="1:2" x14ac:dyDescent="0.3">
      <c r="A1865" t="s">
        <v>2190</v>
      </c>
      <c r="B1865">
        <v>1</v>
      </c>
    </row>
    <row r="1866" spans="1:2" x14ac:dyDescent="0.3">
      <c r="A1866" t="s">
        <v>2191</v>
      </c>
      <c r="B1866">
        <v>1</v>
      </c>
    </row>
    <row r="1867" spans="1:2" x14ac:dyDescent="0.3">
      <c r="A1867" t="s">
        <v>2192</v>
      </c>
      <c r="B1867">
        <v>6</v>
      </c>
    </row>
    <row r="1868" spans="1:2" x14ac:dyDescent="0.3">
      <c r="A1868" t="s">
        <v>39</v>
      </c>
      <c r="B1868">
        <v>1</v>
      </c>
    </row>
    <row r="1869" spans="1:2" x14ac:dyDescent="0.3">
      <c r="A1869" t="s">
        <v>2193</v>
      </c>
      <c r="B1869">
        <v>1</v>
      </c>
    </row>
    <row r="1870" spans="1:2" x14ac:dyDescent="0.3">
      <c r="A1870" t="s">
        <v>2194</v>
      </c>
      <c r="B1870">
        <v>5</v>
      </c>
    </row>
    <row r="1871" spans="1:2" x14ac:dyDescent="0.3">
      <c r="A1871" t="s">
        <v>2195</v>
      </c>
      <c r="B1871">
        <v>2</v>
      </c>
    </row>
    <row r="1872" spans="1:2" x14ac:dyDescent="0.3">
      <c r="A1872" t="s">
        <v>2196</v>
      </c>
      <c r="B1872">
        <v>1</v>
      </c>
    </row>
    <row r="1873" spans="1:2" x14ac:dyDescent="0.3">
      <c r="A1873" t="s">
        <v>2197</v>
      </c>
      <c r="B1873">
        <v>1</v>
      </c>
    </row>
    <row r="1874" spans="1:2" x14ac:dyDescent="0.3">
      <c r="A1874" t="s">
        <v>2198</v>
      </c>
      <c r="B1874">
        <v>1</v>
      </c>
    </row>
    <row r="1875" spans="1:2" x14ac:dyDescent="0.3">
      <c r="A1875" t="s">
        <v>2199</v>
      </c>
      <c r="B1875">
        <v>5</v>
      </c>
    </row>
    <row r="1876" spans="1:2" x14ac:dyDescent="0.3">
      <c r="A1876" t="s">
        <v>2200</v>
      </c>
      <c r="B1876">
        <v>1</v>
      </c>
    </row>
    <row r="1877" spans="1:2" x14ac:dyDescent="0.3">
      <c r="A1877" t="s">
        <v>2201</v>
      </c>
      <c r="B1877">
        <v>2</v>
      </c>
    </row>
    <row r="1878" spans="1:2" x14ac:dyDescent="0.3">
      <c r="A1878" t="s">
        <v>2202</v>
      </c>
      <c r="B1878">
        <v>3</v>
      </c>
    </row>
    <row r="1879" spans="1:2" x14ac:dyDescent="0.3">
      <c r="A1879" t="s">
        <v>2203</v>
      </c>
      <c r="B1879">
        <v>7</v>
      </c>
    </row>
    <row r="1880" spans="1:2" x14ac:dyDescent="0.3">
      <c r="A1880" t="s">
        <v>2204</v>
      </c>
      <c r="B1880">
        <v>1</v>
      </c>
    </row>
    <row r="1881" spans="1:2" x14ac:dyDescent="0.3">
      <c r="A1881" t="s">
        <v>2205</v>
      </c>
      <c r="B1881">
        <v>7</v>
      </c>
    </row>
    <row r="1882" spans="1:2" x14ac:dyDescent="0.3">
      <c r="A1882" t="s">
        <v>2206</v>
      </c>
      <c r="B1882">
        <v>3</v>
      </c>
    </row>
    <row r="1883" spans="1:2" x14ac:dyDescent="0.3">
      <c r="A1883" t="s">
        <v>167</v>
      </c>
      <c r="B1883">
        <v>1</v>
      </c>
    </row>
    <row r="1884" spans="1:2" x14ac:dyDescent="0.3">
      <c r="A1884" t="s">
        <v>2207</v>
      </c>
      <c r="B1884">
        <v>2</v>
      </c>
    </row>
    <row r="1885" spans="1:2" x14ac:dyDescent="0.3">
      <c r="A1885" t="s">
        <v>2208</v>
      </c>
      <c r="B1885">
        <v>3</v>
      </c>
    </row>
    <row r="1886" spans="1:2" x14ac:dyDescent="0.3">
      <c r="A1886" t="s">
        <v>2209</v>
      </c>
      <c r="B1886">
        <v>2</v>
      </c>
    </row>
    <row r="1887" spans="1:2" x14ac:dyDescent="0.3">
      <c r="A1887" t="s">
        <v>2210</v>
      </c>
      <c r="B1887">
        <v>4</v>
      </c>
    </row>
    <row r="1888" spans="1:2" x14ac:dyDescent="0.3">
      <c r="A1888" t="s">
        <v>2211</v>
      </c>
      <c r="B1888">
        <v>2</v>
      </c>
    </row>
    <row r="1889" spans="1:2" x14ac:dyDescent="0.3">
      <c r="A1889" t="s">
        <v>2212</v>
      </c>
      <c r="B1889">
        <v>4</v>
      </c>
    </row>
    <row r="1890" spans="1:2" x14ac:dyDescent="0.3">
      <c r="A1890" t="s">
        <v>2213</v>
      </c>
      <c r="B1890">
        <v>6</v>
      </c>
    </row>
    <row r="1891" spans="1:2" x14ac:dyDescent="0.3">
      <c r="A1891" t="s">
        <v>2214</v>
      </c>
      <c r="B1891">
        <v>30</v>
      </c>
    </row>
    <row r="1892" spans="1:2" x14ac:dyDescent="0.3">
      <c r="A1892" t="s">
        <v>2215</v>
      </c>
      <c r="B1892">
        <v>7</v>
      </c>
    </row>
    <row r="1893" spans="1:2" x14ac:dyDescent="0.3">
      <c r="A1893" t="s">
        <v>168</v>
      </c>
      <c r="B1893">
        <v>1</v>
      </c>
    </row>
    <row r="1894" spans="1:2" x14ac:dyDescent="0.3">
      <c r="A1894" t="s">
        <v>2216</v>
      </c>
      <c r="B1894">
        <v>4</v>
      </c>
    </row>
    <row r="1895" spans="1:2" x14ac:dyDescent="0.3">
      <c r="A1895" t="s">
        <v>2217</v>
      </c>
      <c r="B1895">
        <v>6</v>
      </c>
    </row>
    <row r="1896" spans="1:2" x14ac:dyDescent="0.3">
      <c r="A1896" t="s">
        <v>2218</v>
      </c>
      <c r="B1896">
        <v>12</v>
      </c>
    </row>
    <row r="1897" spans="1:2" x14ac:dyDescent="0.3">
      <c r="A1897" t="s">
        <v>2219</v>
      </c>
      <c r="B1897">
        <v>6</v>
      </c>
    </row>
    <row r="1898" spans="1:2" x14ac:dyDescent="0.3">
      <c r="A1898" t="s">
        <v>2220</v>
      </c>
      <c r="B1898">
        <v>1</v>
      </c>
    </row>
    <row r="1899" spans="1:2" x14ac:dyDescent="0.3">
      <c r="A1899" t="s">
        <v>2221</v>
      </c>
      <c r="B1899">
        <v>7</v>
      </c>
    </row>
    <row r="1900" spans="1:2" x14ac:dyDescent="0.3">
      <c r="A1900" t="s">
        <v>2222</v>
      </c>
      <c r="B1900">
        <v>3</v>
      </c>
    </row>
    <row r="1901" spans="1:2" x14ac:dyDescent="0.3">
      <c r="A1901" t="s">
        <v>2223</v>
      </c>
      <c r="B1901">
        <v>6</v>
      </c>
    </row>
    <row r="1902" spans="1:2" x14ac:dyDescent="0.3">
      <c r="A1902" t="s">
        <v>2224</v>
      </c>
      <c r="B1902">
        <v>6</v>
      </c>
    </row>
    <row r="1903" spans="1:2" x14ac:dyDescent="0.3">
      <c r="A1903" t="s">
        <v>2225</v>
      </c>
      <c r="B1903">
        <v>1</v>
      </c>
    </row>
    <row r="1904" spans="1:2" x14ac:dyDescent="0.3">
      <c r="A1904" t="s">
        <v>2226</v>
      </c>
      <c r="B1904">
        <v>2</v>
      </c>
    </row>
    <row r="1905" spans="1:2" x14ac:dyDescent="0.3">
      <c r="A1905" t="s">
        <v>2227</v>
      </c>
      <c r="B1905">
        <v>5</v>
      </c>
    </row>
    <row r="1906" spans="1:2" x14ac:dyDescent="0.3">
      <c r="A1906" t="s">
        <v>2228</v>
      </c>
      <c r="B1906">
        <v>4</v>
      </c>
    </row>
    <row r="1907" spans="1:2" x14ac:dyDescent="0.3">
      <c r="A1907" t="s">
        <v>2229</v>
      </c>
      <c r="B1907">
        <v>2</v>
      </c>
    </row>
    <row r="1908" spans="1:2" x14ac:dyDescent="0.3">
      <c r="A1908" t="s">
        <v>2230</v>
      </c>
      <c r="B1908">
        <v>1</v>
      </c>
    </row>
    <row r="1909" spans="1:2" x14ac:dyDescent="0.3">
      <c r="A1909" t="s">
        <v>40</v>
      </c>
      <c r="B1909">
        <v>3</v>
      </c>
    </row>
    <row r="1910" spans="1:2" x14ac:dyDescent="0.3">
      <c r="A1910" t="s">
        <v>2231</v>
      </c>
      <c r="B1910">
        <v>2</v>
      </c>
    </row>
    <row r="1911" spans="1:2" x14ac:dyDescent="0.3">
      <c r="A1911" t="s">
        <v>2232</v>
      </c>
      <c r="B1911">
        <v>1</v>
      </c>
    </row>
    <row r="1912" spans="1:2" x14ac:dyDescent="0.3">
      <c r="A1912" t="s">
        <v>2233</v>
      </c>
      <c r="B1912">
        <v>1</v>
      </c>
    </row>
    <row r="1913" spans="1:2" x14ac:dyDescent="0.3">
      <c r="A1913" t="s">
        <v>2234</v>
      </c>
      <c r="B1913">
        <v>18</v>
      </c>
    </row>
    <row r="1914" spans="1:2" x14ac:dyDescent="0.3">
      <c r="A1914" t="s">
        <v>2235</v>
      </c>
      <c r="B1914">
        <v>5</v>
      </c>
    </row>
    <row r="1915" spans="1:2" x14ac:dyDescent="0.3">
      <c r="A1915" t="s">
        <v>2236</v>
      </c>
      <c r="B1915">
        <v>14</v>
      </c>
    </row>
    <row r="1916" spans="1:2" x14ac:dyDescent="0.3">
      <c r="A1916" t="s">
        <v>2237</v>
      </c>
      <c r="B1916">
        <v>4</v>
      </c>
    </row>
    <row r="1917" spans="1:2" x14ac:dyDescent="0.3">
      <c r="A1917" t="s">
        <v>240</v>
      </c>
      <c r="B1917">
        <v>2</v>
      </c>
    </row>
    <row r="1918" spans="1:2" x14ac:dyDescent="0.3">
      <c r="A1918" t="s">
        <v>2238</v>
      </c>
      <c r="B1918">
        <v>2</v>
      </c>
    </row>
    <row r="1919" spans="1:2" x14ac:dyDescent="0.3">
      <c r="A1919" t="s">
        <v>2239</v>
      </c>
      <c r="B1919">
        <v>2</v>
      </c>
    </row>
    <row r="1920" spans="1:2" x14ac:dyDescent="0.3">
      <c r="A1920" t="s">
        <v>2240</v>
      </c>
      <c r="B1920">
        <v>1</v>
      </c>
    </row>
    <row r="1921" spans="1:2" x14ac:dyDescent="0.3">
      <c r="A1921" t="s">
        <v>2241</v>
      </c>
      <c r="B1921">
        <v>2</v>
      </c>
    </row>
    <row r="1922" spans="1:2" x14ac:dyDescent="0.3">
      <c r="A1922" t="s">
        <v>2242</v>
      </c>
      <c r="B1922">
        <v>1</v>
      </c>
    </row>
    <row r="1923" spans="1:2" x14ac:dyDescent="0.3">
      <c r="A1923" t="s">
        <v>2243</v>
      </c>
      <c r="B1923">
        <v>2</v>
      </c>
    </row>
    <row r="1924" spans="1:2" x14ac:dyDescent="0.3">
      <c r="A1924" t="s">
        <v>2244</v>
      </c>
      <c r="B1924">
        <v>1</v>
      </c>
    </row>
    <row r="1925" spans="1:2" x14ac:dyDescent="0.3">
      <c r="A1925" t="s">
        <v>2245</v>
      </c>
      <c r="B1925">
        <v>1</v>
      </c>
    </row>
    <row r="1926" spans="1:2" x14ac:dyDescent="0.3">
      <c r="A1926" t="s">
        <v>2246</v>
      </c>
      <c r="B1926">
        <v>5</v>
      </c>
    </row>
    <row r="1927" spans="1:2" x14ac:dyDescent="0.3">
      <c r="A1927" t="s">
        <v>2247</v>
      </c>
      <c r="B1927">
        <v>2</v>
      </c>
    </row>
    <row r="1928" spans="1:2" x14ac:dyDescent="0.3">
      <c r="A1928" t="s">
        <v>2248</v>
      </c>
      <c r="B1928">
        <v>5</v>
      </c>
    </row>
    <row r="1929" spans="1:2" x14ac:dyDescent="0.3">
      <c r="A1929" t="s">
        <v>2249</v>
      </c>
      <c r="B1929">
        <v>1</v>
      </c>
    </row>
    <row r="1930" spans="1:2" x14ac:dyDescent="0.3">
      <c r="A1930" t="s">
        <v>2250</v>
      </c>
      <c r="B1930">
        <v>50</v>
      </c>
    </row>
    <row r="1931" spans="1:2" x14ac:dyDescent="0.3">
      <c r="A1931" t="s">
        <v>41</v>
      </c>
      <c r="B1931">
        <v>4</v>
      </c>
    </row>
    <row r="1932" spans="1:2" x14ac:dyDescent="0.3">
      <c r="A1932" t="s">
        <v>2251</v>
      </c>
      <c r="B1932">
        <v>9</v>
      </c>
    </row>
    <row r="1933" spans="1:2" x14ac:dyDescent="0.3">
      <c r="A1933" t="s">
        <v>2252</v>
      </c>
      <c r="B1933">
        <v>1</v>
      </c>
    </row>
    <row r="1934" spans="1:2" x14ac:dyDescent="0.3">
      <c r="A1934" t="s">
        <v>2253</v>
      </c>
      <c r="B1934">
        <v>3</v>
      </c>
    </row>
    <row r="1935" spans="1:2" x14ac:dyDescent="0.3">
      <c r="A1935" t="s">
        <v>2254</v>
      </c>
      <c r="B1935">
        <v>6</v>
      </c>
    </row>
    <row r="1936" spans="1:2" x14ac:dyDescent="0.3">
      <c r="A1936" t="s">
        <v>2255</v>
      </c>
      <c r="B1936">
        <v>3</v>
      </c>
    </row>
    <row r="1937" spans="1:2" x14ac:dyDescent="0.3">
      <c r="A1937" t="s">
        <v>2256</v>
      </c>
      <c r="B1937">
        <v>30</v>
      </c>
    </row>
    <row r="1938" spans="1:2" x14ac:dyDescent="0.3">
      <c r="A1938" t="s">
        <v>2257</v>
      </c>
      <c r="B1938">
        <v>1</v>
      </c>
    </row>
    <row r="1939" spans="1:2" x14ac:dyDescent="0.3">
      <c r="A1939" t="s">
        <v>2258</v>
      </c>
      <c r="B1939">
        <v>3</v>
      </c>
    </row>
    <row r="1940" spans="1:2" x14ac:dyDescent="0.3">
      <c r="A1940" t="s">
        <v>2259</v>
      </c>
      <c r="B1940">
        <v>3</v>
      </c>
    </row>
    <row r="1941" spans="1:2" x14ac:dyDescent="0.3">
      <c r="A1941" t="s">
        <v>2260</v>
      </c>
      <c r="B1941">
        <v>1</v>
      </c>
    </row>
    <row r="1942" spans="1:2" x14ac:dyDescent="0.3">
      <c r="A1942" t="s">
        <v>2261</v>
      </c>
      <c r="B1942">
        <v>10</v>
      </c>
    </row>
    <row r="1943" spans="1:2" x14ac:dyDescent="0.3">
      <c r="A1943" t="s">
        <v>2262</v>
      </c>
      <c r="B1943">
        <v>1</v>
      </c>
    </row>
    <row r="1944" spans="1:2" x14ac:dyDescent="0.3">
      <c r="A1944" t="s">
        <v>2263</v>
      </c>
      <c r="B1944">
        <v>4</v>
      </c>
    </row>
    <row r="1945" spans="1:2" x14ac:dyDescent="0.3">
      <c r="A1945" t="s">
        <v>2264</v>
      </c>
      <c r="B1945">
        <v>1</v>
      </c>
    </row>
    <row r="1946" spans="1:2" x14ac:dyDescent="0.3">
      <c r="A1946" t="s">
        <v>2265</v>
      </c>
      <c r="B1946">
        <v>2</v>
      </c>
    </row>
    <row r="1947" spans="1:2" x14ac:dyDescent="0.3">
      <c r="A1947" t="s">
        <v>2266</v>
      </c>
      <c r="B1947">
        <v>3</v>
      </c>
    </row>
    <row r="1948" spans="1:2" x14ac:dyDescent="0.3">
      <c r="A1948" t="s">
        <v>2267</v>
      </c>
      <c r="B1948">
        <v>4</v>
      </c>
    </row>
    <row r="1949" spans="1:2" x14ac:dyDescent="0.3">
      <c r="A1949" t="s">
        <v>2268</v>
      </c>
      <c r="B1949">
        <v>2</v>
      </c>
    </row>
    <row r="1950" spans="1:2" x14ac:dyDescent="0.3">
      <c r="A1950" t="s">
        <v>2269</v>
      </c>
      <c r="B1950">
        <v>13</v>
      </c>
    </row>
    <row r="1951" spans="1:2" x14ac:dyDescent="0.3">
      <c r="A1951" t="s">
        <v>2270</v>
      </c>
      <c r="B1951">
        <v>1</v>
      </c>
    </row>
    <row r="1952" spans="1:2" x14ac:dyDescent="0.3">
      <c r="A1952" t="s">
        <v>2271</v>
      </c>
      <c r="B1952">
        <v>3</v>
      </c>
    </row>
    <row r="1953" spans="1:2" x14ac:dyDescent="0.3">
      <c r="A1953" t="s">
        <v>2272</v>
      </c>
      <c r="B1953">
        <v>1</v>
      </c>
    </row>
    <row r="1954" spans="1:2" x14ac:dyDescent="0.3">
      <c r="A1954" t="s">
        <v>2273</v>
      </c>
      <c r="B1954">
        <v>14</v>
      </c>
    </row>
    <row r="1955" spans="1:2" x14ac:dyDescent="0.3">
      <c r="A1955" t="s">
        <v>2274</v>
      </c>
      <c r="B1955">
        <v>5</v>
      </c>
    </row>
    <row r="1956" spans="1:2" x14ac:dyDescent="0.3">
      <c r="A1956" t="s">
        <v>169</v>
      </c>
      <c r="B1956">
        <v>1</v>
      </c>
    </row>
    <row r="1957" spans="1:2" x14ac:dyDescent="0.3">
      <c r="A1957" t="s">
        <v>2275</v>
      </c>
      <c r="B1957">
        <v>1</v>
      </c>
    </row>
    <row r="1958" spans="1:2" x14ac:dyDescent="0.3">
      <c r="A1958" t="s">
        <v>2276</v>
      </c>
      <c r="B1958">
        <v>4</v>
      </c>
    </row>
    <row r="1959" spans="1:2" x14ac:dyDescent="0.3">
      <c r="A1959" t="s">
        <v>2277</v>
      </c>
      <c r="B1959">
        <v>8</v>
      </c>
    </row>
    <row r="1960" spans="1:2" x14ac:dyDescent="0.3">
      <c r="A1960" t="s">
        <v>2278</v>
      </c>
      <c r="B1960">
        <v>5</v>
      </c>
    </row>
    <row r="1961" spans="1:2" x14ac:dyDescent="0.3">
      <c r="A1961" t="s">
        <v>2279</v>
      </c>
      <c r="B1961">
        <v>1</v>
      </c>
    </row>
    <row r="1962" spans="1:2" x14ac:dyDescent="0.3">
      <c r="A1962" t="s">
        <v>2280</v>
      </c>
      <c r="B1962">
        <v>1</v>
      </c>
    </row>
    <row r="1963" spans="1:2" x14ac:dyDescent="0.3">
      <c r="A1963" t="s">
        <v>2281</v>
      </c>
      <c r="B1963">
        <v>2</v>
      </c>
    </row>
    <row r="1964" spans="1:2" x14ac:dyDescent="0.3">
      <c r="A1964" t="s">
        <v>2282</v>
      </c>
      <c r="B1964">
        <v>1</v>
      </c>
    </row>
    <row r="1965" spans="1:2" x14ac:dyDescent="0.3">
      <c r="A1965" t="s">
        <v>2283</v>
      </c>
      <c r="B1965">
        <v>28</v>
      </c>
    </row>
    <row r="1966" spans="1:2" x14ac:dyDescent="0.3">
      <c r="A1966" t="s">
        <v>2284</v>
      </c>
      <c r="B1966">
        <v>30</v>
      </c>
    </row>
    <row r="1967" spans="1:2" x14ac:dyDescent="0.3">
      <c r="A1967" t="s">
        <v>42</v>
      </c>
      <c r="B1967">
        <v>1</v>
      </c>
    </row>
    <row r="1968" spans="1:2" x14ac:dyDescent="0.3">
      <c r="A1968" t="s">
        <v>2285</v>
      </c>
      <c r="B1968">
        <v>2</v>
      </c>
    </row>
    <row r="1969" spans="1:2" x14ac:dyDescent="0.3">
      <c r="A1969" t="s">
        <v>2286</v>
      </c>
      <c r="B1969">
        <v>14</v>
      </c>
    </row>
    <row r="1970" spans="1:2" x14ac:dyDescent="0.3">
      <c r="A1970" t="s">
        <v>2287</v>
      </c>
      <c r="B1970">
        <v>12</v>
      </c>
    </row>
    <row r="1971" spans="1:2" x14ac:dyDescent="0.3">
      <c r="A1971" t="s">
        <v>2288</v>
      </c>
      <c r="B1971">
        <v>4</v>
      </c>
    </row>
    <row r="1972" spans="1:2" x14ac:dyDescent="0.3">
      <c r="A1972" t="s">
        <v>2289</v>
      </c>
      <c r="B1972">
        <v>1</v>
      </c>
    </row>
    <row r="1973" spans="1:2" x14ac:dyDescent="0.3">
      <c r="A1973" t="s">
        <v>43</v>
      </c>
      <c r="B1973">
        <v>4</v>
      </c>
    </row>
    <row r="1974" spans="1:2" x14ac:dyDescent="0.3">
      <c r="A1974" t="s">
        <v>2290</v>
      </c>
      <c r="B1974">
        <v>8</v>
      </c>
    </row>
    <row r="1975" spans="1:2" x14ac:dyDescent="0.3">
      <c r="A1975" t="s">
        <v>2291</v>
      </c>
      <c r="B1975">
        <v>2</v>
      </c>
    </row>
    <row r="1976" spans="1:2" x14ac:dyDescent="0.3">
      <c r="A1976" t="s">
        <v>2292</v>
      </c>
      <c r="B1976">
        <v>1</v>
      </c>
    </row>
    <row r="1977" spans="1:2" x14ac:dyDescent="0.3">
      <c r="A1977" t="s">
        <v>2293</v>
      </c>
      <c r="B1977">
        <v>22</v>
      </c>
    </row>
    <row r="1978" spans="1:2" x14ac:dyDescent="0.3">
      <c r="A1978" t="s">
        <v>2294</v>
      </c>
      <c r="B1978">
        <v>33</v>
      </c>
    </row>
    <row r="1979" spans="1:2" x14ac:dyDescent="0.3">
      <c r="A1979" t="s">
        <v>2295</v>
      </c>
      <c r="B1979">
        <v>1</v>
      </c>
    </row>
    <row r="1980" spans="1:2" x14ac:dyDescent="0.3">
      <c r="A1980" t="s">
        <v>2296</v>
      </c>
      <c r="B1980">
        <v>3</v>
      </c>
    </row>
    <row r="1981" spans="1:2" x14ac:dyDescent="0.3">
      <c r="A1981" t="s">
        <v>2297</v>
      </c>
      <c r="B1981">
        <v>13</v>
      </c>
    </row>
    <row r="1982" spans="1:2" x14ac:dyDescent="0.3">
      <c r="A1982" t="s">
        <v>2298</v>
      </c>
      <c r="B1982">
        <v>98</v>
      </c>
    </row>
    <row r="1983" spans="1:2" x14ac:dyDescent="0.3">
      <c r="A1983" t="s">
        <v>2299</v>
      </c>
      <c r="B1983">
        <v>23</v>
      </c>
    </row>
    <row r="1984" spans="1:2" x14ac:dyDescent="0.3">
      <c r="A1984" t="s">
        <v>2300</v>
      </c>
      <c r="B1984">
        <v>3</v>
      </c>
    </row>
    <row r="1985" spans="1:2" x14ac:dyDescent="0.3">
      <c r="A1985" t="s">
        <v>2301</v>
      </c>
      <c r="B1985">
        <v>1</v>
      </c>
    </row>
    <row r="1986" spans="1:2" x14ac:dyDescent="0.3">
      <c r="A1986" t="s">
        <v>2302</v>
      </c>
      <c r="B1986">
        <v>5</v>
      </c>
    </row>
    <row r="1987" spans="1:2" x14ac:dyDescent="0.3">
      <c r="A1987" t="s">
        <v>2303</v>
      </c>
      <c r="B1987">
        <v>4</v>
      </c>
    </row>
    <row r="1988" spans="1:2" x14ac:dyDescent="0.3">
      <c r="A1988" t="s">
        <v>267</v>
      </c>
      <c r="B1988">
        <v>6</v>
      </c>
    </row>
    <row r="1989" spans="1:2" x14ac:dyDescent="0.3">
      <c r="A1989" t="s">
        <v>2304</v>
      </c>
      <c r="B1989">
        <v>1</v>
      </c>
    </row>
    <row r="1990" spans="1:2" x14ac:dyDescent="0.3">
      <c r="A1990" t="s">
        <v>2305</v>
      </c>
      <c r="B1990">
        <v>1</v>
      </c>
    </row>
    <row r="1991" spans="1:2" x14ac:dyDescent="0.3">
      <c r="A1991" t="s">
        <v>2306</v>
      </c>
      <c r="B1991">
        <v>2</v>
      </c>
    </row>
    <row r="1992" spans="1:2" x14ac:dyDescent="0.3">
      <c r="A1992" t="s">
        <v>2307</v>
      </c>
      <c r="B1992">
        <v>3</v>
      </c>
    </row>
    <row r="1993" spans="1:2" x14ac:dyDescent="0.3">
      <c r="A1993" t="s">
        <v>2308</v>
      </c>
      <c r="B1993">
        <v>3</v>
      </c>
    </row>
    <row r="1994" spans="1:2" x14ac:dyDescent="0.3">
      <c r="A1994" t="s">
        <v>44</v>
      </c>
      <c r="B1994">
        <v>15</v>
      </c>
    </row>
    <row r="1995" spans="1:2" x14ac:dyDescent="0.3">
      <c r="A1995" t="s">
        <v>2309</v>
      </c>
      <c r="B1995">
        <v>5</v>
      </c>
    </row>
    <row r="1996" spans="1:2" x14ac:dyDescent="0.3">
      <c r="A1996" t="s">
        <v>2310</v>
      </c>
      <c r="B1996">
        <v>2</v>
      </c>
    </row>
    <row r="1997" spans="1:2" x14ac:dyDescent="0.3">
      <c r="A1997" t="s">
        <v>2311</v>
      </c>
      <c r="B1997">
        <v>1</v>
      </c>
    </row>
    <row r="1998" spans="1:2" x14ac:dyDescent="0.3">
      <c r="A1998" t="s">
        <v>2312</v>
      </c>
      <c r="B1998">
        <v>1</v>
      </c>
    </row>
    <row r="1999" spans="1:2" x14ac:dyDescent="0.3">
      <c r="A1999" t="s">
        <v>2313</v>
      </c>
      <c r="B1999">
        <v>1</v>
      </c>
    </row>
    <row r="2000" spans="1:2" x14ac:dyDescent="0.3">
      <c r="A2000" t="s">
        <v>2314</v>
      </c>
      <c r="B2000">
        <v>1</v>
      </c>
    </row>
    <row r="2001" spans="1:2" x14ac:dyDescent="0.3">
      <c r="A2001" t="s">
        <v>2315</v>
      </c>
      <c r="B2001">
        <v>1</v>
      </c>
    </row>
    <row r="2002" spans="1:2" x14ac:dyDescent="0.3">
      <c r="A2002" t="s">
        <v>2316</v>
      </c>
      <c r="B2002">
        <v>1</v>
      </c>
    </row>
    <row r="2003" spans="1:2" x14ac:dyDescent="0.3">
      <c r="A2003" t="s">
        <v>2317</v>
      </c>
      <c r="B2003">
        <v>2</v>
      </c>
    </row>
    <row r="2004" spans="1:2" x14ac:dyDescent="0.3">
      <c r="A2004" t="s">
        <v>2318</v>
      </c>
      <c r="B2004">
        <v>4</v>
      </c>
    </row>
    <row r="2005" spans="1:2" x14ac:dyDescent="0.3">
      <c r="A2005" t="s">
        <v>2319</v>
      </c>
      <c r="B2005">
        <v>10</v>
      </c>
    </row>
    <row r="2006" spans="1:2" x14ac:dyDescent="0.3">
      <c r="A2006" t="s">
        <v>2320</v>
      </c>
      <c r="B2006">
        <v>1</v>
      </c>
    </row>
    <row r="2007" spans="1:2" x14ac:dyDescent="0.3">
      <c r="A2007" t="s">
        <v>2321</v>
      </c>
      <c r="B2007">
        <v>1</v>
      </c>
    </row>
    <row r="2008" spans="1:2" x14ac:dyDescent="0.3">
      <c r="A2008" t="s">
        <v>2322</v>
      </c>
      <c r="B2008">
        <v>14</v>
      </c>
    </row>
    <row r="2009" spans="1:2" x14ac:dyDescent="0.3">
      <c r="A2009" t="s">
        <v>2323</v>
      </c>
      <c r="B2009">
        <v>1</v>
      </c>
    </row>
    <row r="2010" spans="1:2" x14ac:dyDescent="0.3">
      <c r="A2010" t="s">
        <v>2324</v>
      </c>
      <c r="B2010">
        <v>8</v>
      </c>
    </row>
    <row r="2011" spans="1:2" x14ac:dyDescent="0.3">
      <c r="A2011" t="s">
        <v>2325</v>
      </c>
      <c r="B2011">
        <v>2</v>
      </c>
    </row>
    <row r="2012" spans="1:2" x14ac:dyDescent="0.3">
      <c r="A2012" t="s">
        <v>2326</v>
      </c>
      <c r="B2012">
        <v>2</v>
      </c>
    </row>
    <row r="2013" spans="1:2" x14ac:dyDescent="0.3">
      <c r="A2013" t="s">
        <v>2327</v>
      </c>
      <c r="B2013">
        <v>9</v>
      </c>
    </row>
    <row r="2014" spans="1:2" x14ac:dyDescent="0.3">
      <c r="A2014" t="s">
        <v>2328</v>
      </c>
      <c r="B2014">
        <v>2</v>
      </c>
    </row>
    <row r="2015" spans="1:2" x14ac:dyDescent="0.3">
      <c r="A2015" t="s">
        <v>2329</v>
      </c>
      <c r="B2015">
        <v>3</v>
      </c>
    </row>
    <row r="2016" spans="1:2" x14ac:dyDescent="0.3">
      <c r="A2016" t="s">
        <v>2330</v>
      </c>
      <c r="B2016">
        <v>13</v>
      </c>
    </row>
    <row r="2017" spans="1:2" x14ac:dyDescent="0.3">
      <c r="A2017" t="s">
        <v>170</v>
      </c>
      <c r="B2017">
        <v>8</v>
      </c>
    </row>
    <row r="2018" spans="1:2" x14ac:dyDescent="0.3">
      <c r="A2018" t="s">
        <v>2331</v>
      </c>
      <c r="B2018">
        <v>15</v>
      </c>
    </row>
    <row r="2019" spans="1:2" x14ac:dyDescent="0.3">
      <c r="A2019" t="s">
        <v>2332</v>
      </c>
      <c r="B2019">
        <v>2</v>
      </c>
    </row>
    <row r="2020" spans="1:2" x14ac:dyDescent="0.3">
      <c r="A2020" t="s">
        <v>2333</v>
      </c>
      <c r="B2020">
        <v>1</v>
      </c>
    </row>
    <row r="2021" spans="1:2" x14ac:dyDescent="0.3">
      <c r="A2021" t="s">
        <v>2334</v>
      </c>
      <c r="B2021">
        <v>29</v>
      </c>
    </row>
    <row r="2022" spans="1:2" x14ac:dyDescent="0.3">
      <c r="A2022" t="s">
        <v>2335</v>
      </c>
      <c r="B2022">
        <v>6</v>
      </c>
    </row>
    <row r="2023" spans="1:2" x14ac:dyDescent="0.3">
      <c r="A2023" t="s">
        <v>2336</v>
      </c>
      <c r="B2023">
        <v>3</v>
      </c>
    </row>
    <row r="2024" spans="1:2" x14ac:dyDescent="0.3">
      <c r="A2024" t="s">
        <v>2337</v>
      </c>
      <c r="B2024">
        <v>3</v>
      </c>
    </row>
    <row r="2025" spans="1:2" x14ac:dyDescent="0.3">
      <c r="A2025" t="s">
        <v>2338</v>
      </c>
      <c r="B2025">
        <v>35</v>
      </c>
    </row>
    <row r="2026" spans="1:2" x14ac:dyDescent="0.3">
      <c r="A2026" t="s">
        <v>2339</v>
      </c>
      <c r="B2026">
        <v>3</v>
      </c>
    </row>
    <row r="2027" spans="1:2" x14ac:dyDescent="0.3">
      <c r="A2027" t="s">
        <v>2340</v>
      </c>
      <c r="B2027">
        <v>3</v>
      </c>
    </row>
    <row r="2028" spans="1:2" x14ac:dyDescent="0.3">
      <c r="A2028" t="s">
        <v>2341</v>
      </c>
      <c r="B2028">
        <v>1</v>
      </c>
    </row>
    <row r="2029" spans="1:2" x14ac:dyDescent="0.3">
      <c r="A2029" t="s">
        <v>2342</v>
      </c>
      <c r="B2029">
        <v>5</v>
      </c>
    </row>
    <row r="2030" spans="1:2" x14ac:dyDescent="0.3">
      <c r="A2030" t="s">
        <v>2343</v>
      </c>
      <c r="B2030">
        <v>57</v>
      </c>
    </row>
    <row r="2031" spans="1:2" x14ac:dyDescent="0.3">
      <c r="A2031" t="s">
        <v>2344</v>
      </c>
      <c r="B2031">
        <v>2</v>
      </c>
    </row>
    <row r="2032" spans="1:2" x14ac:dyDescent="0.3">
      <c r="A2032" t="s">
        <v>2345</v>
      </c>
      <c r="B2032">
        <v>2</v>
      </c>
    </row>
    <row r="2033" spans="1:2" x14ac:dyDescent="0.3">
      <c r="A2033" t="s">
        <v>2346</v>
      </c>
      <c r="B2033">
        <v>3</v>
      </c>
    </row>
    <row r="2034" spans="1:2" x14ac:dyDescent="0.3">
      <c r="A2034" t="s">
        <v>2347</v>
      </c>
      <c r="B2034">
        <v>4</v>
      </c>
    </row>
    <row r="2035" spans="1:2" x14ac:dyDescent="0.3">
      <c r="A2035" t="s">
        <v>2348</v>
      </c>
      <c r="B2035">
        <v>50</v>
      </c>
    </row>
    <row r="2036" spans="1:2" x14ac:dyDescent="0.3">
      <c r="A2036" t="s">
        <v>2349</v>
      </c>
      <c r="B2036">
        <v>2</v>
      </c>
    </row>
    <row r="2037" spans="1:2" x14ac:dyDescent="0.3">
      <c r="A2037" t="s">
        <v>2350</v>
      </c>
      <c r="B2037">
        <v>5</v>
      </c>
    </row>
    <row r="2038" spans="1:2" x14ac:dyDescent="0.3">
      <c r="A2038" t="s">
        <v>2351</v>
      </c>
      <c r="B2038">
        <v>1</v>
      </c>
    </row>
    <row r="2039" spans="1:2" x14ac:dyDescent="0.3">
      <c r="A2039" t="s">
        <v>2352</v>
      </c>
      <c r="B2039">
        <v>1</v>
      </c>
    </row>
    <row r="2040" spans="1:2" x14ac:dyDescent="0.3">
      <c r="A2040" t="s">
        <v>2353</v>
      </c>
      <c r="B2040">
        <v>4</v>
      </c>
    </row>
    <row r="2041" spans="1:2" x14ac:dyDescent="0.3">
      <c r="A2041" t="s">
        <v>2354</v>
      </c>
      <c r="B2041">
        <v>3</v>
      </c>
    </row>
    <row r="2042" spans="1:2" x14ac:dyDescent="0.3">
      <c r="A2042" t="s">
        <v>2355</v>
      </c>
      <c r="B2042">
        <v>3</v>
      </c>
    </row>
    <row r="2043" spans="1:2" x14ac:dyDescent="0.3">
      <c r="A2043" t="s">
        <v>2356</v>
      </c>
      <c r="B2043">
        <v>6</v>
      </c>
    </row>
    <row r="2044" spans="1:2" x14ac:dyDescent="0.3">
      <c r="A2044" t="s">
        <v>2357</v>
      </c>
      <c r="B2044">
        <v>2</v>
      </c>
    </row>
    <row r="2045" spans="1:2" x14ac:dyDescent="0.3">
      <c r="A2045" t="s">
        <v>2358</v>
      </c>
      <c r="B2045">
        <v>4</v>
      </c>
    </row>
    <row r="2046" spans="1:2" x14ac:dyDescent="0.3">
      <c r="A2046" t="s">
        <v>2359</v>
      </c>
      <c r="B2046">
        <v>6</v>
      </c>
    </row>
    <row r="2047" spans="1:2" x14ac:dyDescent="0.3">
      <c r="A2047" t="s">
        <v>2360</v>
      </c>
      <c r="B2047">
        <v>1</v>
      </c>
    </row>
    <row r="2048" spans="1:2" x14ac:dyDescent="0.3">
      <c r="A2048" t="s">
        <v>2361</v>
      </c>
      <c r="B2048">
        <v>3</v>
      </c>
    </row>
    <row r="2049" spans="1:2" x14ac:dyDescent="0.3">
      <c r="A2049" t="s">
        <v>2362</v>
      </c>
      <c r="B2049">
        <v>1</v>
      </c>
    </row>
    <row r="2050" spans="1:2" x14ac:dyDescent="0.3">
      <c r="A2050" t="s">
        <v>2363</v>
      </c>
      <c r="B2050">
        <v>3</v>
      </c>
    </row>
    <row r="2051" spans="1:2" x14ac:dyDescent="0.3">
      <c r="A2051" t="s">
        <v>2364</v>
      </c>
      <c r="B2051">
        <v>1</v>
      </c>
    </row>
    <row r="2052" spans="1:2" x14ac:dyDescent="0.3">
      <c r="A2052" t="s">
        <v>2365</v>
      </c>
      <c r="B2052">
        <v>5</v>
      </c>
    </row>
    <row r="2053" spans="1:2" x14ac:dyDescent="0.3">
      <c r="A2053" t="s">
        <v>2366</v>
      </c>
      <c r="B2053">
        <v>11</v>
      </c>
    </row>
    <row r="2054" spans="1:2" x14ac:dyDescent="0.3">
      <c r="A2054" t="s">
        <v>2367</v>
      </c>
      <c r="B2054">
        <v>3</v>
      </c>
    </row>
    <row r="2055" spans="1:2" x14ac:dyDescent="0.3">
      <c r="A2055" t="s">
        <v>2368</v>
      </c>
      <c r="B2055">
        <v>27</v>
      </c>
    </row>
    <row r="2056" spans="1:2" x14ac:dyDescent="0.3">
      <c r="A2056" t="s">
        <v>2369</v>
      </c>
      <c r="B2056">
        <v>35</v>
      </c>
    </row>
    <row r="2057" spans="1:2" x14ac:dyDescent="0.3">
      <c r="A2057" t="s">
        <v>2370</v>
      </c>
      <c r="B2057">
        <v>7</v>
      </c>
    </row>
    <row r="2058" spans="1:2" x14ac:dyDescent="0.3">
      <c r="A2058" t="s">
        <v>2371</v>
      </c>
      <c r="B2058">
        <v>1</v>
      </c>
    </row>
    <row r="2059" spans="1:2" x14ac:dyDescent="0.3">
      <c r="A2059" t="s">
        <v>2372</v>
      </c>
      <c r="B2059">
        <v>2</v>
      </c>
    </row>
    <row r="2060" spans="1:2" x14ac:dyDescent="0.3">
      <c r="A2060" t="s">
        <v>171</v>
      </c>
      <c r="B2060">
        <v>1</v>
      </c>
    </row>
    <row r="2061" spans="1:2" x14ac:dyDescent="0.3">
      <c r="A2061" t="s">
        <v>2373</v>
      </c>
      <c r="B2061">
        <v>13</v>
      </c>
    </row>
    <row r="2062" spans="1:2" x14ac:dyDescent="0.3">
      <c r="A2062" t="s">
        <v>2374</v>
      </c>
      <c r="B2062">
        <v>2</v>
      </c>
    </row>
    <row r="2063" spans="1:2" x14ac:dyDescent="0.3">
      <c r="A2063" t="s">
        <v>2375</v>
      </c>
      <c r="B2063">
        <v>2</v>
      </c>
    </row>
    <row r="2064" spans="1:2" x14ac:dyDescent="0.3">
      <c r="A2064" t="s">
        <v>2376</v>
      </c>
      <c r="B2064">
        <v>1</v>
      </c>
    </row>
    <row r="2065" spans="1:2" x14ac:dyDescent="0.3">
      <c r="A2065" t="s">
        <v>2377</v>
      </c>
      <c r="B2065">
        <v>1</v>
      </c>
    </row>
    <row r="2066" spans="1:2" x14ac:dyDescent="0.3">
      <c r="A2066" t="s">
        <v>2378</v>
      </c>
      <c r="B2066">
        <v>4</v>
      </c>
    </row>
    <row r="2067" spans="1:2" x14ac:dyDescent="0.3">
      <c r="A2067" t="s">
        <v>2379</v>
      </c>
      <c r="B2067">
        <v>1</v>
      </c>
    </row>
    <row r="2068" spans="1:2" x14ac:dyDescent="0.3">
      <c r="A2068" t="s">
        <v>2380</v>
      </c>
      <c r="B2068">
        <v>3</v>
      </c>
    </row>
    <row r="2069" spans="1:2" x14ac:dyDescent="0.3">
      <c r="A2069" t="s">
        <v>2381</v>
      </c>
      <c r="B2069">
        <v>2</v>
      </c>
    </row>
    <row r="2070" spans="1:2" x14ac:dyDescent="0.3">
      <c r="A2070" t="s">
        <v>2382</v>
      </c>
      <c r="B2070">
        <v>5</v>
      </c>
    </row>
    <row r="2071" spans="1:2" x14ac:dyDescent="0.3">
      <c r="A2071" t="s">
        <v>2383</v>
      </c>
      <c r="B2071">
        <v>3</v>
      </c>
    </row>
    <row r="2072" spans="1:2" x14ac:dyDescent="0.3">
      <c r="A2072" t="s">
        <v>2384</v>
      </c>
      <c r="B2072">
        <v>1</v>
      </c>
    </row>
    <row r="2073" spans="1:2" x14ac:dyDescent="0.3">
      <c r="A2073" t="s">
        <v>336</v>
      </c>
      <c r="B2073">
        <v>1</v>
      </c>
    </row>
    <row r="2074" spans="1:2" x14ac:dyDescent="0.3">
      <c r="A2074" t="s">
        <v>2385</v>
      </c>
      <c r="B2074">
        <v>5</v>
      </c>
    </row>
    <row r="2075" spans="1:2" x14ac:dyDescent="0.3">
      <c r="A2075" t="s">
        <v>2386</v>
      </c>
      <c r="B2075">
        <v>7</v>
      </c>
    </row>
    <row r="2076" spans="1:2" x14ac:dyDescent="0.3">
      <c r="A2076" t="s">
        <v>2387</v>
      </c>
      <c r="B2076">
        <v>1</v>
      </c>
    </row>
    <row r="2077" spans="1:2" x14ac:dyDescent="0.3">
      <c r="A2077" t="s">
        <v>2388</v>
      </c>
      <c r="B2077">
        <v>1</v>
      </c>
    </row>
    <row r="2078" spans="1:2" x14ac:dyDescent="0.3">
      <c r="A2078" t="s">
        <v>2389</v>
      </c>
      <c r="B2078">
        <v>1</v>
      </c>
    </row>
    <row r="2079" spans="1:2" x14ac:dyDescent="0.3">
      <c r="A2079" t="s">
        <v>2390</v>
      </c>
      <c r="B2079">
        <v>1</v>
      </c>
    </row>
    <row r="2080" spans="1:2" x14ac:dyDescent="0.3">
      <c r="A2080" t="s">
        <v>2391</v>
      </c>
      <c r="B2080">
        <v>2</v>
      </c>
    </row>
    <row r="2081" spans="1:2" x14ac:dyDescent="0.3">
      <c r="A2081" t="s">
        <v>2392</v>
      </c>
      <c r="B2081">
        <v>9</v>
      </c>
    </row>
    <row r="2082" spans="1:2" x14ac:dyDescent="0.3">
      <c r="A2082" t="s">
        <v>2393</v>
      </c>
      <c r="B2082">
        <v>3</v>
      </c>
    </row>
    <row r="2083" spans="1:2" x14ac:dyDescent="0.3">
      <c r="A2083" t="s">
        <v>2394</v>
      </c>
      <c r="B2083">
        <v>65</v>
      </c>
    </row>
    <row r="2084" spans="1:2" x14ac:dyDescent="0.3">
      <c r="A2084" t="s">
        <v>2395</v>
      </c>
      <c r="B2084">
        <v>10</v>
      </c>
    </row>
    <row r="2085" spans="1:2" x14ac:dyDescent="0.3">
      <c r="A2085" t="s">
        <v>2396</v>
      </c>
      <c r="B2085">
        <v>1</v>
      </c>
    </row>
    <row r="2086" spans="1:2" x14ac:dyDescent="0.3">
      <c r="A2086" t="s">
        <v>337</v>
      </c>
      <c r="B2086">
        <v>8</v>
      </c>
    </row>
    <row r="2087" spans="1:2" x14ac:dyDescent="0.3">
      <c r="A2087" t="s">
        <v>2397</v>
      </c>
      <c r="B2087">
        <v>1</v>
      </c>
    </row>
    <row r="2088" spans="1:2" x14ac:dyDescent="0.3">
      <c r="A2088" t="s">
        <v>2398</v>
      </c>
      <c r="B2088">
        <v>1</v>
      </c>
    </row>
    <row r="2089" spans="1:2" x14ac:dyDescent="0.3">
      <c r="A2089" t="s">
        <v>2399</v>
      </c>
      <c r="B2089">
        <v>4</v>
      </c>
    </row>
    <row r="2090" spans="1:2" x14ac:dyDescent="0.3">
      <c r="A2090" t="s">
        <v>2400</v>
      </c>
      <c r="B2090">
        <v>2</v>
      </c>
    </row>
    <row r="2091" spans="1:2" x14ac:dyDescent="0.3">
      <c r="A2091" t="s">
        <v>2401</v>
      </c>
      <c r="B2091">
        <v>1</v>
      </c>
    </row>
    <row r="2092" spans="1:2" x14ac:dyDescent="0.3">
      <c r="A2092" t="s">
        <v>2402</v>
      </c>
      <c r="B2092">
        <v>1</v>
      </c>
    </row>
    <row r="2093" spans="1:2" x14ac:dyDescent="0.3">
      <c r="A2093" t="s">
        <v>2403</v>
      </c>
      <c r="B2093">
        <v>1</v>
      </c>
    </row>
    <row r="2094" spans="1:2" x14ac:dyDescent="0.3">
      <c r="A2094" t="s">
        <v>2404</v>
      </c>
      <c r="B2094">
        <v>3</v>
      </c>
    </row>
    <row r="2095" spans="1:2" x14ac:dyDescent="0.3">
      <c r="A2095" t="s">
        <v>2405</v>
      </c>
      <c r="B2095">
        <v>20</v>
      </c>
    </row>
    <row r="2096" spans="1:2" x14ac:dyDescent="0.3">
      <c r="A2096" t="s">
        <v>2406</v>
      </c>
      <c r="B2096">
        <v>1</v>
      </c>
    </row>
    <row r="2097" spans="1:2" x14ac:dyDescent="0.3">
      <c r="A2097" t="s">
        <v>2407</v>
      </c>
      <c r="B2097">
        <v>2</v>
      </c>
    </row>
    <row r="2098" spans="1:2" x14ac:dyDescent="0.3">
      <c r="A2098" t="s">
        <v>241</v>
      </c>
      <c r="B2098">
        <v>5</v>
      </c>
    </row>
    <row r="2099" spans="1:2" x14ac:dyDescent="0.3">
      <c r="A2099" t="s">
        <v>242</v>
      </c>
      <c r="B2099">
        <v>14</v>
      </c>
    </row>
    <row r="2100" spans="1:2" x14ac:dyDescent="0.3">
      <c r="A2100" t="s">
        <v>2408</v>
      </c>
      <c r="B2100">
        <v>1</v>
      </c>
    </row>
    <row r="2101" spans="1:2" x14ac:dyDescent="0.3">
      <c r="A2101" t="s">
        <v>2409</v>
      </c>
      <c r="B2101">
        <v>5</v>
      </c>
    </row>
    <row r="2102" spans="1:2" x14ac:dyDescent="0.3">
      <c r="A2102" t="s">
        <v>2410</v>
      </c>
      <c r="B2102">
        <v>2</v>
      </c>
    </row>
    <row r="2103" spans="1:2" x14ac:dyDescent="0.3">
      <c r="A2103" t="s">
        <v>2411</v>
      </c>
      <c r="B2103">
        <v>4</v>
      </c>
    </row>
    <row r="2104" spans="1:2" x14ac:dyDescent="0.3">
      <c r="A2104" t="s">
        <v>2412</v>
      </c>
      <c r="B2104">
        <v>9</v>
      </c>
    </row>
    <row r="2105" spans="1:2" x14ac:dyDescent="0.3">
      <c r="A2105" t="s">
        <v>2413</v>
      </c>
      <c r="B2105">
        <v>4</v>
      </c>
    </row>
    <row r="2106" spans="1:2" x14ac:dyDescent="0.3">
      <c r="A2106" t="s">
        <v>2414</v>
      </c>
      <c r="B2106">
        <v>3</v>
      </c>
    </row>
    <row r="2107" spans="1:2" x14ac:dyDescent="0.3">
      <c r="A2107" t="s">
        <v>2415</v>
      </c>
      <c r="B2107">
        <v>1</v>
      </c>
    </row>
    <row r="2108" spans="1:2" x14ac:dyDescent="0.3">
      <c r="A2108" t="s">
        <v>2416</v>
      </c>
      <c r="B2108">
        <v>1</v>
      </c>
    </row>
    <row r="2109" spans="1:2" x14ac:dyDescent="0.3">
      <c r="A2109" t="s">
        <v>2417</v>
      </c>
      <c r="B2109">
        <v>33</v>
      </c>
    </row>
    <row r="2110" spans="1:2" x14ac:dyDescent="0.3">
      <c r="A2110" t="s">
        <v>2418</v>
      </c>
      <c r="B2110">
        <v>12</v>
      </c>
    </row>
    <row r="2111" spans="1:2" x14ac:dyDescent="0.3">
      <c r="A2111" t="s">
        <v>2419</v>
      </c>
      <c r="B2111">
        <v>4</v>
      </c>
    </row>
    <row r="2112" spans="1:2" x14ac:dyDescent="0.3">
      <c r="A2112" t="s">
        <v>2420</v>
      </c>
      <c r="B2112">
        <v>8</v>
      </c>
    </row>
    <row r="2113" spans="1:2" x14ac:dyDescent="0.3">
      <c r="A2113" t="s">
        <v>2421</v>
      </c>
      <c r="B2113">
        <v>54</v>
      </c>
    </row>
    <row r="2114" spans="1:2" x14ac:dyDescent="0.3">
      <c r="A2114" t="s">
        <v>2422</v>
      </c>
      <c r="B2114">
        <v>13</v>
      </c>
    </row>
    <row r="2115" spans="1:2" x14ac:dyDescent="0.3">
      <c r="A2115" t="s">
        <v>2423</v>
      </c>
      <c r="B2115">
        <v>18</v>
      </c>
    </row>
    <row r="2116" spans="1:2" x14ac:dyDescent="0.3">
      <c r="A2116" t="s">
        <v>2424</v>
      </c>
      <c r="B2116">
        <v>7</v>
      </c>
    </row>
    <row r="2117" spans="1:2" x14ac:dyDescent="0.3">
      <c r="A2117" t="s">
        <v>338</v>
      </c>
      <c r="B2117">
        <v>12</v>
      </c>
    </row>
    <row r="2118" spans="1:2" x14ac:dyDescent="0.3">
      <c r="A2118" t="s">
        <v>2425</v>
      </c>
      <c r="B2118">
        <v>1</v>
      </c>
    </row>
    <row r="2119" spans="1:2" x14ac:dyDescent="0.3">
      <c r="A2119" t="s">
        <v>2426</v>
      </c>
      <c r="B2119">
        <v>3</v>
      </c>
    </row>
    <row r="2120" spans="1:2" x14ac:dyDescent="0.3">
      <c r="A2120" t="s">
        <v>2427</v>
      </c>
      <c r="B2120">
        <v>3</v>
      </c>
    </row>
    <row r="2121" spans="1:2" x14ac:dyDescent="0.3">
      <c r="A2121" t="s">
        <v>2428</v>
      </c>
      <c r="B2121">
        <v>1</v>
      </c>
    </row>
    <row r="2122" spans="1:2" x14ac:dyDescent="0.3">
      <c r="A2122" t="s">
        <v>2429</v>
      </c>
      <c r="B2122">
        <v>3</v>
      </c>
    </row>
    <row r="2123" spans="1:2" x14ac:dyDescent="0.3">
      <c r="A2123" t="s">
        <v>2430</v>
      </c>
      <c r="B2123">
        <v>1</v>
      </c>
    </row>
    <row r="2124" spans="1:2" x14ac:dyDescent="0.3">
      <c r="A2124" t="s">
        <v>2431</v>
      </c>
      <c r="B2124">
        <v>10</v>
      </c>
    </row>
    <row r="2125" spans="1:2" x14ac:dyDescent="0.3">
      <c r="A2125" t="s">
        <v>2432</v>
      </c>
      <c r="B2125">
        <v>4</v>
      </c>
    </row>
    <row r="2126" spans="1:2" x14ac:dyDescent="0.3">
      <c r="A2126" t="s">
        <v>2433</v>
      </c>
      <c r="B2126">
        <v>2</v>
      </c>
    </row>
    <row r="2127" spans="1:2" x14ac:dyDescent="0.3">
      <c r="A2127" t="s">
        <v>45</v>
      </c>
      <c r="B2127">
        <v>2</v>
      </c>
    </row>
    <row r="2128" spans="1:2" x14ac:dyDescent="0.3">
      <c r="A2128" t="s">
        <v>2434</v>
      </c>
      <c r="B2128">
        <v>16</v>
      </c>
    </row>
    <row r="2129" spans="1:2" x14ac:dyDescent="0.3">
      <c r="A2129" t="s">
        <v>2435</v>
      </c>
      <c r="B2129">
        <v>3</v>
      </c>
    </row>
    <row r="2130" spans="1:2" x14ac:dyDescent="0.3">
      <c r="A2130" t="s">
        <v>2436</v>
      </c>
      <c r="B2130">
        <v>1</v>
      </c>
    </row>
    <row r="2131" spans="1:2" x14ac:dyDescent="0.3">
      <c r="A2131" t="s">
        <v>2437</v>
      </c>
      <c r="B2131">
        <v>1</v>
      </c>
    </row>
    <row r="2132" spans="1:2" x14ac:dyDescent="0.3">
      <c r="A2132" t="s">
        <v>2438</v>
      </c>
      <c r="B2132">
        <v>1</v>
      </c>
    </row>
    <row r="2133" spans="1:2" x14ac:dyDescent="0.3">
      <c r="A2133" t="s">
        <v>2439</v>
      </c>
      <c r="B2133">
        <v>40</v>
      </c>
    </row>
    <row r="2134" spans="1:2" x14ac:dyDescent="0.3">
      <c r="A2134" t="s">
        <v>2440</v>
      </c>
      <c r="B2134">
        <v>2</v>
      </c>
    </row>
    <row r="2135" spans="1:2" x14ac:dyDescent="0.3">
      <c r="A2135" t="s">
        <v>2441</v>
      </c>
      <c r="B2135">
        <v>53</v>
      </c>
    </row>
    <row r="2136" spans="1:2" x14ac:dyDescent="0.3">
      <c r="A2136" t="s">
        <v>2442</v>
      </c>
      <c r="B2136">
        <v>1</v>
      </c>
    </row>
    <row r="2137" spans="1:2" x14ac:dyDescent="0.3">
      <c r="A2137" t="s">
        <v>2443</v>
      </c>
      <c r="B2137">
        <v>3</v>
      </c>
    </row>
    <row r="2138" spans="1:2" x14ac:dyDescent="0.3">
      <c r="A2138" t="s">
        <v>2444</v>
      </c>
      <c r="B2138">
        <v>2</v>
      </c>
    </row>
    <row r="2139" spans="1:2" x14ac:dyDescent="0.3">
      <c r="A2139" t="s">
        <v>2445</v>
      </c>
      <c r="B2139">
        <v>8</v>
      </c>
    </row>
    <row r="2140" spans="1:2" x14ac:dyDescent="0.3">
      <c r="A2140" t="s">
        <v>2446</v>
      </c>
      <c r="B2140">
        <v>6</v>
      </c>
    </row>
    <row r="2141" spans="1:2" x14ac:dyDescent="0.3">
      <c r="A2141" t="s">
        <v>2447</v>
      </c>
      <c r="B2141">
        <v>11</v>
      </c>
    </row>
    <row r="2142" spans="1:2" x14ac:dyDescent="0.3">
      <c r="A2142" t="s">
        <v>2448</v>
      </c>
      <c r="B2142">
        <v>1</v>
      </c>
    </row>
    <row r="2143" spans="1:2" x14ac:dyDescent="0.3">
      <c r="A2143" t="s">
        <v>2449</v>
      </c>
      <c r="B2143">
        <v>5</v>
      </c>
    </row>
    <row r="2144" spans="1:2" x14ac:dyDescent="0.3">
      <c r="A2144" t="s">
        <v>2450</v>
      </c>
      <c r="B2144">
        <v>4</v>
      </c>
    </row>
    <row r="2145" spans="1:2" x14ac:dyDescent="0.3">
      <c r="A2145" t="s">
        <v>2451</v>
      </c>
      <c r="B2145">
        <v>2</v>
      </c>
    </row>
    <row r="2146" spans="1:2" x14ac:dyDescent="0.3">
      <c r="A2146" t="s">
        <v>2452</v>
      </c>
      <c r="B2146">
        <v>2</v>
      </c>
    </row>
    <row r="2147" spans="1:2" x14ac:dyDescent="0.3">
      <c r="A2147" t="s">
        <v>2453</v>
      </c>
      <c r="B2147">
        <v>1</v>
      </c>
    </row>
    <row r="2148" spans="1:2" x14ac:dyDescent="0.3">
      <c r="A2148" t="s">
        <v>2454</v>
      </c>
      <c r="B2148">
        <v>2</v>
      </c>
    </row>
    <row r="2149" spans="1:2" x14ac:dyDescent="0.3">
      <c r="A2149" t="s">
        <v>2455</v>
      </c>
      <c r="B2149">
        <v>1</v>
      </c>
    </row>
    <row r="2150" spans="1:2" x14ac:dyDescent="0.3">
      <c r="A2150" t="s">
        <v>2456</v>
      </c>
      <c r="B2150">
        <v>1</v>
      </c>
    </row>
    <row r="2151" spans="1:2" x14ac:dyDescent="0.3">
      <c r="A2151" t="s">
        <v>2457</v>
      </c>
      <c r="B2151">
        <v>1</v>
      </c>
    </row>
    <row r="2152" spans="1:2" x14ac:dyDescent="0.3">
      <c r="A2152" t="s">
        <v>2458</v>
      </c>
      <c r="B2152">
        <v>6</v>
      </c>
    </row>
    <row r="2153" spans="1:2" x14ac:dyDescent="0.3">
      <c r="A2153" t="s">
        <v>46</v>
      </c>
      <c r="B2153">
        <v>2</v>
      </c>
    </row>
    <row r="2154" spans="1:2" x14ac:dyDescent="0.3">
      <c r="A2154" t="s">
        <v>2459</v>
      </c>
      <c r="B2154">
        <v>2</v>
      </c>
    </row>
    <row r="2155" spans="1:2" x14ac:dyDescent="0.3">
      <c r="A2155" t="s">
        <v>2460</v>
      </c>
      <c r="B2155">
        <v>9</v>
      </c>
    </row>
    <row r="2156" spans="1:2" x14ac:dyDescent="0.3">
      <c r="A2156" t="s">
        <v>2461</v>
      </c>
      <c r="B2156">
        <v>2</v>
      </c>
    </row>
    <row r="2157" spans="1:2" x14ac:dyDescent="0.3">
      <c r="A2157" t="s">
        <v>2462</v>
      </c>
      <c r="B2157">
        <v>3</v>
      </c>
    </row>
    <row r="2158" spans="1:2" x14ac:dyDescent="0.3">
      <c r="A2158" t="s">
        <v>2463</v>
      </c>
      <c r="B2158">
        <v>1</v>
      </c>
    </row>
    <row r="2159" spans="1:2" x14ac:dyDescent="0.3">
      <c r="A2159" t="s">
        <v>2464</v>
      </c>
      <c r="B2159">
        <v>6</v>
      </c>
    </row>
    <row r="2160" spans="1:2" x14ac:dyDescent="0.3">
      <c r="A2160" t="s">
        <v>2465</v>
      </c>
      <c r="B2160">
        <v>2</v>
      </c>
    </row>
    <row r="2161" spans="1:2" x14ac:dyDescent="0.3">
      <c r="A2161" t="s">
        <v>2466</v>
      </c>
      <c r="B2161">
        <v>5</v>
      </c>
    </row>
    <row r="2162" spans="1:2" x14ac:dyDescent="0.3">
      <c r="A2162" t="s">
        <v>2467</v>
      </c>
      <c r="B2162">
        <v>2</v>
      </c>
    </row>
    <row r="2163" spans="1:2" x14ac:dyDescent="0.3">
      <c r="A2163" t="s">
        <v>2468</v>
      </c>
      <c r="B2163">
        <v>6</v>
      </c>
    </row>
    <row r="2164" spans="1:2" x14ac:dyDescent="0.3">
      <c r="A2164" t="s">
        <v>2469</v>
      </c>
      <c r="B2164">
        <v>1</v>
      </c>
    </row>
    <row r="2165" spans="1:2" x14ac:dyDescent="0.3">
      <c r="A2165" t="s">
        <v>2470</v>
      </c>
      <c r="B2165">
        <v>16</v>
      </c>
    </row>
    <row r="2166" spans="1:2" x14ac:dyDescent="0.3">
      <c r="A2166" t="s">
        <v>2471</v>
      </c>
      <c r="B2166">
        <v>5</v>
      </c>
    </row>
    <row r="2167" spans="1:2" x14ac:dyDescent="0.3">
      <c r="A2167" t="s">
        <v>2472</v>
      </c>
      <c r="B2167">
        <v>14</v>
      </c>
    </row>
    <row r="2168" spans="1:2" x14ac:dyDescent="0.3">
      <c r="A2168" t="s">
        <v>2473</v>
      </c>
      <c r="B2168">
        <v>15</v>
      </c>
    </row>
    <row r="2169" spans="1:2" x14ac:dyDescent="0.3">
      <c r="A2169" t="s">
        <v>2474</v>
      </c>
      <c r="B2169">
        <v>2</v>
      </c>
    </row>
    <row r="2170" spans="1:2" x14ac:dyDescent="0.3">
      <c r="A2170" t="s">
        <v>2475</v>
      </c>
      <c r="B2170">
        <v>2</v>
      </c>
    </row>
    <row r="2171" spans="1:2" x14ac:dyDescent="0.3">
      <c r="A2171" t="s">
        <v>2476</v>
      </c>
      <c r="B2171">
        <v>7</v>
      </c>
    </row>
    <row r="2172" spans="1:2" x14ac:dyDescent="0.3">
      <c r="A2172" t="s">
        <v>2477</v>
      </c>
      <c r="B2172">
        <v>2</v>
      </c>
    </row>
    <row r="2173" spans="1:2" x14ac:dyDescent="0.3">
      <c r="A2173" t="s">
        <v>2478</v>
      </c>
      <c r="B2173">
        <v>10</v>
      </c>
    </row>
    <row r="2174" spans="1:2" x14ac:dyDescent="0.3">
      <c r="A2174" t="s">
        <v>2479</v>
      </c>
      <c r="B2174">
        <v>3</v>
      </c>
    </row>
    <row r="2175" spans="1:2" x14ac:dyDescent="0.3">
      <c r="A2175" t="s">
        <v>2480</v>
      </c>
      <c r="B2175">
        <v>5</v>
      </c>
    </row>
    <row r="2176" spans="1:2" x14ac:dyDescent="0.3">
      <c r="A2176" t="s">
        <v>2481</v>
      </c>
      <c r="B2176">
        <v>1</v>
      </c>
    </row>
    <row r="2177" spans="1:2" x14ac:dyDescent="0.3">
      <c r="A2177" t="s">
        <v>2482</v>
      </c>
      <c r="B2177">
        <v>6</v>
      </c>
    </row>
    <row r="2178" spans="1:2" x14ac:dyDescent="0.3">
      <c r="A2178" t="s">
        <v>2483</v>
      </c>
      <c r="B2178">
        <v>1</v>
      </c>
    </row>
    <row r="2179" spans="1:2" x14ac:dyDescent="0.3">
      <c r="A2179" t="s">
        <v>2484</v>
      </c>
      <c r="B2179">
        <v>2</v>
      </c>
    </row>
    <row r="2180" spans="1:2" x14ac:dyDescent="0.3">
      <c r="A2180" t="s">
        <v>2485</v>
      </c>
      <c r="B2180">
        <v>2</v>
      </c>
    </row>
    <row r="2181" spans="1:2" x14ac:dyDescent="0.3">
      <c r="A2181" t="s">
        <v>2486</v>
      </c>
      <c r="B2181">
        <v>8</v>
      </c>
    </row>
    <row r="2182" spans="1:2" x14ac:dyDescent="0.3">
      <c r="A2182" t="s">
        <v>2487</v>
      </c>
      <c r="B2182">
        <v>1</v>
      </c>
    </row>
    <row r="2183" spans="1:2" x14ac:dyDescent="0.3">
      <c r="A2183" t="s">
        <v>2488</v>
      </c>
      <c r="B2183">
        <v>1</v>
      </c>
    </row>
    <row r="2184" spans="1:2" x14ac:dyDescent="0.3">
      <c r="A2184" t="s">
        <v>2489</v>
      </c>
      <c r="B2184">
        <v>3</v>
      </c>
    </row>
    <row r="2185" spans="1:2" x14ac:dyDescent="0.3">
      <c r="A2185" t="s">
        <v>2490</v>
      </c>
      <c r="B2185">
        <v>2</v>
      </c>
    </row>
    <row r="2186" spans="1:2" x14ac:dyDescent="0.3">
      <c r="A2186" t="s">
        <v>2491</v>
      </c>
      <c r="B2186">
        <v>1</v>
      </c>
    </row>
    <row r="2187" spans="1:2" x14ac:dyDescent="0.3">
      <c r="A2187" t="s">
        <v>2492</v>
      </c>
      <c r="B2187">
        <v>1</v>
      </c>
    </row>
    <row r="2188" spans="1:2" x14ac:dyDescent="0.3">
      <c r="A2188" t="s">
        <v>2493</v>
      </c>
      <c r="B2188">
        <v>20</v>
      </c>
    </row>
    <row r="2189" spans="1:2" x14ac:dyDescent="0.3">
      <c r="A2189" t="s">
        <v>2494</v>
      </c>
      <c r="B2189">
        <v>1</v>
      </c>
    </row>
    <row r="2190" spans="1:2" x14ac:dyDescent="0.3">
      <c r="A2190" t="s">
        <v>2495</v>
      </c>
      <c r="B2190">
        <v>4</v>
      </c>
    </row>
    <row r="2191" spans="1:2" x14ac:dyDescent="0.3">
      <c r="A2191" t="s">
        <v>2496</v>
      </c>
      <c r="B2191">
        <v>1</v>
      </c>
    </row>
    <row r="2192" spans="1:2" x14ac:dyDescent="0.3">
      <c r="A2192" t="s">
        <v>2497</v>
      </c>
      <c r="B2192">
        <v>4</v>
      </c>
    </row>
    <row r="2193" spans="1:2" x14ac:dyDescent="0.3">
      <c r="A2193" t="s">
        <v>2498</v>
      </c>
      <c r="B2193">
        <v>4</v>
      </c>
    </row>
    <row r="2194" spans="1:2" x14ac:dyDescent="0.3">
      <c r="A2194" t="s">
        <v>2499</v>
      </c>
      <c r="B2194">
        <v>14</v>
      </c>
    </row>
    <row r="2195" spans="1:2" x14ac:dyDescent="0.3">
      <c r="A2195" t="s">
        <v>2500</v>
      </c>
      <c r="B2195">
        <v>6</v>
      </c>
    </row>
    <row r="2196" spans="1:2" x14ac:dyDescent="0.3">
      <c r="A2196" t="s">
        <v>2501</v>
      </c>
      <c r="B2196">
        <v>4</v>
      </c>
    </row>
    <row r="2197" spans="1:2" x14ac:dyDescent="0.3">
      <c r="A2197" t="s">
        <v>2502</v>
      </c>
      <c r="B2197">
        <v>1</v>
      </c>
    </row>
    <row r="2198" spans="1:2" x14ac:dyDescent="0.3">
      <c r="A2198" t="s">
        <v>2503</v>
      </c>
      <c r="B2198">
        <v>1</v>
      </c>
    </row>
    <row r="2199" spans="1:2" x14ac:dyDescent="0.3">
      <c r="A2199" t="s">
        <v>2504</v>
      </c>
      <c r="B2199">
        <v>19</v>
      </c>
    </row>
    <row r="2200" spans="1:2" x14ac:dyDescent="0.3">
      <c r="A2200" t="s">
        <v>2505</v>
      </c>
      <c r="B2200">
        <v>1</v>
      </c>
    </row>
    <row r="2201" spans="1:2" x14ac:dyDescent="0.3">
      <c r="A2201" t="s">
        <v>2506</v>
      </c>
      <c r="B2201">
        <v>44</v>
      </c>
    </row>
    <row r="2202" spans="1:2" x14ac:dyDescent="0.3">
      <c r="A2202" t="s">
        <v>2507</v>
      </c>
      <c r="B2202">
        <v>2</v>
      </c>
    </row>
    <row r="2203" spans="1:2" x14ac:dyDescent="0.3">
      <c r="A2203" t="s">
        <v>2508</v>
      </c>
      <c r="B2203">
        <v>2</v>
      </c>
    </row>
    <row r="2204" spans="1:2" x14ac:dyDescent="0.3">
      <c r="A2204" t="s">
        <v>2509</v>
      </c>
      <c r="B2204">
        <v>6</v>
      </c>
    </row>
    <row r="2205" spans="1:2" x14ac:dyDescent="0.3">
      <c r="A2205" t="s">
        <v>2510</v>
      </c>
      <c r="B2205">
        <v>1</v>
      </c>
    </row>
    <row r="2206" spans="1:2" x14ac:dyDescent="0.3">
      <c r="A2206" t="s">
        <v>2511</v>
      </c>
      <c r="B2206">
        <v>1</v>
      </c>
    </row>
    <row r="2207" spans="1:2" x14ac:dyDescent="0.3">
      <c r="A2207" t="s">
        <v>2512</v>
      </c>
      <c r="B2207">
        <v>1</v>
      </c>
    </row>
    <row r="2208" spans="1:2" x14ac:dyDescent="0.3">
      <c r="A2208" t="s">
        <v>2513</v>
      </c>
      <c r="B2208">
        <v>20</v>
      </c>
    </row>
    <row r="2209" spans="1:2" x14ac:dyDescent="0.3">
      <c r="A2209" t="s">
        <v>2514</v>
      </c>
      <c r="B2209">
        <v>4</v>
      </c>
    </row>
    <row r="2210" spans="1:2" x14ac:dyDescent="0.3">
      <c r="A2210" t="s">
        <v>2515</v>
      </c>
      <c r="B2210">
        <v>3</v>
      </c>
    </row>
    <row r="2211" spans="1:2" x14ac:dyDescent="0.3">
      <c r="A2211" t="s">
        <v>2516</v>
      </c>
      <c r="B2211">
        <v>3</v>
      </c>
    </row>
    <row r="2212" spans="1:2" x14ac:dyDescent="0.3">
      <c r="A2212" t="s">
        <v>2517</v>
      </c>
      <c r="B2212">
        <v>2</v>
      </c>
    </row>
    <row r="2213" spans="1:2" x14ac:dyDescent="0.3">
      <c r="A2213" t="s">
        <v>2518</v>
      </c>
      <c r="B2213">
        <v>11</v>
      </c>
    </row>
    <row r="2214" spans="1:2" x14ac:dyDescent="0.3">
      <c r="A2214" t="s">
        <v>2519</v>
      </c>
      <c r="B2214">
        <v>3</v>
      </c>
    </row>
    <row r="2215" spans="1:2" x14ac:dyDescent="0.3">
      <c r="A2215" t="s">
        <v>2520</v>
      </c>
      <c r="B2215">
        <v>1</v>
      </c>
    </row>
    <row r="2216" spans="1:2" x14ac:dyDescent="0.3">
      <c r="A2216" t="s">
        <v>2521</v>
      </c>
      <c r="B2216">
        <v>3</v>
      </c>
    </row>
    <row r="2217" spans="1:2" x14ac:dyDescent="0.3">
      <c r="A2217" t="s">
        <v>2522</v>
      </c>
      <c r="B2217">
        <v>4</v>
      </c>
    </row>
    <row r="2218" spans="1:2" x14ac:dyDescent="0.3">
      <c r="A2218" t="s">
        <v>2523</v>
      </c>
      <c r="B2218">
        <v>1</v>
      </c>
    </row>
    <row r="2219" spans="1:2" x14ac:dyDescent="0.3">
      <c r="A2219" t="s">
        <v>2524</v>
      </c>
      <c r="B2219">
        <v>4</v>
      </c>
    </row>
    <row r="2220" spans="1:2" x14ac:dyDescent="0.3">
      <c r="A2220" t="s">
        <v>2525</v>
      </c>
      <c r="B2220">
        <v>1</v>
      </c>
    </row>
    <row r="2221" spans="1:2" x14ac:dyDescent="0.3">
      <c r="A2221" t="s">
        <v>2526</v>
      </c>
      <c r="B2221">
        <v>3</v>
      </c>
    </row>
    <row r="2222" spans="1:2" x14ac:dyDescent="0.3">
      <c r="A2222" t="s">
        <v>2527</v>
      </c>
      <c r="B2222">
        <v>2</v>
      </c>
    </row>
    <row r="2223" spans="1:2" x14ac:dyDescent="0.3">
      <c r="A2223" t="s">
        <v>2528</v>
      </c>
      <c r="B2223">
        <v>2</v>
      </c>
    </row>
    <row r="2224" spans="1:2" x14ac:dyDescent="0.3">
      <c r="A2224" t="s">
        <v>2529</v>
      </c>
      <c r="B2224">
        <v>8</v>
      </c>
    </row>
    <row r="2225" spans="1:2" x14ac:dyDescent="0.3">
      <c r="A2225" t="s">
        <v>2530</v>
      </c>
      <c r="B2225">
        <v>5</v>
      </c>
    </row>
    <row r="2226" spans="1:2" x14ac:dyDescent="0.3">
      <c r="A2226" t="s">
        <v>2531</v>
      </c>
      <c r="B2226">
        <v>8</v>
      </c>
    </row>
    <row r="2227" spans="1:2" x14ac:dyDescent="0.3">
      <c r="A2227" t="s">
        <v>2532</v>
      </c>
      <c r="B2227">
        <v>40</v>
      </c>
    </row>
    <row r="2228" spans="1:2" x14ac:dyDescent="0.3">
      <c r="A2228" t="s">
        <v>2533</v>
      </c>
      <c r="B2228">
        <v>7</v>
      </c>
    </row>
    <row r="2229" spans="1:2" x14ac:dyDescent="0.3">
      <c r="A2229" t="s">
        <v>2534</v>
      </c>
      <c r="B2229">
        <v>3</v>
      </c>
    </row>
    <row r="2230" spans="1:2" x14ac:dyDescent="0.3">
      <c r="A2230" t="s">
        <v>2535</v>
      </c>
      <c r="B2230">
        <v>5</v>
      </c>
    </row>
    <row r="2231" spans="1:2" x14ac:dyDescent="0.3">
      <c r="A2231" t="s">
        <v>2536</v>
      </c>
      <c r="B2231">
        <v>1</v>
      </c>
    </row>
    <row r="2232" spans="1:2" x14ac:dyDescent="0.3">
      <c r="A2232" t="s">
        <v>2537</v>
      </c>
      <c r="B2232">
        <v>2</v>
      </c>
    </row>
    <row r="2233" spans="1:2" x14ac:dyDescent="0.3">
      <c r="A2233" t="s">
        <v>2538</v>
      </c>
      <c r="B2233">
        <v>8</v>
      </c>
    </row>
    <row r="2234" spans="1:2" x14ac:dyDescent="0.3">
      <c r="A2234" t="s">
        <v>47</v>
      </c>
      <c r="B2234">
        <v>2</v>
      </c>
    </row>
    <row r="2235" spans="1:2" x14ac:dyDescent="0.3">
      <c r="A2235" t="s">
        <v>2539</v>
      </c>
      <c r="B2235">
        <v>2</v>
      </c>
    </row>
    <row r="2236" spans="1:2" x14ac:dyDescent="0.3">
      <c r="A2236" t="s">
        <v>2540</v>
      </c>
      <c r="B2236">
        <v>5</v>
      </c>
    </row>
    <row r="2237" spans="1:2" x14ac:dyDescent="0.3">
      <c r="A2237" t="s">
        <v>2541</v>
      </c>
      <c r="B2237">
        <v>3</v>
      </c>
    </row>
    <row r="2238" spans="1:2" x14ac:dyDescent="0.3">
      <c r="A2238" t="s">
        <v>2542</v>
      </c>
      <c r="B2238">
        <v>1</v>
      </c>
    </row>
    <row r="2239" spans="1:2" x14ac:dyDescent="0.3">
      <c r="A2239" t="s">
        <v>2543</v>
      </c>
      <c r="B2239">
        <v>22</v>
      </c>
    </row>
    <row r="2240" spans="1:2" x14ac:dyDescent="0.3">
      <c r="A2240" t="s">
        <v>2544</v>
      </c>
      <c r="B2240">
        <v>2</v>
      </c>
    </row>
    <row r="2241" spans="1:2" x14ac:dyDescent="0.3">
      <c r="A2241" t="s">
        <v>2545</v>
      </c>
      <c r="B2241">
        <v>3</v>
      </c>
    </row>
    <row r="2242" spans="1:2" x14ac:dyDescent="0.3">
      <c r="A2242" t="s">
        <v>2546</v>
      </c>
      <c r="B2242">
        <v>3</v>
      </c>
    </row>
    <row r="2243" spans="1:2" x14ac:dyDescent="0.3">
      <c r="A2243" t="s">
        <v>2547</v>
      </c>
      <c r="B2243">
        <v>1</v>
      </c>
    </row>
    <row r="2244" spans="1:2" x14ac:dyDescent="0.3">
      <c r="A2244" t="s">
        <v>2548</v>
      </c>
      <c r="B2244">
        <v>4</v>
      </c>
    </row>
    <row r="2245" spans="1:2" x14ac:dyDescent="0.3">
      <c r="A2245" t="s">
        <v>2549</v>
      </c>
      <c r="B2245">
        <v>2</v>
      </c>
    </row>
    <row r="2246" spans="1:2" x14ac:dyDescent="0.3">
      <c r="A2246" t="s">
        <v>2550</v>
      </c>
      <c r="B2246">
        <v>3</v>
      </c>
    </row>
    <row r="2247" spans="1:2" x14ac:dyDescent="0.3">
      <c r="A2247" t="s">
        <v>2551</v>
      </c>
      <c r="B2247">
        <v>1</v>
      </c>
    </row>
    <row r="2248" spans="1:2" x14ac:dyDescent="0.3">
      <c r="A2248" t="s">
        <v>2552</v>
      </c>
      <c r="B2248">
        <v>31</v>
      </c>
    </row>
    <row r="2249" spans="1:2" x14ac:dyDescent="0.3">
      <c r="A2249" t="s">
        <v>2553</v>
      </c>
      <c r="B2249">
        <v>2</v>
      </c>
    </row>
    <row r="2250" spans="1:2" x14ac:dyDescent="0.3">
      <c r="A2250" t="s">
        <v>2554</v>
      </c>
      <c r="B2250">
        <v>3</v>
      </c>
    </row>
    <row r="2251" spans="1:2" x14ac:dyDescent="0.3">
      <c r="A2251" t="s">
        <v>2555</v>
      </c>
      <c r="B2251">
        <v>1</v>
      </c>
    </row>
    <row r="2252" spans="1:2" x14ac:dyDescent="0.3">
      <c r="A2252" t="s">
        <v>2556</v>
      </c>
      <c r="B2252">
        <v>1</v>
      </c>
    </row>
    <row r="2253" spans="1:2" x14ac:dyDescent="0.3">
      <c r="A2253" t="s">
        <v>2557</v>
      </c>
      <c r="B2253">
        <v>74</v>
      </c>
    </row>
    <row r="2254" spans="1:2" x14ac:dyDescent="0.3">
      <c r="A2254" t="s">
        <v>2558</v>
      </c>
      <c r="B2254">
        <v>2</v>
      </c>
    </row>
    <row r="2255" spans="1:2" x14ac:dyDescent="0.3">
      <c r="A2255" t="s">
        <v>2559</v>
      </c>
      <c r="B2255">
        <v>3</v>
      </c>
    </row>
    <row r="2256" spans="1:2" x14ac:dyDescent="0.3">
      <c r="A2256" t="s">
        <v>2560</v>
      </c>
      <c r="B2256">
        <v>3</v>
      </c>
    </row>
    <row r="2257" spans="1:2" x14ac:dyDescent="0.3">
      <c r="A2257" t="s">
        <v>2561</v>
      </c>
      <c r="B2257">
        <v>3</v>
      </c>
    </row>
    <row r="2258" spans="1:2" x14ac:dyDescent="0.3">
      <c r="A2258" t="s">
        <v>2562</v>
      </c>
      <c r="B2258">
        <v>1</v>
      </c>
    </row>
    <row r="2259" spans="1:2" x14ac:dyDescent="0.3">
      <c r="A2259" t="s">
        <v>2563</v>
      </c>
      <c r="B2259">
        <v>1</v>
      </c>
    </row>
    <row r="2260" spans="1:2" x14ac:dyDescent="0.3">
      <c r="A2260" t="s">
        <v>2564</v>
      </c>
      <c r="B2260">
        <v>2</v>
      </c>
    </row>
    <row r="2261" spans="1:2" x14ac:dyDescent="0.3">
      <c r="A2261" t="s">
        <v>2565</v>
      </c>
      <c r="B2261">
        <v>1</v>
      </c>
    </row>
    <row r="2262" spans="1:2" x14ac:dyDescent="0.3">
      <c r="A2262" t="s">
        <v>2566</v>
      </c>
      <c r="B2262">
        <v>1</v>
      </c>
    </row>
    <row r="2263" spans="1:2" x14ac:dyDescent="0.3">
      <c r="A2263" t="s">
        <v>2567</v>
      </c>
      <c r="B2263">
        <v>14</v>
      </c>
    </row>
    <row r="2264" spans="1:2" x14ac:dyDescent="0.3">
      <c r="A2264" t="s">
        <v>2568</v>
      </c>
      <c r="B2264">
        <v>10</v>
      </c>
    </row>
    <row r="2265" spans="1:2" x14ac:dyDescent="0.3">
      <c r="A2265" t="s">
        <v>2569</v>
      </c>
      <c r="B2265">
        <v>8</v>
      </c>
    </row>
    <row r="2266" spans="1:2" x14ac:dyDescent="0.3">
      <c r="A2266" t="s">
        <v>2570</v>
      </c>
      <c r="B2266">
        <v>14</v>
      </c>
    </row>
    <row r="2267" spans="1:2" x14ac:dyDescent="0.3">
      <c r="A2267" t="s">
        <v>339</v>
      </c>
      <c r="B2267">
        <v>7</v>
      </c>
    </row>
    <row r="2268" spans="1:2" x14ac:dyDescent="0.3">
      <c r="A2268" t="s">
        <v>2571</v>
      </c>
      <c r="B2268">
        <v>5</v>
      </c>
    </row>
    <row r="2269" spans="1:2" x14ac:dyDescent="0.3">
      <c r="A2269" t="s">
        <v>2572</v>
      </c>
      <c r="B2269">
        <v>1</v>
      </c>
    </row>
    <row r="2270" spans="1:2" x14ac:dyDescent="0.3">
      <c r="A2270" t="s">
        <v>2573</v>
      </c>
      <c r="B2270">
        <v>35</v>
      </c>
    </row>
    <row r="2271" spans="1:2" x14ac:dyDescent="0.3">
      <c r="A2271" t="s">
        <v>2574</v>
      </c>
      <c r="B2271">
        <v>2</v>
      </c>
    </row>
    <row r="2272" spans="1:2" x14ac:dyDescent="0.3">
      <c r="A2272" t="s">
        <v>2575</v>
      </c>
      <c r="B2272">
        <v>2</v>
      </c>
    </row>
    <row r="2273" spans="1:2" x14ac:dyDescent="0.3">
      <c r="A2273" t="s">
        <v>172</v>
      </c>
      <c r="B2273">
        <v>3</v>
      </c>
    </row>
    <row r="2274" spans="1:2" x14ac:dyDescent="0.3">
      <c r="A2274" t="s">
        <v>2576</v>
      </c>
      <c r="B2274">
        <v>1</v>
      </c>
    </row>
    <row r="2275" spans="1:2" x14ac:dyDescent="0.3">
      <c r="A2275" t="s">
        <v>2577</v>
      </c>
      <c r="B2275">
        <v>9</v>
      </c>
    </row>
    <row r="2276" spans="1:2" x14ac:dyDescent="0.3">
      <c r="A2276" t="s">
        <v>2578</v>
      </c>
      <c r="B2276">
        <v>10</v>
      </c>
    </row>
    <row r="2277" spans="1:2" x14ac:dyDescent="0.3">
      <c r="A2277" t="s">
        <v>2579</v>
      </c>
      <c r="B2277">
        <v>3</v>
      </c>
    </row>
    <row r="2278" spans="1:2" x14ac:dyDescent="0.3">
      <c r="A2278" t="s">
        <v>2580</v>
      </c>
      <c r="B2278">
        <v>2</v>
      </c>
    </row>
    <row r="2279" spans="1:2" x14ac:dyDescent="0.3">
      <c r="A2279" t="s">
        <v>2581</v>
      </c>
      <c r="B2279">
        <v>5</v>
      </c>
    </row>
    <row r="2280" spans="1:2" x14ac:dyDescent="0.3">
      <c r="A2280" t="s">
        <v>2582</v>
      </c>
      <c r="B2280">
        <v>3</v>
      </c>
    </row>
    <row r="2281" spans="1:2" x14ac:dyDescent="0.3">
      <c r="A2281" t="s">
        <v>2583</v>
      </c>
      <c r="B2281">
        <v>4</v>
      </c>
    </row>
    <row r="2282" spans="1:2" x14ac:dyDescent="0.3">
      <c r="A2282" t="s">
        <v>2584</v>
      </c>
      <c r="B2282">
        <v>1</v>
      </c>
    </row>
    <row r="2283" spans="1:2" x14ac:dyDescent="0.3">
      <c r="A2283" t="s">
        <v>2585</v>
      </c>
      <c r="B2283">
        <v>3</v>
      </c>
    </row>
    <row r="2284" spans="1:2" x14ac:dyDescent="0.3">
      <c r="A2284" t="s">
        <v>2586</v>
      </c>
      <c r="B2284">
        <v>23</v>
      </c>
    </row>
    <row r="2285" spans="1:2" x14ac:dyDescent="0.3">
      <c r="A2285" t="s">
        <v>2587</v>
      </c>
      <c r="B2285">
        <v>2</v>
      </c>
    </row>
    <row r="2286" spans="1:2" x14ac:dyDescent="0.3">
      <c r="A2286" t="s">
        <v>2588</v>
      </c>
      <c r="B2286">
        <v>2</v>
      </c>
    </row>
    <row r="2287" spans="1:2" x14ac:dyDescent="0.3">
      <c r="A2287" t="s">
        <v>2589</v>
      </c>
      <c r="B2287">
        <v>26</v>
      </c>
    </row>
    <row r="2288" spans="1:2" x14ac:dyDescent="0.3">
      <c r="A2288" t="s">
        <v>2590</v>
      </c>
      <c r="B2288">
        <v>2</v>
      </c>
    </row>
    <row r="2289" spans="1:2" x14ac:dyDescent="0.3">
      <c r="A2289" t="s">
        <v>2591</v>
      </c>
      <c r="B2289">
        <v>22</v>
      </c>
    </row>
    <row r="2290" spans="1:2" x14ac:dyDescent="0.3">
      <c r="A2290" t="s">
        <v>2592</v>
      </c>
      <c r="B2290">
        <v>2</v>
      </c>
    </row>
    <row r="2291" spans="1:2" x14ac:dyDescent="0.3">
      <c r="A2291" t="s">
        <v>2593</v>
      </c>
      <c r="B2291">
        <v>44</v>
      </c>
    </row>
    <row r="2292" spans="1:2" x14ac:dyDescent="0.3">
      <c r="A2292" t="s">
        <v>2594</v>
      </c>
      <c r="B2292">
        <v>2</v>
      </c>
    </row>
    <row r="2293" spans="1:2" x14ac:dyDescent="0.3">
      <c r="A2293" t="s">
        <v>2595</v>
      </c>
      <c r="B2293">
        <v>14</v>
      </c>
    </row>
    <row r="2294" spans="1:2" x14ac:dyDescent="0.3">
      <c r="A2294" t="s">
        <v>2596</v>
      </c>
      <c r="B2294">
        <v>3</v>
      </c>
    </row>
    <row r="2295" spans="1:2" x14ac:dyDescent="0.3">
      <c r="A2295" t="s">
        <v>2597</v>
      </c>
      <c r="B2295">
        <v>3</v>
      </c>
    </row>
    <row r="2296" spans="1:2" x14ac:dyDescent="0.3">
      <c r="A2296" t="s">
        <v>2598</v>
      </c>
      <c r="B2296">
        <v>22</v>
      </c>
    </row>
    <row r="2297" spans="1:2" x14ac:dyDescent="0.3">
      <c r="A2297" t="s">
        <v>2599</v>
      </c>
      <c r="B2297">
        <v>18</v>
      </c>
    </row>
    <row r="2298" spans="1:2" x14ac:dyDescent="0.3">
      <c r="A2298" t="s">
        <v>2600</v>
      </c>
      <c r="B2298">
        <v>7</v>
      </c>
    </row>
    <row r="2299" spans="1:2" x14ac:dyDescent="0.3">
      <c r="A2299" t="s">
        <v>2601</v>
      </c>
      <c r="B2299">
        <v>3</v>
      </c>
    </row>
    <row r="2300" spans="1:2" x14ac:dyDescent="0.3">
      <c r="A2300" t="s">
        <v>2602</v>
      </c>
      <c r="B2300">
        <v>9</v>
      </c>
    </row>
    <row r="2301" spans="1:2" x14ac:dyDescent="0.3">
      <c r="A2301" t="s">
        <v>2603</v>
      </c>
      <c r="B2301">
        <v>1</v>
      </c>
    </row>
    <row r="2302" spans="1:2" x14ac:dyDescent="0.3">
      <c r="A2302" t="s">
        <v>2604</v>
      </c>
      <c r="B2302">
        <v>2</v>
      </c>
    </row>
    <row r="2303" spans="1:2" x14ac:dyDescent="0.3">
      <c r="A2303" t="s">
        <v>2605</v>
      </c>
      <c r="B2303">
        <v>1</v>
      </c>
    </row>
    <row r="2304" spans="1:2" x14ac:dyDescent="0.3">
      <c r="A2304" t="s">
        <v>2606</v>
      </c>
      <c r="B2304">
        <v>9</v>
      </c>
    </row>
    <row r="2305" spans="1:2" x14ac:dyDescent="0.3">
      <c r="A2305" t="s">
        <v>2607</v>
      </c>
      <c r="B2305">
        <v>9</v>
      </c>
    </row>
    <row r="2306" spans="1:2" x14ac:dyDescent="0.3">
      <c r="A2306" t="s">
        <v>2608</v>
      </c>
      <c r="B2306">
        <v>5</v>
      </c>
    </row>
    <row r="2307" spans="1:2" x14ac:dyDescent="0.3">
      <c r="A2307" t="s">
        <v>48</v>
      </c>
      <c r="B2307">
        <v>74</v>
      </c>
    </row>
    <row r="2308" spans="1:2" x14ac:dyDescent="0.3">
      <c r="A2308" t="s">
        <v>2609</v>
      </c>
      <c r="B2308">
        <v>5</v>
      </c>
    </row>
    <row r="2309" spans="1:2" x14ac:dyDescent="0.3">
      <c r="A2309" t="s">
        <v>2610</v>
      </c>
      <c r="B2309">
        <v>4</v>
      </c>
    </row>
    <row r="2310" spans="1:2" x14ac:dyDescent="0.3">
      <c r="A2310" t="s">
        <v>2611</v>
      </c>
      <c r="B2310">
        <v>12</v>
      </c>
    </row>
    <row r="2311" spans="1:2" x14ac:dyDescent="0.3">
      <c r="A2311" t="s">
        <v>2612</v>
      </c>
      <c r="B2311">
        <v>1</v>
      </c>
    </row>
    <row r="2312" spans="1:2" x14ac:dyDescent="0.3">
      <c r="A2312" t="s">
        <v>2613</v>
      </c>
      <c r="B2312">
        <v>3</v>
      </c>
    </row>
    <row r="2313" spans="1:2" x14ac:dyDescent="0.3">
      <c r="A2313" t="s">
        <v>2614</v>
      </c>
      <c r="B2313">
        <v>17</v>
      </c>
    </row>
    <row r="2314" spans="1:2" x14ac:dyDescent="0.3">
      <c r="A2314" t="s">
        <v>2615</v>
      </c>
      <c r="B2314">
        <v>8</v>
      </c>
    </row>
    <row r="2315" spans="1:2" x14ac:dyDescent="0.3">
      <c r="A2315" t="s">
        <v>2616</v>
      </c>
      <c r="B2315">
        <v>1</v>
      </c>
    </row>
    <row r="2316" spans="1:2" x14ac:dyDescent="0.3">
      <c r="A2316" t="s">
        <v>2617</v>
      </c>
      <c r="B2316">
        <v>1</v>
      </c>
    </row>
    <row r="2317" spans="1:2" x14ac:dyDescent="0.3">
      <c r="A2317" t="s">
        <v>2618</v>
      </c>
      <c r="B2317">
        <v>1</v>
      </c>
    </row>
    <row r="2318" spans="1:2" x14ac:dyDescent="0.3">
      <c r="A2318" t="s">
        <v>2619</v>
      </c>
      <c r="B2318">
        <v>19</v>
      </c>
    </row>
    <row r="2319" spans="1:2" x14ac:dyDescent="0.3">
      <c r="A2319" t="s">
        <v>2620</v>
      </c>
      <c r="B2319">
        <v>8</v>
      </c>
    </row>
    <row r="2320" spans="1:2" x14ac:dyDescent="0.3">
      <c r="A2320" t="s">
        <v>2621</v>
      </c>
      <c r="B2320">
        <v>5</v>
      </c>
    </row>
    <row r="2321" spans="1:2" x14ac:dyDescent="0.3">
      <c r="A2321" t="s">
        <v>2622</v>
      </c>
      <c r="B2321">
        <v>11</v>
      </c>
    </row>
    <row r="2322" spans="1:2" x14ac:dyDescent="0.3">
      <c r="A2322" t="s">
        <v>2623</v>
      </c>
      <c r="B2322">
        <v>3</v>
      </c>
    </row>
    <row r="2323" spans="1:2" x14ac:dyDescent="0.3">
      <c r="A2323" t="s">
        <v>2624</v>
      </c>
      <c r="B2323">
        <v>2</v>
      </c>
    </row>
    <row r="2324" spans="1:2" x14ac:dyDescent="0.3">
      <c r="A2324" t="s">
        <v>2625</v>
      </c>
      <c r="B2324">
        <v>2</v>
      </c>
    </row>
    <row r="2325" spans="1:2" x14ac:dyDescent="0.3">
      <c r="A2325" t="s">
        <v>2626</v>
      </c>
      <c r="B2325">
        <v>3</v>
      </c>
    </row>
    <row r="2326" spans="1:2" x14ac:dyDescent="0.3">
      <c r="A2326" t="s">
        <v>2627</v>
      </c>
      <c r="B2326">
        <v>2</v>
      </c>
    </row>
    <row r="2327" spans="1:2" x14ac:dyDescent="0.3">
      <c r="A2327" t="s">
        <v>2628</v>
      </c>
      <c r="B2327">
        <v>1</v>
      </c>
    </row>
    <row r="2328" spans="1:2" x14ac:dyDescent="0.3">
      <c r="A2328" t="s">
        <v>2629</v>
      </c>
      <c r="B2328">
        <v>6</v>
      </c>
    </row>
    <row r="2329" spans="1:2" x14ac:dyDescent="0.3">
      <c r="A2329" t="s">
        <v>2630</v>
      </c>
      <c r="B2329">
        <v>19</v>
      </c>
    </row>
    <row r="2330" spans="1:2" x14ac:dyDescent="0.3">
      <c r="A2330" t="s">
        <v>2631</v>
      </c>
      <c r="B2330">
        <v>2</v>
      </c>
    </row>
    <row r="2331" spans="1:2" x14ac:dyDescent="0.3">
      <c r="A2331" t="s">
        <v>2632</v>
      </c>
      <c r="B2331">
        <v>6</v>
      </c>
    </row>
    <row r="2332" spans="1:2" x14ac:dyDescent="0.3">
      <c r="A2332" t="s">
        <v>2633</v>
      </c>
      <c r="B2332">
        <v>1</v>
      </c>
    </row>
    <row r="2333" spans="1:2" x14ac:dyDescent="0.3">
      <c r="A2333" t="s">
        <v>2634</v>
      </c>
      <c r="B2333">
        <v>15</v>
      </c>
    </row>
    <row r="2334" spans="1:2" x14ac:dyDescent="0.3">
      <c r="A2334" t="s">
        <v>2635</v>
      </c>
      <c r="B2334">
        <v>5</v>
      </c>
    </row>
    <row r="2335" spans="1:2" x14ac:dyDescent="0.3">
      <c r="A2335" t="s">
        <v>2636</v>
      </c>
      <c r="B2335">
        <v>5</v>
      </c>
    </row>
    <row r="2336" spans="1:2" x14ac:dyDescent="0.3">
      <c r="A2336" t="s">
        <v>2637</v>
      </c>
      <c r="B2336">
        <v>35</v>
      </c>
    </row>
    <row r="2337" spans="1:2" x14ac:dyDescent="0.3">
      <c r="A2337" t="s">
        <v>2638</v>
      </c>
      <c r="B2337">
        <v>1</v>
      </c>
    </row>
    <row r="2338" spans="1:2" x14ac:dyDescent="0.3">
      <c r="A2338" t="s">
        <v>2639</v>
      </c>
      <c r="B2338">
        <v>2</v>
      </c>
    </row>
    <row r="2339" spans="1:2" x14ac:dyDescent="0.3">
      <c r="A2339" t="s">
        <v>173</v>
      </c>
      <c r="B2339">
        <v>3</v>
      </c>
    </row>
    <row r="2340" spans="1:2" x14ac:dyDescent="0.3">
      <c r="A2340" t="s">
        <v>2640</v>
      </c>
      <c r="B2340">
        <v>1</v>
      </c>
    </row>
    <row r="2341" spans="1:2" x14ac:dyDescent="0.3">
      <c r="A2341" t="s">
        <v>2641</v>
      </c>
      <c r="B2341">
        <v>1</v>
      </c>
    </row>
    <row r="2342" spans="1:2" x14ac:dyDescent="0.3">
      <c r="A2342" t="s">
        <v>2642</v>
      </c>
      <c r="B2342">
        <v>1</v>
      </c>
    </row>
    <row r="2343" spans="1:2" x14ac:dyDescent="0.3">
      <c r="A2343" t="s">
        <v>2643</v>
      </c>
      <c r="B2343">
        <v>1</v>
      </c>
    </row>
    <row r="2344" spans="1:2" x14ac:dyDescent="0.3">
      <c r="A2344" t="s">
        <v>2644</v>
      </c>
      <c r="B2344">
        <v>2</v>
      </c>
    </row>
    <row r="2345" spans="1:2" x14ac:dyDescent="0.3">
      <c r="A2345" t="s">
        <v>2645</v>
      </c>
      <c r="B2345">
        <v>2</v>
      </c>
    </row>
    <row r="2346" spans="1:2" x14ac:dyDescent="0.3">
      <c r="A2346" t="s">
        <v>2646</v>
      </c>
      <c r="B2346">
        <v>6</v>
      </c>
    </row>
    <row r="2347" spans="1:2" x14ac:dyDescent="0.3">
      <c r="A2347" t="s">
        <v>2647</v>
      </c>
      <c r="B2347">
        <v>2</v>
      </c>
    </row>
    <row r="2348" spans="1:2" x14ac:dyDescent="0.3">
      <c r="A2348" t="s">
        <v>2648</v>
      </c>
      <c r="B2348">
        <v>5</v>
      </c>
    </row>
    <row r="2349" spans="1:2" x14ac:dyDescent="0.3">
      <c r="A2349" t="s">
        <v>2649</v>
      </c>
      <c r="B2349">
        <v>2</v>
      </c>
    </row>
    <row r="2350" spans="1:2" x14ac:dyDescent="0.3">
      <c r="A2350" t="s">
        <v>2650</v>
      </c>
      <c r="B2350">
        <v>2</v>
      </c>
    </row>
    <row r="2351" spans="1:2" x14ac:dyDescent="0.3">
      <c r="A2351" t="s">
        <v>2651</v>
      </c>
      <c r="B2351">
        <v>2</v>
      </c>
    </row>
    <row r="2352" spans="1:2" x14ac:dyDescent="0.3">
      <c r="A2352" t="s">
        <v>2652</v>
      </c>
      <c r="B2352">
        <v>2</v>
      </c>
    </row>
    <row r="2353" spans="1:2" x14ac:dyDescent="0.3">
      <c r="A2353" t="s">
        <v>2653</v>
      </c>
      <c r="B2353">
        <v>3</v>
      </c>
    </row>
    <row r="2354" spans="1:2" x14ac:dyDescent="0.3">
      <c r="A2354" t="s">
        <v>2654</v>
      </c>
      <c r="B2354">
        <v>1</v>
      </c>
    </row>
    <row r="2355" spans="1:2" x14ac:dyDescent="0.3">
      <c r="A2355" t="s">
        <v>2655</v>
      </c>
      <c r="B2355">
        <v>6</v>
      </c>
    </row>
    <row r="2356" spans="1:2" x14ac:dyDescent="0.3">
      <c r="A2356" t="s">
        <v>2656</v>
      </c>
      <c r="B2356">
        <v>1</v>
      </c>
    </row>
    <row r="2357" spans="1:2" x14ac:dyDescent="0.3">
      <c r="A2357" t="s">
        <v>2657</v>
      </c>
      <c r="B2357">
        <v>1</v>
      </c>
    </row>
    <row r="2358" spans="1:2" x14ac:dyDescent="0.3">
      <c r="A2358" t="s">
        <v>2658</v>
      </c>
      <c r="B2358">
        <v>30</v>
      </c>
    </row>
    <row r="2359" spans="1:2" x14ac:dyDescent="0.3">
      <c r="A2359" t="s">
        <v>2659</v>
      </c>
      <c r="B2359">
        <v>1</v>
      </c>
    </row>
    <row r="2360" spans="1:2" x14ac:dyDescent="0.3">
      <c r="A2360" t="s">
        <v>2660</v>
      </c>
      <c r="B2360">
        <v>1</v>
      </c>
    </row>
    <row r="2361" spans="1:2" x14ac:dyDescent="0.3">
      <c r="A2361" t="s">
        <v>2661</v>
      </c>
      <c r="B2361">
        <v>2</v>
      </c>
    </row>
    <row r="2362" spans="1:2" x14ac:dyDescent="0.3">
      <c r="A2362" t="s">
        <v>2662</v>
      </c>
      <c r="B2362">
        <v>2</v>
      </c>
    </row>
    <row r="2363" spans="1:2" x14ac:dyDescent="0.3">
      <c r="A2363" t="s">
        <v>2663</v>
      </c>
      <c r="B2363">
        <v>3</v>
      </c>
    </row>
    <row r="2364" spans="1:2" x14ac:dyDescent="0.3">
      <c r="A2364" t="s">
        <v>4</v>
      </c>
      <c r="B2364">
        <v>82</v>
      </c>
    </row>
    <row r="2365" spans="1:2" x14ac:dyDescent="0.3">
      <c r="A2365" t="s">
        <v>2664</v>
      </c>
      <c r="B2365">
        <v>1</v>
      </c>
    </row>
    <row r="2366" spans="1:2" x14ac:dyDescent="0.3">
      <c r="A2366" t="s">
        <v>2665</v>
      </c>
      <c r="B2366">
        <v>6</v>
      </c>
    </row>
    <row r="2367" spans="1:2" x14ac:dyDescent="0.3">
      <c r="A2367" t="s">
        <v>340</v>
      </c>
      <c r="B2367">
        <v>3</v>
      </c>
    </row>
    <row r="2368" spans="1:2" x14ac:dyDescent="0.3">
      <c r="A2368" t="s">
        <v>2666</v>
      </c>
      <c r="B2368">
        <v>1</v>
      </c>
    </row>
    <row r="2369" spans="1:2" x14ac:dyDescent="0.3">
      <c r="A2369" t="s">
        <v>2667</v>
      </c>
      <c r="B2369">
        <v>1</v>
      </c>
    </row>
    <row r="2370" spans="1:2" x14ac:dyDescent="0.3">
      <c r="A2370" t="s">
        <v>2668</v>
      </c>
      <c r="B2370">
        <v>13</v>
      </c>
    </row>
    <row r="2371" spans="1:2" x14ac:dyDescent="0.3">
      <c r="A2371" t="s">
        <v>2669</v>
      </c>
      <c r="B2371">
        <v>1</v>
      </c>
    </row>
    <row r="2372" spans="1:2" x14ac:dyDescent="0.3">
      <c r="A2372" t="s">
        <v>2670</v>
      </c>
      <c r="B2372">
        <v>1</v>
      </c>
    </row>
    <row r="2373" spans="1:2" x14ac:dyDescent="0.3">
      <c r="A2373" t="s">
        <v>2671</v>
      </c>
      <c r="B2373">
        <v>1</v>
      </c>
    </row>
    <row r="2374" spans="1:2" x14ac:dyDescent="0.3">
      <c r="A2374" t="s">
        <v>2672</v>
      </c>
      <c r="B2374">
        <v>1</v>
      </c>
    </row>
    <row r="2375" spans="1:2" x14ac:dyDescent="0.3">
      <c r="A2375" t="s">
        <v>2673</v>
      </c>
      <c r="B2375">
        <v>1</v>
      </c>
    </row>
    <row r="2376" spans="1:2" x14ac:dyDescent="0.3">
      <c r="A2376" t="s">
        <v>2674</v>
      </c>
      <c r="B2376">
        <v>1</v>
      </c>
    </row>
    <row r="2377" spans="1:2" x14ac:dyDescent="0.3">
      <c r="A2377" t="s">
        <v>2675</v>
      </c>
      <c r="B2377">
        <v>3</v>
      </c>
    </row>
    <row r="2378" spans="1:2" x14ac:dyDescent="0.3">
      <c r="A2378" t="s">
        <v>2676</v>
      </c>
      <c r="B2378">
        <v>3</v>
      </c>
    </row>
    <row r="2379" spans="1:2" x14ac:dyDescent="0.3">
      <c r="A2379" t="s">
        <v>2677</v>
      </c>
      <c r="B2379">
        <v>4</v>
      </c>
    </row>
    <row r="2380" spans="1:2" x14ac:dyDescent="0.3">
      <c r="A2380" t="s">
        <v>2678</v>
      </c>
      <c r="B2380">
        <v>1</v>
      </c>
    </row>
    <row r="2381" spans="1:2" x14ac:dyDescent="0.3">
      <c r="A2381" t="s">
        <v>2679</v>
      </c>
      <c r="B2381">
        <v>1</v>
      </c>
    </row>
    <row r="2382" spans="1:2" x14ac:dyDescent="0.3">
      <c r="A2382" t="s">
        <v>2680</v>
      </c>
      <c r="B2382">
        <v>1</v>
      </c>
    </row>
    <row r="2383" spans="1:2" x14ac:dyDescent="0.3">
      <c r="A2383" t="s">
        <v>2681</v>
      </c>
      <c r="B2383">
        <v>9</v>
      </c>
    </row>
    <row r="2384" spans="1:2" x14ac:dyDescent="0.3">
      <c r="A2384" t="s">
        <v>2682</v>
      </c>
      <c r="B2384">
        <v>5</v>
      </c>
    </row>
    <row r="2385" spans="1:2" x14ac:dyDescent="0.3">
      <c r="A2385" t="s">
        <v>2683</v>
      </c>
      <c r="B2385">
        <v>2</v>
      </c>
    </row>
    <row r="2386" spans="1:2" x14ac:dyDescent="0.3">
      <c r="A2386" t="s">
        <v>2684</v>
      </c>
      <c r="B2386">
        <v>1</v>
      </c>
    </row>
    <row r="2387" spans="1:2" x14ac:dyDescent="0.3">
      <c r="A2387" t="s">
        <v>2685</v>
      </c>
      <c r="B2387">
        <v>1</v>
      </c>
    </row>
    <row r="2388" spans="1:2" x14ac:dyDescent="0.3">
      <c r="A2388" t="s">
        <v>2686</v>
      </c>
      <c r="B2388">
        <v>3</v>
      </c>
    </row>
    <row r="2389" spans="1:2" x14ac:dyDescent="0.3">
      <c r="A2389" t="s">
        <v>2687</v>
      </c>
      <c r="B2389">
        <v>6</v>
      </c>
    </row>
    <row r="2390" spans="1:2" x14ac:dyDescent="0.3">
      <c r="A2390" t="s">
        <v>2688</v>
      </c>
      <c r="B2390">
        <v>3</v>
      </c>
    </row>
    <row r="2391" spans="1:2" x14ac:dyDescent="0.3">
      <c r="A2391" t="s">
        <v>2689</v>
      </c>
      <c r="B2391">
        <v>7</v>
      </c>
    </row>
    <row r="2392" spans="1:2" x14ac:dyDescent="0.3">
      <c r="A2392" t="s">
        <v>243</v>
      </c>
      <c r="B2392">
        <v>6</v>
      </c>
    </row>
    <row r="2393" spans="1:2" x14ac:dyDescent="0.3">
      <c r="A2393" t="s">
        <v>2690</v>
      </c>
      <c r="B2393">
        <v>1</v>
      </c>
    </row>
    <row r="2394" spans="1:2" x14ac:dyDescent="0.3">
      <c r="A2394" t="s">
        <v>2691</v>
      </c>
      <c r="B2394">
        <v>3</v>
      </c>
    </row>
    <row r="2395" spans="1:2" x14ac:dyDescent="0.3">
      <c r="A2395" t="s">
        <v>2692</v>
      </c>
      <c r="B2395">
        <v>3</v>
      </c>
    </row>
    <row r="2396" spans="1:2" x14ac:dyDescent="0.3">
      <c r="A2396" t="s">
        <v>2693</v>
      </c>
      <c r="B2396">
        <v>1</v>
      </c>
    </row>
    <row r="2397" spans="1:2" x14ac:dyDescent="0.3">
      <c r="A2397" t="s">
        <v>2694</v>
      </c>
      <c r="B2397">
        <v>2</v>
      </c>
    </row>
    <row r="2398" spans="1:2" x14ac:dyDescent="0.3">
      <c r="A2398" t="s">
        <v>2695</v>
      </c>
      <c r="B2398">
        <v>1</v>
      </c>
    </row>
    <row r="2399" spans="1:2" x14ac:dyDescent="0.3">
      <c r="A2399" t="s">
        <v>2696</v>
      </c>
      <c r="B2399">
        <v>1</v>
      </c>
    </row>
    <row r="2400" spans="1:2" x14ac:dyDescent="0.3">
      <c r="A2400" t="s">
        <v>2697</v>
      </c>
      <c r="B2400">
        <v>1</v>
      </c>
    </row>
    <row r="2401" spans="1:2" x14ac:dyDescent="0.3">
      <c r="A2401" t="s">
        <v>2698</v>
      </c>
      <c r="B2401">
        <v>1</v>
      </c>
    </row>
    <row r="2402" spans="1:2" x14ac:dyDescent="0.3">
      <c r="A2402" t="s">
        <v>2699</v>
      </c>
      <c r="B2402">
        <v>10</v>
      </c>
    </row>
    <row r="2403" spans="1:2" x14ac:dyDescent="0.3">
      <c r="A2403" t="s">
        <v>2700</v>
      </c>
      <c r="B2403">
        <v>3</v>
      </c>
    </row>
    <row r="2404" spans="1:2" x14ac:dyDescent="0.3">
      <c r="A2404" t="s">
        <v>2701</v>
      </c>
      <c r="B2404">
        <v>3</v>
      </c>
    </row>
    <row r="2405" spans="1:2" x14ac:dyDescent="0.3">
      <c r="A2405" t="s">
        <v>2702</v>
      </c>
      <c r="B2405">
        <v>2</v>
      </c>
    </row>
    <row r="2406" spans="1:2" x14ac:dyDescent="0.3">
      <c r="A2406" t="s">
        <v>2703</v>
      </c>
      <c r="B2406">
        <v>38</v>
      </c>
    </row>
    <row r="2407" spans="1:2" x14ac:dyDescent="0.3">
      <c r="A2407" t="s">
        <v>2704</v>
      </c>
      <c r="B2407">
        <v>2</v>
      </c>
    </row>
    <row r="2408" spans="1:2" x14ac:dyDescent="0.3">
      <c r="A2408" t="s">
        <v>2705</v>
      </c>
      <c r="B2408">
        <v>1</v>
      </c>
    </row>
    <row r="2409" spans="1:2" x14ac:dyDescent="0.3">
      <c r="A2409" t="s">
        <v>2706</v>
      </c>
      <c r="B2409">
        <v>1</v>
      </c>
    </row>
    <row r="2410" spans="1:2" x14ac:dyDescent="0.3">
      <c r="A2410" t="s">
        <v>2707</v>
      </c>
      <c r="B2410">
        <v>1</v>
      </c>
    </row>
    <row r="2411" spans="1:2" x14ac:dyDescent="0.3">
      <c r="A2411" t="s">
        <v>2708</v>
      </c>
      <c r="B2411">
        <v>1</v>
      </c>
    </row>
    <row r="2412" spans="1:2" x14ac:dyDescent="0.3">
      <c r="A2412" t="s">
        <v>2709</v>
      </c>
      <c r="B2412">
        <v>76</v>
      </c>
    </row>
    <row r="2413" spans="1:2" x14ac:dyDescent="0.3">
      <c r="A2413" t="s">
        <v>2710</v>
      </c>
      <c r="B2413">
        <v>2</v>
      </c>
    </row>
    <row r="2414" spans="1:2" x14ac:dyDescent="0.3">
      <c r="A2414" t="s">
        <v>2711</v>
      </c>
      <c r="B2414">
        <v>6</v>
      </c>
    </row>
    <row r="2415" spans="1:2" x14ac:dyDescent="0.3">
      <c r="A2415" t="s">
        <v>2712</v>
      </c>
      <c r="B2415">
        <v>3</v>
      </c>
    </row>
    <row r="2416" spans="1:2" x14ac:dyDescent="0.3">
      <c r="A2416" t="s">
        <v>2713</v>
      </c>
      <c r="B2416">
        <v>2</v>
      </c>
    </row>
    <row r="2417" spans="1:2" x14ac:dyDescent="0.3">
      <c r="A2417" t="s">
        <v>2714</v>
      </c>
      <c r="B2417">
        <v>5</v>
      </c>
    </row>
    <row r="2418" spans="1:2" x14ac:dyDescent="0.3">
      <c r="A2418" t="s">
        <v>2715</v>
      </c>
      <c r="B2418">
        <v>2</v>
      </c>
    </row>
    <row r="2419" spans="1:2" x14ac:dyDescent="0.3">
      <c r="A2419" t="s">
        <v>2716</v>
      </c>
      <c r="B2419">
        <v>2</v>
      </c>
    </row>
    <row r="2420" spans="1:2" x14ac:dyDescent="0.3">
      <c r="A2420" t="s">
        <v>2717</v>
      </c>
      <c r="B2420">
        <v>2</v>
      </c>
    </row>
    <row r="2421" spans="1:2" x14ac:dyDescent="0.3">
      <c r="A2421" t="s">
        <v>2718</v>
      </c>
      <c r="B2421">
        <v>14</v>
      </c>
    </row>
    <row r="2422" spans="1:2" x14ac:dyDescent="0.3">
      <c r="A2422" t="s">
        <v>2719</v>
      </c>
      <c r="B2422">
        <v>4</v>
      </c>
    </row>
    <row r="2423" spans="1:2" x14ac:dyDescent="0.3">
      <c r="A2423" t="s">
        <v>2720</v>
      </c>
      <c r="B2423">
        <v>13</v>
      </c>
    </row>
    <row r="2424" spans="1:2" x14ac:dyDescent="0.3">
      <c r="A2424" t="s">
        <v>2721</v>
      </c>
      <c r="B2424">
        <v>13</v>
      </c>
    </row>
    <row r="2425" spans="1:2" x14ac:dyDescent="0.3">
      <c r="A2425" t="s">
        <v>2722</v>
      </c>
      <c r="B2425">
        <v>1</v>
      </c>
    </row>
    <row r="2426" spans="1:2" x14ac:dyDescent="0.3">
      <c r="A2426" t="s">
        <v>2723</v>
      </c>
      <c r="B2426">
        <v>1</v>
      </c>
    </row>
    <row r="2427" spans="1:2" x14ac:dyDescent="0.3">
      <c r="A2427" t="s">
        <v>2724</v>
      </c>
      <c r="B2427">
        <v>6</v>
      </c>
    </row>
    <row r="2428" spans="1:2" x14ac:dyDescent="0.3">
      <c r="A2428" t="s">
        <v>2725</v>
      </c>
      <c r="B2428">
        <v>2</v>
      </c>
    </row>
    <row r="2429" spans="1:2" x14ac:dyDescent="0.3">
      <c r="A2429" t="s">
        <v>2726</v>
      </c>
      <c r="B2429">
        <v>7</v>
      </c>
    </row>
    <row r="2430" spans="1:2" x14ac:dyDescent="0.3">
      <c r="A2430" t="s">
        <v>49</v>
      </c>
      <c r="B2430">
        <v>2</v>
      </c>
    </row>
    <row r="2431" spans="1:2" x14ac:dyDescent="0.3">
      <c r="A2431" t="s">
        <v>174</v>
      </c>
      <c r="B2431">
        <v>5</v>
      </c>
    </row>
    <row r="2432" spans="1:2" x14ac:dyDescent="0.3">
      <c r="A2432" t="s">
        <v>50</v>
      </c>
      <c r="B2432">
        <v>10</v>
      </c>
    </row>
    <row r="2433" spans="1:2" x14ac:dyDescent="0.3">
      <c r="A2433" t="s">
        <v>2727</v>
      </c>
      <c r="B2433">
        <v>1</v>
      </c>
    </row>
    <row r="2434" spans="1:2" x14ac:dyDescent="0.3">
      <c r="A2434" t="s">
        <v>234</v>
      </c>
      <c r="B2434">
        <v>74</v>
      </c>
    </row>
    <row r="2435" spans="1:2" x14ac:dyDescent="0.3">
      <c r="A2435" t="s">
        <v>2728</v>
      </c>
      <c r="B2435">
        <v>1</v>
      </c>
    </row>
    <row r="2436" spans="1:2" x14ac:dyDescent="0.3">
      <c r="A2436" t="s">
        <v>2729</v>
      </c>
      <c r="B2436">
        <v>1</v>
      </c>
    </row>
    <row r="2437" spans="1:2" x14ac:dyDescent="0.3">
      <c r="A2437" t="s">
        <v>2730</v>
      </c>
      <c r="B2437">
        <v>1</v>
      </c>
    </row>
    <row r="2438" spans="1:2" x14ac:dyDescent="0.3">
      <c r="A2438" t="s">
        <v>244</v>
      </c>
      <c r="B2438">
        <v>5</v>
      </c>
    </row>
    <row r="2439" spans="1:2" x14ac:dyDescent="0.3">
      <c r="A2439" t="s">
        <v>2731</v>
      </c>
      <c r="B2439">
        <v>4</v>
      </c>
    </row>
    <row r="2440" spans="1:2" x14ac:dyDescent="0.3">
      <c r="A2440" t="s">
        <v>2732</v>
      </c>
      <c r="B2440">
        <v>1</v>
      </c>
    </row>
    <row r="2441" spans="1:2" x14ac:dyDescent="0.3">
      <c r="A2441" t="s">
        <v>2733</v>
      </c>
      <c r="B2441">
        <v>3</v>
      </c>
    </row>
    <row r="2442" spans="1:2" x14ac:dyDescent="0.3">
      <c r="A2442" t="s">
        <v>2734</v>
      </c>
      <c r="B2442">
        <v>1</v>
      </c>
    </row>
    <row r="2443" spans="1:2" x14ac:dyDescent="0.3">
      <c r="A2443" t="s">
        <v>2735</v>
      </c>
      <c r="B2443">
        <v>7</v>
      </c>
    </row>
    <row r="2444" spans="1:2" x14ac:dyDescent="0.3">
      <c r="A2444" t="s">
        <v>2736</v>
      </c>
      <c r="B2444">
        <v>3</v>
      </c>
    </row>
    <row r="2445" spans="1:2" x14ac:dyDescent="0.3">
      <c r="A2445" t="s">
        <v>2737</v>
      </c>
      <c r="B2445">
        <v>4</v>
      </c>
    </row>
    <row r="2446" spans="1:2" x14ac:dyDescent="0.3">
      <c r="A2446" t="s">
        <v>2738</v>
      </c>
      <c r="B2446">
        <v>2</v>
      </c>
    </row>
    <row r="2447" spans="1:2" x14ac:dyDescent="0.3">
      <c r="A2447" t="s">
        <v>2739</v>
      </c>
      <c r="B2447">
        <v>7</v>
      </c>
    </row>
    <row r="2448" spans="1:2" x14ac:dyDescent="0.3">
      <c r="A2448" t="s">
        <v>2740</v>
      </c>
      <c r="B2448">
        <v>1</v>
      </c>
    </row>
    <row r="2449" spans="1:2" x14ac:dyDescent="0.3">
      <c r="A2449" t="s">
        <v>2741</v>
      </c>
      <c r="B2449">
        <v>2</v>
      </c>
    </row>
    <row r="2450" spans="1:2" x14ac:dyDescent="0.3">
      <c r="A2450" t="s">
        <v>2742</v>
      </c>
      <c r="B2450">
        <v>55</v>
      </c>
    </row>
    <row r="2451" spans="1:2" x14ac:dyDescent="0.3">
      <c r="A2451" t="s">
        <v>2743</v>
      </c>
      <c r="B2451">
        <v>1</v>
      </c>
    </row>
    <row r="2452" spans="1:2" x14ac:dyDescent="0.3">
      <c r="A2452" t="s">
        <v>2744</v>
      </c>
      <c r="B2452">
        <v>11</v>
      </c>
    </row>
    <row r="2453" spans="1:2" x14ac:dyDescent="0.3">
      <c r="A2453" t="s">
        <v>2745</v>
      </c>
      <c r="B2453">
        <v>6</v>
      </c>
    </row>
    <row r="2454" spans="1:2" x14ac:dyDescent="0.3">
      <c r="A2454" t="s">
        <v>2746</v>
      </c>
      <c r="B2454">
        <v>5</v>
      </c>
    </row>
    <row r="2455" spans="1:2" x14ac:dyDescent="0.3">
      <c r="A2455" t="s">
        <v>2747</v>
      </c>
      <c r="B2455">
        <v>4</v>
      </c>
    </row>
    <row r="2456" spans="1:2" x14ac:dyDescent="0.3">
      <c r="A2456" t="s">
        <v>2748</v>
      </c>
      <c r="B2456">
        <v>5</v>
      </c>
    </row>
    <row r="2457" spans="1:2" x14ac:dyDescent="0.3">
      <c r="A2457" t="s">
        <v>2749</v>
      </c>
      <c r="B2457">
        <v>1</v>
      </c>
    </row>
    <row r="2458" spans="1:2" x14ac:dyDescent="0.3">
      <c r="A2458" t="s">
        <v>2750</v>
      </c>
      <c r="B2458">
        <v>2</v>
      </c>
    </row>
    <row r="2459" spans="1:2" x14ac:dyDescent="0.3">
      <c r="A2459" t="s">
        <v>2751</v>
      </c>
      <c r="B2459">
        <v>1</v>
      </c>
    </row>
    <row r="2460" spans="1:2" x14ac:dyDescent="0.3">
      <c r="A2460" t="s">
        <v>175</v>
      </c>
      <c r="B2460">
        <v>8</v>
      </c>
    </row>
    <row r="2461" spans="1:2" x14ac:dyDescent="0.3">
      <c r="A2461" t="s">
        <v>2752</v>
      </c>
      <c r="B2461">
        <v>1</v>
      </c>
    </row>
    <row r="2462" spans="1:2" x14ac:dyDescent="0.3">
      <c r="A2462" t="s">
        <v>2753</v>
      </c>
      <c r="B2462">
        <v>6</v>
      </c>
    </row>
    <row r="2463" spans="1:2" x14ac:dyDescent="0.3">
      <c r="A2463" t="s">
        <v>2754</v>
      </c>
      <c r="B2463">
        <v>4</v>
      </c>
    </row>
    <row r="2464" spans="1:2" x14ac:dyDescent="0.3">
      <c r="A2464" t="s">
        <v>2755</v>
      </c>
      <c r="B2464">
        <v>4</v>
      </c>
    </row>
    <row r="2465" spans="1:2" x14ac:dyDescent="0.3">
      <c r="A2465" t="s">
        <v>2756</v>
      </c>
      <c r="B2465">
        <v>7</v>
      </c>
    </row>
    <row r="2466" spans="1:2" x14ac:dyDescent="0.3">
      <c r="A2466" t="s">
        <v>2757</v>
      </c>
      <c r="B2466">
        <v>14</v>
      </c>
    </row>
    <row r="2467" spans="1:2" x14ac:dyDescent="0.3">
      <c r="A2467" t="s">
        <v>2758</v>
      </c>
      <c r="B2467">
        <v>7</v>
      </c>
    </row>
    <row r="2468" spans="1:2" x14ac:dyDescent="0.3">
      <c r="A2468" t="s">
        <v>2759</v>
      </c>
      <c r="B2468">
        <v>4</v>
      </c>
    </row>
    <row r="2469" spans="1:2" x14ac:dyDescent="0.3">
      <c r="A2469" t="s">
        <v>2760</v>
      </c>
      <c r="B2469">
        <v>17</v>
      </c>
    </row>
    <row r="2470" spans="1:2" x14ac:dyDescent="0.3">
      <c r="A2470" t="s">
        <v>2761</v>
      </c>
      <c r="B2470">
        <v>6</v>
      </c>
    </row>
    <row r="2471" spans="1:2" x14ac:dyDescent="0.3">
      <c r="A2471" t="s">
        <v>2762</v>
      </c>
      <c r="B2471">
        <v>1</v>
      </c>
    </row>
    <row r="2472" spans="1:2" x14ac:dyDescent="0.3">
      <c r="A2472" t="s">
        <v>2763</v>
      </c>
      <c r="B2472">
        <v>1</v>
      </c>
    </row>
    <row r="2473" spans="1:2" x14ac:dyDescent="0.3">
      <c r="A2473" t="s">
        <v>2764</v>
      </c>
      <c r="B2473">
        <v>6</v>
      </c>
    </row>
    <row r="2474" spans="1:2" x14ac:dyDescent="0.3">
      <c r="A2474" t="s">
        <v>245</v>
      </c>
      <c r="B2474">
        <v>12</v>
      </c>
    </row>
    <row r="2475" spans="1:2" x14ac:dyDescent="0.3">
      <c r="A2475" t="s">
        <v>2765</v>
      </c>
      <c r="B2475">
        <v>9</v>
      </c>
    </row>
    <row r="2476" spans="1:2" x14ac:dyDescent="0.3">
      <c r="A2476" t="s">
        <v>2766</v>
      </c>
      <c r="B2476">
        <v>3</v>
      </c>
    </row>
    <row r="2477" spans="1:2" x14ac:dyDescent="0.3">
      <c r="A2477" t="s">
        <v>2767</v>
      </c>
      <c r="B2477">
        <v>2</v>
      </c>
    </row>
    <row r="2478" spans="1:2" x14ac:dyDescent="0.3">
      <c r="A2478" t="s">
        <v>2768</v>
      </c>
      <c r="B2478">
        <v>5</v>
      </c>
    </row>
    <row r="2479" spans="1:2" x14ac:dyDescent="0.3">
      <c r="A2479" t="s">
        <v>2769</v>
      </c>
      <c r="B2479">
        <v>19</v>
      </c>
    </row>
    <row r="2480" spans="1:2" x14ac:dyDescent="0.3">
      <c r="A2480" t="s">
        <v>2770</v>
      </c>
      <c r="B2480">
        <v>1</v>
      </c>
    </row>
    <row r="2481" spans="1:2" x14ac:dyDescent="0.3">
      <c r="A2481" t="s">
        <v>2771</v>
      </c>
      <c r="B2481">
        <v>1</v>
      </c>
    </row>
    <row r="2482" spans="1:2" x14ac:dyDescent="0.3">
      <c r="A2482" t="s">
        <v>2772</v>
      </c>
      <c r="B2482">
        <v>13</v>
      </c>
    </row>
    <row r="2483" spans="1:2" x14ac:dyDescent="0.3">
      <c r="A2483" t="s">
        <v>268</v>
      </c>
      <c r="B2483">
        <v>2</v>
      </c>
    </row>
    <row r="2484" spans="1:2" x14ac:dyDescent="0.3">
      <c r="A2484" t="s">
        <v>2773</v>
      </c>
      <c r="B2484">
        <v>2</v>
      </c>
    </row>
    <row r="2485" spans="1:2" x14ac:dyDescent="0.3">
      <c r="A2485" t="s">
        <v>2774</v>
      </c>
      <c r="B2485">
        <v>2</v>
      </c>
    </row>
    <row r="2486" spans="1:2" x14ac:dyDescent="0.3">
      <c r="A2486" t="s">
        <v>176</v>
      </c>
      <c r="B2486">
        <v>5</v>
      </c>
    </row>
    <row r="2487" spans="1:2" x14ac:dyDescent="0.3">
      <c r="A2487" t="s">
        <v>2775</v>
      </c>
      <c r="B2487">
        <v>1</v>
      </c>
    </row>
    <row r="2488" spans="1:2" x14ac:dyDescent="0.3">
      <c r="A2488" t="s">
        <v>2776</v>
      </c>
      <c r="B2488">
        <v>8</v>
      </c>
    </row>
    <row r="2489" spans="1:2" x14ac:dyDescent="0.3">
      <c r="A2489" t="s">
        <v>2777</v>
      </c>
      <c r="B2489">
        <v>4</v>
      </c>
    </row>
    <row r="2490" spans="1:2" x14ac:dyDescent="0.3">
      <c r="A2490" t="s">
        <v>177</v>
      </c>
      <c r="B2490">
        <v>5</v>
      </c>
    </row>
    <row r="2491" spans="1:2" x14ac:dyDescent="0.3">
      <c r="A2491" t="s">
        <v>2778</v>
      </c>
      <c r="B2491">
        <v>2</v>
      </c>
    </row>
    <row r="2492" spans="1:2" x14ac:dyDescent="0.3">
      <c r="A2492" t="s">
        <v>2779</v>
      </c>
      <c r="B2492">
        <v>3</v>
      </c>
    </row>
    <row r="2493" spans="1:2" x14ac:dyDescent="0.3">
      <c r="A2493" t="s">
        <v>2780</v>
      </c>
      <c r="B2493">
        <v>2</v>
      </c>
    </row>
    <row r="2494" spans="1:2" x14ac:dyDescent="0.3">
      <c r="A2494" t="s">
        <v>2781</v>
      </c>
      <c r="B2494">
        <v>8</v>
      </c>
    </row>
    <row r="2495" spans="1:2" x14ac:dyDescent="0.3">
      <c r="A2495" t="s">
        <v>341</v>
      </c>
      <c r="B2495">
        <v>4</v>
      </c>
    </row>
    <row r="2496" spans="1:2" x14ac:dyDescent="0.3">
      <c r="A2496" t="s">
        <v>2782</v>
      </c>
      <c r="B2496">
        <v>5</v>
      </c>
    </row>
    <row r="2497" spans="1:2" x14ac:dyDescent="0.3">
      <c r="A2497" t="s">
        <v>2783</v>
      </c>
      <c r="B2497">
        <v>5</v>
      </c>
    </row>
    <row r="2498" spans="1:2" x14ac:dyDescent="0.3">
      <c r="A2498" t="s">
        <v>2784</v>
      </c>
      <c r="B2498">
        <v>3</v>
      </c>
    </row>
    <row r="2499" spans="1:2" x14ac:dyDescent="0.3">
      <c r="A2499" t="s">
        <v>2785</v>
      </c>
      <c r="B2499">
        <v>1</v>
      </c>
    </row>
    <row r="2500" spans="1:2" x14ac:dyDescent="0.3">
      <c r="A2500" t="s">
        <v>2786</v>
      </c>
      <c r="B2500">
        <v>1</v>
      </c>
    </row>
    <row r="2501" spans="1:2" x14ac:dyDescent="0.3">
      <c r="A2501" t="s">
        <v>2787</v>
      </c>
      <c r="B2501">
        <v>1</v>
      </c>
    </row>
    <row r="2502" spans="1:2" x14ac:dyDescent="0.3">
      <c r="A2502" t="s">
        <v>2788</v>
      </c>
      <c r="B2502">
        <v>1</v>
      </c>
    </row>
    <row r="2503" spans="1:2" x14ac:dyDescent="0.3">
      <c r="A2503" t="s">
        <v>2789</v>
      </c>
      <c r="B2503">
        <v>9</v>
      </c>
    </row>
    <row r="2504" spans="1:2" x14ac:dyDescent="0.3">
      <c r="A2504" t="s">
        <v>2790</v>
      </c>
      <c r="B2504">
        <v>3</v>
      </c>
    </row>
    <row r="2505" spans="1:2" x14ac:dyDescent="0.3">
      <c r="A2505" t="s">
        <v>2791</v>
      </c>
      <c r="B2505">
        <v>1</v>
      </c>
    </row>
    <row r="2506" spans="1:2" x14ac:dyDescent="0.3">
      <c r="A2506" t="s">
        <v>2792</v>
      </c>
      <c r="B2506">
        <v>24</v>
      </c>
    </row>
    <row r="2507" spans="1:2" x14ac:dyDescent="0.3">
      <c r="A2507" t="s">
        <v>2793</v>
      </c>
      <c r="B2507">
        <v>34</v>
      </c>
    </row>
    <row r="2508" spans="1:2" x14ac:dyDescent="0.3">
      <c r="A2508" t="s">
        <v>2794</v>
      </c>
      <c r="B2508">
        <v>3</v>
      </c>
    </row>
    <row r="2509" spans="1:2" x14ac:dyDescent="0.3">
      <c r="A2509" t="s">
        <v>51</v>
      </c>
      <c r="B2509">
        <v>6</v>
      </c>
    </row>
    <row r="2510" spans="1:2" x14ac:dyDescent="0.3">
      <c r="A2510" t="s">
        <v>2795</v>
      </c>
      <c r="B2510">
        <v>1</v>
      </c>
    </row>
    <row r="2511" spans="1:2" x14ac:dyDescent="0.3">
      <c r="A2511" t="s">
        <v>2796</v>
      </c>
      <c r="B2511">
        <v>2</v>
      </c>
    </row>
    <row r="2512" spans="1:2" x14ac:dyDescent="0.3">
      <c r="A2512" t="s">
        <v>2797</v>
      </c>
      <c r="B2512">
        <v>3</v>
      </c>
    </row>
    <row r="2513" spans="1:2" x14ac:dyDescent="0.3">
      <c r="A2513" t="s">
        <v>2798</v>
      </c>
      <c r="B2513">
        <v>7</v>
      </c>
    </row>
    <row r="2514" spans="1:2" x14ac:dyDescent="0.3">
      <c r="A2514" t="s">
        <v>2799</v>
      </c>
      <c r="B2514">
        <v>1</v>
      </c>
    </row>
    <row r="2515" spans="1:2" x14ac:dyDescent="0.3">
      <c r="A2515" t="s">
        <v>2800</v>
      </c>
      <c r="B2515">
        <v>4</v>
      </c>
    </row>
    <row r="2516" spans="1:2" x14ac:dyDescent="0.3">
      <c r="A2516" t="s">
        <v>2801</v>
      </c>
      <c r="B2516">
        <v>3</v>
      </c>
    </row>
    <row r="2517" spans="1:2" x14ac:dyDescent="0.3">
      <c r="A2517" t="s">
        <v>2802</v>
      </c>
      <c r="B2517">
        <v>2</v>
      </c>
    </row>
    <row r="2518" spans="1:2" x14ac:dyDescent="0.3">
      <c r="A2518" t="s">
        <v>269</v>
      </c>
      <c r="B2518">
        <v>4</v>
      </c>
    </row>
    <row r="2519" spans="1:2" x14ac:dyDescent="0.3">
      <c r="A2519" t="s">
        <v>52</v>
      </c>
      <c r="B2519">
        <v>5</v>
      </c>
    </row>
    <row r="2520" spans="1:2" x14ac:dyDescent="0.3">
      <c r="A2520" t="s">
        <v>2803</v>
      </c>
      <c r="B2520">
        <v>3</v>
      </c>
    </row>
    <row r="2521" spans="1:2" x14ac:dyDescent="0.3">
      <c r="A2521" t="s">
        <v>2804</v>
      </c>
      <c r="B2521">
        <v>1</v>
      </c>
    </row>
    <row r="2522" spans="1:2" x14ac:dyDescent="0.3">
      <c r="A2522" t="s">
        <v>2805</v>
      </c>
      <c r="B2522">
        <v>1</v>
      </c>
    </row>
    <row r="2523" spans="1:2" x14ac:dyDescent="0.3">
      <c r="A2523" t="s">
        <v>2806</v>
      </c>
      <c r="B2523">
        <v>3</v>
      </c>
    </row>
    <row r="2524" spans="1:2" x14ac:dyDescent="0.3">
      <c r="A2524" t="s">
        <v>2807</v>
      </c>
      <c r="B2524">
        <v>2</v>
      </c>
    </row>
    <row r="2525" spans="1:2" x14ac:dyDescent="0.3">
      <c r="A2525" t="s">
        <v>2808</v>
      </c>
      <c r="B2525">
        <v>4</v>
      </c>
    </row>
    <row r="2526" spans="1:2" x14ac:dyDescent="0.3">
      <c r="A2526" t="s">
        <v>2809</v>
      </c>
      <c r="B2526">
        <v>1</v>
      </c>
    </row>
    <row r="2527" spans="1:2" x14ac:dyDescent="0.3">
      <c r="A2527" t="s">
        <v>2810</v>
      </c>
      <c r="B2527">
        <v>1</v>
      </c>
    </row>
    <row r="2528" spans="1:2" x14ac:dyDescent="0.3">
      <c r="A2528" t="s">
        <v>2811</v>
      </c>
      <c r="B2528">
        <v>3</v>
      </c>
    </row>
    <row r="2529" spans="1:2" x14ac:dyDescent="0.3">
      <c r="A2529" t="s">
        <v>2812</v>
      </c>
      <c r="B2529">
        <v>2</v>
      </c>
    </row>
    <row r="2530" spans="1:2" x14ac:dyDescent="0.3">
      <c r="A2530" t="s">
        <v>2813</v>
      </c>
      <c r="B2530">
        <v>2</v>
      </c>
    </row>
    <row r="2531" spans="1:2" x14ac:dyDescent="0.3">
      <c r="A2531" t="s">
        <v>2814</v>
      </c>
      <c r="B2531">
        <v>1</v>
      </c>
    </row>
    <row r="2532" spans="1:2" x14ac:dyDescent="0.3">
      <c r="A2532" t="s">
        <v>2815</v>
      </c>
      <c r="B2532">
        <v>10</v>
      </c>
    </row>
    <row r="2533" spans="1:2" x14ac:dyDescent="0.3">
      <c r="A2533" t="s">
        <v>2816</v>
      </c>
      <c r="B2533">
        <v>15</v>
      </c>
    </row>
    <row r="2534" spans="1:2" x14ac:dyDescent="0.3">
      <c r="A2534" t="s">
        <v>2817</v>
      </c>
      <c r="B2534">
        <v>2</v>
      </c>
    </row>
    <row r="2535" spans="1:2" x14ac:dyDescent="0.3">
      <c r="A2535" t="s">
        <v>53</v>
      </c>
      <c r="B2535">
        <v>1</v>
      </c>
    </row>
    <row r="2536" spans="1:2" x14ac:dyDescent="0.3">
      <c r="A2536" t="s">
        <v>2818</v>
      </c>
      <c r="B2536">
        <v>2</v>
      </c>
    </row>
    <row r="2537" spans="1:2" x14ac:dyDescent="0.3">
      <c r="A2537" t="s">
        <v>2819</v>
      </c>
      <c r="B2537">
        <v>2</v>
      </c>
    </row>
    <row r="2538" spans="1:2" x14ac:dyDescent="0.3">
      <c r="A2538" t="s">
        <v>2820</v>
      </c>
      <c r="B2538">
        <v>2</v>
      </c>
    </row>
    <row r="2539" spans="1:2" x14ac:dyDescent="0.3">
      <c r="A2539" t="s">
        <v>2821</v>
      </c>
      <c r="B2539">
        <v>22</v>
      </c>
    </row>
    <row r="2540" spans="1:2" x14ac:dyDescent="0.3">
      <c r="A2540" t="s">
        <v>2822</v>
      </c>
      <c r="B2540">
        <v>3</v>
      </c>
    </row>
    <row r="2541" spans="1:2" x14ac:dyDescent="0.3">
      <c r="A2541" t="s">
        <v>2823</v>
      </c>
      <c r="B2541">
        <v>6</v>
      </c>
    </row>
    <row r="2542" spans="1:2" x14ac:dyDescent="0.3">
      <c r="A2542" t="s">
        <v>2824</v>
      </c>
      <c r="B2542">
        <v>1</v>
      </c>
    </row>
    <row r="2543" spans="1:2" x14ac:dyDescent="0.3">
      <c r="A2543" t="s">
        <v>2825</v>
      </c>
      <c r="B2543">
        <v>3</v>
      </c>
    </row>
    <row r="2544" spans="1:2" x14ac:dyDescent="0.3">
      <c r="A2544" t="s">
        <v>2826</v>
      </c>
      <c r="B2544">
        <v>3</v>
      </c>
    </row>
    <row r="2545" spans="1:2" x14ac:dyDescent="0.3">
      <c r="A2545" t="s">
        <v>2827</v>
      </c>
      <c r="B2545">
        <v>2</v>
      </c>
    </row>
    <row r="2546" spans="1:2" x14ac:dyDescent="0.3">
      <c r="A2546" t="s">
        <v>2828</v>
      </c>
      <c r="B2546">
        <v>8</v>
      </c>
    </row>
    <row r="2547" spans="1:2" x14ac:dyDescent="0.3">
      <c r="A2547" t="s">
        <v>2829</v>
      </c>
      <c r="B2547">
        <v>1</v>
      </c>
    </row>
    <row r="2548" spans="1:2" x14ac:dyDescent="0.3">
      <c r="A2548" t="s">
        <v>2830</v>
      </c>
      <c r="B2548">
        <v>3</v>
      </c>
    </row>
    <row r="2549" spans="1:2" x14ac:dyDescent="0.3">
      <c r="A2549" t="s">
        <v>2831</v>
      </c>
      <c r="B2549">
        <v>4</v>
      </c>
    </row>
    <row r="2550" spans="1:2" x14ac:dyDescent="0.3">
      <c r="A2550" t="s">
        <v>2832</v>
      </c>
      <c r="B2550">
        <v>1</v>
      </c>
    </row>
    <row r="2551" spans="1:2" x14ac:dyDescent="0.3">
      <c r="A2551" t="s">
        <v>2833</v>
      </c>
      <c r="B2551">
        <v>4</v>
      </c>
    </row>
    <row r="2552" spans="1:2" x14ac:dyDescent="0.3">
      <c r="A2552" t="s">
        <v>2834</v>
      </c>
      <c r="B2552">
        <v>1</v>
      </c>
    </row>
    <row r="2553" spans="1:2" x14ac:dyDescent="0.3">
      <c r="A2553" t="s">
        <v>2835</v>
      </c>
      <c r="B2553">
        <v>1</v>
      </c>
    </row>
    <row r="2554" spans="1:2" x14ac:dyDescent="0.3">
      <c r="A2554" t="s">
        <v>2836</v>
      </c>
      <c r="B2554">
        <v>1</v>
      </c>
    </row>
    <row r="2555" spans="1:2" x14ac:dyDescent="0.3">
      <c r="A2555" t="s">
        <v>2837</v>
      </c>
      <c r="B2555">
        <v>2</v>
      </c>
    </row>
    <row r="2556" spans="1:2" x14ac:dyDescent="0.3">
      <c r="A2556" t="s">
        <v>2838</v>
      </c>
      <c r="B2556">
        <v>4</v>
      </c>
    </row>
    <row r="2557" spans="1:2" x14ac:dyDescent="0.3">
      <c r="A2557" t="s">
        <v>2839</v>
      </c>
      <c r="B2557">
        <v>6</v>
      </c>
    </row>
    <row r="2558" spans="1:2" x14ac:dyDescent="0.3">
      <c r="A2558" t="s">
        <v>2840</v>
      </c>
      <c r="B2558">
        <v>3</v>
      </c>
    </row>
    <row r="2559" spans="1:2" x14ac:dyDescent="0.3">
      <c r="A2559" t="s">
        <v>270</v>
      </c>
      <c r="B2559">
        <v>4</v>
      </c>
    </row>
    <row r="2560" spans="1:2" x14ac:dyDescent="0.3">
      <c r="A2560" t="s">
        <v>2841</v>
      </c>
      <c r="B2560">
        <v>1</v>
      </c>
    </row>
    <row r="2561" spans="1:2" x14ac:dyDescent="0.3">
      <c r="A2561" t="s">
        <v>2842</v>
      </c>
      <c r="B2561">
        <v>1</v>
      </c>
    </row>
    <row r="2562" spans="1:2" x14ac:dyDescent="0.3">
      <c r="A2562" t="s">
        <v>2843</v>
      </c>
      <c r="B2562">
        <v>3</v>
      </c>
    </row>
    <row r="2563" spans="1:2" x14ac:dyDescent="0.3">
      <c r="A2563" t="s">
        <v>2844</v>
      </c>
      <c r="B2563">
        <v>4</v>
      </c>
    </row>
    <row r="2564" spans="1:2" x14ac:dyDescent="0.3">
      <c r="A2564" t="s">
        <v>2845</v>
      </c>
      <c r="B2564">
        <v>8</v>
      </c>
    </row>
    <row r="2565" spans="1:2" x14ac:dyDescent="0.3">
      <c r="A2565" t="s">
        <v>2846</v>
      </c>
      <c r="B2565">
        <v>8</v>
      </c>
    </row>
    <row r="2566" spans="1:2" x14ac:dyDescent="0.3">
      <c r="A2566" t="s">
        <v>2847</v>
      </c>
      <c r="B2566">
        <v>2</v>
      </c>
    </row>
    <row r="2567" spans="1:2" x14ac:dyDescent="0.3">
      <c r="A2567" t="s">
        <v>2848</v>
      </c>
      <c r="B2567">
        <v>1</v>
      </c>
    </row>
    <row r="2568" spans="1:2" x14ac:dyDescent="0.3">
      <c r="A2568" t="s">
        <v>2849</v>
      </c>
      <c r="B2568">
        <v>3</v>
      </c>
    </row>
    <row r="2569" spans="1:2" x14ac:dyDescent="0.3">
      <c r="A2569" t="s">
        <v>2850</v>
      </c>
      <c r="B2569">
        <v>7</v>
      </c>
    </row>
    <row r="2570" spans="1:2" x14ac:dyDescent="0.3">
      <c r="A2570" t="s">
        <v>2851</v>
      </c>
      <c r="B2570">
        <v>14</v>
      </c>
    </row>
    <row r="2571" spans="1:2" x14ac:dyDescent="0.3">
      <c r="A2571" t="s">
        <v>2852</v>
      </c>
      <c r="B2571">
        <v>3</v>
      </c>
    </row>
    <row r="2572" spans="1:2" x14ac:dyDescent="0.3">
      <c r="A2572" t="s">
        <v>2853</v>
      </c>
      <c r="B2572">
        <v>12</v>
      </c>
    </row>
    <row r="2573" spans="1:2" x14ac:dyDescent="0.3">
      <c r="A2573" t="s">
        <v>2854</v>
      </c>
      <c r="B2573">
        <v>2</v>
      </c>
    </row>
    <row r="2574" spans="1:2" x14ac:dyDescent="0.3">
      <c r="A2574" t="s">
        <v>2855</v>
      </c>
      <c r="B2574">
        <v>1</v>
      </c>
    </row>
    <row r="2575" spans="1:2" x14ac:dyDescent="0.3">
      <c r="A2575" t="s">
        <v>2856</v>
      </c>
      <c r="B2575">
        <v>2</v>
      </c>
    </row>
    <row r="2576" spans="1:2" x14ac:dyDescent="0.3">
      <c r="A2576" t="s">
        <v>2857</v>
      </c>
      <c r="B2576">
        <v>2</v>
      </c>
    </row>
    <row r="2577" spans="1:2" x14ac:dyDescent="0.3">
      <c r="A2577" t="s">
        <v>2858</v>
      </c>
      <c r="B2577">
        <v>1</v>
      </c>
    </row>
    <row r="2578" spans="1:2" x14ac:dyDescent="0.3">
      <c r="A2578" t="s">
        <v>2859</v>
      </c>
      <c r="B2578">
        <v>34</v>
      </c>
    </row>
    <row r="2579" spans="1:2" x14ac:dyDescent="0.3">
      <c r="A2579" t="s">
        <v>2860</v>
      </c>
      <c r="B2579">
        <v>5</v>
      </c>
    </row>
    <row r="2580" spans="1:2" x14ac:dyDescent="0.3">
      <c r="A2580" t="s">
        <v>2861</v>
      </c>
      <c r="B2580">
        <v>4</v>
      </c>
    </row>
    <row r="2581" spans="1:2" x14ac:dyDescent="0.3">
      <c r="A2581" t="s">
        <v>2862</v>
      </c>
      <c r="B2581">
        <v>2</v>
      </c>
    </row>
    <row r="2582" spans="1:2" x14ac:dyDescent="0.3">
      <c r="A2582" t="s">
        <v>2863</v>
      </c>
      <c r="B2582">
        <v>1</v>
      </c>
    </row>
    <row r="2583" spans="1:2" x14ac:dyDescent="0.3">
      <c r="A2583" t="s">
        <v>2864</v>
      </c>
      <c r="B2583">
        <v>1</v>
      </c>
    </row>
    <row r="2584" spans="1:2" x14ac:dyDescent="0.3">
      <c r="A2584" t="s">
        <v>2865</v>
      </c>
      <c r="B2584">
        <v>10</v>
      </c>
    </row>
    <row r="2585" spans="1:2" x14ac:dyDescent="0.3">
      <c r="A2585" t="s">
        <v>2866</v>
      </c>
      <c r="B2585">
        <v>1</v>
      </c>
    </row>
    <row r="2586" spans="1:2" x14ac:dyDescent="0.3">
      <c r="A2586" t="s">
        <v>2867</v>
      </c>
      <c r="B2586">
        <v>1</v>
      </c>
    </row>
    <row r="2587" spans="1:2" x14ac:dyDescent="0.3">
      <c r="A2587" t="s">
        <v>2868</v>
      </c>
      <c r="B2587">
        <v>42</v>
      </c>
    </row>
    <row r="2588" spans="1:2" x14ac:dyDescent="0.3">
      <c r="A2588" t="s">
        <v>2869</v>
      </c>
      <c r="B2588">
        <v>3</v>
      </c>
    </row>
    <row r="2589" spans="1:2" x14ac:dyDescent="0.3">
      <c r="A2589" t="s">
        <v>2870</v>
      </c>
      <c r="B2589">
        <v>4</v>
      </c>
    </row>
    <row r="2590" spans="1:2" x14ac:dyDescent="0.3">
      <c r="A2590" t="s">
        <v>2871</v>
      </c>
      <c r="B2590">
        <v>3</v>
      </c>
    </row>
    <row r="2591" spans="1:2" x14ac:dyDescent="0.3">
      <c r="A2591" t="s">
        <v>2872</v>
      </c>
      <c r="B2591">
        <v>35</v>
      </c>
    </row>
    <row r="2592" spans="1:2" x14ac:dyDescent="0.3">
      <c r="A2592" t="s">
        <v>2873</v>
      </c>
      <c r="B2592">
        <v>1</v>
      </c>
    </row>
    <row r="2593" spans="1:2" x14ac:dyDescent="0.3">
      <c r="A2593" t="s">
        <v>2874</v>
      </c>
      <c r="B2593">
        <v>2</v>
      </c>
    </row>
    <row r="2594" spans="1:2" x14ac:dyDescent="0.3">
      <c r="A2594" t="s">
        <v>2875</v>
      </c>
      <c r="B2594">
        <v>2</v>
      </c>
    </row>
    <row r="2595" spans="1:2" x14ac:dyDescent="0.3">
      <c r="A2595" t="s">
        <v>2876</v>
      </c>
      <c r="B2595">
        <v>2</v>
      </c>
    </row>
    <row r="2596" spans="1:2" x14ac:dyDescent="0.3">
      <c r="A2596" t="s">
        <v>2877</v>
      </c>
      <c r="B2596">
        <v>13</v>
      </c>
    </row>
    <row r="2597" spans="1:2" x14ac:dyDescent="0.3">
      <c r="A2597" t="s">
        <v>2878</v>
      </c>
      <c r="B2597">
        <v>15</v>
      </c>
    </row>
    <row r="2598" spans="1:2" x14ac:dyDescent="0.3">
      <c r="A2598" t="s">
        <v>2879</v>
      </c>
      <c r="B2598">
        <v>2</v>
      </c>
    </row>
    <row r="2599" spans="1:2" x14ac:dyDescent="0.3">
      <c r="A2599" t="s">
        <v>2880</v>
      </c>
      <c r="B2599">
        <v>1</v>
      </c>
    </row>
    <row r="2600" spans="1:2" x14ac:dyDescent="0.3">
      <c r="A2600" t="s">
        <v>2881</v>
      </c>
      <c r="B2600">
        <v>7</v>
      </c>
    </row>
    <row r="2601" spans="1:2" x14ac:dyDescent="0.3">
      <c r="A2601" t="s">
        <v>2882</v>
      </c>
      <c r="B2601">
        <v>9</v>
      </c>
    </row>
    <row r="2602" spans="1:2" x14ac:dyDescent="0.3">
      <c r="A2602" t="s">
        <v>2883</v>
      </c>
      <c r="B2602">
        <v>47</v>
      </c>
    </row>
    <row r="2603" spans="1:2" x14ac:dyDescent="0.3">
      <c r="A2603" t="s">
        <v>2884</v>
      </c>
      <c r="B2603">
        <v>32</v>
      </c>
    </row>
    <row r="2604" spans="1:2" x14ac:dyDescent="0.3">
      <c r="A2604" t="s">
        <v>2885</v>
      </c>
      <c r="B2604">
        <v>1</v>
      </c>
    </row>
    <row r="2605" spans="1:2" x14ac:dyDescent="0.3">
      <c r="A2605" t="s">
        <v>2886</v>
      </c>
      <c r="B2605">
        <v>1</v>
      </c>
    </row>
    <row r="2606" spans="1:2" x14ac:dyDescent="0.3">
      <c r="A2606" t="s">
        <v>2887</v>
      </c>
      <c r="B2606">
        <v>1</v>
      </c>
    </row>
    <row r="2607" spans="1:2" x14ac:dyDescent="0.3">
      <c r="A2607" t="s">
        <v>2888</v>
      </c>
      <c r="B2607">
        <v>1</v>
      </c>
    </row>
    <row r="2608" spans="1:2" x14ac:dyDescent="0.3">
      <c r="A2608" t="s">
        <v>2889</v>
      </c>
      <c r="B2608">
        <v>2</v>
      </c>
    </row>
    <row r="2609" spans="1:2" x14ac:dyDescent="0.3">
      <c r="A2609" t="s">
        <v>2890</v>
      </c>
      <c r="B2609">
        <v>3</v>
      </c>
    </row>
    <row r="2610" spans="1:2" x14ac:dyDescent="0.3">
      <c r="A2610" t="s">
        <v>2891</v>
      </c>
      <c r="B2610">
        <v>1</v>
      </c>
    </row>
    <row r="2611" spans="1:2" x14ac:dyDescent="0.3">
      <c r="A2611" t="s">
        <v>2892</v>
      </c>
      <c r="B2611">
        <v>6</v>
      </c>
    </row>
    <row r="2612" spans="1:2" x14ac:dyDescent="0.3">
      <c r="A2612" t="s">
        <v>2893</v>
      </c>
      <c r="B2612">
        <v>1</v>
      </c>
    </row>
    <row r="2613" spans="1:2" x14ac:dyDescent="0.3">
      <c r="A2613" t="s">
        <v>2894</v>
      </c>
      <c r="B2613">
        <v>4</v>
      </c>
    </row>
    <row r="2614" spans="1:2" x14ac:dyDescent="0.3">
      <c r="A2614" t="s">
        <v>2895</v>
      </c>
      <c r="B2614">
        <v>1</v>
      </c>
    </row>
    <row r="2615" spans="1:2" x14ac:dyDescent="0.3">
      <c r="A2615" t="s">
        <v>2896</v>
      </c>
      <c r="B2615">
        <v>18</v>
      </c>
    </row>
    <row r="2616" spans="1:2" x14ac:dyDescent="0.3">
      <c r="A2616" t="s">
        <v>2897</v>
      </c>
      <c r="B2616">
        <v>1</v>
      </c>
    </row>
    <row r="2617" spans="1:2" x14ac:dyDescent="0.3">
      <c r="A2617" t="s">
        <v>2898</v>
      </c>
      <c r="B2617">
        <v>1</v>
      </c>
    </row>
    <row r="2618" spans="1:2" x14ac:dyDescent="0.3">
      <c r="A2618" t="s">
        <v>2899</v>
      </c>
      <c r="B2618">
        <v>2</v>
      </c>
    </row>
    <row r="2619" spans="1:2" x14ac:dyDescent="0.3">
      <c r="A2619" t="s">
        <v>2900</v>
      </c>
      <c r="B2619">
        <v>1</v>
      </c>
    </row>
    <row r="2620" spans="1:2" x14ac:dyDescent="0.3">
      <c r="A2620" t="s">
        <v>2901</v>
      </c>
      <c r="B2620">
        <v>2</v>
      </c>
    </row>
    <row r="2621" spans="1:2" x14ac:dyDescent="0.3">
      <c r="A2621" t="s">
        <v>2902</v>
      </c>
      <c r="B2621">
        <v>2</v>
      </c>
    </row>
    <row r="2622" spans="1:2" x14ac:dyDescent="0.3">
      <c r="A2622" t="s">
        <v>2903</v>
      </c>
      <c r="B2622">
        <v>5</v>
      </c>
    </row>
    <row r="2623" spans="1:2" x14ac:dyDescent="0.3">
      <c r="A2623" t="s">
        <v>2904</v>
      </c>
      <c r="B2623">
        <v>40</v>
      </c>
    </row>
    <row r="2624" spans="1:2" x14ac:dyDescent="0.3">
      <c r="A2624" t="s">
        <v>2905</v>
      </c>
      <c r="B2624">
        <v>6</v>
      </c>
    </row>
    <row r="2625" spans="1:2" x14ac:dyDescent="0.3">
      <c r="A2625" t="s">
        <v>271</v>
      </c>
      <c r="B2625">
        <v>3</v>
      </c>
    </row>
    <row r="2626" spans="1:2" x14ac:dyDescent="0.3">
      <c r="A2626" t="s">
        <v>2906</v>
      </c>
      <c r="B2626">
        <v>3</v>
      </c>
    </row>
    <row r="2627" spans="1:2" x14ac:dyDescent="0.3">
      <c r="A2627" t="s">
        <v>2907</v>
      </c>
      <c r="B2627">
        <v>4</v>
      </c>
    </row>
    <row r="2628" spans="1:2" x14ac:dyDescent="0.3">
      <c r="A2628" t="s">
        <v>2908</v>
      </c>
      <c r="B2628">
        <v>1</v>
      </c>
    </row>
    <row r="2629" spans="1:2" x14ac:dyDescent="0.3">
      <c r="A2629" t="s">
        <v>2909</v>
      </c>
      <c r="B2629">
        <v>57</v>
      </c>
    </row>
    <row r="2630" spans="1:2" x14ac:dyDescent="0.3">
      <c r="A2630" t="s">
        <v>2910</v>
      </c>
      <c r="B2630">
        <v>1</v>
      </c>
    </row>
    <row r="2631" spans="1:2" x14ac:dyDescent="0.3">
      <c r="A2631" t="s">
        <v>2911</v>
      </c>
      <c r="B2631">
        <v>5</v>
      </c>
    </row>
    <row r="2632" spans="1:2" x14ac:dyDescent="0.3">
      <c r="A2632" t="s">
        <v>2912</v>
      </c>
      <c r="B2632">
        <v>2</v>
      </c>
    </row>
    <row r="2633" spans="1:2" x14ac:dyDescent="0.3">
      <c r="A2633" t="s">
        <v>2913</v>
      </c>
      <c r="B2633">
        <v>4</v>
      </c>
    </row>
    <row r="2634" spans="1:2" x14ac:dyDescent="0.3">
      <c r="A2634" t="s">
        <v>2914</v>
      </c>
      <c r="B2634">
        <v>1</v>
      </c>
    </row>
    <row r="2635" spans="1:2" x14ac:dyDescent="0.3">
      <c r="A2635" t="s">
        <v>54</v>
      </c>
      <c r="B2635">
        <v>6</v>
      </c>
    </row>
    <row r="2636" spans="1:2" x14ac:dyDescent="0.3">
      <c r="A2636" t="s">
        <v>2915</v>
      </c>
      <c r="B2636">
        <v>10</v>
      </c>
    </row>
    <row r="2637" spans="1:2" x14ac:dyDescent="0.3">
      <c r="A2637" t="s">
        <v>2916</v>
      </c>
      <c r="B2637">
        <v>1</v>
      </c>
    </row>
    <row r="2638" spans="1:2" x14ac:dyDescent="0.3">
      <c r="A2638" t="s">
        <v>2917</v>
      </c>
      <c r="B2638">
        <v>5</v>
      </c>
    </row>
    <row r="2639" spans="1:2" x14ac:dyDescent="0.3">
      <c r="A2639" t="s">
        <v>2918</v>
      </c>
      <c r="B2639">
        <v>2</v>
      </c>
    </row>
    <row r="2640" spans="1:2" x14ac:dyDescent="0.3">
      <c r="A2640" t="s">
        <v>2919</v>
      </c>
      <c r="B2640">
        <v>4</v>
      </c>
    </row>
    <row r="2641" spans="1:2" x14ac:dyDescent="0.3">
      <c r="A2641" t="s">
        <v>55</v>
      </c>
      <c r="B2641">
        <v>2</v>
      </c>
    </row>
    <row r="2642" spans="1:2" x14ac:dyDescent="0.3">
      <c r="A2642" t="s">
        <v>2920</v>
      </c>
      <c r="B2642">
        <v>27</v>
      </c>
    </row>
    <row r="2643" spans="1:2" x14ac:dyDescent="0.3">
      <c r="A2643" t="s">
        <v>2921</v>
      </c>
      <c r="B2643">
        <v>4</v>
      </c>
    </row>
    <row r="2644" spans="1:2" x14ac:dyDescent="0.3">
      <c r="A2644" t="s">
        <v>2922</v>
      </c>
      <c r="B2644">
        <v>2</v>
      </c>
    </row>
    <row r="2645" spans="1:2" x14ac:dyDescent="0.3">
      <c r="A2645" t="s">
        <v>178</v>
      </c>
      <c r="B2645">
        <v>5</v>
      </c>
    </row>
    <row r="2646" spans="1:2" x14ac:dyDescent="0.3">
      <c r="A2646" t="s">
        <v>2923</v>
      </c>
      <c r="B2646">
        <v>3</v>
      </c>
    </row>
    <row r="2647" spans="1:2" x14ac:dyDescent="0.3">
      <c r="A2647" t="s">
        <v>2924</v>
      </c>
      <c r="B2647">
        <v>1</v>
      </c>
    </row>
    <row r="2648" spans="1:2" x14ac:dyDescent="0.3">
      <c r="A2648" t="s">
        <v>2925</v>
      </c>
      <c r="B2648">
        <v>3</v>
      </c>
    </row>
    <row r="2649" spans="1:2" x14ac:dyDescent="0.3">
      <c r="A2649" t="s">
        <v>2926</v>
      </c>
      <c r="B2649">
        <v>1</v>
      </c>
    </row>
    <row r="2650" spans="1:2" x14ac:dyDescent="0.3">
      <c r="A2650" t="s">
        <v>2927</v>
      </c>
      <c r="B2650">
        <v>2</v>
      </c>
    </row>
    <row r="2651" spans="1:2" x14ac:dyDescent="0.3">
      <c r="A2651" t="s">
        <v>2928</v>
      </c>
      <c r="B2651">
        <v>5</v>
      </c>
    </row>
    <row r="2652" spans="1:2" x14ac:dyDescent="0.3">
      <c r="A2652" t="s">
        <v>2929</v>
      </c>
      <c r="B2652">
        <v>2</v>
      </c>
    </row>
    <row r="2653" spans="1:2" x14ac:dyDescent="0.3">
      <c r="A2653" t="s">
        <v>2930</v>
      </c>
      <c r="B2653">
        <v>67</v>
      </c>
    </row>
    <row r="2654" spans="1:2" x14ac:dyDescent="0.3">
      <c r="A2654" t="s">
        <v>2931</v>
      </c>
      <c r="B2654">
        <v>2</v>
      </c>
    </row>
    <row r="2655" spans="1:2" x14ac:dyDescent="0.3">
      <c r="A2655" t="s">
        <v>2932</v>
      </c>
      <c r="B2655">
        <v>2</v>
      </c>
    </row>
    <row r="2656" spans="1:2" x14ac:dyDescent="0.3">
      <c r="A2656" t="s">
        <v>2933</v>
      </c>
      <c r="B2656">
        <v>6</v>
      </c>
    </row>
    <row r="2657" spans="1:2" x14ac:dyDescent="0.3">
      <c r="A2657" t="s">
        <v>2934</v>
      </c>
      <c r="B2657">
        <v>13</v>
      </c>
    </row>
    <row r="2658" spans="1:2" x14ac:dyDescent="0.3">
      <c r="A2658" t="s">
        <v>2935</v>
      </c>
      <c r="B2658">
        <v>2</v>
      </c>
    </row>
    <row r="2659" spans="1:2" x14ac:dyDescent="0.3">
      <c r="A2659" t="s">
        <v>2936</v>
      </c>
      <c r="B2659">
        <v>2</v>
      </c>
    </row>
    <row r="2660" spans="1:2" x14ac:dyDescent="0.3">
      <c r="A2660" t="s">
        <v>2937</v>
      </c>
      <c r="B2660">
        <v>2</v>
      </c>
    </row>
    <row r="2661" spans="1:2" x14ac:dyDescent="0.3">
      <c r="A2661" t="s">
        <v>2938</v>
      </c>
      <c r="B2661">
        <v>4</v>
      </c>
    </row>
    <row r="2662" spans="1:2" x14ac:dyDescent="0.3">
      <c r="A2662" t="s">
        <v>2939</v>
      </c>
      <c r="B2662">
        <v>1</v>
      </c>
    </row>
    <row r="2663" spans="1:2" x14ac:dyDescent="0.3">
      <c r="A2663" t="s">
        <v>2940</v>
      </c>
      <c r="B2663">
        <v>2</v>
      </c>
    </row>
    <row r="2664" spans="1:2" x14ac:dyDescent="0.3">
      <c r="A2664" t="s">
        <v>2941</v>
      </c>
      <c r="B2664">
        <v>2</v>
      </c>
    </row>
    <row r="2665" spans="1:2" x14ac:dyDescent="0.3">
      <c r="A2665" t="s">
        <v>2942</v>
      </c>
      <c r="B2665">
        <v>3</v>
      </c>
    </row>
    <row r="2666" spans="1:2" x14ac:dyDescent="0.3">
      <c r="A2666" t="s">
        <v>2943</v>
      </c>
      <c r="B2666">
        <v>2</v>
      </c>
    </row>
    <row r="2667" spans="1:2" x14ac:dyDescent="0.3">
      <c r="A2667" t="s">
        <v>2945</v>
      </c>
      <c r="B2667">
        <v>7</v>
      </c>
    </row>
    <row r="2668" spans="1:2" x14ac:dyDescent="0.3">
      <c r="A2668" t="s">
        <v>2944</v>
      </c>
      <c r="B2668">
        <v>2</v>
      </c>
    </row>
    <row r="2669" spans="1:2" x14ac:dyDescent="0.3">
      <c r="A2669" t="s">
        <v>2946</v>
      </c>
      <c r="B2669">
        <v>37</v>
      </c>
    </row>
    <row r="2670" spans="1:2" x14ac:dyDescent="0.3">
      <c r="A2670" t="s">
        <v>2947</v>
      </c>
      <c r="B2670">
        <v>1</v>
      </c>
    </row>
    <row r="2671" spans="1:2" x14ac:dyDescent="0.3">
      <c r="A2671" t="s">
        <v>2948</v>
      </c>
      <c r="B2671">
        <v>4</v>
      </c>
    </row>
    <row r="2672" spans="1:2" x14ac:dyDescent="0.3">
      <c r="A2672" t="s">
        <v>2949</v>
      </c>
      <c r="B2672">
        <v>1</v>
      </c>
    </row>
    <row r="2673" spans="1:2" x14ac:dyDescent="0.3">
      <c r="A2673" t="s">
        <v>2950</v>
      </c>
      <c r="B2673">
        <v>1</v>
      </c>
    </row>
    <row r="2674" spans="1:2" x14ac:dyDescent="0.3">
      <c r="A2674" t="s">
        <v>2951</v>
      </c>
      <c r="B2674">
        <v>35</v>
      </c>
    </row>
    <row r="2675" spans="1:2" x14ac:dyDescent="0.3">
      <c r="A2675" t="s">
        <v>2952</v>
      </c>
      <c r="B2675">
        <v>6</v>
      </c>
    </row>
    <row r="2676" spans="1:2" x14ac:dyDescent="0.3">
      <c r="A2676" t="s">
        <v>2953</v>
      </c>
      <c r="B2676">
        <v>4</v>
      </c>
    </row>
    <row r="2677" spans="1:2" x14ac:dyDescent="0.3">
      <c r="A2677" t="s">
        <v>2954</v>
      </c>
      <c r="B2677">
        <v>1</v>
      </c>
    </row>
    <row r="2678" spans="1:2" x14ac:dyDescent="0.3">
      <c r="A2678" t="s">
        <v>2955</v>
      </c>
      <c r="B2678">
        <v>2</v>
      </c>
    </row>
    <row r="2679" spans="1:2" x14ac:dyDescent="0.3">
      <c r="A2679" t="s">
        <v>2956</v>
      </c>
      <c r="B2679">
        <v>8</v>
      </c>
    </row>
    <row r="2680" spans="1:2" x14ac:dyDescent="0.3">
      <c r="A2680" t="s">
        <v>2957</v>
      </c>
      <c r="B2680">
        <v>2</v>
      </c>
    </row>
    <row r="2681" spans="1:2" x14ac:dyDescent="0.3">
      <c r="A2681" t="s">
        <v>2958</v>
      </c>
      <c r="B2681">
        <v>2</v>
      </c>
    </row>
    <row r="2682" spans="1:2" x14ac:dyDescent="0.3">
      <c r="A2682" t="s">
        <v>2959</v>
      </c>
      <c r="B2682">
        <v>22</v>
      </c>
    </row>
    <row r="2683" spans="1:2" x14ac:dyDescent="0.3">
      <c r="A2683" t="s">
        <v>2960</v>
      </c>
      <c r="B2683">
        <v>3</v>
      </c>
    </row>
    <row r="2684" spans="1:2" x14ac:dyDescent="0.3">
      <c r="A2684" t="s">
        <v>2961</v>
      </c>
      <c r="B2684">
        <v>1</v>
      </c>
    </row>
    <row r="2685" spans="1:2" x14ac:dyDescent="0.3">
      <c r="A2685" t="s">
        <v>3179</v>
      </c>
      <c r="B2685">
        <v>2</v>
      </c>
    </row>
    <row r="2686" spans="1:2" x14ac:dyDescent="0.3">
      <c r="A2686" t="s">
        <v>2962</v>
      </c>
      <c r="B2686">
        <v>3</v>
      </c>
    </row>
    <row r="2687" spans="1:2" x14ac:dyDescent="0.3">
      <c r="A2687" t="s">
        <v>2963</v>
      </c>
      <c r="B2687">
        <v>20</v>
      </c>
    </row>
    <row r="2688" spans="1:2" x14ac:dyDescent="0.3">
      <c r="A2688" t="s">
        <v>2964</v>
      </c>
      <c r="B2688">
        <v>3</v>
      </c>
    </row>
    <row r="2689" spans="1:2" x14ac:dyDescent="0.3">
      <c r="A2689" t="s">
        <v>2965</v>
      </c>
      <c r="B2689">
        <v>7</v>
      </c>
    </row>
    <row r="2690" spans="1:2" x14ac:dyDescent="0.3">
      <c r="A2690" t="s">
        <v>2966</v>
      </c>
      <c r="B2690">
        <v>37</v>
      </c>
    </row>
    <row r="2691" spans="1:2" x14ac:dyDescent="0.3">
      <c r="A2691" t="s">
        <v>2967</v>
      </c>
      <c r="B2691">
        <v>6</v>
      </c>
    </row>
    <row r="2692" spans="1:2" x14ac:dyDescent="0.3">
      <c r="A2692" t="s">
        <v>179</v>
      </c>
      <c r="B2692">
        <v>4</v>
      </c>
    </row>
    <row r="2693" spans="1:2" x14ac:dyDescent="0.3">
      <c r="A2693" t="s">
        <v>342</v>
      </c>
      <c r="B2693">
        <v>2</v>
      </c>
    </row>
    <row r="2694" spans="1:2" x14ac:dyDescent="0.3">
      <c r="A2694" t="s">
        <v>2968</v>
      </c>
      <c r="B2694">
        <v>11</v>
      </c>
    </row>
    <row r="2695" spans="1:2" x14ac:dyDescent="0.3">
      <c r="A2695" t="s">
        <v>2969</v>
      </c>
      <c r="B2695">
        <v>160</v>
      </c>
    </row>
    <row r="2696" spans="1:2" x14ac:dyDescent="0.3">
      <c r="A2696" t="s">
        <v>2970</v>
      </c>
      <c r="B2696">
        <v>1</v>
      </c>
    </row>
    <row r="2697" spans="1:2" x14ac:dyDescent="0.3">
      <c r="A2697" t="s">
        <v>2971</v>
      </c>
      <c r="B2697">
        <v>3</v>
      </c>
    </row>
    <row r="2698" spans="1:2" x14ac:dyDescent="0.3">
      <c r="A2698" t="s">
        <v>2972</v>
      </c>
      <c r="B2698">
        <v>1</v>
      </c>
    </row>
    <row r="2699" spans="1:2" x14ac:dyDescent="0.3">
      <c r="A2699" t="s">
        <v>2973</v>
      </c>
      <c r="B2699">
        <v>1</v>
      </c>
    </row>
    <row r="2700" spans="1:2" x14ac:dyDescent="0.3">
      <c r="A2700" t="s">
        <v>2974</v>
      </c>
      <c r="B2700">
        <v>2</v>
      </c>
    </row>
    <row r="2701" spans="1:2" x14ac:dyDescent="0.3">
      <c r="A2701" t="s">
        <v>2975</v>
      </c>
      <c r="B2701">
        <v>5</v>
      </c>
    </row>
    <row r="2702" spans="1:2" x14ac:dyDescent="0.3">
      <c r="A2702" t="s">
        <v>343</v>
      </c>
      <c r="B2702">
        <v>2</v>
      </c>
    </row>
    <row r="2703" spans="1:2" x14ac:dyDescent="0.3">
      <c r="A2703" t="s">
        <v>2976</v>
      </c>
      <c r="B2703">
        <v>4</v>
      </c>
    </row>
    <row r="2704" spans="1:2" x14ac:dyDescent="0.3">
      <c r="A2704" t="s">
        <v>2977</v>
      </c>
      <c r="B2704">
        <v>3</v>
      </c>
    </row>
    <row r="2705" spans="1:2" x14ac:dyDescent="0.3">
      <c r="A2705" t="s">
        <v>2978</v>
      </c>
      <c r="B2705">
        <v>9</v>
      </c>
    </row>
    <row r="2706" spans="1:2" x14ac:dyDescent="0.3">
      <c r="A2706" t="s">
        <v>2979</v>
      </c>
      <c r="B2706">
        <v>2</v>
      </c>
    </row>
    <row r="2707" spans="1:2" x14ac:dyDescent="0.3">
      <c r="A2707" t="s">
        <v>2980</v>
      </c>
      <c r="B2707">
        <v>1</v>
      </c>
    </row>
    <row r="2708" spans="1:2" x14ac:dyDescent="0.3">
      <c r="A2708" t="s">
        <v>2981</v>
      </c>
      <c r="B2708">
        <v>10</v>
      </c>
    </row>
    <row r="2709" spans="1:2" x14ac:dyDescent="0.3">
      <c r="A2709" t="s">
        <v>2982</v>
      </c>
      <c r="B2709">
        <v>3</v>
      </c>
    </row>
    <row r="2710" spans="1:2" x14ac:dyDescent="0.3">
      <c r="A2710" t="s">
        <v>2983</v>
      </c>
      <c r="B2710">
        <v>3</v>
      </c>
    </row>
    <row r="2711" spans="1:2" x14ac:dyDescent="0.3">
      <c r="A2711" t="s">
        <v>2984</v>
      </c>
      <c r="B2711">
        <v>2</v>
      </c>
    </row>
    <row r="2712" spans="1:2" x14ac:dyDescent="0.3">
      <c r="A2712" t="s">
        <v>2985</v>
      </c>
      <c r="B2712">
        <v>28</v>
      </c>
    </row>
    <row r="2713" spans="1:2" x14ac:dyDescent="0.3">
      <c r="A2713" t="s">
        <v>2986</v>
      </c>
      <c r="B2713">
        <v>3</v>
      </c>
    </row>
    <row r="2714" spans="1:2" x14ac:dyDescent="0.3">
      <c r="A2714" t="s">
        <v>2987</v>
      </c>
      <c r="B2714">
        <v>2</v>
      </c>
    </row>
    <row r="2715" spans="1:2" x14ac:dyDescent="0.3">
      <c r="A2715" t="s">
        <v>2988</v>
      </c>
      <c r="B2715">
        <v>1</v>
      </c>
    </row>
    <row r="2716" spans="1:2" x14ac:dyDescent="0.3">
      <c r="A2716" t="s">
        <v>2989</v>
      </c>
      <c r="B2716">
        <v>16</v>
      </c>
    </row>
    <row r="2717" spans="1:2" x14ac:dyDescent="0.3">
      <c r="A2717" t="s">
        <v>2990</v>
      </c>
      <c r="B2717">
        <v>2</v>
      </c>
    </row>
    <row r="2718" spans="1:2" x14ac:dyDescent="0.3">
      <c r="A2718" t="s">
        <v>2991</v>
      </c>
      <c r="B2718">
        <v>7</v>
      </c>
    </row>
    <row r="2719" spans="1:2" x14ac:dyDescent="0.3">
      <c r="A2719" t="s">
        <v>2992</v>
      </c>
      <c r="B2719">
        <v>4</v>
      </c>
    </row>
    <row r="2720" spans="1:2" x14ac:dyDescent="0.3">
      <c r="A2720" t="s">
        <v>2993</v>
      </c>
      <c r="B2720">
        <v>5</v>
      </c>
    </row>
    <row r="2721" spans="1:2" x14ac:dyDescent="0.3">
      <c r="A2721" t="s">
        <v>2994</v>
      </c>
      <c r="B2721">
        <v>24</v>
      </c>
    </row>
    <row r="2722" spans="1:2" x14ac:dyDescent="0.3">
      <c r="A2722" t="s">
        <v>56</v>
      </c>
      <c r="B2722">
        <v>1</v>
      </c>
    </row>
    <row r="2723" spans="1:2" x14ac:dyDescent="0.3">
      <c r="A2723" t="s">
        <v>2995</v>
      </c>
      <c r="B2723">
        <v>1</v>
      </c>
    </row>
    <row r="2724" spans="1:2" x14ac:dyDescent="0.3">
      <c r="A2724" t="s">
        <v>272</v>
      </c>
      <c r="B2724">
        <v>7</v>
      </c>
    </row>
    <row r="2725" spans="1:2" x14ac:dyDescent="0.3">
      <c r="A2725" t="s">
        <v>2996</v>
      </c>
      <c r="B2725">
        <v>3</v>
      </c>
    </row>
    <row r="2726" spans="1:2" x14ac:dyDescent="0.3">
      <c r="A2726" t="s">
        <v>273</v>
      </c>
      <c r="B2726">
        <v>2</v>
      </c>
    </row>
    <row r="2727" spans="1:2" x14ac:dyDescent="0.3">
      <c r="A2727" t="s">
        <v>2997</v>
      </c>
      <c r="B2727">
        <v>6</v>
      </c>
    </row>
    <row r="2728" spans="1:2" x14ac:dyDescent="0.3">
      <c r="A2728" t="s">
        <v>2998</v>
      </c>
      <c r="B2728">
        <v>1</v>
      </c>
    </row>
    <row r="2729" spans="1:2" x14ac:dyDescent="0.3">
      <c r="A2729" t="s">
        <v>2999</v>
      </c>
      <c r="B2729">
        <v>1</v>
      </c>
    </row>
    <row r="2730" spans="1:2" x14ac:dyDescent="0.3">
      <c r="A2730" t="s">
        <v>3000</v>
      </c>
      <c r="B2730">
        <v>4</v>
      </c>
    </row>
    <row r="2731" spans="1:2" x14ac:dyDescent="0.3">
      <c r="A2731" t="s">
        <v>3001</v>
      </c>
      <c r="B2731">
        <v>1</v>
      </c>
    </row>
    <row r="2732" spans="1:2" x14ac:dyDescent="0.3">
      <c r="A2732" t="s">
        <v>3002</v>
      </c>
      <c r="B2732">
        <v>3</v>
      </c>
    </row>
    <row r="2733" spans="1:2" x14ac:dyDescent="0.3">
      <c r="A2733" t="s">
        <v>274</v>
      </c>
      <c r="B2733">
        <v>2</v>
      </c>
    </row>
    <row r="2734" spans="1:2" x14ac:dyDescent="0.3">
      <c r="A2734" t="s">
        <v>3003</v>
      </c>
      <c r="B2734">
        <v>8</v>
      </c>
    </row>
    <row r="2735" spans="1:2" x14ac:dyDescent="0.3">
      <c r="A2735" t="s">
        <v>3004</v>
      </c>
      <c r="B2735">
        <v>14</v>
      </c>
    </row>
    <row r="2736" spans="1:2" x14ac:dyDescent="0.3">
      <c r="A2736" t="s">
        <v>3005</v>
      </c>
      <c r="B2736">
        <v>13</v>
      </c>
    </row>
    <row r="2737" spans="1:2" x14ac:dyDescent="0.3">
      <c r="A2737" t="s">
        <v>3006</v>
      </c>
      <c r="B2737">
        <v>1</v>
      </c>
    </row>
    <row r="2738" spans="1:2" x14ac:dyDescent="0.3">
      <c r="A2738" t="s">
        <v>3007</v>
      </c>
      <c r="B2738">
        <v>8</v>
      </c>
    </row>
    <row r="2739" spans="1:2" x14ac:dyDescent="0.3">
      <c r="A2739" t="s">
        <v>3008</v>
      </c>
      <c r="B2739">
        <v>3</v>
      </c>
    </row>
    <row r="2740" spans="1:2" x14ac:dyDescent="0.3">
      <c r="A2740" t="s">
        <v>3009</v>
      </c>
      <c r="B2740">
        <v>1</v>
      </c>
    </row>
    <row r="2741" spans="1:2" x14ac:dyDescent="0.3">
      <c r="A2741" t="s">
        <v>3010</v>
      </c>
      <c r="B2741">
        <v>15</v>
      </c>
    </row>
    <row r="2742" spans="1:2" x14ac:dyDescent="0.3">
      <c r="A2742" t="s">
        <v>3011</v>
      </c>
      <c r="B2742">
        <v>14</v>
      </c>
    </row>
    <row r="2743" spans="1:2" x14ac:dyDescent="0.3">
      <c r="A2743" t="s">
        <v>3012</v>
      </c>
      <c r="B2743">
        <v>360</v>
      </c>
    </row>
    <row r="2744" spans="1:2" x14ac:dyDescent="0.3">
      <c r="A2744" t="s">
        <v>3013</v>
      </c>
      <c r="B2744">
        <v>7</v>
      </c>
    </row>
    <row r="2745" spans="1:2" x14ac:dyDescent="0.3">
      <c r="A2745" t="s">
        <v>57</v>
      </c>
      <c r="B2745">
        <v>3</v>
      </c>
    </row>
    <row r="2746" spans="1:2" x14ac:dyDescent="0.3">
      <c r="A2746" t="s">
        <v>3014</v>
      </c>
      <c r="B2746">
        <v>10</v>
      </c>
    </row>
    <row r="2747" spans="1:2" x14ac:dyDescent="0.3">
      <c r="A2747" t="s">
        <v>3015</v>
      </c>
      <c r="B2747">
        <v>12</v>
      </c>
    </row>
    <row r="2748" spans="1:2" x14ac:dyDescent="0.3">
      <c r="A2748" t="s">
        <v>3016</v>
      </c>
      <c r="B2748">
        <v>8</v>
      </c>
    </row>
    <row r="2749" spans="1:2" x14ac:dyDescent="0.3">
      <c r="A2749" t="s">
        <v>3017</v>
      </c>
      <c r="B2749">
        <v>2</v>
      </c>
    </row>
    <row r="2750" spans="1:2" x14ac:dyDescent="0.3">
      <c r="A2750" t="s">
        <v>344</v>
      </c>
      <c r="B2750">
        <v>2</v>
      </c>
    </row>
    <row r="2751" spans="1:2" x14ac:dyDescent="0.3">
      <c r="A2751" t="s">
        <v>3018</v>
      </c>
      <c r="B2751">
        <v>10</v>
      </c>
    </row>
    <row r="2752" spans="1:2" x14ac:dyDescent="0.3">
      <c r="A2752" t="s">
        <v>3019</v>
      </c>
      <c r="B2752">
        <v>2</v>
      </c>
    </row>
    <row r="2753" spans="1:2" x14ac:dyDescent="0.3">
      <c r="A2753" t="s">
        <v>58</v>
      </c>
      <c r="B2753">
        <v>6</v>
      </c>
    </row>
    <row r="2754" spans="1:2" x14ac:dyDescent="0.3">
      <c r="A2754" t="s">
        <v>3020</v>
      </c>
      <c r="B2754">
        <v>9</v>
      </c>
    </row>
    <row r="2755" spans="1:2" x14ac:dyDescent="0.3">
      <c r="A2755" t="s">
        <v>3021</v>
      </c>
      <c r="B2755">
        <v>5</v>
      </c>
    </row>
    <row r="2756" spans="1:2" x14ac:dyDescent="0.3">
      <c r="A2756" t="s">
        <v>3022</v>
      </c>
      <c r="B2756">
        <v>59</v>
      </c>
    </row>
    <row r="2757" spans="1:2" x14ac:dyDescent="0.3">
      <c r="A2757" t="s">
        <v>3023</v>
      </c>
      <c r="B2757">
        <v>2</v>
      </c>
    </row>
    <row r="2758" spans="1:2" x14ac:dyDescent="0.3">
      <c r="A2758" t="s">
        <v>3024</v>
      </c>
      <c r="B2758">
        <v>18</v>
      </c>
    </row>
    <row r="2759" spans="1:2" x14ac:dyDescent="0.3">
      <c r="A2759" t="s">
        <v>3025</v>
      </c>
      <c r="B2759">
        <v>2</v>
      </c>
    </row>
    <row r="2760" spans="1:2" x14ac:dyDescent="0.3">
      <c r="A2760" t="s">
        <v>3026</v>
      </c>
      <c r="B2760">
        <v>7</v>
      </c>
    </row>
    <row r="2761" spans="1:2" x14ac:dyDescent="0.3">
      <c r="A2761" t="s">
        <v>3027</v>
      </c>
      <c r="B2761">
        <v>1</v>
      </c>
    </row>
    <row r="2762" spans="1:2" x14ac:dyDescent="0.3">
      <c r="A2762" t="s">
        <v>3028</v>
      </c>
      <c r="B2762">
        <v>20</v>
      </c>
    </row>
    <row r="2763" spans="1:2" x14ac:dyDescent="0.3">
      <c r="A2763" t="s">
        <v>3029</v>
      </c>
      <c r="B2763">
        <v>2</v>
      </c>
    </row>
    <row r="2764" spans="1:2" x14ac:dyDescent="0.3">
      <c r="A2764" t="s">
        <v>3030</v>
      </c>
      <c r="B2764">
        <v>4</v>
      </c>
    </row>
    <row r="2765" spans="1:2" x14ac:dyDescent="0.3">
      <c r="A2765" t="s">
        <v>3031</v>
      </c>
      <c r="B2765">
        <v>3</v>
      </c>
    </row>
    <row r="2766" spans="1:2" x14ac:dyDescent="0.3">
      <c r="A2766" t="s">
        <v>3032</v>
      </c>
      <c r="B2766">
        <v>1</v>
      </c>
    </row>
    <row r="2767" spans="1:2" x14ac:dyDescent="0.3">
      <c r="A2767" t="s">
        <v>3033</v>
      </c>
      <c r="B2767">
        <v>1</v>
      </c>
    </row>
    <row r="2768" spans="1:2" x14ac:dyDescent="0.3">
      <c r="A2768" t="s">
        <v>3034</v>
      </c>
      <c r="B2768">
        <v>148</v>
      </c>
    </row>
    <row r="2769" spans="1:2" x14ac:dyDescent="0.3">
      <c r="A2769" t="s">
        <v>3035</v>
      </c>
      <c r="B2769">
        <v>3</v>
      </c>
    </row>
    <row r="2770" spans="1:2" x14ac:dyDescent="0.3">
      <c r="A2770" t="s">
        <v>3036</v>
      </c>
      <c r="B2770">
        <v>3</v>
      </c>
    </row>
    <row r="2771" spans="1:2" x14ac:dyDescent="0.3">
      <c r="A2771" t="s">
        <v>3037</v>
      </c>
      <c r="B2771">
        <v>2</v>
      </c>
    </row>
    <row r="2772" spans="1:2" x14ac:dyDescent="0.3">
      <c r="A2772" t="s">
        <v>3038</v>
      </c>
      <c r="B2772">
        <v>8</v>
      </c>
    </row>
    <row r="2773" spans="1:2" x14ac:dyDescent="0.3">
      <c r="A2773" t="s">
        <v>3039</v>
      </c>
      <c r="B2773">
        <v>2</v>
      </c>
    </row>
    <row r="2774" spans="1:2" x14ac:dyDescent="0.3">
      <c r="A2774" t="s">
        <v>3040</v>
      </c>
      <c r="B2774">
        <v>6</v>
      </c>
    </row>
    <row r="2775" spans="1:2" x14ac:dyDescent="0.3">
      <c r="A2775" t="s">
        <v>3041</v>
      </c>
      <c r="B2775">
        <v>8</v>
      </c>
    </row>
    <row r="2776" spans="1:2" x14ac:dyDescent="0.3">
      <c r="A2776" t="s">
        <v>3042</v>
      </c>
      <c r="B2776">
        <v>55</v>
      </c>
    </row>
    <row r="2777" spans="1:2" x14ac:dyDescent="0.3">
      <c r="A2777" t="s">
        <v>3043</v>
      </c>
      <c r="B2777">
        <v>4</v>
      </c>
    </row>
    <row r="2778" spans="1:2" x14ac:dyDescent="0.3">
      <c r="A2778" t="s">
        <v>3044</v>
      </c>
      <c r="B2778">
        <v>7</v>
      </c>
    </row>
    <row r="2779" spans="1:2" x14ac:dyDescent="0.3">
      <c r="A2779" t="s">
        <v>3045</v>
      </c>
      <c r="B2779">
        <v>22</v>
      </c>
    </row>
    <row r="2780" spans="1:2" x14ac:dyDescent="0.3">
      <c r="A2780" t="s">
        <v>3046</v>
      </c>
      <c r="B2780">
        <v>2</v>
      </c>
    </row>
    <row r="2781" spans="1:2" x14ac:dyDescent="0.3">
      <c r="A2781" t="s">
        <v>3047</v>
      </c>
      <c r="B2781">
        <v>2</v>
      </c>
    </row>
    <row r="2782" spans="1:2" x14ac:dyDescent="0.3">
      <c r="A2782" t="s">
        <v>3048</v>
      </c>
      <c r="B2782">
        <v>33</v>
      </c>
    </row>
    <row r="2783" spans="1:2" x14ac:dyDescent="0.3">
      <c r="A2783" t="s">
        <v>3049</v>
      </c>
      <c r="B2783">
        <v>4</v>
      </c>
    </row>
    <row r="2784" spans="1:2" x14ac:dyDescent="0.3">
      <c r="A2784" t="s">
        <v>3050</v>
      </c>
      <c r="B2784">
        <v>1</v>
      </c>
    </row>
    <row r="2785" spans="1:2" x14ac:dyDescent="0.3">
      <c r="A2785" t="s">
        <v>3051</v>
      </c>
      <c r="B2785">
        <v>4</v>
      </c>
    </row>
    <row r="2786" spans="1:2" x14ac:dyDescent="0.3">
      <c r="A2786" t="s">
        <v>3052</v>
      </c>
      <c r="B2786">
        <v>9</v>
      </c>
    </row>
    <row r="2787" spans="1:2" x14ac:dyDescent="0.3">
      <c r="A2787" t="s">
        <v>3053</v>
      </c>
      <c r="B2787">
        <v>4</v>
      </c>
    </row>
    <row r="2788" spans="1:2" x14ac:dyDescent="0.3">
      <c r="A2788" t="s">
        <v>3054</v>
      </c>
      <c r="B2788">
        <v>2</v>
      </c>
    </row>
    <row r="2789" spans="1:2" x14ac:dyDescent="0.3">
      <c r="A2789" t="s">
        <v>3055</v>
      </c>
      <c r="B2789">
        <v>3</v>
      </c>
    </row>
    <row r="2790" spans="1:2" x14ac:dyDescent="0.3">
      <c r="A2790" t="s">
        <v>3056</v>
      </c>
      <c r="B2790">
        <v>6</v>
      </c>
    </row>
    <row r="2791" spans="1:2" x14ac:dyDescent="0.3">
      <c r="A2791" t="s">
        <v>3057</v>
      </c>
      <c r="B2791">
        <v>5</v>
      </c>
    </row>
    <row r="2792" spans="1:2" x14ac:dyDescent="0.3">
      <c r="A2792" t="s">
        <v>3058</v>
      </c>
      <c r="B2792">
        <v>2</v>
      </c>
    </row>
    <row r="2793" spans="1:2" x14ac:dyDescent="0.3">
      <c r="A2793" t="s">
        <v>3059</v>
      </c>
      <c r="B2793">
        <v>1</v>
      </c>
    </row>
    <row r="2794" spans="1:2" x14ac:dyDescent="0.3">
      <c r="A2794" t="s">
        <v>3060</v>
      </c>
      <c r="B2794">
        <v>1</v>
      </c>
    </row>
    <row r="2795" spans="1:2" x14ac:dyDescent="0.3">
      <c r="A2795" t="s">
        <v>3061</v>
      </c>
      <c r="B2795">
        <v>1</v>
      </c>
    </row>
    <row r="2796" spans="1:2" x14ac:dyDescent="0.3">
      <c r="A2796" t="s">
        <v>3062</v>
      </c>
      <c r="B2796">
        <v>7</v>
      </c>
    </row>
    <row r="2797" spans="1:2" x14ac:dyDescent="0.3">
      <c r="A2797" t="s">
        <v>3063</v>
      </c>
      <c r="B2797">
        <v>4</v>
      </c>
    </row>
    <row r="2798" spans="1:2" x14ac:dyDescent="0.3">
      <c r="A2798" t="s">
        <v>3064</v>
      </c>
      <c r="B2798">
        <v>22</v>
      </c>
    </row>
    <row r="2799" spans="1:2" x14ac:dyDescent="0.3">
      <c r="A2799" t="s">
        <v>3065</v>
      </c>
      <c r="B2799">
        <v>1</v>
      </c>
    </row>
    <row r="2800" spans="1:2" x14ac:dyDescent="0.3">
      <c r="A2800" t="s">
        <v>3066</v>
      </c>
      <c r="B2800">
        <v>2</v>
      </c>
    </row>
    <row r="2801" spans="1:2" x14ac:dyDescent="0.3">
      <c r="A2801" t="s">
        <v>3067</v>
      </c>
      <c r="B2801">
        <v>1</v>
      </c>
    </row>
    <row r="2802" spans="1:2" x14ac:dyDescent="0.3">
      <c r="A2802" t="s">
        <v>3068</v>
      </c>
      <c r="B2802">
        <v>1</v>
      </c>
    </row>
    <row r="2803" spans="1:2" x14ac:dyDescent="0.3">
      <c r="A2803" t="s">
        <v>3069</v>
      </c>
      <c r="B2803">
        <v>5</v>
      </c>
    </row>
    <row r="2804" spans="1:2" x14ac:dyDescent="0.3">
      <c r="A2804" t="s">
        <v>3070</v>
      </c>
      <c r="B2804">
        <v>4</v>
      </c>
    </row>
    <row r="2805" spans="1:2" x14ac:dyDescent="0.3">
      <c r="A2805" t="s">
        <v>3071</v>
      </c>
      <c r="B2805">
        <v>1</v>
      </c>
    </row>
    <row r="2806" spans="1:2" x14ac:dyDescent="0.3">
      <c r="A2806" t="s">
        <v>3072</v>
      </c>
      <c r="B2806">
        <v>3</v>
      </c>
    </row>
    <row r="2807" spans="1:2" x14ac:dyDescent="0.3">
      <c r="A2807" t="s">
        <v>3073</v>
      </c>
      <c r="B2807">
        <v>2</v>
      </c>
    </row>
    <row r="2808" spans="1:2" x14ac:dyDescent="0.3">
      <c r="A2808" t="s">
        <v>3074</v>
      </c>
      <c r="B2808">
        <v>1</v>
      </c>
    </row>
    <row r="2809" spans="1:2" x14ac:dyDescent="0.3">
      <c r="A2809" t="s">
        <v>3075</v>
      </c>
      <c r="B2809">
        <v>1</v>
      </c>
    </row>
    <row r="2810" spans="1:2" x14ac:dyDescent="0.3">
      <c r="A2810" t="s">
        <v>3076</v>
      </c>
      <c r="B2810">
        <v>1</v>
      </c>
    </row>
    <row r="2811" spans="1:2" x14ac:dyDescent="0.3">
      <c r="A2811" t="s">
        <v>3077</v>
      </c>
      <c r="B2811">
        <v>4</v>
      </c>
    </row>
    <row r="2812" spans="1:2" x14ac:dyDescent="0.3">
      <c r="A2812" t="s">
        <v>3078</v>
      </c>
      <c r="B2812">
        <v>3</v>
      </c>
    </row>
    <row r="2813" spans="1:2" x14ac:dyDescent="0.3">
      <c r="A2813" t="s">
        <v>3079</v>
      </c>
      <c r="B2813">
        <v>4</v>
      </c>
    </row>
    <row r="2814" spans="1:2" x14ac:dyDescent="0.3">
      <c r="A2814" t="s">
        <v>3080</v>
      </c>
      <c r="B2814">
        <v>5</v>
      </c>
    </row>
    <row r="2815" spans="1:2" x14ac:dyDescent="0.3">
      <c r="A2815" t="s">
        <v>3081</v>
      </c>
      <c r="B2815">
        <v>17</v>
      </c>
    </row>
    <row r="2816" spans="1:2" x14ac:dyDescent="0.3">
      <c r="A2816" t="s">
        <v>3082</v>
      </c>
      <c r="B2816">
        <v>108</v>
      </c>
    </row>
    <row r="2817" spans="1:2" x14ac:dyDescent="0.3">
      <c r="A2817" t="s">
        <v>3083</v>
      </c>
      <c r="B2817">
        <v>1</v>
      </c>
    </row>
    <row r="2818" spans="1:2" x14ac:dyDescent="0.3">
      <c r="A2818" t="s">
        <v>3084</v>
      </c>
      <c r="B2818">
        <v>12</v>
      </c>
    </row>
    <row r="2819" spans="1:2" x14ac:dyDescent="0.3">
      <c r="A2819" t="s">
        <v>3085</v>
      </c>
      <c r="B2819">
        <v>1</v>
      </c>
    </row>
    <row r="2820" spans="1:2" x14ac:dyDescent="0.3">
      <c r="A2820" t="s">
        <v>3086</v>
      </c>
      <c r="B2820">
        <v>8</v>
      </c>
    </row>
    <row r="2821" spans="1:2" x14ac:dyDescent="0.3">
      <c r="A2821" t="s">
        <v>3087</v>
      </c>
      <c r="B2821">
        <v>30</v>
      </c>
    </row>
    <row r="2822" spans="1:2" x14ac:dyDescent="0.3">
      <c r="A2822" t="s">
        <v>3088</v>
      </c>
      <c r="B2822">
        <v>2</v>
      </c>
    </row>
    <row r="2823" spans="1:2" x14ac:dyDescent="0.3">
      <c r="A2823" t="s">
        <v>3089</v>
      </c>
      <c r="B2823">
        <v>2</v>
      </c>
    </row>
    <row r="2824" spans="1:2" x14ac:dyDescent="0.3">
      <c r="A2824" t="s">
        <v>3090</v>
      </c>
      <c r="B2824">
        <v>30</v>
      </c>
    </row>
    <row r="2825" spans="1:2" x14ac:dyDescent="0.3">
      <c r="A2825" t="s">
        <v>3091</v>
      </c>
      <c r="B2825">
        <v>1</v>
      </c>
    </row>
    <row r="2826" spans="1:2" x14ac:dyDescent="0.3">
      <c r="A2826" t="s">
        <v>3092</v>
      </c>
      <c r="B2826">
        <v>1</v>
      </c>
    </row>
    <row r="2827" spans="1:2" x14ac:dyDescent="0.3">
      <c r="A2827" t="s">
        <v>3093</v>
      </c>
      <c r="B2827">
        <v>3</v>
      </c>
    </row>
    <row r="2828" spans="1:2" x14ac:dyDescent="0.3">
      <c r="A2828" t="s">
        <v>3094</v>
      </c>
      <c r="B2828">
        <v>1</v>
      </c>
    </row>
    <row r="2829" spans="1:2" x14ac:dyDescent="0.3">
      <c r="A2829" t="s">
        <v>3095</v>
      </c>
      <c r="B2829">
        <v>2</v>
      </c>
    </row>
    <row r="2830" spans="1:2" x14ac:dyDescent="0.3">
      <c r="A2830" t="s">
        <v>3096</v>
      </c>
      <c r="B2830">
        <v>1</v>
      </c>
    </row>
    <row r="2831" spans="1:2" x14ac:dyDescent="0.3">
      <c r="A2831" t="s">
        <v>3097</v>
      </c>
      <c r="B2831">
        <v>4</v>
      </c>
    </row>
    <row r="2832" spans="1:2" x14ac:dyDescent="0.3">
      <c r="A2832" t="s">
        <v>3098</v>
      </c>
      <c r="B2832">
        <v>7</v>
      </c>
    </row>
    <row r="2833" spans="1:2" x14ac:dyDescent="0.3">
      <c r="A2833" t="s">
        <v>3099</v>
      </c>
      <c r="B2833">
        <v>3</v>
      </c>
    </row>
    <row r="2834" spans="1:2" x14ac:dyDescent="0.3">
      <c r="A2834" t="s">
        <v>3100</v>
      </c>
      <c r="B2834">
        <v>9</v>
      </c>
    </row>
    <row r="2835" spans="1:2" x14ac:dyDescent="0.3">
      <c r="A2835" t="s">
        <v>3101</v>
      </c>
      <c r="B2835">
        <v>2</v>
      </c>
    </row>
    <row r="2836" spans="1:2" x14ac:dyDescent="0.3">
      <c r="A2836" t="s">
        <v>3102</v>
      </c>
      <c r="B2836">
        <v>1</v>
      </c>
    </row>
    <row r="2837" spans="1:2" x14ac:dyDescent="0.3">
      <c r="A2837" t="s">
        <v>3103</v>
      </c>
      <c r="B2837">
        <v>2</v>
      </c>
    </row>
    <row r="2838" spans="1:2" x14ac:dyDescent="0.3">
      <c r="A2838" t="s">
        <v>3104</v>
      </c>
      <c r="B2838">
        <v>1</v>
      </c>
    </row>
    <row r="2839" spans="1:2" x14ac:dyDescent="0.3">
      <c r="A2839" t="s">
        <v>3105</v>
      </c>
      <c r="B2839">
        <v>6</v>
      </c>
    </row>
    <row r="2840" spans="1:2" x14ac:dyDescent="0.3">
      <c r="A2840" t="s">
        <v>3106</v>
      </c>
      <c r="B2840">
        <v>1</v>
      </c>
    </row>
    <row r="2841" spans="1:2" x14ac:dyDescent="0.3">
      <c r="A2841" t="s">
        <v>3107</v>
      </c>
      <c r="B2841">
        <v>6</v>
      </c>
    </row>
    <row r="2842" spans="1:2" x14ac:dyDescent="0.3">
      <c r="A2842" t="s">
        <v>3108</v>
      </c>
      <c r="B2842">
        <v>4</v>
      </c>
    </row>
    <row r="2843" spans="1:2" x14ac:dyDescent="0.3">
      <c r="A2843" t="s">
        <v>3109</v>
      </c>
      <c r="B2843">
        <v>7</v>
      </c>
    </row>
    <row r="2844" spans="1:2" x14ac:dyDescent="0.3">
      <c r="A2844" t="s">
        <v>3110</v>
      </c>
      <c r="B2844">
        <v>2</v>
      </c>
    </row>
    <row r="2845" spans="1:2" x14ac:dyDescent="0.3">
      <c r="A2845" t="s">
        <v>3111</v>
      </c>
      <c r="B2845">
        <v>25</v>
      </c>
    </row>
    <row r="2846" spans="1:2" x14ac:dyDescent="0.3">
      <c r="A2846" t="s">
        <v>3112</v>
      </c>
      <c r="B2846">
        <v>3</v>
      </c>
    </row>
    <row r="2847" spans="1:2" x14ac:dyDescent="0.3">
      <c r="A2847" t="s">
        <v>180</v>
      </c>
      <c r="B2847">
        <v>1</v>
      </c>
    </row>
    <row r="2848" spans="1:2" x14ac:dyDescent="0.3">
      <c r="A2848" t="s">
        <v>3113</v>
      </c>
      <c r="B2848">
        <v>7</v>
      </c>
    </row>
    <row r="2849" spans="1:2" x14ac:dyDescent="0.3">
      <c r="A2849" t="s">
        <v>3114</v>
      </c>
      <c r="B2849">
        <v>12</v>
      </c>
    </row>
    <row r="2850" spans="1:2" x14ac:dyDescent="0.3">
      <c r="A2850" t="s">
        <v>3115</v>
      </c>
      <c r="B2850">
        <v>1</v>
      </c>
    </row>
    <row r="2851" spans="1:2" x14ac:dyDescent="0.3">
      <c r="A2851" t="s">
        <v>3116</v>
      </c>
      <c r="B2851">
        <v>2</v>
      </c>
    </row>
    <row r="2852" spans="1:2" x14ac:dyDescent="0.3">
      <c r="A2852" t="s">
        <v>3117</v>
      </c>
      <c r="B2852">
        <v>2</v>
      </c>
    </row>
    <row r="2853" spans="1:2" x14ac:dyDescent="0.3">
      <c r="A2853" t="s">
        <v>3118</v>
      </c>
      <c r="B2853">
        <v>1</v>
      </c>
    </row>
    <row r="2854" spans="1:2" x14ac:dyDescent="0.3">
      <c r="A2854" t="s">
        <v>3119</v>
      </c>
      <c r="B2854">
        <v>5</v>
      </c>
    </row>
    <row r="2855" spans="1:2" x14ac:dyDescent="0.3">
      <c r="A2855" t="s">
        <v>3120</v>
      </c>
      <c r="B2855">
        <v>2</v>
      </c>
    </row>
    <row r="2856" spans="1:2" x14ac:dyDescent="0.3">
      <c r="A2856" t="s">
        <v>3121</v>
      </c>
      <c r="B2856">
        <v>2</v>
      </c>
    </row>
    <row r="2857" spans="1:2" x14ac:dyDescent="0.3">
      <c r="A2857" t="s">
        <v>3122</v>
      </c>
      <c r="B2857">
        <v>1</v>
      </c>
    </row>
    <row r="2858" spans="1:2" x14ac:dyDescent="0.3">
      <c r="A2858" t="s">
        <v>3123</v>
      </c>
      <c r="B2858">
        <v>2</v>
      </c>
    </row>
    <row r="2859" spans="1:2" x14ac:dyDescent="0.3">
      <c r="A2859" t="s">
        <v>3124</v>
      </c>
      <c r="B2859">
        <v>22</v>
      </c>
    </row>
    <row r="2860" spans="1:2" x14ac:dyDescent="0.3">
      <c r="A2860" t="s">
        <v>275</v>
      </c>
      <c r="B2860">
        <v>2</v>
      </c>
    </row>
    <row r="2861" spans="1:2" x14ac:dyDescent="0.3">
      <c r="A2861" t="s">
        <v>3125</v>
      </c>
      <c r="B2861">
        <v>1</v>
      </c>
    </row>
    <row r="2862" spans="1:2" x14ac:dyDescent="0.3">
      <c r="A2862" t="s">
        <v>3126</v>
      </c>
      <c r="B2862">
        <v>1</v>
      </c>
    </row>
    <row r="2863" spans="1:2" x14ac:dyDescent="0.3">
      <c r="A2863" t="s">
        <v>3127</v>
      </c>
      <c r="B2863">
        <v>5</v>
      </c>
    </row>
    <row r="2864" spans="1:2" x14ac:dyDescent="0.3">
      <c r="A2864" t="s">
        <v>3128</v>
      </c>
      <c r="B2864">
        <v>30</v>
      </c>
    </row>
    <row r="2865" spans="1:2" x14ac:dyDescent="0.3">
      <c r="A2865" t="s">
        <v>3129</v>
      </c>
      <c r="B2865">
        <v>4</v>
      </c>
    </row>
    <row r="2866" spans="1:2" x14ac:dyDescent="0.3">
      <c r="A2866" t="s">
        <v>59</v>
      </c>
      <c r="B2866">
        <v>4</v>
      </c>
    </row>
    <row r="2867" spans="1:2" x14ac:dyDescent="0.3">
      <c r="A2867" t="s">
        <v>276</v>
      </c>
      <c r="B2867">
        <v>2</v>
      </c>
    </row>
    <row r="2868" spans="1:2" x14ac:dyDescent="0.3">
      <c r="A2868" t="s">
        <v>3130</v>
      </c>
      <c r="B2868">
        <v>20</v>
      </c>
    </row>
    <row r="2869" spans="1:2" x14ac:dyDescent="0.3">
      <c r="A2869" t="s">
        <v>3131</v>
      </c>
      <c r="B2869">
        <v>6</v>
      </c>
    </row>
    <row r="2870" spans="1:2" x14ac:dyDescent="0.3">
      <c r="A2870" t="s">
        <v>3132</v>
      </c>
      <c r="B2870">
        <v>1</v>
      </c>
    </row>
    <row r="2871" spans="1:2" x14ac:dyDescent="0.3">
      <c r="A2871" t="s">
        <v>3133</v>
      </c>
      <c r="B2871">
        <v>1</v>
      </c>
    </row>
    <row r="2872" spans="1:2" x14ac:dyDescent="0.3">
      <c r="A2872" t="s">
        <v>3134</v>
      </c>
      <c r="B2872">
        <v>20</v>
      </c>
    </row>
    <row r="2873" spans="1:2" x14ac:dyDescent="0.3">
      <c r="A2873" t="s">
        <v>60</v>
      </c>
      <c r="B2873">
        <v>3</v>
      </c>
    </row>
    <row r="2874" spans="1:2" x14ac:dyDescent="0.3">
      <c r="A2874" t="s">
        <v>3135</v>
      </c>
      <c r="B2874">
        <v>1</v>
      </c>
    </row>
    <row r="2875" spans="1:2" x14ac:dyDescent="0.3">
      <c r="A2875" t="s">
        <v>3136</v>
      </c>
      <c r="B2875">
        <v>2</v>
      </c>
    </row>
    <row r="2876" spans="1:2" x14ac:dyDescent="0.3">
      <c r="A2876" t="s">
        <v>3137</v>
      </c>
      <c r="B2876">
        <v>1</v>
      </c>
    </row>
    <row r="2877" spans="1:2" x14ac:dyDescent="0.3">
      <c r="A2877" t="s">
        <v>3138</v>
      </c>
      <c r="B2877">
        <v>2</v>
      </c>
    </row>
    <row r="2878" spans="1:2" x14ac:dyDescent="0.3">
      <c r="A2878" t="s">
        <v>3139</v>
      </c>
      <c r="B2878">
        <v>1</v>
      </c>
    </row>
    <row r="2879" spans="1:2" x14ac:dyDescent="0.3">
      <c r="A2879" t="s">
        <v>3140</v>
      </c>
      <c r="B2879">
        <v>1</v>
      </c>
    </row>
    <row r="2880" spans="1:2" x14ac:dyDescent="0.3">
      <c r="A2880" t="s">
        <v>3141</v>
      </c>
      <c r="B2880">
        <v>5</v>
      </c>
    </row>
    <row r="2881" spans="1:2" x14ac:dyDescent="0.3">
      <c r="A2881" t="s">
        <v>3142</v>
      </c>
      <c r="B2881">
        <v>1</v>
      </c>
    </row>
    <row r="2882" spans="1:2" x14ac:dyDescent="0.3">
      <c r="A2882" t="s">
        <v>3143</v>
      </c>
      <c r="B2882">
        <v>3</v>
      </c>
    </row>
    <row r="2883" spans="1:2" x14ac:dyDescent="0.3">
      <c r="A2883" t="s">
        <v>3144</v>
      </c>
      <c r="B2883">
        <v>3</v>
      </c>
    </row>
    <row r="2884" spans="1:2" x14ac:dyDescent="0.3">
      <c r="A2884" t="s">
        <v>3145</v>
      </c>
      <c r="B2884">
        <v>2</v>
      </c>
    </row>
    <row r="2885" spans="1:2" x14ac:dyDescent="0.3">
      <c r="A2885" t="s">
        <v>3146</v>
      </c>
      <c r="B2885">
        <v>35</v>
      </c>
    </row>
    <row r="2886" spans="1:2" x14ac:dyDescent="0.3">
      <c r="A2886" t="s">
        <v>3147</v>
      </c>
      <c r="B2886">
        <v>14</v>
      </c>
    </row>
    <row r="2887" spans="1:2" x14ac:dyDescent="0.3">
      <c r="A2887" t="s">
        <v>3148</v>
      </c>
      <c r="B2887">
        <v>2</v>
      </c>
    </row>
    <row r="2888" spans="1:2" x14ac:dyDescent="0.3">
      <c r="A2888" t="s">
        <v>3149</v>
      </c>
      <c r="B2888">
        <v>1</v>
      </c>
    </row>
    <row r="2889" spans="1:2" x14ac:dyDescent="0.3">
      <c r="A2889" t="s">
        <v>3150</v>
      </c>
      <c r="B2889">
        <v>4</v>
      </c>
    </row>
    <row r="2890" spans="1:2" x14ac:dyDescent="0.3">
      <c r="A2890" t="s">
        <v>3151</v>
      </c>
      <c r="B2890">
        <v>2</v>
      </c>
    </row>
    <row r="2891" spans="1:2" x14ac:dyDescent="0.3">
      <c r="A2891" t="s">
        <v>3152</v>
      </c>
      <c r="B2891">
        <v>1</v>
      </c>
    </row>
    <row r="2892" spans="1:2" x14ac:dyDescent="0.3">
      <c r="A2892" t="s">
        <v>3153</v>
      </c>
      <c r="B2892">
        <v>5</v>
      </c>
    </row>
    <row r="2893" spans="1:2" x14ac:dyDescent="0.3">
      <c r="A2893" t="s">
        <v>3154</v>
      </c>
      <c r="B2893">
        <v>8</v>
      </c>
    </row>
    <row r="2894" spans="1:2" x14ac:dyDescent="0.3">
      <c r="A2894" t="s">
        <v>3155</v>
      </c>
      <c r="B2894">
        <v>1</v>
      </c>
    </row>
    <row r="2895" spans="1:2" x14ac:dyDescent="0.3">
      <c r="A2895" t="s">
        <v>3156</v>
      </c>
      <c r="B2895">
        <v>3</v>
      </c>
    </row>
    <row r="2896" spans="1:2" x14ac:dyDescent="0.3">
      <c r="A2896" t="s">
        <v>3157</v>
      </c>
      <c r="B2896">
        <v>1</v>
      </c>
    </row>
    <row r="2897" spans="1:2" x14ac:dyDescent="0.3">
      <c r="A2897" t="s">
        <v>3158</v>
      </c>
      <c r="B2897">
        <v>2</v>
      </c>
    </row>
    <row r="2898" spans="1:2" x14ac:dyDescent="0.3">
      <c r="A2898" t="s">
        <v>3159</v>
      </c>
      <c r="B2898">
        <v>1</v>
      </c>
    </row>
    <row r="2899" spans="1:2" x14ac:dyDescent="0.3">
      <c r="A2899" t="s">
        <v>3160</v>
      </c>
      <c r="B2899">
        <v>2</v>
      </c>
    </row>
    <row r="2900" spans="1:2" x14ac:dyDescent="0.3">
      <c r="A2900" t="s">
        <v>3161</v>
      </c>
      <c r="B2900">
        <v>48</v>
      </c>
    </row>
    <row r="2901" spans="1:2" x14ac:dyDescent="0.3">
      <c r="A2901" t="s">
        <v>3162</v>
      </c>
      <c r="B2901">
        <v>4</v>
      </c>
    </row>
    <row r="2902" spans="1:2" x14ac:dyDescent="0.3">
      <c r="A2902" t="s">
        <v>3163</v>
      </c>
      <c r="B2902">
        <v>3</v>
      </c>
    </row>
    <row r="2903" spans="1:2" x14ac:dyDescent="0.3">
      <c r="A2903" t="s">
        <v>3164</v>
      </c>
      <c r="B2903">
        <v>2</v>
      </c>
    </row>
    <row r="2904" spans="1:2" x14ac:dyDescent="0.3">
      <c r="A2904" t="s">
        <v>3165</v>
      </c>
      <c r="B2904">
        <v>2</v>
      </c>
    </row>
    <row r="2905" spans="1:2" x14ac:dyDescent="0.3">
      <c r="A2905" t="s">
        <v>3166</v>
      </c>
      <c r="B2905">
        <v>20</v>
      </c>
    </row>
    <row r="2906" spans="1:2" x14ac:dyDescent="0.3">
      <c r="A2906" t="s">
        <v>3167</v>
      </c>
      <c r="B2906">
        <v>1</v>
      </c>
    </row>
    <row r="2907" spans="1:2" x14ac:dyDescent="0.3">
      <c r="A2907" t="s">
        <v>3168</v>
      </c>
      <c r="B2907">
        <v>5</v>
      </c>
    </row>
    <row r="2908" spans="1:2" x14ac:dyDescent="0.3">
      <c r="A2908" t="s">
        <v>3169</v>
      </c>
      <c r="B2908">
        <v>2</v>
      </c>
    </row>
    <row r="2909" spans="1:2" x14ac:dyDescent="0.3">
      <c r="A2909" t="s">
        <v>3170</v>
      </c>
      <c r="B2909">
        <v>3</v>
      </c>
    </row>
    <row r="2910" spans="1:2" x14ac:dyDescent="0.3">
      <c r="A2910" t="s">
        <v>3171</v>
      </c>
      <c r="B2910">
        <v>2</v>
      </c>
    </row>
    <row r="2911" spans="1:2" x14ac:dyDescent="0.3">
      <c r="A2911" t="s">
        <v>3172</v>
      </c>
      <c r="B2911">
        <v>4</v>
      </c>
    </row>
    <row r="2912" spans="1:2" x14ac:dyDescent="0.3">
      <c r="A2912" t="s">
        <v>3173</v>
      </c>
      <c r="B2912">
        <v>5</v>
      </c>
    </row>
    <row r="2913" spans="1:2" x14ac:dyDescent="0.3">
      <c r="A2913" t="s">
        <v>3174</v>
      </c>
      <c r="B2913">
        <v>1</v>
      </c>
    </row>
    <row r="2914" spans="1:2" x14ac:dyDescent="0.3">
      <c r="A2914" t="s">
        <v>3175</v>
      </c>
      <c r="B2914">
        <v>2</v>
      </c>
    </row>
    <row r="2915" spans="1:2" x14ac:dyDescent="0.3">
      <c r="A2915" t="s">
        <v>61</v>
      </c>
      <c r="B2915">
        <v>10</v>
      </c>
    </row>
    <row r="2916" spans="1:2" x14ac:dyDescent="0.3">
      <c r="A2916" t="s">
        <v>3176</v>
      </c>
      <c r="B2916">
        <v>8</v>
      </c>
    </row>
    <row r="2917" spans="1:2" x14ac:dyDescent="0.3">
      <c r="A2917" t="s">
        <v>3177</v>
      </c>
      <c r="B2917">
        <v>1</v>
      </c>
    </row>
    <row r="2918" spans="1:2" x14ac:dyDescent="0.3">
      <c r="A2918" t="s">
        <v>3178</v>
      </c>
      <c r="B2918">
        <v>3</v>
      </c>
    </row>
    <row r="2919" spans="1:2" x14ac:dyDescent="0.3">
      <c r="A2919" t="s">
        <v>3180</v>
      </c>
      <c r="B2919">
        <v>2</v>
      </c>
    </row>
    <row r="2920" spans="1:2" x14ac:dyDescent="0.3">
      <c r="A2920" t="s">
        <v>3181</v>
      </c>
      <c r="B2920">
        <v>2</v>
      </c>
    </row>
    <row r="2921" spans="1:2" x14ac:dyDescent="0.3">
      <c r="A2921" t="s">
        <v>3182</v>
      </c>
      <c r="B2921">
        <v>6</v>
      </c>
    </row>
    <row r="2922" spans="1:2" x14ac:dyDescent="0.3">
      <c r="A2922" t="s">
        <v>3183</v>
      </c>
      <c r="B2922">
        <v>1</v>
      </c>
    </row>
    <row r="2923" spans="1:2" x14ac:dyDescent="0.3">
      <c r="A2923" t="s">
        <v>3184</v>
      </c>
      <c r="B2923">
        <v>2</v>
      </c>
    </row>
    <row r="2924" spans="1:2" x14ac:dyDescent="0.3">
      <c r="A2924" t="s">
        <v>3185</v>
      </c>
      <c r="B2924">
        <v>1</v>
      </c>
    </row>
    <row r="2925" spans="1:2" x14ac:dyDescent="0.3">
      <c r="A2925" t="s">
        <v>3186</v>
      </c>
      <c r="B2925">
        <v>20</v>
      </c>
    </row>
    <row r="2926" spans="1:2" x14ac:dyDescent="0.3">
      <c r="A2926" t="s">
        <v>3187</v>
      </c>
      <c r="B2926">
        <v>3</v>
      </c>
    </row>
    <row r="2927" spans="1:2" x14ac:dyDescent="0.3">
      <c r="A2927" t="s">
        <v>3188</v>
      </c>
      <c r="B2927">
        <v>8</v>
      </c>
    </row>
    <row r="2928" spans="1:2" x14ac:dyDescent="0.3">
      <c r="A2928" t="s">
        <v>3189</v>
      </c>
      <c r="B2928">
        <v>8</v>
      </c>
    </row>
    <row r="2929" spans="1:2" x14ac:dyDescent="0.3">
      <c r="A2929" t="s">
        <v>3190</v>
      </c>
      <c r="B2929">
        <v>4</v>
      </c>
    </row>
    <row r="2930" spans="1:2" x14ac:dyDescent="0.3">
      <c r="A2930" t="s">
        <v>3191</v>
      </c>
      <c r="B2930">
        <v>1</v>
      </c>
    </row>
    <row r="2931" spans="1:2" x14ac:dyDescent="0.3">
      <c r="A2931" t="s">
        <v>3192</v>
      </c>
      <c r="B2931">
        <v>4</v>
      </c>
    </row>
    <row r="2932" spans="1:2" x14ac:dyDescent="0.3">
      <c r="A2932" t="s">
        <v>3193</v>
      </c>
      <c r="B2932">
        <v>5</v>
      </c>
    </row>
    <row r="2933" spans="1:2" x14ac:dyDescent="0.3">
      <c r="A2933" t="s">
        <v>181</v>
      </c>
      <c r="B2933">
        <v>1</v>
      </c>
    </row>
    <row r="2934" spans="1:2" x14ac:dyDescent="0.3">
      <c r="A2934" t="s">
        <v>3194</v>
      </c>
      <c r="B2934">
        <v>1</v>
      </c>
    </row>
    <row r="2935" spans="1:2" x14ac:dyDescent="0.3">
      <c r="A2935" t="s">
        <v>3195</v>
      </c>
      <c r="B2935">
        <v>7</v>
      </c>
    </row>
    <row r="2936" spans="1:2" x14ac:dyDescent="0.3">
      <c r="A2936" t="s">
        <v>3196</v>
      </c>
      <c r="B2936">
        <v>1</v>
      </c>
    </row>
    <row r="2937" spans="1:2" x14ac:dyDescent="0.3">
      <c r="A2937" t="s">
        <v>3197</v>
      </c>
      <c r="B2937">
        <v>1</v>
      </c>
    </row>
    <row r="2938" spans="1:2" x14ac:dyDescent="0.3">
      <c r="A2938" t="s">
        <v>3198</v>
      </c>
      <c r="B2938">
        <v>5</v>
      </c>
    </row>
    <row r="2939" spans="1:2" x14ac:dyDescent="0.3">
      <c r="A2939" t="s">
        <v>3199</v>
      </c>
      <c r="B2939">
        <v>3</v>
      </c>
    </row>
    <row r="2940" spans="1:2" x14ac:dyDescent="0.3">
      <c r="A2940" t="s">
        <v>3200</v>
      </c>
      <c r="B2940">
        <v>3</v>
      </c>
    </row>
    <row r="2941" spans="1:2" x14ac:dyDescent="0.3">
      <c r="A2941" t="s">
        <v>3201</v>
      </c>
      <c r="B2941">
        <v>3</v>
      </c>
    </row>
    <row r="2942" spans="1:2" x14ac:dyDescent="0.3">
      <c r="A2942" t="s">
        <v>3202</v>
      </c>
      <c r="B2942">
        <v>29</v>
      </c>
    </row>
    <row r="2943" spans="1:2" x14ac:dyDescent="0.3">
      <c r="A2943" t="s">
        <v>3203</v>
      </c>
      <c r="B2943">
        <v>15</v>
      </c>
    </row>
    <row r="2944" spans="1:2" x14ac:dyDescent="0.3">
      <c r="A2944" t="s">
        <v>345</v>
      </c>
      <c r="B2944">
        <v>2</v>
      </c>
    </row>
    <row r="2945" spans="1:2" x14ac:dyDescent="0.3">
      <c r="A2945" t="s">
        <v>3204</v>
      </c>
      <c r="B2945">
        <v>9</v>
      </c>
    </row>
    <row r="2946" spans="1:2" x14ac:dyDescent="0.3">
      <c r="A2946" t="s">
        <v>3205</v>
      </c>
      <c r="B2946">
        <v>3</v>
      </c>
    </row>
    <row r="2947" spans="1:2" x14ac:dyDescent="0.3">
      <c r="A2947" t="s">
        <v>3206</v>
      </c>
      <c r="B2947">
        <v>1</v>
      </c>
    </row>
    <row r="2948" spans="1:2" x14ac:dyDescent="0.3">
      <c r="A2948" t="s">
        <v>3207</v>
      </c>
      <c r="B2948">
        <v>49</v>
      </c>
    </row>
    <row r="2949" spans="1:2" x14ac:dyDescent="0.3">
      <c r="A2949" t="s">
        <v>3208</v>
      </c>
      <c r="B2949">
        <v>3</v>
      </c>
    </row>
    <row r="2950" spans="1:2" x14ac:dyDescent="0.3">
      <c r="A2950" t="s">
        <v>3209</v>
      </c>
      <c r="B2950">
        <v>12</v>
      </c>
    </row>
    <row r="2951" spans="1:2" x14ac:dyDescent="0.3">
      <c r="A2951" t="s">
        <v>3210</v>
      </c>
      <c r="B2951">
        <v>1</v>
      </c>
    </row>
    <row r="2952" spans="1:2" x14ac:dyDescent="0.3">
      <c r="A2952" t="s">
        <v>3211</v>
      </c>
      <c r="B2952">
        <v>1</v>
      </c>
    </row>
    <row r="2953" spans="1:2" x14ac:dyDescent="0.3">
      <c r="A2953" t="s">
        <v>3212</v>
      </c>
      <c r="B2953">
        <v>6</v>
      </c>
    </row>
    <row r="2954" spans="1:2" x14ac:dyDescent="0.3">
      <c r="A2954" t="s">
        <v>3213</v>
      </c>
      <c r="B2954">
        <v>5</v>
      </c>
    </row>
    <row r="2955" spans="1:2" x14ac:dyDescent="0.3">
      <c r="A2955" t="s">
        <v>3214</v>
      </c>
      <c r="B2955">
        <v>1</v>
      </c>
    </row>
    <row r="2956" spans="1:2" x14ac:dyDescent="0.3">
      <c r="A2956" t="s">
        <v>3215</v>
      </c>
      <c r="B2956">
        <v>5</v>
      </c>
    </row>
    <row r="2957" spans="1:2" x14ac:dyDescent="0.3">
      <c r="A2957" t="s">
        <v>3216</v>
      </c>
      <c r="B2957">
        <v>6</v>
      </c>
    </row>
    <row r="2958" spans="1:2" x14ac:dyDescent="0.3">
      <c r="A2958" t="s">
        <v>3217</v>
      </c>
      <c r="B2958">
        <v>2</v>
      </c>
    </row>
    <row r="2959" spans="1:2" x14ac:dyDescent="0.3">
      <c r="A2959" t="s">
        <v>3218</v>
      </c>
      <c r="B2959">
        <v>3</v>
      </c>
    </row>
    <row r="2960" spans="1:2" x14ac:dyDescent="0.3">
      <c r="A2960" t="s">
        <v>3219</v>
      </c>
      <c r="B2960">
        <v>24</v>
      </c>
    </row>
    <row r="2961" spans="1:2" x14ac:dyDescent="0.3">
      <c r="A2961" t="s">
        <v>3220</v>
      </c>
      <c r="B2961">
        <v>2</v>
      </c>
    </row>
    <row r="2962" spans="1:2" x14ac:dyDescent="0.3">
      <c r="A2962" t="s">
        <v>3221</v>
      </c>
      <c r="B2962">
        <v>1</v>
      </c>
    </row>
    <row r="2963" spans="1:2" x14ac:dyDescent="0.3">
      <c r="A2963" t="s">
        <v>3222</v>
      </c>
      <c r="B2963">
        <v>4</v>
      </c>
    </row>
    <row r="2964" spans="1:2" x14ac:dyDescent="0.3">
      <c r="A2964" t="s">
        <v>3223</v>
      </c>
      <c r="B2964">
        <v>2</v>
      </c>
    </row>
    <row r="2965" spans="1:2" x14ac:dyDescent="0.3">
      <c r="A2965" t="s">
        <v>3224</v>
      </c>
      <c r="B2965">
        <v>4</v>
      </c>
    </row>
    <row r="2966" spans="1:2" x14ac:dyDescent="0.3">
      <c r="A2966" t="s">
        <v>3225</v>
      </c>
      <c r="B2966">
        <v>1</v>
      </c>
    </row>
    <row r="2967" spans="1:2" x14ac:dyDescent="0.3">
      <c r="A2967" t="s">
        <v>3226</v>
      </c>
      <c r="B2967">
        <v>4</v>
      </c>
    </row>
    <row r="2968" spans="1:2" x14ac:dyDescent="0.3">
      <c r="A2968" t="s">
        <v>3227</v>
      </c>
      <c r="B2968">
        <v>1</v>
      </c>
    </row>
    <row r="2969" spans="1:2" x14ac:dyDescent="0.3">
      <c r="A2969" t="s">
        <v>3228</v>
      </c>
      <c r="B2969">
        <v>1</v>
      </c>
    </row>
    <row r="2970" spans="1:2" x14ac:dyDescent="0.3">
      <c r="A2970" t="s">
        <v>3229</v>
      </c>
      <c r="B2970">
        <v>4</v>
      </c>
    </row>
    <row r="2971" spans="1:2" x14ac:dyDescent="0.3">
      <c r="A2971" t="s">
        <v>3230</v>
      </c>
      <c r="B2971">
        <v>2</v>
      </c>
    </row>
    <row r="2972" spans="1:2" x14ac:dyDescent="0.3">
      <c r="A2972" t="s">
        <v>3231</v>
      </c>
      <c r="B2972">
        <v>3</v>
      </c>
    </row>
    <row r="2973" spans="1:2" x14ac:dyDescent="0.3">
      <c r="A2973" t="s">
        <v>3232</v>
      </c>
      <c r="B2973">
        <v>2</v>
      </c>
    </row>
    <row r="2974" spans="1:2" x14ac:dyDescent="0.3">
      <c r="A2974" t="s">
        <v>3233</v>
      </c>
      <c r="B2974">
        <v>9</v>
      </c>
    </row>
    <row r="2975" spans="1:2" x14ac:dyDescent="0.3">
      <c r="A2975" t="s">
        <v>3234</v>
      </c>
      <c r="B2975">
        <v>12</v>
      </c>
    </row>
    <row r="2976" spans="1:2" x14ac:dyDescent="0.3">
      <c r="A2976" t="s">
        <v>3235</v>
      </c>
      <c r="B2976">
        <v>1</v>
      </c>
    </row>
    <row r="2977" spans="1:2" x14ac:dyDescent="0.3">
      <c r="A2977" t="s">
        <v>3236</v>
      </c>
      <c r="B2977">
        <v>2</v>
      </c>
    </row>
    <row r="2978" spans="1:2" x14ac:dyDescent="0.3">
      <c r="A2978" t="s">
        <v>3237</v>
      </c>
      <c r="B2978">
        <v>5</v>
      </c>
    </row>
    <row r="2979" spans="1:2" x14ac:dyDescent="0.3">
      <c r="A2979" t="s">
        <v>3238</v>
      </c>
      <c r="B2979">
        <v>1</v>
      </c>
    </row>
    <row r="2980" spans="1:2" x14ac:dyDescent="0.3">
      <c r="A2980" t="s">
        <v>3239</v>
      </c>
      <c r="B2980">
        <v>8</v>
      </c>
    </row>
    <row r="2981" spans="1:2" x14ac:dyDescent="0.3">
      <c r="A2981" t="s">
        <v>3240</v>
      </c>
      <c r="B2981">
        <v>1</v>
      </c>
    </row>
    <row r="2982" spans="1:2" x14ac:dyDescent="0.3">
      <c r="A2982" t="s">
        <v>3241</v>
      </c>
      <c r="B2982">
        <v>1</v>
      </c>
    </row>
    <row r="2983" spans="1:2" x14ac:dyDescent="0.3">
      <c r="A2983" t="s">
        <v>3242</v>
      </c>
      <c r="B2983">
        <v>1</v>
      </c>
    </row>
    <row r="2984" spans="1:2" x14ac:dyDescent="0.3">
      <c r="A2984" t="s">
        <v>3243</v>
      </c>
      <c r="B2984">
        <v>26</v>
      </c>
    </row>
    <row r="2985" spans="1:2" x14ac:dyDescent="0.3">
      <c r="A2985" t="s">
        <v>3244</v>
      </c>
      <c r="B2985">
        <v>2</v>
      </c>
    </row>
    <row r="2986" spans="1:2" x14ac:dyDescent="0.3">
      <c r="A2986" t="s">
        <v>3245</v>
      </c>
      <c r="B2986">
        <v>4</v>
      </c>
    </row>
    <row r="2987" spans="1:2" x14ac:dyDescent="0.3">
      <c r="A2987" t="s">
        <v>3246</v>
      </c>
      <c r="B2987">
        <v>3</v>
      </c>
    </row>
    <row r="2988" spans="1:2" x14ac:dyDescent="0.3">
      <c r="A2988" t="s">
        <v>3247</v>
      </c>
      <c r="B2988">
        <v>12</v>
      </c>
    </row>
    <row r="2989" spans="1:2" x14ac:dyDescent="0.3">
      <c r="A2989" t="s">
        <v>3248</v>
      </c>
      <c r="B2989">
        <v>4</v>
      </c>
    </row>
    <row r="2990" spans="1:2" x14ac:dyDescent="0.3">
      <c r="A2990" t="s">
        <v>3249</v>
      </c>
      <c r="B2990">
        <v>2</v>
      </c>
    </row>
    <row r="2991" spans="1:2" x14ac:dyDescent="0.3">
      <c r="A2991" t="s">
        <v>3250</v>
      </c>
      <c r="B2991">
        <v>2</v>
      </c>
    </row>
    <row r="2992" spans="1:2" x14ac:dyDescent="0.3">
      <c r="A2992" t="s">
        <v>3251</v>
      </c>
      <c r="B2992">
        <v>3</v>
      </c>
    </row>
    <row r="2993" spans="1:2" x14ac:dyDescent="0.3">
      <c r="A2993" t="s">
        <v>3252</v>
      </c>
      <c r="B2993">
        <v>9</v>
      </c>
    </row>
    <row r="2994" spans="1:2" x14ac:dyDescent="0.3">
      <c r="A2994" t="s">
        <v>3253</v>
      </c>
      <c r="B2994">
        <v>2</v>
      </c>
    </row>
    <row r="2995" spans="1:2" x14ac:dyDescent="0.3">
      <c r="A2995" t="s">
        <v>3254</v>
      </c>
      <c r="B2995">
        <v>1</v>
      </c>
    </row>
    <row r="2996" spans="1:2" x14ac:dyDescent="0.3">
      <c r="A2996" t="s">
        <v>3255</v>
      </c>
      <c r="B2996">
        <v>1</v>
      </c>
    </row>
    <row r="2997" spans="1:2" x14ac:dyDescent="0.3">
      <c r="A2997" t="s">
        <v>3256</v>
      </c>
      <c r="B2997">
        <v>2</v>
      </c>
    </row>
    <row r="2998" spans="1:2" x14ac:dyDescent="0.3">
      <c r="A2998" t="s">
        <v>3257</v>
      </c>
      <c r="B2998">
        <v>1</v>
      </c>
    </row>
    <row r="2999" spans="1:2" x14ac:dyDescent="0.3">
      <c r="A2999" t="s">
        <v>182</v>
      </c>
      <c r="B2999">
        <v>3</v>
      </c>
    </row>
    <row r="3000" spans="1:2" x14ac:dyDescent="0.3">
      <c r="A3000" t="s">
        <v>3258</v>
      </c>
      <c r="B3000">
        <v>9</v>
      </c>
    </row>
    <row r="3001" spans="1:2" x14ac:dyDescent="0.3">
      <c r="A3001" t="s">
        <v>3259</v>
      </c>
      <c r="B3001">
        <v>5</v>
      </c>
    </row>
    <row r="3002" spans="1:2" x14ac:dyDescent="0.3">
      <c r="A3002" t="s">
        <v>3260</v>
      </c>
      <c r="B3002">
        <v>8</v>
      </c>
    </row>
    <row r="3003" spans="1:2" x14ac:dyDescent="0.3">
      <c r="A3003" t="s">
        <v>3261</v>
      </c>
      <c r="B3003">
        <v>6</v>
      </c>
    </row>
    <row r="3004" spans="1:2" x14ac:dyDescent="0.3">
      <c r="A3004" t="s">
        <v>3262</v>
      </c>
      <c r="B3004">
        <v>9</v>
      </c>
    </row>
    <row r="3005" spans="1:2" x14ac:dyDescent="0.3">
      <c r="A3005" t="s">
        <v>3263</v>
      </c>
      <c r="B3005">
        <v>11</v>
      </c>
    </row>
    <row r="3006" spans="1:2" x14ac:dyDescent="0.3">
      <c r="A3006" t="s">
        <v>3264</v>
      </c>
      <c r="B3006">
        <v>2</v>
      </c>
    </row>
    <row r="3007" spans="1:2" x14ac:dyDescent="0.3">
      <c r="A3007" t="s">
        <v>3265</v>
      </c>
      <c r="B3007">
        <v>1</v>
      </c>
    </row>
    <row r="3008" spans="1:2" x14ac:dyDescent="0.3">
      <c r="A3008" t="s">
        <v>3266</v>
      </c>
      <c r="B3008">
        <v>6</v>
      </c>
    </row>
    <row r="3009" spans="1:2" x14ac:dyDescent="0.3">
      <c r="A3009" t="s">
        <v>3267</v>
      </c>
      <c r="B3009">
        <v>2</v>
      </c>
    </row>
    <row r="3010" spans="1:2" x14ac:dyDescent="0.3">
      <c r="A3010" t="s">
        <v>3268</v>
      </c>
      <c r="B3010">
        <v>10</v>
      </c>
    </row>
    <row r="3011" spans="1:2" x14ac:dyDescent="0.3">
      <c r="A3011" t="s">
        <v>3269</v>
      </c>
      <c r="B3011">
        <v>3</v>
      </c>
    </row>
    <row r="3012" spans="1:2" x14ac:dyDescent="0.3">
      <c r="A3012" t="s">
        <v>3270</v>
      </c>
      <c r="B3012">
        <v>13</v>
      </c>
    </row>
    <row r="3013" spans="1:2" x14ac:dyDescent="0.3">
      <c r="A3013" t="s">
        <v>3271</v>
      </c>
      <c r="B3013">
        <v>2</v>
      </c>
    </row>
    <row r="3014" spans="1:2" x14ac:dyDescent="0.3">
      <c r="A3014" t="s">
        <v>3272</v>
      </c>
      <c r="B3014">
        <v>4</v>
      </c>
    </row>
    <row r="3015" spans="1:2" x14ac:dyDescent="0.3">
      <c r="A3015" t="s">
        <v>3273</v>
      </c>
      <c r="B3015">
        <v>5</v>
      </c>
    </row>
    <row r="3016" spans="1:2" x14ac:dyDescent="0.3">
      <c r="A3016" t="s">
        <v>3274</v>
      </c>
      <c r="B3016">
        <v>3</v>
      </c>
    </row>
    <row r="3017" spans="1:2" x14ac:dyDescent="0.3">
      <c r="A3017" t="s">
        <v>3275</v>
      </c>
      <c r="B3017">
        <v>6</v>
      </c>
    </row>
    <row r="3018" spans="1:2" x14ac:dyDescent="0.3">
      <c r="A3018" t="s">
        <v>3276</v>
      </c>
      <c r="B3018">
        <v>2</v>
      </c>
    </row>
    <row r="3019" spans="1:2" x14ac:dyDescent="0.3">
      <c r="A3019" t="s">
        <v>3277</v>
      </c>
      <c r="B3019">
        <v>2</v>
      </c>
    </row>
    <row r="3020" spans="1:2" x14ac:dyDescent="0.3">
      <c r="A3020" t="s">
        <v>3278</v>
      </c>
      <c r="B3020">
        <v>71</v>
      </c>
    </row>
    <row r="3021" spans="1:2" x14ac:dyDescent="0.3">
      <c r="A3021" t="s">
        <v>3279</v>
      </c>
      <c r="B3021">
        <v>2</v>
      </c>
    </row>
    <row r="3022" spans="1:2" x14ac:dyDescent="0.3">
      <c r="A3022" t="s">
        <v>3280</v>
      </c>
      <c r="B3022">
        <v>11</v>
      </c>
    </row>
    <row r="3023" spans="1:2" x14ac:dyDescent="0.3">
      <c r="A3023" t="s">
        <v>3281</v>
      </c>
      <c r="B3023">
        <v>2</v>
      </c>
    </row>
    <row r="3024" spans="1:2" x14ac:dyDescent="0.3">
      <c r="A3024" t="s">
        <v>3282</v>
      </c>
      <c r="B3024">
        <v>6</v>
      </c>
    </row>
    <row r="3025" spans="1:2" x14ac:dyDescent="0.3">
      <c r="A3025" t="s">
        <v>3283</v>
      </c>
      <c r="B3025">
        <v>2</v>
      </c>
    </row>
    <row r="3026" spans="1:2" x14ac:dyDescent="0.3">
      <c r="A3026" t="s">
        <v>3284</v>
      </c>
      <c r="B3026">
        <v>1</v>
      </c>
    </row>
    <row r="3027" spans="1:2" x14ac:dyDescent="0.3">
      <c r="A3027" t="s">
        <v>3285</v>
      </c>
      <c r="B3027">
        <v>2</v>
      </c>
    </row>
    <row r="3028" spans="1:2" x14ac:dyDescent="0.3">
      <c r="A3028" t="s">
        <v>3286</v>
      </c>
      <c r="B3028">
        <v>1</v>
      </c>
    </row>
    <row r="3029" spans="1:2" x14ac:dyDescent="0.3">
      <c r="A3029" t="s">
        <v>3287</v>
      </c>
      <c r="B3029">
        <v>656</v>
      </c>
    </row>
    <row r="3030" spans="1:2" x14ac:dyDescent="0.3">
      <c r="A3030" t="s">
        <v>3288</v>
      </c>
      <c r="B3030">
        <v>1</v>
      </c>
    </row>
    <row r="3031" spans="1:2" x14ac:dyDescent="0.3">
      <c r="A3031" t="s">
        <v>3289</v>
      </c>
      <c r="B3031">
        <v>6</v>
      </c>
    </row>
    <row r="3032" spans="1:2" x14ac:dyDescent="0.3">
      <c r="A3032" t="s">
        <v>3290</v>
      </c>
      <c r="B3032">
        <v>22</v>
      </c>
    </row>
    <row r="3033" spans="1:2" x14ac:dyDescent="0.3">
      <c r="A3033" t="s">
        <v>3291</v>
      </c>
      <c r="B3033">
        <v>1</v>
      </c>
    </row>
    <row r="3034" spans="1:2" x14ac:dyDescent="0.3">
      <c r="A3034" t="s">
        <v>346</v>
      </c>
      <c r="B3034">
        <v>4</v>
      </c>
    </row>
    <row r="3035" spans="1:2" x14ac:dyDescent="0.3">
      <c r="A3035" t="s">
        <v>3292</v>
      </c>
      <c r="B3035">
        <v>2</v>
      </c>
    </row>
    <row r="3036" spans="1:2" x14ac:dyDescent="0.3">
      <c r="A3036" t="s">
        <v>3293</v>
      </c>
      <c r="B3036">
        <v>1</v>
      </c>
    </row>
    <row r="3037" spans="1:2" x14ac:dyDescent="0.3">
      <c r="A3037" t="s">
        <v>3294</v>
      </c>
      <c r="B3037">
        <v>1</v>
      </c>
    </row>
    <row r="3038" spans="1:2" x14ac:dyDescent="0.3">
      <c r="A3038" t="s">
        <v>3295</v>
      </c>
      <c r="B3038">
        <v>8</v>
      </c>
    </row>
    <row r="3039" spans="1:2" x14ac:dyDescent="0.3">
      <c r="A3039" t="s">
        <v>3296</v>
      </c>
      <c r="B3039">
        <v>1</v>
      </c>
    </row>
    <row r="3040" spans="1:2" x14ac:dyDescent="0.3">
      <c r="A3040" t="s">
        <v>3297</v>
      </c>
      <c r="B3040">
        <v>2</v>
      </c>
    </row>
    <row r="3041" spans="1:2" x14ac:dyDescent="0.3">
      <c r="A3041" t="s">
        <v>3298</v>
      </c>
      <c r="B3041">
        <v>1</v>
      </c>
    </row>
    <row r="3042" spans="1:2" x14ac:dyDescent="0.3">
      <c r="A3042" t="s">
        <v>3299</v>
      </c>
      <c r="B3042">
        <v>3</v>
      </c>
    </row>
    <row r="3043" spans="1:2" x14ac:dyDescent="0.3">
      <c r="A3043" t="s">
        <v>277</v>
      </c>
      <c r="B3043">
        <v>4</v>
      </c>
    </row>
    <row r="3044" spans="1:2" x14ac:dyDescent="0.3">
      <c r="A3044" t="s">
        <v>3300</v>
      </c>
      <c r="B3044">
        <v>1</v>
      </c>
    </row>
    <row r="3045" spans="1:2" x14ac:dyDescent="0.3">
      <c r="A3045" t="s">
        <v>3301</v>
      </c>
      <c r="B3045">
        <v>2</v>
      </c>
    </row>
    <row r="3046" spans="1:2" x14ac:dyDescent="0.3">
      <c r="A3046" t="s">
        <v>3302</v>
      </c>
      <c r="B3046">
        <v>1</v>
      </c>
    </row>
    <row r="3047" spans="1:2" x14ac:dyDescent="0.3">
      <c r="A3047" t="s">
        <v>3303</v>
      </c>
      <c r="B3047">
        <v>7</v>
      </c>
    </row>
    <row r="3048" spans="1:2" x14ac:dyDescent="0.3">
      <c r="A3048" t="s">
        <v>3304</v>
      </c>
      <c r="B3048">
        <v>2</v>
      </c>
    </row>
    <row r="3049" spans="1:2" x14ac:dyDescent="0.3">
      <c r="A3049" t="s">
        <v>3305</v>
      </c>
      <c r="B3049">
        <v>2</v>
      </c>
    </row>
    <row r="3050" spans="1:2" x14ac:dyDescent="0.3">
      <c r="A3050" t="s">
        <v>3306</v>
      </c>
      <c r="B3050">
        <v>4</v>
      </c>
    </row>
    <row r="3051" spans="1:2" x14ac:dyDescent="0.3">
      <c r="A3051" t="s">
        <v>3307</v>
      </c>
      <c r="B3051">
        <v>14</v>
      </c>
    </row>
    <row r="3052" spans="1:2" x14ac:dyDescent="0.3">
      <c r="A3052" t="s">
        <v>3308</v>
      </c>
      <c r="B3052">
        <v>4</v>
      </c>
    </row>
    <row r="3053" spans="1:2" x14ac:dyDescent="0.3">
      <c r="A3053" t="s">
        <v>3309</v>
      </c>
      <c r="B3053">
        <v>2</v>
      </c>
    </row>
    <row r="3054" spans="1:2" x14ac:dyDescent="0.3">
      <c r="A3054" t="s">
        <v>3310</v>
      </c>
      <c r="B3054">
        <v>5</v>
      </c>
    </row>
    <row r="3055" spans="1:2" x14ac:dyDescent="0.3">
      <c r="A3055" t="s">
        <v>3311</v>
      </c>
      <c r="B3055">
        <v>4</v>
      </c>
    </row>
    <row r="3056" spans="1:2" x14ac:dyDescent="0.3">
      <c r="A3056" t="s">
        <v>3312</v>
      </c>
      <c r="B3056">
        <v>1</v>
      </c>
    </row>
    <row r="3057" spans="1:2" x14ac:dyDescent="0.3">
      <c r="A3057" t="s">
        <v>3313</v>
      </c>
      <c r="B3057">
        <v>3</v>
      </c>
    </row>
    <row r="3058" spans="1:2" x14ac:dyDescent="0.3">
      <c r="A3058" t="s">
        <v>3314</v>
      </c>
      <c r="B3058">
        <v>1</v>
      </c>
    </row>
    <row r="3059" spans="1:2" x14ac:dyDescent="0.3">
      <c r="A3059" t="s">
        <v>3315</v>
      </c>
      <c r="B3059">
        <v>2</v>
      </c>
    </row>
    <row r="3060" spans="1:2" x14ac:dyDescent="0.3">
      <c r="A3060" t="s">
        <v>3316</v>
      </c>
      <c r="B3060">
        <v>4</v>
      </c>
    </row>
    <row r="3061" spans="1:2" x14ac:dyDescent="0.3">
      <c r="A3061" t="s">
        <v>3317</v>
      </c>
      <c r="B3061">
        <v>1</v>
      </c>
    </row>
    <row r="3062" spans="1:2" x14ac:dyDescent="0.3">
      <c r="A3062" t="s">
        <v>3318</v>
      </c>
      <c r="B3062">
        <v>2</v>
      </c>
    </row>
    <row r="3063" spans="1:2" x14ac:dyDescent="0.3">
      <c r="A3063" t="s">
        <v>3319</v>
      </c>
      <c r="B3063">
        <v>13</v>
      </c>
    </row>
    <row r="3064" spans="1:2" x14ac:dyDescent="0.3">
      <c r="A3064" t="s">
        <v>3320</v>
      </c>
      <c r="B3064">
        <v>1</v>
      </c>
    </row>
    <row r="3065" spans="1:2" x14ac:dyDescent="0.3">
      <c r="A3065" t="s">
        <v>3321</v>
      </c>
      <c r="B3065">
        <v>3</v>
      </c>
    </row>
    <row r="3066" spans="1:2" x14ac:dyDescent="0.3">
      <c r="A3066" t="s">
        <v>3322</v>
      </c>
      <c r="B3066">
        <v>31</v>
      </c>
    </row>
    <row r="3067" spans="1:2" x14ac:dyDescent="0.3">
      <c r="A3067" t="s">
        <v>3323</v>
      </c>
      <c r="B3067">
        <v>1</v>
      </c>
    </row>
    <row r="3068" spans="1:2" x14ac:dyDescent="0.3">
      <c r="A3068" t="s">
        <v>3324</v>
      </c>
      <c r="B3068">
        <v>17</v>
      </c>
    </row>
    <row r="3069" spans="1:2" x14ac:dyDescent="0.3">
      <c r="A3069" t="s">
        <v>3325</v>
      </c>
      <c r="B3069">
        <v>6</v>
      </c>
    </row>
    <row r="3070" spans="1:2" x14ac:dyDescent="0.3">
      <c r="A3070" t="s">
        <v>3326</v>
      </c>
      <c r="B3070">
        <v>3</v>
      </c>
    </row>
    <row r="3071" spans="1:2" x14ac:dyDescent="0.3">
      <c r="A3071" t="s">
        <v>3327</v>
      </c>
      <c r="B3071">
        <v>6</v>
      </c>
    </row>
    <row r="3072" spans="1:2" x14ac:dyDescent="0.3">
      <c r="A3072" t="s">
        <v>3328</v>
      </c>
      <c r="B3072">
        <v>1</v>
      </c>
    </row>
    <row r="3073" spans="1:2" x14ac:dyDescent="0.3">
      <c r="A3073" t="s">
        <v>347</v>
      </c>
      <c r="B3073">
        <v>2</v>
      </c>
    </row>
    <row r="3074" spans="1:2" x14ac:dyDescent="0.3">
      <c r="A3074" t="s">
        <v>3329</v>
      </c>
      <c r="B3074">
        <v>5</v>
      </c>
    </row>
    <row r="3075" spans="1:2" x14ac:dyDescent="0.3">
      <c r="A3075" t="s">
        <v>3330</v>
      </c>
      <c r="B3075">
        <v>11</v>
      </c>
    </row>
    <row r="3076" spans="1:2" x14ac:dyDescent="0.3">
      <c r="A3076" t="s">
        <v>3331</v>
      </c>
      <c r="B3076">
        <v>2</v>
      </c>
    </row>
    <row r="3077" spans="1:2" x14ac:dyDescent="0.3">
      <c r="A3077" t="s">
        <v>3332</v>
      </c>
      <c r="B3077">
        <v>2</v>
      </c>
    </row>
    <row r="3078" spans="1:2" x14ac:dyDescent="0.3">
      <c r="A3078" t="s">
        <v>3333</v>
      </c>
      <c r="B3078">
        <v>2</v>
      </c>
    </row>
    <row r="3079" spans="1:2" x14ac:dyDescent="0.3">
      <c r="A3079" t="s">
        <v>183</v>
      </c>
      <c r="B3079">
        <v>5</v>
      </c>
    </row>
    <row r="3080" spans="1:2" x14ac:dyDescent="0.3">
      <c r="A3080" t="s">
        <v>3334</v>
      </c>
      <c r="B3080">
        <v>1</v>
      </c>
    </row>
    <row r="3081" spans="1:2" x14ac:dyDescent="0.3">
      <c r="A3081" t="s">
        <v>3335</v>
      </c>
      <c r="B3081">
        <v>1</v>
      </c>
    </row>
    <row r="3082" spans="1:2" x14ac:dyDescent="0.3">
      <c r="A3082" t="s">
        <v>3336</v>
      </c>
      <c r="B3082">
        <v>22</v>
      </c>
    </row>
    <row r="3083" spans="1:2" x14ac:dyDescent="0.3">
      <c r="A3083" t="s">
        <v>3337</v>
      </c>
      <c r="B3083">
        <v>2</v>
      </c>
    </row>
    <row r="3084" spans="1:2" x14ac:dyDescent="0.3">
      <c r="A3084" t="s">
        <v>3338</v>
      </c>
      <c r="B3084">
        <v>3</v>
      </c>
    </row>
    <row r="3085" spans="1:2" x14ac:dyDescent="0.3">
      <c r="A3085" t="s">
        <v>3339</v>
      </c>
      <c r="B3085">
        <v>25</v>
      </c>
    </row>
    <row r="3086" spans="1:2" x14ac:dyDescent="0.3">
      <c r="A3086" t="s">
        <v>3340</v>
      </c>
      <c r="B3086">
        <v>5</v>
      </c>
    </row>
    <row r="3087" spans="1:2" x14ac:dyDescent="0.3">
      <c r="A3087" t="s">
        <v>348</v>
      </c>
      <c r="B3087">
        <v>21</v>
      </c>
    </row>
    <row r="3088" spans="1:2" x14ac:dyDescent="0.3">
      <c r="A3088" t="s">
        <v>349</v>
      </c>
      <c r="B3088">
        <v>7</v>
      </c>
    </row>
    <row r="3089" spans="1:2" x14ac:dyDescent="0.3">
      <c r="A3089" t="s">
        <v>3341</v>
      </c>
      <c r="B3089">
        <v>8</v>
      </c>
    </row>
    <row r="3090" spans="1:2" x14ac:dyDescent="0.3">
      <c r="A3090" t="s">
        <v>3342</v>
      </c>
      <c r="B3090">
        <v>2</v>
      </c>
    </row>
    <row r="3091" spans="1:2" x14ac:dyDescent="0.3">
      <c r="A3091" t="s">
        <v>3343</v>
      </c>
      <c r="B3091">
        <v>23</v>
      </c>
    </row>
    <row r="3092" spans="1:2" x14ac:dyDescent="0.3">
      <c r="A3092" t="s">
        <v>3344</v>
      </c>
      <c r="B3092">
        <v>3</v>
      </c>
    </row>
    <row r="3093" spans="1:2" x14ac:dyDescent="0.3">
      <c r="A3093" t="s">
        <v>3345</v>
      </c>
      <c r="B3093">
        <v>1</v>
      </c>
    </row>
    <row r="3094" spans="1:2" x14ac:dyDescent="0.3">
      <c r="A3094" t="s">
        <v>184</v>
      </c>
      <c r="B3094">
        <v>8</v>
      </c>
    </row>
    <row r="3095" spans="1:2" x14ac:dyDescent="0.3">
      <c r="A3095" t="s">
        <v>3346</v>
      </c>
      <c r="B3095">
        <v>3</v>
      </c>
    </row>
    <row r="3096" spans="1:2" x14ac:dyDescent="0.3">
      <c r="A3096" t="s">
        <v>3347</v>
      </c>
      <c r="B3096">
        <v>1</v>
      </c>
    </row>
    <row r="3097" spans="1:2" x14ac:dyDescent="0.3">
      <c r="A3097" t="s">
        <v>3348</v>
      </c>
      <c r="B3097">
        <v>100</v>
      </c>
    </row>
    <row r="3098" spans="1:2" x14ac:dyDescent="0.3">
      <c r="A3098" t="s">
        <v>3349</v>
      </c>
      <c r="B3098">
        <v>3</v>
      </c>
    </row>
    <row r="3099" spans="1:2" x14ac:dyDescent="0.3">
      <c r="A3099" t="s">
        <v>3350</v>
      </c>
      <c r="B3099">
        <v>3</v>
      </c>
    </row>
    <row r="3100" spans="1:2" x14ac:dyDescent="0.3">
      <c r="A3100" t="s">
        <v>3351</v>
      </c>
      <c r="B3100">
        <v>2</v>
      </c>
    </row>
    <row r="3101" spans="1:2" x14ac:dyDescent="0.3">
      <c r="A3101" t="s">
        <v>3352</v>
      </c>
      <c r="B3101">
        <v>23</v>
      </c>
    </row>
    <row r="3102" spans="1:2" x14ac:dyDescent="0.3">
      <c r="A3102" t="s">
        <v>3353</v>
      </c>
      <c r="B3102">
        <v>2</v>
      </c>
    </row>
    <row r="3103" spans="1:2" x14ac:dyDescent="0.3">
      <c r="A3103" t="s">
        <v>3354</v>
      </c>
      <c r="B3103">
        <v>2</v>
      </c>
    </row>
    <row r="3104" spans="1:2" x14ac:dyDescent="0.3">
      <c r="A3104" t="s">
        <v>3355</v>
      </c>
      <c r="B3104">
        <v>5</v>
      </c>
    </row>
    <row r="3105" spans="1:2" x14ac:dyDescent="0.3">
      <c r="A3105" t="s">
        <v>3356</v>
      </c>
      <c r="B3105">
        <v>22</v>
      </c>
    </row>
    <row r="3106" spans="1:2" x14ac:dyDescent="0.3">
      <c r="A3106" t="s">
        <v>3357</v>
      </c>
      <c r="B3106">
        <v>1</v>
      </c>
    </row>
    <row r="3107" spans="1:2" x14ac:dyDescent="0.3">
      <c r="A3107" t="s">
        <v>3358</v>
      </c>
      <c r="B3107">
        <v>1</v>
      </c>
    </row>
    <row r="3108" spans="1:2" x14ac:dyDescent="0.3">
      <c r="A3108" t="s">
        <v>3359</v>
      </c>
      <c r="B3108">
        <v>1</v>
      </c>
    </row>
    <row r="3109" spans="1:2" x14ac:dyDescent="0.3">
      <c r="A3109" t="s">
        <v>3360</v>
      </c>
      <c r="B3109">
        <v>3</v>
      </c>
    </row>
    <row r="3110" spans="1:2" x14ac:dyDescent="0.3">
      <c r="A3110" t="s">
        <v>185</v>
      </c>
      <c r="B3110">
        <v>5</v>
      </c>
    </row>
    <row r="3111" spans="1:2" x14ac:dyDescent="0.3">
      <c r="A3111" t="s">
        <v>3361</v>
      </c>
      <c r="B3111">
        <v>1</v>
      </c>
    </row>
    <row r="3112" spans="1:2" x14ac:dyDescent="0.3">
      <c r="A3112" t="s">
        <v>3362</v>
      </c>
      <c r="B3112">
        <v>6</v>
      </c>
    </row>
    <row r="3113" spans="1:2" x14ac:dyDescent="0.3">
      <c r="A3113" t="s">
        <v>3363</v>
      </c>
      <c r="B3113">
        <v>4</v>
      </c>
    </row>
    <row r="3114" spans="1:2" x14ac:dyDescent="0.3">
      <c r="A3114" t="s">
        <v>3364</v>
      </c>
      <c r="B3114">
        <v>1</v>
      </c>
    </row>
    <row r="3115" spans="1:2" x14ac:dyDescent="0.3">
      <c r="A3115" t="s">
        <v>3365</v>
      </c>
      <c r="B3115">
        <v>8</v>
      </c>
    </row>
    <row r="3116" spans="1:2" x14ac:dyDescent="0.3">
      <c r="A3116" t="s">
        <v>3366</v>
      </c>
      <c r="B3116">
        <v>2</v>
      </c>
    </row>
    <row r="3117" spans="1:2" x14ac:dyDescent="0.3">
      <c r="A3117" t="s">
        <v>3367</v>
      </c>
      <c r="B3117">
        <v>1</v>
      </c>
    </row>
    <row r="3118" spans="1:2" x14ac:dyDescent="0.3">
      <c r="A3118" t="s">
        <v>3368</v>
      </c>
      <c r="B3118">
        <v>2</v>
      </c>
    </row>
    <row r="3119" spans="1:2" x14ac:dyDescent="0.3">
      <c r="A3119" t="s">
        <v>3369</v>
      </c>
      <c r="B3119">
        <v>1</v>
      </c>
    </row>
    <row r="3120" spans="1:2" x14ac:dyDescent="0.3">
      <c r="A3120" t="s">
        <v>3370</v>
      </c>
      <c r="B3120">
        <v>5</v>
      </c>
    </row>
    <row r="3121" spans="1:2" x14ac:dyDescent="0.3">
      <c r="A3121" t="s">
        <v>3371</v>
      </c>
      <c r="B3121">
        <v>1</v>
      </c>
    </row>
    <row r="3122" spans="1:2" x14ac:dyDescent="0.3">
      <c r="A3122" t="s">
        <v>3372</v>
      </c>
      <c r="B3122">
        <v>5</v>
      </c>
    </row>
    <row r="3123" spans="1:2" x14ac:dyDescent="0.3">
      <c r="A3123" t="s">
        <v>3373</v>
      </c>
      <c r="B3123">
        <v>1</v>
      </c>
    </row>
    <row r="3124" spans="1:2" x14ac:dyDescent="0.3">
      <c r="A3124" t="s">
        <v>3374</v>
      </c>
      <c r="B3124">
        <v>8</v>
      </c>
    </row>
    <row r="3125" spans="1:2" x14ac:dyDescent="0.3">
      <c r="A3125" t="s">
        <v>3375</v>
      </c>
      <c r="B3125">
        <v>1</v>
      </c>
    </row>
    <row r="3126" spans="1:2" x14ac:dyDescent="0.3">
      <c r="A3126" t="s">
        <v>3376</v>
      </c>
      <c r="B3126">
        <v>1</v>
      </c>
    </row>
    <row r="3127" spans="1:2" x14ac:dyDescent="0.3">
      <c r="A3127" t="s">
        <v>3377</v>
      </c>
      <c r="B3127">
        <v>7</v>
      </c>
    </row>
    <row r="3128" spans="1:2" x14ac:dyDescent="0.3">
      <c r="A3128" t="s">
        <v>3378</v>
      </c>
      <c r="B3128">
        <v>2</v>
      </c>
    </row>
    <row r="3129" spans="1:2" x14ac:dyDescent="0.3">
      <c r="A3129" t="s">
        <v>3379</v>
      </c>
      <c r="B3129">
        <v>1</v>
      </c>
    </row>
    <row r="3130" spans="1:2" x14ac:dyDescent="0.3">
      <c r="A3130" t="s">
        <v>3380</v>
      </c>
      <c r="B3130">
        <v>4</v>
      </c>
    </row>
    <row r="3131" spans="1:2" x14ac:dyDescent="0.3">
      <c r="A3131" t="s">
        <v>3381</v>
      </c>
      <c r="B3131">
        <v>2</v>
      </c>
    </row>
    <row r="3132" spans="1:2" x14ac:dyDescent="0.3">
      <c r="A3132" t="s">
        <v>3382</v>
      </c>
      <c r="B3132">
        <v>17</v>
      </c>
    </row>
    <row r="3133" spans="1:2" x14ac:dyDescent="0.3">
      <c r="A3133" t="s">
        <v>3383</v>
      </c>
      <c r="B3133">
        <v>1</v>
      </c>
    </row>
    <row r="3134" spans="1:2" x14ac:dyDescent="0.3">
      <c r="A3134" t="s">
        <v>3384</v>
      </c>
      <c r="B3134">
        <v>37</v>
      </c>
    </row>
    <row r="3135" spans="1:2" x14ac:dyDescent="0.3">
      <c r="A3135" t="s">
        <v>3385</v>
      </c>
      <c r="B3135">
        <v>4</v>
      </c>
    </row>
    <row r="3136" spans="1:2" x14ac:dyDescent="0.3">
      <c r="A3136" t="s">
        <v>3386</v>
      </c>
      <c r="B3136">
        <v>6</v>
      </c>
    </row>
    <row r="3137" spans="1:2" x14ac:dyDescent="0.3">
      <c r="A3137" t="s">
        <v>3387</v>
      </c>
      <c r="B3137">
        <v>4</v>
      </c>
    </row>
    <row r="3138" spans="1:2" x14ac:dyDescent="0.3">
      <c r="A3138" t="s">
        <v>3388</v>
      </c>
      <c r="B3138">
        <v>5</v>
      </c>
    </row>
    <row r="3139" spans="1:2" x14ac:dyDescent="0.3">
      <c r="A3139" t="s">
        <v>3389</v>
      </c>
      <c r="B3139">
        <v>2</v>
      </c>
    </row>
    <row r="3140" spans="1:2" x14ac:dyDescent="0.3">
      <c r="A3140" t="s">
        <v>3390</v>
      </c>
      <c r="B3140">
        <v>2</v>
      </c>
    </row>
    <row r="3141" spans="1:2" x14ac:dyDescent="0.3">
      <c r="A3141" t="s">
        <v>3391</v>
      </c>
      <c r="B3141">
        <v>5</v>
      </c>
    </row>
    <row r="3142" spans="1:2" x14ac:dyDescent="0.3">
      <c r="A3142" t="s">
        <v>3392</v>
      </c>
      <c r="B3142">
        <v>1</v>
      </c>
    </row>
    <row r="3143" spans="1:2" x14ac:dyDescent="0.3">
      <c r="A3143" t="s">
        <v>3393</v>
      </c>
      <c r="B3143">
        <v>1</v>
      </c>
    </row>
    <row r="3144" spans="1:2" x14ac:dyDescent="0.3">
      <c r="A3144" t="s">
        <v>3394</v>
      </c>
      <c r="B3144">
        <v>2</v>
      </c>
    </row>
    <row r="3145" spans="1:2" x14ac:dyDescent="0.3">
      <c r="A3145" t="s">
        <v>3395</v>
      </c>
      <c r="B3145">
        <v>5</v>
      </c>
    </row>
    <row r="3146" spans="1:2" x14ac:dyDescent="0.3">
      <c r="A3146" t="s">
        <v>3396</v>
      </c>
      <c r="B3146">
        <v>1</v>
      </c>
    </row>
    <row r="3147" spans="1:2" x14ac:dyDescent="0.3">
      <c r="A3147" t="s">
        <v>3397</v>
      </c>
      <c r="B3147">
        <v>4</v>
      </c>
    </row>
    <row r="3148" spans="1:2" x14ac:dyDescent="0.3">
      <c r="A3148" t="s">
        <v>3398</v>
      </c>
      <c r="B3148">
        <v>3</v>
      </c>
    </row>
    <row r="3149" spans="1:2" x14ac:dyDescent="0.3">
      <c r="A3149" t="s">
        <v>3399</v>
      </c>
      <c r="B3149">
        <v>5</v>
      </c>
    </row>
    <row r="3150" spans="1:2" x14ac:dyDescent="0.3">
      <c r="A3150" t="s">
        <v>3400</v>
      </c>
      <c r="B3150">
        <v>3</v>
      </c>
    </row>
    <row r="3151" spans="1:2" x14ac:dyDescent="0.3">
      <c r="A3151" t="s">
        <v>3401</v>
      </c>
      <c r="B3151">
        <v>7</v>
      </c>
    </row>
    <row r="3152" spans="1:2" x14ac:dyDescent="0.3">
      <c r="A3152" t="s">
        <v>3402</v>
      </c>
      <c r="B3152">
        <v>8</v>
      </c>
    </row>
    <row r="3153" spans="1:2" x14ac:dyDescent="0.3">
      <c r="A3153" t="s">
        <v>3403</v>
      </c>
      <c r="B3153">
        <v>2</v>
      </c>
    </row>
    <row r="3154" spans="1:2" x14ac:dyDescent="0.3">
      <c r="A3154" t="s">
        <v>3404</v>
      </c>
      <c r="B3154">
        <v>3</v>
      </c>
    </row>
    <row r="3155" spans="1:2" x14ac:dyDescent="0.3">
      <c r="A3155" t="s">
        <v>3405</v>
      </c>
      <c r="B3155">
        <v>2</v>
      </c>
    </row>
    <row r="3156" spans="1:2" x14ac:dyDescent="0.3">
      <c r="A3156" t="s">
        <v>3406</v>
      </c>
      <c r="B3156">
        <v>2</v>
      </c>
    </row>
    <row r="3157" spans="1:2" x14ac:dyDescent="0.3">
      <c r="A3157" t="s">
        <v>3407</v>
      </c>
      <c r="B3157">
        <v>27</v>
      </c>
    </row>
    <row r="3158" spans="1:2" x14ac:dyDescent="0.3">
      <c r="A3158" t="s">
        <v>3408</v>
      </c>
      <c r="B3158">
        <v>4</v>
      </c>
    </row>
    <row r="3159" spans="1:2" x14ac:dyDescent="0.3">
      <c r="A3159" t="s">
        <v>3409</v>
      </c>
      <c r="B3159">
        <v>18</v>
      </c>
    </row>
    <row r="3160" spans="1:2" x14ac:dyDescent="0.3">
      <c r="A3160" t="s">
        <v>3410</v>
      </c>
      <c r="B3160">
        <v>1</v>
      </c>
    </row>
    <row r="3161" spans="1:2" x14ac:dyDescent="0.3">
      <c r="A3161" t="s">
        <v>3411</v>
      </c>
      <c r="B3161">
        <v>9</v>
      </c>
    </row>
    <row r="3162" spans="1:2" x14ac:dyDescent="0.3">
      <c r="A3162" t="s">
        <v>3412</v>
      </c>
      <c r="B3162">
        <v>3</v>
      </c>
    </row>
    <row r="3163" spans="1:2" x14ac:dyDescent="0.3">
      <c r="A3163" t="s">
        <v>3413</v>
      </c>
      <c r="B3163">
        <v>1</v>
      </c>
    </row>
    <row r="3164" spans="1:2" x14ac:dyDescent="0.3">
      <c r="A3164" t="s">
        <v>3414</v>
      </c>
      <c r="B3164">
        <v>2</v>
      </c>
    </row>
    <row r="3165" spans="1:2" x14ac:dyDescent="0.3">
      <c r="A3165" t="s">
        <v>3415</v>
      </c>
      <c r="B3165">
        <v>2</v>
      </c>
    </row>
    <row r="3166" spans="1:2" x14ac:dyDescent="0.3">
      <c r="A3166" t="s">
        <v>3416</v>
      </c>
      <c r="B3166">
        <v>1</v>
      </c>
    </row>
    <row r="3167" spans="1:2" x14ac:dyDescent="0.3">
      <c r="A3167" t="s">
        <v>3417</v>
      </c>
      <c r="B3167">
        <v>4</v>
      </c>
    </row>
    <row r="3168" spans="1:2" x14ac:dyDescent="0.3">
      <c r="A3168" t="s">
        <v>3418</v>
      </c>
      <c r="B3168">
        <v>2</v>
      </c>
    </row>
    <row r="3169" spans="1:2" x14ac:dyDescent="0.3">
      <c r="A3169" t="s">
        <v>3419</v>
      </c>
      <c r="B3169">
        <v>6</v>
      </c>
    </row>
    <row r="3170" spans="1:2" x14ac:dyDescent="0.3">
      <c r="A3170" t="s">
        <v>3420</v>
      </c>
      <c r="B3170">
        <v>5</v>
      </c>
    </row>
    <row r="3171" spans="1:2" x14ac:dyDescent="0.3">
      <c r="A3171" t="s">
        <v>3421</v>
      </c>
      <c r="B3171">
        <v>2</v>
      </c>
    </row>
    <row r="3172" spans="1:2" x14ac:dyDescent="0.3">
      <c r="A3172" t="s">
        <v>3422</v>
      </c>
      <c r="B3172">
        <v>5</v>
      </c>
    </row>
    <row r="3173" spans="1:2" x14ac:dyDescent="0.3">
      <c r="A3173" t="s">
        <v>3423</v>
      </c>
      <c r="B3173">
        <v>3</v>
      </c>
    </row>
    <row r="3174" spans="1:2" x14ac:dyDescent="0.3">
      <c r="A3174" t="s">
        <v>3424</v>
      </c>
      <c r="B3174">
        <v>8</v>
      </c>
    </row>
    <row r="3175" spans="1:2" x14ac:dyDescent="0.3">
      <c r="A3175" t="s">
        <v>3425</v>
      </c>
      <c r="B3175">
        <v>1</v>
      </c>
    </row>
    <row r="3176" spans="1:2" x14ac:dyDescent="0.3">
      <c r="A3176" t="s">
        <v>3426</v>
      </c>
      <c r="B3176">
        <v>25</v>
      </c>
    </row>
    <row r="3177" spans="1:2" x14ac:dyDescent="0.3">
      <c r="A3177" t="s">
        <v>3427</v>
      </c>
      <c r="B3177">
        <v>34</v>
      </c>
    </row>
    <row r="3178" spans="1:2" x14ac:dyDescent="0.3">
      <c r="A3178" t="s">
        <v>3428</v>
      </c>
      <c r="B3178">
        <v>6</v>
      </c>
    </row>
    <row r="3179" spans="1:2" x14ac:dyDescent="0.3">
      <c r="A3179" t="s">
        <v>3429</v>
      </c>
      <c r="B3179">
        <v>1</v>
      </c>
    </row>
    <row r="3180" spans="1:2" x14ac:dyDescent="0.3">
      <c r="A3180" t="s">
        <v>3430</v>
      </c>
      <c r="B3180">
        <v>4</v>
      </c>
    </row>
    <row r="3181" spans="1:2" x14ac:dyDescent="0.3">
      <c r="A3181" t="s">
        <v>3431</v>
      </c>
      <c r="B3181">
        <v>1</v>
      </c>
    </row>
    <row r="3182" spans="1:2" x14ac:dyDescent="0.3">
      <c r="A3182" t="s">
        <v>3432</v>
      </c>
      <c r="B3182">
        <v>1</v>
      </c>
    </row>
    <row r="3183" spans="1:2" x14ac:dyDescent="0.3">
      <c r="A3183" t="s">
        <v>3433</v>
      </c>
      <c r="B3183">
        <v>1</v>
      </c>
    </row>
    <row r="3184" spans="1:2" x14ac:dyDescent="0.3">
      <c r="A3184" t="s">
        <v>3434</v>
      </c>
      <c r="B3184">
        <v>3</v>
      </c>
    </row>
    <row r="3185" spans="1:2" x14ac:dyDescent="0.3">
      <c r="A3185" t="s">
        <v>3435</v>
      </c>
      <c r="B3185">
        <v>1</v>
      </c>
    </row>
    <row r="3186" spans="1:2" x14ac:dyDescent="0.3">
      <c r="A3186" t="s">
        <v>3436</v>
      </c>
      <c r="B3186">
        <v>1</v>
      </c>
    </row>
    <row r="3187" spans="1:2" x14ac:dyDescent="0.3">
      <c r="A3187" t="s">
        <v>3437</v>
      </c>
      <c r="B3187">
        <v>14</v>
      </c>
    </row>
    <row r="3188" spans="1:2" x14ac:dyDescent="0.3">
      <c r="A3188" t="s">
        <v>3438</v>
      </c>
      <c r="B3188">
        <v>2</v>
      </c>
    </row>
    <row r="3189" spans="1:2" x14ac:dyDescent="0.3">
      <c r="A3189" t="s">
        <v>3439</v>
      </c>
      <c r="B3189">
        <v>10</v>
      </c>
    </row>
    <row r="3190" spans="1:2" x14ac:dyDescent="0.3">
      <c r="A3190" t="s">
        <v>3440</v>
      </c>
      <c r="B3190">
        <v>1</v>
      </c>
    </row>
    <row r="3191" spans="1:2" x14ac:dyDescent="0.3">
      <c r="A3191" t="s">
        <v>3441</v>
      </c>
      <c r="B3191">
        <v>10</v>
      </c>
    </row>
    <row r="3192" spans="1:2" x14ac:dyDescent="0.3">
      <c r="A3192" t="s">
        <v>3442</v>
      </c>
      <c r="B3192">
        <v>5</v>
      </c>
    </row>
    <row r="3193" spans="1:2" x14ac:dyDescent="0.3">
      <c r="A3193" t="s">
        <v>3443</v>
      </c>
      <c r="B3193">
        <v>2</v>
      </c>
    </row>
    <row r="3194" spans="1:2" x14ac:dyDescent="0.3">
      <c r="A3194" t="s">
        <v>3444</v>
      </c>
      <c r="B3194">
        <v>1</v>
      </c>
    </row>
    <row r="3195" spans="1:2" x14ac:dyDescent="0.3">
      <c r="A3195" t="s">
        <v>62</v>
      </c>
      <c r="B3195">
        <v>2</v>
      </c>
    </row>
    <row r="3196" spans="1:2" x14ac:dyDescent="0.3">
      <c r="A3196" t="s">
        <v>3445</v>
      </c>
      <c r="B3196">
        <v>3</v>
      </c>
    </row>
    <row r="3197" spans="1:2" x14ac:dyDescent="0.3">
      <c r="A3197" t="s">
        <v>3446</v>
      </c>
      <c r="B3197">
        <v>4</v>
      </c>
    </row>
    <row r="3198" spans="1:2" x14ac:dyDescent="0.3">
      <c r="A3198" t="s">
        <v>63</v>
      </c>
      <c r="B3198">
        <v>3</v>
      </c>
    </row>
    <row r="3199" spans="1:2" x14ac:dyDescent="0.3">
      <c r="A3199" t="s">
        <v>3447</v>
      </c>
      <c r="B3199">
        <v>5</v>
      </c>
    </row>
    <row r="3200" spans="1:2" x14ac:dyDescent="0.3">
      <c r="A3200" t="s">
        <v>3448</v>
      </c>
      <c r="B3200">
        <v>1</v>
      </c>
    </row>
    <row r="3201" spans="1:2" x14ac:dyDescent="0.3">
      <c r="A3201" t="s">
        <v>3449</v>
      </c>
      <c r="B3201">
        <v>2</v>
      </c>
    </row>
    <row r="3202" spans="1:2" x14ac:dyDescent="0.3">
      <c r="A3202" t="s">
        <v>3450</v>
      </c>
      <c r="B3202">
        <v>1</v>
      </c>
    </row>
    <row r="3203" spans="1:2" x14ac:dyDescent="0.3">
      <c r="A3203" t="s">
        <v>3451</v>
      </c>
      <c r="B3203">
        <v>1</v>
      </c>
    </row>
    <row r="3204" spans="1:2" x14ac:dyDescent="0.3">
      <c r="A3204" t="s">
        <v>3452</v>
      </c>
      <c r="B3204">
        <v>2</v>
      </c>
    </row>
    <row r="3205" spans="1:2" x14ac:dyDescent="0.3">
      <c r="A3205" t="s">
        <v>3453</v>
      </c>
      <c r="B3205">
        <v>4</v>
      </c>
    </row>
    <row r="3206" spans="1:2" x14ac:dyDescent="0.3">
      <c r="A3206" t="s">
        <v>3454</v>
      </c>
      <c r="B3206">
        <v>4</v>
      </c>
    </row>
    <row r="3207" spans="1:2" x14ac:dyDescent="0.3">
      <c r="A3207" t="s">
        <v>3455</v>
      </c>
      <c r="B3207">
        <v>1</v>
      </c>
    </row>
    <row r="3208" spans="1:2" x14ac:dyDescent="0.3">
      <c r="A3208" t="s">
        <v>3456</v>
      </c>
      <c r="B3208">
        <v>4</v>
      </c>
    </row>
    <row r="3209" spans="1:2" x14ac:dyDescent="0.3">
      <c r="A3209" t="s">
        <v>3457</v>
      </c>
      <c r="B3209">
        <v>2</v>
      </c>
    </row>
    <row r="3210" spans="1:2" x14ac:dyDescent="0.3">
      <c r="A3210" t="s">
        <v>3458</v>
      </c>
      <c r="B3210">
        <v>76</v>
      </c>
    </row>
    <row r="3211" spans="1:2" x14ac:dyDescent="0.3">
      <c r="A3211" t="s">
        <v>3459</v>
      </c>
      <c r="B3211">
        <v>1</v>
      </c>
    </row>
    <row r="3212" spans="1:2" x14ac:dyDescent="0.3">
      <c r="A3212" t="s">
        <v>3460</v>
      </c>
      <c r="B3212">
        <v>17</v>
      </c>
    </row>
    <row r="3213" spans="1:2" x14ac:dyDescent="0.3">
      <c r="A3213" t="s">
        <v>3461</v>
      </c>
      <c r="B3213">
        <v>27</v>
      </c>
    </row>
    <row r="3214" spans="1:2" x14ac:dyDescent="0.3">
      <c r="A3214" t="s">
        <v>3462</v>
      </c>
      <c r="B3214">
        <v>9</v>
      </c>
    </row>
    <row r="3215" spans="1:2" x14ac:dyDescent="0.3">
      <c r="A3215" t="s">
        <v>3463</v>
      </c>
      <c r="B3215">
        <v>15</v>
      </c>
    </row>
    <row r="3216" spans="1:2" x14ac:dyDescent="0.3">
      <c r="A3216" t="s">
        <v>3464</v>
      </c>
      <c r="B3216">
        <v>3</v>
      </c>
    </row>
    <row r="3217" spans="1:2" x14ac:dyDescent="0.3">
      <c r="A3217" t="s">
        <v>3465</v>
      </c>
      <c r="B3217">
        <v>12</v>
      </c>
    </row>
    <row r="3218" spans="1:2" x14ac:dyDescent="0.3">
      <c r="A3218" t="s">
        <v>3466</v>
      </c>
      <c r="B3218">
        <v>3</v>
      </c>
    </row>
    <row r="3219" spans="1:2" x14ac:dyDescent="0.3">
      <c r="A3219" t="s">
        <v>350</v>
      </c>
      <c r="B3219">
        <v>5</v>
      </c>
    </row>
    <row r="3220" spans="1:2" x14ac:dyDescent="0.3">
      <c r="A3220" t="s">
        <v>3467</v>
      </c>
      <c r="B3220">
        <v>3</v>
      </c>
    </row>
    <row r="3221" spans="1:2" x14ac:dyDescent="0.3">
      <c r="A3221" t="s">
        <v>3468</v>
      </c>
      <c r="B3221">
        <v>3</v>
      </c>
    </row>
    <row r="3222" spans="1:2" x14ac:dyDescent="0.3">
      <c r="A3222" t="s">
        <v>3469</v>
      </c>
      <c r="B3222">
        <v>3</v>
      </c>
    </row>
    <row r="3223" spans="1:2" x14ac:dyDescent="0.3">
      <c r="A3223" t="s">
        <v>3470</v>
      </c>
      <c r="B3223">
        <v>34</v>
      </c>
    </row>
    <row r="3224" spans="1:2" x14ac:dyDescent="0.3">
      <c r="A3224" t="s">
        <v>3471</v>
      </c>
      <c r="B3224">
        <v>3</v>
      </c>
    </row>
    <row r="3225" spans="1:2" x14ac:dyDescent="0.3">
      <c r="A3225" t="s">
        <v>3472</v>
      </c>
      <c r="B3225">
        <v>5</v>
      </c>
    </row>
    <row r="3226" spans="1:2" x14ac:dyDescent="0.3">
      <c r="A3226" t="s">
        <v>3473</v>
      </c>
      <c r="B3226">
        <v>2</v>
      </c>
    </row>
    <row r="3227" spans="1:2" x14ac:dyDescent="0.3">
      <c r="A3227" t="s">
        <v>3474</v>
      </c>
      <c r="B3227">
        <v>12</v>
      </c>
    </row>
    <row r="3228" spans="1:2" x14ac:dyDescent="0.3">
      <c r="A3228" t="s">
        <v>3475</v>
      </c>
      <c r="B3228">
        <v>15</v>
      </c>
    </row>
    <row r="3229" spans="1:2" x14ac:dyDescent="0.3">
      <c r="A3229" t="s">
        <v>3476</v>
      </c>
      <c r="B3229">
        <v>3</v>
      </c>
    </row>
    <row r="3230" spans="1:2" x14ac:dyDescent="0.3">
      <c r="A3230" t="s">
        <v>3477</v>
      </c>
      <c r="B3230">
        <v>6</v>
      </c>
    </row>
    <row r="3231" spans="1:2" x14ac:dyDescent="0.3">
      <c r="A3231" t="s">
        <v>3478</v>
      </c>
      <c r="B3231">
        <v>1</v>
      </c>
    </row>
    <row r="3232" spans="1:2" x14ac:dyDescent="0.3">
      <c r="A3232" t="s">
        <v>3479</v>
      </c>
      <c r="B3232">
        <v>8</v>
      </c>
    </row>
    <row r="3233" spans="1:2" x14ac:dyDescent="0.3">
      <c r="A3233" t="s">
        <v>3480</v>
      </c>
      <c r="B3233">
        <v>20</v>
      </c>
    </row>
    <row r="3234" spans="1:2" x14ac:dyDescent="0.3">
      <c r="A3234" t="s">
        <v>3481</v>
      </c>
      <c r="B3234">
        <v>6</v>
      </c>
    </row>
    <row r="3235" spans="1:2" x14ac:dyDescent="0.3">
      <c r="A3235" t="s">
        <v>3482</v>
      </c>
      <c r="B3235">
        <v>3</v>
      </c>
    </row>
    <row r="3236" spans="1:2" x14ac:dyDescent="0.3">
      <c r="A3236" t="s">
        <v>3483</v>
      </c>
      <c r="B3236">
        <v>1</v>
      </c>
    </row>
    <row r="3237" spans="1:2" x14ac:dyDescent="0.3">
      <c r="A3237" t="s">
        <v>3484</v>
      </c>
      <c r="B3237">
        <v>5</v>
      </c>
    </row>
    <row r="3238" spans="1:2" x14ac:dyDescent="0.3">
      <c r="A3238" t="s">
        <v>3485</v>
      </c>
      <c r="B3238">
        <v>2</v>
      </c>
    </row>
    <row r="3239" spans="1:2" x14ac:dyDescent="0.3">
      <c r="A3239" t="s">
        <v>3486</v>
      </c>
      <c r="B3239">
        <v>1</v>
      </c>
    </row>
    <row r="3240" spans="1:2" x14ac:dyDescent="0.3">
      <c r="A3240" t="s">
        <v>3487</v>
      </c>
      <c r="B3240">
        <v>1</v>
      </c>
    </row>
    <row r="3241" spans="1:2" x14ac:dyDescent="0.3">
      <c r="A3241" t="s">
        <v>3488</v>
      </c>
      <c r="B3241">
        <v>3</v>
      </c>
    </row>
    <row r="3242" spans="1:2" x14ac:dyDescent="0.3">
      <c r="A3242" t="s">
        <v>186</v>
      </c>
      <c r="B3242">
        <v>6</v>
      </c>
    </row>
    <row r="3243" spans="1:2" x14ac:dyDescent="0.3">
      <c r="A3243" t="s">
        <v>3489</v>
      </c>
      <c r="B3243">
        <v>3</v>
      </c>
    </row>
    <row r="3244" spans="1:2" x14ac:dyDescent="0.3">
      <c r="A3244" t="s">
        <v>3490</v>
      </c>
      <c r="B3244">
        <v>3</v>
      </c>
    </row>
    <row r="3245" spans="1:2" x14ac:dyDescent="0.3">
      <c r="A3245" t="s">
        <v>3491</v>
      </c>
      <c r="B3245">
        <v>1</v>
      </c>
    </row>
    <row r="3246" spans="1:2" x14ac:dyDescent="0.3">
      <c r="A3246" t="s">
        <v>64</v>
      </c>
      <c r="B3246">
        <v>2</v>
      </c>
    </row>
    <row r="3247" spans="1:2" x14ac:dyDescent="0.3">
      <c r="A3247" t="s">
        <v>3492</v>
      </c>
      <c r="B3247">
        <v>7</v>
      </c>
    </row>
    <row r="3248" spans="1:2" x14ac:dyDescent="0.3">
      <c r="A3248" t="s">
        <v>3493</v>
      </c>
      <c r="B3248">
        <v>13</v>
      </c>
    </row>
    <row r="3249" spans="1:2" x14ac:dyDescent="0.3">
      <c r="A3249" t="s">
        <v>3494</v>
      </c>
      <c r="B3249">
        <v>1</v>
      </c>
    </row>
    <row r="3250" spans="1:2" x14ac:dyDescent="0.3">
      <c r="A3250" t="s">
        <v>3495</v>
      </c>
      <c r="B3250">
        <v>1</v>
      </c>
    </row>
    <row r="3251" spans="1:2" x14ac:dyDescent="0.3">
      <c r="A3251" t="s">
        <v>3496</v>
      </c>
      <c r="B3251">
        <v>1</v>
      </c>
    </row>
    <row r="3252" spans="1:2" x14ac:dyDescent="0.3">
      <c r="A3252" t="s">
        <v>3497</v>
      </c>
      <c r="B3252">
        <v>3</v>
      </c>
    </row>
    <row r="3253" spans="1:2" x14ac:dyDescent="0.3">
      <c r="A3253" t="s">
        <v>3498</v>
      </c>
      <c r="B3253">
        <v>3</v>
      </c>
    </row>
    <row r="3254" spans="1:2" x14ac:dyDescent="0.3">
      <c r="A3254" t="s">
        <v>3499</v>
      </c>
      <c r="B3254">
        <v>14</v>
      </c>
    </row>
    <row r="3255" spans="1:2" x14ac:dyDescent="0.3">
      <c r="A3255" t="s">
        <v>3500</v>
      </c>
      <c r="B3255">
        <v>1</v>
      </c>
    </row>
    <row r="3256" spans="1:2" x14ac:dyDescent="0.3">
      <c r="A3256" t="s">
        <v>3501</v>
      </c>
      <c r="B3256">
        <v>32</v>
      </c>
    </row>
    <row r="3257" spans="1:2" x14ac:dyDescent="0.3">
      <c r="A3257" t="s">
        <v>3502</v>
      </c>
      <c r="B3257">
        <v>2</v>
      </c>
    </row>
    <row r="3258" spans="1:2" x14ac:dyDescent="0.3">
      <c r="A3258" t="s">
        <v>3503</v>
      </c>
      <c r="B3258">
        <v>5</v>
      </c>
    </row>
    <row r="3259" spans="1:2" x14ac:dyDescent="0.3">
      <c r="A3259" t="s">
        <v>3504</v>
      </c>
      <c r="B3259">
        <v>5</v>
      </c>
    </row>
    <row r="3260" spans="1:2" x14ac:dyDescent="0.3">
      <c r="A3260" t="s">
        <v>3505</v>
      </c>
      <c r="B3260">
        <v>68</v>
      </c>
    </row>
    <row r="3261" spans="1:2" x14ac:dyDescent="0.3">
      <c r="A3261" t="s">
        <v>3506</v>
      </c>
      <c r="B3261">
        <v>4</v>
      </c>
    </row>
    <row r="3262" spans="1:2" x14ac:dyDescent="0.3">
      <c r="A3262" t="s">
        <v>3507</v>
      </c>
      <c r="B3262">
        <v>1</v>
      </c>
    </row>
    <row r="3263" spans="1:2" x14ac:dyDescent="0.3">
      <c r="A3263" t="s">
        <v>3508</v>
      </c>
      <c r="B3263">
        <v>1</v>
      </c>
    </row>
    <row r="3264" spans="1:2" x14ac:dyDescent="0.3">
      <c r="A3264" t="s">
        <v>3509</v>
      </c>
      <c r="B3264">
        <v>14</v>
      </c>
    </row>
    <row r="3265" spans="1:2" x14ac:dyDescent="0.3">
      <c r="A3265" t="s">
        <v>3510</v>
      </c>
      <c r="B3265">
        <v>15</v>
      </c>
    </row>
    <row r="3266" spans="1:2" x14ac:dyDescent="0.3">
      <c r="A3266" t="s">
        <v>3511</v>
      </c>
      <c r="B3266">
        <v>3</v>
      </c>
    </row>
    <row r="3267" spans="1:2" x14ac:dyDescent="0.3">
      <c r="A3267" t="s">
        <v>3512</v>
      </c>
      <c r="B3267">
        <v>1</v>
      </c>
    </row>
    <row r="3268" spans="1:2" x14ac:dyDescent="0.3">
      <c r="A3268" t="s">
        <v>3513</v>
      </c>
      <c r="B3268">
        <v>2</v>
      </c>
    </row>
    <row r="3269" spans="1:2" x14ac:dyDescent="0.3">
      <c r="A3269" t="s">
        <v>3514</v>
      </c>
      <c r="B3269">
        <v>32</v>
      </c>
    </row>
    <row r="3270" spans="1:2" x14ac:dyDescent="0.3">
      <c r="A3270" t="s">
        <v>3515</v>
      </c>
      <c r="B3270">
        <v>1</v>
      </c>
    </row>
    <row r="3271" spans="1:2" x14ac:dyDescent="0.3">
      <c r="A3271" t="s">
        <v>3516</v>
      </c>
      <c r="B3271">
        <v>2</v>
      </c>
    </row>
    <row r="3272" spans="1:2" x14ac:dyDescent="0.3">
      <c r="A3272" t="s">
        <v>3517</v>
      </c>
      <c r="B3272">
        <v>4</v>
      </c>
    </row>
    <row r="3273" spans="1:2" x14ac:dyDescent="0.3">
      <c r="A3273" t="s">
        <v>3518</v>
      </c>
      <c r="B3273">
        <v>1</v>
      </c>
    </row>
    <row r="3274" spans="1:2" x14ac:dyDescent="0.3">
      <c r="A3274" t="s">
        <v>3519</v>
      </c>
      <c r="B3274">
        <v>2</v>
      </c>
    </row>
    <row r="3275" spans="1:2" x14ac:dyDescent="0.3">
      <c r="A3275" t="s">
        <v>3520</v>
      </c>
      <c r="B3275">
        <v>1</v>
      </c>
    </row>
    <row r="3276" spans="1:2" x14ac:dyDescent="0.3">
      <c r="A3276" t="s">
        <v>3521</v>
      </c>
      <c r="B3276">
        <v>62</v>
      </c>
    </row>
    <row r="3277" spans="1:2" x14ac:dyDescent="0.3">
      <c r="A3277" t="s">
        <v>3522</v>
      </c>
      <c r="B3277">
        <v>44</v>
      </c>
    </row>
    <row r="3278" spans="1:2" x14ac:dyDescent="0.3">
      <c r="A3278" t="s">
        <v>3523</v>
      </c>
      <c r="B3278">
        <v>16</v>
      </c>
    </row>
    <row r="3279" spans="1:2" x14ac:dyDescent="0.3">
      <c r="A3279" t="s">
        <v>3524</v>
      </c>
      <c r="B3279">
        <v>1</v>
      </c>
    </row>
    <row r="3280" spans="1:2" x14ac:dyDescent="0.3">
      <c r="A3280" t="s">
        <v>3525</v>
      </c>
      <c r="B3280">
        <v>2</v>
      </c>
    </row>
    <row r="3281" spans="1:2" x14ac:dyDescent="0.3">
      <c r="A3281" t="s">
        <v>3526</v>
      </c>
      <c r="B3281">
        <v>1</v>
      </c>
    </row>
    <row r="3282" spans="1:2" x14ac:dyDescent="0.3">
      <c r="A3282" t="s">
        <v>3527</v>
      </c>
      <c r="B3282">
        <v>10</v>
      </c>
    </row>
    <row r="3283" spans="1:2" x14ac:dyDescent="0.3">
      <c r="A3283" t="s">
        <v>3528</v>
      </c>
      <c r="B3283">
        <v>1</v>
      </c>
    </row>
    <row r="3284" spans="1:2" x14ac:dyDescent="0.3">
      <c r="A3284" t="s">
        <v>3529</v>
      </c>
      <c r="B3284">
        <v>1</v>
      </c>
    </row>
    <row r="3285" spans="1:2" x14ac:dyDescent="0.3">
      <c r="A3285" t="s">
        <v>3530</v>
      </c>
      <c r="B3285">
        <v>2</v>
      </c>
    </row>
    <row r="3286" spans="1:2" x14ac:dyDescent="0.3">
      <c r="A3286" t="s">
        <v>3531</v>
      </c>
      <c r="B3286">
        <v>1</v>
      </c>
    </row>
    <row r="3287" spans="1:2" x14ac:dyDescent="0.3">
      <c r="A3287" t="s">
        <v>3532</v>
      </c>
      <c r="B3287">
        <v>2</v>
      </c>
    </row>
    <row r="3288" spans="1:2" x14ac:dyDescent="0.3">
      <c r="A3288" t="s">
        <v>3533</v>
      </c>
      <c r="B3288">
        <v>7</v>
      </c>
    </row>
    <row r="3289" spans="1:2" x14ac:dyDescent="0.3">
      <c r="A3289" t="s">
        <v>3534</v>
      </c>
      <c r="B3289">
        <v>2</v>
      </c>
    </row>
    <row r="3290" spans="1:2" x14ac:dyDescent="0.3">
      <c r="A3290" t="s">
        <v>3535</v>
      </c>
      <c r="B3290">
        <v>1</v>
      </c>
    </row>
    <row r="3291" spans="1:2" x14ac:dyDescent="0.3">
      <c r="A3291" t="s">
        <v>3536</v>
      </c>
      <c r="B3291">
        <v>8</v>
      </c>
    </row>
    <row r="3292" spans="1:2" x14ac:dyDescent="0.3">
      <c r="A3292" t="s">
        <v>3537</v>
      </c>
      <c r="B3292">
        <v>5</v>
      </c>
    </row>
    <row r="3293" spans="1:2" x14ac:dyDescent="0.3">
      <c r="A3293" t="s">
        <v>3538</v>
      </c>
      <c r="B3293">
        <v>10</v>
      </c>
    </row>
    <row r="3294" spans="1:2" x14ac:dyDescent="0.3">
      <c r="A3294" t="s">
        <v>278</v>
      </c>
      <c r="B3294">
        <v>4</v>
      </c>
    </row>
    <row r="3295" spans="1:2" x14ac:dyDescent="0.3">
      <c r="A3295" t="s">
        <v>3539</v>
      </c>
      <c r="B3295">
        <v>2</v>
      </c>
    </row>
    <row r="3296" spans="1:2" x14ac:dyDescent="0.3">
      <c r="A3296" t="s">
        <v>3540</v>
      </c>
      <c r="B3296">
        <v>1</v>
      </c>
    </row>
    <row r="3297" spans="1:2" x14ac:dyDescent="0.3">
      <c r="A3297" t="s">
        <v>3541</v>
      </c>
      <c r="B3297">
        <v>8</v>
      </c>
    </row>
    <row r="3298" spans="1:2" x14ac:dyDescent="0.3">
      <c r="A3298" t="s">
        <v>3542</v>
      </c>
      <c r="B3298">
        <v>1</v>
      </c>
    </row>
    <row r="3299" spans="1:2" x14ac:dyDescent="0.3">
      <c r="A3299" t="s">
        <v>187</v>
      </c>
      <c r="B3299">
        <v>3</v>
      </c>
    </row>
    <row r="3300" spans="1:2" x14ac:dyDescent="0.3">
      <c r="A3300" t="s">
        <v>3543</v>
      </c>
      <c r="B3300">
        <v>18</v>
      </c>
    </row>
    <row r="3301" spans="1:2" x14ac:dyDescent="0.3">
      <c r="A3301" t="s">
        <v>3544</v>
      </c>
      <c r="B3301">
        <v>2</v>
      </c>
    </row>
    <row r="3302" spans="1:2" x14ac:dyDescent="0.3">
      <c r="A3302" t="s">
        <v>3545</v>
      </c>
      <c r="B3302">
        <v>4</v>
      </c>
    </row>
    <row r="3303" spans="1:2" x14ac:dyDescent="0.3">
      <c r="A3303" t="s">
        <v>3546</v>
      </c>
      <c r="B3303">
        <v>8</v>
      </c>
    </row>
    <row r="3304" spans="1:2" x14ac:dyDescent="0.3">
      <c r="A3304" t="s">
        <v>3547</v>
      </c>
      <c r="B3304">
        <v>2</v>
      </c>
    </row>
    <row r="3305" spans="1:2" x14ac:dyDescent="0.3">
      <c r="A3305" t="s">
        <v>3548</v>
      </c>
      <c r="B3305">
        <v>23</v>
      </c>
    </row>
    <row r="3306" spans="1:2" x14ac:dyDescent="0.3">
      <c r="A3306" t="s">
        <v>3549</v>
      </c>
      <c r="B3306">
        <v>3</v>
      </c>
    </row>
    <row r="3307" spans="1:2" x14ac:dyDescent="0.3">
      <c r="A3307" t="s">
        <v>3550</v>
      </c>
      <c r="B3307">
        <v>2</v>
      </c>
    </row>
    <row r="3308" spans="1:2" x14ac:dyDescent="0.3">
      <c r="A3308" t="s">
        <v>3551</v>
      </c>
      <c r="B3308">
        <v>2</v>
      </c>
    </row>
    <row r="3309" spans="1:2" x14ac:dyDescent="0.3">
      <c r="A3309" t="s">
        <v>3552</v>
      </c>
      <c r="B3309">
        <v>2</v>
      </c>
    </row>
    <row r="3310" spans="1:2" x14ac:dyDescent="0.3">
      <c r="A3310" t="s">
        <v>3553</v>
      </c>
      <c r="B3310">
        <v>2</v>
      </c>
    </row>
    <row r="3311" spans="1:2" x14ac:dyDescent="0.3">
      <c r="A3311" t="s">
        <v>3554</v>
      </c>
      <c r="B3311">
        <v>6</v>
      </c>
    </row>
    <row r="3312" spans="1:2" x14ac:dyDescent="0.3">
      <c r="A3312" t="s">
        <v>3555</v>
      </c>
      <c r="B3312">
        <v>12</v>
      </c>
    </row>
    <row r="3313" spans="1:2" x14ac:dyDescent="0.3">
      <c r="A3313" t="s">
        <v>3556</v>
      </c>
      <c r="B3313">
        <v>1</v>
      </c>
    </row>
    <row r="3314" spans="1:2" x14ac:dyDescent="0.3">
      <c r="A3314" t="s">
        <v>3557</v>
      </c>
      <c r="B3314">
        <v>9</v>
      </c>
    </row>
    <row r="3315" spans="1:2" x14ac:dyDescent="0.3">
      <c r="A3315" t="s">
        <v>3558</v>
      </c>
      <c r="B3315">
        <v>5</v>
      </c>
    </row>
    <row r="3316" spans="1:2" x14ac:dyDescent="0.3">
      <c r="A3316" t="s">
        <v>246</v>
      </c>
      <c r="B3316">
        <v>15</v>
      </c>
    </row>
    <row r="3317" spans="1:2" x14ac:dyDescent="0.3">
      <c r="A3317" t="s">
        <v>3559</v>
      </c>
      <c r="B3317">
        <v>1</v>
      </c>
    </row>
    <row r="3318" spans="1:2" x14ac:dyDescent="0.3">
      <c r="A3318" t="s">
        <v>3560</v>
      </c>
      <c r="B3318">
        <v>2</v>
      </c>
    </row>
    <row r="3319" spans="1:2" x14ac:dyDescent="0.3">
      <c r="A3319" t="s">
        <v>3561</v>
      </c>
      <c r="B3319">
        <v>3</v>
      </c>
    </row>
    <row r="3320" spans="1:2" x14ac:dyDescent="0.3">
      <c r="A3320" t="s">
        <v>3562</v>
      </c>
      <c r="B3320">
        <v>1</v>
      </c>
    </row>
    <row r="3321" spans="1:2" x14ac:dyDescent="0.3">
      <c r="A3321" t="s">
        <v>3563</v>
      </c>
      <c r="B3321">
        <v>10</v>
      </c>
    </row>
    <row r="3322" spans="1:2" x14ac:dyDescent="0.3">
      <c r="A3322" t="s">
        <v>3564</v>
      </c>
      <c r="B3322">
        <v>1</v>
      </c>
    </row>
    <row r="3323" spans="1:2" x14ac:dyDescent="0.3">
      <c r="A3323" t="s">
        <v>3565</v>
      </c>
      <c r="B3323">
        <v>1</v>
      </c>
    </row>
    <row r="3324" spans="1:2" x14ac:dyDescent="0.3">
      <c r="A3324" t="s">
        <v>3566</v>
      </c>
      <c r="B3324">
        <v>2</v>
      </c>
    </row>
    <row r="3325" spans="1:2" x14ac:dyDescent="0.3">
      <c r="A3325" t="s">
        <v>3567</v>
      </c>
      <c r="B3325">
        <v>3</v>
      </c>
    </row>
    <row r="3326" spans="1:2" x14ac:dyDescent="0.3">
      <c r="A3326" t="s">
        <v>3568</v>
      </c>
      <c r="B3326">
        <v>3</v>
      </c>
    </row>
    <row r="3327" spans="1:2" x14ac:dyDescent="0.3">
      <c r="A3327" t="s">
        <v>3569</v>
      </c>
      <c r="B3327">
        <v>14</v>
      </c>
    </row>
    <row r="3328" spans="1:2" x14ac:dyDescent="0.3">
      <c r="A3328" t="s">
        <v>3570</v>
      </c>
      <c r="B3328">
        <v>4</v>
      </c>
    </row>
    <row r="3329" spans="1:2" x14ac:dyDescent="0.3">
      <c r="A3329" t="s">
        <v>3571</v>
      </c>
      <c r="B3329">
        <v>1</v>
      </c>
    </row>
    <row r="3330" spans="1:2" x14ac:dyDescent="0.3">
      <c r="A3330" t="s">
        <v>3572</v>
      </c>
      <c r="B3330">
        <v>1</v>
      </c>
    </row>
    <row r="3331" spans="1:2" x14ac:dyDescent="0.3">
      <c r="A3331" t="s">
        <v>3573</v>
      </c>
      <c r="B3331">
        <v>1</v>
      </c>
    </row>
    <row r="3332" spans="1:2" x14ac:dyDescent="0.3">
      <c r="A3332" t="s">
        <v>3574</v>
      </c>
      <c r="B3332">
        <v>1</v>
      </c>
    </row>
    <row r="3333" spans="1:2" x14ac:dyDescent="0.3">
      <c r="A3333" t="s">
        <v>3575</v>
      </c>
      <c r="B3333">
        <v>8</v>
      </c>
    </row>
    <row r="3334" spans="1:2" x14ac:dyDescent="0.3">
      <c r="A3334" t="s">
        <v>3576</v>
      </c>
      <c r="B3334">
        <v>2</v>
      </c>
    </row>
    <row r="3335" spans="1:2" x14ac:dyDescent="0.3">
      <c r="A3335" t="s">
        <v>3577</v>
      </c>
      <c r="B3335">
        <v>10</v>
      </c>
    </row>
    <row r="3336" spans="1:2" x14ac:dyDescent="0.3">
      <c r="A3336" t="s">
        <v>3578</v>
      </c>
      <c r="B3336">
        <v>1</v>
      </c>
    </row>
    <row r="3337" spans="1:2" x14ac:dyDescent="0.3">
      <c r="A3337" t="s">
        <v>3579</v>
      </c>
      <c r="B3337">
        <v>10</v>
      </c>
    </row>
    <row r="3338" spans="1:2" x14ac:dyDescent="0.3">
      <c r="A3338" t="s">
        <v>3580</v>
      </c>
      <c r="B3338">
        <v>24</v>
      </c>
    </row>
    <row r="3339" spans="1:2" x14ac:dyDescent="0.3">
      <c r="A3339" t="s">
        <v>3581</v>
      </c>
      <c r="B3339">
        <v>2</v>
      </c>
    </row>
    <row r="3340" spans="1:2" x14ac:dyDescent="0.3">
      <c r="A3340" t="s">
        <v>188</v>
      </c>
      <c r="B3340">
        <v>1</v>
      </c>
    </row>
    <row r="3341" spans="1:2" x14ac:dyDescent="0.3">
      <c r="A3341" t="s">
        <v>3582</v>
      </c>
      <c r="B3341">
        <v>3</v>
      </c>
    </row>
    <row r="3342" spans="1:2" x14ac:dyDescent="0.3">
      <c r="A3342" t="s">
        <v>3583</v>
      </c>
      <c r="B3342">
        <v>1</v>
      </c>
    </row>
    <row r="3343" spans="1:2" x14ac:dyDescent="0.3">
      <c r="A3343" t="s">
        <v>3584</v>
      </c>
      <c r="B3343">
        <v>5</v>
      </c>
    </row>
    <row r="3344" spans="1:2" x14ac:dyDescent="0.3">
      <c r="A3344" t="s">
        <v>3585</v>
      </c>
      <c r="B3344">
        <v>3</v>
      </c>
    </row>
    <row r="3345" spans="1:2" x14ac:dyDescent="0.3">
      <c r="A3345" t="s">
        <v>3586</v>
      </c>
      <c r="B3345">
        <v>40</v>
      </c>
    </row>
    <row r="3346" spans="1:2" x14ac:dyDescent="0.3">
      <c r="A3346" t="s">
        <v>3587</v>
      </c>
      <c r="B3346">
        <v>22</v>
      </c>
    </row>
    <row r="3347" spans="1:2" x14ac:dyDescent="0.3">
      <c r="A3347" t="s">
        <v>3588</v>
      </c>
      <c r="B3347">
        <v>4</v>
      </c>
    </row>
    <row r="3348" spans="1:2" x14ac:dyDescent="0.3">
      <c r="A3348" t="s">
        <v>279</v>
      </c>
      <c r="B3348">
        <v>3</v>
      </c>
    </row>
    <row r="3349" spans="1:2" x14ac:dyDescent="0.3">
      <c r="A3349" t="s">
        <v>3589</v>
      </c>
      <c r="B3349">
        <v>2</v>
      </c>
    </row>
    <row r="3350" spans="1:2" x14ac:dyDescent="0.3">
      <c r="A3350" t="s">
        <v>3590</v>
      </c>
      <c r="B3350">
        <v>1</v>
      </c>
    </row>
    <row r="3351" spans="1:2" x14ac:dyDescent="0.3">
      <c r="A3351" t="s">
        <v>3592</v>
      </c>
      <c r="B3351">
        <v>2</v>
      </c>
    </row>
    <row r="3352" spans="1:2" x14ac:dyDescent="0.3">
      <c r="A3352" t="s">
        <v>3593</v>
      </c>
      <c r="B3352">
        <v>6</v>
      </c>
    </row>
    <row r="3353" spans="1:2" x14ac:dyDescent="0.3">
      <c r="A3353" t="s">
        <v>3594</v>
      </c>
      <c r="B3353">
        <v>11</v>
      </c>
    </row>
    <row r="3354" spans="1:2" x14ac:dyDescent="0.3">
      <c r="A3354" t="s">
        <v>3595</v>
      </c>
      <c r="B3354">
        <v>1</v>
      </c>
    </row>
    <row r="3355" spans="1:2" x14ac:dyDescent="0.3">
      <c r="A3355" t="s">
        <v>3596</v>
      </c>
      <c r="B3355">
        <v>3</v>
      </c>
    </row>
    <row r="3356" spans="1:2" x14ac:dyDescent="0.3">
      <c r="A3356" t="s">
        <v>3597</v>
      </c>
      <c r="B3356">
        <v>2</v>
      </c>
    </row>
    <row r="3357" spans="1:2" x14ac:dyDescent="0.3">
      <c r="A3357" t="s">
        <v>3598</v>
      </c>
      <c r="B3357">
        <v>96</v>
      </c>
    </row>
    <row r="3358" spans="1:2" x14ac:dyDescent="0.3">
      <c r="A3358" t="s">
        <v>3599</v>
      </c>
      <c r="B3358">
        <v>1</v>
      </c>
    </row>
    <row r="3359" spans="1:2" x14ac:dyDescent="0.3">
      <c r="A3359" t="s">
        <v>3600</v>
      </c>
      <c r="B3359">
        <v>2</v>
      </c>
    </row>
    <row r="3360" spans="1:2" x14ac:dyDescent="0.3">
      <c r="A3360" t="s">
        <v>3601</v>
      </c>
      <c r="B3360">
        <v>1</v>
      </c>
    </row>
    <row r="3361" spans="1:2" x14ac:dyDescent="0.3">
      <c r="A3361" t="s">
        <v>3602</v>
      </c>
      <c r="B3361">
        <v>5</v>
      </c>
    </row>
    <row r="3362" spans="1:2" x14ac:dyDescent="0.3">
      <c r="A3362" t="s">
        <v>3603</v>
      </c>
      <c r="B3362">
        <v>4</v>
      </c>
    </row>
    <row r="3363" spans="1:2" x14ac:dyDescent="0.3">
      <c r="A3363" t="s">
        <v>3604</v>
      </c>
      <c r="B3363">
        <v>1</v>
      </c>
    </row>
    <row r="3364" spans="1:2" x14ac:dyDescent="0.3">
      <c r="A3364" t="s">
        <v>3605</v>
      </c>
      <c r="B3364">
        <v>7</v>
      </c>
    </row>
    <row r="3365" spans="1:2" x14ac:dyDescent="0.3">
      <c r="A3365" t="s">
        <v>3606</v>
      </c>
      <c r="B3365">
        <v>4</v>
      </c>
    </row>
    <row r="3366" spans="1:2" x14ac:dyDescent="0.3">
      <c r="A3366" t="s">
        <v>3607</v>
      </c>
      <c r="B3366">
        <v>3</v>
      </c>
    </row>
    <row r="3367" spans="1:2" x14ac:dyDescent="0.3">
      <c r="A3367" t="s">
        <v>3608</v>
      </c>
      <c r="B3367">
        <v>5</v>
      </c>
    </row>
    <row r="3368" spans="1:2" x14ac:dyDescent="0.3">
      <c r="A3368" t="s">
        <v>3609</v>
      </c>
      <c r="B3368">
        <v>4</v>
      </c>
    </row>
    <row r="3369" spans="1:2" x14ac:dyDescent="0.3">
      <c r="A3369" t="s">
        <v>3610</v>
      </c>
      <c r="B3369">
        <v>26</v>
      </c>
    </row>
    <row r="3370" spans="1:2" x14ac:dyDescent="0.3">
      <c r="A3370" t="s">
        <v>3611</v>
      </c>
      <c r="B3370">
        <v>1</v>
      </c>
    </row>
    <row r="3371" spans="1:2" x14ac:dyDescent="0.3">
      <c r="A3371" t="s">
        <v>351</v>
      </c>
      <c r="B3371">
        <v>2</v>
      </c>
    </row>
    <row r="3372" spans="1:2" x14ac:dyDescent="0.3">
      <c r="A3372" t="s">
        <v>3612</v>
      </c>
      <c r="B3372">
        <v>1</v>
      </c>
    </row>
    <row r="3373" spans="1:2" x14ac:dyDescent="0.3">
      <c r="A3373" t="s">
        <v>3613</v>
      </c>
      <c r="B3373">
        <v>1</v>
      </c>
    </row>
    <row r="3374" spans="1:2" x14ac:dyDescent="0.3">
      <c r="A3374" t="s">
        <v>3614</v>
      </c>
      <c r="B3374">
        <v>1</v>
      </c>
    </row>
    <row r="3375" spans="1:2" x14ac:dyDescent="0.3">
      <c r="A3375" t="s">
        <v>65</v>
      </c>
      <c r="B3375">
        <v>5</v>
      </c>
    </row>
    <row r="3376" spans="1:2" x14ac:dyDescent="0.3">
      <c r="A3376" t="s">
        <v>3615</v>
      </c>
      <c r="B3376">
        <v>6</v>
      </c>
    </row>
    <row r="3377" spans="1:2" x14ac:dyDescent="0.3">
      <c r="A3377" t="s">
        <v>3616</v>
      </c>
      <c r="B3377">
        <v>6</v>
      </c>
    </row>
    <row r="3378" spans="1:2" x14ac:dyDescent="0.3">
      <c r="A3378" t="s">
        <v>3617</v>
      </c>
      <c r="B3378">
        <v>4</v>
      </c>
    </row>
    <row r="3379" spans="1:2" x14ac:dyDescent="0.3">
      <c r="A3379" t="s">
        <v>3618</v>
      </c>
      <c r="B3379">
        <v>2</v>
      </c>
    </row>
    <row r="3380" spans="1:2" x14ac:dyDescent="0.3">
      <c r="A3380" t="s">
        <v>3619</v>
      </c>
      <c r="B3380">
        <v>25</v>
      </c>
    </row>
    <row r="3381" spans="1:2" x14ac:dyDescent="0.3">
      <c r="A3381" t="s">
        <v>3620</v>
      </c>
      <c r="B3381">
        <v>1</v>
      </c>
    </row>
    <row r="3382" spans="1:2" x14ac:dyDescent="0.3">
      <c r="A3382" t="s">
        <v>66</v>
      </c>
      <c r="B3382">
        <v>4</v>
      </c>
    </row>
    <row r="3383" spans="1:2" x14ac:dyDescent="0.3">
      <c r="A3383" t="s">
        <v>67</v>
      </c>
      <c r="B3383">
        <v>2</v>
      </c>
    </row>
    <row r="3384" spans="1:2" x14ac:dyDescent="0.3">
      <c r="A3384" t="s">
        <v>3621</v>
      </c>
      <c r="B3384">
        <v>3</v>
      </c>
    </row>
    <row r="3385" spans="1:2" x14ac:dyDescent="0.3">
      <c r="A3385" t="s">
        <v>3622</v>
      </c>
      <c r="B3385">
        <v>17</v>
      </c>
    </row>
    <row r="3386" spans="1:2" x14ac:dyDescent="0.3">
      <c r="A3386" t="s">
        <v>3623</v>
      </c>
      <c r="B3386">
        <v>2</v>
      </c>
    </row>
    <row r="3387" spans="1:2" x14ac:dyDescent="0.3">
      <c r="A3387" t="s">
        <v>3624</v>
      </c>
      <c r="B3387">
        <v>4</v>
      </c>
    </row>
    <row r="3388" spans="1:2" x14ac:dyDescent="0.3">
      <c r="A3388" t="s">
        <v>3625</v>
      </c>
      <c r="B3388">
        <v>2</v>
      </c>
    </row>
    <row r="3389" spans="1:2" x14ac:dyDescent="0.3">
      <c r="A3389" t="s">
        <v>3626</v>
      </c>
      <c r="B3389">
        <v>5</v>
      </c>
    </row>
    <row r="3390" spans="1:2" x14ac:dyDescent="0.3">
      <c r="A3390" t="s">
        <v>3627</v>
      </c>
      <c r="B3390">
        <v>2</v>
      </c>
    </row>
    <row r="3391" spans="1:2" x14ac:dyDescent="0.3">
      <c r="A3391" t="s">
        <v>189</v>
      </c>
      <c r="B3391">
        <v>78</v>
      </c>
    </row>
    <row r="3392" spans="1:2" x14ac:dyDescent="0.3">
      <c r="A3392" t="s">
        <v>3628</v>
      </c>
      <c r="B3392">
        <v>5</v>
      </c>
    </row>
    <row r="3393" spans="1:2" x14ac:dyDescent="0.3">
      <c r="A3393" t="s">
        <v>3629</v>
      </c>
      <c r="B3393">
        <v>5</v>
      </c>
    </row>
    <row r="3394" spans="1:2" x14ac:dyDescent="0.3">
      <c r="A3394" t="s">
        <v>3630</v>
      </c>
      <c r="B3394">
        <v>7</v>
      </c>
    </row>
    <row r="3395" spans="1:2" x14ac:dyDescent="0.3">
      <c r="A3395" t="s">
        <v>3631</v>
      </c>
      <c r="B3395">
        <v>1</v>
      </c>
    </row>
    <row r="3396" spans="1:2" x14ac:dyDescent="0.3">
      <c r="A3396" t="s">
        <v>3632</v>
      </c>
      <c r="B3396">
        <v>8</v>
      </c>
    </row>
    <row r="3397" spans="1:2" x14ac:dyDescent="0.3">
      <c r="A3397" t="s">
        <v>3633</v>
      </c>
      <c r="B3397">
        <v>44</v>
      </c>
    </row>
    <row r="3398" spans="1:2" x14ac:dyDescent="0.3">
      <c r="A3398" t="s">
        <v>3634</v>
      </c>
      <c r="B3398">
        <v>1</v>
      </c>
    </row>
    <row r="3399" spans="1:2" x14ac:dyDescent="0.3">
      <c r="A3399" t="s">
        <v>3635</v>
      </c>
      <c r="B3399">
        <v>6</v>
      </c>
    </row>
    <row r="3400" spans="1:2" x14ac:dyDescent="0.3">
      <c r="A3400" t="s">
        <v>3636</v>
      </c>
      <c r="B3400">
        <v>9</v>
      </c>
    </row>
    <row r="3401" spans="1:2" x14ac:dyDescent="0.3">
      <c r="A3401" t="s">
        <v>3637</v>
      </c>
      <c r="B3401">
        <v>1</v>
      </c>
    </row>
    <row r="3402" spans="1:2" x14ac:dyDescent="0.3">
      <c r="A3402" t="s">
        <v>3638</v>
      </c>
      <c r="B3402">
        <v>6</v>
      </c>
    </row>
    <row r="3403" spans="1:2" x14ac:dyDescent="0.3">
      <c r="A3403" t="s">
        <v>3639</v>
      </c>
      <c r="B3403">
        <v>10</v>
      </c>
    </row>
    <row r="3404" spans="1:2" x14ac:dyDescent="0.3">
      <c r="A3404" t="s">
        <v>3640</v>
      </c>
      <c r="B3404">
        <v>2</v>
      </c>
    </row>
    <row r="3405" spans="1:2" x14ac:dyDescent="0.3">
      <c r="A3405" t="s">
        <v>3641</v>
      </c>
      <c r="B3405">
        <v>5</v>
      </c>
    </row>
    <row r="3406" spans="1:2" x14ac:dyDescent="0.3">
      <c r="A3406" t="s">
        <v>3642</v>
      </c>
      <c r="B3406">
        <v>1</v>
      </c>
    </row>
    <row r="3407" spans="1:2" x14ac:dyDescent="0.3">
      <c r="A3407" t="s">
        <v>3643</v>
      </c>
      <c r="B3407">
        <v>2</v>
      </c>
    </row>
    <row r="3408" spans="1:2" x14ac:dyDescent="0.3">
      <c r="A3408" t="s">
        <v>68</v>
      </c>
      <c r="B3408">
        <v>2</v>
      </c>
    </row>
    <row r="3409" spans="1:2" x14ac:dyDescent="0.3">
      <c r="A3409" t="s">
        <v>3591</v>
      </c>
      <c r="B3409">
        <v>81</v>
      </c>
    </row>
    <row r="3410" spans="1:2" x14ac:dyDescent="0.3">
      <c r="A3410" t="s">
        <v>3644</v>
      </c>
      <c r="B3410">
        <v>6</v>
      </c>
    </row>
    <row r="3411" spans="1:2" x14ac:dyDescent="0.3">
      <c r="A3411" t="s">
        <v>3645</v>
      </c>
      <c r="B3411">
        <v>1</v>
      </c>
    </row>
    <row r="3412" spans="1:2" x14ac:dyDescent="0.3">
      <c r="A3412" t="s">
        <v>3646</v>
      </c>
      <c r="B3412">
        <v>10</v>
      </c>
    </row>
    <row r="3413" spans="1:2" x14ac:dyDescent="0.3">
      <c r="A3413" t="s">
        <v>3647</v>
      </c>
      <c r="B3413">
        <v>6</v>
      </c>
    </row>
    <row r="3414" spans="1:2" x14ac:dyDescent="0.3">
      <c r="A3414" t="s">
        <v>3648</v>
      </c>
      <c r="B3414">
        <v>1</v>
      </c>
    </row>
    <row r="3415" spans="1:2" x14ac:dyDescent="0.3">
      <c r="A3415" t="s">
        <v>3649</v>
      </c>
      <c r="B3415">
        <v>5</v>
      </c>
    </row>
    <row r="3416" spans="1:2" x14ac:dyDescent="0.3">
      <c r="A3416" t="s">
        <v>3650</v>
      </c>
      <c r="B3416">
        <v>3</v>
      </c>
    </row>
    <row r="3417" spans="1:2" x14ac:dyDescent="0.3">
      <c r="A3417" t="s">
        <v>3651</v>
      </c>
      <c r="B3417">
        <v>1</v>
      </c>
    </row>
    <row r="3418" spans="1:2" x14ac:dyDescent="0.3">
      <c r="A3418" t="s">
        <v>3652</v>
      </c>
      <c r="B3418">
        <v>1</v>
      </c>
    </row>
    <row r="3419" spans="1:2" x14ac:dyDescent="0.3">
      <c r="A3419" t="s">
        <v>3653</v>
      </c>
      <c r="B3419">
        <v>20</v>
      </c>
    </row>
    <row r="3420" spans="1:2" x14ac:dyDescent="0.3">
      <c r="A3420" t="s">
        <v>3654</v>
      </c>
      <c r="B3420">
        <v>1</v>
      </c>
    </row>
    <row r="3421" spans="1:2" x14ac:dyDescent="0.3">
      <c r="A3421" t="s">
        <v>3655</v>
      </c>
      <c r="B3421">
        <v>8</v>
      </c>
    </row>
    <row r="3422" spans="1:2" x14ac:dyDescent="0.3">
      <c r="A3422" t="s">
        <v>3656</v>
      </c>
      <c r="B3422">
        <v>14</v>
      </c>
    </row>
    <row r="3423" spans="1:2" x14ac:dyDescent="0.3">
      <c r="A3423" t="s">
        <v>3657</v>
      </c>
      <c r="B3423">
        <v>14</v>
      </c>
    </row>
    <row r="3424" spans="1:2" x14ac:dyDescent="0.3">
      <c r="A3424" t="s">
        <v>3658</v>
      </c>
      <c r="B3424">
        <v>116</v>
      </c>
    </row>
    <row r="3425" spans="1:2" x14ac:dyDescent="0.3">
      <c r="A3425" t="s">
        <v>3659</v>
      </c>
      <c r="B3425">
        <v>12</v>
      </c>
    </row>
    <row r="3426" spans="1:2" x14ac:dyDescent="0.3">
      <c r="A3426" t="s">
        <v>3660</v>
      </c>
      <c r="B3426">
        <v>5</v>
      </c>
    </row>
    <row r="3427" spans="1:2" x14ac:dyDescent="0.3">
      <c r="A3427" t="s">
        <v>69</v>
      </c>
      <c r="B3427">
        <v>5</v>
      </c>
    </row>
    <row r="3428" spans="1:2" x14ac:dyDescent="0.3">
      <c r="A3428" t="s">
        <v>3661</v>
      </c>
      <c r="B3428">
        <v>2</v>
      </c>
    </row>
    <row r="3429" spans="1:2" x14ac:dyDescent="0.3">
      <c r="A3429" t="s">
        <v>3662</v>
      </c>
      <c r="B3429">
        <v>2</v>
      </c>
    </row>
    <row r="3430" spans="1:2" x14ac:dyDescent="0.3">
      <c r="A3430" t="s">
        <v>352</v>
      </c>
      <c r="B3430">
        <v>8</v>
      </c>
    </row>
    <row r="3431" spans="1:2" x14ac:dyDescent="0.3">
      <c r="A3431" t="s">
        <v>3663</v>
      </c>
      <c r="B3431">
        <v>1</v>
      </c>
    </row>
    <row r="3432" spans="1:2" x14ac:dyDescent="0.3">
      <c r="A3432" t="s">
        <v>3664</v>
      </c>
      <c r="B3432">
        <v>2</v>
      </c>
    </row>
    <row r="3433" spans="1:2" x14ac:dyDescent="0.3">
      <c r="A3433" t="s">
        <v>3665</v>
      </c>
      <c r="B3433">
        <v>15</v>
      </c>
    </row>
    <row r="3434" spans="1:2" x14ac:dyDescent="0.3">
      <c r="A3434" t="s">
        <v>3666</v>
      </c>
      <c r="B3434">
        <v>2</v>
      </c>
    </row>
    <row r="3435" spans="1:2" x14ac:dyDescent="0.3">
      <c r="A3435" t="s">
        <v>3667</v>
      </c>
      <c r="B3435">
        <v>2</v>
      </c>
    </row>
    <row r="3436" spans="1:2" x14ac:dyDescent="0.3">
      <c r="A3436" t="s">
        <v>3668</v>
      </c>
      <c r="B3436">
        <v>1</v>
      </c>
    </row>
    <row r="3437" spans="1:2" x14ac:dyDescent="0.3">
      <c r="A3437" t="s">
        <v>3669</v>
      </c>
      <c r="B3437">
        <v>4</v>
      </c>
    </row>
    <row r="3438" spans="1:2" x14ac:dyDescent="0.3">
      <c r="A3438" t="s">
        <v>3670</v>
      </c>
      <c r="B3438">
        <v>11</v>
      </c>
    </row>
    <row r="3439" spans="1:2" x14ac:dyDescent="0.3">
      <c r="A3439" t="s">
        <v>3671</v>
      </c>
      <c r="B3439">
        <v>6</v>
      </c>
    </row>
    <row r="3440" spans="1:2" x14ac:dyDescent="0.3">
      <c r="A3440" t="s">
        <v>3672</v>
      </c>
      <c r="B3440">
        <v>1</v>
      </c>
    </row>
    <row r="3441" spans="1:2" x14ac:dyDescent="0.3">
      <c r="A3441" t="s">
        <v>3673</v>
      </c>
      <c r="B3441">
        <v>13</v>
      </c>
    </row>
    <row r="3442" spans="1:2" x14ac:dyDescent="0.3">
      <c r="A3442" t="s">
        <v>3674</v>
      </c>
      <c r="B3442">
        <v>5</v>
      </c>
    </row>
    <row r="3443" spans="1:2" x14ac:dyDescent="0.3">
      <c r="A3443" t="s">
        <v>3675</v>
      </c>
      <c r="B3443">
        <v>9</v>
      </c>
    </row>
    <row r="3444" spans="1:2" x14ac:dyDescent="0.3">
      <c r="A3444" t="s">
        <v>3676</v>
      </c>
      <c r="B3444">
        <v>1</v>
      </c>
    </row>
    <row r="3445" spans="1:2" x14ac:dyDescent="0.3">
      <c r="A3445" t="s">
        <v>3677</v>
      </c>
      <c r="B3445">
        <v>2</v>
      </c>
    </row>
    <row r="3446" spans="1:2" x14ac:dyDescent="0.3">
      <c r="A3446" t="s">
        <v>3678</v>
      </c>
      <c r="B3446">
        <v>6</v>
      </c>
    </row>
    <row r="3447" spans="1:2" x14ac:dyDescent="0.3">
      <c r="A3447" t="s">
        <v>3679</v>
      </c>
      <c r="B3447">
        <v>6</v>
      </c>
    </row>
    <row r="3448" spans="1:2" x14ac:dyDescent="0.3">
      <c r="A3448" t="s">
        <v>3680</v>
      </c>
      <c r="B3448">
        <v>6</v>
      </c>
    </row>
    <row r="3449" spans="1:2" x14ac:dyDescent="0.3">
      <c r="A3449" t="s">
        <v>3681</v>
      </c>
      <c r="B3449">
        <v>103</v>
      </c>
    </row>
    <row r="3450" spans="1:2" x14ac:dyDescent="0.3">
      <c r="A3450" t="s">
        <v>3682</v>
      </c>
      <c r="B3450">
        <v>2</v>
      </c>
    </row>
    <row r="3451" spans="1:2" x14ac:dyDescent="0.3">
      <c r="A3451" t="s">
        <v>3683</v>
      </c>
      <c r="B3451">
        <v>43</v>
      </c>
    </row>
    <row r="3452" spans="1:2" x14ac:dyDescent="0.3">
      <c r="A3452" t="s">
        <v>3684</v>
      </c>
      <c r="B3452">
        <v>7</v>
      </c>
    </row>
    <row r="3453" spans="1:2" x14ac:dyDescent="0.3">
      <c r="A3453" t="s">
        <v>3685</v>
      </c>
      <c r="B3453">
        <v>4</v>
      </c>
    </row>
    <row r="3454" spans="1:2" x14ac:dyDescent="0.3">
      <c r="A3454" t="s">
        <v>3686</v>
      </c>
      <c r="B3454">
        <v>3</v>
      </c>
    </row>
    <row r="3455" spans="1:2" x14ac:dyDescent="0.3">
      <c r="A3455" t="s">
        <v>3687</v>
      </c>
      <c r="B3455">
        <v>26</v>
      </c>
    </row>
    <row r="3456" spans="1:2" x14ac:dyDescent="0.3">
      <c r="A3456" t="s">
        <v>3688</v>
      </c>
      <c r="B3456">
        <v>49</v>
      </c>
    </row>
    <row r="3457" spans="1:2" x14ac:dyDescent="0.3">
      <c r="A3457" t="s">
        <v>3689</v>
      </c>
      <c r="B3457">
        <v>7</v>
      </c>
    </row>
    <row r="3458" spans="1:2" x14ac:dyDescent="0.3">
      <c r="A3458" t="s">
        <v>3690</v>
      </c>
      <c r="B3458">
        <v>1</v>
      </c>
    </row>
    <row r="3459" spans="1:2" x14ac:dyDescent="0.3">
      <c r="A3459" t="s">
        <v>3691</v>
      </c>
      <c r="B3459">
        <v>16</v>
      </c>
    </row>
    <row r="3460" spans="1:2" x14ac:dyDescent="0.3">
      <c r="A3460" t="s">
        <v>3692</v>
      </c>
      <c r="B3460">
        <v>2</v>
      </c>
    </row>
    <row r="3461" spans="1:2" x14ac:dyDescent="0.3">
      <c r="A3461" t="s">
        <v>3693</v>
      </c>
      <c r="B3461">
        <v>1</v>
      </c>
    </row>
    <row r="3462" spans="1:2" x14ac:dyDescent="0.3">
      <c r="A3462" t="s">
        <v>3694</v>
      </c>
      <c r="B3462">
        <v>14</v>
      </c>
    </row>
    <row r="3463" spans="1:2" x14ac:dyDescent="0.3">
      <c r="A3463" t="s">
        <v>3695</v>
      </c>
      <c r="B3463">
        <v>1</v>
      </c>
    </row>
    <row r="3464" spans="1:2" x14ac:dyDescent="0.3">
      <c r="A3464" t="s">
        <v>3696</v>
      </c>
      <c r="B3464">
        <v>1</v>
      </c>
    </row>
    <row r="3465" spans="1:2" x14ac:dyDescent="0.3">
      <c r="A3465" t="s">
        <v>3697</v>
      </c>
      <c r="B3465">
        <v>11</v>
      </c>
    </row>
    <row r="3466" spans="1:2" x14ac:dyDescent="0.3">
      <c r="A3466" t="s">
        <v>3698</v>
      </c>
      <c r="B3466">
        <v>4</v>
      </c>
    </row>
    <row r="3467" spans="1:2" x14ac:dyDescent="0.3">
      <c r="A3467" t="s">
        <v>3699</v>
      </c>
      <c r="B3467">
        <v>1</v>
      </c>
    </row>
    <row r="3468" spans="1:2" x14ac:dyDescent="0.3">
      <c r="A3468" t="s">
        <v>3700</v>
      </c>
      <c r="B3468">
        <v>13</v>
      </c>
    </row>
    <row r="3469" spans="1:2" x14ac:dyDescent="0.3">
      <c r="A3469" t="s">
        <v>3701</v>
      </c>
      <c r="B3469">
        <v>1</v>
      </c>
    </row>
    <row r="3470" spans="1:2" x14ac:dyDescent="0.3">
      <c r="A3470" t="s">
        <v>3702</v>
      </c>
      <c r="B3470">
        <v>32</v>
      </c>
    </row>
    <row r="3471" spans="1:2" x14ac:dyDescent="0.3">
      <c r="A3471" t="s">
        <v>3703</v>
      </c>
      <c r="B3471">
        <v>4</v>
      </c>
    </row>
    <row r="3472" spans="1:2" x14ac:dyDescent="0.3">
      <c r="A3472" t="s">
        <v>3704</v>
      </c>
      <c r="B3472">
        <v>17</v>
      </c>
    </row>
    <row r="3473" spans="1:2" x14ac:dyDescent="0.3">
      <c r="A3473" t="s">
        <v>3705</v>
      </c>
      <c r="B3473">
        <v>6</v>
      </c>
    </row>
    <row r="3474" spans="1:2" x14ac:dyDescent="0.3">
      <c r="A3474" t="s">
        <v>3706</v>
      </c>
      <c r="B3474">
        <v>7</v>
      </c>
    </row>
    <row r="3475" spans="1:2" x14ac:dyDescent="0.3">
      <c r="A3475" t="s">
        <v>3707</v>
      </c>
      <c r="B3475">
        <v>1</v>
      </c>
    </row>
    <row r="3476" spans="1:2" x14ac:dyDescent="0.3">
      <c r="A3476" t="s">
        <v>3708</v>
      </c>
      <c r="B3476">
        <v>1</v>
      </c>
    </row>
    <row r="3477" spans="1:2" x14ac:dyDescent="0.3">
      <c r="A3477" t="s">
        <v>3709</v>
      </c>
      <c r="B3477">
        <v>11</v>
      </c>
    </row>
    <row r="3478" spans="1:2" x14ac:dyDescent="0.3">
      <c r="A3478" t="s">
        <v>3710</v>
      </c>
      <c r="B3478">
        <v>13</v>
      </c>
    </row>
    <row r="3479" spans="1:2" x14ac:dyDescent="0.3">
      <c r="A3479" t="s">
        <v>3711</v>
      </c>
      <c r="B3479">
        <v>1</v>
      </c>
    </row>
    <row r="3480" spans="1:2" x14ac:dyDescent="0.3">
      <c r="A3480" t="s">
        <v>3712</v>
      </c>
      <c r="B3480">
        <v>2</v>
      </c>
    </row>
    <row r="3481" spans="1:2" x14ac:dyDescent="0.3">
      <c r="A3481" t="s">
        <v>3713</v>
      </c>
      <c r="B3481">
        <v>2</v>
      </c>
    </row>
    <row r="3482" spans="1:2" x14ac:dyDescent="0.3">
      <c r="A3482" t="s">
        <v>3714</v>
      </c>
      <c r="B3482">
        <v>4</v>
      </c>
    </row>
    <row r="3483" spans="1:2" x14ac:dyDescent="0.3">
      <c r="A3483" t="s">
        <v>3715</v>
      </c>
      <c r="B3483">
        <v>6</v>
      </c>
    </row>
    <row r="3484" spans="1:2" x14ac:dyDescent="0.3">
      <c r="A3484" t="s">
        <v>3716</v>
      </c>
      <c r="B3484">
        <v>7</v>
      </c>
    </row>
    <row r="3485" spans="1:2" x14ac:dyDescent="0.3">
      <c r="A3485" t="s">
        <v>3717</v>
      </c>
      <c r="B3485">
        <v>2</v>
      </c>
    </row>
    <row r="3486" spans="1:2" x14ac:dyDescent="0.3">
      <c r="A3486" t="s">
        <v>3718</v>
      </c>
      <c r="B3486">
        <v>3</v>
      </c>
    </row>
    <row r="3487" spans="1:2" x14ac:dyDescent="0.3">
      <c r="A3487" t="s">
        <v>3719</v>
      </c>
      <c r="B3487">
        <v>6</v>
      </c>
    </row>
    <row r="3488" spans="1:2" x14ac:dyDescent="0.3">
      <c r="A3488" t="s">
        <v>3720</v>
      </c>
      <c r="B3488">
        <v>1</v>
      </c>
    </row>
    <row r="3489" spans="1:2" x14ac:dyDescent="0.3">
      <c r="A3489" t="s">
        <v>3721</v>
      </c>
      <c r="B3489">
        <v>2</v>
      </c>
    </row>
    <row r="3490" spans="1:2" x14ac:dyDescent="0.3">
      <c r="A3490" t="s">
        <v>3722</v>
      </c>
      <c r="B3490">
        <v>6</v>
      </c>
    </row>
    <row r="3491" spans="1:2" x14ac:dyDescent="0.3">
      <c r="A3491" t="s">
        <v>3723</v>
      </c>
      <c r="B3491">
        <v>3</v>
      </c>
    </row>
    <row r="3492" spans="1:2" x14ac:dyDescent="0.3">
      <c r="A3492" t="s">
        <v>3724</v>
      </c>
      <c r="B3492">
        <v>1</v>
      </c>
    </row>
    <row r="3493" spans="1:2" x14ac:dyDescent="0.3">
      <c r="A3493" t="s">
        <v>3725</v>
      </c>
      <c r="B3493">
        <v>6</v>
      </c>
    </row>
    <row r="3494" spans="1:2" x14ac:dyDescent="0.3">
      <c r="A3494" t="s">
        <v>3726</v>
      </c>
      <c r="B3494">
        <v>3</v>
      </c>
    </row>
    <row r="3495" spans="1:2" x14ac:dyDescent="0.3">
      <c r="A3495" t="s">
        <v>3727</v>
      </c>
      <c r="B3495">
        <v>12</v>
      </c>
    </row>
    <row r="3496" spans="1:2" x14ac:dyDescent="0.3">
      <c r="A3496" t="s">
        <v>3728</v>
      </c>
      <c r="B3496">
        <v>1</v>
      </c>
    </row>
    <row r="3497" spans="1:2" x14ac:dyDescent="0.3">
      <c r="A3497" t="s">
        <v>3729</v>
      </c>
      <c r="B3497">
        <v>6</v>
      </c>
    </row>
    <row r="3498" spans="1:2" x14ac:dyDescent="0.3">
      <c r="A3498" t="s">
        <v>3730</v>
      </c>
      <c r="B3498">
        <v>1</v>
      </c>
    </row>
    <row r="3499" spans="1:2" x14ac:dyDescent="0.3">
      <c r="A3499" t="s">
        <v>3731</v>
      </c>
      <c r="B3499">
        <v>2</v>
      </c>
    </row>
    <row r="3500" spans="1:2" x14ac:dyDescent="0.3">
      <c r="A3500" t="s">
        <v>3732</v>
      </c>
      <c r="B3500">
        <v>2</v>
      </c>
    </row>
    <row r="3501" spans="1:2" x14ac:dyDescent="0.3">
      <c r="A3501" t="s">
        <v>3733</v>
      </c>
      <c r="B3501">
        <v>4</v>
      </c>
    </row>
    <row r="3502" spans="1:2" x14ac:dyDescent="0.3">
      <c r="A3502" t="s">
        <v>3734</v>
      </c>
      <c r="B3502">
        <v>42</v>
      </c>
    </row>
    <row r="3503" spans="1:2" x14ac:dyDescent="0.3">
      <c r="A3503" t="s">
        <v>3735</v>
      </c>
      <c r="B3503">
        <v>7</v>
      </c>
    </row>
    <row r="3504" spans="1:2" x14ac:dyDescent="0.3">
      <c r="A3504" t="s">
        <v>3736</v>
      </c>
      <c r="B3504">
        <v>2</v>
      </c>
    </row>
    <row r="3505" spans="1:2" x14ac:dyDescent="0.3">
      <c r="A3505" t="s">
        <v>3737</v>
      </c>
      <c r="B3505">
        <v>4</v>
      </c>
    </row>
    <row r="3506" spans="1:2" x14ac:dyDescent="0.3">
      <c r="A3506" t="s">
        <v>3738</v>
      </c>
      <c r="B3506">
        <v>2</v>
      </c>
    </row>
    <row r="3507" spans="1:2" x14ac:dyDescent="0.3">
      <c r="A3507" t="s">
        <v>3739</v>
      </c>
      <c r="B3507">
        <v>1</v>
      </c>
    </row>
    <row r="3508" spans="1:2" x14ac:dyDescent="0.3">
      <c r="A3508" t="s">
        <v>3740</v>
      </c>
      <c r="B3508">
        <v>5</v>
      </c>
    </row>
    <row r="3509" spans="1:2" x14ac:dyDescent="0.3">
      <c r="A3509" t="s">
        <v>3741</v>
      </c>
      <c r="B3509">
        <v>1</v>
      </c>
    </row>
    <row r="3510" spans="1:2" x14ac:dyDescent="0.3">
      <c r="A3510" t="s">
        <v>3742</v>
      </c>
      <c r="B3510">
        <v>4</v>
      </c>
    </row>
    <row r="3511" spans="1:2" x14ac:dyDescent="0.3">
      <c r="A3511" t="s">
        <v>3743</v>
      </c>
      <c r="B3511">
        <v>4</v>
      </c>
    </row>
    <row r="3512" spans="1:2" x14ac:dyDescent="0.3">
      <c r="A3512" t="s">
        <v>280</v>
      </c>
      <c r="B3512">
        <v>6</v>
      </c>
    </row>
    <row r="3513" spans="1:2" x14ac:dyDescent="0.3">
      <c r="A3513" t="s">
        <v>3744</v>
      </c>
      <c r="B3513">
        <v>29</v>
      </c>
    </row>
    <row r="3514" spans="1:2" x14ac:dyDescent="0.3">
      <c r="A3514" t="s">
        <v>3745</v>
      </c>
      <c r="B3514">
        <v>8</v>
      </c>
    </row>
    <row r="3515" spans="1:2" x14ac:dyDescent="0.3">
      <c r="A3515" t="s">
        <v>3746</v>
      </c>
      <c r="B3515">
        <v>3</v>
      </c>
    </row>
    <row r="3516" spans="1:2" x14ac:dyDescent="0.3">
      <c r="A3516" t="s">
        <v>3747</v>
      </c>
      <c r="B3516">
        <v>2</v>
      </c>
    </row>
    <row r="3517" spans="1:2" x14ac:dyDescent="0.3">
      <c r="A3517" t="s">
        <v>3748</v>
      </c>
      <c r="B3517">
        <v>2</v>
      </c>
    </row>
    <row r="3518" spans="1:2" x14ac:dyDescent="0.3">
      <c r="A3518" t="s">
        <v>3749</v>
      </c>
      <c r="B3518">
        <v>1</v>
      </c>
    </row>
    <row r="3519" spans="1:2" x14ac:dyDescent="0.3">
      <c r="A3519" t="s">
        <v>3750</v>
      </c>
      <c r="B3519">
        <v>1</v>
      </c>
    </row>
    <row r="3520" spans="1:2" x14ac:dyDescent="0.3">
      <c r="A3520" t="s">
        <v>3751</v>
      </c>
      <c r="B3520">
        <v>3</v>
      </c>
    </row>
    <row r="3521" spans="1:2" x14ac:dyDescent="0.3">
      <c r="A3521" t="s">
        <v>3752</v>
      </c>
      <c r="B3521">
        <v>5</v>
      </c>
    </row>
    <row r="3522" spans="1:2" x14ac:dyDescent="0.3">
      <c r="A3522" t="s">
        <v>3753</v>
      </c>
      <c r="B3522">
        <v>6</v>
      </c>
    </row>
    <row r="3523" spans="1:2" x14ac:dyDescent="0.3">
      <c r="A3523" t="s">
        <v>3754</v>
      </c>
      <c r="B3523">
        <v>17</v>
      </c>
    </row>
    <row r="3524" spans="1:2" x14ac:dyDescent="0.3">
      <c r="A3524" t="s">
        <v>3755</v>
      </c>
      <c r="B3524">
        <v>5</v>
      </c>
    </row>
    <row r="3525" spans="1:2" x14ac:dyDescent="0.3">
      <c r="A3525" t="s">
        <v>3756</v>
      </c>
      <c r="B3525">
        <v>1</v>
      </c>
    </row>
    <row r="3526" spans="1:2" x14ac:dyDescent="0.3">
      <c r="A3526" t="s">
        <v>3757</v>
      </c>
      <c r="B3526">
        <v>3</v>
      </c>
    </row>
    <row r="3527" spans="1:2" x14ac:dyDescent="0.3">
      <c r="A3527" t="s">
        <v>3758</v>
      </c>
      <c r="B3527">
        <v>1</v>
      </c>
    </row>
    <row r="3528" spans="1:2" x14ac:dyDescent="0.3">
      <c r="A3528" t="s">
        <v>3759</v>
      </c>
      <c r="B3528">
        <v>1</v>
      </c>
    </row>
    <row r="3529" spans="1:2" x14ac:dyDescent="0.3">
      <c r="A3529" t="s">
        <v>3760</v>
      </c>
      <c r="B3529">
        <v>1</v>
      </c>
    </row>
    <row r="3530" spans="1:2" x14ac:dyDescent="0.3">
      <c r="A3530" t="s">
        <v>3761</v>
      </c>
      <c r="B3530">
        <v>36</v>
      </c>
    </row>
    <row r="3531" spans="1:2" x14ac:dyDescent="0.3">
      <c r="A3531" t="s">
        <v>3762</v>
      </c>
      <c r="B3531">
        <v>2</v>
      </c>
    </row>
    <row r="3532" spans="1:2" x14ac:dyDescent="0.3">
      <c r="A3532" t="s">
        <v>3763</v>
      </c>
      <c r="B3532">
        <v>5</v>
      </c>
    </row>
    <row r="3533" spans="1:2" x14ac:dyDescent="0.3">
      <c r="A3533" t="s">
        <v>3764</v>
      </c>
      <c r="B3533">
        <v>1</v>
      </c>
    </row>
    <row r="3534" spans="1:2" x14ac:dyDescent="0.3">
      <c r="A3534" t="s">
        <v>3765</v>
      </c>
      <c r="B3534">
        <v>2</v>
      </c>
    </row>
    <row r="3535" spans="1:2" x14ac:dyDescent="0.3">
      <c r="A3535" t="s">
        <v>3766</v>
      </c>
      <c r="B3535">
        <v>172</v>
      </c>
    </row>
    <row r="3536" spans="1:2" x14ac:dyDescent="0.3">
      <c r="A3536" t="s">
        <v>3767</v>
      </c>
      <c r="B3536">
        <v>4</v>
      </c>
    </row>
    <row r="3537" spans="1:2" x14ac:dyDescent="0.3">
      <c r="A3537" t="s">
        <v>3768</v>
      </c>
      <c r="B3537">
        <v>2</v>
      </c>
    </row>
    <row r="3538" spans="1:2" x14ac:dyDescent="0.3">
      <c r="A3538" t="s">
        <v>3769</v>
      </c>
      <c r="B3538">
        <v>9</v>
      </c>
    </row>
    <row r="3539" spans="1:2" x14ac:dyDescent="0.3">
      <c r="A3539" t="s">
        <v>3770</v>
      </c>
      <c r="B3539">
        <v>9</v>
      </c>
    </row>
    <row r="3540" spans="1:2" x14ac:dyDescent="0.3">
      <c r="A3540" t="s">
        <v>3771</v>
      </c>
      <c r="B3540">
        <v>3</v>
      </c>
    </row>
    <row r="3541" spans="1:2" x14ac:dyDescent="0.3">
      <c r="A3541" t="s">
        <v>3772</v>
      </c>
      <c r="B3541">
        <v>10</v>
      </c>
    </row>
    <row r="3542" spans="1:2" x14ac:dyDescent="0.3">
      <c r="A3542" t="s">
        <v>3773</v>
      </c>
      <c r="B3542">
        <v>1</v>
      </c>
    </row>
    <row r="3543" spans="1:2" x14ac:dyDescent="0.3">
      <c r="A3543" t="s">
        <v>3774</v>
      </c>
      <c r="B3543">
        <v>3</v>
      </c>
    </row>
    <row r="3544" spans="1:2" x14ac:dyDescent="0.3">
      <c r="A3544" t="s">
        <v>3775</v>
      </c>
      <c r="B3544">
        <v>8</v>
      </c>
    </row>
    <row r="3545" spans="1:2" x14ac:dyDescent="0.3">
      <c r="A3545" t="s">
        <v>3776</v>
      </c>
      <c r="B3545">
        <v>4</v>
      </c>
    </row>
    <row r="3546" spans="1:2" x14ac:dyDescent="0.3">
      <c r="A3546" t="s">
        <v>3777</v>
      </c>
      <c r="B3546">
        <v>1</v>
      </c>
    </row>
    <row r="3547" spans="1:2" x14ac:dyDescent="0.3">
      <c r="A3547" t="s">
        <v>3778</v>
      </c>
      <c r="B3547">
        <v>2</v>
      </c>
    </row>
    <row r="3548" spans="1:2" x14ac:dyDescent="0.3">
      <c r="A3548" t="s">
        <v>3779</v>
      </c>
      <c r="B3548">
        <v>12</v>
      </c>
    </row>
    <row r="3549" spans="1:2" x14ac:dyDescent="0.3">
      <c r="A3549" t="s">
        <v>353</v>
      </c>
      <c r="B3549">
        <v>14</v>
      </c>
    </row>
    <row r="3550" spans="1:2" x14ac:dyDescent="0.3">
      <c r="A3550" t="s">
        <v>3780</v>
      </c>
      <c r="B3550">
        <v>1</v>
      </c>
    </row>
    <row r="3551" spans="1:2" x14ac:dyDescent="0.3">
      <c r="A3551" t="s">
        <v>3781</v>
      </c>
      <c r="B3551">
        <v>3</v>
      </c>
    </row>
    <row r="3552" spans="1:2" x14ac:dyDescent="0.3">
      <c r="A3552" t="s">
        <v>3782</v>
      </c>
      <c r="B3552">
        <v>43</v>
      </c>
    </row>
    <row r="3553" spans="1:2" x14ac:dyDescent="0.3">
      <c r="A3553" t="s">
        <v>3783</v>
      </c>
      <c r="B3553">
        <v>7</v>
      </c>
    </row>
    <row r="3554" spans="1:2" x14ac:dyDescent="0.3">
      <c r="A3554" t="s">
        <v>3784</v>
      </c>
      <c r="B3554">
        <v>1</v>
      </c>
    </row>
    <row r="3555" spans="1:2" x14ac:dyDescent="0.3">
      <c r="A3555" t="s">
        <v>3785</v>
      </c>
      <c r="B3555">
        <v>2</v>
      </c>
    </row>
    <row r="3556" spans="1:2" x14ac:dyDescent="0.3">
      <c r="A3556" t="s">
        <v>3786</v>
      </c>
      <c r="B3556">
        <v>3</v>
      </c>
    </row>
    <row r="3557" spans="1:2" x14ac:dyDescent="0.3">
      <c r="A3557" t="s">
        <v>3787</v>
      </c>
      <c r="B3557">
        <v>6</v>
      </c>
    </row>
    <row r="3558" spans="1:2" x14ac:dyDescent="0.3">
      <c r="A3558" t="s">
        <v>3788</v>
      </c>
      <c r="B3558">
        <v>5</v>
      </c>
    </row>
    <row r="3559" spans="1:2" x14ac:dyDescent="0.3">
      <c r="A3559" t="s">
        <v>3789</v>
      </c>
      <c r="B3559">
        <v>4</v>
      </c>
    </row>
    <row r="3560" spans="1:2" x14ac:dyDescent="0.3">
      <c r="A3560" t="s">
        <v>3790</v>
      </c>
      <c r="B3560">
        <v>7</v>
      </c>
    </row>
    <row r="3561" spans="1:2" x14ac:dyDescent="0.3">
      <c r="A3561" t="s">
        <v>3791</v>
      </c>
      <c r="B3561">
        <v>2</v>
      </c>
    </row>
    <row r="3562" spans="1:2" x14ac:dyDescent="0.3">
      <c r="A3562" t="s">
        <v>3792</v>
      </c>
      <c r="B3562">
        <v>1</v>
      </c>
    </row>
    <row r="3563" spans="1:2" x14ac:dyDescent="0.3">
      <c r="A3563" t="s">
        <v>3793</v>
      </c>
      <c r="B3563">
        <v>2</v>
      </c>
    </row>
    <row r="3564" spans="1:2" x14ac:dyDescent="0.3">
      <c r="A3564" t="s">
        <v>3794</v>
      </c>
      <c r="B3564">
        <v>1</v>
      </c>
    </row>
    <row r="3565" spans="1:2" x14ac:dyDescent="0.3">
      <c r="A3565" t="s">
        <v>3795</v>
      </c>
      <c r="B3565">
        <v>4</v>
      </c>
    </row>
    <row r="3566" spans="1:2" x14ac:dyDescent="0.3">
      <c r="A3566" t="s">
        <v>3796</v>
      </c>
      <c r="B3566">
        <v>11</v>
      </c>
    </row>
    <row r="3567" spans="1:2" x14ac:dyDescent="0.3">
      <c r="A3567" t="s">
        <v>3797</v>
      </c>
      <c r="B3567">
        <v>14</v>
      </c>
    </row>
    <row r="3568" spans="1:2" x14ac:dyDescent="0.3">
      <c r="A3568" t="s">
        <v>3798</v>
      </c>
      <c r="B3568">
        <v>2</v>
      </c>
    </row>
    <row r="3569" spans="1:2" x14ac:dyDescent="0.3">
      <c r="A3569" t="s">
        <v>3799</v>
      </c>
      <c r="B3569">
        <v>1</v>
      </c>
    </row>
    <row r="3570" spans="1:2" x14ac:dyDescent="0.3">
      <c r="A3570" t="s">
        <v>3800</v>
      </c>
      <c r="B3570">
        <v>5</v>
      </c>
    </row>
    <row r="3571" spans="1:2" x14ac:dyDescent="0.3">
      <c r="A3571" t="s">
        <v>3801</v>
      </c>
      <c r="B3571">
        <v>7</v>
      </c>
    </row>
    <row r="3572" spans="1:2" x14ac:dyDescent="0.3">
      <c r="A3572" t="s">
        <v>3802</v>
      </c>
      <c r="B3572">
        <v>1</v>
      </c>
    </row>
    <row r="3573" spans="1:2" x14ac:dyDescent="0.3">
      <c r="A3573" t="s">
        <v>3803</v>
      </c>
      <c r="B3573">
        <v>3</v>
      </c>
    </row>
    <row r="3574" spans="1:2" x14ac:dyDescent="0.3">
      <c r="A3574" t="s">
        <v>3804</v>
      </c>
      <c r="B3574">
        <v>6</v>
      </c>
    </row>
    <row r="3575" spans="1:2" x14ac:dyDescent="0.3">
      <c r="A3575" t="s">
        <v>70</v>
      </c>
      <c r="B3575">
        <v>4</v>
      </c>
    </row>
    <row r="3576" spans="1:2" x14ac:dyDescent="0.3">
      <c r="A3576" t="s">
        <v>71</v>
      </c>
      <c r="B3576">
        <v>6</v>
      </c>
    </row>
    <row r="3577" spans="1:2" x14ac:dyDescent="0.3">
      <c r="A3577" t="s">
        <v>3805</v>
      </c>
      <c r="B3577">
        <v>2</v>
      </c>
    </row>
    <row r="3578" spans="1:2" x14ac:dyDescent="0.3">
      <c r="A3578" t="s">
        <v>3806</v>
      </c>
      <c r="B3578">
        <v>3</v>
      </c>
    </row>
    <row r="3579" spans="1:2" x14ac:dyDescent="0.3">
      <c r="A3579" t="s">
        <v>3807</v>
      </c>
      <c r="B3579">
        <v>15</v>
      </c>
    </row>
    <row r="3580" spans="1:2" x14ac:dyDescent="0.3">
      <c r="A3580" t="s">
        <v>3808</v>
      </c>
      <c r="B3580">
        <v>2</v>
      </c>
    </row>
    <row r="3581" spans="1:2" x14ac:dyDescent="0.3">
      <c r="A3581" t="s">
        <v>3809</v>
      </c>
      <c r="B3581">
        <v>8</v>
      </c>
    </row>
    <row r="3582" spans="1:2" x14ac:dyDescent="0.3">
      <c r="A3582" t="s">
        <v>3810</v>
      </c>
      <c r="B3582">
        <v>1</v>
      </c>
    </row>
    <row r="3583" spans="1:2" x14ac:dyDescent="0.3">
      <c r="A3583" t="s">
        <v>3811</v>
      </c>
      <c r="B3583">
        <v>1</v>
      </c>
    </row>
    <row r="3584" spans="1:2" x14ac:dyDescent="0.3">
      <c r="A3584" t="s">
        <v>3812</v>
      </c>
      <c r="B3584">
        <v>4</v>
      </c>
    </row>
    <row r="3585" spans="1:2" x14ac:dyDescent="0.3">
      <c r="A3585" t="s">
        <v>3813</v>
      </c>
      <c r="B3585">
        <v>10</v>
      </c>
    </row>
    <row r="3586" spans="1:2" x14ac:dyDescent="0.3">
      <c r="A3586" t="s">
        <v>3814</v>
      </c>
      <c r="B3586">
        <v>7</v>
      </c>
    </row>
    <row r="3587" spans="1:2" x14ac:dyDescent="0.3">
      <c r="A3587" t="s">
        <v>3815</v>
      </c>
      <c r="B3587">
        <v>9</v>
      </c>
    </row>
    <row r="3588" spans="1:2" x14ac:dyDescent="0.3">
      <c r="A3588" t="s">
        <v>3816</v>
      </c>
      <c r="B3588">
        <v>5</v>
      </c>
    </row>
    <row r="3589" spans="1:2" x14ac:dyDescent="0.3">
      <c r="A3589" t="s">
        <v>3817</v>
      </c>
      <c r="B3589">
        <v>3</v>
      </c>
    </row>
    <row r="3590" spans="1:2" x14ac:dyDescent="0.3">
      <c r="A3590" t="s">
        <v>3818</v>
      </c>
      <c r="B3590">
        <v>1</v>
      </c>
    </row>
    <row r="3591" spans="1:2" x14ac:dyDescent="0.3">
      <c r="A3591" t="s">
        <v>3819</v>
      </c>
      <c r="B3591">
        <v>1</v>
      </c>
    </row>
    <row r="3592" spans="1:2" x14ac:dyDescent="0.3">
      <c r="A3592" t="s">
        <v>3820</v>
      </c>
      <c r="B3592">
        <v>2</v>
      </c>
    </row>
    <row r="3593" spans="1:2" x14ac:dyDescent="0.3">
      <c r="A3593" t="s">
        <v>3821</v>
      </c>
      <c r="B3593">
        <v>6</v>
      </c>
    </row>
    <row r="3594" spans="1:2" x14ac:dyDescent="0.3">
      <c r="A3594" t="s">
        <v>3822</v>
      </c>
      <c r="B3594">
        <v>1</v>
      </c>
    </row>
    <row r="3595" spans="1:2" x14ac:dyDescent="0.3">
      <c r="A3595" t="s">
        <v>3823</v>
      </c>
      <c r="B3595">
        <v>2</v>
      </c>
    </row>
    <row r="3596" spans="1:2" x14ac:dyDescent="0.3">
      <c r="A3596" t="s">
        <v>3824</v>
      </c>
      <c r="B3596">
        <v>1</v>
      </c>
    </row>
    <row r="3597" spans="1:2" x14ac:dyDescent="0.3">
      <c r="A3597" t="s">
        <v>3825</v>
      </c>
      <c r="B3597">
        <v>4</v>
      </c>
    </row>
    <row r="3598" spans="1:2" x14ac:dyDescent="0.3">
      <c r="A3598" t="s">
        <v>3826</v>
      </c>
      <c r="B3598">
        <v>2</v>
      </c>
    </row>
    <row r="3599" spans="1:2" x14ac:dyDescent="0.3">
      <c r="A3599" t="s">
        <v>3827</v>
      </c>
      <c r="B3599">
        <v>1</v>
      </c>
    </row>
    <row r="3600" spans="1:2" x14ac:dyDescent="0.3">
      <c r="A3600" t="s">
        <v>3828</v>
      </c>
      <c r="B3600">
        <v>2</v>
      </c>
    </row>
    <row r="3601" spans="1:2" x14ac:dyDescent="0.3">
      <c r="A3601" t="s">
        <v>3829</v>
      </c>
      <c r="B3601">
        <v>1</v>
      </c>
    </row>
    <row r="3602" spans="1:2" x14ac:dyDescent="0.3">
      <c r="A3602" t="s">
        <v>3830</v>
      </c>
      <c r="B3602">
        <v>86</v>
      </c>
    </row>
    <row r="3603" spans="1:2" x14ac:dyDescent="0.3">
      <c r="A3603" t="s">
        <v>3831</v>
      </c>
      <c r="B3603">
        <v>3</v>
      </c>
    </row>
    <row r="3604" spans="1:2" x14ac:dyDescent="0.3">
      <c r="A3604" t="s">
        <v>3832</v>
      </c>
      <c r="B3604">
        <v>33</v>
      </c>
    </row>
    <row r="3605" spans="1:2" x14ac:dyDescent="0.3">
      <c r="A3605" t="s">
        <v>3833</v>
      </c>
      <c r="B3605">
        <v>4</v>
      </c>
    </row>
    <row r="3606" spans="1:2" x14ac:dyDescent="0.3">
      <c r="A3606" t="s">
        <v>3834</v>
      </c>
      <c r="B3606">
        <v>1</v>
      </c>
    </row>
    <row r="3607" spans="1:2" x14ac:dyDescent="0.3">
      <c r="A3607" t="s">
        <v>3835</v>
      </c>
      <c r="B3607">
        <v>1</v>
      </c>
    </row>
    <row r="3608" spans="1:2" x14ac:dyDescent="0.3">
      <c r="A3608" t="s">
        <v>3836</v>
      </c>
      <c r="B3608">
        <v>5</v>
      </c>
    </row>
    <row r="3609" spans="1:2" x14ac:dyDescent="0.3">
      <c r="A3609" t="s">
        <v>3837</v>
      </c>
      <c r="B3609">
        <v>2</v>
      </c>
    </row>
    <row r="3610" spans="1:2" x14ac:dyDescent="0.3">
      <c r="A3610" t="s">
        <v>3838</v>
      </c>
      <c r="B3610">
        <v>5</v>
      </c>
    </row>
    <row r="3611" spans="1:2" x14ac:dyDescent="0.3">
      <c r="A3611" t="s">
        <v>3839</v>
      </c>
      <c r="B3611">
        <v>2</v>
      </c>
    </row>
    <row r="3612" spans="1:2" x14ac:dyDescent="0.3">
      <c r="A3612" t="s">
        <v>3840</v>
      </c>
      <c r="B3612">
        <v>36</v>
      </c>
    </row>
    <row r="3613" spans="1:2" x14ac:dyDescent="0.3">
      <c r="A3613" t="s">
        <v>3841</v>
      </c>
      <c r="B3613">
        <v>4</v>
      </c>
    </row>
    <row r="3614" spans="1:2" x14ac:dyDescent="0.3">
      <c r="A3614" t="s">
        <v>3842</v>
      </c>
      <c r="B3614">
        <v>13</v>
      </c>
    </row>
    <row r="3615" spans="1:2" x14ac:dyDescent="0.3">
      <c r="A3615" t="s">
        <v>3843</v>
      </c>
      <c r="B3615">
        <v>2</v>
      </c>
    </row>
    <row r="3616" spans="1:2" x14ac:dyDescent="0.3">
      <c r="A3616" t="s">
        <v>3844</v>
      </c>
      <c r="B3616">
        <v>2</v>
      </c>
    </row>
    <row r="3617" spans="1:2" x14ac:dyDescent="0.3">
      <c r="A3617" t="s">
        <v>3845</v>
      </c>
      <c r="B3617">
        <v>2</v>
      </c>
    </row>
    <row r="3618" spans="1:2" x14ac:dyDescent="0.3">
      <c r="A3618" t="s">
        <v>3846</v>
      </c>
      <c r="B3618">
        <v>26</v>
      </c>
    </row>
    <row r="3619" spans="1:2" x14ac:dyDescent="0.3">
      <c r="A3619" t="s">
        <v>3847</v>
      </c>
      <c r="B3619">
        <v>2</v>
      </c>
    </row>
    <row r="3620" spans="1:2" x14ac:dyDescent="0.3">
      <c r="A3620" t="s">
        <v>3848</v>
      </c>
      <c r="B3620">
        <v>1</v>
      </c>
    </row>
    <row r="3621" spans="1:2" x14ac:dyDescent="0.3">
      <c r="A3621" t="s">
        <v>3849</v>
      </c>
      <c r="B3621">
        <v>2</v>
      </c>
    </row>
    <row r="3622" spans="1:2" x14ac:dyDescent="0.3">
      <c r="A3622" t="s">
        <v>72</v>
      </c>
      <c r="B3622">
        <v>4</v>
      </c>
    </row>
    <row r="3623" spans="1:2" x14ac:dyDescent="0.3">
      <c r="A3623" t="s">
        <v>3850</v>
      </c>
      <c r="B3623">
        <v>8</v>
      </c>
    </row>
    <row r="3624" spans="1:2" x14ac:dyDescent="0.3">
      <c r="A3624" t="s">
        <v>3851</v>
      </c>
      <c r="B3624">
        <v>2</v>
      </c>
    </row>
    <row r="3625" spans="1:2" x14ac:dyDescent="0.3">
      <c r="A3625" t="s">
        <v>3852</v>
      </c>
      <c r="B3625">
        <v>2</v>
      </c>
    </row>
    <row r="3626" spans="1:2" x14ac:dyDescent="0.3">
      <c r="A3626" t="s">
        <v>3853</v>
      </c>
      <c r="B3626">
        <v>1</v>
      </c>
    </row>
    <row r="3627" spans="1:2" x14ac:dyDescent="0.3">
      <c r="A3627" t="s">
        <v>3854</v>
      </c>
      <c r="B3627">
        <v>5</v>
      </c>
    </row>
    <row r="3628" spans="1:2" x14ac:dyDescent="0.3">
      <c r="A3628" t="s">
        <v>3855</v>
      </c>
      <c r="B3628">
        <v>2</v>
      </c>
    </row>
    <row r="3629" spans="1:2" x14ac:dyDescent="0.3">
      <c r="A3629" t="s">
        <v>3856</v>
      </c>
      <c r="B3629">
        <v>2</v>
      </c>
    </row>
    <row r="3630" spans="1:2" x14ac:dyDescent="0.3">
      <c r="A3630" t="s">
        <v>3857</v>
      </c>
      <c r="B3630">
        <v>3</v>
      </c>
    </row>
    <row r="3631" spans="1:2" x14ac:dyDescent="0.3">
      <c r="A3631" t="s">
        <v>3858</v>
      </c>
      <c r="B3631">
        <v>8</v>
      </c>
    </row>
    <row r="3632" spans="1:2" x14ac:dyDescent="0.3">
      <c r="A3632" t="s">
        <v>3859</v>
      </c>
      <c r="B3632">
        <v>15</v>
      </c>
    </row>
    <row r="3633" spans="1:2" x14ac:dyDescent="0.3">
      <c r="A3633" t="s">
        <v>3860</v>
      </c>
      <c r="B3633">
        <v>1</v>
      </c>
    </row>
    <row r="3634" spans="1:2" x14ac:dyDescent="0.3">
      <c r="A3634" t="s">
        <v>3861</v>
      </c>
      <c r="B3634">
        <v>8</v>
      </c>
    </row>
    <row r="3635" spans="1:2" x14ac:dyDescent="0.3">
      <c r="A3635" t="s">
        <v>3862</v>
      </c>
      <c r="B3635">
        <v>1</v>
      </c>
    </row>
    <row r="3636" spans="1:2" x14ac:dyDescent="0.3">
      <c r="A3636" t="s">
        <v>3863</v>
      </c>
      <c r="B3636">
        <v>3</v>
      </c>
    </row>
    <row r="3637" spans="1:2" x14ac:dyDescent="0.3">
      <c r="A3637" t="s">
        <v>3864</v>
      </c>
      <c r="B3637">
        <v>4</v>
      </c>
    </row>
    <row r="3638" spans="1:2" x14ac:dyDescent="0.3">
      <c r="A3638" t="s">
        <v>3865</v>
      </c>
      <c r="B3638">
        <v>10</v>
      </c>
    </row>
    <row r="3639" spans="1:2" x14ac:dyDescent="0.3">
      <c r="A3639" t="s">
        <v>3866</v>
      </c>
      <c r="B3639">
        <v>1</v>
      </c>
    </row>
    <row r="3640" spans="1:2" x14ac:dyDescent="0.3">
      <c r="A3640" t="s">
        <v>3867</v>
      </c>
      <c r="B3640">
        <v>1</v>
      </c>
    </row>
    <row r="3641" spans="1:2" x14ac:dyDescent="0.3">
      <c r="A3641" t="s">
        <v>3868</v>
      </c>
      <c r="B3641">
        <v>2</v>
      </c>
    </row>
    <row r="3642" spans="1:2" x14ac:dyDescent="0.3">
      <c r="A3642" t="s">
        <v>3869</v>
      </c>
      <c r="B3642">
        <v>1</v>
      </c>
    </row>
    <row r="3643" spans="1:2" x14ac:dyDescent="0.3">
      <c r="A3643" t="s">
        <v>3870</v>
      </c>
      <c r="B3643">
        <v>1</v>
      </c>
    </row>
    <row r="3644" spans="1:2" x14ac:dyDescent="0.3">
      <c r="A3644" t="s">
        <v>3871</v>
      </c>
      <c r="B3644">
        <v>7</v>
      </c>
    </row>
    <row r="3645" spans="1:2" x14ac:dyDescent="0.3">
      <c r="A3645" t="s">
        <v>73</v>
      </c>
      <c r="B3645">
        <v>11</v>
      </c>
    </row>
    <row r="3646" spans="1:2" x14ac:dyDescent="0.3">
      <c r="A3646" t="s">
        <v>3872</v>
      </c>
      <c r="B3646">
        <v>5</v>
      </c>
    </row>
    <row r="3647" spans="1:2" x14ac:dyDescent="0.3">
      <c r="A3647" t="s">
        <v>3873</v>
      </c>
      <c r="B3647">
        <v>1</v>
      </c>
    </row>
    <row r="3648" spans="1:2" x14ac:dyDescent="0.3">
      <c r="A3648" t="s">
        <v>3874</v>
      </c>
      <c r="B3648">
        <v>1</v>
      </c>
    </row>
    <row r="3649" spans="1:2" x14ac:dyDescent="0.3">
      <c r="A3649" t="s">
        <v>3875</v>
      </c>
      <c r="B3649">
        <v>1</v>
      </c>
    </row>
    <row r="3650" spans="1:2" x14ac:dyDescent="0.3">
      <c r="A3650" t="s">
        <v>3876</v>
      </c>
      <c r="B3650">
        <v>3</v>
      </c>
    </row>
    <row r="3651" spans="1:2" x14ac:dyDescent="0.3">
      <c r="A3651" t="s">
        <v>3877</v>
      </c>
      <c r="B3651">
        <v>2</v>
      </c>
    </row>
    <row r="3652" spans="1:2" x14ac:dyDescent="0.3">
      <c r="A3652" t="s">
        <v>3878</v>
      </c>
      <c r="B3652">
        <v>44</v>
      </c>
    </row>
    <row r="3653" spans="1:2" x14ac:dyDescent="0.3">
      <c r="A3653" t="s">
        <v>3879</v>
      </c>
      <c r="B3653">
        <v>9</v>
      </c>
    </row>
    <row r="3654" spans="1:2" x14ac:dyDescent="0.3">
      <c r="A3654" t="s">
        <v>3880</v>
      </c>
      <c r="B3654">
        <v>3</v>
      </c>
    </row>
    <row r="3655" spans="1:2" x14ac:dyDescent="0.3">
      <c r="A3655" t="s">
        <v>3881</v>
      </c>
      <c r="B3655">
        <v>6</v>
      </c>
    </row>
    <row r="3656" spans="1:2" x14ac:dyDescent="0.3">
      <c r="A3656" t="s">
        <v>3882</v>
      </c>
      <c r="B3656">
        <v>1</v>
      </c>
    </row>
    <row r="3657" spans="1:2" x14ac:dyDescent="0.3">
      <c r="A3657" t="s">
        <v>3883</v>
      </c>
      <c r="B3657">
        <v>11</v>
      </c>
    </row>
    <row r="3658" spans="1:2" x14ac:dyDescent="0.3">
      <c r="A3658" t="s">
        <v>3884</v>
      </c>
      <c r="B3658">
        <v>1</v>
      </c>
    </row>
    <row r="3659" spans="1:2" x14ac:dyDescent="0.3">
      <c r="A3659" t="s">
        <v>3885</v>
      </c>
      <c r="B3659">
        <v>1</v>
      </c>
    </row>
    <row r="3660" spans="1:2" x14ac:dyDescent="0.3">
      <c r="A3660" t="s">
        <v>3886</v>
      </c>
      <c r="B3660">
        <v>34</v>
      </c>
    </row>
    <row r="3661" spans="1:2" x14ac:dyDescent="0.3">
      <c r="A3661" t="s">
        <v>3887</v>
      </c>
      <c r="B3661">
        <v>1</v>
      </c>
    </row>
    <row r="3662" spans="1:2" x14ac:dyDescent="0.3">
      <c r="A3662" t="s">
        <v>3888</v>
      </c>
      <c r="B3662">
        <v>3</v>
      </c>
    </row>
    <row r="3663" spans="1:2" x14ac:dyDescent="0.3">
      <c r="A3663" t="s">
        <v>3889</v>
      </c>
      <c r="B3663">
        <v>3</v>
      </c>
    </row>
    <row r="3664" spans="1:2" x14ac:dyDescent="0.3">
      <c r="A3664" t="s">
        <v>3890</v>
      </c>
      <c r="B3664">
        <v>1</v>
      </c>
    </row>
    <row r="3665" spans="1:2" x14ac:dyDescent="0.3">
      <c r="A3665" t="s">
        <v>3891</v>
      </c>
      <c r="B3665">
        <v>4</v>
      </c>
    </row>
    <row r="3666" spans="1:2" x14ac:dyDescent="0.3">
      <c r="A3666" t="s">
        <v>3892</v>
      </c>
      <c r="B3666">
        <v>3</v>
      </c>
    </row>
    <row r="3667" spans="1:2" x14ac:dyDescent="0.3">
      <c r="A3667" t="s">
        <v>3893</v>
      </c>
      <c r="B3667">
        <v>2</v>
      </c>
    </row>
    <row r="3668" spans="1:2" x14ac:dyDescent="0.3">
      <c r="A3668" t="s">
        <v>3894</v>
      </c>
      <c r="B3668">
        <v>1</v>
      </c>
    </row>
    <row r="3669" spans="1:2" x14ac:dyDescent="0.3">
      <c r="A3669" t="s">
        <v>3895</v>
      </c>
      <c r="B3669">
        <v>21</v>
      </c>
    </row>
    <row r="3670" spans="1:2" x14ac:dyDescent="0.3">
      <c r="A3670" t="s">
        <v>3896</v>
      </c>
      <c r="B3670">
        <v>2</v>
      </c>
    </row>
    <row r="3671" spans="1:2" x14ac:dyDescent="0.3">
      <c r="A3671" t="s">
        <v>3897</v>
      </c>
      <c r="B3671">
        <v>2</v>
      </c>
    </row>
    <row r="3672" spans="1:2" x14ac:dyDescent="0.3">
      <c r="A3672" t="s">
        <v>3898</v>
      </c>
      <c r="B3672">
        <v>14</v>
      </c>
    </row>
    <row r="3673" spans="1:2" x14ac:dyDescent="0.3">
      <c r="A3673" t="s">
        <v>190</v>
      </c>
      <c r="B3673">
        <v>2</v>
      </c>
    </row>
    <row r="3674" spans="1:2" x14ac:dyDescent="0.3">
      <c r="A3674" t="s">
        <v>3899</v>
      </c>
      <c r="B3674">
        <v>3</v>
      </c>
    </row>
    <row r="3675" spans="1:2" x14ac:dyDescent="0.3">
      <c r="A3675" t="s">
        <v>3900</v>
      </c>
      <c r="B3675">
        <v>2</v>
      </c>
    </row>
    <row r="3676" spans="1:2" x14ac:dyDescent="0.3">
      <c r="A3676" t="s">
        <v>3901</v>
      </c>
      <c r="B3676">
        <v>4</v>
      </c>
    </row>
    <row r="3677" spans="1:2" x14ac:dyDescent="0.3">
      <c r="A3677" t="s">
        <v>3902</v>
      </c>
      <c r="B3677">
        <v>1</v>
      </c>
    </row>
    <row r="3678" spans="1:2" x14ac:dyDescent="0.3">
      <c r="A3678" t="s">
        <v>3903</v>
      </c>
      <c r="B3678">
        <v>5</v>
      </c>
    </row>
    <row r="3679" spans="1:2" x14ac:dyDescent="0.3">
      <c r="A3679" t="s">
        <v>3904</v>
      </c>
      <c r="B3679">
        <v>1</v>
      </c>
    </row>
    <row r="3680" spans="1:2" x14ac:dyDescent="0.3">
      <c r="A3680" t="s">
        <v>3905</v>
      </c>
      <c r="B3680">
        <v>3</v>
      </c>
    </row>
    <row r="3681" spans="1:2" x14ac:dyDescent="0.3">
      <c r="A3681" t="s">
        <v>3906</v>
      </c>
      <c r="B3681">
        <v>3</v>
      </c>
    </row>
    <row r="3682" spans="1:2" x14ac:dyDescent="0.3">
      <c r="A3682" t="s">
        <v>3907</v>
      </c>
      <c r="B3682">
        <v>17</v>
      </c>
    </row>
    <row r="3683" spans="1:2" x14ac:dyDescent="0.3">
      <c r="A3683" t="s">
        <v>3908</v>
      </c>
      <c r="B3683">
        <v>1</v>
      </c>
    </row>
    <row r="3684" spans="1:2" x14ac:dyDescent="0.3">
      <c r="A3684" t="s">
        <v>3909</v>
      </c>
      <c r="B3684">
        <v>1</v>
      </c>
    </row>
    <row r="3685" spans="1:2" x14ac:dyDescent="0.3">
      <c r="A3685" t="s">
        <v>3910</v>
      </c>
      <c r="B3685">
        <v>2</v>
      </c>
    </row>
    <row r="3686" spans="1:2" x14ac:dyDescent="0.3">
      <c r="A3686" t="s">
        <v>3911</v>
      </c>
      <c r="B3686">
        <v>7</v>
      </c>
    </row>
    <row r="3687" spans="1:2" x14ac:dyDescent="0.3">
      <c r="A3687" t="s">
        <v>3912</v>
      </c>
      <c r="B3687">
        <v>1</v>
      </c>
    </row>
    <row r="3688" spans="1:2" x14ac:dyDescent="0.3">
      <c r="A3688" t="s">
        <v>3913</v>
      </c>
      <c r="B3688">
        <v>3</v>
      </c>
    </row>
    <row r="3689" spans="1:2" x14ac:dyDescent="0.3">
      <c r="A3689" t="s">
        <v>3914</v>
      </c>
      <c r="B3689">
        <v>1</v>
      </c>
    </row>
    <row r="3690" spans="1:2" x14ac:dyDescent="0.3">
      <c r="A3690" t="s">
        <v>3915</v>
      </c>
      <c r="B3690">
        <v>1</v>
      </c>
    </row>
    <row r="3691" spans="1:2" x14ac:dyDescent="0.3">
      <c r="A3691" t="s">
        <v>3916</v>
      </c>
      <c r="B3691">
        <v>1</v>
      </c>
    </row>
    <row r="3692" spans="1:2" x14ac:dyDescent="0.3">
      <c r="A3692" t="s">
        <v>191</v>
      </c>
      <c r="B3692">
        <v>5</v>
      </c>
    </row>
    <row r="3693" spans="1:2" x14ac:dyDescent="0.3">
      <c r="A3693" t="s">
        <v>74</v>
      </c>
      <c r="B3693">
        <v>2</v>
      </c>
    </row>
    <row r="3694" spans="1:2" x14ac:dyDescent="0.3">
      <c r="A3694" t="s">
        <v>281</v>
      </c>
      <c r="B3694">
        <v>3</v>
      </c>
    </row>
    <row r="3695" spans="1:2" x14ac:dyDescent="0.3">
      <c r="A3695" t="s">
        <v>3917</v>
      </c>
      <c r="B3695">
        <v>6</v>
      </c>
    </row>
    <row r="3696" spans="1:2" x14ac:dyDescent="0.3">
      <c r="A3696" t="s">
        <v>3918</v>
      </c>
      <c r="B3696">
        <v>2</v>
      </c>
    </row>
    <row r="3697" spans="1:2" x14ac:dyDescent="0.3">
      <c r="A3697" t="s">
        <v>3919</v>
      </c>
      <c r="B3697">
        <v>6</v>
      </c>
    </row>
    <row r="3698" spans="1:2" x14ac:dyDescent="0.3">
      <c r="A3698" t="s">
        <v>3920</v>
      </c>
      <c r="B3698">
        <v>2</v>
      </c>
    </row>
    <row r="3699" spans="1:2" x14ac:dyDescent="0.3">
      <c r="A3699" t="s">
        <v>3921</v>
      </c>
      <c r="B3699">
        <v>3</v>
      </c>
    </row>
    <row r="3700" spans="1:2" x14ac:dyDescent="0.3">
      <c r="A3700" t="s">
        <v>3922</v>
      </c>
      <c r="B3700">
        <v>1</v>
      </c>
    </row>
    <row r="3701" spans="1:2" x14ac:dyDescent="0.3">
      <c r="A3701" t="s">
        <v>3923</v>
      </c>
      <c r="B3701">
        <v>8</v>
      </c>
    </row>
    <row r="3702" spans="1:2" x14ac:dyDescent="0.3">
      <c r="A3702" t="s">
        <v>3924</v>
      </c>
      <c r="B3702">
        <v>2</v>
      </c>
    </row>
    <row r="3703" spans="1:2" x14ac:dyDescent="0.3">
      <c r="A3703" t="s">
        <v>3925</v>
      </c>
      <c r="B3703">
        <v>7</v>
      </c>
    </row>
    <row r="3704" spans="1:2" x14ac:dyDescent="0.3">
      <c r="A3704" t="s">
        <v>3926</v>
      </c>
      <c r="B3704">
        <v>1</v>
      </c>
    </row>
    <row r="3705" spans="1:2" x14ac:dyDescent="0.3">
      <c r="A3705" t="s">
        <v>3927</v>
      </c>
      <c r="B3705">
        <v>3</v>
      </c>
    </row>
    <row r="3706" spans="1:2" x14ac:dyDescent="0.3">
      <c r="A3706" t="s">
        <v>3928</v>
      </c>
      <c r="B3706">
        <v>3</v>
      </c>
    </row>
    <row r="3707" spans="1:2" x14ac:dyDescent="0.3">
      <c r="A3707" t="s">
        <v>3929</v>
      </c>
      <c r="B3707">
        <v>2</v>
      </c>
    </row>
    <row r="3708" spans="1:2" x14ac:dyDescent="0.3">
      <c r="A3708" t="s">
        <v>3930</v>
      </c>
      <c r="B3708">
        <v>3</v>
      </c>
    </row>
    <row r="3709" spans="1:2" x14ac:dyDescent="0.3">
      <c r="A3709" t="s">
        <v>3931</v>
      </c>
      <c r="B3709">
        <v>3</v>
      </c>
    </row>
    <row r="3710" spans="1:2" x14ac:dyDescent="0.3">
      <c r="A3710" t="s">
        <v>3932</v>
      </c>
      <c r="B3710">
        <v>5</v>
      </c>
    </row>
    <row r="3711" spans="1:2" x14ac:dyDescent="0.3">
      <c r="A3711" t="s">
        <v>3933</v>
      </c>
      <c r="B3711">
        <v>1</v>
      </c>
    </row>
    <row r="3712" spans="1:2" x14ac:dyDescent="0.3">
      <c r="A3712" t="s">
        <v>3934</v>
      </c>
      <c r="B3712">
        <v>4</v>
      </c>
    </row>
    <row r="3713" spans="1:2" x14ac:dyDescent="0.3">
      <c r="A3713" t="s">
        <v>75</v>
      </c>
      <c r="B3713">
        <v>2</v>
      </c>
    </row>
    <row r="3714" spans="1:2" x14ac:dyDescent="0.3">
      <c r="A3714" t="s">
        <v>3935</v>
      </c>
      <c r="B3714">
        <v>1</v>
      </c>
    </row>
    <row r="3715" spans="1:2" x14ac:dyDescent="0.3">
      <c r="A3715" t="s">
        <v>3936</v>
      </c>
      <c r="B3715">
        <v>5</v>
      </c>
    </row>
    <row r="3716" spans="1:2" x14ac:dyDescent="0.3">
      <c r="A3716" t="s">
        <v>3937</v>
      </c>
      <c r="B3716">
        <v>14</v>
      </c>
    </row>
    <row r="3717" spans="1:2" x14ac:dyDescent="0.3">
      <c r="A3717" t="s">
        <v>3938</v>
      </c>
      <c r="B3717">
        <v>14</v>
      </c>
    </row>
    <row r="3718" spans="1:2" x14ac:dyDescent="0.3">
      <c r="A3718" t="s">
        <v>3939</v>
      </c>
      <c r="B3718">
        <v>4</v>
      </c>
    </row>
    <row r="3719" spans="1:2" x14ac:dyDescent="0.3">
      <c r="A3719" t="s">
        <v>3940</v>
      </c>
      <c r="B3719">
        <v>3</v>
      </c>
    </row>
    <row r="3720" spans="1:2" x14ac:dyDescent="0.3">
      <c r="A3720" t="s">
        <v>3941</v>
      </c>
      <c r="B3720">
        <v>1</v>
      </c>
    </row>
    <row r="3721" spans="1:2" x14ac:dyDescent="0.3">
      <c r="A3721" t="s">
        <v>3942</v>
      </c>
      <c r="B3721">
        <v>1</v>
      </c>
    </row>
    <row r="3722" spans="1:2" x14ac:dyDescent="0.3">
      <c r="A3722" t="s">
        <v>76</v>
      </c>
      <c r="B3722">
        <v>4</v>
      </c>
    </row>
    <row r="3723" spans="1:2" x14ac:dyDescent="0.3">
      <c r="A3723" t="s">
        <v>354</v>
      </c>
      <c r="B3723">
        <v>6</v>
      </c>
    </row>
    <row r="3724" spans="1:2" x14ac:dyDescent="0.3">
      <c r="A3724" t="s">
        <v>3943</v>
      </c>
      <c r="B3724">
        <v>3</v>
      </c>
    </row>
    <row r="3725" spans="1:2" x14ac:dyDescent="0.3">
      <c r="A3725" t="s">
        <v>3944</v>
      </c>
      <c r="B3725">
        <v>9</v>
      </c>
    </row>
    <row r="3726" spans="1:2" x14ac:dyDescent="0.3">
      <c r="A3726" t="s">
        <v>3945</v>
      </c>
      <c r="B3726">
        <v>1</v>
      </c>
    </row>
    <row r="3727" spans="1:2" x14ac:dyDescent="0.3">
      <c r="A3727" t="s">
        <v>3946</v>
      </c>
      <c r="B3727">
        <v>2</v>
      </c>
    </row>
    <row r="3728" spans="1:2" x14ac:dyDescent="0.3">
      <c r="A3728" t="s">
        <v>77</v>
      </c>
      <c r="B3728">
        <v>3</v>
      </c>
    </row>
    <row r="3729" spans="1:2" x14ac:dyDescent="0.3">
      <c r="A3729" t="s">
        <v>3947</v>
      </c>
      <c r="B3729">
        <v>1</v>
      </c>
    </row>
    <row r="3730" spans="1:2" x14ac:dyDescent="0.3">
      <c r="A3730" t="s">
        <v>3948</v>
      </c>
      <c r="B3730">
        <v>10</v>
      </c>
    </row>
    <row r="3731" spans="1:2" x14ac:dyDescent="0.3">
      <c r="A3731" t="s">
        <v>3949</v>
      </c>
      <c r="B3731">
        <v>1</v>
      </c>
    </row>
    <row r="3732" spans="1:2" x14ac:dyDescent="0.3">
      <c r="A3732" t="s">
        <v>3950</v>
      </c>
      <c r="B3732">
        <v>30</v>
      </c>
    </row>
    <row r="3733" spans="1:2" x14ac:dyDescent="0.3">
      <c r="A3733" t="s">
        <v>3951</v>
      </c>
      <c r="B3733">
        <v>5</v>
      </c>
    </row>
    <row r="3734" spans="1:2" x14ac:dyDescent="0.3">
      <c r="A3734" t="s">
        <v>3952</v>
      </c>
      <c r="B3734">
        <v>13</v>
      </c>
    </row>
    <row r="3735" spans="1:2" x14ac:dyDescent="0.3">
      <c r="A3735" t="s">
        <v>3953</v>
      </c>
      <c r="B3735">
        <v>59</v>
      </c>
    </row>
    <row r="3736" spans="1:2" x14ac:dyDescent="0.3">
      <c r="A3736" t="s">
        <v>3954</v>
      </c>
      <c r="B3736">
        <v>2</v>
      </c>
    </row>
    <row r="3737" spans="1:2" x14ac:dyDescent="0.3">
      <c r="A3737" t="s">
        <v>78</v>
      </c>
      <c r="B3737">
        <v>4</v>
      </c>
    </row>
    <row r="3738" spans="1:2" x14ac:dyDescent="0.3">
      <c r="A3738" t="s">
        <v>3955</v>
      </c>
      <c r="B3738">
        <v>3</v>
      </c>
    </row>
    <row r="3739" spans="1:2" x14ac:dyDescent="0.3">
      <c r="A3739" t="s">
        <v>3956</v>
      </c>
      <c r="B3739">
        <v>12</v>
      </c>
    </row>
    <row r="3740" spans="1:2" x14ac:dyDescent="0.3">
      <c r="A3740" t="s">
        <v>3957</v>
      </c>
      <c r="B3740">
        <v>3</v>
      </c>
    </row>
    <row r="3741" spans="1:2" x14ac:dyDescent="0.3">
      <c r="A3741" t="s">
        <v>3958</v>
      </c>
      <c r="B3741">
        <v>8</v>
      </c>
    </row>
    <row r="3742" spans="1:2" x14ac:dyDescent="0.3">
      <c r="A3742" t="s">
        <v>3959</v>
      </c>
      <c r="B3742">
        <v>4</v>
      </c>
    </row>
    <row r="3743" spans="1:2" x14ac:dyDescent="0.3">
      <c r="A3743" t="s">
        <v>3960</v>
      </c>
      <c r="B3743">
        <v>3</v>
      </c>
    </row>
    <row r="3744" spans="1:2" x14ac:dyDescent="0.3">
      <c r="A3744" t="s">
        <v>3961</v>
      </c>
      <c r="B3744">
        <v>1</v>
      </c>
    </row>
    <row r="3745" spans="1:2" x14ac:dyDescent="0.3">
      <c r="A3745" t="s">
        <v>3962</v>
      </c>
      <c r="B3745">
        <v>46</v>
      </c>
    </row>
    <row r="3746" spans="1:2" x14ac:dyDescent="0.3">
      <c r="A3746" t="s">
        <v>3963</v>
      </c>
      <c r="B3746">
        <v>11</v>
      </c>
    </row>
    <row r="3747" spans="1:2" x14ac:dyDescent="0.3">
      <c r="A3747" t="s">
        <v>3964</v>
      </c>
      <c r="B3747">
        <v>5</v>
      </c>
    </row>
    <row r="3748" spans="1:2" x14ac:dyDescent="0.3">
      <c r="A3748" t="s">
        <v>3965</v>
      </c>
      <c r="B3748">
        <v>7</v>
      </c>
    </row>
    <row r="3749" spans="1:2" x14ac:dyDescent="0.3">
      <c r="A3749" t="s">
        <v>3966</v>
      </c>
      <c r="B3749">
        <v>7</v>
      </c>
    </row>
    <row r="3750" spans="1:2" x14ac:dyDescent="0.3">
      <c r="A3750" t="s">
        <v>3967</v>
      </c>
      <c r="B3750">
        <v>1</v>
      </c>
    </row>
    <row r="3751" spans="1:2" x14ac:dyDescent="0.3">
      <c r="A3751" t="s">
        <v>3968</v>
      </c>
      <c r="B3751">
        <v>8</v>
      </c>
    </row>
    <row r="3752" spans="1:2" x14ac:dyDescent="0.3">
      <c r="A3752" t="s">
        <v>3969</v>
      </c>
      <c r="B3752">
        <v>19</v>
      </c>
    </row>
    <row r="3753" spans="1:2" x14ac:dyDescent="0.3">
      <c r="A3753" t="s">
        <v>3970</v>
      </c>
      <c r="B3753">
        <v>50</v>
      </c>
    </row>
    <row r="3754" spans="1:2" x14ac:dyDescent="0.3">
      <c r="A3754" t="s">
        <v>3971</v>
      </c>
      <c r="B3754">
        <v>3</v>
      </c>
    </row>
    <row r="3755" spans="1:2" x14ac:dyDescent="0.3">
      <c r="A3755" t="s">
        <v>3972</v>
      </c>
      <c r="B3755">
        <v>1</v>
      </c>
    </row>
    <row r="3756" spans="1:2" x14ac:dyDescent="0.3">
      <c r="A3756" t="s">
        <v>3973</v>
      </c>
      <c r="B3756">
        <v>2</v>
      </c>
    </row>
    <row r="3757" spans="1:2" x14ac:dyDescent="0.3">
      <c r="A3757" t="s">
        <v>79</v>
      </c>
      <c r="B3757">
        <v>3</v>
      </c>
    </row>
    <row r="3758" spans="1:2" x14ac:dyDescent="0.3">
      <c r="A3758" t="s">
        <v>80</v>
      </c>
      <c r="B3758">
        <v>3</v>
      </c>
    </row>
    <row r="3759" spans="1:2" x14ac:dyDescent="0.3">
      <c r="A3759" t="s">
        <v>3974</v>
      </c>
      <c r="B3759">
        <v>5</v>
      </c>
    </row>
    <row r="3760" spans="1:2" x14ac:dyDescent="0.3">
      <c r="A3760" t="s">
        <v>3975</v>
      </c>
      <c r="B3760">
        <v>2</v>
      </c>
    </row>
    <row r="3761" spans="1:2" x14ac:dyDescent="0.3">
      <c r="A3761" t="s">
        <v>3976</v>
      </c>
      <c r="B3761">
        <v>7</v>
      </c>
    </row>
    <row r="3762" spans="1:2" x14ac:dyDescent="0.3">
      <c r="A3762" t="s">
        <v>3977</v>
      </c>
      <c r="B3762">
        <v>1</v>
      </c>
    </row>
    <row r="3763" spans="1:2" x14ac:dyDescent="0.3">
      <c r="A3763" t="s">
        <v>3978</v>
      </c>
      <c r="B3763">
        <v>7</v>
      </c>
    </row>
    <row r="3764" spans="1:2" x14ac:dyDescent="0.3">
      <c r="A3764" t="s">
        <v>3979</v>
      </c>
      <c r="B3764">
        <v>5</v>
      </c>
    </row>
    <row r="3765" spans="1:2" x14ac:dyDescent="0.3">
      <c r="A3765" t="s">
        <v>3980</v>
      </c>
      <c r="B3765">
        <v>8</v>
      </c>
    </row>
    <row r="3766" spans="1:2" x14ac:dyDescent="0.3">
      <c r="A3766" t="s">
        <v>192</v>
      </c>
      <c r="B3766">
        <v>1</v>
      </c>
    </row>
    <row r="3767" spans="1:2" x14ac:dyDescent="0.3">
      <c r="A3767" t="s">
        <v>3981</v>
      </c>
      <c r="B3767">
        <v>5</v>
      </c>
    </row>
    <row r="3768" spans="1:2" x14ac:dyDescent="0.3">
      <c r="A3768" t="s">
        <v>193</v>
      </c>
      <c r="B3768">
        <v>2</v>
      </c>
    </row>
    <row r="3769" spans="1:2" x14ac:dyDescent="0.3">
      <c r="A3769" t="s">
        <v>3982</v>
      </c>
      <c r="B3769">
        <v>1</v>
      </c>
    </row>
    <row r="3770" spans="1:2" x14ac:dyDescent="0.3">
      <c r="A3770" t="s">
        <v>3983</v>
      </c>
      <c r="B3770">
        <v>5</v>
      </c>
    </row>
    <row r="3771" spans="1:2" x14ac:dyDescent="0.3">
      <c r="A3771" t="s">
        <v>3984</v>
      </c>
      <c r="B3771">
        <v>3</v>
      </c>
    </row>
    <row r="3772" spans="1:2" x14ac:dyDescent="0.3">
      <c r="A3772" t="s">
        <v>3985</v>
      </c>
      <c r="B3772">
        <v>4</v>
      </c>
    </row>
    <row r="3773" spans="1:2" x14ac:dyDescent="0.3">
      <c r="A3773" t="s">
        <v>3986</v>
      </c>
      <c r="B3773">
        <v>2</v>
      </c>
    </row>
    <row r="3774" spans="1:2" x14ac:dyDescent="0.3">
      <c r="A3774" t="s">
        <v>3987</v>
      </c>
      <c r="B3774">
        <v>35</v>
      </c>
    </row>
    <row r="3775" spans="1:2" x14ac:dyDescent="0.3">
      <c r="A3775" t="s">
        <v>3988</v>
      </c>
      <c r="B3775">
        <v>4</v>
      </c>
    </row>
    <row r="3776" spans="1:2" x14ac:dyDescent="0.3">
      <c r="A3776" t="s">
        <v>3989</v>
      </c>
      <c r="B3776">
        <v>2</v>
      </c>
    </row>
    <row r="3777" spans="1:2" x14ac:dyDescent="0.3">
      <c r="A3777" t="s">
        <v>3990</v>
      </c>
      <c r="B3777">
        <v>16</v>
      </c>
    </row>
    <row r="3778" spans="1:2" x14ac:dyDescent="0.3">
      <c r="A3778" t="s">
        <v>3991</v>
      </c>
      <c r="B3778">
        <v>4</v>
      </c>
    </row>
    <row r="3779" spans="1:2" x14ac:dyDescent="0.3">
      <c r="A3779" t="s">
        <v>3992</v>
      </c>
      <c r="B3779">
        <v>3</v>
      </c>
    </row>
    <row r="3780" spans="1:2" x14ac:dyDescent="0.3">
      <c r="A3780" t="s">
        <v>3993</v>
      </c>
      <c r="B3780">
        <v>10</v>
      </c>
    </row>
    <row r="3781" spans="1:2" x14ac:dyDescent="0.3">
      <c r="A3781" t="s">
        <v>3994</v>
      </c>
      <c r="B3781">
        <v>1</v>
      </c>
    </row>
    <row r="3782" spans="1:2" x14ac:dyDescent="0.3">
      <c r="A3782" t="s">
        <v>3995</v>
      </c>
      <c r="B3782">
        <v>1</v>
      </c>
    </row>
    <row r="3783" spans="1:2" x14ac:dyDescent="0.3">
      <c r="A3783" t="s">
        <v>3996</v>
      </c>
      <c r="B3783">
        <v>2</v>
      </c>
    </row>
    <row r="3784" spans="1:2" x14ac:dyDescent="0.3">
      <c r="A3784" t="s">
        <v>3997</v>
      </c>
      <c r="B3784">
        <v>13</v>
      </c>
    </row>
    <row r="3785" spans="1:2" x14ac:dyDescent="0.3">
      <c r="A3785" t="s">
        <v>3998</v>
      </c>
      <c r="B3785">
        <v>1</v>
      </c>
    </row>
    <row r="3786" spans="1:2" x14ac:dyDescent="0.3">
      <c r="A3786" t="s">
        <v>3999</v>
      </c>
      <c r="B3786">
        <v>1</v>
      </c>
    </row>
    <row r="3787" spans="1:2" x14ac:dyDescent="0.3">
      <c r="A3787" t="s">
        <v>4000</v>
      </c>
      <c r="B3787">
        <v>20</v>
      </c>
    </row>
    <row r="3788" spans="1:2" x14ac:dyDescent="0.3">
      <c r="A3788" t="s">
        <v>4001</v>
      </c>
      <c r="B3788">
        <v>2</v>
      </c>
    </row>
    <row r="3789" spans="1:2" x14ac:dyDescent="0.3">
      <c r="A3789" t="s">
        <v>4002</v>
      </c>
      <c r="B3789">
        <v>3</v>
      </c>
    </row>
    <row r="3790" spans="1:2" x14ac:dyDescent="0.3">
      <c r="A3790" t="s">
        <v>4003</v>
      </c>
      <c r="B3790">
        <v>7</v>
      </c>
    </row>
    <row r="3791" spans="1:2" x14ac:dyDescent="0.3">
      <c r="A3791" t="s">
        <v>4004</v>
      </c>
      <c r="B3791">
        <v>24</v>
      </c>
    </row>
    <row r="3792" spans="1:2" x14ac:dyDescent="0.3">
      <c r="A3792" t="s">
        <v>355</v>
      </c>
      <c r="B3792">
        <v>6</v>
      </c>
    </row>
    <row r="3793" spans="1:2" x14ac:dyDescent="0.3">
      <c r="A3793" t="s">
        <v>4005</v>
      </c>
      <c r="B3793">
        <v>6</v>
      </c>
    </row>
    <row r="3794" spans="1:2" x14ac:dyDescent="0.3">
      <c r="A3794" t="s">
        <v>4006</v>
      </c>
      <c r="B3794">
        <v>32</v>
      </c>
    </row>
    <row r="3795" spans="1:2" x14ac:dyDescent="0.3">
      <c r="A3795" t="s">
        <v>4007</v>
      </c>
      <c r="B3795">
        <v>2</v>
      </c>
    </row>
    <row r="3796" spans="1:2" x14ac:dyDescent="0.3">
      <c r="A3796" t="s">
        <v>4008</v>
      </c>
      <c r="B3796">
        <v>6</v>
      </c>
    </row>
    <row r="3797" spans="1:2" x14ac:dyDescent="0.3">
      <c r="A3797" t="s">
        <v>4009</v>
      </c>
      <c r="B3797">
        <v>1</v>
      </c>
    </row>
    <row r="3798" spans="1:2" x14ac:dyDescent="0.3">
      <c r="A3798" t="s">
        <v>4010</v>
      </c>
      <c r="B3798">
        <v>7</v>
      </c>
    </row>
    <row r="3799" spans="1:2" x14ac:dyDescent="0.3">
      <c r="A3799" t="s">
        <v>4011</v>
      </c>
      <c r="B3799">
        <v>1</v>
      </c>
    </row>
    <row r="3800" spans="1:2" x14ac:dyDescent="0.3">
      <c r="A3800" t="s">
        <v>4012</v>
      </c>
      <c r="B3800">
        <v>5</v>
      </c>
    </row>
    <row r="3801" spans="1:2" x14ac:dyDescent="0.3">
      <c r="A3801" t="s">
        <v>4013</v>
      </c>
      <c r="B3801">
        <v>3</v>
      </c>
    </row>
    <row r="3802" spans="1:2" x14ac:dyDescent="0.3">
      <c r="A3802" t="s">
        <v>356</v>
      </c>
      <c r="B3802">
        <v>3</v>
      </c>
    </row>
    <row r="3803" spans="1:2" x14ac:dyDescent="0.3">
      <c r="A3803" t="s">
        <v>4014</v>
      </c>
      <c r="B3803">
        <v>14</v>
      </c>
    </row>
    <row r="3804" spans="1:2" x14ac:dyDescent="0.3">
      <c r="A3804" t="s">
        <v>4015</v>
      </c>
      <c r="B3804">
        <v>5</v>
      </c>
    </row>
    <row r="3805" spans="1:2" x14ac:dyDescent="0.3">
      <c r="A3805" t="s">
        <v>4016</v>
      </c>
      <c r="B3805">
        <v>5</v>
      </c>
    </row>
    <row r="3806" spans="1:2" x14ac:dyDescent="0.3">
      <c r="A3806" t="s">
        <v>4017</v>
      </c>
      <c r="B3806">
        <v>1</v>
      </c>
    </row>
    <row r="3807" spans="1:2" x14ac:dyDescent="0.3">
      <c r="A3807" t="s">
        <v>4018</v>
      </c>
      <c r="B3807">
        <v>80</v>
      </c>
    </row>
    <row r="3808" spans="1:2" x14ac:dyDescent="0.3">
      <c r="A3808" t="s">
        <v>4019</v>
      </c>
      <c r="B3808">
        <v>19</v>
      </c>
    </row>
    <row r="3809" spans="1:2" x14ac:dyDescent="0.3">
      <c r="A3809" t="s">
        <v>4020</v>
      </c>
      <c r="B3809">
        <v>7</v>
      </c>
    </row>
    <row r="3810" spans="1:2" x14ac:dyDescent="0.3">
      <c r="A3810" t="s">
        <v>4021</v>
      </c>
      <c r="B3810">
        <v>6</v>
      </c>
    </row>
    <row r="3811" spans="1:2" x14ac:dyDescent="0.3">
      <c r="A3811" t="s">
        <v>4022</v>
      </c>
      <c r="B3811">
        <v>3</v>
      </c>
    </row>
    <row r="3812" spans="1:2" x14ac:dyDescent="0.3">
      <c r="A3812" t="s">
        <v>4023</v>
      </c>
      <c r="B3812">
        <v>10</v>
      </c>
    </row>
    <row r="3813" spans="1:2" x14ac:dyDescent="0.3">
      <c r="A3813" t="s">
        <v>4024</v>
      </c>
      <c r="B3813">
        <v>19</v>
      </c>
    </row>
    <row r="3814" spans="1:2" x14ac:dyDescent="0.3">
      <c r="A3814" t="s">
        <v>4025</v>
      </c>
      <c r="B3814">
        <v>1</v>
      </c>
    </row>
    <row r="3815" spans="1:2" x14ac:dyDescent="0.3">
      <c r="A3815" t="s">
        <v>4026</v>
      </c>
      <c r="B3815">
        <v>6</v>
      </c>
    </row>
    <row r="3816" spans="1:2" x14ac:dyDescent="0.3">
      <c r="A3816" t="s">
        <v>4027</v>
      </c>
      <c r="B3816">
        <v>2</v>
      </c>
    </row>
    <row r="3817" spans="1:2" x14ac:dyDescent="0.3">
      <c r="A3817" t="s">
        <v>4028</v>
      </c>
      <c r="B3817">
        <v>2</v>
      </c>
    </row>
    <row r="3818" spans="1:2" x14ac:dyDescent="0.3">
      <c r="A3818" t="s">
        <v>4029</v>
      </c>
      <c r="B3818">
        <v>44</v>
      </c>
    </row>
    <row r="3819" spans="1:2" x14ac:dyDescent="0.3">
      <c r="A3819" t="s">
        <v>4030</v>
      </c>
      <c r="B3819">
        <v>7</v>
      </c>
    </row>
    <row r="3820" spans="1:2" x14ac:dyDescent="0.3">
      <c r="A3820" t="s">
        <v>4031</v>
      </c>
      <c r="B3820">
        <v>1</v>
      </c>
    </row>
    <row r="3821" spans="1:2" x14ac:dyDescent="0.3">
      <c r="A3821" t="s">
        <v>4032</v>
      </c>
      <c r="B3821">
        <v>13</v>
      </c>
    </row>
    <row r="3822" spans="1:2" x14ac:dyDescent="0.3">
      <c r="A3822" t="s">
        <v>194</v>
      </c>
      <c r="B3822">
        <v>2</v>
      </c>
    </row>
    <row r="3823" spans="1:2" x14ac:dyDescent="0.3">
      <c r="A3823" t="s">
        <v>195</v>
      </c>
      <c r="B3823">
        <v>2</v>
      </c>
    </row>
    <row r="3824" spans="1:2" x14ac:dyDescent="0.3">
      <c r="A3824" t="s">
        <v>4033</v>
      </c>
      <c r="B3824">
        <v>1</v>
      </c>
    </row>
    <row r="3825" spans="1:2" x14ac:dyDescent="0.3">
      <c r="A3825" t="s">
        <v>357</v>
      </c>
      <c r="B3825">
        <v>1</v>
      </c>
    </row>
    <row r="3826" spans="1:2" x14ac:dyDescent="0.3">
      <c r="A3826" t="s">
        <v>4034</v>
      </c>
      <c r="B3826">
        <v>1</v>
      </c>
    </row>
    <row r="3827" spans="1:2" x14ac:dyDescent="0.3">
      <c r="A3827" t="s">
        <v>4035</v>
      </c>
      <c r="B3827">
        <v>5</v>
      </c>
    </row>
    <row r="3828" spans="1:2" x14ac:dyDescent="0.3">
      <c r="A3828" t="s">
        <v>4036</v>
      </c>
      <c r="B3828">
        <v>7</v>
      </c>
    </row>
    <row r="3829" spans="1:2" x14ac:dyDescent="0.3">
      <c r="A3829" t="s">
        <v>4037</v>
      </c>
      <c r="B3829">
        <v>2</v>
      </c>
    </row>
    <row r="3830" spans="1:2" x14ac:dyDescent="0.3">
      <c r="A3830" t="s">
        <v>4038</v>
      </c>
      <c r="B3830">
        <v>3</v>
      </c>
    </row>
    <row r="3831" spans="1:2" x14ac:dyDescent="0.3">
      <c r="A3831" t="s">
        <v>4039</v>
      </c>
      <c r="B3831">
        <v>2</v>
      </c>
    </row>
    <row r="3832" spans="1:2" x14ac:dyDescent="0.3">
      <c r="A3832" t="s">
        <v>81</v>
      </c>
      <c r="B3832">
        <v>1</v>
      </c>
    </row>
    <row r="3833" spans="1:2" x14ac:dyDescent="0.3">
      <c r="A3833" t="s">
        <v>4040</v>
      </c>
      <c r="B3833">
        <v>1</v>
      </c>
    </row>
    <row r="3834" spans="1:2" x14ac:dyDescent="0.3">
      <c r="A3834" t="s">
        <v>4041</v>
      </c>
      <c r="B3834">
        <v>2</v>
      </c>
    </row>
    <row r="3835" spans="1:2" x14ac:dyDescent="0.3">
      <c r="A3835" t="s">
        <v>4042</v>
      </c>
      <c r="B3835">
        <v>3</v>
      </c>
    </row>
    <row r="3836" spans="1:2" x14ac:dyDescent="0.3">
      <c r="A3836" t="s">
        <v>4043</v>
      </c>
      <c r="B3836">
        <v>14</v>
      </c>
    </row>
    <row r="3837" spans="1:2" x14ac:dyDescent="0.3">
      <c r="A3837" t="s">
        <v>4044</v>
      </c>
      <c r="B3837">
        <v>25</v>
      </c>
    </row>
    <row r="3838" spans="1:2" x14ac:dyDescent="0.3">
      <c r="A3838" t="s">
        <v>4045</v>
      </c>
      <c r="B3838">
        <v>2</v>
      </c>
    </row>
    <row r="3839" spans="1:2" x14ac:dyDescent="0.3">
      <c r="A3839" t="s">
        <v>4046</v>
      </c>
      <c r="B3839">
        <v>1</v>
      </c>
    </row>
    <row r="3840" spans="1:2" x14ac:dyDescent="0.3">
      <c r="A3840" t="s">
        <v>4047</v>
      </c>
      <c r="B3840">
        <v>5</v>
      </c>
    </row>
    <row r="3841" spans="1:2" x14ac:dyDescent="0.3">
      <c r="A3841" t="s">
        <v>4048</v>
      </c>
      <c r="B3841">
        <v>2</v>
      </c>
    </row>
    <row r="3842" spans="1:2" x14ac:dyDescent="0.3">
      <c r="A3842" t="s">
        <v>4049</v>
      </c>
      <c r="B3842">
        <v>9</v>
      </c>
    </row>
    <row r="3843" spans="1:2" x14ac:dyDescent="0.3">
      <c r="A3843" t="s">
        <v>4050</v>
      </c>
      <c r="B3843">
        <v>10</v>
      </c>
    </row>
    <row r="3844" spans="1:2" x14ac:dyDescent="0.3">
      <c r="A3844" t="s">
        <v>4051</v>
      </c>
      <c r="B3844">
        <v>2</v>
      </c>
    </row>
    <row r="3845" spans="1:2" x14ac:dyDescent="0.3">
      <c r="A3845" t="s">
        <v>4052</v>
      </c>
      <c r="B3845">
        <v>3</v>
      </c>
    </row>
    <row r="3846" spans="1:2" x14ac:dyDescent="0.3">
      <c r="A3846" t="s">
        <v>4053</v>
      </c>
      <c r="B3846">
        <v>2</v>
      </c>
    </row>
    <row r="3847" spans="1:2" x14ac:dyDescent="0.3">
      <c r="A3847" t="s">
        <v>4054</v>
      </c>
      <c r="B3847">
        <v>3</v>
      </c>
    </row>
    <row r="3848" spans="1:2" x14ac:dyDescent="0.3">
      <c r="A3848" t="s">
        <v>4055</v>
      </c>
      <c r="B3848">
        <v>4</v>
      </c>
    </row>
    <row r="3849" spans="1:2" x14ac:dyDescent="0.3">
      <c r="A3849" t="s">
        <v>4056</v>
      </c>
      <c r="B3849">
        <v>80</v>
      </c>
    </row>
    <row r="3850" spans="1:2" x14ac:dyDescent="0.3">
      <c r="A3850" t="s">
        <v>4057</v>
      </c>
      <c r="B3850">
        <v>3</v>
      </c>
    </row>
    <row r="3851" spans="1:2" x14ac:dyDescent="0.3">
      <c r="A3851" t="s">
        <v>4058</v>
      </c>
      <c r="B3851">
        <v>5</v>
      </c>
    </row>
    <row r="3852" spans="1:2" x14ac:dyDescent="0.3">
      <c r="A3852" t="s">
        <v>4059</v>
      </c>
      <c r="B3852">
        <v>7</v>
      </c>
    </row>
    <row r="3853" spans="1:2" x14ac:dyDescent="0.3">
      <c r="A3853" t="s">
        <v>4060</v>
      </c>
      <c r="B3853">
        <v>1</v>
      </c>
    </row>
    <row r="3854" spans="1:2" x14ac:dyDescent="0.3">
      <c r="A3854" t="s">
        <v>4061</v>
      </c>
      <c r="B3854">
        <v>10</v>
      </c>
    </row>
    <row r="3855" spans="1:2" x14ac:dyDescent="0.3">
      <c r="A3855" t="s">
        <v>4062</v>
      </c>
      <c r="B3855">
        <v>13</v>
      </c>
    </row>
    <row r="3856" spans="1:2" x14ac:dyDescent="0.3">
      <c r="A3856" t="s">
        <v>4063</v>
      </c>
      <c r="B3856">
        <v>9</v>
      </c>
    </row>
    <row r="3857" spans="1:2" x14ac:dyDescent="0.3">
      <c r="A3857" t="s">
        <v>4064</v>
      </c>
      <c r="B3857">
        <v>6</v>
      </c>
    </row>
    <row r="3858" spans="1:2" x14ac:dyDescent="0.3">
      <c r="A3858" t="s">
        <v>4065</v>
      </c>
      <c r="B3858">
        <v>26</v>
      </c>
    </row>
    <row r="3859" spans="1:2" x14ac:dyDescent="0.3">
      <c r="A3859" t="s">
        <v>4066</v>
      </c>
      <c r="B3859">
        <v>4</v>
      </c>
    </row>
    <row r="3860" spans="1:2" x14ac:dyDescent="0.3">
      <c r="A3860" t="s">
        <v>4067</v>
      </c>
      <c r="B3860">
        <v>6</v>
      </c>
    </row>
    <row r="3861" spans="1:2" x14ac:dyDescent="0.3">
      <c r="A3861" t="s">
        <v>4068</v>
      </c>
      <c r="B3861">
        <v>24</v>
      </c>
    </row>
    <row r="3862" spans="1:2" x14ac:dyDescent="0.3">
      <c r="A3862" t="s">
        <v>4069</v>
      </c>
      <c r="B3862">
        <v>1</v>
      </c>
    </row>
    <row r="3863" spans="1:2" x14ac:dyDescent="0.3">
      <c r="A3863" t="s">
        <v>4070</v>
      </c>
      <c r="B3863">
        <v>1</v>
      </c>
    </row>
    <row r="3864" spans="1:2" x14ac:dyDescent="0.3">
      <c r="A3864" t="s">
        <v>4071</v>
      </c>
      <c r="B3864">
        <v>2</v>
      </c>
    </row>
    <row r="3865" spans="1:2" x14ac:dyDescent="0.3">
      <c r="A3865" t="s">
        <v>4072</v>
      </c>
      <c r="B3865">
        <v>2</v>
      </c>
    </row>
    <row r="3866" spans="1:2" x14ac:dyDescent="0.3">
      <c r="A3866" t="s">
        <v>4073</v>
      </c>
      <c r="B3866">
        <v>1</v>
      </c>
    </row>
    <row r="3867" spans="1:2" x14ac:dyDescent="0.3">
      <c r="A3867" t="s">
        <v>4074</v>
      </c>
      <c r="B3867">
        <v>1</v>
      </c>
    </row>
    <row r="3868" spans="1:2" x14ac:dyDescent="0.3">
      <c r="A3868" t="s">
        <v>4075</v>
      </c>
      <c r="B3868">
        <v>1</v>
      </c>
    </row>
    <row r="3869" spans="1:2" x14ac:dyDescent="0.3">
      <c r="A3869" t="s">
        <v>4076</v>
      </c>
      <c r="B3869">
        <v>1</v>
      </c>
    </row>
    <row r="3870" spans="1:2" x14ac:dyDescent="0.3">
      <c r="A3870" t="s">
        <v>4077</v>
      </c>
      <c r="B3870">
        <v>2</v>
      </c>
    </row>
    <row r="3871" spans="1:2" x14ac:dyDescent="0.3">
      <c r="A3871" t="s">
        <v>4078</v>
      </c>
      <c r="B3871">
        <v>10</v>
      </c>
    </row>
    <row r="3872" spans="1:2" x14ac:dyDescent="0.3">
      <c r="A3872" t="s">
        <v>4079</v>
      </c>
      <c r="B3872">
        <v>63</v>
      </c>
    </row>
    <row r="3873" spans="1:2" x14ac:dyDescent="0.3">
      <c r="A3873" t="s">
        <v>4080</v>
      </c>
      <c r="B3873">
        <v>4</v>
      </c>
    </row>
    <row r="3874" spans="1:2" x14ac:dyDescent="0.3">
      <c r="A3874" t="s">
        <v>4081</v>
      </c>
      <c r="B3874">
        <v>12</v>
      </c>
    </row>
    <row r="3875" spans="1:2" x14ac:dyDescent="0.3">
      <c r="A3875" t="s">
        <v>4082</v>
      </c>
      <c r="B3875">
        <v>1</v>
      </c>
    </row>
    <row r="3876" spans="1:2" x14ac:dyDescent="0.3">
      <c r="A3876" t="s">
        <v>4083</v>
      </c>
      <c r="B3876">
        <v>1</v>
      </c>
    </row>
    <row r="3877" spans="1:2" x14ac:dyDescent="0.3">
      <c r="A3877" t="s">
        <v>4084</v>
      </c>
      <c r="B3877">
        <v>6</v>
      </c>
    </row>
    <row r="3878" spans="1:2" x14ac:dyDescent="0.3">
      <c r="A3878" t="s">
        <v>4085</v>
      </c>
      <c r="B3878">
        <v>50</v>
      </c>
    </row>
    <row r="3879" spans="1:2" x14ac:dyDescent="0.3">
      <c r="A3879" t="s">
        <v>4086</v>
      </c>
      <c r="B3879">
        <v>10</v>
      </c>
    </row>
    <row r="3880" spans="1:2" x14ac:dyDescent="0.3">
      <c r="A3880" t="s">
        <v>4087</v>
      </c>
      <c r="B3880">
        <v>2</v>
      </c>
    </row>
    <row r="3881" spans="1:2" x14ac:dyDescent="0.3">
      <c r="A3881" t="s">
        <v>4088</v>
      </c>
      <c r="B3881">
        <v>13</v>
      </c>
    </row>
    <row r="3882" spans="1:2" x14ac:dyDescent="0.3">
      <c r="A3882" t="s">
        <v>4089</v>
      </c>
      <c r="B3882">
        <v>2</v>
      </c>
    </row>
    <row r="3883" spans="1:2" x14ac:dyDescent="0.3">
      <c r="A3883" t="s">
        <v>4090</v>
      </c>
      <c r="B3883">
        <v>3</v>
      </c>
    </row>
    <row r="3884" spans="1:2" x14ac:dyDescent="0.3">
      <c r="A3884" t="s">
        <v>4091</v>
      </c>
      <c r="B3884">
        <v>5</v>
      </c>
    </row>
    <row r="3885" spans="1:2" x14ac:dyDescent="0.3">
      <c r="A3885" t="s">
        <v>4092</v>
      </c>
      <c r="B3885">
        <v>1</v>
      </c>
    </row>
    <row r="3886" spans="1:2" x14ac:dyDescent="0.3">
      <c r="A3886" t="s">
        <v>4093</v>
      </c>
      <c r="B3886">
        <v>1</v>
      </c>
    </row>
    <row r="3887" spans="1:2" x14ac:dyDescent="0.3">
      <c r="A3887" t="s">
        <v>4094</v>
      </c>
      <c r="B3887">
        <v>1</v>
      </c>
    </row>
    <row r="3888" spans="1:2" x14ac:dyDescent="0.3">
      <c r="A3888" t="s">
        <v>4095</v>
      </c>
      <c r="B3888">
        <v>2</v>
      </c>
    </row>
    <row r="3889" spans="1:2" x14ac:dyDescent="0.3">
      <c r="A3889" t="s">
        <v>4096</v>
      </c>
      <c r="B3889">
        <v>21</v>
      </c>
    </row>
    <row r="3890" spans="1:2" x14ac:dyDescent="0.3">
      <c r="A3890" t="s">
        <v>4097</v>
      </c>
      <c r="B3890">
        <v>6</v>
      </c>
    </row>
    <row r="3891" spans="1:2" x14ac:dyDescent="0.3">
      <c r="A3891" t="s">
        <v>4098</v>
      </c>
      <c r="B3891">
        <v>1</v>
      </c>
    </row>
    <row r="3892" spans="1:2" x14ac:dyDescent="0.3">
      <c r="A3892" t="s">
        <v>4099</v>
      </c>
      <c r="B3892">
        <v>11</v>
      </c>
    </row>
    <row r="3893" spans="1:2" x14ac:dyDescent="0.3">
      <c r="A3893" t="s">
        <v>4100</v>
      </c>
      <c r="B3893">
        <v>16</v>
      </c>
    </row>
    <row r="3894" spans="1:2" x14ac:dyDescent="0.3">
      <c r="A3894" t="s">
        <v>4101</v>
      </c>
      <c r="B3894">
        <v>11</v>
      </c>
    </row>
    <row r="3895" spans="1:2" x14ac:dyDescent="0.3">
      <c r="A3895" t="s">
        <v>4102</v>
      </c>
      <c r="B3895">
        <v>2</v>
      </c>
    </row>
    <row r="3896" spans="1:2" x14ac:dyDescent="0.3">
      <c r="A3896" t="s">
        <v>4103</v>
      </c>
      <c r="B3896">
        <v>3</v>
      </c>
    </row>
    <row r="3897" spans="1:2" x14ac:dyDescent="0.3">
      <c r="A3897" t="s">
        <v>4104</v>
      </c>
      <c r="B3897">
        <v>6</v>
      </c>
    </row>
    <row r="3898" spans="1:2" x14ac:dyDescent="0.3">
      <c r="A3898" t="s">
        <v>4105</v>
      </c>
      <c r="B3898">
        <v>3</v>
      </c>
    </row>
    <row r="3899" spans="1:2" x14ac:dyDescent="0.3">
      <c r="A3899" t="s">
        <v>4106</v>
      </c>
      <c r="B3899">
        <v>3</v>
      </c>
    </row>
    <row r="3900" spans="1:2" x14ac:dyDescent="0.3">
      <c r="A3900" t="s">
        <v>4107</v>
      </c>
      <c r="B3900">
        <v>2</v>
      </c>
    </row>
    <row r="3901" spans="1:2" x14ac:dyDescent="0.3">
      <c r="A3901" t="s">
        <v>4108</v>
      </c>
      <c r="B3901">
        <v>3</v>
      </c>
    </row>
    <row r="3902" spans="1:2" x14ac:dyDescent="0.3">
      <c r="A3902" t="s">
        <v>4109</v>
      </c>
      <c r="B3902">
        <v>2</v>
      </c>
    </row>
    <row r="3903" spans="1:2" x14ac:dyDescent="0.3">
      <c r="A3903" t="s">
        <v>4110</v>
      </c>
      <c r="B3903">
        <v>1</v>
      </c>
    </row>
    <row r="3904" spans="1:2" x14ac:dyDescent="0.3">
      <c r="A3904" t="s">
        <v>4111</v>
      </c>
      <c r="B3904">
        <v>9</v>
      </c>
    </row>
    <row r="3905" spans="1:2" x14ac:dyDescent="0.3">
      <c r="A3905" t="s">
        <v>4112</v>
      </c>
      <c r="B3905">
        <v>3</v>
      </c>
    </row>
    <row r="3906" spans="1:2" x14ac:dyDescent="0.3">
      <c r="A3906" t="s">
        <v>4113</v>
      </c>
      <c r="B3906">
        <v>16</v>
      </c>
    </row>
    <row r="3907" spans="1:2" x14ac:dyDescent="0.3">
      <c r="A3907" t="s">
        <v>4114</v>
      </c>
      <c r="B3907">
        <v>8</v>
      </c>
    </row>
    <row r="3908" spans="1:2" x14ac:dyDescent="0.3">
      <c r="A3908" t="s">
        <v>4115</v>
      </c>
      <c r="B3908">
        <v>1</v>
      </c>
    </row>
    <row r="3909" spans="1:2" x14ac:dyDescent="0.3">
      <c r="A3909" t="s">
        <v>4116</v>
      </c>
      <c r="B3909">
        <v>19</v>
      </c>
    </row>
    <row r="3910" spans="1:2" x14ac:dyDescent="0.3">
      <c r="A3910" t="s">
        <v>358</v>
      </c>
      <c r="B3910">
        <v>2</v>
      </c>
    </row>
    <row r="3911" spans="1:2" x14ac:dyDescent="0.3">
      <c r="A3911" t="s">
        <v>359</v>
      </c>
      <c r="B3911">
        <v>5</v>
      </c>
    </row>
    <row r="3912" spans="1:2" x14ac:dyDescent="0.3">
      <c r="A3912" t="s">
        <v>4117</v>
      </c>
      <c r="B3912">
        <v>12</v>
      </c>
    </row>
    <row r="3913" spans="1:2" x14ac:dyDescent="0.3">
      <c r="A3913" t="s">
        <v>247</v>
      </c>
      <c r="B3913">
        <v>4</v>
      </c>
    </row>
    <row r="3914" spans="1:2" x14ac:dyDescent="0.3">
      <c r="A3914" t="s">
        <v>4118</v>
      </c>
      <c r="B3914">
        <v>7</v>
      </c>
    </row>
    <row r="3915" spans="1:2" x14ac:dyDescent="0.3">
      <c r="A3915" t="s">
        <v>4119</v>
      </c>
      <c r="B3915">
        <v>38</v>
      </c>
    </row>
    <row r="3916" spans="1:2" x14ac:dyDescent="0.3">
      <c r="A3916" t="s">
        <v>360</v>
      </c>
      <c r="B3916">
        <v>11</v>
      </c>
    </row>
    <row r="3917" spans="1:2" x14ac:dyDescent="0.3">
      <c r="A3917" t="s">
        <v>4120</v>
      </c>
      <c r="B3917">
        <v>2</v>
      </c>
    </row>
    <row r="3918" spans="1:2" x14ac:dyDescent="0.3">
      <c r="A3918" t="s">
        <v>4121</v>
      </c>
      <c r="B3918">
        <v>3</v>
      </c>
    </row>
    <row r="3919" spans="1:2" x14ac:dyDescent="0.3">
      <c r="A3919" t="s">
        <v>4122</v>
      </c>
      <c r="B3919">
        <v>1</v>
      </c>
    </row>
    <row r="3920" spans="1:2" x14ac:dyDescent="0.3">
      <c r="A3920" t="s">
        <v>4123</v>
      </c>
      <c r="B3920">
        <v>1</v>
      </c>
    </row>
    <row r="3921" spans="1:2" x14ac:dyDescent="0.3">
      <c r="A3921" t="s">
        <v>4124</v>
      </c>
      <c r="B3921">
        <v>3</v>
      </c>
    </row>
    <row r="3922" spans="1:2" x14ac:dyDescent="0.3">
      <c r="A3922" t="s">
        <v>4125</v>
      </c>
      <c r="B3922">
        <v>2</v>
      </c>
    </row>
    <row r="3923" spans="1:2" x14ac:dyDescent="0.3">
      <c r="A3923" t="s">
        <v>4126</v>
      </c>
      <c r="B3923">
        <v>16</v>
      </c>
    </row>
    <row r="3924" spans="1:2" x14ac:dyDescent="0.3">
      <c r="A3924" t="s">
        <v>4127</v>
      </c>
      <c r="B3924">
        <v>4</v>
      </c>
    </row>
    <row r="3925" spans="1:2" x14ac:dyDescent="0.3">
      <c r="A3925" t="s">
        <v>4128</v>
      </c>
      <c r="B3925">
        <v>1</v>
      </c>
    </row>
    <row r="3926" spans="1:2" x14ac:dyDescent="0.3">
      <c r="A3926" t="s">
        <v>4129</v>
      </c>
      <c r="B3926">
        <v>1</v>
      </c>
    </row>
    <row r="3927" spans="1:2" x14ac:dyDescent="0.3">
      <c r="A3927" t="s">
        <v>82</v>
      </c>
      <c r="B3927">
        <v>10</v>
      </c>
    </row>
    <row r="3928" spans="1:2" x14ac:dyDescent="0.3">
      <c r="A3928" t="s">
        <v>4130</v>
      </c>
      <c r="B3928">
        <v>13</v>
      </c>
    </row>
    <row r="3929" spans="1:2" x14ac:dyDescent="0.3">
      <c r="A3929" t="s">
        <v>4131</v>
      </c>
      <c r="B3929">
        <v>20</v>
      </c>
    </row>
    <row r="3930" spans="1:2" x14ac:dyDescent="0.3">
      <c r="A3930" t="s">
        <v>4132</v>
      </c>
      <c r="B3930">
        <v>6</v>
      </c>
    </row>
    <row r="3931" spans="1:2" x14ac:dyDescent="0.3">
      <c r="A3931" t="s">
        <v>4133</v>
      </c>
      <c r="B3931">
        <v>1</v>
      </c>
    </row>
    <row r="3932" spans="1:2" x14ac:dyDescent="0.3">
      <c r="A3932" t="s">
        <v>4134</v>
      </c>
      <c r="B3932">
        <v>28</v>
      </c>
    </row>
    <row r="3933" spans="1:2" x14ac:dyDescent="0.3">
      <c r="A3933" t="s">
        <v>4135</v>
      </c>
      <c r="B3933">
        <v>15</v>
      </c>
    </row>
    <row r="3934" spans="1:2" x14ac:dyDescent="0.3">
      <c r="A3934" t="s">
        <v>4136</v>
      </c>
      <c r="B3934">
        <v>2</v>
      </c>
    </row>
    <row r="3935" spans="1:2" x14ac:dyDescent="0.3">
      <c r="A3935" t="s">
        <v>4137</v>
      </c>
      <c r="B3935">
        <v>2</v>
      </c>
    </row>
    <row r="3936" spans="1:2" x14ac:dyDescent="0.3">
      <c r="A3936" t="s">
        <v>4138</v>
      </c>
      <c r="B3936">
        <v>1</v>
      </c>
    </row>
    <row r="3937" spans="1:2" x14ac:dyDescent="0.3">
      <c r="A3937" t="s">
        <v>4139</v>
      </c>
      <c r="B3937">
        <v>18</v>
      </c>
    </row>
    <row r="3938" spans="1:2" x14ac:dyDescent="0.3">
      <c r="A3938" t="s">
        <v>4140</v>
      </c>
      <c r="B3938">
        <v>6</v>
      </c>
    </row>
    <row r="3939" spans="1:2" x14ac:dyDescent="0.3">
      <c r="A3939" t="s">
        <v>4141</v>
      </c>
      <c r="B3939">
        <v>2</v>
      </c>
    </row>
    <row r="3940" spans="1:2" x14ac:dyDescent="0.3">
      <c r="A3940" t="s">
        <v>4142</v>
      </c>
      <c r="B3940">
        <v>11</v>
      </c>
    </row>
    <row r="3941" spans="1:2" x14ac:dyDescent="0.3">
      <c r="A3941" t="s">
        <v>4143</v>
      </c>
      <c r="B3941">
        <v>4</v>
      </c>
    </row>
    <row r="3942" spans="1:2" x14ac:dyDescent="0.3">
      <c r="A3942" t="s">
        <v>4144</v>
      </c>
      <c r="B3942">
        <v>1</v>
      </c>
    </row>
    <row r="3943" spans="1:2" x14ac:dyDescent="0.3">
      <c r="A3943" t="s">
        <v>4145</v>
      </c>
      <c r="B3943">
        <v>3</v>
      </c>
    </row>
    <row r="3944" spans="1:2" x14ac:dyDescent="0.3">
      <c r="A3944" t="s">
        <v>4146</v>
      </c>
      <c r="B3944">
        <v>2</v>
      </c>
    </row>
    <row r="3945" spans="1:2" x14ac:dyDescent="0.3">
      <c r="A3945" t="s">
        <v>4147</v>
      </c>
      <c r="B3945">
        <v>3</v>
      </c>
    </row>
    <row r="3946" spans="1:2" x14ac:dyDescent="0.3">
      <c r="A3946" t="s">
        <v>4148</v>
      </c>
      <c r="B3946">
        <v>2</v>
      </c>
    </row>
    <row r="3947" spans="1:2" x14ac:dyDescent="0.3">
      <c r="A3947" t="s">
        <v>4149</v>
      </c>
      <c r="B3947">
        <v>3</v>
      </c>
    </row>
    <row r="3948" spans="1:2" x14ac:dyDescent="0.3">
      <c r="A3948" t="s">
        <v>4150</v>
      </c>
      <c r="B3948">
        <v>27</v>
      </c>
    </row>
    <row r="3949" spans="1:2" x14ac:dyDescent="0.3">
      <c r="A3949" t="s">
        <v>4151</v>
      </c>
      <c r="B3949">
        <v>2</v>
      </c>
    </row>
    <row r="3950" spans="1:2" x14ac:dyDescent="0.3">
      <c r="A3950" t="s">
        <v>4152</v>
      </c>
      <c r="B3950">
        <v>1</v>
      </c>
    </row>
    <row r="3951" spans="1:2" x14ac:dyDescent="0.3">
      <c r="A3951" t="s">
        <v>4153</v>
      </c>
      <c r="B3951">
        <v>3</v>
      </c>
    </row>
    <row r="3952" spans="1:2" x14ac:dyDescent="0.3">
      <c r="A3952" t="s">
        <v>4154</v>
      </c>
      <c r="B3952">
        <v>9</v>
      </c>
    </row>
    <row r="3953" spans="1:2" x14ac:dyDescent="0.3">
      <c r="A3953" t="s">
        <v>248</v>
      </c>
      <c r="B3953">
        <v>10</v>
      </c>
    </row>
    <row r="3954" spans="1:2" x14ac:dyDescent="0.3">
      <c r="A3954" t="s">
        <v>4155</v>
      </c>
      <c r="B3954">
        <v>253</v>
      </c>
    </row>
    <row r="3955" spans="1:2" x14ac:dyDescent="0.3">
      <c r="A3955" t="s">
        <v>4156</v>
      </c>
      <c r="B3955">
        <v>9</v>
      </c>
    </row>
    <row r="3956" spans="1:2" x14ac:dyDescent="0.3">
      <c r="A3956" t="s">
        <v>4157</v>
      </c>
      <c r="B3956">
        <v>7</v>
      </c>
    </row>
    <row r="3957" spans="1:2" x14ac:dyDescent="0.3">
      <c r="A3957" t="s">
        <v>4158</v>
      </c>
      <c r="B3957">
        <v>3</v>
      </c>
    </row>
    <row r="3958" spans="1:2" x14ac:dyDescent="0.3">
      <c r="A3958" t="s">
        <v>4159</v>
      </c>
      <c r="B3958">
        <v>1</v>
      </c>
    </row>
    <row r="3959" spans="1:2" x14ac:dyDescent="0.3">
      <c r="A3959" t="s">
        <v>4160</v>
      </c>
      <c r="B3959">
        <v>2</v>
      </c>
    </row>
    <row r="3960" spans="1:2" x14ac:dyDescent="0.3">
      <c r="A3960" t="s">
        <v>4161</v>
      </c>
      <c r="B3960">
        <v>1</v>
      </c>
    </row>
    <row r="3961" spans="1:2" x14ac:dyDescent="0.3">
      <c r="A3961" t="s">
        <v>4162</v>
      </c>
      <c r="B3961">
        <v>1</v>
      </c>
    </row>
    <row r="3962" spans="1:2" x14ac:dyDescent="0.3">
      <c r="A3962" t="s">
        <v>4163</v>
      </c>
      <c r="B3962">
        <v>4</v>
      </c>
    </row>
    <row r="3963" spans="1:2" x14ac:dyDescent="0.3">
      <c r="A3963" t="s">
        <v>4164</v>
      </c>
      <c r="B3963">
        <v>2</v>
      </c>
    </row>
    <row r="3964" spans="1:2" x14ac:dyDescent="0.3">
      <c r="A3964" t="s">
        <v>4165</v>
      </c>
      <c r="B3964">
        <v>2</v>
      </c>
    </row>
    <row r="3965" spans="1:2" x14ac:dyDescent="0.3">
      <c r="A3965" t="s">
        <v>4166</v>
      </c>
      <c r="B3965">
        <v>2</v>
      </c>
    </row>
    <row r="3966" spans="1:2" x14ac:dyDescent="0.3">
      <c r="A3966" t="s">
        <v>4167</v>
      </c>
      <c r="B3966">
        <v>1</v>
      </c>
    </row>
    <row r="3967" spans="1:2" x14ac:dyDescent="0.3">
      <c r="A3967" t="s">
        <v>4168</v>
      </c>
      <c r="B3967">
        <v>4</v>
      </c>
    </row>
    <row r="3968" spans="1:2" x14ac:dyDescent="0.3">
      <c r="A3968" t="s">
        <v>4169</v>
      </c>
      <c r="B3968">
        <v>3</v>
      </c>
    </row>
    <row r="3969" spans="1:2" x14ac:dyDescent="0.3">
      <c r="A3969" t="s">
        <v>4170</v>
      </c>
      <c r="B3969">
        <v>1</v>
      </c>
    </row>
    <row r="3970" spans="1:2" x14ac:dyDescent="0.3">
      <c r="A3970" t="s">
        <v>4171</v>
      </c>
      <c r="B3970">
        <v>5</v>
      </c>
    </row>
    <row r="3971" spans="1:2" x14ac:dyDescent="0.3">
      <c r="A3971" t="s">
        <v>4172</v>
      </c>
      <c r="B3971">
        <v>1</v>
      </c>
    </row>
    <row r="3972" spans="1:2" x14ac:dyDescent="0.3">
      <c r="A3972" t="s">
        <v>4173</v>
      </c>
      <c r="B3972">
        <v>1</v>
      </c>
    </row>
    <row r="3973" spans="1:2" x14ac:dyDescent="0.3">
      <c r="A3973" t="s">
        <v>4174</v>
      </c>
      <c r="B3973">
        <v>4</v>
      </c>
    </row>
    <row r="3974" spans="1:2" x14ac:dyDescent="0.3">
      <c r="A3974" t="s">
        <v>4175</v>
      </c>
      <c r="B3974">
        <v>1</v>
      </c>
    </row>
    <row r="3975" spans="1:2" x14ac:dyDescent="0.3">
      <c r="A3975" t="s">
        <v>4176</v>
      </c>
      <c r="B3975">
        <v>1</v>
      </c>
    </row>
    <row r="3976" spans="1:2" x14ac:dyDescent="0.3">
      <c r="A3976" t="s">
        <v>4177</v>
      </c>
      <c r="B3976">
        <v>1</v>
      </c>
    </row>
    <row r="3977" spans="1:2" x14ac:dyDescent="0.3">
      <c r="A3977" t="s">
        <v>4178</v>
      </c>
      <c r="B3977">
        <v>3</v>
      </c>
    </row>
    <row r="3978" spans="1:2" x14ac:dyDescent="0.3">
      <c r="A3978" t="s">
        <v>4179</v>
      </c>
      <c r="B3978">
        <v>4</v>
      </c>
    </row>
    <row r="3979" spans="1:2" x14ac:dyDescent="0.3">
      <c r="A3979" t="s">
        <v>196</v>
      </c>
      <c r="B3979">
        <v>1</v>
      </c>
    </row>
    <row r="3980" spans="1:2" x14ac:dyDescent="0.3">
      <c r="A3980" t="s">
        <v>4180</v>
      </c>
      <c r="B3980">
        <v>3</v>
      </c>
    </row>
    <row r="3981" spans="1:2" x14ac:dyDescent="0.3">
      <c r="A3981" t="s">
        <v>4181</v>
      </c>
      <c r="B3981">
        <v>4</v>
      </c>
    </row>
    <row r="3982" spans="1:2" x14ac:dyDescent="0.3">
      <c r="A3982" t="s">
        <v>4182</v>
      </c>
      <c r="B3982">
        <v>5</v>
      </c>
    </row>
    <row r="3983" spans="1:2" x14ac:dyDescent="0.3">
      <c r="A3983" t="s">
        <v>4183</v>
      </c>
      <c r="B3983">
        <v>1248</v>
      </c>
    </row>
    <row r="3984" spans="1:2" x14ac:dyDescent="0.3">
      <c r="A3984" t="s">
        <v>4184</v>
      </c>
      <c r="B3984">
        <v>37</v>
      </c>
    </row>
    <row r="3985" spans="1:2" x14ac:dyDescent="0.3">
      <c r="A3985" t="s">
        <v>4185</v>
      </c>
      <c r="B3985">
        <v>4</v>
      </c>
    </row>
    <row r="3986" spans="1:2" x14ac:dyDescent="0.3">
      <c r="A3986" t="s">
        <v>282</v>
      </c>
      <c r="B3986">
        <v>9</v>
      </c>
    </row>
    <row r="3987" spans="1:2" x14ac:dyDescent="0.3">
      <c r="A3987" t="s">
        <v>4186</v>
      </c>
      <c r="B3987">
        <v>2</v>
      </c>
    </row>
    <row r="3988" spans="1:2" x14ac:dyDescent="0.3">
      <c r="A3988" t="s">
        <v>4187</v>
      </c>
      <c r="B3988">
        <v>12</v>
      </c>
    </row>
    <row r="3989" spans="1:2" x14ac:dyDescent="0.3">
      <c r="A3989" t="s">
        <v>4188</v>
      </c>
      <c r="B3989">
        <v>2</v>
      </c>
    </row>
    <row r="3990" spans="1:2" x14ac:dyDescent="0.3">
      <c r="A3990" t="s">
        <v>4189</v>
      </c>
      <c r="B3990">
        <v>3</v>
      </c>
    </row>
    <row r="3991" spans="1:2" x14ac:dyDescent="0.3">
      <c r="A3991" t="s">
        <v>4190</v>
      </c>
      <c r="B3991">
        <v>2</v>
      </c>
    </row>
    <row r="3992" spans="1:2" x14ac:dyDescent="0.3">
      <c r="A3992" t="s">
        <v>4191</v>
      </c>
      <c r="B3992">
        <v>2</v>
      </c>
    </row>
    <row r="3993" spans="1:2" x14ac:dyDescent="0.3">
      <c r="A3993" t="s">
        <v>4192</v>
      </c>
      <c r="B3993">
        <v>9</v>
      </c>
    </row>
    <row r="3994" spans="1:2" x14ac:dyDescent="0.3">
      <c r="A3994" t="s">
        <v>4193</v>
      </c>
      <c r="B3994">
        <v>4</v>
      </c>
    </row>
    <row r="3995" spans="1:2" x14ac:dyDescent="0.3">
      <c r="A3995" t="s">
        <v>4194</v>
      </c>
      <c r="B3995">
        <v>9</v>
      </c>
    </row>
    <row r="3996" spans="1:2" x14ac:dyDescent="0.3">
      <c r="A3996" t="s">
        <v>4195</v>
      </c>
      <c r="B3996">
        <v>4</v>
      </c>
    </row>
    <row r="3997" spans="1:2" x14ac:dyDescent="0.3">
      <c r="A3997" t="s">
        <v>4196</v>
      </c>
      <c r="B3997">
        <v>12</v>
      </c>
    </row>
    <row r="3998" spans="1:2" x14ac:dyDescent="0.3">
      <c r="A3998" t="s">
        <v>4197</v>
      </c>
      <c r="B3998">
        <v>3</v>
      </c>
    </row>
    <row r="3999" spans="1:2" x14ac:dyDescent="0.3">
      <c r="A3999" t="s">
        <v>4198</v>
      </c>
      <c r="B3999">
        <v>20</v>
      </c>
    </row>
    <row r="4000" spans="1:2" x14ac:dyDescent="0.3">
      <c r="A4000" t="s">
        <v>4199</v>
      </c>
      <c r="B4000">
        <v>5</v>
      </c>
    </row>
    <row r="4001" spans="1:2" x14ac:dyDescent="0.3">
      <c r="A4001" t="s">
        <v>4200</v>
      </c>
      <c r="B4001">
        <v>1</v>
      </c>
    </row>
    <row r="4002" spans="1:2" x14ac:dyDescent="0.3">
      <c r="A4002" t="s">
        <v>4201</v>
      </c>
      <c r="B4002">
        <v>35</v>
      </c>
    </row>
    <row r="4003" spans="1:2" x14ac:dyDescent="0.3">
      <c r="A4003" t="s">
        <v>4202</v>
      </c>
      <c r="B4003">
        <v>8</v>
      </c>
    </row>
    <row r="4004" spans="1:2" x14ac:dyDescent="0.3">
      <c r="A4004" t="s">
        <v>4203</v>
      </c>
      <c r="B4004">
        <v>8</v>
      </c>
    </row>
    <row r="4005" spans="1:2" x14ac:dyDescent="0.3">
      <c r="A4005" t="s">
        <v>4204</v>
      </c>
      <c r="B4005">
        <v>2</v>
      </c>
    </row>
    <row r="4006" spans="1:2" x14ac:dyDescent="0.3">
      <c r="A4006" t="s">
        <v>4205</v>
      </c>
      <c r="B4006">
        <v>2</v>
      </c>
    </row>
    <row r="4007" spans="1:2" x14ac:dyDescent="0.3">
      <c r="A4007" t="s">
        <v>4206</v>
      </c>
      <c r="B4007">
        <v>4</v>
      </c>
    </row>
    <row r="4008" spans="1:2" x14ac:dyDescent="0.3">
      <c r="A4008" t="s">
        <v>4207</v>
      </c>
      <c r="B4008">
        <v>2</v>
      </c>
    </row>
    <row r="4009" spans="1:2" x14ac:dyDescent="0.3">
      <c r="A4009" t="s">
        <v>4208</v>
      </c>
      <c r="B4009">
        <v>23</v>
      </c>
    </row>
    <row r="4010" spans="1:2" x14ac:dyDescent="0.3">
      <c r="A4010" t="s">
        <v>4209</v>
      </c>
      <c r="B4010">
        <v>25</v>
      </c>
    </row>
    <row r="4011" spans="1:2" x14ac:dyDescent="0.3">
      <c r="A4011" t="s">
        <v>4210</v>
      </c>
      <c r="B4011">
        <v>2</v>
      </c>
    </row>
    <row r="4012" spans="1:2" x14ac:dyDescent="0.3">
      <c r="A4012" t="s">
        <v>4211</v>
      </c>
      <c r="B4012">
        <v>11</v>
      </c>
    </row>
    <row r="4013" spans="1:2" x14ac:dyDescent="0.3">
      <c r="A4013" t="s">
        <v>4212</v>
      </c>
      <c r="B4013">
        <v>2</v>
      </c>
    </row>
    <row r="4014" spans="1:2" x14ac:dyDescent="0.3">
      <c r="A4014" t="s">
        <v>4213</v>
      </c>
      <c r="B4014">
        <v>8</v>
      </c>
    </row>
    <row r="4015" spans="1:2" x14ac:dyDescent="0.3">
      <c r="A4015" t="s">
        <v>4214</v>
      </c>
      <c r="B4015">
        <v>20</v>
      </c>
    </row>
    <row r="4016" spans="1:2" x14ac:dyDescent="0.3">
      <c r="A4016" t="s">
        <v>4215</v>
      </c>
      <c r="B4016">
        <v>4</v>
      </c>
    </row>
    <row r="4017" spans="1:2" x14ac:dyDescent="0.3">
      <c r="A4017" t="s">
        <v>4216</v>
      </c>
      <c r="B4017">
        <v>7</v>
      </c>
    </row>
    <row r="4018" spans="1:2" x14ac:dyDescent="0.3">
      <c r="A4018" t="s">
        <v>4217</v>
      </c>
      <c r="B4018">
        <v>1</v>
      </c>
    </row>
    <row r="4019" spans="1:2" x14ac:dyDescent="0.3">
      <c r="A4019" t="s">
        <v>4218</v>
      </c>
      <c r="B4019">
        <v>40</v>
      </c>
    </row>
    <row r="4020" spans="1:2" x14ac:dyDescent="0.3">
      <c r="A4020" t="s">
        <v>4219</v>
      </c>
      <c r="B4020">
        <v>6</v>
      </c>
    </row>
    <row r="4021" spans="1:2" x14ac:dyDescent="0.3">
      <c r="A4021" t="s">
        <v>4220</v>
      </c>
      <c r="B4021">
        <v>1</v>
      </c>
    </row>
    <row r="4022" spans="1:2" x14ac:dyDescent="0.3">
      <c r="A4022" t="s">
        <v>4221</v>
      </c>
      <c r="B4022">
        <v>3</v>
      </c>
    </row>
    <row r="4023" spans="1:2" x14ac:dyDescent="0.3">
      <c r="A4023" t="s">
        <v>4222</v>
      </c>
      <c r="B4023">
        <v>190</v>
      </c>
    </row>
    <row r="4024" spans="1:2" x14ac:dyDescent="0.3">
      <c r="A4024" t="s">
        <v>4223</v>
      </c>
      <c r="B4024">
        <v>51</v>
      </c>
    </row>
    <row r="4025" spans="1:2" x14ac:dyDescent="0.3">
      <c r="A4025" t="s">
        <v>4224</v>
      </c>
      <c r="B4025">
        <v>4</v>
      </c>
    </row>
    <row r="4026" spans="1:2" x14ac:dyDescent="0.3">
      <c r="A4026" t="s">
        <v>4225</v>
      </c>
      <c r="B4026">
        <v>1</v>
      </c>
    </row>
    <row r="4027" spans="1:2" x14ac:dyDescent="0.3">
      <c r="A4027" t="s">
        <v>4226</v>
      </c>
      <c r="B4027">
        <v>34</v>
      </c>
    </row>
    <row r="4028" spans="1:2" x14ac:dyDescent="0.3">
      <c r="A4028" t="s">
        <v>4227</v>
      </c>
      <c r="B4028">
        <v>2</v>
      </c>
    </row>
    <row r="4029" spans="1:2" x14ac:dyDescent="0.3">
      <c r="A4029" t="s">
        <v>4228</v>
      </c>
      <c r="B4029">
        <v>1</v>
      </c>
    </row>
    <row r="4030" spans="1:2" x14ac:dyDescent="0.3">
      <c r="A4030" t="s">
        <v>4229</v>
      </c>
      <c r="B4030">
        <v>3</v>
      </c>
    </row>
    <row r="4031" spans="1:2" x14ac:dyDescent="0.3">
      <c r="A4031" t="s">
        <v>4230</v>
      </c>
      <c r="B4031">
        <v>5</v>
      </c>
    </row>
    <row r="4032" spans="1:2" x14ac:dyDescent="0.3">
      <c r="A4032" t="s">
        <v>4231</v>
      </c>
      <c r="B4032">
        <v>5</v>
      </c>
    </row>
    <row r="4033" spans="1:2" x14ac:dyDescent="0.3">
      <c r="A4033" t="s">
        <v>4232</v>
      </c>
      <c r="B4033">
        <v>30</v>
      </c>
    </row>
    <row r="4034" spans="1:2" x14ac:dyDescent="0.3">
      <c r="A4034" t="s">
        <v>4233</v>
      </c>
      <c r="B4034">
        <v>1</v>
      </c>
    </row>
    <row r="4035" spans="1:2" x14ac:dyDescent="0.3">
      <c r="A4035" t="s">
        <v>4234</v>
      </c>
      <c r="B4035">
        <v>5</v>
      </c>
    </row>
    <row r="4036" spans="1:2" x14ac:dyDescent="0.3">
      <c r="A4036" t="s">
        <v>4235</v>
      </c>
      <c r="B4036">
        <v>4</v>
      </c>
    </row>
    <row r="4037" spans="1:2" x14ac:dyDescent="0.3">
      <c r="A4037" t="s">
        <v>4236</v>
      </c>
      <c r="B4037">
        <v>2</v>
      </c>
    </row>
    <row r="4038" spans="1:2" x14ac:dyDescent="0.3">
      <c r="A4038" t="s">
        <v>4237</v>
      </c>
      <c r="B4038">
        <v>1</v>
      </c>
    </row>
    <row r="4039" spans="1:2" x14ac:dyDescent="0.3">
      <c r="A4039" t="s">
        <v>4238</v>
      </c>
      <c r="B4039">
        <v>1</v>
      </c>
    </row>
    <row r="4040" spans="1:2" x14ac:dyDescent="0.3">
      <c r="A4040" t="s">
        <v>4239</v>
      </c>
      <c r="B4040">
        <v>3</v>
      </c>
    </row>
    <row r="4041" spans="1:2" x14ac:dyDescent="0.3">
      <c r="A4041" t="s">
        <v>4240</v>
      </c>
      <c r="B4041">
        <v>1</v>
      </c>
    </row>
    <row r="4042" spans="1:2" x14ac:dyDescent="0.3">
      <c r="A4042" t="s">
        <v>4241</v>
      </c>
      <c r="B4042">
        <v>28</v>
      </c>
    </row>
    <row r="4043" spans="1:2" x14ac:dyDescent="0.3">
      <c r="A4043" t="s">
        <v>4242</v>
      </c>
      <c r="B4043">
        <v>3</v>
      </c>
    </row>
    <row r="4044" spans="1:2" x14ac:dyDescent="0.3">
      <c r="A4044" t="s">
        <v>4243</v>
      </c>
      <c r="B4044">
        <v>3</v>
      </c>
    </row>
    <row r="4045" spans="1:2" x14ac:dyDescent="0.3">
      <c r="A4045" t="s">
        <v>4244</v>
      </c>
      <c r="B4045">
        <v>60</v>
      </c>
    </row>
    <row r="4046" spans="1:2" x14ac:dyDescent="0.3">
      <c r="A4046" t="s">
        <v>4245</v>
      </c>
      <c r="B4046">
        <v>1</v>
      </c>
    </row>
    <row r="4047" spans="1:2" x14ac:dyDescent="0.3">
      <c r="A4047" t="s">
        <v>4246</v>
      </c>
      <c r="B4047">
        <v>2</v>
      </c>
    </row>
    <row r="4048" spans="1:2" x14ac:dyDescent="0.3">
      <c r="A4048" t="s">
        <v>4247</v>
      </c>
      <c r="B4048">
        <v>14</v>
      </c>
    </row>
    <row r="4049" spans="1:2" x14ac:dyDescent="0.3">
      <c r="A4049" t="s">
        <v>4248</v>
      </c>
      <c r="B4049">
        <v>2</v>
      </c>
    </row>
    <row r="4050" spans="1:2" x14ac:dyDescent="0.3">
      <c r="A4050" t="s">
        <v>4249</v>
      </c>
      <c r="B4050">
        <v>1</v>
      </c>
    </row>
    <row r="4051" spans="1:2" x14ac:dyDescent="0.3">
      <c r="A4051" t="s">
        <v>4250</v>
      </c>
      <c r="B4051">
        <v>1</v>
      </c>
    </row>
    <row r="4052" spans="1:2" x14ac:dyDescent="0.3">
      <c r="A4052" t="s">
        <v>4251</v>
      </c>
      <c r="B4052">
        <v>5</v>
      </c>
    </row>
    <row r="4053" spans="1:2" x14ac:dyDescent="0.3">
      <c r="A4053" t="s">
        <v>4252</v>
      </c>
      <c r="B4053">
        <v>1</v>
      </c>
    </row>
    <row r="4054" spans="1:2" x14ac:dyDescent="0.3">
      <c r="A4054" t="s">
        <v>361</v>
      </c>
      <c r="B4054">
        <v>3</v>
      </c>
    </row>
    <row r="4055" spans="1:2" x14ac:dyDescent="0.3">
      <c r="A4055" t="s">
        <v>4253</v>
      </c>
      <c r="B4055">
        <v>3</v>
      </c>
    </row>
    <row r="4056" spans="1:2" x14ac:dyDescent="0.3">
      <c r="A4056" t="s">
        <v>4254</v>
      </c>
      <c r="B4056">
        <v>2</v>
      </c>
    </row>
    <row r="4057" spans="1:2" x14ac:dyDescent="0.3">
      <c r="A4057" t="s">
        <v>4255</v>
      </c>
      <c r="B4057">
        <v>1</v>
      </c>
    </row>
    <row r="4058" spans="1:2" x14ac:dyDescent="0.3">
      <c r="A4058" t="s">
        <v>4256</v>
      </c>
      <c r="B4058">
        <v>1</v>
      </c>
    </row>
    <row r="4059" spans="1:2" x14ac:dyDescent="0.3">
      <c r="A4059" t="s">
        <v>4257</v>
      </c>
      <c r="B4059">
        <v>1</v>
      </c>
    </row>
    <row r="4060" spans="1:2" x14ac:dyDescent="0.3">
      <c r="A4060" t="s">
        <v>4258</v>
      </c>
      <c r="B4060">
        <v>2</v>
      </c>
    </row>
    <row r="4061" spans="1:2" x14ac:dyDescent="0.3">
      <c r="A4061" t="s">
        <v>4259</v>
      </c>
      <c r="B4061">
        <v>2</v>
      </c>
    </row>
    <row r="4062" spans="1:2" x14ac:dyDescent="0.3">
      <c r="A4062" t="s">
        <v>4260</v>
      </c>
      <c r="B4062">
        <v>1</v>
      </c>
    </row>
    <row r="4063" spans="1:2" x14ac:dyDescent="0.3">
      <c r="A4063" t="s">
        <v>4261</v>
      </c>
      <c r="B4063">
        <v>1</v>
      </c>
    </row>
    <row r="4064" spans="1:2" x14ac:dyDescent="0.3">
      <c r="A4064" t="s">
        <v>4262</v>
      </c>
      <c r="B4064">
        <v>2</v>
      </c>
    </row>
    <row r="4065" spans="1:2" x14ac:dyDescent="0.3">
      <c r="A4065" t="s">
        <v>4263</v>
      </c>
      <c r="B4065">
        <v>2</v>
      </c>
    </row>
    <row r="4066" spans="1:2" x14ac:dyDescent="0.3">
      <c r="A4066" t="s">
        <v>4264</v>
      </c>
      <c r="B4066">
        <v>3</v>
      </c>
    </row>
    <row r="4067" spans="1:2" x14ac:dyDescent="0.3">
      <c r="A4067" t="s">
        <v>4265</v>
      </c>
      <c r="B4067">
        <v>1</v>
      </c>
    </row>
    <row r="4068" spans="1:2" x14ac:dyDescent="0.3">
      <c r="A4068" t="s">
        <v>4266</v>
      </c>
      <c r="B4068">
        <v>1</v>
      </c>
    </row>
    <row r="4069" spans="1:2" x14ac:dyDescent="0.3">
      <c r="A4069" t="s">
        <v>4267</v>
      </c>
      <c r="B4069">
        <v>1</v>
      </c>
    </row>
    <row r="4070" spans="1:2" x14ac:dyDescent="0.3">
      <c r="A4070" t="s">
        <v>4268</v>
      </c>
      <c r="B4070">
        <v>1</v>
      </c>
    </row>
    <row r="4071" spans="1:2" x14ac:dyDescent="0.3">
      <c r="A4071" t="s">
        <v>4269</v>
      </c>
      <c r="B4071">
        <v>1</v>
      </c>
    </row>
    <row r="4072" spans="1:2" x14ac:dyDescent="0.3">
      <c r="A4072" t="s">
        <v>362</v>
      </c>
      <c r="B4072">
        <v>4</v>
      </c>
    </row>
    <row r="4073" spans="1:2" x14ac:dyDescent="0.3">
      <c r="A4073" t="s">
        <v>4270</v>
      </c>
      <c r="B4073">
        <v>1</v>
      </c>
    </row>
    <row r="4074" spans="1:2" x14ac:dyDescent="0.3">
      <c r="A4074" t="s">
        <v>4271</v>
      </c>
      <c r="B4074">
        <v>1</v>
      </c>
    </row>
    <row r="4075" spans="1:2" x14ac:dyDescent="0.3">
      <c r="A4075" t="s">
        <v>4272</v>
      </c>
      <c r="B4075">
        <v>2</v>
      </c>
    </row>
    <row r="4076" spans="1:2" x14ac:dyDescent="0.3">
      <c r="A4076" t="s">
        <v>4273</v>
      </c>
      <c r="B4076">
        <v>1</v>
      </c>
    </row>
    <row r="4077" spans="1:2" x14ac:dyDescent="0.3">
      <c r="A4077" t="s">
        <v>4274</v>
      </c>
      <c r="B4077">
        <v>1</v>
      </c>
    </row>
    <row r="4078" spans="1:2" x14ac:dyDescent="0.3">
      <c r="A4078" t="s">
        <v>4275</v>
      </c>
      <c r="B4078">
        <v>1</v>
      </c>
    </row>
    <row r="4079" spans="1:2" x14ac:dyDescent="0.3">
      <c r="A4079" t="s">
        <v>4276</v>
      </c>
      <c r="B4079">
        <v>4</v>
      </c>
    </row>
    <row r="4080" spans="1:2" x14ac:dyDescent="0.3">
      <c r="A4080" t="s">
        <v>4277</v>
      </c>
      <c r="B4080">
        <v>4</v>
      </c>
    </row>
    <row r="4081" spans="1:2" x14ac:dyDescent="0.3">
      <c r="A4081" t="s">
        <v>4278</v>
      </c>
      <c r="B4081">
        <v>54</v>
      </c>
    </row>
    <row r="4082" spans="1:2" x14ac:dyDescent="0.3">
      <c r="A4082" t="s">
        <v>4279</v>
      </c>
      <c r="B4082">
        <v>3</v>
      </c>
    </row>
    <row r="4083" spans="1:2" x14ac:dyDescent="0.3">
      <c r="A4083" t="s">
        <v>4280</v>
      </c>
      <c r="B4083">
        <v>1</v>
      </c>
    </row>
    <row r="4084" spans="1:2" x14ac:dyDescent="0.3">
      <c r="A4084" t="s">
        <v>4281</v>
      </c>
      <c r="B4084">
        <v>1</v>
      </c>
    </row>
    <row r="4085" spans="1:2" x14ac:dyDescent="0.3">
      <c r="A4085" t="s">
        <v>4282</v>
      </c>
      <c r="B4085">
        <v>1</v>
      </c>
    </row>
    <row r="4086" spans="1:2" x14ac:dyDescent="0.3">
      <c r="A4086" t="s">
        <v>4283</v>
      </c>
      <c r="B4086">
        <v>2</v>
      </c>
    </row>
    <row r="4087" spans="1:2" x14ac:dyDescent="0.3">
      <c r="A4087" t="s">
        <v>4284</v>
      </c>
      <c r="B4087">
        <v>2</v>
      </c>
    </row>
    <row r="4088" spans="1:2" x14ac:dyDescent="0.3">
      <c r="A4088" t="s">
        <v>4285</v>
      </c>
      <c r="B4088">
        <v>1</v>
      </c>
    </row>
    <row r="4089" spans="1:2" x14ac:dyDescent="0.3">
      <c r="A4089" t="s">
        <v>4286</v>
      </c>
      <c r="B4089">
        <v>2</v>
      </c>
    </row>
    <row r="4090" spans="1:2" x14ac:dyDescent="0.3">
      <c r="A4090" t="s">
        <v>4287</v>
      </c>
      <c r="B4090">
        <v>4</v>
      </c>
    </row>
    <row r="4091" spans="1:2" x14ac:dyDescent="0.3">
      <c r="A4091" t="s">
        <v>4288</v>
      </c>
      <c r="B4091">
        <v>15</v>
      </c>
    </row>
    <row r="4092" spans="1:2" x14ac:dyDescent="0.3">
      <c r="A4092" t="s">
        <v>4289</v>
      </c>
      <c r="B4092">
        <v>23</v>
      </c>
    </row>
    <row r="4093" spans="1:2" x14ac:dyDescent="0.3">
      <c r="A4093" t="s">
        <v>4290</v>
      </c>
      <c r="B4093">
        <v>27</v>
      </c>
    </row>
    <row r="4094" spans="1:2" x14ac:dyDescent="0.3">
      <c r="A4094" t="s">
        <v>4291</v>
      </c>
      <c r="B4094">
        <v>3</v>
      </c>
    </row>
    <row r="4095" spans="1:2" x14ac:dyDescent="0.3">
      <c r="A4095" t="s">
        <v>4292</v>
      </c>
      <c r="B4095">
        <v>1</v>
      </c>
    </row>
    <row r="4096" spans="1:2" x14ac:dyDescent="0.3">
      <c r="A4096" t="s">
        <v>4293</v>
      </c>
      <c r="B4096">
        <v>36</v>
      </c>
    </row>
    <row r="4097" spans="1:2" x14ac:dyDescent="0.3">
      <c r="A4097" t="s">
        <v>4294</v>
      </c>
      <c r="B4097">
        <v>2</v>
      </c>
    </row>
    <row r="4098" spans="1:2" x14ac:dyDescent="0.3">
      <c r="A4098" t="s">
        <v>4295</v>
      </c>
      <c r="B4098">
        <v>4</v>
      </c>
    </row>
    <row r="4099" spans="1:2" x14ac:dyDescent="0.3">
      <c r="A4099" t="s">
        <v>4296</v>
      </c>
      <c r="B4099">
        <v>2</v>
      </c>
    </row>
    <row r="4100" spans="1:2" x14ac:dyDescent="0.3">
      <c r="A4100" t="s">
        <v>4297</v>
      </c>
      <c r="B4100">
        <v>1</v>
      </c>
    </row>
    <row r="4101" spans="1:2" x14ac:dyDescent="0.3">
      <c r="A4101" t="s">
        <v>4298</v>
      </c>
      <c r="B4101">
        <v>5</v>
      </c>
    </row>
    <row r="4102" spans="1:2" x14ac:dyDescent="0.3">
      <c r="A4102" t="s">
        <v>283</v>
      </c>
      <c r="B4102">
        <v>1</v>
      </c>
    </row>
    <row r="4103" spans="1:2" x14ac:dyDescent="0.3">
      <c r="A4103" t="s">
        <v>4299</v>
      </c>
      <c r="B4103">
        <v>1</v>
      </c>
    </row>
    <row r="4104" spans="1:2" x14ac:dyDescent="0.3">
      <c r="A4104" t="s">
        <v>4300</v>
      </c>
      <c r="B4104">
        <v>2</v>
      </c>
    </row>
    <row r="4105" spans="1:2" x14ac:dyDescent="0.3">
      <c r="A4105" t="s">
        <v>4301</v>
      </c>
      <c r="B4105">
        <v>5</v>
      </c>
    </row>
    <row r="4106" spans="1:2" x14ac:dyDescent="0.3">
      <c r="A4106" t="s">
        <v>83</v>
      </c>
      <c r="B4106">
        <v>4</v>
      </c>
    </row>
    <row r="4107" spans="1:2" x14ac:dyDescent="0.3">
      <c r="A4107" t="s">
        <v>4302</v>
      </c>
      <c r="B4107">
        <v>3</v>
      </c>
    </row>
    <row r="4108" spans="1:2" x14ac:dyDescent="0.3">
      <c r="A4108" t="s">
        <v>4303</v>
      </c>
      <c r="B4108">
        <v>2</v>
      </c>
    </row>
    <row r="4109" spans="1:2" x14ac:dyDescent="0.3">
      <c r="A4109" t="s">
        <v>4304</v>
      </c>
      <c r="B4109">
        <v>2</v>
      </c>
    </row>
    <row r="4110" spans="1:2" x14ac:dyDescent="0.3">
      <c r="A4110" t="s">
        <v>4305</v>
      </c>
      <c r="B4110">
        <v>1</v>
      </c>
    </row>
    <row r="4111" spans="1:2" x14ac:dyDescent="0.3">
      <c r="A4111" t="s">
        <v>4306</v>
      </c>
      <c r="B4111">
        <v>1</v>
      </c>
    </row>
    <row r="4112" spans="1:2" x14ac:dyDescent="0.3">
      <c r="A4112" t="s">
        <v>4307</v>
      </c>
      <c r="B4112">
        <v>52</v>
      </c>
    </row>
    <row r="4113" spans="1:2" x14ac:dyDescent="0.3">
      <c r="A4113" t="s">
        <v>4308</v>
      </c>
      <c r="B4113">
        <v>36</v>
      </c>
    </row>
    <row r="4114" spans="1:2" x14ac:dyDescent="0.3">
      <c r="A4114" t="s">
        <v>4309</v>
      </c>
      <c r="B4114">
        <v>1</v>
      </c>
    </row>
    <row r="4115" spans="1:2" x14ac:dyDescent="0.3">
      <c r="A4115" t="s">
        <v>4310</v>
      </c>
      <c r="B4115">
        <v>1</v>
      </c>
    </row>
    <row r="4116" spans="1:2" x14ac:dyDescent="0.3">
      <c r="A4116" t="s">
        <v>4311</v>
      </c>
      <c r="B4116">
        <v>4</v>
      </c>
    </row>
    <row r="4117" spans="1:2" x14ac:dyDescent="0.3">
      <c r="A4117" t="s">
        <v>4312</v>
      </c>
      <c r="B4117">
        <v>3</v>
      </c>
    </row>
    <row r="4118" spans="1:2" x14ac:dyDescent="0.3">
      <c r="A4118" t="s">
        <v>4313</v>
      </c>
      <c r="B4118">
        <v>20</v>
      </c>
    </row>
    <row r="4119" spans="1:2" x14ac:dyDescent="0.3">
      <c r="A4119" t="s">
        <v>4314</v>
      </c>
      <c r="B4119">
        <v>21</v>
      </c>
    </row>
    <row r="4120" spans="1:2" x14ac:dyDescent="0.3">
      <c r="A4120" t="s">
        <v>4315</v>
      </c>
      <c r="B4120">
        <v>19</v>
      </c>
    </row>
    <row r="4121" spans="1:2" x14ac:dyDescent="0.3">
      <c r="A4121" t="s">
        <v>4316</v>
      </c>
      <c r="B4121">
        <v>5</v>
      </c>
    </row>
    <row r="4122" spans="1:2" x14ac:dyDescent="0.3">
      <c r="A4122" t="s">
        <v>4317</v>
      </c>
      <c r="B4122">
        <v>1</v>
      </c>
    </row>
    <row r="4123" spans="1:2" x14ac:dyDescent="0.3">
      <c r="A4123" t="s">
        <v>4318</v>
      </c>
      <c r="B4123">
        <v>1</v>
      </c>
    </row>
    <row r="4124" spans="1:2" x14ac:dyDescent="0.3">
      <c r="A4124" t="s">
        <v>4319</v>
      </c>
      <c r="B4124">
        <v>1</v>
      </c>
    </row>
    <row r="4125" spans="1:2" x14ac:dyDescent="0.3">
      <c r="A4125" t="s">
        <v>4320</v>
      </c>
      <c r="B4125">
        <v>2</v>
      </c>
    </row>
    <row r="4126" spans="1:2" x14ac:dyDescent="0.3">
      <c r="A4126" t="s">
        <v>4321</v>
      </c>
      <c r="B4126">
        <v>3</v>
      </c>
    </row>
    <row r="4127" spans="1:2" x14ac:dyDescent="0.3">
      <c r="A4127" t="s">
        <v>4322</v>
      </c>
      <c r="B4127">
        <v>2</v>
      </c>
    </row>
    <row r="4128" spans="1:2" x14ac:dyDescent="0.3">
      <c r="A4128" t="s">
        <v>4323</v>
      </c>
      <c r="B4128">
        <v>8</v>
      </c>
    </row>
    <row r="4129" spans="1:2" x14ac:dyDescent="0.3">
      <c r="A4129" t="s">
        <v>4324</v>
      </c>
      <c r="B4129">
        <v>3</v>
      </c>
    </row>
    <row r="4130" spans="1:2" x14ac:dyDescent="0.3">
      <c r="A4130" t="s">
        <v>4325</v>
      </c>
      <c r="B4130">
        <v>1</v>
      </c>
    </row>
    <row r="4131" spans="1:2" x14ac:dyDescent="0.3">
      <c r="A4131" t="s">
        <v>4326</v>
      </c>
      <c r="B4131">
        <v>3</v>
      </c>
    </row>
    <row r="4132" spans="1:2" x14ac:dyDescent="0.3">
      <c r="A4132" t="s">
        <v>4327</v>
      </c>
      <c r="B4132">
        <v>6</v>
      </c>
    </row>
    <row r="4133" spans="1:2" x14ac:dyDescent="0.3">
      <c r="A4133" t="s">
        <v>4328</v>
      </c>
      <c r="B4133">
        <v>9</v>
      </c>
    </row>
    <row r="4134" spans="1:2" x14ac:dyDescent="0.3">
      <c r="A4134" t="s">
        <v>4329</v>
      </c>
      <c r="B4134">
        <v>9</v>
      </c>
    </row>
    <row r="4135" spans="1:2" x14ac:dyDescent="0.3">
      <c r="A4135" t="s">
        <v>4330</v>
      </c>
      <c r="B4135">
        <v>1</v>
      </c>
    </row>
    <row r="4136" spans="1:2" x14ac:dyDescent="0.3">
      <c r="A4136" t="s">
        <v>4331</v>
      </c>
      <c r="B4136">
        <v>1</v>
      </c>
    </row>
    <row r="4137" spans="1:2" x14ac:dyDescent="0.3">
      <c r="A4137" t="s">
        <v>4332</v>
      </c>
      <c r="B4137">
        <v>2</v>
      </c>
    </row>
    <row r="4138" spans="1:2" x14ac:dyDescent="0.3">
      <c r="A4138" t="s">
        <v>4333</v>
      </c>
      <c r="B4138">
        <v>2</v>
      </c>
    </row>
    <row r="4139" spans="1:2" x14ac:dyDescent="0.3">
      <c r="A4139" t="s">
        <v>4334</v>
      </c>
      <c r="B4139">
        <v>1</v>
      </c>
    </row>
    <row r="4140" spans="1:2" x14ac:dyDescent="0.3">
      <c r="A4140" t="s">
        <v>4335</v>
      </c>
      <c r="B4140">
        <v>1</v>
      </c>
    </row>
    <row r="4141" spans="1:2" x14ac:dyDescent="0.3">
      <c r="A4141" t="s">
        <v>4336</v>
      </c>
      <c r="B4141">
        <v>10</v>
      </c>
    </row>
    <row r="4142" spans="1:2" x14ac:dyDescent="0.3">
      <c r="A4142" t="s">
        <v>4337</v>
      </c>
      <c r="B4142">
        <v>1</v>
      </c>
    </row>
    <row r="4143" spans="1:2" x14ac:dyDescent="0.3">
      <c r="A4143" t="s">
        <v>4338</v>
      </c>
      <c r="B4143">
        <v>4</v>
      </c>
    </row>
    <row r="4144" spans="1:2" x14ac:dyDescent="0.3">
      <c r="A4144" t="s">
        <v>4339</v>
      </c>
      <c r="B4144">
        <v>2</v>
      </c>
    </row>
    <row r="4145" spans="1:2" x14ac:dyDescent="0.3">
      <c r="A4145" t="s">
        <v>4340</v>
      </c>
      <c r="B4145">
        <v>2</v>
      </c>
    </row>
    <row r="4146" spans="1:2" x14ac:dyDescent="0.3">
      <c r="A4146" t="s">
        <v>4341</v>
      </c>
      <c r="B4146">
        <v>7</v>
      </c>
    </row>
    <row r="4147" spans="1:2" x14ac:dyDescent="0.3">
      <c r="A4147" t="s">
        <v>4342</v>
      </c>
      <c r="B4147">
        <v>3</v>
      </c>
    </row>
    <row r="4148" spans="1:2" x14ac:dyDescent="0.3">
      <c r="A4148" t="s">
        <v>4343</v>
      </c>
      <c r="B4148">
        <v>1</v>
      </c>
    </row>
    <row r="4149" spans="1:2" x14ac:dyDescent="0.3">
      <c r="A4149" t="s">
        <v>84</v>
      </c>
      <c r="B4149">
        <v>20</v>
      </c>
    </row>
    <row r="4150" spans="1:2" x14ac:dyDescent="0.3">
      <c r="A4150" t="s">
        <v>4344</v>
      </c>
      <c r="B4150">
        <v>5</v>
      </c>
    </row>
    <row r="4151" spans="1:2" x14ac:dyDescent="0.3">
      <c r="A4151" t="s">
        <v>4345</v>
      </c>
      <c r="B4151">
        <v>2</v>
      </c>
    </row>
    <row r="4152" spans="1:2" x14ac:dyDescent="0.3">
      <c r="A4152" t="s">
        <v>4346</v>
      </c>
      <c r="B4152">
        <v>1</v>
      </c>
    </row>
    <row r="4153" spans="1:2" x14ac:dyDescent="0.3">
      <c r="A4153" t="s">
        <v>4347</v>
      </c>
      <c r="B4153">
        <v>3</v>
      </c>
    </row>
    <row r="4154" spans="1:2" x14ac:dyDescent="0.3">
      <c r="A4154" t="s">
        <v>4348</v>
      </c>
      <c r="B4154">
        <v>4</v>
      </c>
    </row>
    <row r="4155" spans="1:2" x14ac:dyDescent="0.3">
      <c r="A4155" t="s">
        <v>4349</v>
      </c>
      <c r="B4155">
        <v>2</v>
      </c>
    </row>
    <row r="4156" spans="1:2" x14ac:dyDescent="0.3">
      <c r="A4156" t="s">
        <v>4350</v>
      </c>
      <c r="B4156">
        <v>3</v>
      </c>
    </row>
    <row r="4157" spans="1:2" x14ac:dyDescent="0.3">
      <c r="A4157" t="s">
        <v>4351</v>
      </c>
      <c r="B4157">
        <v>1</v>
      </c>
    </row>
    <row r="4158" spans="1:2" x14ac:dyDescent="0.3">
      <c r="A4158" t="s">
        <v>197</v>
      </c>
      <c r="B4158">
        <v>2</v>
      </c>
    </row>
    <row r="4159" spans="1:2" x14ac:dyDescent="0.3">
      <c r="A4159" t="s">
        <v>4352</v>
      </c>
      <c r="B4159">
        <v>2</v>
      </c>
    </row>
    <row r="4160" spans="1:2" x14ac:dyDescent="0.3">
      <c r="A4160" t="s">
        <v>4353</v>
      </c>
      <c r="B4160">
        <v>12</v>
      </c>
    </row>
    <row r="4161" spans="1:2" x14ac:dyDescent="0.3">
      <c r="A4161" t="s">
        <v>4354</v>
      </c>
      <c r="B4161">
        <v>3</v>
      </c>
    </row>
    <row r="4162" spans="1:2" x14ac:dyDescent="0.3">
      <c r="A4162" t="s">
        <v>4355</v>
      </c>
      <c r="B4162">
        <v>1</v>
      </c>
    </row>
    <row r="4163" spans="1:2" x14ac:dyDescent="0.3">
      <c r="A4163" t="s">
        <v>4356</v>
      </c>
      <c r="B4163">
        <v>1</v>
      </c>
    </row>
    <row r="4164" spans="1:2" x14ac:dyDescent="0.3">
      <c r="A4164" t="s">
        <v>4357</v>
      </c>
      <c r="B4164">
        <v>9</v>
      </c>
    </row>
    <row r="4165" spans="1:2" x14ac:dyDescent="0.3">
      <c r="A4165" t="s">
        <v>4358</v>
      </c>
      <c r="B4165">
        <v>2</v>
      </c>
    </row>
    <row r="4166" spans="1:2" x14ac:dyDescent="0.3">
      <c r="A4166" t="s">
        <v>4359</v>
      </c>
      <c r="B4166">
        <v>3</v>
      </c>
    </row>
    <row r="4167" spans="1:2" x14ac:dyDescent="0.3">
      <c r="A4167" t="s">
        <v>4360</v>
      </c>
      <c r="B4167">
        <v>13</v>
      </c>
    </row>
    <row r="4168" spans="1:2" x14ac:dyDescent="0.3">
      <c r="A4168" t="s">
        <v>4361</v>
      </c>
      <c r="B4168">
        <v>1</v>
      </c>
    </row>
    <row r="4169" spans="1:2" x14ac:dyDescent="0.3">
      <c r="A4169" t="s">
        <v>4362</v>
      </c>
      <c r="B4169">
        <v>2</v>
      </c>
    </row>
    <row r="4170" spans="1:2" x14ac:dyDescent="0.3">
      <c r="A4170" t="s">
        <v>4363</v>
      </c>
      <c r="B4170">
        <v>2</v>
      </c>
    </row>
    <row r="4171" spans="1:2" x14ac:dyDescent="0.3">
      <c r="A4171" t="s">
        <v>4364</v>
      </c>
      <c r="B4171">
        <v>3</v>
      </c>
    </row>
    <row r="4172" spans="1:2" x14ac:dyDescent="0.3">
      <c r="A4172" t="s">
        <v>4365</v>
      </c>
      <c r="B4172">
        <v>2</v>
      </c>
    </row>
    <row r="4173" spans="1:2" x14ac:dyDescent="0.3">
      <c r="A4173" t="s">
        <v>4366</v>
      </c>
      <c r="B4173">
        <v>7</v>
      </c>
    </row>
    <row r="4174" spans="1:2" x14ac:dyDescent="0.3">
      <c r="A4174" t="s">
        <v>4367</v>
      </c>
      <c r="B4174">
        <v>1</v>
      </c>
    </row>
    <row r="4175" spans="1:2" x14ac:dyDescent="0.3">
      <c r="A4175" t="s">
        <v>4368</v>
      </c>
      <c r="B4175">
        <v>3</v>
      </c>
    </row>
    <row r="4176" spans="1:2" x14ac:dyDescent="0.3">
      <c r="A4176" t="s">
        <v>4369</v>
      </c>
      <c r="B4176">
        <v>2</v>
      </c>
    </row>
    <row r="4177" spans="1:2" x14ac:dyDescent="0.3">
      <c r="A4177" t="s">
        <v>4370</v>
      </c>
      <c r="B4177">
        <v>7</v>
      </c>
    </row>
    <row r="4178" spans="1:2" x14ac:dyDescent="0.3">
      <c r="A4178" t="s">
        <v>4371</v>
      </c>
      <c r="B4178">
        <v>2</v>
      </c>
    </row>
    <row r="4179" spans="1:2" x14ac:dyDescent="0.3">
      <c r="A4179" t="s">
        <v>4372</v>
      </c>
      <c r="B4179">
        <v>14</v>
      </c>
    </row>
    <row r="4180" spans="1:2" x14ac:dyDescent="0.3">
      <c r="A4180" t="s">
        <v>4373</v>
      </c>
      <c r="B4180">
        <v>1</v>
      </c>
    </row>
    <row r="4181" spans="1:2" x14ac:dyDescent="0.3">
      <c r="A4181" t="s">
        <v>4374</v>
      </c>
      <c r="B4181">
        <v>7</v>
      </c>
    </row>
    <row r="4182" spans="1:2" x14ac:dyDescent="0.3">
      <c r="A4182" t="s">
        <v>4375</v>
      </c>
      <c r="B4182">
        <v>1</v>
      </c>
    </row>
    <row r="4183" spans="1:2" x14ac:dyDescent="0.3">
      <c r="A4183" t="s">
        <v>4376</v>
      </c>
      <c r="B4183">
        <v>2</v>
      </c>
    </row>
    <row r="4184" spans="1:2" x14ac:dyDescent="0.3">
      <c r="A4184" t="s">
        <v>4377</v>
      </c>
      <c r="B4184">
        <v>11</v>
      </c>
    </row>
    <row r="4185" spans="1:2" x14ac:dyDescent="0.3">
      <c r="A4185" t="s">
        <v>4378</v>
      </c>
      <c r="B4185">
        <v>8</v>
      </c>
    </row>
    <row r="4186" spans="1:2" x14ac:dyDescent="0.3">
      <c r="A4186" t="s">
        <v>4379</v>
      </c>
      <c r="B4186">
        <v>6</v>
      </c>
    </row>
    <row r="4187" spans="1:2" x14ac:dyDescent="0.3">
      <c r="A4187" t="s">
        <v>4381</v>
      </c>
      <c r="B4187">
        <v>3</v>
      </c>
    </row>
    <row r="4188" spans="1:2" x14ac:dyDescent="0.3">
      <c r="A4188" t="s">
        <v>4380</v>
      </c>
      <c r="B4188">
        <v>17</v>
      </c>
    </row>
    <row r="4189" spans="1:2" x14ac:dyDescent="0.3">
      <c r="A4189" t="s">
        <v>4382</v>
      </c>
      <c r="B4189">
        <v>6</v>
      </c>
    </row>
    <row r="4190" spans="1:2" x14ac:dyDescent="0.3">
      <c r="A4190" t="s">
        <v>4383</v>
      </c>
      <c r="B4190">
        <v>1</v>
      </c>
    </row>
    <row r="4191" spans="1:2" x14ac:dyDescent="0.3">
      <c r="A4191" t="s">
        <v>4384</v>
      </c>
      <c r="B4191">
        <v>1</v>
      </c>
    </row>
    <row r="4192" spans="1:2" x14ac:dyDescent="0.3">
      <c r="A4192" t="s">
        <v>4385</v>
      </c>
      <c r="B4192">
        <v>2</v>
      </c>
    </row>
    <row r="4193" spans="1:2" x14ac:dyDescent="0.3">
      <c r="A4193" t="s">
        <v>4386</v>
      </c>
      <c r="B4193">
        <v>2</v>
      </c>
    </row>
    <row r="4194" spans="1:2" x14ac:dyDescent="0.3">
      <c r="A4194" t="s">
        <v>363</v>
      </c>
      <c r="B4194">
        <v>10</v>
      </c>
    </row>
    <row r="4195" spans="1:2" x14ac:dyDescent="0.3">
      <c r="A4195" t="s">
        <v>4387</v>
      </c>
      <c r="B4195">
        <v>1</v>
      </c>
    </row>
    <row r="4196" spans="1:2" x14ac:dyDescent="0.3">
      <c r="A4196" t="s">
        <v>4388</v>
      </c>
      <c r="B4196">
        <v>6</v>
      </c>
    </row>
    <row r="4197" spans="1:2" x14ac:dyDescent="0.3">
      <c r="A4197" t="s">
        <v>4389</v>
      </c>
      <c r="B4197">
        <v>28</v>
      </c>
    </row>
    <row r="4198" spans="1:2" x14ac:dyDescent="0.3">
      <c r="A4198" t="s">
        <v>4390</v>
      </c>
      <c r="B4198">
        <v>1</v>
      </c>
    </row>
    <row r="4199" spans="1:2" x14ac:dyDescent="0.3">
      <c r="A4199" t="s">
        <v>4391</v>
      </c>
      <c r="B4199">
        <v>2</v>
      </c>
    </row>
    <row r="4200" spans="1:2" x14ac:dyDescent="0.3">
      <c r="A4200" t="s">
        <v>4392</v>
      </c>
      <c r="B4200">
        <v>3</v>
      </c>
    </row>
    <row r="4201" spans="1:2" x14ac:dyDescent="0.3">
      <c r="A4201" t="s">
        <v>4393</v>
      </c>
      <c r="B4201">
        <v>4</v>
      </c>
    </row>
    <row r="4202" spans="1:2" x14ac:dyDescent="0.3">
      <c r="A4202" t="s">
        <v>4394</v>
      </c>
      <c r="B4202">
        <v>1</v>
      </c>
    </row>
    <row r="4203" spans="1:2" x14ac:dyDescent="0.3">
      <c r="A4203" t="s">
        <v>4395</v>
      </c>
      <c r="B4203">
        <v>4</v>
      </c>
    </row>
    <row r="4204" spans="1:2" x14ac:dyDescent="0.3">
      <c r="A4204" t="s">
        <v>4396</v>
      </c>
      <c r="B4204">
        <v>2</v>
      </c>
    </row>
    <row r="4205" spans="1:2" x14ac:dyDescent="0.3">
      <c r="A4205" t="s">
        <v>4397</v>
      </c>
      <c r="B4205">
        <v>7</v>
      </c>
    </row>
    <row r="4206" spans="1:2" x14ac:dyDescent="0.3">
      <c r="A4206" t="s">
        <v>4398</v>
      </c>
      <c r="B4206">
        <v>1</v>
      </c>
    </row>
    <row r="4207" spans="1:2" x14ac:dyDescent="0.3">
      <c r="A4207" t="s">
        <v>4399</v>
      </c>
      <c r="B4207">
        <v>7</v>
      </c>
    </row>
    <row r="4208" spans="1:2" x14ac:dyDescent="0.3">
      <c r="A4208" t="s">
        <v>4400</v>
      </c>
      <c r="B4208">
        <v>3</v>
      </c>
    </row>
    <row r="4209" spans="1:2" x14ac:dyDescent="0.3">
      <c r="A4209" t="s">
        <v>4401</v>
      </c>
      <c r="B4209">
        <v>19</v>
      </c>
    </row>
    <row r="4210" spans="1:2" x14ac:dyDescent="0.3">
      <c r="A4210" t="s">
        <v>4402</v>
      </c>
      <c r="B4210">
        <v>4</v>
      </c>
    </row>
    <row r="4211" spans="1:2" x14ac:dyDescent="0.3">
      <c r="A4211" t="s">
        <v>4403</v>
      </c>
      <c r="B4211">
        <v>3</v>
      </c>
    </row>
    <row r="4212" spans="1:2" x14ac:dyDescent="0.3">
      <c r="A4212" t="s">
        <v>4404</v>
      </c>
      <c r="B4212">
        <v>8</v>
      </c>
    </row>
    <row r="4213" spans="1:2" x14ac:dyDescent="0.3">
      <c r="A4213" t="s">
        <v>4405</v>
      </c>
      <c r="B4213">
        <v>19</v>
      </c>
    </row>
    <row r="4214" spans="1:2" x14ac:dyDescent="0.3">
      <c r="A4214" t="s">
        <v>4406</v>
      </c>
      <c r="B4214">
        <v>4</v>
      </c>
    </row>
    <row r="4215" spans="1:2" x14ac:dyDescent="0.3">
      <c r="A4215" t="s">
        <v>4407</v>
      </c>
      <c r="B4215">
        <v>2</v>
      </c>
    </row>
    <row r="4216" spans="1:2" x14ac:dyDescent="0.3">
      <c r="A4216" t="s">
        <v>4408</v>
      </c>
      <c r="B4216">
        <v>2</v>
      </c>
    </row>
    <row r="4217" spans="1:2" x14ac:dyDescent="0.3">
      <c r="A4217" t="s">
        <v>4409</v>
      </c>
      <c r="B4217">
        <v>10</v>
      </c>
    </row>
    <row r="4218" spans="1:2" x14ac:dyDescent="0.3">
      <c r="A4218" t="s">
        <v>4410</v>
      </c>
      <c r="B4218">
        <v>2</v>
      </c>
    </row>
    <row r="4219" spans="1:2" x14ac:dyDescent="0.3">
      <c r="A4219" t="s">
        <v>4411</v>
      </c>
      <c r="B4219">
        <v>1</v>
      </c>
    </row>
    <row r="4220" spans="1:2" x14ac:dyDescent="0.3">
      <c r="A4220" t="s">
        <v>4412</v>
      </c>
      <c r="B4220">
        <v>6</v>
      </c>
    </row>
    <row r="4221" spans="1:2" x14ac:dyDescent="0.3">
      <c r="A4221" t="s">
        <v>4413</v>
      </c>
      <c r="B4221">
        <v>10</v>
      </c>
    </row>
    <row r="4222" spans="1:2" x14ac:dyDescent="0.3">
      <c r="A4222" t="s">
        <v>4414</v>
      </c>
      <c r="B4222">
        <v>10</v>
      </c>
    </row>
    <row r="4223" spans="1:2" x14ac:dyDescent="0.3">
      <c r="A4223" t="s">
        <v>4415</v>
      </c>
      <c r="B4223">
        <v>5</v>
      </c>
    </row>
    <row r="4224" spans="1:2" x14ac:dyDescent="0.3">
      <c r="A4224" t="s">
        <v>4416</v>
      </c>
      <c r="B4224">
        <v>2</v>
      </c>
    </row>
    <row r="4225" spans="1:2" x14ac:dyDescent="0.3">
      <c r="A4225" t="s">
        <v>4417</v>
      </c>
      <c r="B4225">
        <v>2</v>
      </c>
    </row>
    <row r="4226" spans="1:2" x14ac:dyDescent="0.3">
      <c r="A4226" t="s">
        <v>4418</v>
      </c>
      <c r="B4226">
        <v>1</v>
      </c>
    </row>
    <row r="4227" spans="1:2" x14ac:dyDescent="0.3">
      <c r="A4227" t="s">
        <v>4419</v>
      </c>
      <c r="B4227">
        <v>3</v>
      </c>
    </row>
    <row r="4228" spans="1:2" x14ac:dyDescent="0.3">
      <c r="A4228" t="s">
        <v>4420</v>
      </c>
      <c r="B4228">
        <v>5</v>
      </c>
    </row>
    <row r="4229" spans="1:2" x14ac:dyDescent="0.3">
      <c r="A4229" t="s">
        <v>4421</v>
      </c>
      <c r="B4229">
        <v>6</v>
      </c>
    </row>
    <row r="4230" spans="1:2" x14ac:dyDescent="0.3">
      <c r="A4230" t="s">
        <v>4422</v>
      </c>
      <c r="B4230">
        <v>1</v>
      </c>
    </row>
    <row r="4231" spans="1:2" x14ac:dyDescent="0.3">
      <c r="A4231" t="s">
        <v>4423</v>
      </c>
      <c r="B4231">
        <v>2</v>
      </c>
    </row>
    <row r="4232" spans="1:2" x14ac:dyDescent="0.3">
      <c r="A4232" t="s">
        <v>4424</v>
      </c>
      <c r="B4232">
        <v>2</v>
      </c>
    </row>
    <row r="4233" spans="1:2" x14ac:dyDescent="0.3">
      <c r="A4233" t="s">
        <v>4425</v>
      </c>
      <c r="B4233">
        <v>4</v>
      </c>
    </row>
    <row r="4234" spans="1:2" x14ac:dyDescent="0.3">
      <c r="A4234" t="s">
        <v>4426</v>
      </c>
      <c r="B4234">
        <v>3</v>
      </c>
    </row>
    <row r="4235" spans="1:2" x14ac:dyDescent="0.3">
      <c r="A4235" t="s">
        <v>4427</v>
      </c>
      <c r="B4235">
        <v>1</v>
      </c>
    </row>
    <row r="4236" spans="1:2" x14ac:dyDescent="0.3">
      <c r="A4236" t="s">
        <v>4428</v>
      </c>
      <c r="B4236">
        <v>14</v>
      </c>
    </row>
    <row r="4237" spans="1:2" x14ac:dyDescent="0.3">
      <c r="A4237" t="s">
        <v>4429</v>
      </c>
      <c r="B4237">
        <v>2</v>
      </c>
    </row>
    <row r="4238" spans="1:2" x14ac:dyDescent="0.3">
      <c r="A4238" t="s">
        <v>4430</v>
      </c>
      <c r="B4238">
        <v>2</v>
      </c>
    </row>
    <row r="4239" spans="1:2" x14ac:dyDescent="0.3">
      <c r="A4239" t="s">
        <v>4431</v>
      </c>
      <c r="B4239">
        <v>3</v>
      </c>
    </row>
    <row r="4240" spans="1:2" x14ac:dyDescent="0.3">
      <c r="A4240" t="s">
        <v>4432</v>
      </c>
      <c r="B4240">
        <v>4</v>
      </c>
    </row>
    <row r="4241" spans="1:2" x14ac:dyDescent="0.3">
      <c r="A4241" t="s">
        <v>4433</v>
      </c>
      <c r="B4241">
        <v>2</v>
      </c>
    </row>
    <row r="4242" spans="1:2" x14ac:dyDescent="0.3">
      <c r="A4242" t="s">
        <v>4434</v>
      </c>
      <c r="B4242">
        <v>1</v>
      </c>
    </row>
    <row r="4243" spans="1:2" x14ac:dyDescent="0.3">
      <c r="A4243" t="s">
        <v>4435</v>
      </c>
      <c r="B4243">
        <v>6</v>
      </c>
    </row>
    <row r="4244" spans="1:2" x14ac:dyDescent="0.3">
      <c r="A4244" t="s">
        <v>4436</v>
      </c>
      <c r="B4244">
        <v>8</v>
      </c>
    </row>
    <row r="4245" spans="1:2" x14ac:dyDescent="0.3">
      <c r="A4245" t="s">
        <v>4437</v>
      </c>
      <c r="B4245">
        <v>2</v>
      </c>
    </row>
    <row r="4246" spans="1:2" x14ac:dyDescent="0.3">
      <c r="A4246" t="s">
        <v>4438</v>
      </c>
      <c r="B4246">
        <v>2</v>
      </c>
    </row>
    <row r="4247" spans="1:2" x14ac:dyDescent="0.3">
      <c r="A4247" t="s">
        <v>4439</v>
      </c>
      <c r="B4247">
        <v>3</v>
      </c>
    </row>
    <row r="4248" spans="1:2" x14ac:dyDescent="0.3">
      <c r="A4248" t="s">
        <v>4440</v>
      </c>
      <c r="B4248">
        <v>2</v>
      </c>
    </row>
    <row r="4249" spans="1:2" x14ac:dyDescent="0.3">
      <c r="A4249" t="s">
        <v>4441</v>
      </c>
      <c r="B4249">
        <v>3</v>
      </c>
    </row>
    <row r="4250" spans="1:2" x14ac:dyDescent="0.3">
      <c r="A4250" t="s">
        <v>4442</v>
      </c>
      <c r="B4250">
        <v>3</v>
      </c>
    </row>
    <row r="4251" spans="1:2" x14ac:dyDescent="0.3">
      <c r="A4251" t="s">
        <v>4443</v>
      </c>
      <c r="B4251">
        <v>2</v>
      </c>
    </row>
    <row r="4252" spans="1:2" x14ac:dyDescent="0.3">
      <c r="A4252" t="s">
        <v>4444</v>
      </c>
      <c r="B4252">
        <v>2</v>
      </c>
    </row>
    <row r="4253" spans="1:2" x14ac:dyDescent="0.3">
      <c r="A4253" t="s">
        <v>4445</v>
      </c>
      <c r="B4253">
        <v>1</v>
      </c>
    </row>
    <row r="4254" spans="1:2" x14ac:dyDescent="0.3">
      <c r="A4254" t="s">
        <v>85</v>
      </c>
      <c r="B4254">
        <v>2</v>
      </c>
    </row>
    <row r="4255" spans="1:2" x14ac:dyDescent="0.3">
      <c r="A4255" t="s">
        <v>4446</v>
      </c>
      <c r="B4255">
        <v>7</v>
      </c>
    </row>
    <row r="4256" spans="1:2" x14ac:dyDescent="0.3">
      <c r="A4256" t="s">
        <v>4447</v>
      </c>
      <c r="B4256">
        <v>13</v>
      </c>
    </row>
    <row r="4257" spans="1:2" x14ac:dyDescent="0.3">
      <c r="A4257" t="s">
        <v>4448</v>
      </c>
      <c r="B4257">
        <v>1</v>
      </c>
    </row>
    <row r="4258" spans="1:2" x14ac:dyDescent="0.3">
      <c r="A4258" t="s">
        <v>4449</v>
      </c>
      <c r="B4258">
        <v>2</v>
      </c>
    </row>
    <row r="4259" spans="1:2" x14ac:dyDescent="0.3">
      <c r="A4259" t="s">
        <v>4450</v>
      </c>
      <c r="B4259">
        <v>3</v>
      </c>
    </row>
    <row r="4260" spans="1:2" x14ac:dyDescent="0.3">
      <c r="A4260" t="s">
        <v>4451</v>
      </c>
      <c r="B4260">
        <v>1</v>
      </c>
    </row>
    <row r="4261" spans="1:2" x14ac:dyDescent="0.3">
      <c r="A4261" t="s">
        <v>4452</v>
      </c>
      <c r="B4261">
        <v>10</v>
      </c>
    </row>
    <row r="4262" spans="1:2" x14ac:dyDescent="0.3">
      <c r="A4262" t="s">
        <v>4453</v>
      </c>
      <c r="B4262">
        <v>5</v>
      </c>
    </row>
    <row r="4263" spans="1:2" x14ac:dyDescent="0.3">
      <c r="A4263" t="s">
        <v>4454</v>
      </c>
      <c r="B4263">
        <v>6</v>
      </c>
    </row>
    <row r="4264" spans="1:2" x14ac:dyDescent="0.3">
      <c r="A4264" t="s">
        <v>4455</v>
      </c>
      <c r="B4264">
        <v>2</v>
      </c>
    </row>
    <row r="4265" spans="1:2" x14ac:dyDescent="0.3">
      <c r="A4265" t="s">
        <v>4456</v>
      </c>
      <c r="B4265">
        <v>1</v>
      </c>
    </row>
    <row r="4266" spans="1:2" x14ac:dyDescent="0.3">
      <c r="A4266" t="s">
        <v>4458</v>
      </c>
      <c r="B4266">
        <v>1</v>
      </c>
    </row>
    <row r="4267" spans="1:2" x14ac:dyDescent="0.3">
      <c r="A4267" t="s">
        <v>4459</v>
      </c>
      <c r="B4267">
        <v>3</v>
      </c>
    </row>
    <row r="4268" spans="1:2" x14ac:dyDescent="0.3">
      <c r="A4268" t="s">
        <v>4460</v>
      </c>
      <c r="B4268">
        <v>1</v>
      </c>
    </row>
    <row r="4269" spans="1:2" x14ac:dyDescent="0.3">
      <c r="A4269" t="s">
        <v>4457</v>
      </c>
      <c r="B4269">
        <v>3</v>
      </c>
    </row>
    <row r="4270" spans="1:2" x14ac:dyDescent="0.3">
      <c r="A4270" t="s">
        <v>4461</v>
      </c>
      <c r="B4270">
        <v>1</v>
      </c>
    </row>
    <row r="4271" spans="1:2" x14ac:dyDescent="0.3">
      <c r="A4271" t="s">
        <v>4462</v>
      </c>
      <c r="B4271">
        <v>2</v>
      </c>
    </row>
    <row r="4272" spans="1:2" x14ac:dyDescent="0.3">
      <c r="A4272" t="s">
        <v>4463</v>
      </c>
      <c r="B4272">
        <v>5</v>
      </c>
    </row>
    <row r="4273" spans="1:2" x14ac:dyDescent="0.3">
      <c r="A4273" t="s">
        <v>4464</v>
      </c>
      <c r="B4273">
        <v>4</v>
      </c>
    </row>
    <row r="4274" spans="1:2" x14ac:dyDescent="0.3">
      <c r="A4274" t="s">
        <v>4465</v>
      </c>
      <c r="B4274">
        <v>7</v>
      </c>
    </row>
    <row r="4275" spans="1:2" x14ac:dyDescent="0.3">
      <c r="A4275" t="s">
        <v>4466</v>
      </c>
      <c r="B4275">
        <v>2</v>
      </c>
    </row>
    <row r="4276" spans="1:2" x14ac:dyDescent="0.3">
      <c r="A4276" t="s">
        <v>4467</v>
      </c>
      <c r="B4276">
        <v>1</v>
      </c>
    </row>
    <row r="4277" spans="1:2" x14ac:dyDescent="0.3">
      <c r="A4277" t="s">
        <v>4468</v>
      </c>
      <c r="B4277">
        <v>1</v>
      </c>
    </row>
    <row r="4278" spans="1:2" x14ac:dyDescent="0.3">
      <c r="A4278" t="s">
        <v>4469</v>
      </c>
      <c r="B4278">
        <v>1</v>
      </c>
    </row>
    <row r="4279" spans="1:2" x14ac:dyDescent="0.3">
      <c r="A4279" t="s">
        <v>4470</v>
      </c>
      <c r="B4279">
        <v>12</v>
      </c>
    </row>
    <row r="4280" spans="1:2" x14ac:dyDescent="0.3">
      <c r="A4280" t="s">
        <v>4471</v>
      </c>
      <c r="B4280">
        <v>3</v>
      </c>
    </row>
    <row r="4281" spans="1:2" x14ac:dyDescent="0.3">
      <c r="A4281" t="s">
        <v>4472</v>
      </c>
      <c r="B4281">
        <v>4</v>
      </c>
    </row>
    <row r="4282" spans="1:2" x14ac:dyDescent="0.3">
      <c r="A4282" t="s">
        <v>4473</v>
      </c>
      <c r="B4282">
        <v>1</v>
      </c>
    </row>
    <row r="4283" spans="1:2" x14ac:dyDescent="0.3">
      <c r="A4283" t="s">
        <v>4474</v>
      </c>
      <c r="B4283">
        <v>1</v>
      </c>
    </row>
    <row r="4284" spans="1:2" x14ac:dyDescent="0.3">
      <c r="A4284" t="s">
        <v>4475</v>
      </c>
      <c r="B4284">
        <v>3</v>
      </c>
    </row>
    <row r="4285" spans="1:2" x14ac:dyDescent="0.3">
      <c r="A4285" t="s">
        <v>4476</v>
      </c>
      <c r="B4285">
        <v>9</v>
      </c>
    </row>
    <row r="4286" spans="1:2" x14ac:dyDescent="0.3">
      <c r="A4286" t="s">
        <v>4477</v>
      </c>
      <c r="B4286">
        <v>1</v>
      </c>
    </row>
    <row r="4287" spans="1:2" x14ac:dyDescent="0.3">
      <c r="A4287" t="s">
        <v>4478</v>
      </c>
      <c r="B4287">
        <v>4</v>
      </c>
    </row>
    <row r="4288" spans="1:2" x14ac:dyDescent="0.3">
      <c r="A4288" t="s">
        <v>4479</v>
      </c>
      <c r="B4288">
        <v>1</v>
      </c>
    </row>
    <row r="4289" spans="1:2" x14ac:dyDescent="0.3">
      <c r="A4289" t="s">
        <v>4480</v>
      </c>
      <c r="B4289">
        <v>1</v>
      </c>
    </row>
    <row r="4290" spans="1:2" x14ac:dyDescent="0.3">
      <c r="A4290" t="s">
        <v>4481</v>
      </c>
      <c r="B4290">
        <v>6</v>
      </c>
    </row>
    <row r="4291" spans="1:2" x14ac:dyDescent="0.3">
      <c r="A4291" t="s">
        <v>4482</v>
      </c>
      <c r="B4291">
        <v>2</v>
      </c>
    </row>
    <row r="4292" spans="1:2" x14ac:dyDescent="0.3">
      <c r="A4292" t="s">
        <v>4483</v>
      </c>
      <c r="B4292">
        <v>1</v>
      </c>
    </row>
    <row r="4293" spans="1:2" x14ac:dyDescent="0.3">
      <c r="A4293" t="s">
        <v>4484</v>
      </c>
      <c r="B4293">
        <v>1</v>
      </c>
    </row>
    <row r="4294" spans="1:2" x14ac:dyDescent="0.3">
      <c r="A4294" t="s">
        <v>4485</v>
      </c>
      <c r="B4294">
        <v>17</v>
      </c>
    </row>
    <row r="4295" spans="1:2" x14ac:dyDescent="0.3">
      <c r="A4295" t="s">
        <v>4486</v>
      </c>
      <c r="B4295">
        <v>2</v>
      </c>
    </row>
    <row r="4296" spans="1:2" x14ac:dyDescent="0.3">
      <c r="A4296" t="s">
        <v>4487</v>
      </c>
      <c r="B4296">
        <v>1</v>
      </c>
    </row>
    <row r="4297" spans="1:2" x14ac:dyDescent="0.3">
      <c r="A4297" t="s">
        <v>4488</v>
      </c>
      <c r="B4297">
        <v>8</v>
      </c>
    </row>
    <row r="4298" spans="1:2" x14ac:dyDescent="0.3">
      <c r="A4298" t="s">
        <v>4489</v>
      </c>
      <c r="B4298">
        <v>1</v>
      </c>
    </row>
    <row r="4299" spans="1:2" x14ac:dyDescent="0.3">
      <c r="A4299" t="s">
        <v>4490</v>
      </c>
      <c r="B4299">
        <v>1</v>
      </c>
    </row>
    <row r="4300" spans="1:2" x14ac:dyDescent="0.3">
      <c r="A4300" t="s">
        <v>4491</v>
      </c>
      <c r="B4300">
        <v>2</v>
      </c>
    </row>
    <row r="4301" spans="1:2" x14ac:dyDescent="0.3">
      <c r="A4301" t="s">
        <v>4492</v>
      </c>
      <c r="B4301">
        <v>3</v>
      </c>
    </row>
    <row r="4302" spans="1:2" x14ac:dyDescent="0.3">
      <c r="A4302" t="s">
        <v>198</v>
      </c>
      <c r="B4302">
        <v>6</v>
      </c>
    </row>
    <row r="4303" spans="1:2" x14ac:dyDescent="0.3">
      <c r="A4303" t="s">
        <v>4493</v>
      </c>
      <c r="B4303">
        <v>2</v>
      </c>
    </row>
    <row r="4304" spans="1:2" x14ac:dyDescent="0.3">
      <c r="A4304" t="s">
        <v>4494</v>
      </c>
      <c r="B4304">
        <v>10</v>
      </c>
    </row>
    <row r="4305" spans="1:2" x14ac:dyDescent="0.3">
      <c r="A4305" t="s">
        <v>4495</v>
      </c>
      <c r="B4305">
        <v>17</v>
      </c>
    </row>
    <row r="4306" spans="1:2" x14ac:dyDescent="0.3">
      <c r="A4306" t="s">
        <v>4496</v>
      </c>
      <c r="B4306">
        <v>2</v>
      </c>
    </row>
    <row r="4307" spans="1:2" x14ac:dyDescent="0.3">
      <c r="A4307" t="s">
        <v>4497</v>
      </c>
      <c r="B4307">
        <v>6</v>
      </c>
    </row>
    <row r="4308" spans="1:2" x14ac:dyDescent="0.3">
      <c r="A4308" t="s">
        <v>4498</v>
      </c>
      <c r="B4308">
        <v>6</v>
      </c>
    </row>
    <row r="4309" spans="1:2" x14ac:dyDescent="0.3">
      <c r="A4309" t="s">
        <v>4499</v>
      </c>
      <c r="B4309">
        <v>7</v>
      </c>
    </row>
    <row r="4310" spans="1:2" x14ac:dyDescent="0.3">
      <c r="A4310" t="s">
        <v>4500</v>
      </c>
      <c r="B4310">
        <v>12</v>
      </c>
    </row>
    <row r="4311" spans="1:2" x14ac:dyDescent="0.3">
      <c r="A4311" t="s">
        <v>4501</v>
      </c>
      <c r="B4311">
        <v>3</v>
      </c>
    </row>
    <row r="4312" spans="1:2" x14ac:dyDescent="0.3">
      <c r="A4312" t="s">
        <v>4502</v>
      </c>
      <c r="B4312">
        <v>9</v>
      </c>
    </row>
    <row r="4313" spans="1:2" x14ac:dyDescent="0.3">
      <c r="A4313" t="s">
        <v>4503</v>
      </c>
      <c r="B4313">
        <v>11</v>
      </c>
    </row>
    <row r="4314" spans="1:2" x14ac:dyDescent="0.3">
      <c r="A4314" t="s">
        <v>4504</v>
      </c>
      <c r="B4314">
        <v>3</v>
      </c>
    </row>
    <row r="4315" spans="1:2" x14ac:dyDescent="0.3">
      <c r="A4315" t="s">
        <v>4505</v>
      </c>
      <c r="B4315">
        <v>2</v>
      </c>
    </row>
    <row r="4316" spans="1:2" x14ac:dyDescent="0.3">
      <c r="A4316" t="s">
        <v>4506</v>
      </c>
      <c r="B4316">
        <v>3</v>
      </c>
    </row>
    <row r="4317" spans="1:2" x14ac:dyDescent="0.3">
      <c r="A4317" t="s">
        <v>284</v>
      </c>
      <c r="B4317">
        <v>3</v>
      </c>
    </row>
    <row r="4318" spans="1:2" x14ac:dyDescent="0.3">
      <c r="A4318" t="s">
        <v>4507</v>
      </c>
      <c r="B4318">
        <v>1</v>
      </c>
    </row>
    <row r="4319" spans="1:2" x14ac:dyDescent="0.3">
      <c r="A4319" t="s">
        <v>4508</v>
      </c>
      <c r="B4319">
        <v>32</v>
      </c>
    </row>
    <row r="4320" spans="1:2" x14ac:dyDescent="0.3">
      <c r="A4320" t="s">
        <v>4509</v>
      </c>
      <c r="B4320">
        <v>2</v>
      </c>
    </row>
    <row r="4321" spans="1:2" x14ac:dyDescent="0.3">
      <c r="A4321" t="s">
        <v>4510</v>
      </c>
      <c r="B4321">
        <v>3</v>
      </c>
    </row>
    <row r="4322" spans="1:2" x14ac:dyDescent="0.3">
      <c r="A4322" t="s">
        <v>4511</v>
      </c>
      <c r="B4322">
        <v>3</v>
      </c>
    </row>
    <row r="4323" spans="1:2" x14ac:dyDescent="0.3">
      <c r="A4323" t="s">
        <v>4512</v>
      </c>
      <c r="B4323">
        <v>9</v>
      </c>
    </row>
    <row r="4324" spans="1:2" x14ac:dyDescent="0.3">
      <c r="A4324" t="s">
        <v>4513</v>
      </c>
      <c r="B4324">
        <v>16</v>
      </c>
    </row>
    <row r="4325" spans="1:2" x14ac:dyDescent="0.3">
      <c r="A4325" t="s">
        <v>4514</v>
      </c>
      <c r="B4325">
        <v>11</v>
      </c>
    </row>
    <row r="4326" spans="1:2" x14ac:dyDescent="0.3">
      <c r="A4326" t="s">
        <v>4515</v>
      </c>
      <c r="B4326">
        <v>2</v>
      </c>
    </row>
    <row r="4327" spans="1:2" x14ac:dyDescent="0.3">
      <c r="A4327" t="s">
        <v>4516</v>
      </c>
      <c r="B4327">
        <v>1</v>
      </c>
    </row>
    <row r="4328" spans="1:2" x14ac:dyDescent="0.3">
      <c r="A4328" t="s">
        <v>4517</v>
      </c>
      <c r="B4328">
        <v>2</v>
      </c>
    </row>
    <row r="4329" spans="1:2" x14ac:dyDescent="0.3">
      <c r="A4329" t="s">
        <v>4518</v>
      </c>
      <c r="B4329">
        <v>7</v>
      </c>
    </row>
    <row r="4330" spans="1:2" x14ac:dyDescent="0.3">
      <c r="A4330" t="s">
        <v>4519</v>
      </c>
      <c r="B4330">
        <v>5</v>
      </c>
    </row>
    <row r="4331" spans="1:2" x14ac:dyDescent="0.3">
      <c r="A4331" t="s">
        <v>4520</v>
      </c>
      <c r="B4331">
        <v>1</v>
      </c>
    </row>
    <row r="4332" spans="1:2" x14ac:dyDescent="0.3">
      <c r="A4332" t="s">
        <v>4521</v>
      </c>
      <c r="B4332">
        <v>52</v>
      </c>
    </row>
    <row r="4333" spans="1:2" x14ac:dyDescent="0.3">
      <c r="A4333" t="s">
        <v>4522</v>
      </c>
      <c r="B4333">
        <v>13</v>
      </c>
    </row>
    <row r="4334" spans="1:2" x14ac:dyDescent="0.3">
      <c r="A4334" t="s">
        <v>4523</v>
      </c>
      <c r="B4334">
        <v>1</v>
      </c>
    </row>
    <row r="4335" spans="1:2" x14ac:dyDescent="0.3">
      <c r="A4335" t="s">
        <v>4524</v>
      </c>
      <c r="B4335">
        <v>2</v>
      </c>
    </row>
    <row r="4336" spans="1:2" x14ac:dyDescent="0.3">
      <c r="A4336" t="s">
        <v>4525</v>
      </c>
      <c r="B4336">
        <v>4</v>
      </c>
    </row>
    <row r="4337" spans="1:2" x14ac:dyDescent="0.3">
      <c r="A4337" t="s">
        <v>4526</v>
      </c>
      <c r="B4337">
        <v>23</v>
      </c>
    </row>
    <row r="4338" spans="1:2" x14ac:dyDescent="0.3">
      <c r="A4338" t="s">
        <v>4527</v>
      </c>
      <c r="B4338">
        <v>2</v>
      </c>
    </row>
    <row r="4339" spans="1:2" x14ac:dyDescent="0.3">
      <c r="A4339" t="s">
        <v>4528</v>
      </c>
      <c r="B4339">
        <v>1</v>
      </c>
    </row>
    <row r="4340" spans="1:2" x14ac:dyDescent="0.3">
      <c r="A4340" t="s">
        <v>4529</v>
      </c>
      <c r="B4340">
        <v>2</v>
      </c>
    </row>
    <row r="4341" spans="1:2" x14ac:dyDescent="0.3">
      <c r="A4341" t="s">
        <v>4530</v>
      </c>
      <c r="B4341">
        <v>3</v>
      </c>
    </row>
    <row r="4342" spans="1:2" x14ac:dyDescent="0.3">
      <c r="A4342" t="s">
        <v>4531</v>
      </c>
      <c r="B4342">
        <v>1</v>
      </c>
    </row>
    <row r="4343" spans="1:2" x14ac:dyDescent="0.3">
      <c r="A4343" t="s">
        <v>4532</v>
      </c>
      <c r="B4343">
        <v>3</v>
      </c>
    </row>
    <row r="4344" spans="1:2" x14ac:dyDescent="0.3">
      <c r="A4344" t="s">
        <v>4533</v>
      </c>
      <c r="B4344">
        <v>2</v>
      </c>
    </row>
    <row r="4345" spans="1:2" x14ac:dyDescent="0.3">
      <c r="A4345" t="s">
        <v>4534</v>
      </c>
      <c r="B4345">
        <v>4</v>
      </c>
    </row>
    <row r="4346" spans="1:2" x14ac:dyDescent="0.3">
      <c r="A4346" t="s">
        <v>4535</v>
      </c>
      <c r="B4346">
        <v>5</v>
      </c>
    </row>
    <row r="4347" spans="1:2" x14ac:dyDescent="0.3">
      <c r="A4347" t="s">
        <v>4536</v>
      </c>
      <c r="B4347">
        <v>1</v>
      </c>
    </row>
    <row r="4348" spans="1:2" x14ac:dyDescent="0.3">
      <c r="A4348" t="s">
        <v>4537</v>
      </c>
      <c r="B4348">
        <v>5</v>
      </c>
    </row>
    <row r="4349" spans="1:2" x14ac:dyDescent="0.3">
      <c r="A4349" t="s">
        <v>4538</v>
      </c>
      <c r="B4349">
        <v>8</v>
      </c>
    </row>
    <row r="4350" spans="1:2" x14ac:dyDescent="0.3">
      <c r="A4350" t="s">
        <v>4539</v>
      </c>
      <c r="B4350">
        <v>2</v>
      </c>
    </row>
    <row r="4351" spans="1:2" x14ac:dyDescent="0.3">
      <c r="A4351" t="s">
        <v>4540</v>
      </c>
      <c r="B4351">
        <v>18</v>
      </c>
    </row>
    <row r="4352" spans="1:2" x14ac:dyDescent="0.3">
      <c r="A4352" t="s">
        <v>4541</v>
      </c>
      <c r="B4352">
        <v>2</v>
      </c>
    </row>
    <row r="4353" spans="1:2" x14ac:dyDescent="0.3">
      <c r="A4353" t="s">
        <v>4542</v>
      </c>
      <c r="B4353">
        <v>4</v>
      </c>
    </row>
    <row r="4354" spans="1:2" x14ac:dyDescent="0.3">
      <c r="A4354" t="s">
        <v>4543</v>
      </c>
      <c r="B4354">
        <v>4</v>
      </c>
    </row>
    <row r="4355" spans="1:2" x14ac:dyDescent="0.3">
      <c r="A4355" t="s">
        <v>4544</v>
      </c>
      <c r="B4355">
        <v>9</v>
      </c>
    </row>
    <row r="4356" spans="1:2" x14ac:dyDescent="0.3">
      <c r="A4356" t="s">
        <v>4545</v>
      </c>
      <c r="B4356">
        <v>4</v>
      </c>
    </row>
    <row r="4357" spans="1:2" x14ac:dyDescent="0.3">
      <c r="A4357" t="s">
        <v>4546</v>
      </c>
      <c r="B4357">
        <v>2</v>
      </c>
    </row>
    <row r="4358" spans="1:2" x14ac:dyDescent="0.3">
      <c r="A4358" t="s">
        <v>4547</v>
      </c>
      <c r="B4358">
        <v>3</v>
      </c>
    </row>
    <row r="4359" spans="1:2" x14ac:dyDescent="0.3">
      <c r="A4359" t="s">
        <v>4548</v>
      </c>
      <c r="B4359">
        <v>2</v>
      </c>
    </row>
    <row r="4360" spans="1:2" x14ac:dyDescent="0.3">
      <c r="A4360" t="s">
        <v>4549</v>
      </c>
      <c r="B4360">
        <v>2</v>
      </c>
    </row>
    <row r="4361" spans="1:2" x14ac:dyDescent="0.3">
      <c r="A4361" t="s">
        <v>4550</v>
      </c>
      <c r="B4361">
        <v>4</v>
      </c>
    </row>
    <row r="4362" spans="1:2" x14ac:dyDescent="0.3">
      <c r="A4362" t="s">
        <v>4551</v>
      </c>
      <c r="B4362">
        <v>9</v>
      </c>
    </row>
    <row r="4363" spans="1:2" x14ac:dyDescent="0.3">
      <c r="A4363" t="s">
        <v>4552</v>
      </c>
      <c r="B4363">
        <v>3</v>
      </c>
    </row>
    <row r="4364" spans="1:2" x14ac:dyDescent="0.3">
      <c r="A4364" t="s">
        <v>4553</v>
      </c>
      <c r="B4364">
        <v>15</v>
      </c>
    </row>
    <row r="4365" spans="1:2" x14ac:dyDescent="0.3">
      <c r="A4365" t="s">
        <v>4554</v>
      </c>
      <c r="B4365">
        <v>1</v>
      </c>
    </row>
    <row r="4366" spans="1:2" x14ac:dyDescent="0.3">
      <c r="A4366" t="s">
        <v>4555</v>
      </c>
      <c r="B4366">
        <v>2</v>
      </c>
    </row>
    <row r="4367" spans="1:2" x14ac:dyDescent="0.3">
      <c r="A4367" t="s">
        <v>4556</v>
      </c>
      <c r="B4367">
        <v>18</v>
      </c>
    </row>
    <row r="4368" spans="1:2" x14ac:dyDescent="0.3">
      <c r="A4368" t="s">
        <v>4557</v>
      </c>
      <c r="B4368">
        <v>3</v>
      </c>
    </row>
    <row r="4369" spans="1:2" x14ac:dyDescent="0.3">
      <c r="A4369" t="s">
        <v>4558</v>
      </c>
      <c r="B4369">
        <v>1</v>
      </c>
    </row>
    <row r="4370" spans="1:2" x14ac:dyDescent="0.3">
      <c r="A4370" t="s">
        <v>4559</v>
      </c>
      <c r="B4370">
        <v>1</v>
      </c>
    </row>
    <row r="4371" spans="1:2" x14ac:dyDescent="0.3">
      <c r="A4371" t="s">
        <v>4560</v>
      </c>
      <c r="B4371">
        <v>3</v>
      </c>
    </row>
    <row r="4372" spans="1:2" x14ac:dyDescent="0.3">
      <c r="A4372" t="s">
        <v>4561</v>
      </c>
      <c r="B4372">
        <v>2</v>
      </c>
    </row>
    <row r="4373" spans="1:2" x14ac:dyDescent="0.3">
      <c r="A4373" t="s">
        <v>4562</v>
      </c>
      <c r="B4373">
        <v>110</v>
      </c>
    </row>
    <row r="4374" spans="1:2" x14ac:dyDescent="0.3">
      <c r="A4374" t="s">
        <v>4563</v>
      </c>
      <c r="B4374">
        <v>5</v>
      </c>
    </row>
    <row r="4375" spans="1:2" x14ac:dyDescent="0.3">
      <c r="A4375" t="s">
        <v>4564</v>
      </c>
      <c r="B4375">
        <v>7</v>
      </c>
    </row>
    <row r="4376" spans="1:2" x14ac:dyDescent="0.3">
      <c r="A4376" t="s">
        <v>86</v>
      </c>
      <c r="B4376">
        <v>5</v>
      </c>
    </row>
    <row r="4377" spans="1:2" x14ac:dyDescent="0.3">
      <c r="A4377" t="s">
        <v>4565</v>
      </c>
      <c r="B4377">
        <v>2</v>
      </c>
    </row>
    <row r="4378" spans="1:2" x14ac:dyDescent="0.3">
      <c r="A4378" t="s">
        <v>4566</v>
      </c>
      <c r="B4378">
        <v>2</v>
      </c>
    </row>
    <row r="4379" spans="1:2" x14ac:dyDescent="0.3">
      <c r="A4379" t="s">
        <v>4567</v>
      </c>
      <c r="B4379">
        <v>1</v>
      </c>
    </row>
    <row r="4380" spans="1:2" x14ac:dyDescent="0.3">
      <c r="A4380" t="s">
        <v>4568</v>
      </c>
      <c r="B4380">
        <v>4</v>
      </c>
    </row>
    <row r="4381" spans="1:2" x14ac:dyDescent="0.3">
      <c r="A4381" t="s">
        <v>4569</v>
      </c>
      <c r="B4381">
        <v>12</v>
      </c>
    </row>
    <row r="4382" spans="1:2" x14ac:dyDescent="0.3">
      <c r="A4382" t="s">
        <v>4570</v>
      </c>
      <c r="B4382">
        <v>1</v>
      </c>
    </row>
    <row r="4383" spans="1:2" x14ac:dyDescent="0.3">
      <c r="A4383" t="s">
        <v>4571</v>
      </c>
      <c r="B4383">
        <v>4</v>
      </c>
    </row>
    <row r="4384" spans="1:2" x14ac:dyDescent="0.3">
      <c r="A4384" t="s">
        <v>4572</v>
      </c>
      <c r="B4384">
        <v>6</v>
      </c>
    </row>
    <row r="4385" spans="1:2" x14ac:dyDescent="0.3">
      <c r="A4385" t="s">
        <v>4573</v>
      </c>
      <c r="B4385">
        <v>7</v>
      </c>
    </row>
    <row r="4386" spans="1:2" x14ac:dyDescent="0.3">
      <c r="A4386" t="s">
        <v>4574</v>
      </c>
      <c r="B4386">
        <v>4</v>
      </c>
    </row>
    <row r="4387" spans="1:2" x14ac:dyDescent="0.3">
      <c r="A4387" t="s">
        <v>4575</v>
      </c>
      <c r="B4387">
        <v>2</v>
      </c>
    </row>
    <row r="4388" spans="1:2" x14ac:dyDescent="0.3">
      <c r="A4388" t="s">
        <v>4576</v>
      </c>
      <c r="B4388">
        <v>2</v>
      </c>
    </row>
    <row r="4389" spans="1:2" x14ac:dyDescent="0.3">
      <c r="A4389" t="s">
        <v>4577</v>
      </c>
      <c r="B4389">
        <v>1</v>
      </c>
    </row>
    <row r="4390" spans="1:2" x14ac:dyDescent="0.3">
      <c r="A4390" t="s">
        <v>4578</v>
      </c>
      <c r="B4390">
        <v>4</v>
      </c>
    </row>
    <row r="4391" spans="1:2" x14ac:dyDescent="0.3">
      <c r="A4391" t="s">
        <v>4579</v>
      </c>
      <c r="B4391">
        <v>2</v>
      </c>
    </row>
    <row r="4392" spans="1:2" x14ac:dyDescent="0.3">
      <c r="A4392" t="s">
        <v>4580</v>
      </c>
      <c r="B4392">
        <v>4</v>
      </c>
    </row>
    <row r="4393" spans="1:2" x14ac:dyDescent="0.3">
      <c r="A4393" t="s">
        <v>4581</v>
      </c>
      <c r="B4393">
        <v>2</v>
      </c>
    </row>
    <row r="4394" spans="1:2" x14ac:dyDescent="0.3">
      <c r="A4394" t="s">
        <v>4582</v>
      </c>
      <c r="B4394">
        <v>1</v>
      </c>
    </row>
    <row r="4395" spans="1:2" x14ac:dyDescent="0.3">
      <c r="A4395" t="s">
        <v>4583</v>
      </c>
      <c r="B4395">
        <v>9</v>
      </c>
    </row>
    <row r="4396" spans="1:2" x14ac:dyDescent="0.3">
      <c r="A4396" t="s">
        <v>4584</v>
      </c>
      <c r="B4396">
        <v>3</v>
      </c>
    </row>
    <row r="4397" spans="1:2" x14ac:dyDescent="0.3">
      <c r="A4397" t="s">
        <v>4585</v>
      </c>
      <c r="B4397">
        <v>2</v>
      </c>
    </row>
    <row r="4398" spans="1:2" x14ac:dyDescent="0.3">
      <c r="A4398" t="s">
        <v>4586</v>
      </c>
      <c r="B4398">
        <v>2</v>
      </c>
    </row>
    <row r="4399" spans="1:2" x14ac:dyDescent="0.3">
      <c r="A4399" t="s">
        <v>4587</v>
      </c>
      <c r="B4399">
        <v>1</v>
      </c>
    </row>
    <row r="4400" spans="1:2" x14ac:dyDescent="0.3">
      <c r="A4400" t="s">
        <v>4588</v>
      </c>
      <c r="B4400">
        <v>3</v>
      </c>
    </row>
    <row r="4401" spans="1:2" x14ac:dyDescent="0.3">
      <c r="A4401" t="s">
        <v>4589</v>
      </c>
      <c r="B4401">
        <v>1</v>
      </c>
    </row>
    <row r="4402" spans="1:2" x14ac:dyDescent="0.3">
      <c r="A4402" t="s">
        <v>4590</v>
      </c>
      <c r="B4402">
        <v>6</v>
      </c>
    </row>
    <row r="4403" spans="1:2" x14ac:dyDescent="0.3">
      <c r="A4403" t="s">
        <v>87</v>
      </c>
      <c r="B4403">
        <v>4</v>
      </c>
    </row>
    <row r="4404" spans="1:2" x14ac:dyDescent="0.3">
      <c r="A4404" t="s">
        <v>4591</v>
      </c>
      <c r="B4404">
        <v>5</v>
      </c>
    </row>
    <row r="4405" spans="1:2" x14ac:dyDescent="0.3">
      <c r="A4405" t="s">
        <v>4592</v>
      </c>
      <c r="B4405">
        <v>1</v>
      </c>
    </row>
    <row r="4406" spans="1:2" x14ac:dyDescent="0.3">
      <c r="A4406" t="s">
        <v>4593</v>
      </c>
      <c r="B4406">
        <v>2</v>
      </c>
    </row>
    <row r="4407" spans="1:2" x14ac:dyDescent="0.3">
      <c r="A4407" t="s">
        <v>4594</v>
      </c>
      <c r="B4407">
        <v>1</v>
      </c>
    </row>
    <row r="4408" spans="1:2" x14ac:dyDescent="0.3">
      <c r="A4408" t="s">
        <v>4595</v>
      </c>
      <c r="B4408">
        <v>3</v>
      </c>
    </row>
    <row r="4409" spans="1:2" x14ac:dyDescent="0.3">
      <c r="A4409" t="s">
        <v>4596</v>
      </c>
      <c r="B4409">
        <v>3</v>
      </c>
    </row>
    <row r="4410" spans="1:2" x14ac:dyDescent="0.3">
      <c r="A4410" t="s">
        <v>4597</v>
      </c>
      <c r="B4410">
        <v>2</v>
      </c>
    </row>
    <row r="4411" spans="1:2" x14ac:dyDescent="0.3">
      <c r="A4411" t="s">
        <v>4598</v>
      </c>
      <c r="B4411">
        <v>2</v>
      </c>
    </row>
    <row r="4412" spans="1:2" x14ac:dyDescent="0.3">
      <c r="A4412" t="s">
        <v>4599</v>
      </c>
      <c r="B4412">
        <v>3</v>
      </c>
    </row>
    <row r="4413" spans="1:2" x14ac:dyDescent="0.3">
      <c r="A4413" t="s">
        <v>4600</v>
      </c>
      <c r="B4413">
        <v>1</v>
      </c>
    </row>
    <row r="4414" spans="1:2" x14ac:dyDescent="0.3">
      <c r="A4414" t="s">
        <v>4601</v>
      </c>
      <c r="B4414">
        <v>1</v>
      </c>
    </row>
    <row r="4415" spans="1:2" x14ac:dyDescent="0.3">
      <c r="A4415" t="s">
        <v>4602</v>
      </c>
      <c r="B4415">
        <v>9</v>
      </c>
    </row>
    <row r="4416" spans="1:2" x14ac:dyDescent="0.3">
      <c r="A4416" t="s">
        <v>4603</v>
      </c>
      <c r="B4416">
        <v>4</v>
      </c>
    </row>
    <row r="4417" spans="1:2" x14ac:dyDescent="0.3">
      <c r="A4417" t="s">
        <v>4604</v>
      </c>
      <c r="B4417">
        <v>1</v>
      </c>
    </row>
    <row r="4418" spans="1:2" x14ac:dyDescent="0.3">
      <c r="A4418" t="s">
        <v>4605</v>
      </c>
      <c r="B4418">
        <v>15</v>
      </c>
    </row>
    <row r="4419" spans="1:2" x14ac:dyDescent="0.3">
      <c r="A4419" t="s">
        <v>4606</v>
      </c>
      <c r="B4419">
        <v>5</v>
      </c>
    </row>
    <row r="4420" spans="1:2" x14ac:dyDescent="0.3">
      <c r="A4420" t="s">
        <v>4607</v>
      </c>
      <c r="B4420">
        <v>1</v>
      </c>
    </row>
    <row r="4421" spans="1:2" x14ac:dyDescent="0.3">
      <c r="A4421" t="s">
        <v>4608</v>
      </c>
      <c r="B4421">
        <v>2</v>
      </c>
    </row>
    <row r="4422" spans="1:2" x14ac:dyDescent="0.3">
      <c r="A4422" t="s">
        <v>4609</v>
      </c>
      <c r="B4422">
        <v>1</v>
      </c>
    </row>
    <row r="4423" spans="1:2" x14ac:dyDescent="0.3">
      <c r="A4423" t="s">
        <v>4610</v>
      </c>
      <c r="B4423">
        <v>2</v>
      </c>
    </row>
    <row r="4424" spans="1:2" x14ac:dyDescent="0.3">
      <c r="A4424" t="s">
        <v>4611</v>
      </c>
      <c r="B4424">
        <v>9</v>
      </c>
    </row>
    <row r="4425" spans="1:2" x14ac:dyDescent="0.3">
      <c r="A4425" t="s">
        <v>4612</v>
      </c>
      <c r="B4425">
        <v>3</v>
      </c>
    </row>
    <row r="4426" spans="1:2" x14ac:dyDescent="0.3">
      <c r="A4426" t="s">
        <v>4613</v>
      </c>
      <c r="B4426">
        <v>5</v>
      </c>
    </row>
    <row r="4427" spans="1:2" x14ac:dyDescent="0.3">
      <c r="A4427" t="s">
        <v>4614</v>
      </c>
      <c r="B4427">
        <v>2</v>
      </c>
    </row>
    <row r="4428" spans="1:2" x14ac:dyDescent="0.3">
      <c r="A4428" t="s">
        <v>4615</v>
      </c>
      <c r="B4428">
        <v>2</v>
      </c>
    </row>
    <row r="4429" spans="1:2" x14ac:dyDescent="0.3">
      <c r="A4429" t="s">
        <v>4616</v>
      </c>
      <c r="B4429">
        <v>3</v>
      </c>
    </row>
    <row r="4430" spans="1:2" x14ac:dyDescent="0.3">
      <c r="A4430" t="s">
        <v>4617</v>
      </c>
      <c r="B4430">
        <v>2</v>
      </c>
    </row>
    <row r="4431" spans="1:2" x14ac:dyDescent="0.3">
      <c r="A4431" t="s">
        <v>4618</v>
      </c>
      <c r="B4431">
        <v>1</v>
      </c>
    </row>
    <row r="4432" spans="1:2" x14ac:dyDescent="0.3">
      <c r="A4432" t="s">
        <v>4619</v>
      </c>
      <c r="B4432">
        <v>9</v>
      </c>
    </row>
    <row r="4433" spans="1:2" x14ac:dyDescent="0.3">
      <c r="A4433" t="s">
        <v>4620</v>
      </c>
      <c r="B4433">
        <v>1</v>
      </c>
    </row>
    <row r="4434" spans="1:2" x14ac:dyDescent="0.3">
      <c r="A4434" t="s">
        <v>364</v>
      </c>
      <c r="B4434">
        <v>7</v>
      </c>
    </row>
    <row r="4435" spans="1:2" x14ac:dyDescent="0.3">
      <c r="A4435" t="s">
        <v>199</v>
      </c>
      <c r="B4435">
        <v>1</v>
      </c>
    </row>
    <row r="4436" spans="1:2" x14ac:dyDescent="0.3">
      <c r="A4436" t="s">
        <v>4621</v>
      </c>
      <c r="B4436">
        <v>9</v>
      </c>
    </row>
    <row r="4437" spans="1:2" x14ac:dyDescent="0.3">
      <c r="A4437" t="s">
        <v>4622</v>
      </c>
      <c r="B4437">
        <v>6</v>
      </c>
    </row>
    <row r="4438" spans="1:2" x14ac:dyDescent="0.3">
      <c r="A4438" t="s">
        <v>88</v>
      </c>
      <c r="B4438">
        <v>2</v>
      </c>
    </row>
    <row r="4439" spans="1:2" x14ac:dyDescent="0.3">
      <c r="A4439" t="s">
        <v>4623</v>
      </c>
      <c r="B4439">
        <v>2</v>
      </c>
    </row>
    <row r="4440" spans="1:2" x14ac:dyDescent="0.3">
      <c r="A4440" t="s">
        <v>4624</v>
      </c>
      <c r="B4440">
        <v>2</v>
      </c>
    </row>
    <row r="4441" spans="1:2" x14ac:dyDescent="0.3">
      <c r="A4441" t="s">
        <v>4625</v>
      </c>
      <c r="B4441">
        <v>18</v>
      </c>
    </row>
    <row r="4442" spans="1:2" x14ac:dyDescent="0.3">
      <c r="A4442" t="s">
        <v>4626</v>
      </c>
      <c r="B4442">
        <v>3</v>
      </c>
    </row>
    <row r="4443" spans="1:2" x14ac:dyDescent="0.3">
      <c r="A4443" t="s">
        <v>4627</v>
      </c>
      <c r="B4443">
        <v>4</v>
      </c>
    </row>
    <row r="4444" spans="1:2" x14ac:dyDescent="0.3">
      <c r="A4444" t="s">
        <v>4628</v>
      </c>
      <c r="B4444">
        <v>6</v>
      </c>
    </row>
    <row r="4445" spans="1:2" x14ac:dyDescent="0.3">
      <c r="A4445" t="s">
        <v>4629</v>
      </c>
      <c r="B4445">
        <v>6</v>
      </c>
    </row>
    <row r="4446" spans="1:2" x14ac:dyDescent="0.3">
      <c r="A4446" t="s">
        <v>4630</v>
      </c>
      <c r="B4446">
        <v>6</v>
      </c>
    </row>
    <row r="4447" spans="1:2" x14ac:dyDescent="0.3">
      <c r="A4447" t="s">
        <v>4631</v>
      </c>
      <c r="B4447">
        <v>1</v>
      </c>
    </row>
    <row r="4448" spans="1:2" x14ac:dyDescent="0.3">
      <c r="A4448" t="s">
        <v>4632</v>
      </c>
      <c r="B4448">
        <v>15</v>
      </c>
    </row>
    <row r="4449" spans="1:2" x14ac:dyDescent="0.3">
      <c r="A4449" t="s">
        <v>4633</v>
      </c>
      <c r="B4449">
        <v>19</v>
      </c>
    </row>
    <row r="4450" spans="1:2" x14ac:dyDescent="0.3">
      <c r="A4450" t="s">
        <v>4634</v>
      </c>
      <c r="B4450">
        <v>4</v>
      </c>
    </row>
    <row r="4451" spans="1:2" x14ac:dyDescent="0.3">
      <c r="A4451" t="s">
        <v>4635</v>
      </c>
      <c r="B4451">
        <v>32</v>
      </c>
    </row>
    <row r="4452" spans="1:2" x14ac:dyDescent="0.3">
      <c r="A4452" t="s">
        <v>4636</v>
      </c>
      <c r="B4452">
        <v>6</v>
      </c>
    </row>
    <row r="4453" spans="1:2" x14ac:dyDescent="0.3">
      <c r="A4453" t="s">
        <v>4637</v>
      </c>
      <c r="B4453">
        <v>6</v>
      </c>
    </row>
    <row r="4454" spans="1:2" x14ac:dyDescent="0.3">
      <c r="A4454" t="s">
        <v>4638</v>
      </c>
      <c r="B4454">
        <v>1</v>
      </c>
    </row>
    <row r="4455" spans="1:2" x14ac:dyDescent="0.3">
      <c r="A4455" t="s">
        <v>4639</v>
      </c>
      <c r="B4455">
        <v>6</v>
      </c>
    </row>
    <row r="4456" spans="1:2" x14ac:dyDescent="0.3">
      <c r="A4456" t="s">
        <v>4640</v>
      </c>
      <c r="B4456">
        <v>1</v>
      </c>
    </row>
    <row r="4457" spans="1:2" x14ac:dyDescent="0.3">
      <c r="A4457" t="s">
        <v>4641</v>
      </c>
      <c r="B4457">
        <v>1</v>
      </c>
    </row>
    <row r="4458" spans="1:2" x14ac:dyDescent="0.3">
      <c r="A4458" t="s">
        <v>4642</v>
      </c>
      <c r="B4458">
        <v>2</v>
      </c>
    </row>
    <row r="4459" spans="1:2" x14ac:dyDescent="0.3">
      <c r="A4459" t="s">
        <v>4643</v>
      </c>
      <c r="B4459">
        <v>2</v>
      </c>
    </row>
    <row r="4460" spans="1:2" x14ac:dyDescent="0.3">
      <c r="A4460" t="s">
        <v>4644</v>
      </c>
      <c r="B4460">
        <v>2</v>
      </c>
    </row>
    <row r="4461" spans="1:2" x14ac:dyDescent="0.3">
      <c r="A4461" t="s">
        <v>4645</v>
      </c>
      <c r="B4461">
        <v>5</v>
      </c>
    </row>
    <row r="4462" spans="1:2" x14ac:dyDescent="0.3">
      <c r="A4462" t="s">
        <v>4646</v>
      </c>
      <c r="B4462">
        <v>6</v>
      </c>
    </row>
    <row r="4463" spans="1:2" x14ac:dyDescent="0.3">
      <c r="A4463" t="s">
        <v>4647</v>
      </c>
      <c r="B4463">
        <v>1</v>
      </c>
    </row>
    <row r="4464" spans="1:2" x14ac:dyDescent="0.3">
      <c r="A4464" t="s">
        <v>4648</v>
      </c>
      <c r="B4464">
        <v>2</v>
      </c>
    </row>
    <row r="4465" spans="1:2" x14ac:dyDescent="0.3">
      <c r="A4465" t="s">
        <v>4649</v>
      </c>
      <c r="B4465">
        <v>2</v>
      </c>
    </row>
    <row r="4466" spans="1:2" x14ac:dyDescent="0.3">
      <c r="A4466" t="s">
        <v>4650</v>
      </c>
      <c r="B4466">
        <v>9</v>
      </c>
    </row>
    <row r="4467" spans="1:2" x14ac:dyDescent="0.3">
      <c r="A4467" t="s">
        <v>4651</v>
      </c>
      <c r="B4467">
        <v>1</v>
      </c>
    </row>
    <row r="4468" spans="1:2" x14ac:dyDescent="0.3">
      <c r="A4468" t="s">
        <v>4652</v>
      </c>
      <c r="B4468">
        <v>6</v>
      </c>
    </row>
    <row r="4469" spans="1:2" x14ac:dyDescent="0.3">
      <c r="A4469" t="s">
        <v>4653</v>
      </c>
      <c r="B4469">
        <v>11</v>
      </c>
    </row>
    <row r="4470" spans="1:2" x14ac:dyDescent="0.3">
      <c r="A4470" t="s">
        <v>4654</v>
      </c>
      <c r="B4470">
        <v>3</v>
      </c>
    </row>
    <row r="4471" spans="1:2" x14ac:dyDescent="0.3">
      <c r="A4471" t="s">
        <v>4655</v>
      </c>
      <c r="B4471">
        <v>1</v>
      </c>
    </row>
    <row r="4472" spans="1:2" x14ac:dyDescent="0.3">
      <c r="A4472" t="s">
        <v>4656</v>
      </c>
      <c r="B4472">
        <v>2</v>
      </c>
    </row>
    <row r="4473" spans="1:2" x14ac:dyDescent="0.3">
      <c r="A4473" t="s">
        <v>4657</v>
      </c>
      <c r="B4473">
        <v>2</v>
      </c>
    </row>
    <row r="4474" spans="1:2" x14ac:dyDescent="0.3">
      <c r="A4474" t="s">
        <v>4658</v>
      </c>
      <c r="B4474">
        <v>3</v>
      </c>
    </row>
    <row r="4475" spans="1:2" x14ac:dyDescent="0.3">
      <c r="A4475" t="s">
        <v>4659</v>
      </c>
      <c r="B4475">
        <v>884</v>
      </c>
    </row>
    <row r="4476" spans="1:2" x14ac:dyDescent="0.3">
      <c r="A4476" t="s">
        <v>4660</v>
      </c>
      <c r="B4476">
        <v>2</v>
      </c>
    </row>
    <row r="4477" spans="1:2" x14ac:dyDescent="0.3">
      <c r="A4477" t="s">
        <v>4661</v>
      </c>
      <c r="B4477">
        <v>4</v>
      </c>
    </row>
    <row r="4478" spans="1:2" x14ac:dyDescent="0.3">
      <c r="A4478" t="s">
        <v>4662</v>
      </c>
      <c r="B4478">
        <v>33</v>
      </c>
    </row>
    <row r="4479" spans="1:2" x14ac:dyDescent="0.3">
      <c r="A4479" t="s">
        <v>285</v>
      </c>
      <c r="B4479">
        <v>3</v>
      </c>
    </row>
    <row r="4480" spans="1:2" x14ac:dyDescent="0.3">
      <c r="A4480" t="s">
        <v>4663</v>
      </c>
      <c r="B4480">
        <v>25</v>
      </c>
    </row>
    <row r="4481" spans="1:2" x14ac:dyDescent="0.3">
      <c r="A4481" t="s">
        <v>4664</v>
      </c>
      <c r="B4481">
        <v>12</v>
      </c>
    </row>
    <row r="4482" spans="1:2" x14ac:dyDescent="0.3">
      <c r="A4482" t="s">
        <v>4665</v>
      </c>
      <c r="B4482">
        <v>3</v>
      </c>
    </row>
    <row r="4483" spans="1:2" x14ac:dyDescent="0.3">
      <c r="A4483" t="s">
        <v>4666</v>
      </c>
      <c r="B4483">
        <v>1</v>
      </c>
    </row>
    <row r="4484" spans="1:2" x14ac:dyDescent="0.3">
      <c r="A4484" t="s">
        <v>4667</v>
      </c>
      <c r="B4484">
        <v>7</v>
      </c>
    </row>
    <row r="4485" spans="1:2" x14ac:dyDescent="0.3">
      <c r="A4485" t="s">
        <v>4668</v>
      </c>
      <c r="B4485">
        <v>4</v>
      </c>
    </row>
    <row r="4486" spans="1:2" x14ac:dyDescent="0.3">
      <c r="A4486" t="s">
        <v>4669</v>
      </c>
      <c r="B4486">
        <v>11</v>
      </c>
    </row>
    <row r="4487" spans="1:2" x14ac:dyDescent="0.3">
      <c r="A4487" t="s">
        <v>4670</v>
      </c>
      <c r="B4487">
        <v>2</v>
      </c>
    </row>
    <row r="4488" spans="1:2" x14ac:dyDescent="0.3">
      <c r="A4488" t="s">
        <v>4671</v>
      </c>
      <c r="B4488">
        <v>4</v>
      </c>
    </row>
    <row r="4489" spans="1:2" x14ac:dyDescent="0.3">
      <c r="A4489" t="s">
        <v>4672</v>
      </c>
      <c r="B4489">
        <v>1</v>
      </c>
    </row>
    <row r="4490" spans="1:2" x14ac:dyDescent="0.3">
      <c r="A4490" t="s">
        <v>4673</v>
      </c>
      <c r="B4490">
        <v>5</v>
      </c>
    </row>
    <row r="4491" spans="1:2" x14ac:dyDescent="0.3">
      <c r="A4491" t="s">
        <v>4674</v>
      </c>
      <c r="B4491">
        <v>2</v>
      </c>
    </row>
    <row r="4492" spans="1:2" x14ac:dyDescent="0.3">
      <c r="A4492" t="s">
        <v>4675</v>
      </c>
      <c r="B4492">
        <v>17</v>
      </c>
    </row>
    <row r="4493" spans="1:2" x14ac:dyDescent="0.3">
      <c r="A4493" t="s">
        <v>4676</v>
      </c>
      <c r="B4493">
        <v>2</v>
      </c>
    </row>
    <row r="4494" spans="1:2" x14ac:dyDescent="0.3">
      <c r="A4494" t="s">
        <v>4677</v>
      </c>
      <c r="B4494">
        <v>4</v>
      </c>
    </row>
    <row r="4495" spans="1:2" x14ac:dyDescent="0.3">
      <c r="A4495" t="s">
        <v>4678</v>
      </c>
      <c r="B4495">
        <v>12</v>
      </c>
    </row>
    <row r="4496" spans="1:2" x14ac:dyDescent="0.3">
      <c r="A4496" t="s">
        <v>4679</v>
      </c>
      <c r="B4496">
        <v>3</v>
      </c>
    </row>
    <row r="4497" spans="1:2" x14ac:dyDescent="0.3">
      <c r="A4497" t="s">
        <v>4680</v>
      </c>
      <c r="B4497">
        <v>3</v>
      </c>
    </row>
    <row r="4498" spans="1:2" x14ac:dyDescent="0.3">
      <c r="A4498" t="s">
        <v>4681</v>
      </c>
      <c r="B4498">
        <v>1</v>
      </c>
    </row>
    <row r="4499" spans="1:2" x14ac:dyDescent="0.3">
      <c r="A4499" t="s">
        <v>4682</v>
      </c>
      <c r="B4499">
        <v>7</v>
      </c>
    </row>
    <row r="4500" spans="1:2" x14ac:dyDescent="0.3">
      <c r="A4500" t="s">
        <v>4683</v>
      </c>
      <c r="B4500">
        <v>5</v>
      </c>
    </row>
    <row r="4501" spans="1:2" x14ac:dyDescent="0.3">
      <c r="A4501" t="s">
        <v>4684</v>
      </c>
      <c r="B4501">
        <v>2</v>
      </c>
    </row>
    <row r="4502" spans="1:2" x14ac:dyDescent="0.3">
      <c r="A4502" t="s">
        <v>4685</v>
      </c>
      <c r="B4502">
        <v>7</v>
      </c>
    </row>
    <row r="4503" spans="1:2" x14ac:dyDescent="0.3">
      <c r="A4503" t="s">
        <v>4686</v>
      </c>
      <c r="B4503">
        <v>16</v>
      </c>
    </row>
    <row r="4504" spans="1:2" x14ac:dyDescent="0.3">
      <c r="A4504" t="s">
        <v>4687</v>
      </c>
      <c r="B4504">
        <v>1</v>
      </c>
    </row>
    <row r="4505" spans="1:2" x14ac:dyDescent="0.3">
      <c r="A4505" t="s">
        <v>4688</v>
      </c>
      <c r="B4505">
        <v>2</v>
      </c>
    </row>
    <row r="4506" spans="1:2" x14ac:dyDescent="0.3">
      <c r="A4506" t="s">
        <v>4689</v>
      </c>
      <c r="B4506">
        <v>1</v>
      </c>
    </row>
    <row r="4507" spans="1:2" x14ac:dyDescent="0.3">
      <c r="A4507" t="s">
        <v>4690</v>
      </c>
      <c r="B4507">
        <v>35</v>
      </c>
    </row>
    <row r="4508" spans="1:2" x14ac:dyDescent="0.3">
      <c r="A4508" t="s">
        <v>4691</v>
      </c>
      <c r="B4508">
        <v>5</v>
      </c>
    </row>
    <row r="4509" spans="1:2" x14ac:dyDescent="0.3">
      <c r="A4509" t="s">
        <v>4692</v>
      </c>
      <c r="B4509">
        <v>5</v>
      </c>
    </row>
    <row r="4510" spans="1:2" x14ac:dyDescent="0.3">
      <c r="A4510" t="s">
        <v>4693</v>
      </c>
      <c r="B4510">
        <v>1</v>
      </c>
    </row>
    <row r="4511" spans="1:2" x14ac:dyDescent="0.3">
      <c r="A4511" t="s">
        <v>4694</v>
      </c>
      <c r="B4511">
        <v>2</v>
      </c>
    </row>
    <row r="4512" spans="1:2" x14ac:dyDescent="0.3">
      <c r="A4512" t="s">
        <v>4695</v>
      </c>
      <c r="B4512">
        <v>1</v>
      </c>
    </row>
    <row r="4513" spans="1:2" x14ac:dyDescent="0.3">
      <c r="A4513" t="s">
        <v>4696</v>
      </c>
      <c r="B4513">
        <v>3</v>
      </c>
    </row>
    <row r="4514" spans="1:2" x14ac:dyDescent="0.3">
      <c r="A4514" t="s">
        <v>4697</v>
      </c>
      <c r="B4514">
        <v>45</v>
      </c>
    </row>
    <row r="4515" spans="1:2" x14ac:dyDescent="0.3">
      <c r="A4515" t="s">
        <v>4698</v>
      </c>
      <c r="B4515">
        <v>5</v>
      </c>
    </row>
    <row r="4516" spans="1:2" x14ac:dyDescent="0.3">
      <c r="A4516" t="s">
        <v>4699</v>
      </c>
      <c r="B4516">
        <v>1</v>
      </c>
    </row>
    <row r="4517" spans="1:2" x14ac:dyDescent="0.3">
      <c r="A4517" t="s">
        <v>4700</v>
      </c>
      <c r="B4517">
        <v>15</v>
      </c>
    </row>
    <row r="4518" spans="1:2" x14ac:dyDescent="0.3">
      <c r="A4518" t="s">
        <v>286</v>
      </c>
      <c r="B4518">
        <v>8</v>
      </c>
    </row>
    <row r="4519" spans="1:2" x14ac:dyDescent="0.3">
      <c r="A4519" t="s">
        <v>4701</v>
      </c>
      <c r="B4519">
        <v>1</v>
      </c>
    </row>
    <row r="4520" spans="1:2" x14ac:dyDescent="0.3">
      <c r="A4520" t="s">
        <v>4702</v>
      </c>
      <c r="B4520">
        <v>1</v>
      </c>
    </row>
    <row r="4521" spans="1:2" x14ac:dyDescent="0.3">
      <c r="A4521" t="s">
        <v>4703</v>
      </c>
      <c r="B4521">
        <v>4</v>
      </c>
    </row>
    <row r="4522" spans="1:2" x14ac:dyDescent="0.3">
      <c r="A4522" t="s">
        <v>4704</v>
      </c>
      <c r="B4522">
        <v>25</v>
      </c>
    </row>
    <row r="4523" spans="1:2" x14ac:dyDescent="0.3">
      <c r="A4523" t="s">
        <v>4705</v>
      </c>
      <c r="B4523">
        <v>3</v>
      </c>
    </row>
    <row r="4524" spans="1:2" x14ac:dyDescent="0.3">
      <c r="A4524" t="s">
        <v>4706</v>
      </c>
      <c r="B4524">
        <v>3</v>
      </c>
    </row>
    <row r="4525" spans="1:2" x14ac:dyDescent="0.3">
      <c r="A4525" t="s">
        <v>4707</v>
      </c>
      <c r="B4525">
        <v>11</v>
      </c>
    </row>
    <row r="4526" spans="1:2" x14ac:dyDescent="0.3">
      <c r="A4526" t="s">
        <v>4708</v>
      </c>
      <c r="B4526">
        <v>16</v>
      </c>
    </row>
    <row r="4527" spans="1:2" x14ac:dyDescent="0.3">
      <c r="A4527" t="s">
        <v>4709</v>
      </c>
      <c r="B4527">
        <v>1</v>
      </c>
    </row>
    <row r="4528" spans="1:2" x14ac:dyDescent="0.3">
      <c r="A4528" t="s">
        <v>89</v>
      </c>
      <c r="B4528">
        <v>1</v>
      </c>
    </row>
    <row r="4529" spans="1:2" x14ac:dyDescent="0.3">
      <c r="A4529" t="s">
        <v>4710</v>
      </c>
      <c r="B4529">
        <v>2</v>
      </c>
    </row>
    <row r="4530" spans="1:2" x14ac:dyDescent="0.3">
      <c r="A4530" t="s">
        <v>4711</v>
      </c>
      <c r="B4530">
        <v>46</v>
      </c>
    </row>
    <row r="4531" spans="1:2" x14ac:dyDescent="0.3">
      <c r="A4531" t="s">
        <v>4712</v>
      </c>
      <c r="B4531">
        <v>20</v>
      </c>
    </row>
    <row r="4532" spans="1:2" x14ac:dyDescent="0.3">
      <c r="A4532" t="s">
        <v>200</v>
      </c>
      <c r="B4532">
        <v>5</v>
      </c>
    </row>
    <row r="4533" spans="1:2" x14ac:dyDescent="0.3">
      <c r="A4533" t="s">
        <v>4713</v>
      </c>
      <c r="B4533">
        <v>8</v>
      </c>
    </row>
    <row r="4534" spans="1:2" x14ac:dyDescent="0.3">
      <c r="A4534" t="s">
        <v>4714</v>
      </c>
      <c r="B4534">
        <v>11</v>
      </c>
    </row>
    <row r="4535" spans="1:2" x14ac:dyDescent="0.3">
      <c r="A4535" t="s">
        <v>4715</v>
      </c>
      <c r="B4535">
        <v>17</v>
      </c>
    </row>
    <row r="4536" spans="1:2" x14ac:dyDescent="0.3">
      <c r="A4536" t="s">
        <v>4716</v>
      </c>
      <c r="B4536">
        <v>3</v>
      </c>
    </row>
    <row r="4537" spans="1:2" x14ac:dyDescent="0.3">
      <c r="A4537" t="s">
        <v>4717</v>
      </c>
      <c r="B4537">
        <v>2</v>
      </c>
    </row>
    <row r="4538" spans="1:2" x14ac:dyDescent="0.3">
      <c r="A4538" t="s">
        <v>4718</v>
      </c>
      <c r="B4538">
        <v>8</v>
      </c>
    </row>
    <row r="4539" spans="1:2" x14ac:dyDescent="0.3">
      <c r="A4539" t="s">
        <v>4719</v>
      </c>
      <c r="B4539">
        <v>2</v>
      </c>
    </row>
    <row r="4540" spans="1:2" x14ac:dyDescent="0.3">
      <c r="A4540" t="s">
        <v>4720</v>
      </c>
      <c r="B4540">
        <v>3</v>
      </c>
    </row>
    <row r="4541" spans="1:2" x14ac:dyDescent="0.3">
      <c r="A4541" t="s">
        <v>4721</v>
      </c>
      <c r="B4541">
        <v>1</v>
      </c>
    </row>
    <row r="4542" spans="1:2" x14ac:dyDescent="0.3">
      <c r="A4542" t="s">
        <v>4722</v>
      </c>
      <c r="B4542">
        <v>22</v>
      </c>
    </row>
    <row r="4543" spans="1:2" x14ac:dyDescent="0.3">
      <c r="A4543" t="s">
        <v>4723</v>
      </c>
      <c r="B4543">
        <v>38</v>
      </c>
    </row>
    <row r="4544" spans="1:2" x14ac:dyDescent="0.3">
      <c r="A4544" t="s">
        <v>4724</v>
      </c>
      <c r="B4544">
        <v>7</v>
      </c>
    </row>
    <row r="4545" spans="1:2" x14ac:dyDescent="0.3">
      <c r="A4545" t="s">
        <v>4725</v>
      </c>
      <c r="B4545">
        <v>4</v>
      </c>
    </row>
    <row r="4546" spans="1:2" x14ac:dyDescent="0.3">
      <c r="A4546" t="s">
        <v>4726</v>
      </c>
      <c r="B4546">
        <v>1</v>
      </c>
    </row>
    <row r="4547" spans="1:2" x14ac:dyDescent="0.3">
      <c r="A4547" t="s">
        <v>4727</v>
      </c>
      <c r="B4547">
        <v>1</v>
      </c>
    </row>
    <row r="4548" spans="1:2" x14ac:dyDescent="0.3">
      <c r="A4548" t="s">
        <v>4728</v>
      </c>
      <c r="B4548">
        <v>14</v>
      </c>
    </row>
    <row r="4549" spans="1:2" x14ac:dyDescent="0.3">
      <c r="A4549" t="s">
        <v>4729</v>
      </c>
      <c r="B4549">
        <v>7</v>
      </c>
    </row>
    <row r="4550" spans="1:2" x14ac:dyDescent="0.3">
      <c r="A4550" t="s">
        <v>4730</v>
      </c>
      <c r="B4550">
        <v>2</v>
      </c>
    </row>
    <row r="4551" spans="1:2" x14ac:dyDescent="0.3">
      <c r="A4551" t="s">
        <v>4731</v>
      </c>
      <c r="B4551">
        <v>1</v>
      </c>
    </row>
    <row r="4552" spans="1:2" x14ac:dyDescent="0.3">
      <c r="A4552" t="s">
        <v>4732</v>
      </c>
      <c r="B4552">
        <v>1</v>
      </c>
    </row>
    <row r="4553" spans="1:2" x14ac:dyDescent="0.3">
      <c r="A4553" t="s">
        <v>4733</v>
      </c>
      <c r="B4553">
        <v>4</v>
      </c>
    </row>
    <row r="4554" spans="1:2" x14ac:dyDescent="0.3">
      <c r="A4554" t="s">
        <v>4734</v>
      </c>
      <c r="B4554">
        <v>3</v>
      </c>
    </row>
    <row r="4555" spans="1:2" x14ac:dyDescent="0.3">
      <c r="A4555" t="s">
        <v>4735</v>
      </c>
      <c r="B4555">
        <v>1</v>
      </c>
    </row>
    <row r="4556" spans="1:2" x14ac:dyDescent="0.3">
      <c r="A4556" t="s">
        <v>4736</v>
      </c>
      <c r="B4556">
        <v>8</v>
      </c>
    </row>
    <row r="4557" spans="1:2" x14ac:dyDescent="0.3">
      <c r="A4557" t="s">
        <v>4737</v>
      </c>
      <c r="B4557">
        <v>22</v>
      </c>
    </row>
    <row r="4558" spans="1:2" x14ac:dyDescent="0.3">
      <c r="A4558" t="s">
        <v>4738</v>
      </c>
      <c r="B4558">
        <v>2</v>
      </c>
    </row>
    <row r="4559" spans="1:2" x14ac:dyDescent="0.3">
      <c r="A4559" t="s">
        <v>4739</v>
      </c>
      <c r="B4559">
        <v>24</v>
      </c>
    </row>
    <row r="4560" spans="1:2" x14ac:dyDescent="0.3">
      <c r="A4560" t="s">
        <v>4740</v>
      </c>
      <c r="B4560">
        <v>4</v>
      </c>
    </row>
    <row r="4561" spans="1:2" x14ac:dyDescent="0.3">
      <c r="A4561" t="s">
        <v>4741</v>
      </c>
      <c r="B4561">
        <v>7</v>
      </c>
    </row>
    <row r="4562" spans="1:2" x14ac:dyDescent="0.3">
      <c r="A4562" t="s">
        <v>4742</v>
      </c>
      <c r="B4562">
        <v>10</v>
      </c>
    </row>
    <row r="4563" spans="1:2" x14ac:dyDescent="0.3">
      <c r="A4563" t="s">
        <v>4743</v>
      </c>
      <c r="B4563">
        <v>1</v>
      </c>
    </row>
    <row r="4564" spans="1:2" x14ac:dyDescent="0.3">
      <c r="A4564" t="s">
        <v>4744</v>
      </c>
      <c r="B4564">
        <v>1</v>
      </c>
    </row>
    <row r="4565" spans="1:2" x14ac:dyDescent="0.3">
      <c r="A4565" t="s">
        <v>4745</v>
      </c>
      <c r="B4565">
        <v>91</v>
      </c>
    </row>
    <row r="4566" spans="1:2" x14ac:dyDescent="0.3">
      <c r="A4566" t="s">
        <v>4746</v>
      </c>
      <c r="B4566">
        <v>4</v>
      </c>
    </row>
    <row r="4567" spans="1:2" x14ac:dyDescent="0.3">
      <c r="A4567" t="s">
        <v>4747</v>
      </c>
      <c r="B4567">
        <v>2</v>
      </c>
    </row>
    <row r="4568" spans="1:2" x14ac:dyDescent="0.3">
      <c r="A4568" t="s">
        <v>4748</v>
      </c>
      <c r="B4568">
        <v>18</v>
      </c>
    </row>
    <row r="4569" spans="1:2" x14ac:dyDescent="0.3">
      <c r="A4569" t="s">
        <v>4749</v>
      </c>
      <c r="B4569">
        <v>5</v>
      </c>
    </row>
    <row r="4570" spans="1:2" x14ac:dyDescent="0.3">
      <c r="A4570" t="s">
        <v>4750</v>
      </c>
      <c r="B4570">
        <v>3</v>
      </c>
    </row>
    <row r="4571" spans="1:2" x14ac:dyDescent="0.3">
      <c r="A4571" t="s">
        <v>4751</v>
      </c>
      <c r="B4571">
        <v>6</v>
      </c>
    </row>
    <row r="4572" spans="1:2" x14ac:dyDescent="0.3">
      <c r="A4572" t="s">
        <v>4752</v>
      </c>
      <c r="B4572">
        <v>13</v>
      </c>
    </row>
    <row r="4573" spans="1:2" x14ac:dyDescent="0.3">
      <c r="A4573" t="s">
        <v>4753</v>
      </c>
      <c r="B4573">
        <v>1</v>
      </c>
    </row>
    <row r="4574" spans="1:2" x14ac:dyDescent="0.3">
      <c r="A4574" t="s">
        <v>4754</v>
      </c>
      <c r="B4574">
        <v>5</v>
      </c>
    </row>
    <row r="4575" spans="1:2" x14ac:dyDescent="0.3">
      <c r="A4575" t="s">
        <v>4755</v>
      </c>
      <c r="B4575">
        <v>9</v>
      </c>
    </row>
    <row r="4576" spans="1:2" x14ac:dyDescent="0.3">
      <c r="A4576" t="s">
        <v>4756</v>
      </c>
      <c r="B4576">
        <v>10</v>
      </c>
    </row>
    <row r="4577" spans="1:2" x14ac:dyDescent="0.3">
      <c r="A4577" t="s">
        <v>4757</v>
      </c>
      <c r="B4577">
        <v>9</v>
      </c>
    </row>
    <row r="4578" spans="1:2" x14ac:dyDescent="0.3">
      <c r="A4578" t="s">
        <v>4758</v>
      </c>
      <c r="B4578">
        <v>29</v>
      </c>
    </row>
    <row r="4579" spans="1:2" x14ac:dyDescent="0.3">
      <c r="A4579" t="s">
        <v>4759</v>
      </c>
      <c r="B4579">
        <v>2</v>
      </c>
    </row>
    <row r="4580" spans="1:2" x14ac:dyDescent="0.3">
      <c r="A4580" t="s">
        <v>4760</v>
      </c>
      <c r="B4580">
        <v>4</v>
      </c>
    </row>
    <row r="4581" spans="1:2" x14ac:dyDescent="0.3">
      <c r="A4581" t="s">
        <v>4761</v>
      </c>
      <c r="B4581">
        <v>7</v>
      </c>
    </row>
    <row r="4582" spans="1:2" x14ac:dyDescent="0.3">
      <c r="A4582" t="s">
        <v>4762</v>
      </c>
      <c r="B4582">
        <v>1</v>
      </c>
    </row>
    <row r="4583" spans="1:2" x14ac:dyDescent="0.3">
      <c r="A4583" t="s">
        <v>4763</v>
      </c>
      <c r="B4583">
        <v>1</v>
      </c>
    </row>
    <row r="4584" spans="1:2" x14ac:dyDescent="0.3">
      <c r="A4584" t="s">
        <v>4764</v>
      </c>
      <c r="B4584">
        <v>1</v>
      </c>
    </row>
    <row r="4585" spans="1:2" x14ac:dyDescent="0.3">
      <c r="A4585" t="s">
        <v>4765</v>
      </c>
      <c r="B4585">
        <v>2</v>
      </c>
    </row>
    <row r="4586" spans="1:2" x14ac:dyDescent="0.3">
      <c r="A4586" t="s">
        <v>4766</v>
      </c>
      <c r="B4586">
        <v>4</v>
      </c>
    </row>
    <row r="4587" spans="1:2" x14ac:dyDescent="0.3">
      <c r="A4587" t="s">
        <v>4767</v>
      </c>
      <c r="B4587">
        <v>3</v>
      </c>
    </row>
    <row r="4588" spans="1:2" x14ac:dyDescent="0.3">
      <c r="A4588" t="s">
        <v>4768</v>
      </c>
      <c r="B4588">
        <v>44</v>
      </c>
    </row>
    <row r="4589" spans="1:2" x14ac:dyDescent="0.3">
      <c r="A4589" t="s">
        <v>4769</v>
      </c>
      <c r="B4589">
        <v>2</v>
      </c>
    </row>
    <row r="4590" spans="1:2" x14ac:dyDescent="0.3">
      <c r="A4590" t="s">
        <v>4770</v>
      </c>
      <c r="B4590">
        <v>1</v>
      </c>
    </row>
    <row r="4591" spans="1:2" x14ac:dyDescent="0.3">
      <c r="A4591" t="s">
        <v>4771</v>
      </c>
      <c r="B4591">
        <v>2</v>
      </c>
    </row>
    <row r="4592" spans="1:2" x14ac:dyDescent="0.3">
      <c r="A4592" t="s">
        <v>4772</v>
      </c>
      <c r="B4592">
        <v>3</v>
      </c>
    </row>
    <row r="4593" spans="1:2" x14ac:dyDescent="0.3">
      <c r="A4593" t="s">
        <v>4773</v>
      </c>
      <c r="B4593">
        <v>1</v>
      </c>
    </row>
    <row r="4594" spans="1:2" x14ac:dyDescent="0.3">
      <c r="A4594" t="s">
        <v>4774</v>
      </c>
      <c r="B4594">
        <v>3</v>
      </c>
    </row>
    <row r="4595" spans="1:2" x14ac:dyDescent="0.3">
      <c r="A4595" t="s">
        <v>4775</v>
      </c>
      <c r="B4595">
        <v>3</v>
      </c>
    </row>
    <row r="4596" spans="1:2" x14ac:dyDescent="0.3">
      <c r="A4596" t="s">
        <v>4776</v>
      </c>
      <c r="B4596">
        <v>5</v>
      </c>
    </row>
    <row r="4597" spans="1:2" x14ac:dyDescent="0.3">
      <c r="A4597" t="s">
        <v>4777</v>
      </c>
      <c r="B4597">
        <v>3</v>
      </c>
    </row>
    <row r="4598" spans="1:2" x14ac:dyDescent="0.3">
      <c r="A4598" t="s">
        <v>4778</v>
      </c>
      <c r="B4598">
        <v>4</v>
      </c>
    </row>
    <row r="4599" spans="1:2" x14ac:dyDescent="0.3">
      <c r="A4599" t="s">
        <v>4779</v>
      </c>
      <c r="B4599">
        <v>2</v>
      </c>
    </row>
    <row r="4600" spans="1:2" x14ac:dyDescent="0.3">
      <c r="A4600" t="s">
        <v>4780</v>
      </c>
      <c r="B4600">
        <v>4</v>
      </c>
    </row>
    <row r="4601" spans="1:2" x14ac:dyDescent="0.3">
      <c r="A4601" t="s">
        <v>4781</v>
      </c>
      <c r="B4601">
        <v>3</v>
      </c>
    </row>
    <row r="4602" spans="1:2" x14ac:dyDescent="0.3">
      <c r="A4602" t="s">
        <v>4782</v>
      </c>
      <c r="B4602">
        <v>10</v>
      </c>
    </row>
    <row r="4603" spans="1:2" x14ac:dyDescent="0.3">
      <c r="A4603" t="s">
        <v>4783</v>
      </c>
      <c r="B4603">
        <v>2</v>
      </c>
    </row>
    <row r="4604" spans="1:2" x14ac:dyDescent="0.3">
      <c r="A4604" t="s">
        <v>4784</v>
      </c>
      <c r="B4604">
        <v>2</v>
      </c>
    </row>
    <row r="4605" spans="1:2" x14ac:dyDescent="0.3">
      <c r="A4605" t="s">
        <v>4785</v>
      </c>
      <c r="B4605">
        <v>1</v>
      </c>
    </row>
    <row r="4606" spans="1:2" x14ac:dyDescent="0.3">
      <c r="A4606" t="s">
        <v>4786</v>
      </c>
      <c r="B4606">
        <v>1</v>
      </c>
    </row>
    <row r="4607" spans="1:2" x14ac:dyDescent="0.3">
      <c r="A4607" t="s">
        <v>4787</v>
      </c>
      <c r="B4607">
        <v>20</v>
      </c>
    </row>
    <row r="4608" spans="1:2" x14ac:dyDescent="0.3">
      <c r="A4608" t="s">
        <v>4788</v>
      </c>
      <c r="B4608">
        <v>2</v>
      </c>
    </row>
    <row r="4609" spans="1:2" x14ac:dyDescent="0.3">
      <c r="A4609" t="s">
        <v>4789</v>
      </c>
      <c r="B4609">
        <v>1</v>
      </c>
    </row>
    <row r="4610" spans="1:2" x14ac:dyDescent="0.3">
      <c r="A4610" t="s">
        <v>4790</v>
      </c>
      <c r="B4610">
        <v>2</v>
      </c>
    </row>
    <row r="4611" spans="1:2" x14ac:dyDescent="0.3">
      <c r="A4611" t="s">
        <v>4791</v>
      </c>
      <c r="B4611">
        <v>5</v>
      </c>
    </row>
    <row r="4612" spans="1:2" x14ac:dyDescent="0.3">
      <c r="A4612" t="s">
        <v>4792</v>
      </c>
      <c r="B4612">
        <v>6</v>
      </c>
    </row>
    <row r="4613" spans="1:2" x14ac:dyDescent="0.3">
      <c r="A4613" t="s">
        <v>4793</v>
      </c>
      <c r="B4613">
        <v>4</v>
      </c>
    </row>
    <row r="4614" spans="1:2" x14ac:dyDescent="0.3">
      <c r="A4614" t="s">
        <v>4794</v>
      </c>
      <c r="B4614">
        <v>2</v>
      </c>
    </row>
    <row r="4615" spans="1:2" x14ac:dyDescent="0.3">
      <c r="A4615" t="s">
        <v>4795</v>
      </c>
      <c r="B4615">
        <v>4</v>
      </c>
    </row>
    <row r="4616" spans="1:2" x14ac:dyDescent="0.3">
      <c r="A4616" t="s">
        <v>4796</v>
      </c>
      <c r="B4616">
        <v>8</v>
      </c>
    </row>
    <row r="4617" spans="1:2" x14ac:dyDescent="0.3">
      <c r="A4617" t="s">
        <v>4797</v>
      </c>
      <c r="B4617">
        <v>2</v>
      </c>
    </row>
    <row r="4618" spans="1:2" x14ac:dyDescent="0.3">
      <c r="A4618" t="s">
        <v>4798</v>
      </c>
      <c r="B4618">
        <v>3</v>
      </c>
    </row>
    <row r="4619" spans="1:2" x14ac:dyDescent="0.3">
      <c r="A4619" t="s">
        <v>4799</v>
      </c>
      <c r="B4619">
        <v>50</v>
      </c>
    </row>
    <row r="4620" spans="1:2" x14ac:dyDescent="0.3">
      <c r="A4620" t="s">
        <v>4800</v>
      </c>
      <c r="B4620">
        <v>1</v>
      </c>
    </row>
    <row r="4621" spans="1:2" x14ac:dyDescent="0.3">
      <c r="A4621" t="s">
        <v>4801</v>
      </c>
      <c r="B4621">
        <v>1</v>
      </c>
    </row>
    <row r="4622" spans="1:2" x14ac:dyDescent="0.3">
      <c r="A4622" t="s">
        <v>4802</v>
      </c>
      <c r="B4622">
        <v>10</v>
      </c>
    </row>
    <row r="4623" spans="1:2" x14ac:dyDescent="0.3">
      <c r="A4623" t="s">
        <v>4803</v>
      </c>
      <c r="B4623">
        <v>2</v>
      </c>
    </row>
    <row r="4624" spans="1:2" x14ac:dyDescent="0.3">
      <c r="A4624" t="s">
        <v>4804</v>
      </c>
      <c r="B4624">
        <v>1</v>
      </c>
    </row>
    <row r="4625" spans="1:2" x14ac:dyDescent="0.3">
      <c r="A4625" t="s">
        <v>4805</v>
      </c>
      <c r="B4625">
        <v>5</v>
      </c>
    </row>
    <row r="4626" spans="1:2" x14ac:dyDescent="0.3">
      <c r="A4626" t="s">
        <v>4806</v>
      </c>
      <c r="B4626">
        <v>6</v>
      </c>
    </row>
    <row r="4627" spans="1:2" x14ac:dyDescent="0.3">
      <c r="A4627" t="s">
        <v>4807</v>
      </c>
      <c r="B4627">
        <v>9</v>
      </c>
    </row>
    <row r="4628" spans="1:2" x14ac:dyDescent="0.3">
      <c r="A4628" t="s">
        <v>4808</v>
      </c>
      <c r="B4628">
        <v>5</v>
      </c>
    </row>
    <row r="4629" spans="1:2" x14ac:dyDescent="0.3">
      <c r="A4629" t="s">
        <v>4809</v>
      </c>
      <c r="B4629">
        <v>9</v>
      </c>
    </row>
    <row r="4630" spans="1:2" x14ac:dyDescent="0.3">
      <c r="A4630" t="s">
        <v>4810</v>
      </c>
      <c r="B4630">
        <v>5</v>
      </c>
    </row>
    <row r="4631" spans="1:2" x14ac:dyDescent="0.3">
      <c r="A4631" t="s">
        <v>4811</v>
      </c>
      <c r="B4631">
        <v>7</v>
      </c>
    </row>
    <row r="4632" spans="1:2" x14ac:dyDescent="0.3">
      <c r="A4632" t="s">
        <v>4812</v>
      </c>
      <c r="B4632">
        <v>1</v>
      </c>
    </row>
    <row r="4633" spans="1:2" x14ac:dyDescent="0.3">
      <c r="A4633" t="s">
        <v>201</v>
      </c>
      <c r="B4633">
        <v>1</v>
      </c>
    </row>
    <row r="4634" spans="1:2" x14ac:dyDescent="0.3">
      <c r="A4634" t="s">
        <v>4813</v>
      </c>
      <c r="B4634">
        <v>2</v>
      </c>
    </row>
    <row r="4635" spans="1:2" x14ac:dyDescent="0.3">
      <c r="A4635" t="s">
        <v>4814</v>
      </c>
      <c r="B4635">
        <v>4</v>
      </c>
    </row>
    <row r="4636" spans="1:2" x14ac:dyDescent="0.3">
      <c r="A4636" t="s">
        <v>4815</v>
      </c>
      <c r="B4636">
        <v>3</v>
      </c>
    </row>
    <row r="4637" spans="1:2" x14ac:dyDescent="0.3">
      <c r="A4637" t="s">
        <v>4816</v>
      </c>
      <c r="B4637">
        <v>1</v>
      </c>
    </row>
    <row r="4638" spans="1:2" x14ac:dyDescent="0.3">
      <c r="A4638" t="s">
        <v>4817</v>
      </c>
      <c r="B4638">
        <v>1</v>
      </c>
    </row>
    <row r="4639" spans="1:2" x14ac:dyDescent="0.3">
      <c r="A4639" t="s">
        <v>4818</v>
      </c>
      <c r="B4639">
        <v>1</v>
      </c>
    </row>
    <row r="4640" spans="1:2" x14ac:dyDescent="0.3">
      <c r="A4640" t="s">
        <v>4819</v>
      </c>
      <c r="B4640">
        <v>2</v>
      </c>
    </row>
    <row r="4641" spans="1:2" x14ac:dyDescent="0.3">
      <c r="A4641" t="s">
        <v>4820</v>
      </c>
      <c r="B4641">
        <v>2</v>
      </c>
    </row>
    <row r="4642" spans="1:2" x14ac:dyDescent="0.3">
      <c r="A4642" t="s">
        <v>4821</v>
      </c>
      <c r="B4642">
        <v>1</v>
      </c>
    </row>
    <row r="4643" spans="1:2" x14ac:dyDescent="0.3">
      <c r="A4643" t="s">
        <v>4822</v>
      </c>
      <c r="B4643">
        <v>4</v>
      </c>
    </row>
    <row r="4644" spans="1:2" x14ac:dyDescent="0.3">
      <c r="A4644" t="s">
        <v>4823</v>
      </c>
      <c r="B4644">
        <v>1</v>
      </c>
    </row>
    <row r="4645" spans="1:2" x14ac:dyDescent="0.3">
      <c r="A4645" t="s">
        <v>4824</v>
      </c>
      <c r="B4645">
        <v>1</v>
      </c>
    </row>
    <row r="4646" spans="1:2" x14ac:dyDescent="0.3">
      <c r="A4646" t="s">
        <v>4825</v>
      </c>
      <c r="B4646">
        <v>1</v>
      </c>
    </row>
    <row r="4647" spans="1:2" x14ac:dyDescent="0.3">
      <c r="A4647" t="s">
        <v>4826</v>
      </c>
      <c r="B4647">
        <v>1</v>
      </c>
    </row>
    <row r="4648" spans="1:2" x14ac:dyDescent="0.3">
      <c r="A4648" t="s">
        <v>4827</v>
      </c>
      <c r="B4648">
        <v>1</v>
      </c>
    </row>
    <row r="4649" spans="1:2" x14ac:dyDescent="0.3">
      <c r="A4649" t="s">
        <v>4828</v>
      </c>
      <c r="B4649">
        <v>2</v>
      </c>
    </row>
    <row r="4650" spans="1:2" x14ac:dyDescent="0.3">
      <c r="A4650" t="s">
        <v>4829</v>
      </c>
      <c r="B4650">
        <v>1</v>
      </c>
    </row>
    <row r="4651" spans="1:2" x14ac:dyDescent="0.3">
      <c r="A4651" t="s">
        <v>4830</v>
      </c>
      <c r="B4651">
        <v>3</v>
      </c>
    </row>
    <row r="4652" spans="1:2" x14ac:dyDescent="0.3">
      <c r="A4652" t="s">
        <v>4831</v>
      </c>
      <c r="B4652">
        <v>17</v>
      </c>
    </row>
    <row r="4653" spans="1:2" x14ac:dyDescent="0.3">
      <c r="A4653" t="s">
        <v>4832</v>
      </c>
      <c r="B4653">
        <v>2</v>
      </c>
    </row>
    <row r="4654" spans="1:2" x14ac:dyDescent="0.3">
      <c r="A4654" t="s">
        <v>4833</v>
      </c>
      <c r="B4654">
        <v>1</v>
      </c>
    </row>
    <row r="4655" spans="1:2" x14ac:dyDescent="0.3">
      <c r="A4655" t="s">
        <v>4834</v>
      </c>
      <c r="B4655">
        <v>2</v>
      </c>
    </row>
    <row r="4656" spans="1:2" x14ac:dyDescent="0.3">
      <c r="A4656" t="s">
        <v>4835</v>
      </c>
      <c r="B4656">
        <v>1</v>
      </c>
    </row>
    <row r="4657" spans="1:2" x14ac:dyDescent="0.3">
      <c r="A4657" t="s">
        <v>4836</v>
      </c>
      <c r="B4657">
        <v>1</v>
      </c>
    </row>
    <row r="4658" spans="1:2" x14ac:dyDescent="0.3">
      <c r="A4658" t="s">
        <v>4837</v>
      </c>
      <c r="B4658">
        <v>1</v>
      </c>
    </row>
    <row r="4659" spans="1:2" x14ac:dyDescent="0.3">
      <c r="A4659" t="s">
        <v>4838</v>
      </c>
      <c r="B4659">
        <v>1</v>
      </c>
    </row>
    <row r="4660" spans="1:2" x14ac:dyDescent="0.3">
      <c r="A4660" t="s">
        <v>4839</v>
      </c>
      <c r="B4660">
        <v>1</v>
      </c>
    </row>
    <row r="4661" spans="1:2" x14ac:dyDescent="0.3">
      <c r="A4661" t="s">
        <v>4840</v>
      </c>
      <c r="B4661">
        <v>1</v>
      </c>
    </row>
    <row r="4662" spans="1:2" x14ac:dyDescent="0.3">
      <c r="A4662" t="s">
        <v>4841</v>
      </c>
      <c r="B4662">
        <v>1</v>
      </c>
    </row>
    <row r="4663" spans="1:2" x14ac:dyDescent="0.3">
      <c r="A4663" t="s">
        <v>4842</v>
      </c>
      <c r="B4663">
        <v>12</v>
      </c>
    </row>
    <row r="4664" spans="1:2" x14ac:dyDescent="0.3">
      <c r="A4664" t="s">
        <v>4843</v>
      </c>
      <c r="B4664">
        <v>1</v>
      </c>
    </row>
    <row r="4665" spans="1:2" x14ac:dyDescent="0.3">
      <c r="A4665" t="s">
        <v>4844</v>
      </c>
      <c r="B4665">
        <v>9</v>
      </c>
    </row>
    <row r="4666" spans="1:2" x14ac:dyDescent="0.3">
      <c r="A4666" t="s">
        <v>4845</v>
      </c>
      <c r="B4666">
        <v>4</v>
      </c>
    </row>
    <row r="4667" spans="1:2" x14ac:dyDescent="0.3">
      <c r="A4667" t="s">
        <v>365</v>
      </c>
      <c r="B4667">
        <v>7</v>
      </c>
    </row>
    <row r="4668" spans="1:2" x14ac:dyDescent="0.3">
      <c r="A4668" t="s">
        <v>4846</v>
      </c>
      <c r="B4668">
        <v>3</v>
      </c>
    </row>
    <row r="4669" spans="1:2" x14ac:dyDescent="0.3">
      <c r="A4669" t="s">
        <v>4847</v>
      </c>
      <c r="B4669">
        <v>3</v>
      </c>
    </row>
    <row r="4670" spans="1:2" x14ac:dyDescent="0.3">
      <c r="A4670" t="s">
        <v>4848</v>
      </c>
      <c r="B4670">
        <v>2</v>
      </c>
    </row>
    <row r="4671" spans="1:2" x14ac:dyDescent="0.3">
      <c r="A4671" t="s">
        <v>4849</v>
      </c>
      <c r="B4671">
        <v>24</v>
      </c>
    </row>
    <row r="4672" spans="1:2" x14ac:dyDescent="0.3">
      <c r="A4672" t="s">
        <v>4850</v>
      </c>
      <c r="B4672">
        <v>18</v>
      </c>
    </row>
    <row r="4673" spans="1:2" x14ac:dyDescent="0.3">
      <c r="A4673" t="s">
        <v>4851</v>
      </c>
      <c r="B4673">
        <v>1</v>
      </c>
    </row>
    <row r="4674" spans="1:2" x14ac:dyDescent="0.3">
      <c r="A4674" t="s">
        <v>4852</v>
      </c>
      <c r="B4674">
        <v>2</v>
      </c>
    </row>
    <row r="4675" spans="1:2" x14ac:dyDescent="0.3">
      <c r="A4675" t="s">
        <v>4853</v>
      </c>
      <c r="B4675">
        <v>2</v>
      </c>
    </row>
    <row r="4676" spans="1:2" x14ac:dyDescent="0.3">
      <c r="A4676" t="s">
        <v>4854</v>
      </c>
      <c r="B4676">
        <v>1</v>
      </c>
    </row>
    <row r="4677" spans="1:2" x14ac:dyDescent="0.3">
      <c r="A4677" t="s">
        <v>4855</v>
      </c>
      <c r="B4677">
        <v>3</v>
      </c>
    </row>
    <row r="4678" spans="1:2" x14ac:dyDescent="0.3">
      <c r="A4678" t="s">
        <v>4856</v>
      </c>
      <c r="B4678">
        <v>4</v>
      </c>
    </row>
    <row r="4679" spans="1:2" x14ac:dyDescent="0.3">
      <c r="A4679" t="s">
        <v>4857</v>
      </c>
      <c r="B4679">
        <v>13</v>
      </c>
    </row>
    <row r="4680" spans="1:2" x14ac:dyDescent="0.3">
      <c r="A4680" t="s">
        <v>4858</v>
      </c>
      <c r="B4680">
        <v>2</v>
      </c>
    </row>
    <row r="4681" spans="1:2" x14ac:dyDescent="0.3">
      <c r="A4681" t="s">
        <v>4859</v>
      </c>
      <c r="B4681">
        <v>5</v>
      </c>
    </row>
    <row r="4682" spans="1:2" x14ac:dyDescent="0.3">
      <c r="A4682" t="s">
        <v>4860</v>
      </c>
      <c r="B4682">
        <v>1</v>
      </c>
    </row>
    <row r="4683" spans="1:2" x14ac:dyDescent="0.3">
      <c r="A4683" t="s">
        <v>4861</v>
      </c>
      <c r="B4683">
        <v>2</v>
      </c>
    </row>
    <row r="4684" spans="1:2" x14ac:dyDescent="0.3">
      <c r="A4684" t="s">
        <v>4862</v>
      </c>
      <c r="B4684">
        <v>1</v>
      </c>
    </row>
    <row r="4685" spans="1:2" x14ac:dyDescent="0.3">
      <c r="A4685" t="s">
        <v>4863</v>
      </c>
      <c r="B4685">
        <v>2</v>
      </c>
    </row>
    <row r="4686" spans="1:2" x14ac:dyDescent="0.3">
      <c r="A4686" t="s">
        <v>90</v>
      </c>
      <c r="B4686">
        <v>3</v>
      </c>
    </row>
    <row r="4687" spans="1:2" x14ac:dyDescent="0.3">
      <c r="A4687" t="s">
        <v>4864</v>
      </c>
      <c r="B4687">
        <v>3</v>
      </c>
    </row>
    <row r="4688" spans="1:2" x14ac:dyDescent="0.3">
      <c r="A4688" t="s">
        <v>4865</v>
      </c>
      <c r="B4688">
        <v>36</v>
      </c>
    </row>
    <row r="4689" spans="1:2" x14ac:dyDescent="0.3">
      <c r="A4689" t="s">
        <v>4866</v>
      </c>
      <c r="B4689">
        <v>2</v>
      </c>
    </row>
    <row r="4690" spans="1:2" x14ac:dyDescent="0.3">
      <c r="A4690" t="s">
        <v>4867</v>
      </c>
      <c r="B4690">
        <v>4</v>
      </c>
    </row>
    <row r="4691" spans="1:2" x14ac:dyDescent="0.3">
      <c r="A4691" t="s">
        <v>4868</v>
      </c>
      <c r="B4691">
        <v>4</v>
      </c>
    </row>
    <row r="4692" spans="1:2" x14ac:dyDescent="0.3">
      <c r="A4692" t="s">
        <v>4869</v>
      </c>
      <c r="B4692">
        <v>4</v>
      </c>
    </row>
    <row r="4693" spans="1:2" x14ac:dyDescent="0.3">
      <c r="A4693" t="s">
        <v>4870</v>
      </c>
      <c r="B4693">
        <v>1</v>
      </c>
    </row>
    <row r="4694" spans="1:2" x14ac:dyDescent="0.3">
      <c r="A4694" t="s">
        <v>4871</v>
      </c>
      <c r="B4694">
        <v>5</v>
      </c>
    </row>
    <row r="4695" spans="1:2" x14ac:dyDescent="0.3">
      <c r="A4695" t="s">
        <v>4872</v>
      </c>
      <c r="B4695">
        <v>3</v>
      </c>
    </row>
    <row r="4696" spans="1:2" x14ac:dyDescent="0.3">
      <c r="A4696" t="s">
        <v>4873</v>
      </c>
      <c r="B4696">
        <v>2</v>
      </c>
    </row>
    <row r="4697" spans="1:2" x14ac:dyDescent="0.3">
      <c r="A4697" t="s">
        <v>4874</v>
      </c>
      <c r="B4697">
        <v>3</v>
      </c>
    </row>
    <row r="4698" spans="1:2" x14ac:dyDescent="0.3">
      <c r="A4698" t="s">
        <v>4875</v>
      </c>
      <c r="B4698">
        <v>4</v>
      </c>
    </row>
    <row r="4699" spans="1:2" x14ac:dyDescent="0.3">
      <c r="A4699" t="s">
        <v>4876</v>
      </c>
      <c r="B4699">
        <v>1</v>
      </c>
    </row>
    <row r="4700" spans="1:2" x14ac:dyDescent="0.3">
      <c r="A4700" t="s">
        <v>4877</v>
      </c>
      <c r="B4700">
        <v>4</v>
      </c>
    </row>
    <row r="4701" spans="1:2" x14ac:dyDescent="0.3">
      <c r="A4701" t="s">
        <v>4878</v>
      </c>
      <c r="B4701">
        <v>2</v>
      </c>
    </row>
    <row r="4702" spans="1:2" x14ac:dyDescent="0.3">
      <c r="A4702" t="s">
        <v>4879</v>
      </c>
      <c r="B4702">
        <v>4</v>
      </c>
    </row>
    <row r="4703" spans="1:2" x14ac:dyDescent="0.3">
      <c r="A4703" t="s">
        <v>91</v>
      </c>
      <c r="B4703">
        <v>2</v>
      </c>
    </row>
    <row r="4704" spans="1:2" x14ac:dyDescent="0.3">
      <c r="A4704" t="s">
        <v>4880</v>
      </c>
      <c r="B4704">
        <v>21</v>
      </c>
    </row>
    <row r="4705" spans="1:2" x14ac:dyDescent="0.3">
      <c r="A4705" t="s">
        <v>4881</v>
      </c>
      <c r="B4705">
        <v>16</v>
      </c>
    </row>
    <row r="4706" spans="1:2" x14ac:dyDescent="0.3">
      <c r="A4706" t="s">
        <v>4882</v>
      </c>
      <c r="B4706">
        <v>1</v>
      </c>
    </row>
    <row r="4707" spans="1:2" x14ac:dyDescent="0.3">
      <c r="A4707" t="s">
        <v>4883</v>
      </c>
      <c r="B4707">
        <v>1</v>
      </c>
    </row>
    <row r="4708" spans="1:2" x14ac:dyDescent="0.3">
      <c r="A4708" t="s">
        <v>4884</v>
      </c>
      <c r="B4708">
        <v>7</v>
      </c>
    </row>
    <row r="4709" spans="1:2" x14ac:dyDescent="0.3">
      <c r="A4709" t="s">
        <v>4885</v>
      </c>
      <c r="B4709">
        <v>3</v>
      </c>
    </row>
    <row r="4710" spans="1:2" x14ac:dyDescent="0.3">
      <c r="A4710" t="s">
        <v>4886</v>
      </c>
      <c r="B4710">
        <v>1</v>
      </c>
    </row>
    <row r="4711" spans="1:2" x14ac:dyDescent="0.3">
      <c r="A4711" t="s">
        <v>4887</v>
      </c>
      <c r="B4711">
        <v>1</v>
      </c>
    </row>
    <row r="4712" spans="1:2" x14ac:dyDescent="0.3">
      <c r="A4712" t="s">
        <v>4888</v>
      </c>
      <c r="B4712">
        <v>4</v>
      </c>
    </row>
    <row r="4713" spans="1:2" x14ac:dyDescent="0.3">
      <c r="A4713" t="s">
        <v>4889</v>
      </c>
      <c r="B4713">
        <v>27</v>
      </c>
    </row>
    <row r="4714" spans="1:2" x14ac:dyDescent="0.3">
      <c r="A4714" t="s">
        <v>4890</v>
      </c>
      <c r="B4714">
        <v>3</v>
      </c>
    </row>
    <row r="4715" spans="1:2" x14ac:dyDescent="0.3">
      <c r="A4715" t="s">
        <v>4891</v>
      </c>
      <c r="B4715">
        <v>2</v>
      </c>
    </row>
    <row r="4716" spans="1:2" x14ac:dyDescent="0.3">
      <c r="A4716" t="s">
        <v>4892</v>
      </c>
      <c r="B4716">
        <v>2</v>
      </c>
    </row>
    <row r="4717" spans="1:2" x14ac:dyDescent="0.3">
      <c r="A4717" t="s">
        <v>4893</v>
      </c>
      <c r="B4717">
        <v>2</v>
      </c>
    </row>
    <row r="4718" spans="1:2" x14ac:dyDescent="0.3">
      <c r="A4718" t="s">
        <v>4894</v>
      </c>
      <c r="B4718">
        <v>3</v>
      </c>
    </row>
    <row r="4719" spans="1:2" x14ac:dyDescent="0.3">
      <c r="A4719" t="s">
        <v>4895</v>
      </c>
      <c r="B4719">
        <v>28</v>
      </c>
    </row>
    <row r="4720" spans="1:2" x14ac:dyDescent="0.3">
      <c r="A4720" t="s">
        <v>4896</v>
      </c>
      <c r="B4720">
        <v>1</v>
      </c>
    </row>
    <row r="4721" spans="1:2" x14ac:dyDescent="0.3">
      <c r="A4721" t="s">
        <v>4897</v>
      </c>
      <c r="B4721">
        <v>10</v>
      </c>
    </row>
    <row r="4722" spans="1:2" x14ac:dyDescent="0.3">
      <c r="A4722" t="s">
        <v>4898</v>
      </c>
      <c r="B4722">
        <v>2</v>
      </c>
    </row>
    <row r="4723" spans="1:2" x14ac:dyDescent="0.3">
      <c r="A4723" t="s">
        <v>4899</v>
      </c>
      <c r="B4723">
        <v>1</v>
      </c>
    </row>
    <row r="4724" spans="1:2" x14ac:dyDescent="0.3">
      <c r="A4724" t="s">
        <v>4900</v>
      </c>
      <c r="B4724">
        <v>1</v>
      </c>
    </row>
    <row r="4725" spans="1:2" x14ac:dyDescent="0.3">
      <c r="A4725" t="s">
        <v>4901</v>
      </c>
      <c r="B4725">
        <v>4</v>
      </c>
    </row>
    <row r="4726" spans="1:2" x14ac:dyDescent="0.3">
      <c r="A4726" t="s">
        <v>4902</v>
      </c>
      <c r="B4726">
        <v>1</v>
      </c>
    </row>
    <row r="4727" spans="1:2" x14ac:dyDescent="0.3">
      <c r="A4727" t="s">
        <v>4903</v>
      </c>
      <c r="B4727">
        <v>1</v>
      </c>
    </row>
    <row r="4728" spans="1:2" x14ac:dyDescent="0.3">
      <c r="A4728" t="s">
        <v>4904</v>
      </c>
      <c r="B4728">
        <v>6</v>
      </c>
    </row>
    <row r="4729" spans="1:2" x14ac:dyDescent="0.3">
      <c r="A4729" t="s">
        <v>4905</v>
      </c>
      <c r="B4729">
        <v>33</v>
      </c>
    </row>
    <row r="4730" spans="1:2" x14ac:dyDescent="0.3">
      <c r="A4730" t="s">
        <v>4906</v>
      </c>
      <c r="B4730">
        <v>1</v>
      </c>
    </row>
    <row r="4731" spans="1:2" x14ac:dyDescent="0.3">
      <c r="A4731" t="s">
        <v>4907</v>
      </c>
      <c r="B4731">
        <v>4</v>
      </c>
    </row>
    <row r="4732" spans="1:2" x14ac:dyDescent="0.3">
      <c r="A4732" t="s">
        <v>4908</v>
      </c>
      <c r="B4732">
        <v>10</v>
      </c>
    </row>
    <row r="4733" spans="1:2" x14ac:dyDescent="0.3">
      <c r="A4733" t="s">
        <v>4909</v>
      </c>
      <c r="B4733">
        <v>4</v>
      </c>
    </row>
    <row r="4734" spans="1:2" x14ac:dyDescent="0.3">
      <c r="A4734" t="s">
        <v>4910</v>
      </c>
      <c r="B4734">
        <v>4</v>
      </c>
    </row>
    <row r="4735" spans="1:2" x14ac:dyDescent="0.3">
      <c r="A4735" t="s">
        <v>4911</v>
      </c>
      <c r="B4735">
        <v>4</v>
      </c>
    </row>
    <row r="4736" spans="1:2" x14ac:dyDescent="0.3">
      <c r="A4736" t="s">
        <v>4912</v>
      </c>
      <c r="B4736">
        <v>1</v>
      </c>
    </row>
    <row r="4737" spans="1:2" x14ac:dyDescent="0.3">
      <c r="A4737" t="s">
        <v>4913</v>
      </c>
      <c r="B4737">
        <v>2</v>
      </c>
    </row>
    <row r="4738" spans="1:2" x14ac:dyDescent="0.3">
      <c r="A4738" t="s">
        <v>4914</v>
      </c>
      <c r="B4738">
        <v>5</v>
      </c>
    </row>
    <row r="4739" spans="1:2" x14ac:dyDescent="0.3">
      <c r="A4739" t="s">
        <v>4915</v>
      </c>
      <c r="B4739">
        <v>2</v>
      </c>
    </row>
    <row r="4740" spans="1:2" x14ac:dyDescent="0.3">
      <c r="A4740" t="s">
        <v>4916</v>
      </c>
      <c r="B4740">
        <v>1</v>
      </c>
    </row>
    <row r="4741" spans="1:2" x14ac:dyDescent="0.3">
      <c r="A4741" t="s">
        <v>4917</v>
      </c>
      <c r="B4741">
        <v>10</v>
      </c>
    </row>
    <row r="4742" spans="1:2" x14ac:dyDescent="0.3">
      <c r="A4742" t="s">
        <v>4918</v>
      </c>
      <c r="B4742">
        <v>1</v>
      </c>
    </row>
    <row r="4743" spans="1:2" x14ac:dyDescent="0.3">
      <c r="A4743" t="s">
        <v>4919</v>
      </c>
      <c r="B4743">
        <v>1</v>
      </c>
    </row>
    <row r="4744" spans="1:2" x14ac:dyDescent="0.3">
      <c r="A4744" t="s">
        <v>4920</v>
      </c>
      <c r="B4744">
        <v>7</v>
      </c>
    </row>
    <row r="4745" spans="1:2" x14ac:dyDescent="0.3">
      <c r="A4745" t="s">
        <v>4921</v>
      </c>
      <c r="B4745">
        <v>2</v>
      </c>
    </row>
    <row r="4746" spans="1:2" x14ac:dyDescent="0.3">
      <c r="A4746" t="s">
        <v>4922</v>
      </c>
      <c r="B4746">
        <v>3</v>
      </c>
    </row>
    <row r="4747" spans="1:2" x14ac:dyDescent="0.3">
      <c r="A4747" t="s">
        <v>4923</v>
      </c>
      <c r="B4747">
        <v>1</v>
      </c>
    </row>
    <row r="4748" spans="1:2" x14ac:dyDescent="0.3">
      <c r="A4748" t="s">
        <v>4924</v>
      </c>
      <c r="B4748">
        <v>9</v>
      </c>
    </row>
    <row r="4749" spans="1:2" x14ac:dyDescent="0.3">
      <c r="A4749" t="s">
        <v>4925</v>
      </c>
      <c r="B4749">
        <v>3</v>
      </c>
    </row>
    <row r="4750" spans="1:2" x14ac:dyDescent="0.3">
      <c r="A4750" t="s">
        <v>4926</v>
      </c>
      <c r="B4750">
        <v>6</v>
      </c>
    </row>
    <row r="4751" spans="1:2" x14ac:dyDescent="0.3">
      <c r="A4751" t="s">
        <v>4927</v>
      </c>
      <c r="B4751">
        <v>6</v>
      </c>
    </row>
    <row r="4752" spans="1:2" x14ac:dyDescent="0.3">
      <c r="A4752" t="s">
        <v>4928</v>
      </c>
      <c r="B4752">
        <v>3</v>
      </c>
    </row>
    <row r="4753" spans="1:2" x14ac:dyDescent="0.3">
      <c r="A4753" t="s">
        <v>4929</v>
      </c>
      <c r="B4753">
        <v>31</v>
      </c>
    </row>
    <row r="4754" spans="1:2" x14ac:dyDescent="0.3">
      <c r="A4754" t="s">
        <v>4930</v>
      </c>
      <c r="B4754">
        <v>6</v>
      </c>
    </row>
    <row r="4755" spans="1:2" x14ac:dyDescent="0.3">
      <c r="A4755" t="s">
        <v>4931</v>
      </c>
      <c r="B4755">
        <v>3</v>
      </c>
    </row>
    <row r="4756" spans="1:2" x14ac:dyDescent="0.3">
      <c r="A4756" t="s">
        <v>4932</v>
      </c>
      <c r="B4756">
        <v>2</v>
      </c>
    </row>
    <row r="4757" spans="1:2" x14ac:dyDescent="0.3">
      <c r="A4757" t="s">
        <v>4933</v>
      </c>
      <c r="B4757">
        <v>1</v>
      </c>
    </row>
    <row r="4758" spans="1:2" x14ac:dyDescent="0.3">
      <c r="A4758" t="s">
        <v>4934</v>
      </c>
      <c r="B4758">
        <v>23</v>
      </c>
    </row>
    <row r="4759" spans="1:2" x14ac:dyDescent="0.3">
      <c r="A4759" t="s">
        <v>4935</v>
      </c>
      <c r="B4759">
        <v>1</v>
      </c>
    </row>
    <row r="4760" spans="1:2" x14ac:dyDescent="0.3">
      <c r="A4760" t="s">
        <v>4936</v>
      </c>
      <c r="B4760">
        <v>1</v>
      </c>
    </row>
    <row r="4761" spans="1:2" x14ac:dyDescent="0.3">
      <c r="A4761" t="s">
        <v>4937</v>
      </c>
      <c r="B4761">
        <v>1</v>
      </c>
    </row>
    <row r="4762" spans="1:2" x14ac:dyDescent="0.3">
      <c r="A4762" t="s">
        <v>4938</v>
      </c>
      <c r="B4762">
        <v>4</v>
      </c>
    </row>
    <row r="4763" spans="1:2" x14ac:dyDescent="0.3">
      <c r="A4763" t="s">
        <v>4939</v>
      </c>
      <c r="B4763">
        <v>11</v>
      </c>
    </row>
    <row r="4764" spans="1:2" x14ac:dyDescent="0.3">
      <c r="A4764" t="s">
        <v>4940</v>
      </c>
      <c r="B4764">
        <v>3</v>
      </c>
    </row>
    <row r="4765" spans="1:2" x14ac:dyDescent="0.3">
      <c r="A4765" t="s">
        <v>4941</v>
      </c>
      <c r="B4765">
        <v>2</v>
      </c>
    </row>
    <row r="4766" spans="1:2" x14ac:dyDescent="0.3">
      <c r="A4766" t="s">
        <v>4942</v>
      </c>
      <c r="B4766">
        <v>2</v>
      </c>
    </row>
    <row r="4767" spans="1:2" x14ac:dyDescent="0.3">
      <c r="A4767" t="s">
        <v>4943</v>
      </c>
      <c r="B4767">
        <v>2</v>
      </c>
    </row>
    <row r="4768" spans="1:2" x14ac:dyDescent="0.3">
      <c r="A4768" t="s">
        <v>4944</v>
      </c>
      <c r="B4768">
        <v>1</v>
      </c>
    </row>
    <row r="4769" spans="1:2" x14ac:dyDescent="0.3">
      <c r="A4769" t="s">
        <v>4945</v>
      </c>
      <c r="B4769">
        <v>1</v>
      </c>
    </row>
    <row r="4770" spans="1:2" x14ac:dyDescent="0.3">
      <c r="A4770" t="s">
        <v>4946</v>
      </c>
      <c r="B4770">
        <v>12</v>
      </c>
    </row>
    <row r="4771" spans="1:2" x14ac:dyDescent="0.3">
      <c r="A4771" t="s">
        <v>4947</v>
      </c>
      <c r="B4771">
        <v>11</v>
      </c>
    </row>
    <row r="4772" spans="1:2" x14ac:dyDescent="0.3">
      <c r="A4772" t="s">
        <v>4948</v>
      </c>
      <c r="B4772">
        <v>2</v>
      </c>
    </row>
    <row r="4773" spans="1:2" x14ac:dyDescent="0.3">
      <c r="A4773" t="s">
        <v>4949</v>
      </c>
      <c r="B4773">
        <v>2</v>
      </c>
    </row>
    <row r="4774" spans="1:2" x14ac:dyDescent="0.3">
      <c r="A4774" t="s">
        <v>4950</v>
      </c>
      <c r="B4774">
        <v>3</v>
      </c>
    </row>
    <row r="4775" spans="1:2" x14ac:dyDescent="0.3">
      <c r="A4775" t="s">
        <v>4951</v>
      </c>
      <c r="B4775">
        <v>7</v>
      </c>
    </row>
    <row r="4776" spans="1:2" x14ac:dyDescent="0.3">
      <c r="A4776" t="s">
        <v>4952</v>
      </c>
      <c r="B4776">
        <v>11</v>
      </c>
    </row>
    <row r="4777" spans="1:2" x14ac:dyDescent="0.3">
      <c r="A4777" t="s">
        <v>4953</v>
      </c>
      <c r="B4777">
        <v>2</v>
      </c>
    </row>
    <row r="4778" spans="1:2" x14ac:dyDescent="0.3">
      <c r="A4778" t="s">
        <v>4954</v>
      </c>
      <c r="B4778">
        <v>24</v>
      </c>
    </row>
    <row r="4779" spans="1:2" x14ac:dyDescent="0.3">
      <c r="A4779" t="s">
        <v>4955</v>
      </c>
      <c r="B4779">
        <v>1</v>
      </c>
    </row>
    <row r="4780" spans="1:2" x14ac:dyDescent="0.3">
      <c r="A4780" t="s">
        <v>4956</v>
      </c>
      <c r="B4780">
        <v>5</v>
      </c>
    </row>
    <row r="4781" spans="1:2" x14ac:dyDescent="0.3">
      <c r="A4781" t="s">
        <v>4957</v>
      </c>
      <c r="B4781">
        <v>1</v>
      </c>
    </row>
    <row r="4782" spans="1:2" x14ac:dyDescent="0.3">
      <c r="A4782" t="s">
        <v>4958</v>
      </c>
      <c r="B4782">
        <v>3</v>
      </c>
    </row>
    <row r="4783" spans="1:2" x14ac:dyDescent="0.3">
      <c r="A4783" t="s">
        <v>4959</v>
      </c>
      <c r="B4783">
        <v>44</v>
      </c>
    </row>
    <row r="4784" spans="1:2" x14ac:dyDescent="0.3">
      <c r="A4784" t="s">
        <v>4960</v>
      </c>
      <c r="B4784">
        <v>3</v>
      </c>
    </row>
    <row r="4785" spans="1:2" x14ac:dyDescent="0.3">
      <c r="A4785" t="s">
        <v>4961</v>
      </c>
      <c r="B4785">
        <v>2</v>
      </c>
    </row>
    <row r="4786" spans="1:2" x14ac:dyDescent="0.3">
      <c r="A4786" t="s">
        <v>4962</v>
      </c>
      <c r="B4786">
        <v>206</v>
      </c>
    </row>
    <row r="4787" spans="1:2" x14ac:dyDescent="0.3">
      <c r="A4787" t="s">
        <v>4963</v>
      </c>
      <c r="B4787">
        <v>1</v>
      </c>
    </row>
    <row r="4788" spans="1:2" x14ac:dyDescent="0.3">
      <c r="A4788" t="s">
        <v>4964</v>
      </c>
      <c r="B4788">
        <v>5</v>
      </c>
    </row>
    <row r="4789" spans="1:2" x14ac:dyDescent="0.3">
      <c r="A4789" t="s">
        <v>4965</v>
      </c>
      <c r="B4789">
        <v>6</v>
      </c>
    </row>
    <row r="4790" spans="1:2" x14ac:dyDescent="0.3">
      <c r="A4790" t="s">
        <v>4966</v>
      </c>
      <c r="B4790">
        <v>5</v>
      </c>
    </row>
    <row r="4791" spans="1:2" x14ac:dyDescent="0.3">
      <c r="A4791" t="s">
        <v>4967</v>
      </c>
      <c r="B4791">
        <v>3</v>
      </c>
    </row>
    <row r="4792" spans="1:2" x14ac:dyDescent="0.3">
      <c r="A4792" t="s">
        <v>4968</v>
      </c>
      <c r="B4792">
        <v>18</v>
      </c>
    </row>
    <row r="4793" spans="1:2" x14ac:dyDescent="0.3">
      <c r="A4793" t="s">
        <v>4969</v>
      </c>
      <c r="B4793">
        <v>35</v>
      </c>
    </row>
    <row r="4794" spans="1:2" x14ac:dyDescent="0.3">
      <c r="A4794" t="s">
        <v>4970</v>
      </c>
      <c r="B4794">
        <v>1</v>
      </c>
    </row>
    <row r="4795" spans="1:2" x14ac:dyDescent="0.3">
      <c r="A4795" t="s">
        <v>4971</v>
      </c>
      <c r="B4795">
        <v>2</v>
      </c>
    </row>
    <row r="4796" spans="1:2" x14ac:dyDescent="0.3">
      <c r="A4796" t="s">
        <v>4972</v>
      </c>
      <c r="B4796">
        <v>2</v>
      </c>
    </row>
    <row r="4797" spans="1:2" x14ac:dyDescent="0.3">
      <c r="A4797" t="s">
        <v>4973</v>
      </c>
      <c r="B4797">
        <v>5</v>
      </c>
    </row>
    <row r="4798" spans="1:2" x14ac:dyDescent="0.3">
      <c r="A4798" t="s">
        <v>4974</v>
      </c>
      <c r="B4798">
        <v>4</v>
      </c>
    </row>
    <row r="4799" spans="1:2" x14ac:dyDescent="0.3">
      <c r="A4799" t="s">
        <v>4975</v>
      </c>
      <c r="B4799">
        <v>1</v>
      </c>
    </row>
    <row r="4800" spans="1:2" x14ac:dyDescent="0.3">
      <c r="A4800" t="s">
        <v>4976</v>
      </c>
      <c r="B4800">
        <v>1</v>
      </c>
    </row>
    <row r="4801" spans="1:2" x14ac:dyDescent="0.3">
      <c r="A4801" t="s">
        <v>4977</v>
      </c>
      <c r="B4801">
        <v>2</v>
      </c>
    </row>
    <row r="4802" spans="1:2" x14ac:dyDescent="0.3">
      <c r="A4802" t="s">
        <v>4978</v>
      </c>
      <c r="B4802">
        <v>3</v>
      </c>
    </row>
    <row r="4803" spans="1:2" x14ac:dyDescent="0.3">
      <c r="A4803" t="s">
        <v>4979</v>
      </c>
      <c r="B4803">
        <v>1</v>
      </c>
    </row>
    <row r="4804" spans="1:2" x14ac:dyDescent="0.3">
      <c r="A4804" t="s">
        <v>4980</v>
      </c>
      <c r="B4804">
        <v>2</v>
      </c>
    </row>
    <row r="4805" spans="1:2" x14ac:dyDescent="0.3">
      <c r="A4805" t="s">
        <v>4981</v>
      </c>
      <c r="B4805">
        <v>3</v>
      </c>
    </row>
    <row r="4806" spans="1:2" x14ac:dyDescent="0.3">
      <c r="A4806" t="s">
        <v>4982</v>
      </c>
      <c r="B4806">
        <v>5</v>
      </c>
    </row>
    <row r="4807" spans="1:2" x14ac:dyDescent="0.3">
      <c r="A4807" t="s">
        <v>4983</v>
      </c>
      <c r="B4807">
        <v>6</v>
      </c>
    </row>
    <row r="4808" spans="1:2" x14ac:dyDescent="0.3">
      <c r="A4808" t="s">
        <v>4984</v>
      </c>
      <c r="B4808">
        <v>14</v>
      </c>
    </row>
    <row r="4809" spans="1:2" x14ac:dyDescent="0.3">
      <c r="A4809" t="s">
        <v>4985</v>
      </c>
      <c r="B4809">
        <v>18</v>
      </c>
    </row>
    <row r="4810" spans="1:2" x14ac:dyDescent="0.3">
      <c r="A4810" t="s">
        <v>4986</v>
      </c>
      <c r="B4810">
        <v>6</v>
      </c>
    </row>
    <row r="4811" spans="1:2" x14ac:dyDescent="0.3">
      <c r="A4811" t="s">
        <v>4987</v>
      </c>
      <c r="B4811">
        <v>2</v>
      </c>
    </row>
    <row r="4812" spans="1:2" x14ac:dyDescent="0.3">
      <c r="A4812" t="s">
        <v>4988</v>
      </c>
      <c r="B4812">
        <v>3</v>
      </c>
    </row>
    <row r="4813" spans="1:2" x14ac:dyDescent="0.3">
      <c r="A4813" t="s">
        <v>4989</v>
      </c>
      <c r="B4813">
        <v>3</v>
      </c>
    </row>
    <row r="4814" spans="1:2" x14ac:dyDescent="0.3">
      <c r="A4814" t="s">
        <v>4990</v>
      </c>
      <c r="B4814">
        <v>3</v>
      </c>
    </row>
    <row r="4815" spans="1:2" x14ac:dyDescent="0.3">
      <c r="A4815" t="s">
        <v>4991</v>
      </c>
      <c r="B4815">
        <v>3</v>
      </c>
    </row>
    <row r="4816" spans="1:2" x14ac:dyDescent="0.3">
      <c r="A4816" t="s">
        <v>4992</v>
      </c>
      <c r="B4816">
        <v>1</v>
      </c>
    </row>
    <row r="4817" spans="1:2" x14ac:dyDescent="0.3">
      <c r="A4817" t="s">
        <v>4993</v>
      </c>
      <c r="B4817">
        <v>4</v>
      </c>
    </row>
    <row r="4818" spans="1:2" x14ac:dyDescent="0.3">
      <c r="A4818" t="s">
        <v>4994</v>
      </c>
      <c r="B4818">
        <v>5</v>
      </c>
    </row>
    <row r="4819" spans="1:2" x14ac:dyDescent="0.3">
      <c r="A4819" t="s">
        <v>4995</v>
      </c>
      <c r="B4819">
        <v>10</v>
      </c>
    </row>
    <row r="4820" spans="1:2" x14ac:dyDescent="0.3">
      <c r="A4820" t="s">
        <v>4996</v>
      </c>
      <c r="B4820">
        <v>4</v>
      </c>
    </row>
    <row r="4821" spans="1:2" x14ac:dyDescent="0.3">
      <c r="A4821" t="s">
        <v>4997</v>
      </c>
      <c r="B4821">
        <v>15</v>
      </c>
    </row>
    <row r="4822" spans="1:2" x14ac:dyDescent="0.3">
      <c r="A4822" t="s">
        <v>4998</v>
      </c>
      <c r="B4822">
        <v>2</v>
      </c>
    </row>
    <row r="4823" spans="1:2" x14ac:dyDescent="0.3">
      <c r="A4823" t="s">
        <v>4999</v>
      </c>
      <c r="B4823">
        <v>2</v>
      </c>
    </row>
    <row r="4824" spans="1:2" x14ac:dyDescent="0.3">
      <c r="A4824" t="s">
        <v>5000</v>
      </c>
      <c r="B4824">
        <v>2</v>
      </c>
    </row>
    <row r="4825" spans="1:2" x14ac:dyDescent="0.3">
      <c r="A4825" t="s">
        <v>202</v>
      </c>
      <c r="B4825">
        <v>2</v>
      </c>
    </row>
    <row r="4826" spans="1:2" x14ac:dyDescent="0.3">
      <c r="A4826" t="s">
        <v>5001</v>
      </c>
      <c r="B4826">
        <v>600</v>
      </c>
    </row>
    <row r="4827" spans="1:2" x14ac:dyDescent="0.3">
      <c r="A4827" t="s">
        <v>5002</v>
      </c>
      <c r="B4827">
        <v>18</v>
      </c>
    </row>
    <row r="4828" spans="1:2" x14ac:dyDescent="0.3">
      <c r="A4828" t="s">
        <v>5003</v>
      </c>
      <c r="B4828">
        <v>2</v>
      </c>
    </row>
    <row r="4829" spans="1:2" x14ac:dyDescent="0.3">
      <c r="A4829" t="s">
        <v>5004</v>
      </c>
      <c r="B4829">
        <v>7</v>
      </c>
    </row>
    <row r="4830" spans="1:2" x14ac:dyDescent="0.3">
      <c r="A4830" t="s">
        <v>366</v>
      </c>
      <c r="B4830">
        <v>5</v>
      </c>
    </row>
    <row r="4831" spans="1:2" x14ac:dyDescent="0.3">
      <c r="A4831" t="s">
        <v>249</v>
      </c>
      <c r="B4831">
        <v>2</v>
      </c>
    </row>
    <row r="4832" spans="1:2" x14ac:dyDescent="0.3">
      <c r="A4832" t="s">
        <v>5005</v>
      </c>
      <c r="B4832">
        <v>1</v>
      </c>
    </row>
    <row r="4833" spans="1:2" x14ac:dyDescent="0.3">
      <c r="A4833" t="s">
        <v>5006</v>
      </c>
      <c r="B4833">
        <v>2</v>
      </c>
    </row>
    <row r="4834" spans="1:2" x14ac:dyDescent="0.3">
      <c r="A4834" t="s">
        <v>5007</v>
      </c>
      <c r="B4834">
        <v>13</v>
      </c>
    </row>
    <row r="4835" spans="1:2" x14ac:dyDescent="0.3">
      <c r="A4835" t="s">
        <v>5008</v>
      </c>
      <c r="B4835">
        <v>24</v>
      </c>
    </row>
    <row r="4836" spans="1:2" x14ac:dyDescent="0.3">
      <c r="A4836" t="s">
        <v>5009</v>
      </c>
      <c r="B4836">
        <v>6</v>
      </c>
    </row>
    <row r="4837" spans="1:2" x14ac:dyDescent="0.3">
      <c r="A4837" t="s">
        <v>5010</v>
      </c>
      <c r="B4837">
        <v>2</v>
      </c>
    </row>
    <row r="4838" spans="1:2" x14ac:dyDescent="0.3">
      <c r="A4838" t="s">
        <v>5011</v>
      </c>
      <c r="B4838">
        <v>2</v>
      </c>
    </row>
    <row r="4839" spans="1:2" x14ac:dyDescent="0.3">
      <c r="A4839" t="s">
        <v>367</v>
      </c>
      <c r="B4839">
        <v>20</v>
      </c>
    </row>
    <row r="4840" spans="1:2" x14ac:dyDescent="0.3">
      <c r="A4840" t="s">
        <v>5012</v>
      </c>
      <c r="B4840">
        <v>1</v>
      </c>
    </row>
    <row r="4841" spans="1:2" x14ac:dyDescent="0.3">
      <c r="A4841" t="s">
        <v>5013</v>
      </c>
      <c r="B4841">
        <v>2</v>
      </c>
    </row>
    <row r="4842" spans="1:2" x14ac:dyDescent="0.3">
      <c r="A4842" t="s">
        <v>5014</v>
      </c>
      <c r="B4842">
        <v>20</v>
      </c>
    </row>
    <row r="4843" spans="1:2" x14ac:dyDescent="0.3">
      <c r="A4843" t="s">
        <v>5015</v>
      </c>
      <c r="B4843">
        <v>9</v>
      </c>
    </row>
    <row r="4844" spans="1:2" x14ac:dyDescent="0.3">
      <c r="A4844" t="s">
        <v>5016</v>
      </c>
      <c r="B4844">
        <v>1</v>
      </c>
    </row>
    <row r="4845" spans="1:2" x14ac:dyDescent="0.3">
      <c r="A4845" t="s">
        <v>5017</v>
      </c>
      <c r="B4845">
        <v>4</v>
      </c>
    </row>
    <row r="4846" spans="1:2" x14ac:dyDescent="0.3">
      <c r="A4846" t="s">
        <v>5018</v>
      </c>
      <c r="B4846">
        <v>4</v>
      </c>
    </row>
    <row r="4847" spans="1:2" x14ac:dyDescent="0.3">
      <c r="A4847" t="s">
        <v>5019</v>
      </c>
      <c r="B4847">
        <v>1</v>
      </c>
    </row>
    <row r="4848" spans="1:2" x14ac:dyDescent="0.3">
      <c r="A4848" t="s">
        <v>5020</v>
      </c>
      <c r="B4848">
        <v>1</v>
      </c>
    </row>
    <row r="4849" spans="1:2" x14ac:dyDescent="0.3">
      <c r="A4849" t="s">
        <v>92</v>
      </c>
      <c r="B4849">
        <v>2</v>
      </c>
    </row>
    <row r="4850" spans="1:2" x14ac:dyDescent="0.3">
      <c r="A4850" t="s">
        <v>5021</v>
      </c>
      <c r="B4850">
        <v>5</v>
      </c>
    </row>
    <row r="4851" spans="1:2" x14ac:dyDescent="0.3">
      <c r="A4851" t="s">
        <v>5022</v>
      </c>
      <c r="B4851">
        <v>2</v>
      </c>
    </row>
    <row r="4852" spans="1:2" x14ac:dyDescent="0.3">
      <c r="A4852" t="s">
        <v>5023</v>
      </c>
      <c r="B4852">
        <v>2</v>
      </c>
    </row>
    <row r="4853" spans="1:2" x14ac:dyDescent="0.3">
      <c r="A4853" t="s">
        <v>5024</v>
      </c>
      <c r="B4853">
        <v>1</v>
      </c>
    </row>
    <row r="4854" spans="1:2" x14ac:dyDescent="0.3">
      <c r="A4854" t="s">
        <v>5025</v>
      </c>
      <c r="B4854">
        <v>1</v>
      </c>
    </row>
    <row r="4855" spans="1:2" x14ac:dyDescent="0.3">
      <c r="A4855" t="s">
        <v>5026</v>
      </c>
      <c r="B4855">
        <v>8</v>
      </c>
    </row>
    <row r="4856" spans="1:2" x14ac:dyDescent="0.3">
      <c r="A4856" t="s">
        <v>93</v>
      </c>
      <c r="B4856">
        <v>1</v>
      </c>
    </row>
    <row r="4857" spans="1:2" x14ac:dyDescent="0.3">
      <c r="A4857" t="s">
        <v>5027</v>
      </c>
      <c r="B4857">
        <v>5</v>
      </c>
    </row>
    <row r="4858" spans="1:2" x14ac:dyDescent="0.3">
      <c r="A4858" t="s">
        <v>5028</v>
      </c>
      <c r="B4858">
        <v>2</v>
      </c>
    </row>
    <row r="4859" spans="1:2" x14ac:dyDescent="0.3">
      <c r="A4859" t="s">
        <v>5029</v>
      </c>
      <c r="B4859">
        <v>2</v>
      </c>
    </row>
    <row r="4860" spans="1:2" x14ac:dyDescent="0.3">
      <c r="A4860" t="s">
        <v>5030</v>
      </c>
      <c r="B4860">
        <v>7</v>
      </c>
    </row>
    <row r="4861" spans="1:2" x14ac:dyDescent="0.3">
      <c r="A4861" t="s">
        <v>5031</v>
      </c>
      <c r="B4861">
        <v>7</v>
      </c>
    </row>
    <row r="4862" spans="1:2" x14ac:dyDescent="0.3">
      <c r="A4862" t="s">
        <v>94</v>
      </c>
      <c r="B4862">
        <v>17</v>
      </c>
    </row>
    <row r="4863" spans="1:2" x14ac:dyDescent="0.3">
      <c r="A4863" t="s">
        <v>5032</v>
      </c>
      <c r="B4863">
        <v>2</v>
      </c>
    </row>
    <row r="4864" spans="1:2" x14ac:dyDescent="0.3">
      <c r="A4864" t="s">
        <v>95</v>
      </c>
      <c r="B4864">
        <v>1</v>
      </c>
    </row>
    <row r="4865" spans="1:2" x14ac:dyDescent="0.3">
      <c r="A4865" t="s">
        <v>5033</v>
      </c>
      <c r="B4865">
        <v>3</v>
      </c>
    </row>
    <row r="4866" spans="1:2" x14ac:dyDescent="0.3">
      <c r="A4866" t="s">
        <v>5034</v>
      </c>
      <c r="B4866">
        <v>23</v>
      </c>
    </row>
    <row r="4867" spans="1:2" x14ac:dyDescent="0.3">
      <c r="A4867" t="s">
        <v>5035</v>
      </c>
      <c r="B4867">
        <v>10</v>
      </c>
    </row>
    <row r="4868" spans="1:2" x14ac:dyDescent="0.3">
      <c r="A4868" t="s">
        <v>5036</v>
      </c>
      <c r="B4868">
        <v>4</v>
      </c>
    </row>
    <row r="4869" spans="1:2" x14ac:dyDescent="0.3">
      <c r="A4869" t="s">
        <v>5037</v>
      </c>
      <c r="B4869">
        <v>4</v>
      </c>
    </row>
    <row r="4870" spans="1:2" x14ac:dyDescent="0.3">
      <c r="A4870" t="s">
        <v>5038</v>
      </c>
      <c r="B4870">
        <v>1</v>
      </c>
    </row>
    <row r="4871" spans="1:2" x14ac:dyDescent="0.3">
      <c r="A4871" t="s">
        <v>96</v>
      </c>
      <c r="B4871">
        <v>3</v>
      </c>
    </row>
    <row r="4872" spans="1:2" x14ac:dyDescent="0.3">
      <c r="A4872" t="s">
        <v>5039</v>
      </c>
      <c r="B4872">
        <v>10</v>
      </c>
    </row>
    <row r="4873" spans="1:2" x14ac:dyDescent="0.3">
      <c r="A4873" t="s">
        <v>5040</v>
      </c>
      <c r="B4873">
        <v>2</v>
      </c>
    </row>
    <row r="4874" spans="1:2" x14ac:dyDescent="0.3">
      <c r="A4874" t="s">
        <v>287</v>
      </c>
      <c r="B4874">
        <v>2</v>
      </c>
    </row>
    <row r="4875" spans="1:2" x14ac:dyDescent="0.3">
      <c r="A4875" t="s">
        <v>5041</v>
      </c>
      <c r="B4875">
        <v>1</v>
      </c>
    </row>
    <row r="4876" spans="1:2" x14ac:dyDescent="0.3">
      <c r="A4876" t="s">
        <v>5042</v>
      </c>
      <c r="B4876">
        <v>204</v>
      </c>
    </row>
    <row r="4877" spans="1:2" x14ac:dyDescent="0.3">
      <c r="A4877" t="s">
        <v>5043</v>
      </c>
      <c r="B4877">
        <v>3</v>
      </c>
    </row>
    <row r="4878" spans="1:2" x14ac:dyDescent="0.3">
      <c r="A4878" t="s">
        <v>5044</v>
      </c>
      <c r="B4878">
        <v>1</v>
      </c>
    </row>
    <row r="4879" spans="1:2" x14ac:dyDescent="0.3">
      <c r="A4879" t="s">
        <v>5045</v>
      </c>
      <c r="B4879">
        <v>1</v>
      </c>
    </row>
    <row r="4880" spans="1:2" x14ac:dyDescent="0.3">
      <c r="A4880" t="s">
        <v>5046</v>
      </c>
      <c r="B4880">
        <v>2</v>
      </c>
    </row>
    <row r="4881" spans="1:2" x14ac:dyDescent="0.3">
      <c r="A4881" t="s">
        <v>5047</v>
      </c>
      <c r="B4881">
        <v>2</v>
      </c>
    </row>
    <row r="4882" spans="1:2" x14ac:dyDescent="0.3">
      <c r="A4882" t="s">
        <v>5048</v>
      </c>
      <c r="B4882">
        <v>3</v>
      </c>
    </row>
    <row r="4883" spans="1:2" x14ac:dyDescent="0.3">
      <c r="A4883" t="s">
        <v>5049</v>
      </c>
      <c r="B4883">
        <v>14</v>
      </c>
    </row>
    <row r="4884" spans="1:2" x14ac:dyDescent="0.3">
      <c r="A4884" t="s">
        <v>5050</v>
      </c>
      <c r="B4884">
        <v>31</v>
      </c>
    </row>
    <row r="4885" spans="1:2" x14ac:dyDescent="0.3">
      <c r="A4885" t="s">
        <v>5051</v>
      </c>
      <c r="B4885">
        <v>2</v>
      </c>
    </row>
    <row r="4886" spans="1:2" x14ac:dyDescent="0.3">
      <c r="A4886" t="s">
        <v>5052</v>
      </c>
      <c r="B4886">
        <v>1</v>
      </c>
    </row>
    <row r="4887" spans="1:2" x14ac:dyDescent="0.3">
      <c r="A4887" t="s">
        <v>5053</v>
      </c>
      <c r="B4887">
        <v>8</v>
      </c>
    </row>
    <row r="4888" spans="1:2" x14ac:dyDescent="0.3">
      <c r="A4888" t="s">
        <v>5054</v>
      </c>
      <c r="B4888">
        <v>8</v>
      </c>
    </row>
    <row r="4889" spans="1:2" x14ac:dyDescent="0.3">
      <c r="A4889" t="s">
        <v>5055</v>
      </c>
      <c r="B4889">
        <v>1</v>
      </c>
    </row>
    <row r="4890" spans="1:2" x14ac:dyDescent="0.3">
      <c r="A4890" t="s">
        <v>5056</v>
      </c>
      <c r="B4890">
        <v>1</v>
      </c>
    </row>
    <row r="4891" spans="1:2" x14ac:dyDescent="0.3">
      <c r="A4891" t="s">
        <v>5057</v>
      </c>
      <c r="B4891">
        <v>5</v>
      </c>
    </row>
    <row r="4892" spans="1:2" x14ac:dyDescent="0.3">
      <c r="A4892" t="s">
        <v>5058</v>
      </c>
      <c r="B4892">
        <v>6</v>
      </c>
    </row>
    <row r="4893" spans="1:2" x14ac:dyDescent="0.3">
      <c r="A4893" t="s">
        <v>5059</v>
      </c>
      <c r="B4893">
        <v>2</v>
      </c>
    </row>
    <row r="4894" spans="1:2" x14ac:dyDescent="0.3">
      <c r="A4894" t="s">
        <v>5060</v>
      </c>
      <c r="B4894">
        <v>4</v>
      </c>
    </row>
    <row r="4895" spans="1:2" x14ac:dyDescent="0.3">
      <c r="A4895" t="s">
        <v>5061</v>
      </c>
      <c r="B4895">
        <v>3</v>
      </c>
    </row>
    <row r="4896" spans="1:2" x14ac:dyDescent="0.3">
      <c r="A4896" t="s">
        <v>5062</v>
      </c>
      <c r="B4896">
        <v>1</v>
      </c>
    </row>
    <row r="4897" spans="1:2" x14ac:dyDescent="0.3">
      <c r="A4897" t="s">
        <v>5063</v>
      </c>
      <c r="B4897">
        <v>3</v>
      </c>
    </row>
    <row r="4898" spans="1:2" x14ac:dyDescent="0.3">
      <c r="A4898" t="s">
        <v>5064</v>
      </c>
      <c r="B4898">
        <v>4</v>
      </c>
    </row>
    <row r="4899" spans="1:2" x14ac:dyDescent="0.3">
      <c r="A4899" t="s">
        <v>5065</v>
      </c>
      <c r="B4899">
        <v>47</v>
      </c>
    </row>
    <row r="4900" spans="1:2" x14ac:dyDescent="0.3">
      <c r="A4900" t="s">
        <v>97</v>
      </c>
      <c r="B4900">
        <v>2</v>
      </c>
    </row>
    <row r="4901" spans="1:2" x14ac:dyDescent="0.3">
      <c r="A4901" t="s">
        <v>5066</v>
      </c>
      <c r="B4901">
        <v>3</v>
      </c>
    </row>
    <row r="4902" spans="1:2" x14ac:dyDescent="0.3">
      <c r="A4902" t="s">
        <v>5067</v>
      </c>
      <c r="B4902">
        <v>3</v>
      </c>
    </row>
    <row r="4903" spans="1:2" x14ac:dyDescent="0.3">
      <c r="A4903" t="s">
        <v>5068</v>
      </c>
      <c r="B4903">
        <v>4</v>
      </c>
    </row>
    <row r="4904" spans="1:2" x14ac:dyDescent="0.3">
      <c r="A4904" t="s">
        <v>5069</v>
      </c>
      <c r="B4904">
        <v>15</v>
      </c>
    </row>
    <row r="4905" spans="1:2" x14ac:dyDescent="0.3">
      <c r="A4905" t="s">
        <v>5070</v>
      </c>
      <c r="B4905">
        <v>2</v>
      </c>
    </row>
    <row r="4906" spans="1:2" x14ac:dyDescent="0.3">
      <c r="A4906" t="s">
        <v>5071</v>
      </c>
      <c r="B4906">
        <v>1</v>
      </c>
    </row>
    <row r="4907" spans="1:2" x14ac:dyDescent="0.3">
      <c r="A4907" t="s">
        <v>5072</v>
      </c>
      <c r="B4907">
        <v>3</v>
      </c>
    </row>
    <row r="4908" spans="1:2" x14ac:dyDescent="0.3">
      <c r="A4908" t="s">
        <v>5073</v>
      </c>
      <c r="B4908">
        <v>1</v>
      </c>
    </row>
    <row r="4909" spans="1:2" x14ac:dyDescent="0.3">
      <c r="A4909" t="s">
        <v>5074</v>
      </c>
      <c r="B4909">
        <v>3</v>
      </c>
    </row>
    <row r="4910" spans="1:2" x14ac:dyDescent="0.3">
      <c r="A4910" t="s">
        <v>5075</v>
      </c>
      <c r="B4910">
        <v>10</v>
      </c>
    </row>
    <row r="4911" spans="1:2" x14ac:dyDescent="0.3">
      <c r="A4911" t="s">
        <v>5076</v>
      </c>
      <c r="B4911">
        <v>2</v>
      </c>
    </row>
    <row r="4912" spans="1:2" x14ac:dyDescent="0.3">
      <c r="A4912" t="s">
        <v>5077</v>
      </c>
      <c r="B4912">
        <v>1</v>
      </c>
    </row>
    <row r="4913" spans="1:2" x14ac:dyDescent="0.3">
      <c r="A4913" t="s">
        <v>5078</v>
      </c>
      <c r="B4913">
        <v>83</v>
      </c>
    </row>
    <row r="4914" spans="1:2" x14ac:dyDescent="0.3">
      <c r="A4914" t="s">
        <v>5079</v>
      </c>
      <c r="B4914">
        <v>6</v>
      </c>
    </row>
    <row r="4915" spans="1:2" x14ac:dyDescent="0.3">
      <c r="A4915" t="s">
        <v>5080</v>
      </c>
      <c r="B4915">
        <v>4</v>
      </c>
    </row>
    <row r="4916" spans="1:2" x14ac:dyDescent="0.3">
      <c r="A4916" t="s">
        <v>5081</v>
      </c>
      <c r="B4916">
        <v>2</v>
      </c>
    </row>
    <row r="4917" spans="1:2" x14ac:dyDescent="0.3">
      <c r="A4917" t="s">
        <v>5082</v>
      </c>
      <c r="B4917">
        <v>21</v>
      </c>
    </row>
    <row r="4918" spans="1:2" x14ac:dyDescent="0.3">
      <c r="A4918" t="s">
        <v>368</v>
      </c>
      <c r="B4918">
        <v>1</v>
      </c>
    </row>
    <row r="4919" spans="1:2" x14ac:dyDescent="0.3">
      <c r="A4919" t="s">
        <v>5083</v>
      </c>
      <c r="B4919">
        <v>7</v>
      </c>
    </row>
    <row r="4920" spans="1:2" x14ac:dyDescent="0.3">
      <c r="A4920" t="s">
        <v>5084</v>
      </c>
      <c r="B4920">
        <v>2</v>
      </c>
    </row>
    <row r="4921" spans="1:2" x14ac:dyDescent="0.3">
      <c r="A4921" t="s">
        <v>5085</v>
      </c>
      <c r="B4921">
        <v>4</v>
      </c>
    </row>
    <row r="4922" spans="1:2" x14ac:dyDescent="0.3">
      <c r="A4922" t="s">
        <v>5086</v>
      </c>
      <c r="B4922">
        <v>11</v>
      </c>
    </row>
    <row r="4923" spans="1:2" x14ac:dyDescent="0.3">
      <c r="A4923" t="s">
        <v>5087</v>
      </c>
      <c r="B4923">
        <v>2</v>
      </c>
    </row>
    <row r="4924" spans="1:2" x14ac:dyDescent="0.3">
      <c r="A4924" t="s">
        <v>5088</v>
      </c>
      <c r="B4924">
        <v>4</v>
      </c>
    </row>
    <row r="4925" spans="1:2" x14ac:dyDescent="0.3">
      <c r="A4925" t="s">
        <v>5089</v>
      </c>
      <c r="B4925">
        <v>2</v>
      </c>
    </row>
    <row r="4926" spans="1:2" x14ac:dyDescent="0.3">
      <c r="A4926" t="s">
        <v>5090</v>
      </c>
      <c r="B4926">
        <v>7</v>
      </c>
    </row>
    <row r="4927" spans="1:2" x14ac:dyDescent="0.3">
      <c r="A4927" t="s">
        <v>5091</v>
      </c>
      <c r="B4927">
        <v>1</v>
      </c>
    </row>
    <row r="4928" spans="1:2" x14ac:dyDescent="0.3">
      <c r="A4928" t="s">
        <v>98</v>
      </c>
      <c r="B4928">
        <v>2</v>
      </c>
    </row>
    <row r="4929" spans="1:2" x14ac:dyDescent="0.3">
      <c r="A4929" t="s">
        <v>5092</v>
      </c>
      <c r="B4929">
        <v>5</v>
      </c>
    </row>
    <row r="4930" spans="1:2" x14ac:dyDescent="0.3">
      <c r="A4930" t="s">
        <v>5093</v>
      </c>
      <c r="B4930">
        <v>2</v>
      </c>
    </row>
    <row r="4931" spans="1:2" x14ac:dyDescent="0.3">
      <c r="A4931" t="s">
        <v>5094</v>
      </c>
      <c r="B4931">
        <v>6</v>
      </c>
    </row>
    <row r="4932" spans="1:2" x14ac:dyDescent="0.3">
      <c r="A4932" t="s">
        <v>5095</v>
      </c>
      <c r="B4932">
        <v>2</v>
      </c>
    </row>
    <row r="4933" spans="1:2" x14ac:dyDescent="0.3">
      <c r="A4933" t="s">
        <v>5096</v>
      </c>
      <c r="B4933">
        <v>3</v>
      </c>
    </row>
    <row r="4934" spans="1:2" x14ac:dyDescent="0.3">
      <c r="A4934" t="s">
        <v>5097</v>
      </c>
      <c r="B4934">
        <v>8</v>
      </c>
    </row>
    <row r="4935" spans="1:2" x14ac:dyDescent="0.3">
      <c r="A4935" t="s">
        <v>5098</v>
      </c>
      <c r="B4935">
        <v>1</v>
      </c>
    </row>
    <row r="4936" spans="1:2" x14ac:dyDescent="0.3">
      <c r="A4936" t="s">
        <v>5099</v>
      </c>
      <c r="B4936">
        <v>2</v>
      </c>
    </row>
    <row r="4937" spans="1:2" x14ac:dyDescent="0.3">
      <c r="A4937" t="s">
        <v>5100</v>
      </c>
      <c r="B4937">
        <v>11</v>
      </c>
    </row>
    <row r="4938" spans="1:2" x14ac:dyDescent="0.3">
      <c r="A4938" t="s">
        <v>5101</v>
      </c>
      <c r="B4938">
        <v>2</v>
      </c>
    </row>
    <row r="4939" spans="1:2" x14ac:dyDescent="0.3">
      <c r="A4939" t="s">
        <v>5102</v>
      </c>
      <c r="B4939">
        <v>1</v>
      </c>
    </row>
    <row r="4940" spans="1:2" x14ac:dyDescent="0.3">
      <c r="A4940" t="s">
        <v>5103</v>
      </c>
      <c r="B4940">
        <v>1</v>
      </c>
    </row>
    <row r="4941" spans="1:2" x14ac:dyDescent="0.3">
      <c r="A4941" t="s">
        <v>5104</v>
      </c>
      <c r="B4941">
        <v>1</v>
      </c>
    </row>
    <row r="4942" spans="1:2" x14ac:dyDescent="0.3">
      <c r="A4942" t="s">
        <v>5105</v>
      </c>
      <c r="B4942">
        <v>1</v>
      </c>
    </row>
    <row r="4943" spans="1:2" x14ac:dyDescent="0.3">
      <c r="A4943" t="s">
        <v>5106</v>
      </c>
      <c r="B4943">
        <v>2</v>
      </c>
    </row>
    <row r="4944" spans="1:2" x14ac:dyDescent="0.3">
      <c r="A4944" t="s">
        <v>5107</v>
      </c>
      <c r="B4944">
        <v>5</v>
      </c>
    </row>
    <row r="4945" spans="1:2" x14ac:dyDescent="0.3">
      <c r="A4945" t="s">
        <v>5108</v>
      </c>
      <c r="B4945">
        <v>1</v>
      </c>
    </row>
    <row r="4946" spans="1:2" x14ac:dyDescent="0.3">
      <c r="A4946" t="s">
        <v>5109</v>
      </c>
      <c r="B4946">
        <v>1</v>
      </c>
    </row>
    <row r="4947" spans="1:2" x14ac:dyDescent="0.3">
      <c r="A4947" t="s">
        <v>5110</v>
      </c>
      <c r="B4947">
        <v>14</v>
      </c>
    </row>
    <row r="4948" spans="1:2" x14ac:dyDescent="0.3">
      <c r="A4948" t="s">
        <v>203</v>
      </c>
      <c r="B4948">
        <v>4</v>
      </c>
    </row>
    <row r="4949" spans="1:2" x14ac:dyDescent="0.3">
      <c r="A4949" t="s">
        <v>5111</v>
      </c>
      <c r="B4949">
        <v>3</v>
      </c>
    </row>
    <row r="4950" spans="1:2" x14ac:dyDescent="0.3">
      <c r="A4950" t="s">
        <v>5112</v>
      </c>
      <c r="B4950">
        <v>1</v>
      </c>
    </row>
    <row r="4951" spans="1:2" x14ac:dyDescent="0.3">
      <c r="A4951" t="s">
        <v>5113</v>
      </c>
      <c r="B4951">
        <v>1</v>
      </c>
    </row>
    <row r="4952" spans="1:2" x14ac:dyDescent="0.3">
      <c r="A4952" t="s">
        <v>5114</v>
      </c>
      <c r="B4952">
        <v>1</v>
      </c>
    </row>
    <row r="4953" spans="1:2" x14ac:dyDescent="0.3">
      <c r="A4953" t="s">
        <v>5115</v>
      </c>
      <c r="B4953">
        <v>3</v>
      </c>
    </row>
    <row r="4954" spans="1:2" x14ac:dyDescent="0.3">
      <c r="A4954" t="s">
        <v>5116</v>
      </c>
      <c r="B4954">
        <v>2</v>
      </c>
    </row>
    <row r="4955" spans="1:2" x14ac:dyDescent="0.3">
      <c r="A4955" t="s">
        <v>5117</v>
      </c>
      <c r="B4955">
        <v>3</v>
      </c>
    </row>
    <row r="4956" spans="1:2" x14ac:dyDescent="0.3">
      <c r="A4956" t="s">
        <v>5118</v>
      </c>
      <c r="B4956">
        <v>1</v>
      </c>
    </row>
    <row r="4957" spans="1:2" x14ac:dyDescent="0.3">
      <c r="A4957" t="s">
        <v>5119</v>
      </c>
      <c r="B4957">
        <v>3</v>
      </c>
    </row>
    <row r="4958" spans="1:2" x14ac:dyDescent="0.3">
      <c r="A4958" t="s">
        <v>5120</v>
      </c>
      <c r="B4958">
        <v>21</v>
      </c>
    </row>
    <row r="4959" spans="1:2" x14ac:dyDescent="0.3">
      <c r="A4959" t="s">
        <v>5121</v>
      </c>
      <c r="B4959">
        <v>12</v>
      </c>
    </row>
    <row r="4960" spans="1:2" x14ac:dyDescent="0.3">
      <c r="A4960" t="s">
        <v>5122</v>
      </c>
      <c r="B4960">
        <v>1</v>
      </c>
    </row>
    <row r="4961" spans="1:2" x14ac:dyDescent="0.3">
      <c r="A4961" t="s">
        <v>5123</v>
      </c>
      <c r="B4961">
        <v>2</v>
      </c>
    </row>
    <row r="4962" spans="1:2" x14ac:dyDescent="0.3">
      <c r="A4962" t="s">
        <v>5124</v>
      </c>
      <c r="B4962">
        <v>1</v>
      </c>
    </row>
    <row r="4963" spans="1:2" x14ac:dyDescent="0.3">
      <c r="A4963" t="s">
        <v>5125</v>
      </c>
      <c r="B4963">
        <v>1</v>
      </c>
    </row>
    <row r="4964" spans="1:2" x14ac:dyDescent="0.3">
      <c r="A4964" t="s">
        <v>5126</v>
      </c>
      <c r="B4964">
        <v>1</v>
      </c>
    </row>
    <row r="4965" spans="1:2" x14ac:dyDescent="0.3">
      <c r="A4965" t="s">
        <v>5127</v>
      </c>
      <c r="B4965">
        <v>2</v>
      </c>
    </row>
    <row r="4966" spans="1:2" x14ac:dyDescent="0.3">
      <c r="A4966" t="s">
        <v>5128</v>
      </c>
      <c r="B4966">
        <v>3</v>
      </c>
    </row>
    <row r="4967" spans="1:2" x14ac:dyDescent="0.3">
      <c r="A4967" t="s">
        <v>5129</v>
      </c>
      <c r="B4967">
        <v>10</v>
      </c>
    </row>
    <row r="4968" spans="1:2" x14ac:dyDescent="0.3">
      <c r="A4968" t="s">
        <v>5130</v>
      </c>
      <c r="B4968">
        <v>4</v>
      </c>
    </row>
    <row r="4969" spans="1:2" x14ac:dyDescent="0.3">
      <c r="A4969" t="s">
        <v>5131</v>
      </c>
      <c r="B4969">
        <v>1</v>
      </c>
    </row>
    <row r="4970" spans="1:2" x14ac:dyDescent="0.3">
      <c r="A4970" t="s">
        <v>5132</v>
      </c>
      <c r="B4970">
        <v>2</v>
      </c>
    </row>
    <row r="4971" spans="1:2" x14ac:dyDescent="0.3">
      <c r="A4971" t="s">
        <v>5133</v>
      </c>
      <c r="B4971">
        <v>3</v>
      </c>
    </row>
    <row r="4972" spans="1:2" x14ac:dyDescent="0.3">
      <c r="A4972" t="s">
        <v>5134</v>
      </c>
      <c r="B4972">
        <v>1</v>
      </c>
    </row>
    <row r="4973" spans="1:2" x14ac:dyDescent="0.3">
      <c r="A4973" t="s">
        <v>5135</v>
      </c>
      <c r="B4973">
        <v>1</v>
      </c>
    </row>
    <row r="4974" spans="1:2" x14ac:dyDescent="0.3">
      <c r="A4974" t="s">
        <v>5136</v>
      </c>
      <c r="B4974">
        <v>1</v>
      </c>
    </row>
    <row r="4975" spans="1:2" x14ac:dyDescent="0.3">
      <c r="A4975" t="s">
        <v>5137</v>
      </c>
      <c r="B4975">
        <v>1</v>
      </c>
    </row>
    <row r="4976" spans="1:2" x14ac:dyDescent="0.3">
      <c r="A4976" t="s">
        <v>5138</v>
      </c>
      <c r="B4976">
        <v>1</v>
      </c>
    </row>
    <row r="4977" spans="1:2" x14ac:dyDescent="0.3">
      <c r="A4977" t="s">
        <v>5139</v>
      </c>
      <c r="B4977">
        <v>159</v>
      </c>
    </row>
    <row r="4978" spans="1:2" x14ac:dyDescent="0.3">
      <c r="A4978" t="s">
        <v>5140</v>
      </c>
      <c r="B4978">
        <v>106</v>
      </c>
    </row>
    <row r="4979" spans="1:2" x14ac:dyDescent="0.3">
      <c r="A4979" t="s">
        <v>5141</v>
      </c>
      <c r="B4979">
        <v>6</v>
      </c>
    </row>
    <row r="4980" spans="1:2" x14ac:dyDescent="0.3">
      <c r="A4980" t="s">
        <v>5142</v>
      </c>
      <c r="B4980">
        <v>14</v>
      </c>
    </row>
    <row r="4981" spans="1:2" x14ac:dyDescent="0.3">
      <c r="A4981" t="s">
        <v>5143</v>
      </c>
      <c r="B4981">
        <v>170</v>
      </c>
    </row>
    <row r="4982" spans="1:2" x14ac:dyDescent="0.3">
      <c r="A4982" t="s">
        <v>5144</v>
      </c>
      <c r="B4982">
        <v>2</v>
      </c>
    </row>
    <row r="4983" spans="1:2" x14ac:dyDescent="0.3">
      <c r="A4983" t="s">
        <v>5145</v>
      </c>
      <c r="B4983">
        <v>2</v>
      </c>
    </row>
    <row r="4984" spans="1:2" x14ac:dyDescent="0.3">
      <c r="A4984" t="s">
        <v>5146</v>
      </c>
      <c r="B4984">
        <v>2</v>
      </c>
    </row>
    <row r="4985" spans="1:2" x14ac:dyDescent="0.3">
      <c r="A4985" t="s">
        <v>5147</v>
      </c>
      <c r="B4985">
        <v>2</v>
      </c>
    </row>
    <row r="4986" spans="1:2" x14ac:dyDescent="0.3">
      <c r="A4986" t="s">
        <v>5148</v>
      </c>
      <c r="B4986">
        <v>4</v>
      </c>
    </row>
    <row r="4987" spans="1:2" x14ac:dyDescent="0.3">
      <c r="A4987" t="s">
        <v>5149</v>
      </c>
      <c r="B4987">
        <v>21</v>
      </c>
    </row>
    <row r="4988" spans="1:2" x14ac:dyDescent="0.3">
      <c r="A4988" t="s">
        <v>5150</v>
      </c>
      <c r="B4988">
        <v>11</v>
      </c>
    </row>
    <row r="4989" spans="1:2" x14ac:dyDescent="0.3">
      <c r="A4989" t="s">
        <v>5151</v>
      </c>
      <c r="B4989">
        <v>20</v>
      </c>
    </row>
    <row r="4990" spans="1:2" x14ac:dyDescent="0.3">
      <c r="A4990" t="s">
        <v>5152</v>
      </c>
      <c r="B4990">
        <v>4</v>
      </c>
    </row>
    <row r="4991" spans="1:2" x14ac:dyDescent="0.3">
      <c r="A4991" t="s">
        <v>5153</v>
      </c>
      <c r="B4991">
        <v>3</v>
      </c>
    </row>
    <row r="4992" spans="1:2" x14ac:dyDescent="0.3">
      <c r="A4992" t="s">
        <v>5154</v>
      </c>
      <c r="B4992">
        <v>2</v>
      </c>
    </row>
    <row r="4993" spans="1:2" x14ac:dyDescent="0.3">
      <c r="A4993" t="s">
        <v>5155</v>
      </c>
      <c r="B4993">
        <v>1</v>
      </c>
    </row>
    <row r="4994" spans="1:2" x14ac:dyDescent="0.3">
      <c r="A4994" t="s">
        <v>5156</v>
      </c>
      <c r="B4994">
        <v>3</v>
      </c>
    </row>
    <row r="4995" spans="1:2" x14ac:dyDescent="0.3">
      <c r="A4995" t="s">
        <v>5157</v>
      </c>
      <c r="B4995">
        <v>1</v>
      </c>
    </row>
    <row r="4996" spans="1:2" x14ac:dyDescent="0.3">
      <c r="A4996" t="s">
        <v>5158</v>
      </c>
      <c r="B4996">
        <v>6</v>
      </c>
    </row>
    <row r="4997" spans="1:2" x14ac:dyDescent="0.3">
      <c r="A4997" t="s">
        <v>5159</v>
      </c>
      <c r="B4997">
        <v>2</v>
      </c>
    </row>
    <row r="4998" spans="1:2" x14ac:dyDescent="0.3">
      <c r="A4998" t="s">
        <v>5160</v>
      </c>
      <c r="B4998">
        <v>3</v>
      </c>
    </row>
    <row r="4999" spans="1:2" x14ac:dyDescent="0.3">
      <c r="A4999" t="s">
        <v>5161</v>
      </c>
      <c r="B4999">
        <v>7</v>
      </c>
    </row>
    <row r="5000" spans="1:2" x14ac:dyDescent="0.3">
      <c r="A5000" t="s">
        <v>5162</v>
      </c>
      <c r="B5000">
        <v>1</v>
      </c>
    </row>
    <row r="5001" spans="1:2" x14ac:dyDescent="0.3">
      <c r="A5001" t="s">
        <v>5163</v>
      </c>
      <c r="B5001">
        <v>1</v>
      </c>
    </row>
    <row r="5002" spans="1:2" x14ac:dyDescent="0.3">
      <c r="A5002" t="s">
        <v>5164</v>
      </c>
      <c r="B5002">
        <v>3</v>
      </c>
    </row>
    <row r="5003" spans="1:2" x14ac:dyDescent="0.3">
      <c r="A5003" t="s">
        <v>250</v>
      </c>
      <c r="B5003">
        <v>11</v>
      </c>
    </row>
    <row r="5004" spans="1:2" x14ac:dyDescent="0.3">
      <c r="A5004" t="s">
        <v>5165</v>
      </c>
      <c r="B5004">
        <v>2</v>
      </c>
    </row>
    <row r="5005" spans="1:2" x14ac:dyDescent="0.3">
      <c r="A5005" t="s">
        <v>5166</v>
      </c>
      <c r="B5005">
        <v>6</v>
      </c>
    </row>
    <row r="5006" spans="1:2" x14ac:dyDescent="0.3">
      <c r="A5006" t="s">
        <v>5167</v>
      </c>
      <c r="B5006">
        <v>4</v>
      </c>
    </row>
    <row r="5007" spans="1:2" x14ac:dyDescent="0.3">
      <c r="A5007" t="s">
        <v>5168</v>
      </c>
      <c r="B5007">
        <v>5</v>
      </c>
    </row>
    <row r="5008" spans="1:2" x14ac:dyDescent="0.3">
      <c r="A5008" t="s">
        <v>5169</v>
      </c>
      <c r="B5008">
        <v>2</v>
      </c>
    </row>
    <row r="5009" spans="1:2" x14ac:dyDescent="0.3">
      <c r="A5009" t="s">
        <v>5170</v>
      </c>
      <c r="B5009">
        <v>3</v>
      </c>
    </row>
    <row r="5010" spans="1:2" x14ac:dyDescent="0.3">
      <c r="A5010" t="s">
        <v>5171</v>
      </c>
      <c r="B5010">
        <v>2</v>
      </c>
    </row>
    <row r="5011" spans="1:2" x14ac:dyDescent="0.3">
      <c r="A5011" t="s">
        <v>5172</v>
      </c>
      <c r="B5011">
        <v>3</v>
      </c>
    </row>
    <row r="5012" spans="1:2" x14ac:dyDescent="0.3">
      <c r="A5012" t="s">
        <v>204</v>
      </c>
      <c r="B5012">
        <v>2</v>
      </c>
    </row>
    <row r="5013" spans="1:2" x14ac:dyDescent="0.3">
      <c r="A5013" t="s">
        <v>205</v>
      </c>
      <c r="B5013">
        <v>3</v>
      </c>
    </row>
    <row r="5014" spans="1:2" x14ac:dyDescent="0.3">
      <c r="A5014" t="s">
        <v>5173</v>
      </c>
      <c r="B5014">
        <v>8</v>
      </c>
    </row>
    <row r="5015" spans="1:2" x14ac:dyDescent="0.3">
      <c r="A5015" t="s">
        <v>5174</v>
      </c>
      <c r="B5015">
        <v>1</v>
      </c>
    </row>
    <row r="5016" spans="1:2" x14ac:dyDescent="0.3">
      <c r="A5016" t="s">
        <v>5175</v>
      </c>
      <c r="B5016">
        <v>2</v>
      </c>
    </row>
    <row r="5017" spans="1:2" x14ac:dyDescent="0.3">
      <c r="A5017" t="s">
        <v>5176</v>
      </c>
      <c r="B5017">
        <v>2</v>
      </c>
    </row>
    <row r="5018" spans="1:2" x14ac:dyDescent="0.3">
      <c r="A5018" t="s">
        <v>5177</v>
      </c>
      <c r="B5018">
        <v>2</v>
      </c>
    </row>
    <row r="5019" spans="1:2" x14ac:dyDescent="0.3">
      <c r="A5019" t="s">
        <v>5178</v>
      </c>
      <c r="B5019">
        <v>1</v>
      </c>
    </row>
    <row r="5020" spans="1:2" x14ac:dyDescent="0.3">
      <c r="A5020" t="s">
        <v>5179</v>
      </c>
      <c r="B5020">
        <v>2</v>
      </c>
    </row>
    <row r="5021" spans="1:2" x14ac:dyDescent="0.3">
      <c r="A5021" t="s">
        <v>5180</v>
      </c>
      <c r="B5021">
        <v>2</v>
      </c>
    </row>
    <row r="5022" spans="1:2" x14ac:dyDescent="0.3">
      <c r="A5022" t="s">
        <v>5181</v>
      </c>
      <c r="B5022">
        <v>5</v>
      </c>
    </row>
    <row r="5023" spans="1:2" x14ac:dyDescent="0.3">
      <c r="A5023" t="s">
        <v>5182</v>
      </c>
      <c r="B5023">
        <v>1</v>
      </c>
    </row>
    <row r="5024" spans="1:2" x14ac:dyDescent="0.3">
      <c r="A5024" t="s">
        <v>5183</v>
      </c>
      <c r="B5024">
        <v>2</v>
      </c>
    </row>
    <row r="5025" spans="1:2" x14ac:dyDescent="0.3">
      <c r="A5025" t="s">
        <v>5184</v>
      </c>
      <c r="B5025">
        <v>1</v>
      </c>
    </row>
    <row r="5026" spans="1:2" x14ac:dyDescent="0.3">
      <c r="A5026" t="s">
        <v>5185</v>
      </c>
      <c r="B5026">
        <v>107</v>
      </c>
    </row>
    <row r="5027" spans="1:2" x14ac:dyDescent="0.3">
      <c r="A5027" t="s">
        <v>5186</v>
      </c>
      <c r="B5027">
        <v>2</v>
      </c>
    </row>
    <row r="5028" spans="1:2" x14ac:dyDescent="0.3">
      <c r="A5028" t="s">
        <v>5187</v>
      </c>
      <c r="B5028">
        <v>4</v>
      </c>
    </row>
    <row r="5029" spans="1:2" x14ac:dyDescent="0.3">
      <c r="A5029" t="s">
        <v>5188</v>
      </c>
      <c r="B5029">
        <v>2</v>
      </c>
    </row>
    <row r="5030" spans="1:2" x14ac:dyDescent="0.3">
      <c r="A5030" t="s">
        <v>5189</v>
      </c>
      <c r="B5030">
        <v>5</v>
      </c>
    </row>
    <row r="5031" spans="1:2" x14ac:dyDescent="0.3">
      <c r="A5031" t="s">
        <v>5190</v>
      </c>
      <c r="B5031">
        <v>1</v>
      </c>
    </row>
    <row r="5032" spans="1:2" x14ac:dyDescent="0.3">
      <c r="A5032" t="s">
        <v>5191</v>
      </c>
      <c r="B5032">
        <v>6</v>
      </c>
    </row>
    <row r="5033" spans="1:2" x14ac:dyDescent="0.3">
      <c r="A5033" t="s">
        <v>5192</v>
      </c>
      <c r="B5033">
        <v>3</v>
      </c>
    </row>
    <row r="5034" spans="1:2" x14ac:dyDescent="0.3">
      <c r="A5034" t="s">
        <v>5193</v>
      </c>
      <c r="B5034">
        <v>5</v>
      </c>
    </row>
    <row r="5035" spans="1:2" x14ac:dyDescent="0.3">
      <c r="A5035" t="s">
        <v>5194</v>
      </c>
      <c r="B5035">
        <v>4</v>
      </c>
    </row>
    <row r="5036" spans="1:2" x14ac:dyDescent="0.3">
      <c r="A5036" t="s">
        <v>5195</v>
      </c>
      <c r="B5036">
        <v>3</v>
      </c>
    </row>
    <row r="5037" spans="1:2" x14ac:dyDescent="0.3">
      <c r="A5037" t="s">
        <v>99</v>
      </c>
      <c r="B5037">
        <v>2</v>
      </c>
    </row>
    <row r="5038" spans="1:2" x14ac:dyDescent="0.3">
      <c r="A5038" t="s">
        <v>5196</v>
      </c>
      <c r="B5038">
        <v>8</v>
      </c>
    </row>
    <row r="5039" spans="1:2" x14ac:dyDescent="0.3">
      <c r="A5039" t="s">
        <v>5197</v>
      </c>
      <c r="B5039">
        <v>1</v>
      </c>
    </row>
    <row r="5040" spans="1:2" x14ac:dyDescent="0.3">
      <c r="A5040" t="s">
        <v>5198</v>
      </c>
      <c r="B5040">
        <v>2</v>
      </c>
    </row>
    <row r="5041" spans="1:2" x14ac:dyDescent="0.3">
      <c r="A5041" t="s">
        <v>5199</v>
      </c>
      <c r="B5041">
        <v>2</v>
      </c>
    </row>
    <row r="5042" spans="1:2" x14ac:dyDescent="0.3">
      <c r="A5042" t="s">
        <v>5200</v>
      </c>
      <c r="B5042">
        <v>12</v>
      </c>
    </row>
    <row r="5043" spans="1:2" x14ac:dyDescent="0.3">
      <c r="A5043" t="s">
        <v>5201</v>
      </c>
      <c r="B5043">
        <v>2</v>
      </c>
    </row>
    <row r="5044" spans="1:2" x14ac:dyDescent="0.3">
      <c r="A5044" t="s">
        <v>5202</v>
      </c>
      <c r="B5044">
        <v>3</v>
      </c>
    </row>
    <row r="5045" spans="1:2" x14ac:dyDescent="0.3">
      <c r="A5045" t="s">
        <v>5203</v>
      </c>
      <c r="B5045">
        <v>1</v>
      </c>
    </row>
    <row r="5046" spans="1:2" x14ac:dyDescent="0.3">
      <c r="A5046" t="s">
        <v>5204</v>
      </c>
      <c r="B5046">
        <v>9</v>
      </c>
    </row>
    <row r="5047" spans="1:2" x14ac:dyDescent="0.3">
      <c r="A5047" t="s">
        <v>5205</v>
      </c>
      <c r="B5047">
        <v>13</v>
      </c>
    </row>
    <row r="5048" spans="1:2" x14ac:dyDescent="0.3">
      <c r="A5048" t="s">
        <v>206</v>
      </c>
      <c r="B5048">
        <v>3</v>
      </c>
    </row>
    <row r="5049" spans="1:2" x14ac:dyDescent="0.3">
      <c r="A5049" t="s">
        <v>5206</v>
      </c>
      <c r="B5049">
        <v>19</v>
      </c>
    </row>
    <row r="5050" spans="1:2" x14ac:dyDescent="0.3">
      <c r="A5050" t="s">
        <v>5207</v>
      </c>
      <c r="B5050">
        <v>2</v>
      </c>
    </row>
    <row r="5051" spans="1:2" x14ac:dyDescent="0.3">
      <c r="A5051" t="s">
        <v>5208</v>
      </c>
      <c r="B5051">
        <v>1</v>
      </c>
    </row>
    <row r="5052" spans="1:2" x14ac:dyDescent="0.3">
      <c r="A5052" t="s">
        <v>5209</v>
      </c>
      <c r="B5052">
        <v>1</v>
      </c>
    </row>
    <row r="5053" spans="1:2" x14ac:dyDescent="0.3">
      <c r="A5053" t="s">
        <v>5210</v>
      </c>
      <c r="B5053">
        <v>3</v>
      </c>
    </row>
    <row r="5054" spans="1:2" x14ac:dyDescent="0.3">
      <c r="A5054" t="s">
        <v>5211</v>
      </c>
      <c r="B5054">
        <v>3</v>
      </c>
    </row>
    <row r="5055" spans="1:2" x14ac:dyDescent="0.3">
      <c r="A5055" t="s">
        <v>5212</v>
      </c>
      <c r="B5055">
        <v>1</v>
      </c>
    </row>
    <row r="5056" spans="1:2" x14ac:dyDescent="0.3">
      <c r="A5056" t="s">
        <v>5213</v>
      </c>
      <c r="B5056">
        <v>3</v>
      </c>
    </row>
    <row r="5057" spans="1:2" x14ac:dyDescent="0.3">
      <c r="A5057" t="s">
        <v>5214</v>
      </c>
      <c r="B5057">
        <v>28</v>
      </c>
    </row>
    <row r="5058" spans="1:2" x14ac:dyDescent="0.3">
      <c r="A5058" t="s">
        <v>5215</v>
      </c>
      <c r="B5058">
        <v>1</v>
      </c>
    </row>
    <row r="5059" spans="1:2" x14ac:dyDescent="0.3">
      <c r="A5059" t="s">
        <v>5216</v>
      </c>
      <c r="B5059">
        <v>1</v>
      </c>
    </row>
    <row r="5060" spans="1:2" x14ac:dyDescent="0.3">
      <c r="A5060" t="s">
        <v>5217</v>
      </c>
      <c r="B5060">
        <v>11</v>
      </c>
    </row>
    <row r="5061" spans="1:2" x14ac:dyDescent="0.3">
      <c r="A5061" t="s">
        <v>5218</v>
      </c>
      <c r="B5061">
        <v>1</v>
      </c>
    </row>
    <row r="5062" spans="1:2" x14ac:dyDescent="0.3">
      <c r="A5062" t="s">
        <v>5219</v>
      </c>
      <c r="B5062">
        <v>2</v>
      </c>
    </row>
    <row r="5063" spans="1:2" x14ac:dyDescent="0.3">
      <c r="A5063" t="s">
        <v>5220</v>
      </c>
      <c r="B5063">
        <v>7</v>
      </c>
    </row>
    <row r="5064" spans="1:2" x14ac:dyDescent="0.3">
      <c r="A5064" t="s">
        <v>5221</v>
      </c>
      <c r="B5064">
        <v>2</v>
      </c>
    </row>
    <row r="5065" spans="1:2" x14ac:dyDescent="0.3">
      <c r="A5065" t="s">
        <v>5222</v>
      </c>
      <c r="B5065">
        <v>3</v>
      </c>
    </row>
    <row r="5066" spans="1:2" x14ac:dyDescent="0.3">
      <c r="A5066" t="s">
        <v>5223</v>
      </c>
      <c r="B5066">
        <v>1</v>
      </c>
    </row>
    <row r="5067" spans="1:2" x14ac:dyDescent="0.3">
      <c r="A5067" t="s">
        <v>5224</v>
      </c>
      <c r="B5067">
        <v>1</v>
      </c>
    </row>
    <row r="5068" spans="1:2" x14ac:dyDescent="0.3">
      <c r="A5068" t="s">
        <v>5225</v>
      </c>
      <c r="B5068">
        <v>6</v>
      </c>
    </row>
    <row r="5069" spans="1:2" x14ac:dyDescent="0.3">
      <c r="A5069" t="s">
        <v>5226</v>
      </c>
      <c r="B5069">
        <v>11</v>
      </c>
    </row>
    <row r="5070" spans="1:2" x14ac:dyDescent="0.3">
      <c r="A5070" t="s">
        <v>5227</v>
      </c>
      <c r="B5070">
        <v>6</v>
      </c>
    </row>
    <row r="5071" spans="1:2" x14ac:dyDescent="0.3">
      <c r="A5071" t="s">
        <v>5228</v>
      </c>
      <c r="B5071">
        <v>2</v>
      </c>
    </row>
    <row r="5072" spans="1:2" x14ac:dyDescent="0.3">
      <c r="A5072" t="s">
        <v>5229</v>
      </c>
      <c r="B5072">
        <v>3</v>
      </c>
    </row>
    <row r="5073" spans="1:2" x14ac:dyDescent="0.3">
      <c r="A5073" t="s">
        <v>5230</v>
      </c>
      <c r="B5073">
        <v>3</v>
      </c>
    </row>
    <row r="5074" spans="1:2" x14ac:dyDescent="0.3">
      <c r="A5074" t="s">
        <v>5231</v>
      </c>
      <c r="B5074">
        <v>1</v>
      </c>
    </row>
    <row r="5075" spans="1:2" x14ac:dyDescent="0.3">
      <c r="A5075" t="s">
        <v>5232</v>
      </c>
      <c r="B5075">
        <v>2</v>
      </c>
    </row>
    <row r="5076" spans="1:2" x14ac:dyDescent="0.3">
      <c r="A5076" t="s">
        <v>5233</v>
      </c>
      <c r="B5076">
        <v>11</v>
      </c>
    </row>
    <row r="5077" spans="1:2" x14ac:dyDescent="0.3">
      <c r="A5077" t="s">
        <v>5234</v>
      </c>
      <c r="B5077">
        <v>1</v>
      </c>
    </row>
    <row r="5078" spans="1:2" x14ac:dyDescent="0.3">
      <c r="A5078" t="s">
        <v>5235</v>
      </c>
      <c r="B5078">
        <v>1</v>
      </c>
    </row>
    <row r="5079" spans="1:2" x14ac:dyDescent="0.3">
      <c r="A5079" t="s">
        <v>5236</v>
      </c>
      <c r="B5079">
        <v>1</v>
      </c>
    </row>
    <row r="5080" spans="1:2" x14ac:dyDescent="0.3">
      <c r="A5080" t="s">
        <v>5237</v>
      </c>
      <c r="B5080">
        <v>2</v>
      </c>
    </row>
    <row r="5081" spans="1:2" x14ac:dyDescent="0.3">
      <c r="A5081" t="s">
        <v>5238</v>
      </c>
      <c r="B5081">
        <v>2</v>
      </c>
    </row>
    <row r="5082" spans="1:2" x14ac:dyDescent="0.3">
      <c r="A5082" t="s">
        <v>5239</v>
      </c>
      <c r="B5082">
        <v>1</v>
      </c>
    </row>
    <row r="5083" spans="1:2" x14ac:dyDescent="0.3">
      <c r="A5083" t="s">
        <v>5240</v>
      </c>
      <c r="B5083">
        <v>3</v>
      </c>
    </row>
    <row r="5084" spans="1:2" x14ac:dyDescent="0.3">
      <c r="A5084" t="s">
        <v>5241</v>
      </c>
      <c r="B5084">
        <v>1</v>
      </c>
    </row>
    <row r="5085" spans="1:2" x14ac:dyDescent="0.3">
      <c r="A5085" t="s">
        <v>100</v>
      </c>
      <c r="B5085">
        <v>2</v>
      </c>
    </row>
    <row r="5086" spans="1:2" x14ac:dyDescent="0.3">
      <c r="A5086" t="s">
        <v>5242</v>
      </c>
      <c r="B5086">
        <v>5</v>
      </c>
    </row>
    <row r="5087" spans="1:2" x14ac:dyDescent="0.3">
      <c r="A5087" t="s">
        <v>5243</v>
      </c>
      <c r="B5087">
        <v>3</v>
      </c>
    </row>
    <row r="5088" spans="1:2" x14ac:dyDescent="0.3">
      <c r="A5088" t="s">
        <v>5244</v>
      </c>
      <c r="B5088">
        <v>5</v>
      </c>
    </row>
    <row r="5089" spans="1:2" x14ac:dyDescent="0.3">
      <c r="A5089" t="s">
        <v>5245</v>
      </c>
      <c r="B5089">
        <v>3</v>
      </c>
    </row>
    <row r="5090" spans="1:2" x14ac:dyDescent="0.3">
      <c r="A5090" t="s">
        <v>5246</v>
      </c>
      <c r="B5090">
        <v>1</v>
      </c>
    </row>
    <row r="5091" spans="1:2" x14ac:dyDescent="0.3">
      <c r="A5091" t="s">
        <v>101</v>
      </c>
      <c r="B5091">
        <v>2</v>
      </c>
    </row>
    <row r="5092" spans="1:2" x14ac:dyDescent="0.3">
      <c r="A5092" t="s">
        <v>5247</v>
      </c>
      <c r="B5092">
        <v>2</v>
      </c>
    </row>
    <row r="5093" spans="1:2" x14ac:dyDescent="0.3">
      <c r="A5093" t="s">
        <v>5248</v>
      </c>
      <c r="B5093">
        <v>14</v>
      </c>
    </row>
    <row r="5094" spans="1:2" x14ac:dyDescent="0.3">
      <c r="A5094" t="s">
        <v>5249</v>
      </c>
      <c r="B5094">
        <v>1</v>
      </c>
    </row>
    <row r="5095" spans="1:2" x14ac:dyDescent="0.3">
      <c r="A5095" t="s">
        <v>5250</v>
      </c>
      <c r="B5095">
        <v>1</v>
      </c>
    </row>
    <row r="5096" spans="1:2" x14ac:dyDescent="0.3">
      <c r="A5096" t="s">
        <v>5251</v>
      </c>
      <c r="B5096">
        <v>1</v>
      </c>
    </row>
    <row r="5097" spans="1:2" x14ac:dyDescent="0.3">
      <c r="A5097" t="s">
        <v>5252</v>
      </c>
      <c r="B5097">
        <v>27</v>
      </c>
    </row>
    <row r="5098" spans="1:2" x14ac:dyDescent="0.3">
      <c r="A5098" t="s">
        <v>5253</v>
      </c>
      <c r="B5098">
        <v>3</v>
      </c>
    </row>
    <row r="5099" spans="1:2" x14ac:dyDescent="0.3">
      <c r="A5099" t="s">
        <v>5254</v>
      </c>
      <c r="B5099">
        <v>4</v>
      </c>
    </row>
    <row r="5100" spans="1:2" x14ac:dyDescent="0.3">
      <c r="A5100" t="s">
        <v>5255</v>
      </c>
      <c r="B5100">
        <v>3</v>
      </c>
    </row>
    <row r="5101" spans="1:2" x14ac:dyDescent="0.3">
      <c r="A5101" t="s">
        <v>5256</v>
      </c>
      <c r="B5101">
        <v>10</v>
      </c>
    </row>
    <row r="5102" spans="1:2" x14ac:dyDescent="0.3">
      <c r="A5102" t="s">
        <v>5257</v>
      </c>
      <c r="B5102">
        <v>1</v>
      </c>
    </row>
    <row r="5103" spans="1:2" x14ac:dyDescent="0.3">
      <c r="A5103" t="s">
        <v>5259</v>
      </c>
      <c r="B5103">
        <v>2</v>
      </c>
    </row>
    <row r="5104" spans="1:2" x14ac:dyDescent="0.3">
      <c r="A5104" t="s">
        <v>5260</v>
      </c>
      <c r="B5104">
        <v>6</v>
      </c>
    </row>
    <row r="5105" spans="1:2" x14ac:dyDescent="0.3">
      <c r="A5105" t="s">
        <v>5261</v>
      </c>
      <c r="B5105">
        <v>2</v>
      </c>
    </row>
    <row r="5106" spans="1:2" x14ac:dyDescent="0.3">
      <c r="A5106" t="s">
        <v>5262</v>
      </c>
      <c r="B5106">
        <v>4</v>
      </c>
    </row>
    <row r="5107" spans="1:2" x14ac:dyDescent="0.3">
      <c r="A5107" t="s">
        <v>5263</v>
      </c>
      <c r="B5107">
        <v>7</v>
      </c>
    </row>
    <row r="5108" spans="1:2" x14ac:dyDescent="0.3">
      <c r="A5108" t="s">
        <v>5264</v>
      </c>
      <c r="B5108">
        <v>9</v>
      </c>
    </row>
    <row r="5109" spans="1:2" x14ac:dyDescent="0.3">
      <c r="A5109" t="s">
        <v>5265</v>
      </c>
      <c r="B5109">
        <v>3</v>
      </c>
    </row>
    <row r="5110" spans="1:2" x14ac:dyDescent="0.3">
      <c r="A5110" t="s">
        <v>5258</v>
      </c>
      <c r="B5110">
        <v>1</v>
      </c>
    </row>
    <row r="5111" spans="1:2" x14ac:dyDescent="0.3">
      <c r="A5111" t="s">
        <v>5266</v>
      </c>
      <c r="B5111">
        <v>14</v>
      </c>
    </row>
    <row r="5112" spans="1:2" x14ac:dyDescent="0.3">
      <c r="A5112" t="s">
        <v>5267</v>
      </c>
      <c r="B5112">
        <v>2</v>
      </c>
    </row>
    <row r="5113" spans="1:2" x14ac:dyDescent="0.3">
      <c r="A5113" t="s">
        <v>5268</v>
      </c>
      <c r="B5113">
        <v>3</v>
      </c>
    </row>
    <row r="5114" spans="1:2" x14ac:dyDescent="0.3">
      <c r="A5114" t="s">
        <v>5269</v>
      </c>
      <c r="B5114">
        <v>3</v>
      </c>
    </row>
    <row r="5115" spans="1:2" x14ac:dyDescent="0.3">
      <c r="A5115" t="s">
        <v>5270</v>
      </c>
      <c r="B5115">
        <v>3</v>
      </c>
    </row>
    <row r="5116" spans="1:2" x14ac:dyDescent="0.3">
      <c r="A5116" t="s">
        <v>5271</v>
      </c>
      <c r="B5116">
        <v>2</v>
      </c>
    </row>
    <row r="5117" spans="1:2" x14ac:dyDescent="0.3">
      <c r="A5117" t="s">
        <v>5272</v>
      </c>
      <c r="B5117">
        <v>4</v>
      </c>
    </row>
    <row r="5118" spans="1:2" x14ac:dyDescent="0.3">
      <c r="A5118" t="s">
        <v>5273</v>
      </c>
      <c r="B5118">
        <v>1</v>
      </c>
    </row>
    <row r="5119" spans="1:2" x14ac:dyDescent="0.3">
      <c r="A5119" t="s">
        <v>5274</v>
      </c>
      <c r="B5119">
        <v>2</v>
      </c>
    </row>
    <row r="5120" spans="1:2" x14ac:dyDescent="0.3">
      <c r="A5120" t="s">
        <v>5275</v>
      </c>
      <c r="B5120">
        <v>5</v>
      </c>
    </row>
    <row r="5121" spans="1:2" x14ac:dyDescent="0.3">
      <c r="A5121" t="s">
        <v>5276</v>
      </c>
      <c r="B5121">
        <v>4</v>
      </c>
    </row>
    <row r="5122" spans="1:2" x14ac:dyDescent="0.3">
      <c r="A5122" t="s">
        <v>5277</v>
      </c>
      <c r="B5122">
        <v>4</v>
      </c>
    </row>
    <row r="5123" spans="1:2" x14ac:dyDescent="0.3">
      <c r="A5123" t="s">
        <v>5278</v>
      </c>
      <c r="B5123">
        <v>2</v>
      </c>
    </row>
    <row r="5124" spans="1:2" x14ac:dyDescent="0.3">
      <c r="A5124" t="s">
        <v>5279</v>
      </c>
      <c r="B5124">
        <v>2</v>
      </c>
    </row>
    <row r="5125" spans="1:2" x14ac:dyDescent="0.3">
      <c r="A5125" t="s">
        <v>5280</v>
      </c>
      <c r="B5125">
        <v>7</v>
      </c>
    </row>
    <row r="5126" spans="1:2" x14ac:dyDescent="0.3">
      <c r="A5126" t="s">
        <v>5281</v>
      </c>
      <c r="B5126">
        <v>6</v>
      </c>
    </row>
    <row r="5127" spans="1:2" x14ac:dyDescent="0.3">
      <c r="A5127" t="s">
        <v>5282</v>
      </c>
      <c r="B5127">
        <v>2</v>
      </c>
    </row>
    <row r="5128" spans="1:2" x14ac:dyDescent="0.3">
      <c r="A5128" t="s">
        <v>5283</v>
      </c>
      <c r="B5128">
        <v>1</v>
      </c>
    </row>
    <row r="5129" spans="1:2" x14ac:dyDescent="0.3">
      <c r="A5129" t="s">
        <v>5284</v>
      </c>
      <c r="B5129">
        <v>1</v>
      </c>
    </row>
    <row r="5130" spans="1:2" x14ac:dyDescent="0.3">
      <c r="A5130" t="s">
        <v>5285</v>
      </c>
      <c r="B5130">
        <v>2</v>
      </c>
    </row>
    <row r="5131" spans="1:2" x14ac:dyDescent="0.3">
      <c r="A5131" t="s">
        <v>5286</v>
      </c>
      <c r="B5131">
        <v>5</v>
      </c>
    </row>
    <row r="5132" spans="1:2" x14ac:dyDescent="0.3">
      <c r="A5132" t="s">
        <v>5287</v>
      </c>
      <c r="B5132">
        <v>2</v>
      </c>
    </row>
    <row r="5133" spans="1:2" x14ac:dyDescent="0.3">
      <c r="A5133" t="s">
        <v>5288</v>
      </c>
      <c r="B5133">
        <v>3</v>
      </c>
    </row>
    <row r="5134" spans="1:2" x14ac:dyDescent="0.3">
      <c r="A5134" t="s">
        <v>5289</v>
      </c>
      <c r="B5134">
        <v>1</v>
      </c>
    </row>
    <row r="5135" spans="1:2" x14ac:dyDescent="0.3">
      <c r="A5135" t="s">
        <v>5290</v>
      </c>
      <c r="B5135">
        <v>34</v>
      </c>
    </row>
    <row r="5136" spans="1:2" x14ac:dyDescent="0.3">
      <c r="A5136" t="s">
        <v>5291</v>
      </c>
      <c r="B5136">
        <v>11</v>
      </c>
    </row>
    <row r="5137" spans="1:2" x14ac:dyDescent="0.3">
      <c r="A5137" t="s">
        <v>5292</v>
      </c>
      <c r="B5137">
        <v>1</v>
      </c>
    </row>
    <row r="5138" spans="1:2" x14ac:dyDescent="0.3">
      <c r="A5138" t="s">
        <v>5293</v>
      </c>
      <c r="B5138">
        <v>8</v>
      </c>
    </row>
    <row r="5139" spans="1:2" x14ac:dyDescent="0.3">
      <c r="A5139" t="s">
        <v>5294</v>
      </c>
      <c r="B5139">
        <v>2</v>
      </c>
    </row>
    <row r="5140" spans="1:2" x14ac:dyDescent="0.3">
      <c r="A5140" t="s">
        <v>5295</v>
      </c>
      <c r="B5140">
        <v>4</v>
      </c>
    </row>
    <row r="5141" spans="1:2" x14ac:dyDescent="0.3">
      <c r="A5141" t="s">
        <v>5296</v>
      </c>
      <c r="B5141">
        <v>2</v>
      </c>
    </row>
    <row r="5142" spans="1:2" x14ac:dyDescent="0.3">
      <c r="A5142" t="s">
        <v>5297</v>
      </c>
      <c r="B5142">
        <v>1</v>
      </c>
    </row>
    <row r="5143" spans="1:2" x14ac:dyDescent="0.3">
      <c r="A5143" t="s">
        <v>5298</v>
      </c>
      <c r="B5143">
        <v>3</v>
      </c>
    </row>
    <row r="5144" spans="1:2" x14ac:dyDescent="0.3">
      <c r="A5144" t="s">
        <v>5299</v>
      </c>
      <c r="B5144">
        <v>1</v>
      </c>
    </row>
    <row r="5145" spans="1:2" x14ac:dyDescent="0.3">
      <c r="A5145" t="s">
        <v>5300</v>
      </c>
      <c r="B5145">
        <v>29</v>
      </c>
    </row>
    <row r="5146" spans="1:2" x14ac:dyDescent="0.3">
      <c r="A5146" t="s">
        <v>5301</v>
      </c>
      <c r="B5146">
        <v>39</v>
      </c>
    </row>
    <row r="5147" spans="1:2" x14ac:dyDescent="0.3">
      <c r="A5147" t="s">
        <v>5302</v>
      </c>
      <c r="B5147">
        <v>10</v>
      </c>
    </row>
    <row r="5148" spans="1:2" x14ac:dyDescent="0.3">
      <c r="A5148" t="s">
        <v>5303</v>
      </c>
      <c r="B5148">
        <v>1</v>
      </c>
    </row>
    <row r="5149" spans="1:2" x14ac:dyDescent="0.3">
      <c r="A5149" t="s">
        <v>5304</v>
      </c>
      <c r="B5149">
        <v>15</v>
      </c>
    </row>
    <row r="5150" spans="1:2" x14ac:dyDescent="0.3">
      <c r="A5150" t="s">
        <v>5305</v>
      </c>
      <c r="B5150">
        <v>1</v>
      </c>
    </row>
    <row r="5151" spans="1:2" x14ac:dyDescent="0.3">
      <c r="A5151" t="s">
        <v>5306</v>
      </c>
      <c r="B5151">
        <v>20</v>
      </c>
    </row>
    <row r="5152" spans="1:2" x14ac:dyDescent="0.3">
      <c r="A5152" t="s">
        <v>5307</v>
      </c>
      <c r="B5152">
        <v>7</v>
      </c>
    </row>
    <row r="5153" spans="1:2" x14ac:dyDescent="0.3">
      <c r="A5153" t="s">
        <v>5308</v>
      </c>
      <c r="B5153">
        <v>1</v>
      </c>
    </row>
    <row r="5154" spans="1:2" x14ac:dyDescent="0.3">
      <c r="A5154" t="s">
        <v>5309</v>
      </c>
      <c r="B5154">
        <v>1</v>
      </c>
    </row>
    <row r="5155" spans="1:2" x14ac:dyDescent="0.3">
      <c r="A5155" t="s">
        <v>5310</v>
      </c>
      <c r="B5155">
        <v>8</v>
      </c>
    </row>
    <row r="5156" spans="1:2" x14ac:dyDescent="0.3">
      <c r="A5156" t="s">
        <v>5311</v>
      </c>
      <c r="B5156">
        <v>86</v>
      </c>
    </row>
    <row r="5157" spans="1:2" x14ac:dyDescent="0.3">
      <c r="A5157" t="s">
        <v>5312</v>
      </c>
      <c r="B5157">
        <v>1</v>
      </c>
    </row>
    <row r="5158" spans="1:2" x14ac:dyDescent="0.3">
      <c r="A5158" t="s">
        <v>5313</v>
      </c>
      <c r="B5158">
        <v>3</v>
      </c>
    </row>
    <row r="5159" spans="1:2" x14ac:dyDescent="0.3">
      <c r="A5159" t="s">
        <v>5314</v>
      </c>
      <c r="B5159">
        <v>1</v>
      </c>
    </row>
    <row r="5160" spans="1:2" x14ac:dyDescent="0.3">
      <c r="A5160" t="s">
        <v>5315</v>
      </c>
      <c r="B5160">
        <v>5</v>
      </c>
    </row>
    <row r="5161" spans="1:2" x14ac:dyDescent="0.3">
      <c r="A5161" t="s">
        <v>5316</v>
      </c>
      <c r="B5161">
        <v>10</v>
      </c>
    </row>
    <row r="5162" spans="1:2" x14ac:dyDescent="0.3">
      <c r="A5162" t="s">
        <v>5317</v>
      </c>
      <c r="B5162">
        <v>1</v>
      </c>
    </row>
    <row r="5163" spans="1:2" x14ac:dyDescent="0.3">
      <c r="A5163" t="s">
        <v>5318</v>
      </c>
      <c r="B5163">
        <v>19</v>
      </c>
    </row>
    <row r="5164" spans="1:2" x14ac:dyDescent="0.3">
      <c r="A5164" t="s">
        <v>5319</v>
      </c>
      <c r="B5164">
        <v>100</v>
      </c>
    </row>
    <row r="5165" spans="1:2" x14ac:dyDescent="0.3">
      <c r="A5165" t="s">
        <v>5320</v>
      </c>
      <c r="B5165">
        <v>5</v>
      </c>
    </row>
    <row r="5166" spans="1:2" x14ac:dyDescent="0.3">
      <c r="A5166" t="s">
        <v>5321</v>
      </c>
      <c r="B5166">
        <v>2</v>
      </c>
    </row>
    <row r="5167" spans="1:2" x14ac:dyDescent="0.3">
      <c r="A5167" t="s">
        <v>5322</v>
      </c>
      <c r="B5167">
        <v>2</v>
      </c>
    </row>
    <row r="5168" spans="1:2" x14ac:dyDescent="0.3">
      <c r="A5168" t="s">
        <v>5323</v>
      </c>
      <c r="B5168">
        <v>1</v>
      </c>
    </row>
    <row r="5169" spans="1:2" x14ac:dyDescent="0.3">
      <c r="A5169" t="s">
        <v>5324</v>
      </c>
      <c r="B5169">
        <v>1</v>
      </c>
    </row>
    <row r="5170" spans="1:2" x14ac:dyDescent="0.3">
      <c r="A5170" t="s">
        <v>5325</v>
      </c>
      <c r="B5170">
        <v>9</v>
      </c>
    </row>
    <row r="5171" spans="1:2" x14ac:dyDescent="0.3">
      <c r="A5171" t="s">
        <v>288</v>
      </c>
      <c r="B5171">
        <v>9</v>
      </c>
    </row>
    <row r="5172" spans="1:2" x14ac:dyDescent="0.3">
      <c r="A5172" t="s">
        <v>5326</v>
      </c>
      <c r="B5172">
        <v>2</v>
      </c>
    </row>
    <row r="5173" spans="1:2" x14ac:dyDescent="0.3">
      <c r="A5173" t="s">
        <v>5327</v>
      </c>
      <c r="B5173">
        <v>3</v>
      </c>
    </row>
    <row r="5174" spans="1:2" x14ac:dyDescent="0.3">
      <c r="A5174" t="s">
        <v>5328</v>
      </c>
      <c r="B5174">
        <v>1</v>
      </c>
    </row>
    <row r="5175" spans="1:2" x14ac:dyDescent="0.3">
      <c r="A5175" t="s">
        <v>289</v>
      </c>
      <c r="B5175">
        <v>2</v>
      </c>
    </row>
    <row r="5176" spans="1:2" x14ac:dyDescent="0.3">
      <c r="A5176" t="s">
        <v>369</v>
      </c>
      <c r="B5176">
        <v>3</v>
      </c>
    </row>
    <row r="5177" spans="1:2" x14ac:dyDescent="0.3">
      <c r="A5177" t="s">
        <v>102</v>
      </c>
      <c r="B5177">
        <v>1</v>
      </c>
    </row>
    <row r="5178" spans="1:2" x14ac:dyDescent="0.3">
      <c r="A5178" t="s">
        <v>207</v>
      </c>
      <c r="B5178">
        <v>3</v>
      </c>
    </row>
    <row r="5179" spans="1:2" x14ac:dyDescent="0.3">
      <c r="A5179" t="s">
        <v>370</v>
      </c>
      <c r="B5179">
        <v>5</v>
      </c>
    </row>
    <row r="5180" spans="1:2" x14ac:dyDescent="0.3">
      <c r="A5180" t="s">
        <v>5329</v>
      </c>
      <c r="B5180">
        <v>1</v>
      </c>
    </row>
    <row r="5181" spans="1:2" x14ac:dyDescent="0.3">
      <c r="A5181" t="s">
        <v>5330</v>
      </c>
      <c r="B5181">
        <v>1</v>
      </c>
    </row>
    <row r="5182" spans="1:2" x14ac:dyDescent="0.3">
      <c r="A5182" t="s">
        <v>5331</v>
      </c>
      <c r="B5182">
        <v>4</v>
      </c>
    </row>
    <row r="5183" spans="1:2" x14ac:dyDescent="0.3">
      <c r="A5183" t="s">
        <v>5332</v>
      </c>
      <c r="B5183">
        <v>1</v>
      </c>
    </row>
    <row r="5184" spans="1:2" x14ac:dyDescent="0.3">
      <c r="A5184" t="s">
        <v>5333</v>
      </c>
      <c r="B5184">
        <v>3</v>
      </c>
    </row>
    <row r="5185" spans="1:2" x14ac:dyDescent="0.3">
      <c r="A5185" t="s">
        <v>5334</v>
      </c>
      <c r="B5185">
        <v>3</v>
      </c>
    </row>
    <row r="5186" spans="1:2" x14ac:dyDescent="0.3">
      <c r="A5186" t="s">
        <v>5335</v>
      </c>
      <c r="B5186">
        <v>2</v>
      </c>
    </row>
    <row r="5187" spans="1:2" x14ac:dyDescent="0.3">
      <c r="A5187" t="s">
        <v>5336</v>
      </c>
      <c r="B5187">
        <v>7</v>
      </c>
    </row>
    <row r="5188" spans="1:2" x14ac:dyDescent="0.3">
      <c r="A5188" t="s">
        <v>5337</v>
      </c>
      <c r="B5188">
        <v>4</v>
      </c>
    </row>
    <row r="5189" spans="1:2" x14ac:dyDescent="0.3">
      <c r="A5189" t="s">
        <v>5338</v>
      </c>
      <c r="B5189">
        <v>6</v>
      </c>
    </row>
    <row r="5190" spans="1:2" x14ac:dyDescent="0.3">
      <c r="A5190" t="s">
        <v>5339</v>
      </c>
      <c r="B5190">
        <v>28</v>
      </c>
    </row>
    <row r="5191" spans="1:2" x14ac:dyDescent="0.3">
      <c r="A5191" t="s">
        <v>5340</v>
      </c>
      <c r="B5191">
        <v>9</v>
      </c>
    </row>
    <row r="5192" spans="1:2" x14ac:dyDescent="0.3">
      <c r="A5192" t="s">
        <v>5341</v>
      </c>
      <c r="B5192">
        <v>2</v>
      </c>
    </row>
    <row r="5193" spans="1:2" x14ac:dyDescent="0.3">
      <c r="A5193" t="s">
        <v>5342</v>
      </c>
      <c r="B5193">
        <v>1</v>
      </c>
    </row>
    <row r="5194" spans="1:2" x14ac:dyDescent="0.3">
      <c r="A5194" t="s">
        <v>5343</v>
      </c>
      <c r="B5194">
        <v>3</v>
      </c>
    </row>
    <row r="5195" spans="1:2" x14ac:dyDescent="0.3">
      <c r="A5195" t="s">
        <v>5344</v>
      </c>
      <c r="B5195">
        <v>6</v>
      </c>
    </row>
    <row r="5196" spans="1:2" x14ac:dyDescent="0.3">
      <c r="A5196" t="s">
        <v>5345</v>
      </c>
      <c r="B5196">
        <v>3</v>
      </c>
    </row>
    <row r="5197" spans="1:2" x14ac:dyDescent="0.3">
      <c r="A5197" t="s">
        <v>5346</v>
      </c>
      <c r="B5197">
        <v>3</v>
      </c>
    </row>
    <row r="5198" spans="1:2" x14ac:dyDescent="0.3">
      <c r="A5198" t="s">
        <v>5347</v>
      </c>
      <c r="B5198">
        <v>1</v>
      </c>
    </row>
    <row r="5199" spans="1:2" x14ac:dyDescent="0.3">
      <c r="A5199" t="s">
        <v>5348</v>
      </c>
      <c r="B5199">
        <v>9</v>
      </c>
    </row>
    <row r="5200" spans="1:2" x14ac:dyDescent="0.3">
      <c r="A5200" t="s">
        <v>5349</v>
      </c>
      <c r="B5200">
        <v>6</v>
      </c>
    </row>
    <row r="5201" spans="1:2" x14ac:dyDescent="0.3">
      <c r="A5201" t="s">
        <v>5350</v>
      </c>
      <c r="B5201">
        <v>1</v>
      </c>
    </row>
    <row r="5202" spans="1:2" x14ac:dyDescent="0.3">
      <c r="A5202" t="s">
        <v>5351</v>
      </c>
      <c r="B5202">
        <v>1</v>
      </c>
    </row>
    <row r="5203" spans="1:2" x14ac:dyDescent="0.3">
      <c r="A5203" t="s">
        <v>5352</v>
      </c>
      <c r="B5203">
        <v>1</v>
      </c>
    </row>
    <row r="5204" spans="1:2" x14ac:dyDescent="0.3">
      <c r="A5204" t="s">
        <v>5353</v>
      </c>
      <c r="B5204">
        <v>1</v>
      </c>
    </row>
    <row r="5205" spans="1:2" x14ac:dyDescent="0.3">
      <c r="A5205" t="s">
        <v>5354</v>
      </c>
      <c r="B5205">
        <v>5</v>
      </c>
    </row>
    <row r="5206" spans="1:2" x14ac:dyDescent="0.3">
      <c r="A5206" t="s">
        <v>5355</v>
      </c>
      <c r="B5206">
        <v>1</v>
      </c>
    </row>
    <row r="5207" spans="1:2" x14ac:dyDescent="0.3">
      <c r="A5207" t="s">
        <v>5356</v>
      </c>
      <c r="B5207">
        <v>1</v>
      </c>
    </row>
    <row r="5208" spans="1:2" x14ac:dyDescent="0.3">
      <c r="A5208" t="s">
        <v>5357</v>
      </c>
      <c r="B5208">
        <v>17</v>
      </c>
    </row>
    <row r="5209" spans="1:2" x14ac:dyDescent="0.3">
      <c r="A5209" t="s">
        <v>5358</v>
      </c>
      <c r="B5209">
        <v>2</v>
      </c>
    </row>
    <row r="5210" spans="1:2" x14ac:dyDescent="0.3">
      <c r="A5210" t="s">
        <v>5359</v>
      </c>
      <c r="B5210">
        <v>2</v>
      </c>
    </row>
    <row r="5211" spans="1:2" x14ac:dyDescent="0.3">
      <c r="A5211" t="s">
        <v>5360</v>
      </c>
      <c r="B5211">
        <v>2</v>
      </c>
    </row>
    <row r="5212" spans="1:2" x14ac:dyDescent="0.3">
      <c r="A5212" t="s">
        <v>5361</v>
      </c>
      <c r="B5212">
        <v>8</v>
      </c>
    </row>
    <row r="5213" spans="1:2" x14ac:dyDescent="0.3">
      <c r="A5213" t="s">
        <v>5362</v>
      </c>
      <c r="B5213">
        <v>1</v>
      </c>
    </row>
    <row r="5214" spans="1:2" x14ac:dyDescent="0.3">
      <c r="A5214" t="s">
        <v>5363</v>
      </c>
      <c r="B5214">
        <v>2</v>
      </c>
    </row>
    <row r="5215" spans="1:2" x14ac:dyDescent="0.3">
      <c r="A5215" t="s">
        <v>5364</v>
      </c>
      <c r="B5215">
        <v>2</v>
      </c>
    </row>
    <row r="5216" spans="1:2" x14ac:dyDescent="0.3">
      <c r="A5216" t="s">
        <v>5365</v>
      </c>
      <c r="B5216">
        <v>9</v>
      </c>
    </row>
    <row r="5217" spans="1:2" x14ac:dyDescent="0.3">
      <c r="A5217" t="s">
        <v>5366</v>
      </c>
      <c r="B5217">
        <v>4</v>
      </c>
    </row>
    <row r="5218" spans="1:2" x14ac:dyDescent="0.3">
      <c r="A5218" t="s">
        <v>5367</v>
      </c>
      <c r="B5218">
        <v>3</v>
      </c>
    </row>
    <row r="5219" spans="1:2" x14ac:dyDescent="0.3">
      <c r="A5219" t="s">
        <v>5368</v>
      </c>
      <c r="B5219">
        <v>4</v>
      </c>
    </row>
    <row r="5220" spans="1:2" x14ac:dyDescent="0.3">
      <c r="A5220" t="s">
        <v>5369</v>
      </c>
      <c r="B5220">
        <v>4</v>
      </c>
    </row>
    <row r="5221" spans="1:2" x14ac:dyDescent="0.3">
      <c r="A5221" t="s">
        <v>5370</v>
      </c>
      <c r="B5221">
        <v>3</v>
      </c>
    </row>
    <row r="5222" spans="1:2" x14ac:dyDescent="0.3">
      <c r="A5222" t="s">
        <v>5371</v>
      </c>
      <c r="B5222">
        <v>2</v>
      </c>
    </row>
    <row r="5223" spans="1:2" x14ac:dyDescent="0.3">
      <c r="A5223" t="s">
        <v>290</v>
      </c>
      <c r="B5223">
        <v>3</v>
      </c>
    </row>
    <row r="5224" spans="1:2" x14ac:dyDescent="0.3">
      <c r="A5224" t="s">
        <v>5372</v>
      </c>
      <c r="B5224">
        <v>14</v>
      </c>
    </row>
    <row r="5225" spans="1:2" x14ac:dyDescent="0.3">
      <c r="A5225" t="s">
        <v>5373</v>
      </c>
      <c r="B5225">
        <v>18</v>
      </c>
    </row>
    <row r="5226" spans="1:2" x14ac:dyDescent="0.3">
      <c r="A5226" t="s">
        <v>5374</v>
      </c>
      <c r="B5226">
        <v>2</v>
      </c>
    </row>
    <row r="5227" spans="1:2" x14ac:dyDescent="0.3">
      <c r="A5227" t="s">
        <v>5375</v>
      </c>
      <c r="B5227">
        <v>1</v>
      </c>
    </row>
    <row r="5228" spans="1:2" x14ac:dyDescent="0.3">
      <c r="A5228" t="s">
        <v>371</v>
      </c>
      <c r="B5228">
        <v>13</v>
      </c>
    </row>
    <row r="5229" spans="1:2" x14ac:dyDescent="0.3">
      <c r="A5229" t="s">
        <v>5376</v>
      </c>
      <c r="B5229">
        <v>4</v>
      </c>
    </row>
    <row r="5230" spans="1:2" x14ac:dyDescent="0.3">
      <c r="A5230" t="s">
        <v>5377</v>
      </c>
      <c r="B5230">
        <v>6</v>
      </c>
    </row>
    <row r="5231" spans="1:2" x14ac:dyDescent="0.3">
      <c r="A5231" t="s">
        <v>5378</v>
      </c>
      <c r="B5231">
        <v>1</v>
      </c>
    </row>
    <row r="5232" spans="1:2" x14ac:dyDescent="0.3">
      <c r="A5232" t="s">
        <v>5379</v>
      </c>
      <c r="B5232">
        <v>12</v>
      </c>
    </row>
    <row r="5233" spans="1:2" x14ac:dyDescent="0.3">
      <c r="A5233" t="s">
        <v>5380</v>
      </c>
      <c r="B5233">
        <v>5</v>
      </c>
    </row>
    <row r="5234" spans="1:2" x14ac:dyDescent="0.3">
      <c r="A5234" t="s">
        <v>5381</v>
      </c>
      <c r="B5234">
        <v>5</v>
      </c>
    </row>
    <row r="5235" spans="1:2" x14ac:dyDescent="0.3">
      <c r="A5235" t="s">
        <v>5382</v>
      </c>
      <c r="B5235">
        <v>4</v>
      </c>
    </row>
    <row r="5236" spans="1:2" x14ac:dyDescent="0.3">
      <c r="A5236" t="s">
        <v>5383</v>
      </c>
      <c r="B5236">
        <v>2</v>
      </c>
    </row>
    <row r="5237" spans="1:2" x14ac:dyDescent="0.3">
      <c r="A5237" t="s">
        <v>5384</v>
      </c>
      <c r="B5237">
        <v>3</v>
      </c>
    </row>
    <row r="5238" spans="1:2" x14ac:dyDescent="0.3">
      <c r="A5238" t="s">
        <v>5385</v>
      </c>
      <c r="B5238">
        <v>1</v>
      </c>
    </row>
    <row r="5239" spans="1:2" x14ac:dyDescent="0.3">
      <c r="A5239" t="s">
        <v>5386</v>
      </c>
      <c r="B5239">
        <v>2</v>
      </c>
    </row>
    <row r="5240" spans="1:2" x14ac:dyDescent="0.3">
      <c r="A5240" t="s">
        <v>5387</v>
      </c>
      <c r="B5240">
        <v>3</v>
      </c>
    </row>
    <row r="5241" spans="1:2" x14ac:dyDescent="0.3">
      <c r="A5241" t="s">
        <v>5388</v>
      </c>
      <c r="B5241">
        <v>4</v>
      </c>
    </row>
    <row r="5242" spans="1:2" x14ac:dyDescent="0.3">
      <c r="A5242" t="s">
        <v>5389</v>
      </c>
      <c r="B5242">
        <v>10</v>
      </c>
    </row>
    <row r="5243" spans="1:2" x14ac:dyDescent="0.3">
      <c r="A5243" t="s">
        <v>5390</v>
      </c>
      <c r="B5243">
        <v>1</v>
      </c>
    </row>
    <row r="5244" spans="1:2" x14ac:dyDescent="0.3">
      <c r="A5244" t="s">
        <v>5391</v>
      </c>
      <c r="B5244">
        <v>5</v>
      </c>
    </row>
    <row r="5245" spans="1:2" x14ac:dyDescent="0.3">
      <c r="A5245" t="s">
        <v>5392</v>
      </c>
      <c r="B5245">
        <v>1</v>
      </c>
    </row>
    <row r="5246" spans="1:2" x14ac:dyDescent="0.3">
      <c r="A5246" t="s">
        <v>5393</v>
      </c>
      <c r="B5246">
        <v>2</v>
      </c>
    </row>
    <row r="5247" spans="1:2" x14ac:dyDescent="0.3">
      <c r="A5247" t="s">
        <v>5394</v>
      </c>
      <c r="B5247">
        <v>2</v>
      </c>
    </row>
    <row r="5248" spans="1:2" x14ac:dyDescent="0.3">
      <c r="A5248" t="s">
        <v>5395</v>
      </c>
      <c r="B5248">
        <v>52</v>
      </c>
    </row>
    <row r="5249" spans="1:2" x14ac:dyDescent="0.3">
      <c r="A5249" t="s">
        <v>5396</v>
      </c>
      <c r="B5249">
        <v>40</v>
      </c>
    </row>
    <row r="5250" spans="1:2" x14ac:dyDescent="0.3">
      <c r="A5250" t="s">
        <v>5397</v>
      </c>
      <c r="B5250">
        <v>24</v>
      </c>
    </row>
    <row r="5251" spans="1:2" x14ac:dyDescent="0.3">
      <c r="A5251" t="s">
        <v>5398</v>
      </c>
      <c r="B5251">
        <v>1</v>
      </c>
    </row>
    <row r="5252" spans="1:2" x14ac:dyDescent="0.3">
      <c r="A5252" t="s">
        <v>5399</v>
      </c>
      <c r="B5252">
        <v>4</v>
      </c>
    </row>
    <row r="5253" spans="1:2" x14ac:dyDescent="0.3">
      <c r="A5253" t="s">
        <v>5400</v>
      </c>
      <c r="B5253">
        <v>2</v>
      </c>
    </row>
    <row r="5254" spans="1:2" x14ac:dyDescent="0.3">
      <c r="A5254" t="s">
        <v>5401</v>
      </c>
      <c r="B5254">
        <v>1</v>
      </c>
    </row>
    <row r="5255" spans="1:2" x14ac:dyDescent="0.3">
      <c r="A5255" t="s">
        <v>5402</v>
      </c>
      <c r="B5255">
        <v>5</v>
      </c>
    </row>
    <row r="5256" spans="1:2" x14ac:dyDescent="0.3">
      <c r="A5256" t="s">
        <v>5403</v>
      </c>
      <c r="B5256">
        <v>5</v>
      </c>
    </row>
    <row r="5257" spans="1:2" x14ac:dyDescent="0.3">
      <c r="A5257" t="s">
        <v>5404</v>
      </c>
      <c r="B5257">
        <v>1</v>
      </c>
    </row>
    <row r="5258" spans="1:2" x14ac:dyDescent="0.3">
      <c r="A5258" t="s">
        <v>5405</v>
      </c>
      <c r="B5258">
        <v>14</v>
      </c>
    </row>
    <row r="5259" spans="1:2" x14ac:dyDescent="0.3">
      <c r="A5259" t="s">
        <v>5406</v>
      </c>
      <c r="B5259">
        <v>3</v>
      </c>
    </row>
    <row r="5260" spans="1:2" x14ac:dyDescent="0.3">
      <c r="A5260" t="s">
        <v>5407</v>
      </c>
      <c r="B5260">
        <v>4</v>
      </c>
    </row>
    <row r="5261" spans="1:2" x14ac:dyDescent="0.3">
      <c r="A5261" t="s">
        <v>5409</v>
      </c>
      <c r="B5261">
        <v>23</v>
      </c>
    </row>
    <row r="5262" spans="1:2" x14ac:dyDescent="0.3">
      <c r="A5262" t="s">
        <v>5410</v>
      </c>
      <c r="B5262">
        <v>1</v>
      </c>
    </row>
    <row r="5263" spans="1:2" x14ac:dyDescent="0.3">
      <c r="A5263" t="s">
        <v>5411</v>
      </c>
      <c r="B5263">
        <v>2</v>
      </c>
    </row>
    <row r="5264" spans="1:2" x14ac:dyDescent="0.3">
      <c r="A5264" t="s">
        <v>5412</v>
      </c>
      <c r="B5264">
        <v>10</v>
      </c>
    </row>
    <row r="5265" spans="1:2" x14ac:dyDescent="0.3">
      <c r="A5265" t="s">
        <v>5413</v>
      </c>
      <c r="B5265">
        <v>5</v>
      </c>
    </row>
    <row r="5266" spans="1:2" x14ac:dyDescent="0.3">
      <c r="A5266" t="s">
        <v>5414</v>
      </c>
      <c r="B5266">
        <v>4</v>
      </c>
    </row>
    <row r="5267" spans="1:2" x14ac:dyDescent="0.3">
      <c r="A5267" t="s">
        <v>5415</v>
      </c>
      <c r="B5267">
        <v>8</v>
      </c>
    </row>
    <row r="5268" spans="1:2" x14ac:dyDescent="0.3">
      <c r="A5268" t="s">
        <v>5416</v>
      </c>
      <c r="B5268">
        <v>1</v>
      </c>
    </row>
    <row r="5269" spans="1:2" x14ac:dyDescent="0.3">
      <c r="A5269" t="s">
        <v>5417</v>
      </c>
      <c r="B5269">
        <v>2</v>
      </c>
    </row>
    <row r="5270" spans="1:2" x14ac:dyDescent="0.3">
      <c r="A5270" t="s">
        <v>5418</v>
      </c>
      <c r="B5270">
        <v>4</v>
      </c>
    </row>
    <row r="5271" spans="1:2" x14ac:dyDescent="0.3">
      <c r="A5271" t="s">
        <v>5419</v>
      </c>
      <c r="B5271">
        <v>8</v>
      </c>
    </row>
    <row r="5272" spans="1:2" x14ac:dyDescent="0.3">
      <c r="A5272" t="s">
        <v>5420</v>
      </c>
      <c r="B5272">
        <v>1</v>
      </c>
    </row>
    <row r="5273" spans="1:2" x14ac:dyDescent="0.3">
      <c r="A5273" t="s">
        <v>5421</v>
      </c>
      <c r="B5273">
        <v>2</v>
      </c>
    </row>
    <row r="5274" spans="1:2" x14ac:dyDescent="0.3">
      <c r="A5274" t="s">
        <v>5422</v>
      </c>
      <c r="B5274">
        <v>11</v>
      </c>
    </row>
    <row r="5275" spans="1:2" x14ac:dyDescent="0.3">
      <c r="A5275" t="s">
        <v>5423</v>
      </c>
      <c r="B5275">
        <v>10</v>
      </c>
    </row>
    <row r="5276" spans="1:2" x14ac:dyDescent="0.3">
      <c r="A5276" t="s">
        <v>5424</v>
      </c>
      <c r="B5276">
        <v>2</v>
      </c>
    </row>
    <row r="5277" spans="1:2" x14ac:dyDescent="0.3">
      <c r="A5277" t="s">
        <v>5425</v>
      </c>
      <c r="B5277">
        <v>22</v>
      </c>
    </row>
    <row r="5278" spans="1:2" x14ac:dyDescent="0.3">
      <c r="A5278" t="s">
        <v>5426</v>
      </c>
      <c r="B5278">
        <v>2</v>
      </c>
    </row>
    <row r="5279" spans="1:2" x14ac:dyDescent="0.3">
      <c r="A5279" t="s">
        <v>5427</v>
      </c>
      <c r="B5279">
        <v>1</v>
      </c>
    </row>
    <row r="5280" spans="1:2" x14ac:dyDescent="0.3">
      <c r="A5280" t="s">
        <v>5428</v>
      </c>
      <c r="B5280">
        <v>13</v>
      </c>
    </row>
    <row r="5281" spans="1:2" x14ac:dyDescent="0.3">
      <c r="A5281" t="s">
        <v>5429</v>
      </c>
      <c r="B5281">
        <v>4</v>
      </c>
    </row>
    <row r="5282" spans="1:2" x14ac:dyDescent="0.3">
      <c r="A5282" t="s">
        <v>5430</v>
      </c>
      <c r="B5282">
        <v>4</v>
      </c>
    </row>
    <row r="5283" spans="1:2" x14ac:dyDescent="0.3">
      <c r="A5283" t="s">
        <v>5431</v>
      </c>
      <c r="B5283">
        <v>30</v>
      </c>
    </row>
    <row r="5284" spans="1:2" x14ac:dyDescent="0.3">
      <c r="A5284" t="s">
        <v>5432</v>
      </c>
      <c r="B5284">
        <v>3</v>
      </c>
    </row>
    <row r="5285" spans="1:2" x14ac:dyDescent="0.3">
      <c r="A5285" t="s">
        <v>5433</v>
      </c>
      <c r="B5285">
        <v>2</v>
      </c>
    </row>
    <row r="5286" spans="1:2" x14ac:dyDescent="0.3">
      <c r="A5286" t="s">
        <v>5434</v>
      </c>
      <c r="B5286">
        <v>4</v>
      </c>
    </row>
    <row r="5287" spans="1:2" x14ac:dyDescent="0.3">
      <c r="A5287" t="s">
        <v>5435</v>
      </c>
      <c r="B5287">
        <v>6</v>
      </c>
    </row>
    <row r="5288" spans="1:2" x14ac:dyDescent="0.3">
      <c r="A5288" t="s">
        <v>5436</v>
      </c>
      <c r="B5288">
        <v>7</v>
      </c>
    </row>
    <row r="5289" spans="1:2" x14ac:dyDescent="0.3">
      <c r="A5289" t="s">
        <v>5437</v>
      </c>
      <c r="B5289">
        <v>3</v>
      </c>
    </row>
    <row r="5290" spans="1:2" x14ac:dyDescent="0.3">
      <c r="A5290" t="s">
        <v>5438</v>
      </c>
      <c r="B5290">
        <v>7</v>
      </c>
    </row>
    <row r="5291" spans="1:2" x14ac:dyDescent="0.3">
      <c r="A5291" t="s">
        <v>5439</v>
      </c>
      <c r="B5291">
        <v>1</v>
      </c>
    </row>
    <row r="5292" spans="1:2" x14ac:dyDescent="0.3">
      <c r="A5292" t="s">
        <v>5440</v>
      </c>
      <c r="B5292">
        <v>1</v>
      </c>
    </row>
    <row r="5293" spans="1:2" x14ac:dyDescent="0.3">
      <c r="A5293" t="s">
        <v>5441</v>
      </c>
      <c r="B5293">
        <v>2</v>
      </c>
    </row>
    <row r="5294" spans="1:2" x14ac:dyDescent="0.3">
      <c r="A5294" t="s">
        <v>5442</v>
      </c>
      <c r="B5294">
        <v>3</v>
      </c>
    </row>
    <row r="5295" spans="1:2" x14ac:dyDescent="0.3">
      <c r="A5295" t="s">
        <v>5443</v>
      </c>
      <c r="B5295">
        <v>14</v>
      </c>
    </row>
    <row r="5296" spans="1:2" x14ac:dyDescent="0.3">
      <c r="A5296" t="s">
        <v>5444</v>
      </c>
      <c r="B5296">
        <v>1</v>
      </c>
    </row>
    <row r="5297" spans="1:2" x14ac:dyDescent="0.3">
      <c r="A5297" t="s">
        <v>5445</v>
      </c>
      <c r="B5297">
        <v>4</v>
      </c>
    </row>
    <row r="5298" spans="1:2" x14ac:dyDescent="0.3">
      <c r="A5298" t="s">
        <v>5446</v>
      </c>
      <c r="B5298">
        <v>5</v>
      </c>
    </row>
    <row r="5299" spans="1:2" x14ac:dyDescent="0.3">
      <c r="A5299" t="s">
        <v>5447</v>
      </c>
      <c r="B5299">
        <v>22</v>
      </c>
    </row>
    <row r="5300" spans="1:2" x14ac:dyDescent="0.3">
      <c r="A5300" t="s">
        <v>5408</v>
      </c>
      <c r="B5300">
        <v>4</v>
      </c>
    </row>
    <row r="5301" spans="1:2" x14ac:dyDescent="0.3">
      <c r="A5301" t="s">
        <v>5448</v>
      </c>
      <c r="B5301">
        <v>5</v>
      </c>
    </row>
    <row r="5302" spans="1:2" x14ac:dyDescent="0.3">
      <c r="A5302" t="s">
        <v>5449</v>
      </c>
      <c r="B5302">
        <v>2</v>
      </c>
    </row>
    <row r="5303" spans="1:2" x14ac:dyDescent="0.3">
      <c r="A5303" t="s">
        <v>5450</v>
      </c>
      <c r="B5303">
        <v>1</v>
      </c>
    </row>
    <row r="5304" spans="1:2" x14ac:dyDescent="0.3">
      <c r="A5304" t="s">
        <v>5451</v>
      </c>
      <c r="B5304">
        <v>1</v>
      </c>
    </row>
    <row r="5305" spans="1:2" x14ac:dyDescent="0.3">
      <c r="A5305" t="s">
        <v>5452</v>
      </c>
      <c r="B5305">
        <v>12</v>
      </c>
    </row>
    <row r="5306" spans="1:2" x14ac:dyDescent="0.3">
      <c r="A5306" t="s">
        <v>5453</v>
      </c>
      <c r="B5306">
        <v>2</v>
      </c>
    </row>
    <row r="5307" spans="1:2" x14ac:dyDescent="0.3">
      <c r="A5307" t="s">
        <v>5454</v>
      </c>
      <c r="B5307">
        <v>7</v>
      </c>
    </row>
    <row r="5308" spans="1:2" x14ac:dyDescent="0.3">
      <c r="A5308" t="s">
        <v>5455</v>
      </c>
      <c r="B5308">
        <v>7</v>
      </c>
    </row>
    <row r="5309" spans="1:2" x14ac:dyDescent="0.3">
      <c r="A5309" t="s">
        <v>5456</v>
      </c>
      <c r="B5309">
        <v>2</v>
      </c>
    </row>
    <row r="5310" spans="1:2" x14ac:dyDescent="0.3">
      <c r="A5310" t="s">
        <v>5457</v>
      </c>
      <c r="B5310">
        <v>7</v>
      </c>
    </row>
    <row r="5311" spans="1:2" x14ac:dyDescent="0.3">
      <c r="A5311" t="s">
        <v>5458</v>
      </c>
      <c r="B5311">
        <v>12</v>
      </c>
    </row>
    <row r="5312" spans="1:2" x14ac:dyDescent="0.3">
      <c r="A5312" t="s">
        <v>5459</v>
      </c>
      <c r="B5312">
        <v>51</v>
      </c>
    </row>
    <row r="5313" spans="1:2" x14ac:dyDescent="0.3">
      <c r="A5313" t="s">
        <v>5460</v>
      </c>
      <c r="B5313">
        <v>5</v>
      </c>
    </row>
    <row r="5314" spans="1:2" x14ac:dyDescent="0.3">
      <c r="A5314" t="s">
        <v>5461</v>
      </c>
      <c r="B5314">
        <v>1</v>
      </c>
    </row>
    <row r="5315" spans="1:2" x14ac:dyDescent="0.3">
      <c r="A5315" t="s">
        <v>5462</v>
      </c>
      <c r="B5315">
        <v>3</v>
      </c>
    </row>
    <row r="5316" spans="1:2" x14ac:dyDescent="0.3">
      <c r="A5316" t="s">
        <v>5463</v>
      </c>
      <c r="B5316">
        <v>2</v>
      </c>
    </row>
    <row r="5317" spans="1:2" x14ac:dyDescent="0.3">
      <c r="A5317" t="s">
        <v>5464</v>
      </c>
      <c r="B5317">
        <v>2</v>
      </c>
    </row>
    <row r="5318" spans="1:2" x14ac:dyDescent="0.3">
      <c r="A5318" t="s">
        <v>5465</v>
      </c>
      <c r="B5318">
        <v>1</v>
      </c>
    </row>
    <row r="5319" spans="1:2" x14ac:dyDescent="0.3">
      <c r="A5319" t="s">
        <v>5466</v>
      </c>
      <c r="B5319">
        <v>2</v>
      </c>
    </row>
    <row r="5320" spans="1:2" x14ac:dyDescent="0.3">
      <c r="A5320" t="s">
        <v>5467</v>
      </c>
      <c r="B5320">
        <v>63</v>
      </c>
    </row>
    <row r="5321" spans="1:2" x14ac:dyDescent="0.3">
      <c r="A5321" t="s">
        <v>5468</v>
      </c>
      <c r="B5321">
        <v>6</v>
      </c>
    </row>
    <row r="5322" spans="1:2" x14ac:dyDescent="0.3">
      <c r="A5322" t="s">
        <v>5469</v>
      </c>
      <c r="B5322">
        <v>3</v>
      </c>
    </row>
    <row r="5323" spans="1:2" x14ac:dyDescent="0.3">
      <c r="A5323" t="s">
        <v>372</v>
      </c>
      <c r="B5323">
        <v>2</v>
      </c>
    </row>
    <row r="5324" spans="1:2" x14ac:dyDescent="0.3">
      <c r="A5324" t="s">
        <v>5470</v>
      </c>
      <c r="B5324">
        <v>3</v>
      </c>
    </row>
    <row r="5325" spans="1:2" x14ac:dyDescent="0.3">
      <c r="A5325" t="s">
        <v>5471</v>
      </c>
      <c r="B5325">
        <v>3</v>
      </c>
    </row>
    <row r="5326" spans="1:2" x14ac:dyDescent="0.3">
      <c r="A5326" t="s">
        <v>5472</v>
      </c>
      <c r="B5326">
        <v>4</v>
      </c>
    </row>
    <row r="5327" spans="1:2" x14ac:dyDescent="0.3">
      <c r="A5327" t="s">
        <v>5473</v>
      </c>
      <c r="B5327">
        <v>17</v>
      </c>
    </row>
    <row r="5328" spans="1:2" x14ac:dyDescent="0.3">
      <c r="A5328" t="s">
        <v>5474</v>
      </c>
      <c r="B5328">
        <v>16</v>
      </c>
    </row>
    <row r="5329" spans="1:2" x14ac:dyDescent="0.3">
      <c r="A5329" t="s">
        <v>5475</v>
      </c>
      <c r="B5329">
        <v>10</v>
      </c>
    </row>
    <row r="5330" spans="1:2" x14ac:dyDescent="0.3">
      <c r="A5330" t="s">
        <v>5476</v>
      </c>
      <c r="B5330">
        <v>15</v>
      </c>
    </row>
    <row r="5331" spans="1:2" x14ac:dyDescent="0.3">
      <c r="A5331" t="s">
        <v>5477</v>
      </c>
      <c r="B5331">
        <v>19</v>
      </c>
    </row>
    <row r="5332" spans="1:2" x14ac:dyDescent="0.3">
      <c r="A5332" t="s">
        <v>5478</v>
      </c>
      <c r="B5332">
        <v>13</v>
      </c>
    </row>
    <row r="5333" spans="1:2" x14ac:dyDescent="0.3">
      <c r="A5333" t="s">
        <v>5479</v>
      </c>
      <c r="B5333">
        <v>24</v>
      </c>
    </row>
    <row r="5334" spans="1:2" x14ac:dyDescent="0.3">
      <c r="A5334" t="s">
        <v>5480</v>
      </c>
      <c r="B5334">
        <v>2</v>
      </c>
    </row>
    <row r="5335" spans="1:2" x14ac:dyDescent="0.3">
      <c r="A5335" t="s">
        <v>5481</v>
      </c>
      <c r="B5335">
        <v>17</v>
      </c>
    </row>
    <row r="5336" spans="1:2" x14ac:dyDescent="0.3">
      <c r="A5336" t="s">
        <v>5482</v>
      </c>
      <c r="B5336">
        <v>1</v>
      </c>
    </row>
    <row r="5337" spans="1:2" x14ac:dyDescent="0.3">
      <c r="A5337" t="s">
        <v>5483</v>
      </c>
      <c r="B5337">
        <v>3</v>
      </c>
    </row>
    <row r="5338" spans="1:2" x14ac:dyDescent="0.3">
      <c r="A5338" t="s">
        <v>5484</v>
      </c>
      <c r="B5338">
        <v>13</v>
      </c>
    </row>
    <row r="5339" spans="1:2" x14ac:dyDescent="0.3">
      <c r="A5339" t="s">
        <v>5485</v>
      </c>
      <c r="B5339">
        <v>1</v>
      </c>
    </row>
    <row r="5340" spans="1:2" x14ac:dyDescent="0.3">
      <c r="A5340" t="s">
        <v>5486</v>
      </c>
      <c r="B5340">
        <v>27</v>
      </c>
    </row>
    <row r="5341" spans="1:2" x14ac:dyDescent="0.3">
      <c r="A5341" t="s">
        <v>5487</v>
      </c>
      <c r="B5341">
        <v>15</v>
      </c>
    </row>
    <row r="5342" spans="1:2" x14ac:dyDescent="0.3">
      <c r="A5342" t="s">
        <v>5488</v>
      </c>
      <c r="B5342">
        <v>3</v>
      </c>
    </row>
    <row r="5343" spans="1:2" x14ac:dyDescent="0.3">
      <c r="A5343" t="s">
        <v>5489</v>
      </c>
      <c r="B5343">
        <v>6</v>
      </c>
    </row>
    <row r="5344" spans="1:2" x14ac:dyDescent="0.3">
      <c r="A5344" t="s">
        <v>5490</v>
      </c>
      <c r="B5344">
        <v>4</v>
      </c>
    </row>
    <row r="5345" spans="1:2" x14ac:dyDescent="0.3">
      <c r="A5345" t="s">
        <v>5491</v>
      </c>
      <c r="B5345">
        <v>1</v>
      </c>
    </row>
    <row r="5346" spans="1:2" x14ac:dyDescent="0.3">
      <c r="A5346" t="s">
        <v>5492</v>
      </c>
      <c r="B5346">
        <v>3</v>
      </c>
    </row>
    <row r="5347" spans="1:2" x14ac:dyDescent="0.3">
      <c r="A5347" t="s">
        <v>5493</v>
      </c>
      <c r="B5347">
        <v>2</v>
      </c>
    </row>
    <row r="5348" spans="1:2" x14ac:dyDescent="0.3">
      <c r="A5348" t="s">
        <v>5494</v>
      </c>
      <c r="B5348">
        <v>4</v>
      </c>
    </row>
    <row r="5349" spans="1:2" x14ac:dyDescent="0.3">
      <c r="A5349" t="s">
        <v>5495</v>
      </c>
      <c r="B5349">
        <v>2</v>
      </c>
    </row>
    <row r="5350" spans="1:2" x14ac:dyDescent="0.3">
      <c r="A5350" t="s">
        <v>5496</v>
      </c>
      <c r="B5350">
        <v>1</v>
      </c>
    </row>
    <row r="5351" spans="1:2" x14ac:dyDescent="0.3">
      <c r="A5351" t="s">
        <v>5497</v>
      </c>
      <c r="B5351">
        <v>2</v>
      </c>
    </row>
    <row r="5352" spans="1:2" x14ac:dyDescent="0.3">
      <c r="A5352" t="s">
        <v>5498</v>
      </c>
      <c r="B5352">
        <v>2</v>
      </c>
    </row>
    <row r="5353" spans="1:2" x14ac:dyDescent="0.3">
      <c r="A5353" t="s">
        <v>5499</v>
      </c>
      <c r="B5353">
        <v>1</v>
      </c>
    </row>
    <row r="5354" spans="1:2" x14ac:dyDescent="0.3">
      <c r="A5354" t="s">
        <v>5500</v>
      </c>
      <c r="B5354">
        <v>2</v>
      </c>
    </row>
    <row r="5355" spans="1:2" x14ac:dyDescent="0.3">
      <c r="A5355" t="s">
        <v>5501</v>
      </c>
      <c r="B5355">
        <v>1</v>
      </c>
    </row>
    <row r="5356" spans="1:2" x14ac:dyDescent="0.3">
      <c r="A5356" t="s">
        <v>5502</v>
      </c>
      <c r="B5356">
        <v>77</v>
      </c>
    </row>
    <row r="5357" spans="1:2" x14ac:dyDescent="0.3">
      <c r="A5357" t="s">
        <v>5503</v>
      </c>
      <c r="B5357">
        <v>15</v>
      </c>
    </row>
    <row r="5358" spans="1:2" x14ac:dyDescent="0.3">
      <c r="A5358" t="s">
        <v>5504</v>
      </c>
      <c r="B5358">
        <v>3</v>
      </c>
    </row>
    <row r="5359" spans="1:2" x14ac:dyDescent="0.3">
      <c r="A5359" t="s">
        <v>5505</v>
      </c>
      <c r="B5359">
        <v>5</v>
      </c>
    </row>
    <row r="5360" spans="1:2" x14ac:dyDescent="0.3">
      <c r="A5360" t="s">
        <v>5506</v>
      </c>
      <c r="B5360">
        <v>6</v>
      </c>
    </row>
    <row r="5361" spans="1:2" x14ac:dyDescent="0.3">
      <c r="A5361" t="s">
        <v>5507</v>
      </c>
      <c r="B5361">
        <v>6</v>
      </c>
    </row>
    <row r="5362" spans="1:2" x14ac:dyDescent="0.3">
      <c r="A5362" t="s">
        <v>5508</v>
      </c>
      <c r="B5362">
        <v>6</v>
      </c>
    </row>
    <row r="5363" spans="1:2" x14ac:dyDescent="0.3">
      <c r="A5363" t="s">
        <v>5509</v>
      </c>
      <c r="B5363">
        <v>1</v>
      </c>
    </row>
    <row r="5364" spans="1:2" x14ac:dyDescent="0.3">
      <c r="A5364" t="s">
        <v>5510</v>
      </c>
      <c r="B5364">
        <v>2</v>
      </c>
    </row>
    <row r="5365" spans="1:2" x14ac:dyDescent="0.3">
      <c r="A5365" t="s">
        <v>5511</v>
      </c>
      <c r="B5365">
        <v>18</v>
      </c>
    </row>
    <row r="5366" spans="1:2" x14ac:dyDescent="0.3">
      <c r="A5366" t="s">
        <v>5512</v>
      </c>
      <c r="B5366">
        <v>3</v>
      </c>
    </row>
    <row r="5367" spans="1:2" x14ac:dyDescent="0.3">
      <c r="A5367" t="s">
        <v>5513</v>
      </c>
      <c r="B5367">
        <v>4</v>
      </c>
    </row>
    <row r="5368" spans="1:2" x14ac:dyDescent="0.3">
      <c r="A5368" t="s">
        <v>5514</v>
      </c>
      <c r="B5368">
        <v>2</v>
      </c>
    </row>
    <row r="5369" spans="1:2" x14ac:dyDescent="0.3">
      <c r="A5369" t="s">
        <v>5515</v>
      </c>
      <c r="B5369">
        <v>3</v>
      </c>
    </row>
    <row r="5370" spans="1:2" x14ac:dyDescent="0.3">
      <c r="A5370" t="s">
        <v>5516</v>
      </c>
      <c r="B5370">
        <v>2</v>
      </c>
    </row>
    <row r="5371" spans="1:2" x14ac:dyDescent="0.3">
      <c r="A5371" t="s">
        <v>5517</v>
      </c>
      <c r="B5371">
        <v>5</v>
      </c>
    </row>
    <row r="5372" spans="1:2" x14ac:dyDescent="0.3">
      <c r="A5372" t="s">
        <v>5518</v>
      </c>
      <c r="B5372">
        <v>3</v>
      </c>
    </row>
    <row r="5373" spans="1:2" x14ac:dyDescent="0.3">
      <c r="A5373" t="s">
        <v>5519</v>
      </c>
      <c r="B5373">
        <v>3</v>
      </c>
    </row>
    <row r="5374" spans="1:2" x14ac:dyDescent="0.3">
      <c r="A5374" t="s">
        <v>5520</v>
      </c>
      <c r="B5374">
        <v>70</v>
      </c>
    </row>
    <row r="5375" spans="1:2" x14ac:dyDescent="0.3">
      <c r="A5375" t="s">
        <v>5521</v>
      </c>
      <c r="B5375">
        <v>9</v>
      </c>
    </row>
    <row r="5376" spans="1:2" x14ac:dyDescent="0.3">
      <c r="A5376" t="s">
        <v>5522</v>
      </c>
      <c r="B5376">
        <v>6</v>
      </c>
    </row>
    <row r="5377" spans="1:2" x14ac:dyDescent="0.3">
      <c r="A5377" t="s">
        <v>5523</v>
      </c>
      <c r="B5377">
        <v>4</v>
      </c>
    </row>
    <row r="5378" spans="1:2" x14ac:dyDescent="0.3">
      <c r="A5378" t="s">
        <v>5524</v>
      </c>
      <c r="B5378">
        <v>4</v>
      </c>
    </row>
    <row r="5379" spans="1:2" x14ac:dyDescent="0.3">
      <c r="A5379" t="s">
        <v>5525</v>
      </c>
      <c r="B5379">
        <v>1</v>
      </c>
    </row>
    <row r="5380" spans="1:2" x14ac:dyDescent="0.3">
      <c r="A5380" t="s">
        <v>5526</v>
      </c>
      <c r="B5380">
        <v>1</v>
      </c>
    </row>
    <row r="5381" spans="1:2" x14ac:dyDescent="0.3">
      <c r="A5381" t="s">
        <v>103</v>
      </c>
      <c r="B5381">
        <v>7</v>
      </c>
    </row>
    <row r="5382" spans="1:2" x14ac:dyDescent="0.3">
      <c r="A5382" t="s">
        <v>5527</v>
      </c>
      <c r="B5382">
        <v>2</v>
      </c>
    </row>
    <row r="5383" spans="1:2" x14ac:dyDescent="0.3">
      <c r="A5383" t="s">
        <v>5528</v>
      </c>
      <c r="B5383">
        <v>2</v>
      </c>
    </row>
    <row r="5384" spans="1:2" x14ac:dyDescent="0.3">
      <c r="A5384" t="s">
        <v>5529</v>
      </c>
      <c r="B5384">
        <v>1</v>
      </c>
    </row>
    <row r="5385" spans="1:2" x14ac:dyDescent="0.3">
      <c r="A5385" t="s">
        <v>5530</v>
      </c>
      <c r="B5385">
        <v>2</v>
      </c>
    </row>
    <row r="5386" spans="1:2" x14ac:dyDescent="0.3">
      <c r="A5386" t="s">
        <v>5531</v>
      </c>
      <c r="B5386">
        <v>4</v>
      </c>
    </row>
    <row r="5387" spans="1:2" x14ac:dyDescent="0.3">
      <c r="A5387" t="s">
        <v>5532</v>
      </c>
      <c r="B5387">
        <v>4</v>
      </c>
    </row>
    <row r="5388" spans="1:2" x14ac:dyDescent="0.3">
      <c r="A5388" t="s">
        <v>5533</v>
      </c>
      <c r="B5388">
        <v>1</v>
      </c>
    </row>
    <row r="5389" spans="1:2" x14ac:dyDescent="0.3">
      <c r="A5389" t="s">
        <v>5534</v>
      </c>
      <c r="B5389">
        <v>1</v>
      </c>
    </row>
    <row r="5390" spans="1:2" x14ac:dyDescent="0.3">
      <c r="A5390" t="s">
        <v>5535</v>
      </c>
      <c r="B5390">
        <v>1</v>
      </c>
    </row>
    <row r="5391" spans="1:2" x14ac:dyDescent="0.3">
      <c r="A5391" t="s">
        <v>5536</v>
      </c>
      <c r="B5391">
        <v>1</v>
      </c>
    </row>
    <row r="5392" spans="1:2" x14ac:dyDescent="0.3">
      <c r="A5392" t="s">
        <v>5537</v>
      </c>
      <c r="B5392">
        <v>1</v>
      </c>
    </row>
    <row r="5393" spans="1:2" x14ac:dyDescent="0.3">
      <c r="A5393" t="s">
        <v>5538</v>
      </c>
      <c r="B5393">
        <v>2</v>
      </c>
    </row>
    <row r="5394" spans="1:2" x14ac:dyDescent="0.3">
      <c r="A5394" t="s">
        <v>5539</v>
      </c>
      <c r="B5394">
        <v>2</v>
      </c>
    </row>
    <row r="5395" spans="1:2" x14ac:dyDescent="0.3">
      <c r="A5395" t="s">
        <v>5540</v>
      </c>
      <c r="B5395">
        <v>8</v>
      </c>
    </row>
    <row r="5396" spans="1:2" x14ac:dyDescent="0.3">
      <c r="A5396" t="s">
        <v>5541</v>
      </c>
      <c r="B5396">
        <v>3</v>
      </c>
    </row>
    <row r="5397" spans="1:2" x14ac:dyDescent="0.3">
      <c r="A5397" t="s">
        <v>5542</v>
      </c>
      <c r="B5397">
        <v>2</v>
      </c>
    </row>
    <row r="5398" spans="1:2" x14ac:dyDescent="0.3">
      <c r="A5398" t="s">
        <v>5543</v>
      </c>
      <c r="B5398">
        <v>3</v>
      </c>
    </row>
    <row r="5399" spans="1:2" x14ac:dyDescent="0.3">
      <c r="A5399" t="s">
        <v>5544</v>
      </c>
      <c r="B5399">
        <v>1</v>
      </c>
    </row>
    <row r="5400" spans="1:2" x14ac:dyDescent="0.3">
      <c r="A5400" t="s">
        <v>5545</v>
      </c>
      <c r="B5400">
        <v>179</v>
      </c>
    </row>
    <row r="5401" spans="1:2" x14ac:dyDescent="0.3">
      <c r="A5401" t="s">
        <v>5546</v>
      </c>
      <c r="B5401">
        <v>4</v>
      </c>
    </row>
    <row r="5402" spans="1:2" x14ac:dyDescent="0.3">
      <c r="A5402" t="s">
        <v>5547</v>
      </c>
      <c r="B5402">
        <v>1</v>
      </c>
    </row>
    <row r="5403" spans="1:2" x14ac:dyDescent="0.3">
      <c r="A5403" t="s">
        <v>5548</v>
      </c>
      <c r="B5403">
        <v>2</v>
      </c>
    </row>
    <row r="5404" spans="1:2" x14ac:dyDescent="0.3">
      <c r="A5404" t="s">
        <v>5549</v>
      </c>
      <c r="B5404">
        <v>9</v>
      </c>
    </row>
    <row r="5405" spans="1:2" x14ac:dyDescent="0.3">
      <c r="A5405" t="s">
        <v>5550</v>
      </c>
      <c r="B5405">
        <v>5</v>
      </c>
    </row>
    <row r="5406" spans="1:2" x14ac:dyDescent="0.3">
      <c r="A5406" t="s">
        <v>5551</v>
      </c>
      <c r="B5406">
        <v>8</v>
      </c>
    </row>
    <row r="5407" spans="1:2" x14ac:dyDescent="0.3">
      <c r="A5407" t="s">
        <v>5552</v>
      </c>
      <c r="B5407">
        <v>3</v>
      </c>
    </row>
    <row r="5408" spans="1:2" x14ac:dyDescent="0.3">
      <c r="A5408" t="s">
        <v>5553</v>
      </c>
      <c r="B5408">
        <v>3</v>
      </c>
    </row>
    <row r="5409" spans="1:2" x14ac:dyDescent="0.3">
      <c r="A5409" t="s">
        <v>5554</v>
      </c>
      <c r="B5409">
        <v>1</v>
      </c>
    </row>
    <row r="5410" spans="1:2" x14ac:dyDescent="0.3">
      <c r="A5410" t="s">
        <v>5556</v>
      </c>
      <c r="B5410">
        <v>2</v>
      </c>
    </row>
    <row r="5411" spans="1:2" x14ac:dyDescent="0.3">
      <c r="A5411" t="s">
        <v>5557</v>
      </c>
      <c r="B5411">
        <v>1</v>
      </c>
    </row>
    <row r="5412" spans="1:2" x14ac:dyDescent="0.3">
      <c r="A5412" t="s">
        <v>5558</v>
      </c>
      <c r="B5412">
        <v>7</v>
      </c>
    </row>
    <row r="5413" spans="1:2" x14ac:dyDescent="0.3">
      <c r="A5413" t="s">
        <v>5559</v>
      </c>
      <c r="B5413">
        <v>7</v>
      </c>
    </row>
    <row r="5414" spans="1:2" x14ac:dyDescent="0.3">
      <c r="A5414" t="s">
        <v>5560</v>
      </c>
      <c r="B5414">
        <v>3</v>
      </c>
    </row>
    <row r="5415" spans="1:2" x14ac:dyDescent="0.3">
      <c r="A5415" t="s">
        <v>5561</v>
      </c>
      <c r="B5415">
        <v>1</v>
      </c>
    </row>
    <row r="5416" spans="1:2" x14ac:dyDescent="0.3">
      <c r="A5416" t="s">
        <v>5562</v>
      </c>
      <c r="B5416">
        <v>2</v>
      </c>
    </row>
    <row r="5417" spans="1:2" x14ac:dyDescent="0.3">
      <c r="A5417" t="s">
        <v>5563</v>
      </c>
      <c r="B5417">
        <v>3</v>
      </c>
    </row>
    <row r="5418" spans="1:2" x14ac:dyDescent="0.3">
      <c r="A5418" t="s">
        <v>5564</v>
      </c>
      <c r="B5418">
        <v>15</v>
      </c>
    </row>
    <row r="5419" spans="1:2" x14ac:dyDescent="0.3">
      <c r="A5419" t="s">
        <v>5565</v>
      </c>
      <c r="B5419">
        <v>6</v>
      </c>
    </row>
    <row r="5420" spans="1:2" x14ac:dyDescent="0.3">
      <c r="A5420" t="s">
        <v>5566</v>
      </c>
      <c r="B5420">
        <v>1</v>
      </c>
    </row>
    <row r="5421" spans="1:2" x14ac:dyDescent="0.3">
      <c r="A5421" t="s">
        <v>5567</v>
      </c>
      <c r="B5421">
        <v>2</v>
      </c>
    </row>
    <row r="5422" spans="1:2" x14ac:dyDescent="0.3">
      <c r="A5422" t="s">
        <v>5568</v>
      </c>
      <c r="B5422">
        <v>4</v>
      </c>
    </row>
    <row r="5423" spans="1:2" x14ac:dyDescent="0.3">
      <c r="A5423" t="s">
        <v>5569</v>
      </c>
      <c r="B5423">
        <v>1</v>
      </c>
    </row>
    <row r="5424" spans="1:2" x14ac:dyDescent="0.3">
      <c r="A5424" t="s">
        <v>5570</v>
      </c>
      <c r="B5424">
        <v>1</v>
      </c>
    </row>
    <row r="5425" spans="1:2" x14ac:dyDescent="0.3">
      <c r="A5425" t="s">
        <v>5571</v>
      </c>
      <c r="B5425">
        <v>1</v>
      </c>
    </row>
    <row r="5426" spans="1:2" x14ac:dyDescent="0.3">
      <c r="A5426" t="s">
        <v>5572</v>
      </c>
      <c r="B5426">
        <v>1</v>
      </c>
    </row>
    <row r="5427" spans="1:2" x14ac:dyDescent="0.3">
      <c r="A5427" t="s">
        <v>5573</v>
      </c>
      <c r="B5427">
        <v>4</v>
      </c>
    </row>
    <row r="5428" spans="1:2" x14ac:dyDescent="0.3">
      <c r="A5428" t="s">
        <v>5574</v>
      </c>
      <c r="B5428">
        <v>1</v>
      </c>
    </row>
    <row r="5429" spans="1:2" x14ac:dyDescent="0.3">
      <c r="A5429" t="s">
        <v>5575</v>
      </c>
      <c r="B5429">
        <v>1</v>
      </c>
    </row>
    <row r="5430" spans="1:2" x14ac:dyDescent="0.3">
      <c r="A5430" t="s">
        <v>5555</v>
      </c>
      <c r="B5430">
        <v>1</v>
      </c>
    </row>
    <row r="5431" spans="1:2" x14ac:dyDescent="0.3">
      <c r="A5431" t="s">
        <v>5576</v>
      </c>
      <c r="B5431">
        <v>2</v>
      </c>
    </row>
    <row r="5432" spans="1:2" x14ac:dyDescent="0.3">
      <c r="A5432" t="s">
        <v>5577</v>
      </c>
      <c r="B5432">
        <v>2</v>
      </c>
    </row>
    <row r="5433" spans="1:2" x14ac:dyDescent="0.3">
      <c r="A5433" t="s">
        <v>5578</v>
      </c>
      <c r="B5433">
        <v>4</v>
      </c>
    </row>
    <row r="5434" spans="1:2" x14ac:dyDescent="0.3">
      <c r="A5434" t="s">
        <v>5579</v>
      </c>
      <c r="B5434">
        <v>12</v>
      </c>
    </row>
    <row r="5435" spans="1:2" x14ac:dyDescent="0.3">
      <c r="A5435" t="s">
        <v>5580</v>
      </c>
      <c r="B5435">
        <v>2</v>
      </c>
    </row>
    <row r="5436" spans="1:2" x14ac:dyDescent="0.3">
      <c r="A5436" t="s">
        <v>5581</v>
      </c>
      <c r="B5436">
        <v>1</v>
      </c>
    </row>
    <row r="5437" spans="1:2" x14ac:dyDescent="0.3">
      <c r="A5437" t="s">
        <v>5582</v>
      </c>
      <c r="B5437">
        <v>5</v>
      </c>
    </row>
    <row r="5438" spans="1:2" x14ac:dyDescent="0.3">
      <c r="A5438" t="s">
        <v>5583</v>
      </c>
      <c r="B5438">
        <v>2</v>
      </c>
    </row>
    <row r="5439" spans="1:2" x14ac:dyDescent="0.3">
      <c r="A5439" t="s">
        <v>5584</v>
      </c>
      <c r="B5439">
        <v>1</v>
      </c>
    </row>
    <row r="5440" spans="1:2" x14ac:dyDescent="0.3">
      <c r="A5440" t="s">
        <v>5585</v>
      </c>
      <c r="B5440">
        <v>1</v>
      </c>
    </row>
    <row r="5441" spans="1:2" x14ac:dyDescent="0.3">
      <c r="A5441" t="s">
        <v>5586</v>
      </c>
      <c r="B5441">
        <v>7</v>
      </c>
    </row>
    <row r="5442" spans="1:2" x14ac:dyDescent="0.3">
      <c r="A5442" t="s">
        <v>5587</v>
      </c>
      <c r="B5442">
        <v>2</v>
      </c>
    </row>
    <row r="5443" spans="1:2" x14ac:dyDescent="0.3">
      <c r="A5443" t="s">
        <v>5588</v>
      </c>
      <c r="B5443">
        <v>6</v>
      </c>
    </row>
    <row r="5444" spans="1:2" x14ac:dyDescent="0.3">
      <c r="A5444" t="s">
        <v>5589</v>
      </c>
      <c r="B5444">
        <v>2</v>
      </c>
    </row>
    <row r="5445" spans="1:2" x14ac:dyDescent="0.3">
      <c r="A5445" t="s">
        <v>5590</v>
      </c>
      <c r="B5445">
        <v>3</v>
      </c>
    </row>
    <row r="5446" spans="1:2" x14ac:dyDescent="0.3">
      <c r="A5446" t="s">
        <v>5591</v>
      </c>
      <c r="B5446">
        <v>11</v>
      </c>
    </row>
    <row r="5447" spans="1:2" x14ac:dyDescent="0.3">
      <c r="A5447" t="s">
        <v>5592</v>
      </c>
      <c r="B5447">
        <v>13</v>
      </c>
    </row>
    <row r="5448" spans="1:2" x14ac:dyDescent="0.3">
      <c r="A5448" t="s">
        <v>5593</v>
      </c>
      <c r="B5448">
        <v>7</v>
      </c>
    </row>
    <row r="5449" spans="1:2" x14ac:dyDescent="0.3">
      <c r="A5449" t="s">
        <v>5594</v>
      </c>
      <c r="B5449">
        <v>1</v>
      </c>
    </row>
    <row r="5450" spans="1:2" x14ac:dyDescent="0.3">
      <c r="A5450" t="s">
        <v>5595</v>
      </c>
      <c r="B5450">
        <v>12</v>
      </c>
    </row>
    <row r="5451" spans="1:2" x14ac:dyDescent="0.3">
      <c r="A5451" t="s">
        <v>5596</v>
      </c>
      <c r="B5451">
        <v>1</v>
      </c>
    </row>
    <row r="5452" spans="1:2" x14ac:dyDescent="0.3">
      <c r="A5452" t="s">
        <v>5597</v>
      </c>
      <c r="B5452">
        <v>1</v>
      </c>
    </row>
    <row r="5453" spans="1:2" x14ac:dyDescent="0.3">
      <c r="A5453" t="s">
        <v>5598</v>
      </c>
      <c r="B5453">
        <v>2</v>
      </c>
    </row>
    <row r="5454" spans="1:2" x14ac:dyDescent="0.3">
      <c r="A5454" t="s">
        <v>5599</v>
      </c>
      <c r="B5454">
        <v>7</v>
      </c>
    </row>
    <row r="5455" spans="1:2" x14ac:dyDescent="0.3">
      <c r="A5455" t="s">
        <v>5600</v>
      </c>
      <c r="B5455">
        <v>1</v>
      </c>
    </row>
    <row r="5456" spans="1:2" x14ac:dyDescent="0.3">
      <c r="A5456" t="s">
        <v>5601</v>
      </c>
      <c r="B5456">
        <v>1</v>
      </c>
    </row>
    <row r="5457" spans="1:2" x14ac:dyDescent="0.3">
      <c r="A5457" t="s">
        <v>5602</v>
      </c>
      <c r="B5457">
        <v>1</v>
      </c>
    </row>
    <row r="5458" spans="1:2" x14ac:dyDescent="0.3">
      <c r="A5458" t="s">
        <v>5603</v>
      </c>
      <c r="B5458">
        <v>1</v>
      </c>
    </row>
    <row r="5459" spans="1:2" x14ac:dyDescent="0.3">
      <c r="A5459" t="s">
        <v>5604</v>
      </c>
      <c r="B5459">
        <v>3</v>
      </c>
    </row>
    <row r="5460" spans="1:2" x14ac:dyDescent="0.3">
      <c r="A5460" t="s">
        <v>5605</v>
      </c>
      <c r="B5460">
        <v>2</v>
      </c>
    </row>
    <row r="5461" spans="1:2" x14ac:dyDescent="0.3">
      <c r="A5461" t="s">
        <v>5606</v>
      </c>
      <c r="B5461">
        <v>8</v>
      </c>
    </row>
    <row r="5462" spans="1:2" x14ac:dyDescent="0.3">
      <c r="A5462" t="s">
        <v>5607</v>
      </c>
      <c r="B5462">
        <v>2</v>
      </c>
    </row>
    <row r="5463" spans="1:2" x14ac:dyDescent="0.3">
      <c r="A5463" t="s">
        <v>5608</v>
      </c>
      <c r="B5463">
        <v>9</v>
      </c>
    </row>
    <row r="5464" spans="1:2" x14ac:dyDescent="0.3">
      <c r="A5464" t="s">
        <v>5609</v>
      </c>
      <c r="B5464">
        <v>2</v>
      </c>
    </row>
    <row r="5465" spans="1:2" x14ac:dyDescent="0.3">
      <c r="A5465" t="s">
        <v>5610</v>
      </c>
      <c r="B5465">
        <v>1</v>
      </c>
    </row>
    <row r="5466" spans="1:2" x14ac:dyDescent="0.3">
      <c r="A5466" t="s">
        <v>5611</v>
      </c>
      <c r="B5466">
        <v>1</v>
      </c>
    </row>
    <row r="5467" spans="1:2" x14ac:dyDescent="0.3">
      <c r="A5467" t="s">
        <v>5612</v>
      </c>
      <c r="B5467">
        <v>25</v>
      </c>
    </row>
    <row r="5468" spans="1:2" x14ac:dyDescent="0.3">
      <c r="A5468" t="s">
        <v>5613</v>
      </c>
      <c r="B5468">
        <v>2</v>
      </c>
    </row>
    <row r="5469" spans="1:2" x14ac:dyDescent="0.3">
      <c r="A5469" t="s">
        <v>5614</v>
      </c>
      <c r="B5469">
        <v>1</v>
      </c>
    </row>
    <row r="5470" spans="1:2" x14ac:dyDescent="0.3">
      <c r="A5470" t="s">
        <v>5615</v>
      </c>
      <c r="B5470">
        <v>1</v>
      </c>
    </row>
    <row r="5471" spans="1:2" x14ac:dyDescent="0.3">
      <c r="A5471" t="s">
        <v>5616</v>
      </c>
      <c r="B5471">
        <v>21</v>
      </c>
    </row>
    <row r="5472" spans="1:2" x14ac:dyDescent="0.3">
      <c r="A5472" t="s">
        <v>5617</v>
      </c>
      <c r="B5472">
        <v>1</v>
      </c>
    </row>
    <row r="5473" spans="1:2" x14ac:dyDescent="0.3">
      <c r="A5473" t="s">
        <v>5618</v>
      </c>
      <c r="B5473">
        <v>2</v>
      </c>
    </row>
    <row r="5474" spans="1:2" x14ac:dyDescent="0.3">
      <c r="A5474" t="s">
        <v>5619</v>
      </c>
      <c r="B5474">
        <v>1</v>
      </c>
    </row>
    <row r="5475" spans="1:2" x14ac:dyDescent="0.3">
      <c r="A5475" t="s">
        <v>5620</v>
      </c>
      <c r="B5475">
        <v>1</v>
      </c>
    </row>
    <row r="5476" spans="1:2" x14ac:dyDescent="0.3">
      <c r="A5476" t="s">
        <v>5621</v>
      </c>
      <c r="B5476">
        <v>1</v>
      </c>
    </row>
    <row r="5477" spans="1:2" x14ac:dyDescent="0.3">
      <c r="A5477" t="s">
        <v>5622</v>
      </c>
      <c r="B5477">
        <v>5</v>
      </c>
    </row>
    <row r="5478" spans="1:2" x14ac:dyDescent="0.3">
      <c r="A5478" t="s">
        <v>5623</v>
      </c>
      <c r="B5478">
        <v>27</v>
      </c>
    </row>
    <row r="5479" spans="1:2" x14ac:dyDescent="0.3">
      <c r="A5479" t="s">
        <v>5624</v>
      </c>
      <c r="B5479">
        <v>3</v>
      </c>
    </row>
    <row r="5480" spans="1:2" x14ac:dyDescent="0.3">
      <c r="A5480" t="s">
        <v>5625</v>
      </c>
      <c r="B5480">
        <v>34</v>
      </c>
    </row>
    <row r="5481" spans="1:2" x14ac:dyDescent="0.3">
      <c r="A5481" t="s">
        <v>5626</v>
      </c>
      <c r="B5481">
        <v>8</v>
      </c>
    </row>
    <row r="5482" spans="1:2" x14ac:dyDescent="0.3">
      <c r="A5482" t="s">
        <v>5627</v>
      </c>
      <c r="B5482">
        <v>66</v>
      </c>
    </row>
    <row r="5483" spans="1:2" x14ac:dyDescent="0.3">
      <c r="A5483" t="s">
        <v>5628</v>
      </c>
      <c r="B5483">
        <v>14</v>
      </c>
    </row>
    <row r="5484" spans="1:2" x14ac:dyDescent="0.3">
      <c r="A5484" t="s">
        <v>5629</v>
      </c>
      <c r="B5484">
        <v>1</v>
      </c>
    </row>
    <row r="5485" spans="1:2" x14ac:dyDescent="0.3">
      <c r="A5485" t="s">
        <v>5630</v>
      </c>
      <c r="B5485">
        <v>2</v>
      </c>
    </row>
    <row r="5486" spans="1:2" x14ac:dyDescent="0.3">
      <c r="A5486" t="s">
        <v>5631</v>
      </c>
      <c r="B5486">
        <v>11</v>
      </c>
    </row>
    <row r="5487" spans="1:2" x14ac:dyDescent="0.3">
      <c r="A5487" t="s">
        <v>5632</v>
      </c>
      <c r="B5487">
        <v>3</v>
      </c>
    </row>
    <row r="5488" spans="1:2" x14ac:dyDescent="0.3">
      <c r="A5488" t="s">
        <v>5633</v>
      </c>
      <c r="B5488">
        <v>9</v>
      </c>
    </row>
    <row r="5489" spans="1:2" x14ac:dyDescent="0.3">
      <c r="A5489" t="s">
        <v>5634</v>
      </c>
      <c r="B5489">
        <v>1</v>
      </c>
    </row>
    <row r="5490" spans="1:2" x14ac:dyDescent="0.3">
      <c r="A5490" t="s">
        <v>5635</v>
      </c>
      <c r="B5490">
        <v>3</v>
      </c>
    </row>
    <row r="5491" spans="1:2" x14ac:dyDescent="0.3">
      <c r="A5491" t="s">
        <v>5636</v>
      </c>
      <c r="B5491">
        <v>1</v>
      </c>
    </row>
    <row r="5492" spans="1:2" x14ac:dyDescent="0.3">
      <c r="A5492" t="s">
        <v>5637</v>
      </c>
      <c r="B5492">
        <v>1</v>
      </c>
    </row>
    <row r="5493" spans="1:2" x14ac:dyDescent="0.3">
      <c r="A5493" t="s">
        <v>5638</v>
      </c>
      <c r="B5493">
        <v>9</v>
      </c>
    </row>
    <row r="5494" spans="1:2" x14ac:dyDescent="0.3">
      <c r="A5494" t="s">
        <v>5639</v>
      </c>
      <c r="B5494">
        <v>1</v>
      </c>
    </row>
    <row r="5495" spans="1:2" x14ac:dyDescent="0.3">
      <c r="A5495" t="s">
        <v>5640</v>
      </c>
      <c r="B5495">
        <v>5</v>
      </c>
    </row>
    <row r="5496" spans="1:2" x14ac:dyDescent="0.3">
      <c r="A5496" t="s">
        <v>5641</v>
      </c>
      <c r="B5496">
        <v>5</v>
      </c>
    </row>
    <row r="5497" spans="1:2" x14ac:dyDescent="0.3">
      <c r="A5497" t="s">
        <v>5642</v>
      </c>
      <c r="B5497">
        <v>7</v>
      </c>
    </row>
    <row r="5498" spans="1:2" x14ac:dyDescent="0.3">
      <c r="A5498" t="s">
        <v>5643</v>
      </c>
      <c r="B5498">
        <v>1</v>
      </c>
    </row>
    <row r="5499" spans="1:2" x14ac:dyDescent="0.3">
      <c r="A5499" t="s">
        <v>5644</v>
      </c>
      <c r="B5499">
        <v>9</v>
      </c>
    </row>
    <row r="5500" spans="1:2" x14ac:dyDescent="0.3">
      <c r="A5500" t="s">
        <v>5645</v>
      </c>
      <c r="B5500">
        <v>11</v>
      </c>
    </row>
    <row r="5501" spans="1:2" x14ac:dyDescent="0.3">
      <c r="A5501" t="s">
        <v>5646</v>
      </c>
      <c r="B5501">
        <v>11</v>
      </c>
    </row>
    <row r="5502" spans="1:2" x14ac:dyDescent="0.3">
      <c r="A5502" t="s">
        <v>5647</v>
      </c>
      <c r="B5502">
        <v>2</v>
      </c>
    </row>
    <row r="5503" spans="1:2" x14ac:dyDescent="0.3">
      <c r="A5503" t="s">
        <v>5648</v>
      </c>
      <c r="B5503">
        <v>7</v>
      </c>
    </row>
    <row r="5504" spans="1:2" x14ac:dyDescent="0.3">
      <c r="A5504" t="s">
        <v>5649</v>
      </c>
      <c r="B5504">
        <v>2</v>
      </c>
    </row>
    <row r="5505" spans="1:2" x14ac:dyDescent="0.3">
      <c r="A5505" t="s">
        <v>5650</v>
      </c>
      <c r="B5505">
        <v>4</v>
      </c>
    </row>
    <row r="5506" spans="1:2" x14ac:dyDescent="0.3">
      <c r="A5506" t="s">
        <v>5651</v>
      </c>
      <c r="B5506">
        <v>2</v>
      </c>
    </row>
    <row r="5507" spans="1:2" x14ac:dyDescent="0.3">
      <c r="A5507" t="s">
        <v>5652</v>
      </c>
      <c r="B5507">
        <v>2</v>
      </c>
    </row>
    <row r="5508" spans="1:2" x14ac:dyDescent="0.3">
      <c r="A5508" t="s">
        <v>5653</v>
      </c>
      <c r="B5508">
        <v>12</v>
      </c>
    </row>
    <row r="5509" spans="1:2" x14ac:dyDescent="0.3">
      <c r="A5509" t="s">
        <v>5654</v>
      </c>
      <c r="B5509">
        <v>4</v>
      </c>
    </row>
    <row r="5510" spans="1:2" x14ac:dyDescent="0.3">
      <c r="A5510" t="s">
        <v>5655</v>
      </c>
      <c r="B5510">
        <v>4</v>
      </c>
    </row>
    <row r="5511" spans="1:2" x14ac:dyDescent="0.3">
      <c r="A5511" t="s">
        <v>5656</v>
      </c>
      <c r="B5511">
        <v>71</v>
      </c>
    </row>
    <row r="5512" spans="1:2" x14ac:dyDescent="0.3">
      <c r="A5512" t="s">
        <v>5657</v>
      </c>
      <c r="B5512">
        <v>3</v>
      </c>
    </row>
    <row r="5513" spans="1:2" x14ac:dyDescent="0.3">
      <c r="A5513" t="s">
        <v>5658</v>
      </c>
      <c r="B5513">
        <v>12</v>
      </c>
    </row>
    <row r="5514" spans="1:2" x14ac:dyDescent="0.3">
      <c r="A5514" t="s">
        <v>5659</v>
      </c>
      <c r="B5514">
        <v>1</v>
      </c>
    </row>
    <row r="5515" spans="1:2" x14ac:dyDescent="0.3">
      <c r="A5515" t="s">
        <v>5660</v>
      </c>
      <c r="B5515">
        <v>1</v>
      </c>
    </row>
    <row r="5516" spans="1:2" x14ac:dyDescent="0.3">
      <c r="A5516" t="s">
        <v>5661</v>
      </c>
      <c r="B5516">
        <v>12</v>
      </c>
    </row>
    <row r="5517" spans="1:2" x14ac:dyDescent="0.3">
      <c r="A5517" t="s">
        <v>5662</v>
      </c>
      <c r="B5517">
        <v>5</v>
      </c>
    </row>
    <row r="5518" spans="1:2" x14ac:dyDescent="0.3">
      <c r="A5518" t="s">
        <v>5663</v>
      </c>
      <c r="B5518">
        <v>1</v>
      </c>
    </row>
    <row r="5519" spans="1:2" x14ac:dyDescent="0.3">
      <c r="A5519" t="s">
        <v>5664</v>
      </c>
      <c r="B5519">
        <v>1</v>
      </c>
    </row>
    <row r="5520" spans="1:2" x14ac:dyDescent="0.3">
      <c r="A5520" t="s">
        <v>5665</v>
      </c>
      <c r="B5520">
        <v>2</v>
      </c>
    </row>
    <row r="5521" spans="1:2" x14ac:dyDescent="0.3">
      <c r="A5521" t="s">
        <v>5666</v>
      </c>
      <c r="B5521">
        <v>32</v>
      </c>
    </row>
    <row r="5522" spans="1:2" x14ac:dyDescent="0.3">
      <c r="A5522" t="s">
        <v>5667</v>
      </c>
      <c r="B5522">
        <v>2</v>
      </c>
    </row>
    <row r="5523" spans="1:2" x14ac:dyDescent="0.3">
      <c r="A5523" t="s">
        <v>5668</v>
      </c>
      <c r="B5523">
        <v>5</v>
      </c>
    </row>
    <row r="5524" spans="1:2" x14ac:dyDescent="0.3">
      <c r="A5524" t="s">
        <v>5669</v>
      </c>
      <c r="B5524">
        <v>4</v>
      </c>
    </row>
    <row r="5525" spans="1:2" x14ac:dyDescent="0.3">
      <c r="A5525" t="s">
        <v>5670</v>
      </c>
      <c r="B5525">
        <v>1</v>
      </c>
    </row>
    <row r="5526" spans="1:2" x14ac:dyDescent="0.3">
      <c r="A5526" t="s">
        <v>5671</v>
      </c>
      <c r="B5526">
        <v>1</v>
      </c>
    </row>
    <row r="5527" spans="1:2" x14ac:dyDescent="0.3">
      <c r="A5527" t="s">
        <v>5672</v>
      </c>
      <c r="B5527">
        <v>4</v>
      </c>
    </row>
    <row r="5528" spans="1:2" x14ac:dyDescent="0.3">
      <c r="A5528" t="s">
        <v>5673</v>
      </c>
      <c r="B5528">
        <v>1</v>
      </c>
    </row>
    <row r="5529" spans="1:2" x14ac:dyDescent="0.3">
      <c r="A5529" t="s">
        <v>5674</v>
      </c>
      <c r="B5529">
        <v>15</v>
      </c>
    </row>
    <row r="5530" spans="1:2" x14ac:dyDescent="0.3">
      <c r="A5530" t="s">
        <v>5675</v>
      </c>
      <c r="B5530">
        <v>5</v>
      </c>
    </row>
    <row r="5531" spans="1:2" x14ac:dyDescent="0.3">
      <c r="A5531" t="s">
        <v>5676</v>
      </c>
      <c r="B5531">
        <v>2</v>
      </c>
    </row>
    <row r="5532" spans="1:2" x14ac:dyDescent="0.3">
      <c r="A5532" t="s">
        <v>5677</v>
      </c>
      <c r="B5532">
        <v>3</v>
      </c>
    </row>
    <row r="5533" spans="1:2" x14ac:dyDescent="0.3">
      <c r="A5533" t="s">
        <v>5678</v>
      </c>
      <c r="B5533">
        <v>165</v>
      </c>
    </row>
    <row r="5534" spans="1:2" x14ac:dyDescent="0.3">
      <c r="A5534" t="s">
        <v>5679</v>
      </c>
      <c r="B5534">
        <v>1</v>
      </c>
    </row>
    <row r="5535" spans="1:2" x14ac:dyDescent="0.3">
      <c r="A5535" t="s">
        <v>5680</v>
      </c>
      <c r="B5535">
        <v>2</v>
      </c>
    </row>
    <row r="5536" spans="1:2" x14ac:dyDescent="0.3">
      <c r="A5536" t="s">
        <v>0</v>
      </c>
      <c r="B5536">
        <v>3</v>
      </c>
    </row>
    <row r="5537" spans="1:2" x14ac:dyDescent="0.3">
      <c r="A5537" t="s">
        <v>5681</v>
      </c>
      <c r="B5537">
        <v>1</v>
      </c>
    </row>
    <row r="5538" spans="1:2" x14ac:dyDescent="0.3">
      <c r="A5538" t="s">
        <v>5682</v>
      </c>
      <c r="B5538">
        <v>5</v>
      </c>
    </row>
    <row r="5539" spans="1:2" x14ac:dyDescent="0.3">
      <c r="A5539" t="s">
        <v>5683</v>
      </c>
      <c r="B5539">
        <v>5</v>
      </c>
    </row>
    <row r="5540" spans="1:2" x14ac:dyDescent="0.3">
      <c r="A5540" t="s">
        <v>5684</v>
      </c>
      <c r="B5540">
        <v>2</v>
      </c>
    </row>
    <row r="5541" spans="1:2" x14ac:dyDescent="0.3">
      <c r="A5541" t="s">
        <v>5685</v>
      </c>
      <c r="B5541">
        <v>6</v>
      </c>
    </row>
    <row r="5542" spans="1:2" x14ac:dyDescent="0.3">
      <c r="A5542" t="s">
        <v>5686</v>
      </c>
      <c r="B5542">
        <v>19</v>
      </c>
    </row>
    <row r="5543" spans="1:2" x14ac:dyDescent="0.3">
      <c r="A5543" t="s">
        <v>5687</v>
      </c>
      <c r="B5543">
        <v>10</v>
      </c>
    </row>
    <row r="5544" spans="1:2" x14ac:dyDescent="0.3">
      <c r="A5544" t="s">
        <v>5688</v>
      </c>
      <c r="B5544">
        <v>1</v>
      </c>
    </row>
    <row r="5545" spans="1:2" x14ac:dyDescent="0.3">
      <c r="A5545" t="s">
        <v>5689</v>
      </c>
      <c r="B5545">
        <v>8</v>
      </c>
    </row>
    <row r="5546" spans="1:2" x14ac:dyDescent="0.3">
      <c r="A5546" t="s">
        <v>5690</v>
      </c>
      <c r="B5546">
        <v>1</v>
      </c>
    </row>
    <row r="5547" spans="1:2" x14ac:dyDescent="0.3">
      <c r="A5547" t="s">
        <v>5691</v>
      </c>
      <c r="B5547">
        <v>2</v>
      </c>
    </row>
    <row r="5548" spans="1:2" x14ac:dyDescent="0.3">
      <c r="A5548" t="s">
        <v>5692</v>
      </c>
      <c r="B5548">
        <v>2</v>
      </c>
    </row>
    <row r="5549" spans="1:2" x14ac:dyDescent="0.3">
      <c r="A5549" t="s">
        <v>5693</v>
      </c>
      <c r="B5549">
        <v>2</v>
      </c>
    </row>
    <row r="5550" spans="1:2" x14ac:dyDescent="0.3">
      <c r="A5550" t="s">
        <v>5694</v>
      </c>
      <c r="B5550">
        <v>8</v>
      </c>
    </row>
    <row r="5551" spans="1:2" x14ac:dyDescent="0.3">
      <c r="A5551" t="s">
        <v>5695</v>
      </c>
      <c r="B5551">
        <v>16</v>
      </c>
    </row>
    <row r="5552" spans="1:2" x14ac:dyDescent="0.3">
      <c r="A5552" t="s">
        <v>373</v>
      </c>
      <c r="B5552">
        <v>196</v>
      </c>
    </row>
    <row r="5553" spans="1:2" x14ac:dyDescent="0.3">
      <c r="A5553" t="s">
        <v>5696</v>
      </c>
      <c r="B5553">
        <v>160</v>
      </c>
    </row>
    <row r="5554" spans="1:2" x14ac:dyDescent="0.3">
      <c r="A5554" t="s">
        <v>5697</v>
      </c>
      <c r="B5554">
        <v>8</v>
      </c>
    </row>
    <row r="5555" spans="1:2" x14ac:dyDescent="0.3">
      <c r="A5555" t="s">
        <v>5698</v>
      </c>
      <c r="B5555">
        <v>2</v>
      </c>
    </row>
    <row r="5556" spans="1:2" x14ac:dyDescent="0.3">
      <c r="A5556" t="s">
        <v>5699</v>
      </c>
      <c r="B5556">
        <v>2</v>
      </c>
    </row>
    <row r="5557" spans="1:2" x14ac:dyDescent="0.3">
      <c r="A5557" t="s">
        <v>5700</v>
      </c>
      <c r="B5557">
        <v>6</v>
      </c>
    </row>
    <row r="5558" spans="1:2" x14ac:dyDescent="0.3">
      <c r="A5558" t="s">
        <v>5701</v>
      </c>
      <c r="B5558">
        <v>3</v>
      </c>
    </row>
    <row r="5559" spans="1:2" x14ac:dyDescent="0.3">
      <c r="A5559" t="s">
        <v>5702</v>
      </c>
      <c r="B5559">
        <v>3</v>
      </c>
    </row>
    <row r="5560" spans="1:2" x14ac:dyDescent="0.3">
      <c r="A5560" t="s">
        <v>104</v>
      </c>
      <c r="B5560">
        <v>34</v>
      </c>
    </row>
    <row r="5561" spans="1:2" x14ac:dyDescent="0.3">
      <c r="A5561" t="s">
        <v>5703</v>
      </c>
      <c r="B5561">
        <v>8</v>
      </c>
    </row>
    <row r="5562" spans="1:2" x14ac:dyDescent="0.3">
      <c r="A5562" t="s">
        <v>5704</v>
      </c>
      <c r="B5562">
        <v>10</v>
      </c>
    </row>
    <row r="5563" spans="1:2" x14ac:dyDescent="0.3">
      <c r="A5563" t="s">
        <v>5705</v>
      </c>
      <c r="B5563">
        <v>11</v>
      </c>
    </row>
    <row r="5564" spans="1:2" x14ac:dyDescent="0.3">
      <c r="A5564" t="s">
        <v>5706</v>
      </c>
      <c r="B5564">
        <v>3</v>
      </c>
    </row>
    <row r="5565" spans="1:2" x14ac:dyDescent="0.3">
      <c r="A5565" t="s">
        <v>5707</v>
      </c>
      <c r="B5565">
        <v>1</v>
      </c>
    </row>
    <row r="5566" spans="1:2" x14ac:dyDescent="0.3">
      <c r="A5566" t="s">
        <v>5708</v>
      </c>
      <c r="B5566">
        <v>3</v>
      </c>
    </row>
    <row r="5567" spans="1:2" x14ac:dyDescent="0.3">
      <c r="A5567" t="s">
        <v>5709</v>
      </c>
      <c r="B5567">
        <v>1</v>
      </c>
    </row>
    <row r="5568" spans="1:2" x14ac:dyDescent="0.3">
      <c r="A5568" t="s">
        <v>5710</v>
      </c>
      <c r="B5568">
        <v>4</v>
      </c>
    </row>
    <row r="5569" spans="1:2" x14ac:dyDescent="0.3">
      <c r="A5569" t="s">
        <v>5711</v>
      </c>
      <c r="B5569">
        <v>1</v>
      </c>
    </row>
    <row r="5570" spans="1:2" x14ac:dyDescent="0.3">
      <c r="A5570" t="s">
        <v>5712</v>
      </c>
      <c r="B5570">
        <v>2</v>
      </c>
    </row>
    <row r="5571" spans="1:2" x14ac:dyDescent="0.3">
      <c r="A5571" t="s">
        <v>5713</v>
      </c>
      <c r="B5571">
        <v>1</v>
      </c>
    </row>
    <row r="5572" spans="1:2" x14ac:dyDescent="0.3">
      <c r="A5572" t="s">
        <v>5714</v>
      </c>
      <c r="B5572">
        <v>12</v>
      </c>
    </row>
    <row r="5573" spans="1:2" x14ac:dyDescent="0.3">
      <c r="A5573" t="s">
        <v>5715</v>
      </c>
      <c r="B5573">
        <v>1</v>
      </c>
    </row>
    <row r="5574" spans="1:2" x14ac:dyDescent="0.3">
      <c r="A5574" t="s">
        <v>5716</v>
      </c>
      <c r="B5574">
        <v>3</v>
      </c>
    </row>
    <row r="5575" spans="1:2" x14ac:dyDescent="0.3">
      <c r="A5575" t="s">
        <v>5717</v>
      </c>
      <c r="B5575">
        <v>1</v>
      </c>
    </row>
    <row r="5576" spans="1:2" x14ac:dyDescent="0.3">
      <c r="A5576" t="s">
        <v>5718</v>
      </c>
      <c r="B5576">
        <v>1</v>
      </c>
    </row>
    <row r="5577" spans="1:2" x14ac:dyDescent="0.3">
      <c r="A5577" t="s">
        <v>5719</v>
      </c>
      <c r="B5577">
        <v>50</v>
      </c>
    </row>
    <row r="5578" spans="1:2" x14ac:dyDescent="0.3">
      <c r="A5578" t="s">
        <v>374</v>
      </c>
      <c r="B5578">
        <v>2</v>
      </c>
    </row>
    <row r="5579" spans="1:2" x14ac:dyDescent="0.3">
      <c r="A5579" t="s">
        <v>5720</v>
      </c>
      <c r="B5579">
        <v>1</v>
      </c>
    </row>
    <row r="5580" spans="1:2" x14ac:dyDescent="0.3">
      <c r="A5580" t="s">
        <v>5721</v>
      </c>
      <c r="B5580">
        <v>7</v>
      </c>
    </row>
    <row r="5581" spans="1:2" x14ac:dyDescent="0.3">
      <c r="A5581" t="s">
        <v>5722</v>
      </c>
      <c r="B5581">
        <v>2</v>
      </c>
    </row>
    <row r="5582" spans="1:2" x14ac:dyDescent="0.3">
      <c r="A5582" t="s">
        <v>5723</v>
      </c>
      <c r="B5582">
        <v>21</v>
      </c>
    </row>
    <row r="5583" spans="1:2" x14ac:dyDescent="0.3">
      <c r="A5583" t="s">
        <v>5724</v>
      </c>
      <c r="B5583">
        <v>1</v>
      </c>
    </row>
    <row r="5584" spans="1:2" x14ac:dyDescent="0.3">
      <c r="A5584" t="s">
        <v>291</v>
      </c>
      <c r="B5584">
        <v>6</v>
      </c>
    </row>
    <row r="5585" spans="1:2" x14ac:dyDescent="0.3">
      <c r="A5585" t="s">
        <v>5725</v>
      </c>
      <c r="B5585">
        <v>1</v>
      </c>
    </row>
    <row r="5586" spans="1:2" x14ac:dyDescent="0.3">
      <c r="A5586" t="s">
        <v>5726</v>
      </c>
      <c r="B5586">
        <v>6</v>
      </c>
    </row>
    <row r="5587" spans="1:2" x14ac:dyDescent="0.3">
      <c r="A5587" t="s">
        <v>5727</v>
      </c>
      <c r="B5587">
        <v>31</v>
      </c>
    </row>
    <row r="5588" spans="1:2" x14ac:dyDescent="0.3">
      <c r="A5588" t="s">
        <v>5728</v>
      </c>
      <c r="B5588">
        <v>5</v>
      </c>
    </row>
    <row r="5589" spans="1:2" x14ac:dyDescent="0.3">
      <c r="A5589" t="s">
        <v>5729</v>
      </c>
      <c r="B5589">
        <v>2</v>
      </c>
    </row>
    <row r="5590" spans="1:2" x14ac:dyDescent="0.3">
      <c r="A5590" t="s">
        <v>5730</v>
      </c>
      <c r="B5590">
        <v>1</v>
      </c>
    </row>
    <row r="5591" spans="1:2" x14ac:dyDescent="0.3">
      <c r="A5591" t="s">
        <v>5731</v>
      </c>
      <c r="B5591">
        <v>9</v>
      </c>
    </row>
    <row r="5592" spans="1:2" x14ac:dyDescent="0.3">
      <c r="A5592" t="s">
        <v>5732</v>
      </c>
      <c r="B5592">
        <v>15</v>
      </c>
    </row>
    <row r="5593" spans="1:2" x14ac:dyDescent="0.3">
      <c r="A5593" t="s">
        <v>5733</v>
      </c>
      <c r="B5593">
        <v>51</v>
      </c>
    </row>
    <row r="5594" spans="1:2" x14ac:dyDescent="0.3">
      <c r="A5594" t="s">
        <v>5734</v>
      </c>
      <c r="B5594">
        <v>1</v>
      </c>
    </row>
    <row r="5595" spans="1:2" x14ac:dyDescent="0.3">
      <c r="A5595" t="s">
        <v>5735</v>
      </c>
      <c r="B5595">
        <v>1</v>
      </c>
    </row>
    <row r="5596" spans="1:2" x14ac:dyDescent="0.3">
      <c r="A5596" t="s">
        <v>5736</v>
      </c>
      <c r="B5596">
        <v>6</v>
      </c>
    </row>
    <row r="5597" spans="1:2" x14ac:dyDescent="0.3">
      <c r="A5597" t="s">
        <v>5737</v>
      </c>
      <c r="B5597">
        <v>2</v>
      </c>
    </row>
    <row r="5598" spans="1:2" x14ac:dyDescent="0.3">
      <c r="A5598" t="s">
        <v>5738</v>
      </c>
      <c r="B5598">
        <v>7</v>
      </c>
    </row>
    <row r="5599" spans="1:2" x14ac:dyDescent="0.3">
      <c r="A5599" t="s">
        <v>5739</v>
      </c>
      <c r="B5599">
        <v>1</v>
      </c>
    </row>
    <row r="5600" spans="1:2" x14ac:dyDescent="0.3">
      <c r="A5600" t="s">
        <v>5740</v>
      </c>
      <c r="B5600">
        <v>1</v>
      </c>
    </row>
    <row r="5601" spans="1:2" x14ac:dyDescent="0.3">
      <c r="A5601" t="s">
        <v>5741</v>
      </c>
      <c r="B5601">
        <v>143</v>
      </c>
    </row>
    <row r="5602" spans="1:2" x14ac:dyDescent="0.3">
      <c r="A5602" t="s">
        <v>5742</v>
      </c>
      <c r="B5602">
        <v>4</v>
      </c>
    </row>
    <row r="5603" spans="1:2" x14ac:dyDescent="0.3">
      <c r="A5603" t="s">
        <v>5743</v>
      </c>
      <c r="B5603">
        <v>4</v>
      </c>
    </row>
    <row r="5604" spans="1:2" x14ac:dyDescent="0.3">
      <c r="A5604" t="s">
        <v>5744</v>
      </c>
      <c r="B5604">
        <v>5</v>
      </c>
    </row>
    <row r="5605" spans="1:2" x14ac:dyDescent="0.3">
      <c r="A5605" t="s">
        <v>5745</v>
      </c>
      <c r="B5605">
        <v>1</v>
      </c>
    </row>
    <row r="5606" spans="1:2" x14ac:dyDescent="0.3">
      <c r="A5606" t="s">
        <v>5746</v>
      </c>
      <c r="B5606">
        <v>2</v>
      </c>
    </row>
    <row r="5607" spans="1:2" x14ac:dyDescent="0.3">
      <c r="A5607" t="s">
        <v>5747</v>
      </c>
      <c r="B5607">
        <v>6</v>
      </c>
    </row>
    <row r="5608" spans="1:2" x14ac:dyDescent="0.3">
      <c r="A5608" t="s">
        <v>5748</v>
      </c>
      <c r="B5608">
        <v>2</v>
      </c>
    </row>
    <row r="5609" spans="1:2" x14ac:dyDescent="0.3">
      <c r="A5609" t="s">
        <v>5749</v>
      </c>
      <c r="B5609">
        <v>3</v>
      </c>
    </row>
    <row r="5610" spans="1:2" x14ac:dyDescent="0.3">
      <c r="A5610" t="s">
        <v>5750</v>
      </c>
      <c r="B5610">
        <v>16</v>
      </c>
    </row>
    <row r="5611" spans="1:2" x14ac:dyDescent="0.3">
      <c r="A5611" t="s">
        <v>5751</v>
      </c>
      <c r="B5611">
        <v>3</v>
      </c>
    </row>
    <row r="5612" spans="1:2" x14ac:dyDescent="0.3">
      <c r="A5612" t="s">
        <v>5752</v>
      </c>
      <c r="B5612">
        <v>4</v>
      </c>
    </row>
    <row r="5613" spans="1:2" x14ac:dyDescent="0.3">
      <c r="A5613" t="s">
        <v>5753</v>
      </c>
      <c r="B5613">
        <v>1</v>
      </c>
    </row>
    <row r="5614" spans="1:2" x14ac:dyDescent="0.3">
      <c r="A5614" t="s">
        <v>5754</v>
      </c>
      <c r="B5614">
        <v>2</v>
      </c>
    </row>
    <row r="5615" spans="1:2" x14ac:dyDescent="0.3">
      <c r="A5615" t="s">
        <v>5755</v>
      </c>
      <c r="B5615">
        <v>4</v>
      </c>
    </row>
    <row r="5616" spans="1:2" x14ac:dyDescent="0.3">
      <c r="A5616" t="s">
        <v>5756</v>
      </c>
      <c r="B5616">
        <v>1</v>
      </c>
    </row>
    <row r="5617" spans="1:2" x14ac:dyDescent="0.3">
      <c r="A5617" t="s">
        <v>5757</v>
      </c>
      <c r="B5617">
        <v>5</v>
      </c>
    </row>
    <row r="5618" spans="1:2" x14ac:dyDescent="0.3">
      <c r="A5618" t="s">
        <v>5758</v>
      </c>
      <c r="B5618">
        <v>1</v>
      </c>
    </row>
    <row r="5619" spans="1:2" x14ac:dyDescent="0.3">
      <c r="A5619" t="s">
        <v>5759</v>
      </c>
      <c r="B5619">
        <v>2</v>
      </c>
    </row>
    <row r="5620" spans="1:2" x14ac:dyDescent="0.3">
      <c r="A5620" t="s">
        <v>5760</v>
      </c>
      <c r="B5620">
        <v>5</v>
      </c>
    </row>
    <row r="5621" spans="1:2" x14ac:dyDescent="0.3">
      <c r="A5621" t="s">
        <v>5761</v>
      </c>
      <c r="B5621">
        <v>1</v>
      </c>
    </row>
    <row r="5622" spans="1:2" x14ac:dyDescent="0.3">
      <c r="A5622" t="s">
        <v>5762</v>
      </c>
      <c r="B5622">
        <v>5</v>
      </c>
    </row>
    <row r="5623" spans="1:2" x14ac:dyDescent="0.3">
      <c r="A5623" t="s">
        <v>5763</v>
      </c>
      <c r="B5623">
        <v>18</v>
      </c>
    </row>
    <row r="5624" spans="1:2" x14ac:dyDescent="0.3">
      <c r="A5624" t="s">
        <v>5764</v>
      </c>
      <c r="B5624">
        <v>1</v>
      </c>
    </row>
    <row r="5625" spans="1:2" x14ac:dyDescent="0.3">
      <c r="A5625" t="s">
        <v>5765</v>
      </c>
      <c r="B5625">
        <v>13</v>
      </c>
    </row>
    <row r="5626" spans="1:2" x14ac:dyDescent="0.3">
      <c r="A5626" t="s">
        <v>5766</v>
      </c>
      <c r="B5626">
        <v>12</v>
      </c>
    </row>
    <row r="5627" spans="1:2" x14ac:dyDescent="0.3">
      <c r="A5627" t="s">
        <v>5767</v>
      </c>
      <c r="B5627">
        <v>1</v>
      </c>
    </row>
    <row r="5628" spans="1:2" x14ac:dyDescent="0.3">
      <c r="A5628" t="s">
        <v>5768</v>
      </c>
      <c r="B5628">
        <v>3</v>
      </c>
    </row>
    <row r="5629" spans="1:2" x14ac:dyDescent="0.3">
      <c r="A5629" t="s">
        <v>5769</v>
      </c>
      <c r="B5629">
        <v>4</v>
      </c>
    </row>
    <row r="5630" spans="1:2" x14ac:dyDescent="0.3">
      <c r="A5630" t="s">
        <v>5770</v>
      </c>
      <c r="B5630">
        <v>1</v>
      </c>
    </row>
    <row r="5631" spans="1:2" x14ac:dyDescent="0.3">
      <c r="A5631" t="s">
        <v>5771</v>
      </c>
      <c r="B5631">
        <v>2</v>
      </c>
    </row>
    <row r="5632" spans="1:2" x14ac:dyDescent="0.3">
      <c r="A5632" t="s">
        <v>5772</v>
      </c>
      <c r="B5632">
        <v>18</v>
      </c>
    </row>
    <row r="5633" spans="1:2" x14ac:dyDescent="0.3">
      <c r="A5633" t="s">
        <v>5773</v>
      </c>
      <c r="B5633">
        <v>1</v>
      </c>
    </row>
    <row r="5634" spans="1:2" x14ac:dyDescent="0.3">
      <c r="A5634" t="s">
        <v>5774</v>
      </c>
      <c r="B5634">
        <v>4</v>
      </c>
    </row>
    <row r="5635" spans="1:2" x14ac:dyDescent="0.3">
      <c r="A5635" t="s">
        <v>5775</v>
      </c>
      <c r="B5635">
        <v>3</v>
      </c>
    </row>
    <row r="5636" spans="1:2" x14ac:dyDescent="0.3">
      <c r="A5636" t="s">
        <v>5776</v>
      </c>
      <c r="B5636">
        <v>12</v>
      </c>
    </row>
    <row r="5637" spans="1:2" x14ac:dyDescent="0.3">
      <c r="A5637" t="s">
        <v>5777</v>
      </c>
      <c r="B5637">
        <v>3</v>
      </c>
    </row>
    <row r="5638" spans="1:2" x14ac:dyDescent="0.3">
      <c r="A5638" t="s">
        <v>5778</v>
      </c>
      <c r="B5638">
        <v>3</v>
      </c>
    </row>
    <row r="5639" spans="1:2" x14ac:dyDescent="0.3">
      <c r="A5639" t="s">
        <v>5779</v>
      </c>
      <c r="B5639">
        <v>1</v>
      </c>
    </row>
    <row r="5640" spans="1:2" x14ac:dyDescent="0.3">
      <c r="A5640" t="s">
        <v>5780</v>
      </c>
      <c r="B5640">
        <v>2</v>
      </c>
    </row>
    <row r="5641" spans="1:2" x14ac:dyDescent="0.3">
      <c r="A5641" t="s">
        <v>5781</v>
      </c>
      <c r="B5641">
        <v>1</v>
      </c>
    </row>
    <row r="5642" spans="1:2" x14ac:dyDescent="0.3">
      <c r="A5642" t="s">
        <v>5782</v>
      </c>
      <c r="B5642">
        <v>2</v>
      </c>
    </row>
    <row r="5643" spans="1:2" x14ac:dyDescent="0.3">
      <c r="A5643" t="s">
        <v>5783</v>
      </c>
      <c r="B5643">
        <v>4</v>
      </c>
    </row>
    <row r="5644" spans="1:2" x14ac:dyDescent="0.3">
      <c r="A5644" t="s">
        <v>5784</v>
      </c>
      <c r="B5644">
        <v>6</v>
      </c>
    </row>
    <row r="5645" spans="1:2" x14ac:dyDescent="0.3">
      <c r="A5645" t="s">
        <v>5785</v>
      </c>
      <c r="B5645">
        <v>6</v>
      </c>
    </row>
    <row r="5646" spans="1:2" x14ac:dyDescent="0.3">
      <c r="A5646" t="s">
        <v>5786</v>
      </c>
      <c r="B5646">
        <v>1</v>
      </c>
    </row>
    <row r="5647" spans="1:2" x14ac:dyDescent="0.3">
      <c r="A5647" t="s">
        <v>5787</v>
      </c>
      <c r="B5647">
        <v>3</v>
      </c>
    </row>
    <row r="5648" spans="1:2" x14ac:dyDescent="0.3">
      <c r="A5648" t="s">
        <v>5788</v>
      </c>
      <c r="B5648">
        <v>48</v>
      </c>
    </row>
    <row r="5649" spans="1:2" x14ac:dyDescent="0.3">
      <c r="A5649" t="s">
        <v>5789</v>
      </c>
      <c r="B5649">
        <v>2</v>
      </c>
    </row>
    <row r="5650" spans="1:2" x14ac:dyDescent="0.3">
      <c r="A5650" t="s">
        <v>5790</v>
      </c>
      <c r="B5650">
        <v>8</v>
      </c>
    </row>
    <row r="5651" spans="1:2" x14ac:dyDescent="0.3">
      <c r="A5651" t="s">
        <v>375</v>
      </c>
      <c r="B5651">
        <v>8</v>
      </c>
    </row>
    <row r="5652" spans="1:2" x14ac:dyDescent="0.3">
      <c r="A5652" t="s">
        <v>5791</v>
      </c>
      <c r="B5652">
        <v>6</v>
      </c>
    </row>
    <row r="5653" spans="1:2" x14ac:dyDescent="0.3">
      <c r="A5653" t="s">
        <v>5792</v>
      </c>
      <c r="B5653">
        <v>1</v>
      </c>
    </row>
    <row r="5654" spans="1:2" x14ac:dyDescent="0.3">
      <c r="A5654" t="s">
        <v>5793</v>
      </c>
      <c r="B5654">
        <v>1</v>
      </c>
    </row>
    <row r="5655" spans="1:2" x14ac:dyDescent="0.3">
      <c r="A5655" t="s">
        <v>5794</v>
      </c>
      <c r="B5655">
        <v>2</v>
      </c>
    </row>
    <row r="5656" spans="1:2" x14ac:dyDescent="0.3">
      <c r="A5656" t="s">
        <v>5795</v>
      </c>
      <c r="B5656">
        <v>1</v>
      </c>
    </row>
    <row r="5657" spans="1:2" x14ac:dyDescent="0.3">
      <c r="A5657" t="s">
        <v>5796</v>
      </c>
      <c r="B5657">
        <v>3</v>
      </c>
    </row>
    <row r="5658" spans="1:2" x14ac:dyDescent="0.3">
      <c r="A5658" t="s">
        <v>5797</v>
      </c>
      <c r="B5658">
        <v>4</v>
      </c>
    </row>
    <row r="5659" spans="1:2" x14ac:dyDescent="0.3">
      <c r="A5659" t="s">
        <v>5798</v>
      </c>
      <c r="B5659">
        <v>6</v>
      </c>
    </row>
    <row r="5660" spans="1:2" x14ac:dyDescent="0.3">
      <c r="A5660" t="s">
        <v>5799</v>
      </c>
      <c r="B5660">
        <v>4</v>
      </c>
    </row>
    <row r="5661" spans="1:2" x14ac:dyDescent="0.3">
      <c r="A5661" t="s">
        <v>5800</v>
      </c>
      <c r="B5661">
        <v>3</v>
      </c>
    </row>
    <row r="5662" spans="1:2" x14ac:dyDescent="0.3">
      <c r="A5662" t="s">
        <v>5801</v>
      </c>
      <c r="B5662">
        <v>1</v>
      </c>
    </row>
    <row r="5663" spans="1:2" x14ac:dyDescent="0.3">
      <c r="A5663" t="s">
        <v>5802</v>
      </c>
      <c r="B5663">
        <v>6</v>
      </c>
    </row>
    <row r="5664" spans="1:2" x14ac:dyDescent="0.3">
      <c r="A5664" t="s">
        <v>5803</v>
      </c>
      <c r="B5664">
        <v>1</v>
      </c>
    </row>
    <row r="5665" spans="1:2" x14ac:dyDescent="0.3">
      <c r="A5665" t="s">
        <v>5804</v>
      </c>
      <c r="B5665">
        <v>3</v>
      </c>
    </row>
    <row r="5666" spans="1:2" x14ac:dyDescent="0.3">
      <c r="A5666" t="s">
        <v>5805</v>
      </c>
      <c r="B5666">
        <v>3</v>
      </c>
    </row>
    <row r="5667" spans="1:2" x14ac:dyDescent="0.3">
      <c r="A5667" t="s">
        <v>5806</v>
      </c>
      <c r="B5667">
        <v>2</v>
      </c>
    </row>
    <row r="5668" spans="1:2" x14ac:dyDescent="0.3">
      <c r="A5668" t="s">
        <v>5807</v>
      </c>
      <c r="B5668">
        <v>1</v>
      </c>
    </row>
    <row r="5669" spans="1:2" x14ac:dyDescent="0.3">
      <c r="A5669" t="s">
        <v>5808</v>
      </c>
      <c r="B5669">
        <v>1</v>
      </c>
    </row>
    <row r="5670" spans="1:2" x14ac:dyDescent="0.3">
      <c r="A5670" t="s">
        <v>5809</v>
      </c>
      <c r="B5670">
        <v>1</v>
      </c>
    </row>
    <row r="5671" spans="1:2" x14ac:dyDescent="0.3">
      <c r="A5671" t="s">
        <v>5810</v>
      </c>
      <c r="B5671">
        <v>2</v>
      </c>
    </row>
    <row r="5672" spans="1:2" x14ac:dyDescent="0.3">
      <c r="A5672" t="s">
        <v>5812</v>
      </c>
      <c r="B5672">
        <v>2</v>
      </c>
    </row>
    <row r="5673" spans="1:2" x14ac:dyDescent="0.3">
      <c r="A5673" t="s">
        <v>5813</v>
      </c>
      <c r="B5673">
        <v>1</v>
      </c>
    </row>
    <row r="5674" spans="1:2" x14ac:dyDescent="0.3">
      <c r="A5674" t="s">
        <v>5811</v>
      </c>
      <c r="B5674">
        <v>5</v>
      </c>
    </row>
    <row r="5675" spans="1:2" x14ac:dyDescent="0.3">
      <c r="A5675" t="s">
        <v>5814</v>
      </c>
      <c r="B5675">
        <v>1</v>
      </c>
    </row>
    <row r="5676" spans="1:2" x14ac:dyDescent="0.3">
      <c r="A5676" t="s">
        <v>5815</v>
      </c>
      <c r="B5676">
        <v>1</v>
      </c>
    </row>
    <row r="5677" spans="1:2" x14ac:dyDescent="0.3">
      <c r="A5677" t="s">
        <v>5816</v>
      </c>
      <c r="B5677">
        <v>1</v>
      </c>
    </row>
    <row r="5678" spans="1:2" x14ac:dyDescent="0.3">
      <c r="A5678" t="s">
        <v>5817</v>
      </c>
      <c r="B5678">
        <v>4</v>
      </c>
    </row>
    <row r="5679" spans="1:2" x14ac:dyDescent="0.3">
      <c r="A5679" t="s">
        <v>252</v>
      </c>
      <c r="B5679">
        <v>5</v>
      </c>
    </row>
    <row r="5680" spans="1:2" x14ac:dyDescent="0.3">
      <c r="A5680" t="s">
        <v>5818</v>
      </c>
      <c r="B5680">
        <v>12</v>
      </c>
    </row>
    <row r="5681" spans="1:2" x14ac:dyDescent="0.3">
      <c r="A5681" t="s">
        <v>5819</v>
      </c>
      <c r="B5681">
        <v>2</v>
      </c>
    </row>
    <row r="5682" spans="1:2" x14ac:dyDescent="0.3">
      <c r="A5682" t="s">
        <v>105</v>
      </c>
      <c r="B5682">
        <v>3</v>
      </c>
    </row>
    <row r="5683" spans="1:2" x14ac:dyDescent="0.3">
      <c r="A5683" t="s">
        <v>5820</v>
      </c>
      <c r="B5683">
        <v>2</v>
      </c>
    </row>
    <row r="5684" spans="1:2" x14ac:dyDescent="0.3">
      <c r="A5684" t="s">
        <v>5821</v>
      </c>
      <c r="B5684">
        <v>1</v>
      </c>
    </row>
    <row r="5685" spans="1:2" x14ac:dyDescent="0.3">
      <c r="A5685" t="s">
        <v>5822</v>
      </c>
      <c r="B5685">
        <v>2</v>
      </c>
    </row>
    <row r="5686" spans="1:2" x14ac:dyDescent="0.3">
      <c r="A5686" t="s">
        <v>5823</v>
      </c>
      <c r="B5686">
        <v>8</v>
      </c>
    </row>
    <row r="5687" spans="1:2" x14ac:dyDescent="0.3">
      <c r="A5687" t="s">
        <v>5824</v>
      </c>
      <c r="B5687">
        <v>2</v>
      </c>
    </row>
    <row r="5688" spans="1:2" x14ac:dyDescent="0.3">
      <c r="A5688" t="s">
        <v>5825</v>
      </c>
      <c r="B5688">
        <v>2</v>
      </c>
    </row>
    <row r="5689" spans="1:2" x14ac:dyDescent="0.3">
      <c r="A5689" t="s">
        <v>5826</v>
      </c>
      <c r="B5689">
        <v>3</v>
      </c>
    </row>
    <row r="5690" spans="1:2" x14ac:dyDescent="0.3">
      <c r="A5690" t="s">
        <v>5827</v>
      </c>
      <c r="B5690">
        <v>1</v>
      </c>
    </row>
    <row r="5691" spans="1:2" x14ac:dyDescent="0.3">
      <c r="A5691" t="s">
        <v>5828</v>
      </c>
      <c r="B5691">
        <v>1</v>
      </c>
    </row>
    <row r="5692" spans="1:2" x14ac:dyDescent="0.3">
      <c r="A5692" t="s">
        <v>5829</v>
      </c>
      <c r="B5692">
        <v>2</v>
      </c>
    </row>
    <row r="5693" spans="1:2" x14ac:dyDescent="0.3">
      <c r="A5693" t="s">
        <v>5830</v>
      </c>
      <c r="B5693">
        <v>1</v>
      </c>
    </row>
    <row r="5694" spans="1:2" x14ac:dyDescent="0.3">
      <c r="A5694" t="s">
        <v>5831</v>
      </c>
      <c r="B5694">
        <v>6</v>
      </c>
    </row>
    <row r="5695" spans="1:2" x14ac:dyDescent="0.3">
      <c r="A5695" t="s">
        <v>251</v>
      </c>
      <c r="B5695">
        <v>4</v>
      </c>
    </row>
    <row r="5696" spans="1:2" x14ac:dyDescent="0.3">
      <c r="A5696" t="s">
        <v>5832</v>
      </c>
      <c r="B5696">
        <v>4</v>
      </c>
    </row>
    <row r="5697" spans="1:2" x14ac:dyDescent="0.3">
      <c r="A5697" t="s">
        <v>5833</v>
      </c>
      <c r="B5697">
        <v>2</v>
      </c>
    </row>
    <row r="5698" spans="1:2" x14ac:dyDescent="0.3">
      <c r="A5698" t="s">
        <v>5834</v>
      </c>
      <c r="B5698">
        <v>1</v>
      </c>
    </row>
    <row r="5699" spans="1:2" x14ac:dyDescent="0.3">
      <c r="A5699" t="s">
        <v>5835</v>
      </c>
      <c r="B5699">
        <v>9</v>
      </c>
    </row>
    <row r="5700" spans="1:2" x14ac:dyDescent="0.3">
      <c r="A5700" t="s">
        <v>5836</v>
      </c>
      <c r="B5700">
        <v>1</v>
      </c>
    </row>
    <row r="5701" spans="1:2" x14ac:dyDescent="0.3">
      <c r="A5701" t="s">
        <v>5837</v>
      </c>
      <c r="B5701">
        <v>3</v>
      </c>
    </row>
    <row r="5702" spans="1:2" x14ac:dyDescent="0.3">
      <c r="A5702" t="s">
        <v>376</v>
      </c>
      <c r="B5702">
        <v>1</v>
      </c>
    </row>
    <row r="5703" spans="1:2" x14ac:dyDescent="0.3">
      <c r="A5703" t="s">
        <v>5838</v>
      </c>
      <c r="B5703">
        <v>1</v>
      </c>
    </row>
    <row r="5704" spans="1:2" x14ac:dyDescent="0.3">
      <c r="A5704" t="s">
        <v>5839</v>
      </c>
      <c r="B5704">
        <v>4</v>
      </c>
    </row>
    <row r="5705" spans="1:2" x14ac:dyDescent="0.3">
      <c r="A5705" t="s">
        <v>5840</v>
      </c>
      <c r="B5705">
        <v>2</v>
      </c>
    </row>
    <row r="5706" spans="1:2" x14ac:dyDescent="0.3">
      <c r="A5706" t="s">
        <v>5841</v>
      </c>
      <c r="B5706">
        <v>3</v>
      </c>
    </row>
    <row r="5707" spans="1:2" x14ac:dyDescent="0.3">
      <c r="A5707" t="s">
        <v>5842</v>
      </c>
      <c r="B5707">
        <v>1</v>
      </c>
    </row>
    <row r="5708" spans="1:2" x14ac:dyDescent="0.3">
      <c r="A5708" t="s">
        <v>5843</v>
      </c>
      <c r="B5708">
        <v>2</v>
      </c>
    </row>
    <row r="5709" spans="1:2" x14ac:dyDescent="0.3">
      <c r="A5709" t="s">
        <v>5844</v>
      </c>
      <c r="B5709">
        <v>4</v>
      </c>
    </row>
    <row r="5710" spans="1:2" x14ac:dyDescent="0.3">
      <c r="A5710" t="s">
        <v>5845</v>
      </c>
      <c r="B5710">
        <v>4</v>
      </c>
    </row>
    <row r="5711" spans="1:2" x14ac:dyDescent="0.3">
      <c r="A5711" t="s">
        <v>5846</v>
      </c>
      <c r="B5711">
        <v>4</v>
      </c>
    </row>
    <row r="5712" spans="1:2" x14ac:dyDescent="0.3">
      <c r="A5712" t="s">
        <v>5847</v>
      </c>
      <c r="B5712">
        <v>2</v>
      </c>
    </row>
    <row r="5713" spans="1:2" x14ac:dyDescent="0.3">
      <c r="A5713" t="s">
        <v>5848</v>
      </c>
      <c r="B5713">
        <v>3</v>
      </c>
    </row>
    <row r="5714" spans="1:2" x14ac:dyDescent="0.3">
      <c r="A5714" t="s">
        <v>5849</v>
      </c>
      <c r="B5714">
        <v>6</v>
      </c>
    </row>
    <row r="5715" spans="1:2" x14ac:dyDescent="0.3">
      <c r="A5715" t="s">
        <v>5850</v>
      </c>
      <c r="B5715">
        <v>2</v>
      </c>
    </row>
    <row r="5716" spans="1:2" x14ac:dyDescent="0.3">
      <c r="A5716" t="s">
        <v>5851</v>
      </c>
      <c r="B5716">
        <v>2</v>
      </c>
    </row>
    <row r="5717" spans="1:2" x14ac:dyDescent="0.3">
      <c r="A5717" t="s">
        <v>5852</v>
      </c>
      <c r="B5717">
        <v>2</v>
      </c>
    </row>
    <row r="5718" spans="1:2" x14ac:dyDescent="0.3">
      <c r="A5718" t="s">
        <v>5853</v>
      </c>
      <c r="B5718">
        <v>1</v>
      </c>
    </row>
    <row r="5719" spans="1:2" x14ac:dyDescent="0.3">
      <c r="A5719" t="s">
        <v>5854</v>
      </c>
      <c r="B5719">
        <v>5</v>
      </c>
    </row>
    <row r="5720" spans="1:2" x14ac:dyDescent="0.3">
      <c r="A5720" t="s">
        <v>5855</v>
      </c>
      <c r="B5720">
        <v>9</v>
      </c>
    </row>
    <row r="5721" spans="1:2" x14ac:dyDescent="0.3">
      <c r="A5721" t="s">
        <v>5856</v>
      </c>
      <c r="B5721">
        <v>7</v>
      </c>
    </row>
    <row r="5722" spans="1:2" x14ac:dyDescent="0.3">
      <c r="A5722" t="s">
        <v>5857</v>
      </c>
      <c r="B5722">
        <v>2</v>
      </c>
    </row>
    <row r="5723" spans="1:2" x14ac:dyDescent="0.3">
      <c r="A5723" t="s">
        <v>5858</v>
      </c>
      <c r="B5723">
        <v>3</v>
      </c>
    </row>
    <row r="5724" spans="1:2" x14ac:dyDescent="0.3">
      <c r="A5724" t="s">
        <v>5859</v>
      </c>
      <c r="B5724">
        <v>2</v>
      </c>
    </row>
    <row r="5725" spans="1:2" x14ac:dyDescent="0.3">
      <c r="A5725" t="s">
        <v>5860</v>
      </c>
      <c r="B5725">
        <v>7</v>
      </c>
    </row>
    <row r="5726" spans="1:2" x14ac:dyDescent="0.3">
      <c r="A5726" t="s">
        <v>5861</v>
      </c>
      <c r="B5726">
        <v>1</v>
      </c>
    </row>
    <row r="5727" spans="1:2" x14ac:dyDescent="0.3">
      <c r="A5727" t="s">
        <v>5862</v>
      </c>
      <c r="B5727">
        <v>1</v>
      </c>
    </row>
    <row r="5728" spans="1:2" x14ac:dyDescent="0.3">
      <c r="A5728" t="s">
        <v>5863</v>
      </c>
      <c r="B5728">
        <v>1</v>
      </c>
    </row>
    <row r="5729" spans="1:2" x14ac:dyDescent="0.3">
      <c r="A5729" t="s">
        <v>5864</v>
      </c>
      <c r="B5729">
        <v>2</v>
      </c>
    </row>
    <row r="5730" spans="1:2" x14ac:dyDescent="0.3">
      <c r="A5730" t="s">
        <v>5865</v>
      </c>
      <c r="B5730">
        <v>10</v>
      </c>
    </row>
    <row r="5731" spans="1:2" x14ac:dyDescent="0.3">
      <c r="A5731" t="s">
        <v>5866</v>
      </c>
      <c r="B5731">
        <v>3</v>
      </c>
    </row>
    <row r="5732" spans="1:2" x14ac:dyDescent="0.3">
      <c r="A5732" t="s">
        <v>5867</v>
      </c>
      <c r="B5732">
        <v>1</v>
      </c>
    </row>
    <row r="5733" spans="1:2" x14ac:dyDescent="0.3">
      <c r="A5733" t="s">
        <v>5868</v>
      </c>
      <c r="B5733">
        <v>1</v>
      </c>
    </row>
    <row r="5734" spans="1:2" x14ac:dyDescent="0.3">
      <c r="A5734" t="s">
        <v>5869</v>
      </c>
      <c r="B5734">
        <v>3</v>
      </c>
    </row>
    <row r="5735" spans="1:2" x14ac:dyDescent="0.3">
      <c r="A5735" t="s">
        <v>5870</v>
      </c>
      <c r="B5735">
        <v>1</v>
      </c>
    </row>
    <row r="5736" spans="1:2" x14ac:dyDescent="0.3">
      <c r="A5736" t="s">
        <v>377</v>
      </c>
      <c r="B5736">
        <v>8</v>
      </c>
    </row>
    <row r="5737" spans="1:2" x14ac:dyDescent="0.3">
      <c r="A5737" t="s">
        <v>5871</v>
      </c>
      <c r="B5737">
        <v>1</v>
      </c>
    </row>
    <row r="5738" spans="1:2" x14ac:dyDescent="0.3">
      <c r="A5738" t="s">
        <v>5872</v>
      </c>
      <c r="B5738">
        <v>2</v>
      </c>
    </row>
    <row r="5739" spans="1:2" x14ac:dyDescent="0.3">
      <c r="A5739" t="s">
        <v>5873</v>
      </c>
      <c r="B5739">
        <v>1</v>
      </c>
    </row>
    <row r="5740" spans="1:2" x14ac:dyDescent="0.3">
      <c r="A5740" t="s">
        <v>5874</v>
      </c>
      <c r="B5740">
        <v>3</v>
      </c>
    </row>
    <row r="5741" spans="1:2" x14ac:dyDescent="0.3">
      <c r="A5741" t="s">
        <v>5875</v>
      </c>
      <c r="B5741">
        <v>2</v>
      </c>
    </row>
    <row r="5742" spans="1:2" x14ac:dyDescent="0.3">
      <c r="A5742" t="s">
        <v>5876</v>
      </c>
      <c r="B5742">
        <v>1</v>
      </c>
    </row>
    <row r="5743" spans="1:2" x14ac:dyDescent="0.3">
      <c r="A5743" t="s">
        <v>5877</v>
      </c>
      <c r="B5743">
        <v>1</v>
      </c>
    </row>
    <row r="5744" spans="1:2" x14ac:dyDescent="0.3">
      <c r="A5744" t="s">
        <v>5878</v>
      </c>
      <c r="B5744">
        <v>1</v>
      </c>
    </row>
    <row r="5745" spans="1:2" x14ac:dyDescent="0.3">
      <c r="A5745" t="s">
        <v>5879</v>
      </c>
      <c r="B5745">
        <v>2</v>
      </c>
    </row>
    <row r="5746" spans="1:2" x14ac:dyDescent="0.3">
      <c r="A5746" t="s">
        <v>5880</v>
      </c>
      <c r="B5746">
        <v>2</v>
      </c>
    </row>
    <row r="5747" spans="1:2" x14ac:dyDescent="0.3">
      <c r="A5747" t="s">
        <v>5881</v>
      </c>
      <c r="B5747">
        <v>4</v>
      </c>
    </row>
    <row r="5748" spans="1:2" x14ac:dyDescent="0.3">
      <c r="A5748" t="s">
        <v>5882</v>
      </c>
      <c r="B5748">
        <v>2</v>
      </c>
    </row>
    <row r="5749" spans="1:2" x14ac:dyDescent="0.3">
      <c r="A5749" t="s">
        <v>5883</v>
      </c>
      <c r="B5749">
        <v>1</v>
      </c>
    </row>
    <row r="5750" spans="1:2" x14ac:dyDescent="0.3">
      <c r="A5750" t="s">
        <v>5884</v>
      </c>
      <c r="B5750">
        <v>1</v>
      </c>
    </row>
    <row r="5751" spans="1:2" x14ac:dyDescent="0.3">
      <c r="A5751" t="s">
        <v>5885</v>
      </c>
      <c r="B5751">
        <v>10</v>
      </c>
    </row>
    <row r="5752" spans="1:2" x14ac:dyDescent="0.3">
      <c r="A5752" t="s">
        <v>5886</v>
      </c>
      <c r="B5752">
        <v>1</v>
      </c>
    </row>
    <row r="5753" spans="1:2" x14ac:dyDescent="0.3">
      <c r="A5753" t="s">
        <v>5887</v>
      </c>
      <c r="B5753">
        <v>1</v>
      </c>
    </row>
    <row r="5754" spans="1:2" x14ac:dyDescent="0.3">
      <c r="A5754" t="s">
        <v>5888</v>
      </c>
      <c r="B5754">
        <v>4</v>
      </c>
    </row>
    <row r="5755" spans="1:2" x14ac:dyDescent="0.3">
      <c r="A5755" t="s">
        <v>5889</v>
      </c>
      <c r="B5755">
        <v>3</v>
      </c>
    </row>
    <row r="5756" spans="1:2" x14ac:dyDescent="0.3">
      <c r="A5756" t="s">
        <v>5890</v>
      </c>
      <c r="B5756">
        <v>5</v>
      </c>
    </row>
    <row r="5757" spans="1:2" x14ac:dyDescent="0.3">
      <c r="A5757" t="s">
        <v>5891</v>
      </c>
      <c r="B5757">
        <v>4</v>
      </c>
    </row>
    <row r="5758" spans="1:2" x14ac:dyDescent="0.3">
      <c r="A5758" t="s">
        <v>5892</v>
      </c>
      <c r="B5758">
        <v>3</v>
      </c>
    </row>
    <row r="5759" spans="1:2" x14ac:dyDescent="0.3">
      <c r="A5759" t="s">
        <v>5893</v>
      </c>
      <c r="B5759">
        <v>3</v>
      </c>
    </row>
    <row r="5760" spans="1:2" x14ac:dyDescent="0.3">
      <c r="A5760" t="s">
        <v>106</v>
      </c>
      <c r="B5760">
        <v>10</v>
      </c>
    </row>
    <row r="5761" spans="1:2" x14ac:dyDescent="0.3">
      <c r="A5761" t="s">
        <v>378</v>
      </c>
      <c r="B5761">
        <v>1</v>
      </c>
    </row>
    <row r="5762" spans="1:2" x14ac:dyDescent="0.3">
      <c r="A5762" t="s">
        <v>107</v>
      </c>
      <c r="B5762">
        <v>8</v>
      </c>
    </row>
    <row r="5763" spans="1:2" x14ac:dyDescent="0.3">
      <c r="A5763" t="s">
        <v>5894</v>
      </c>
      <c r="B5763">
        <v>1</v>
      </c>
    </row>
    <row r="5764" spans="1:2" x14ac:dyDescent="0.3">
      <c r="A5764" t="s">
        <v>5895</v>
      </c>
      <c r="B5764">
        <v>5</v>
      </c>
    </row>
    <row r="5765" spans="1:2" x14ac:dyDescent="0.3">
      <c r="A5765" t="s">
        <v>5896</v>
      </c>
      <c r="B5765">
        <v>1</v>
      </c>
    </row>
    <row r="5766" spans="1:2" x14ac:dyDescent="0.3">
      <c r="A5766" t="s">
        <v>5897</v>
      </c>
      <c r="B5766">
        <v>1</v>
      </c>
    </row>
    <row r="5767" spans="1:2" x14ac:dyDescent="0.3">
      <c r="A5767" t="s">
        <v>5898</v>
      </c>
      <c r="B5767">
        <v>1</v>
      </c>
    </row>
    <row r="5768" spans="1:2" x14ac:dyDescent="0.3">
      <c r="A5768" t="s">
        <v>5899</v>
      </c>
      <c r="B5768">
        <v>1</v>
      </c>
    </row>
    <row r="5769" spans="1:2" x14ac:dyDescent="0.3">
      <c r="A5769" t="s">
        <v>5900</v>
      </c>
      <c r="B5769">
        <v>2</v>
      </c>
    </row>
    <row r="5770" spans="1:2" x14ac:dyDescent="0.3">
      <c r="A5770" t="s">
        <v>5901</v>
      </c>
      <c r="B5770">
        <v>3</v>
      </c>
    </row>
    <row r="5771" spans="1:2" x14ac:dyDescent="0.3">
      <c r="A5771" t="s">
        <v>5902</v>
      </c>
      <c r="B5771">
        <v>2601</v>
      </c>
    </row>
    <row r="5772" spans="1:2" x14ac:dyDescent="0.3">
      <c r="A5772" t="s">
        <v>5903</v>
      </c>
      <c r="B5772">
        <v>1</v>
      </c>
    </row>
    <row r="5773" spans="1:2" x14ac:dyDescent="0.3">
      <c r="A5773" t="s">
        <v>5904</v>
      </c>
      <c r="B5773">
        <v>3</v>
      </c>
    </row>
    <row r="5774" spans="1:2" x14ac:dyDescent="0.3">
      <c r="A5774" t="s">
        <v>5905</v>
      </c>
      <c r="B5774">
        <v>2</v>
      </c>
    </row>
    <row r="5775" spans="1:2" x14ac:dyDescent="0.3">
      <c r="A5775" t="s">
        <v>5906</v>
      </c>
      <c r="B5775">
        <v>1</v>
      </c>
    </row>
    <row r="5776" spans="1:2" x14ac:dyDescent="0.3">
      <c r="A5776" t="s">
        <v>5907</v>
      </c>
      <c r="B5776">
        <v>2</v>
      </c>
    </row>
    <row r="5777" spans="1:2" x14ac:dyDescent="0.3">
      <c r="A5777" t="s">
        <v>5908</v>
      </c>
      <c r="B5777">
        <v>3</v>
      </c>
    </row>
    <row r="5778" spans="1:2" x14ac:dyDescent="0.3">
      <c r="A5778" t="s">
        <v>5909</v>
      </c>
      <c r="B5778">
        <v>12</v>
      </c>
    </row>
    <row r="5779" spans="1:2" x14ac:dyDescent="0.3">
      <c r="A5779" t="s">
        <v>5910</v>
      </c>
      <c r="B5779">
        <v>15</v>
      </c>
    </row>
    <row r="5780" spans="1:2" x14ac:dyDescent="0.3">
      <c r="A5780" t="s">
        <v>5911</v>
      </c>
      <c r="B5780">
        <v>3</v>
      </c>
    </row>
    <row r="5781" spans="1:2" x14ac:dyDescent="0.3">
      <c r="A5781" t="s">
        <v>292</v>
      </c>
      <c r="B5781">
        <v>5</v>
      </c>
    </row>
    <row r="5782" spans="1:2" x14ac:dyDescent="0.3">
      <c r="A5782" t="s">
        <v>5912</v>
      </c>
      <c r="B5782">
        <v>1</v>
      </c>
    </row>
    <row r="5783" spans="1:2" x14ac:dyDescent="0.3">
      <c r="A5783" t="s">
        <v>5913</v>
      </c>
      <c r="B5783">
        <v>4</v>
      </c>
    </row>
    <row r="5784" spans="1:2" x14ac:dyDescent="0.3">
      <c r="A5784" t="s">
        <v>5914</v>
      </c>
      <c r="B5784">
        <v>9</v>
      </c>
    </row>
    <row r="5785" spans="1:2" x14ac:dyDescent="0.3">
      <c r="A5785" t="s">
        <v>5915</v>
      </c>
      <c r="B5785">
        <v>2</v>
      </c>
    </row>
    <row r="5786" spans="1:2" x14ac:dyDescent="0.3">
      <c r="A5786" t="s">
        <v>5916</v>
      </c>
      <c r="B5786">
        <v>3</v>
      </c>
    </row>
    <row r="5787" spans="1:2" x14ac:dyDescent="0.3">
      <c r="A5787" t="s">
        <v>5917</v>
      </c>
      <c r="B5787">
        <v>12</v>
      </c>
    </row>
    <row r="5788" spans="1:2" x14ac:dyDescent="0.3">
      <c r="A5788" t="s">
        <v>5918</v>
      </c>
      <c r="B5788">
        <v>8</v>
      </c>
    </row>
    <row r="5789" spans="1:2" x14ac:dyDescent="0.3">
      <c r="A5789" t="s">
        <v>5919</v>
      </c>
      <c r="B5789">
        <v>2</v>
      </c>
    </row>
    <row r="5790" spans="1:2" x14ac:dyDescent="0.3">
      <c r="A5790" t="s">
        <v>5920</v>
      </c>
      <c r="B5790">
        <v>3</v>
      </c>
    </row>
    <row r="5791" spans="1:2" x14ac:dyDescent="0.3">
      <c r="A5791" t="s">
        <v>5921</v>
      </c>
      <c r="B5791">
        <v>3</v>
      </c>
    </row>
    <row r="5792" spans="1:2" x14ac:dyDescent="0.3">
      <c r="A5792" t="s">
        <v>5922</v>
      </c>
      <c r="B5792">
        <v>10</v>
      </c>
    </row>
    <row r="5793" spans="1:2" x14ac:dyDescent="0.3">
      <c r="A5793" t="s">
        <v>5923</v>
      </c>
      <c r="B5793">
        <v>1</v>
      </c>
    </row>
    <row r="5794" spans="1:2" x14ac:dyDescent="0.3">
      <c r="A5794" t="s">
        <v>5924</v>
      </c>
      <c r="B5794">
        <v>3</v>
      </c>
    </row>
    <row r="5795" spans="1:2" x14ac:dyDescent="0.3">
      <c r="A5795" t="s">
        <v>5925</v>
      </c>
      <c r="B5795">
        <v>7</v>
      </c>
    </row>
    <row r="5796" spans="1:2" x14ac:dyDescent="0.3">
      <c r="A5796" t="s">
        <v>5926</v>
      </c>
      <c r="B5796">
        <v>5</v>
      </c>
    </row>
    <row r="5797" spans="1:2" x14ac:dyDescent="0.3">
      <c r="A5797" t="s">
        <v>5927</v>
      </c>
      <c r="B5797">
        <v>2</v>
      </c>
    </row>
    <row r="5798" spans="1:2" x14ac:dyDescent="0.3">
      <c r="A5798" t="s">
        <v>5928</v>
      </c>
      <c r="B5798">
        <v>3</v>
      </c>
    </row>
    <row r="5799" spans="1:2" x14ac:dyDescent="0.3">
      <c r="A5799" t="s">
        <v>5929</v>
      </c>
      <c r="B5799">
        <v>1</v>
      </c>
    </row>
    <row r="5800" spans="1:2" x14ac:dyDescent="0.3">
      <c r="A5800" t="s">
        <v>5930</v>
      </c>
      <c r="B5800">
        <v>4</v>
      </c>
    </row>
    <row r="5801" spans="1:2" x14ac:dyDescent="0.3">
      <c r="A5801" t="s">
        <v>5931</v>
      </c>
      <c r="B5801">
        <v>1</v>
      </c>
    </row>
    <row r="5802" spans="1:2" x14ac:dyDescent="0.3">
      <c r="A5802" t="s">
        <v>5932</v>
      </c>
      <c r="B5802">
        <v>8</v>
      </c>
    </row>
    <row r="5803" spans="1:2" x14ac:dyDescent="0.3">
      <c r="A5803" t="s">
        <v>5933</v>
      </c>
      <c r="B5803">
        <v>4</v>
      </c>
    </row>
    <row r="5804" spans="1:2" x14ac:dyDescent="0.3">
      <c r="A5804" t="s">
        <v>5934</v>
      </c>
      <c r="B5804">
        <v>1</v>
      </c>
    </row>
    <row r="5805" spans="1:2" x14ac:dyDescent="0.3">
      <c r="A5805" t="s">
        <v>5935</v>
      </c>
      <c r="B5805">
        <v>1</v>
      </c>
    </row>
    <row r="5806" spans="1:2" x14ac:dyDescent="0.3">
      <c r="A5806" t="s">
        <v>5936</v>
      </c>
      <c r="B5806">
        <v>2</v>
      </c>
    </row>
    <row r="5807" spans="1:2" x14ac:dyDescent="0.3">
      <c r="A5807" t="s">
        <v>5937</v>
      </c>
      <c r="B5807">
        <v>1</v>
      </c>
    </row>
    <row r="5808" spans="1:2" x14ac:dyDescent="0.3">
      <c r="A5808" t="s">
        <v>5938</v>
      </c>
      <c r="B5808">
        <v>1</v>
      </c>
    </row>
    <row r="5809" spans="1:2" x14ac:dyDescent="0.3">
      <c r="A5809" t="s">
        <v>5939</v>
      </c>
      <c r="B5809">
        <v>1</v>
      </c>
    </row>
    <row r="5810" spans="1:2" x14ac:dyDescent="0.3">
      <c r="A5810" t="s">
        <v>5940</v>
      </c>
      <c r="B5810">
        <v>1</v>
      </c>
    </row>
    <row r="5811" spans="1:2" x14ac:dyDescent="0.3">
      <c r="A5811" t="s">
        <v>5941</v>
      </c>
      <c r="B5811">
        <v>1</v>
      </c>
    </row>
    <row r="5812" spans="1:2" x14ac:dyDescent="0.3">
      <c r="A5812" t="s">
        <v>5942</v>
      </c>
      <c r="B5812">
        <v>13</v>
      </c>
    </row>
    <row r="5813" spans="1:2" x14ac:dyDescent="0.3">
      <c r="A5813" t="s">
        <v>379</v>
      </c>
      <c r="B5813">
        <v>17</v>
      </c>
    </row>
    <row r="5814" spans="1:2" x14ac:dyDescent="0.3">
      <c r="A5814" t="s">
        <v>5943</v>
      </c>
      <c r="B5814">
        <v>1</v>
      </c>
    </row>
    <row r="5815" spans="1:2" x14ac:dyDescent="0.3">
      <c r="A5815" t="s">
        <v>5944</v>
      </c>
      <c r="B5815">
        <v>4</v>
      </c>
    </row>
    <row r="5816" spans="1:2" x14ac:dyDescent="0.3">
      <c r="A5816" t="s">
        <v>5945</v>
      </c>
      <c r="B5816">
        <v>1</v>
      </c>
    </row>
    <row r="5817" spans="1:2" x14ac:dyDescent="0.3">
      <c r="A5817" t="s">
        <v>5946</v>
      </c>
      <c r="B5817">
        <v>6</v>
      </c>
    </row>
    <row r="5818" spans="1:2" x14ac:dyDescent="0.3">
      <c r="A5818" t="s">
        <v>5947</v>
      </c>
      <c r="B5818">
        <v>1</v>
      </c>
    </row>
    <row r="5819" spans="1:2" x14ac:dyDescent="0.3">
      <c r="A5819" t="s">
        <v>108</v>
      </c>
      <c r="B5819">
        <v>7</v>
      </c>
    </row>
    <row r="5820" spans="1:2" x14ac:dyDescent="0.3">
      <c r="A5820" t="s">
        <v>5948</v>
      </c>
      <c r="B5820">
        <v>2</v>
      </c>
    </row>
    <row r="5821" spans="1:2" x14ac:dyDescent="0.3">
      <c r="A5821" t="s">
        <v>109</v>
      </c>
      <c r="B5821">
        <v>2</v>
      </c>
    </row>
    <row r="5822" spans="1:2" x14ac:dyDescent="0.3">
      <c r="A5822" t="s">
        <v>5949</v>
      </c>
      <c r="B5822">
        <v>24</v>
      </c>
    </row>
    <row r="5823" spans="1:2" x14ac:dyDescent="0.3">
      <c r="A5823" t="s">
        <v>5950</v>
      </c>
      <c r="B5823">
        <v>2</v>
      </c>
    </row>
    <row r="5824" spans="1:2" x14ac:dyDescent="0.3">
      <c r="A5824" t="s">
        <v>5951</v>
      </c>
      <c r="B5824">
        <v>33</v>
      </c>
    </row>
    <row r="5825" spans="1:2" x14ac:dyDescent="0.3">
      <c r="A5825" t="s">
        <v>5952</v>
      </c>
      <c r="B5825">
        <v>2</v>
      </c>
    </row>
    <row r="5826" spans="1:2" x14ac:dyDescent="0.3">
      <c r="A5826" t="s">
        <v>5953</v>
      </c>
      <c r="B5826">
        <v>7</v>
      </c>
    </row>
    <row r="5827" spans="1:2" x14ac:dyDescent="0.3">
      <c r="A5827" t="s">
        <v>5954</v>
      </c>
      <c r="B5827">
        <v>20</v>
      </c>
    </row>
    <row r="5828" spans="1:2" x14ac:dyDescent="0.3">
      <c r="A5828" t="s">
        <v>5955</v>
      </c>
      <c r="B5828">
        <v>2</v>
      </c>
    </row>
    <row r="5829" spans="1:2" x14ac:dyDescent="0.3">
      <c r="A5829" t="s">
        <v>5956</v>
      </c>
      <c r="B5829">
        <v>1</v>
      </c>
    </row>
    <row r="5830" spans="1:2" x14ac:dyDescent="0.3">
      <c r="A5830" t="s">
        <v>5957</v>
      </c>
      <c r="B5830">
        <v>1</v>
      </c>
    </row>
    <row r="5831" spans="1:2" x14ac:dyDescent="0.3">
      <c r="A5831" t="s">
        <v>5958</v>
      </c>
      <c r="B5831">
        <v>6</v>
      </c>
    </row>
    <row r="5832" spans="1:2" x14ac:dyDescent="0.3">
      <c r="A5832" t="s">
        <v>5959</v>
      </c>
      <c r="B5832">
        <v>3</v>
      </c>
    </row>
    <row r="5833" spans="1:2" x14ac:dyDescent="0.3">
      <c r="A5833" t="s">
        <v>5960</v>
      </c>
      <c r="B5833">
        <v>4</v>
      </c>
    </row>
    <row r="5834" spans="1:2" x14ac:dyDescent="0.3">
      <c r="A5834" t="s">
        <v>5961</v>
      </c>
      <c r="B5834">
        <v>1</v>
      </c>
    </row>
    <row r="5835" spans="1:2" x14ac:dyDescent="0.3">
      <c r="A5835" t="s">
        <v>110</v>
      </c>
      <c r="B5835">
        <v>2</v>
      </c>
    </row>
    <row r="5836" spans="1:2" x14ac:dyDescent="0.3">
      <c r="A5836" t="s">
        <v>5962</v>
      </c>
      <c r="B5836">
        <v>1</v>
      </c>
    </row>
    <row r="5837" spans="1:2" x14ac:dyDescent="0.3">
      <c r="A5837" t="s">
        <v>5963</v>
      </c>
      <c r="B5837">
        <v>2</v>
      </c>
    </row>
    <row r="5838" spans="1:2" x14ac:dyDescent="0.3">
      <c r="A5838" t="s">
        <v>5964</v>
      </c>
      <c r="B5838">
        <v>5</v>
      </c>
    </row>
    <row r="5839" spans="1:2" x14ac:dyDescent="0.3">
      <c r="A5839" t="s">
        <v>5965</v>
      </c>
      <c r="B5839">
        <v>3</v>
      </c>
    </row>
    <row r="5840" spans="1:2" x14ac:dyDescent="0.3">
      <c r="A5840" t="s">
        <v>5966</v>
      </c>
      <c r="B5840">
        <v>4</v>
      </c>
    </row>
    <row r="5841" spans="1:2" x14ac:dyDescent="0.3">
      <c r="A5841" t="s">
        <v>5967</v>
      </c>
      <c r="B5841">
        <v>10</v>
      </c>
    </row>
    <row r="5842" spans="1:2" x14ac:dyDescent="0.3">
      <c r="A5842" t="s">
        <v>5968</v>
      </c>
      <c r="B5842">
        <v>1</v>
      </c>
    </row>
    <row r="5843" spans="1:2" x14ac:dyDescent="0.3">
      <c r="A5843" t="s">
        <v>5969</v>
      </c>
      <c r="B5843">
        <v>1</v>
      </c>
    </row>
    <row r="5844" spans="1:2" x14ac:dyDescent="0.3">
      <c r="A5844" t="s">
        <v>5970</v>
      </c>
      <c r="B5844">
        <v>1</v>
      </c>
    </row>
    <row r="5845" spans="1:2" x14ac:dyDescent="0.3">
      <c r="A5845" t="s">
        <v>5971</v>
      </c>
      <c r="B5845">
        <v>15</v>
      </c>
    </row>
    <row r="5846" spans="1:2" x14ac:dyDescent="0.3">
      <c r="A5846" t="s">
        <v>5972</v>
      </c>
      <c r="B5846">
        <v>1</v>
      </c>
    </row>
    <row r="5847" spans="1:2" x14ac:dyDescent="0.3">
      <c r="A5847" t="s">
        <v>5973</v>
      </c>
      <c r="B5847">
        <v>7</v>
      </c>
    </row>
    <row r="5848" spans="1:2" x14ac:dyDescent="0.3">
      <c r="A5848" t="s">
        <v>5974</v>
      </c>
      <c r="B5848">
        <v>5</v>
      </c>
    </row>
    <row r="5849" spans="1:2" x14ac:dyDescent="0.3">
      <c r="A5849" t="s">
        <v>5975</v>
      </c>
      <c r="B5849">
        <v>6</v>
      </c>
    </row>
    <row r="5850" spans="1:2" x14ac:dyDescent="0.3">
      <c r="A5850" t="s">
        <v>5976</v>
      </c>
      <c r="B5850">
        <v>2</v>
      </c>
    </row>
    <row r="5851" spans="1:2" x14ac:dyDescent="0.3">
      <c r="A5851" t="s">
        <v>5977</v>
      </c>
      <c r="B5851">
        <v>2</v>
      </c>
    </row>
    <row r="5852" spans="1:2" x14ac:dyDescent="0.3">
      <c r="A5852" t="s">
        <v>5978</v>
      </c>
      <c r="B5852">
        <v>3</v>
      </c>
    </row>
    <row r="5853" spans="1:2" x14ac:dyDescent="0.3">
      <c r="A5853" t="s">
        <v>5979</v>
      </c>
      <c r="B5853">
        <v>2</v>
      </c>
    </row>
    <row r="5854" spans="1:2" x14ac:dyDescent="0.3">
      <c r="A5854" t="s">
        <v>5980</v>
      </c>
      <c r="B5854">
        <v>5</v>
      </c>
    </row>
    <row r="5855" spans="1:2" x14ac:dyDescent="0.3">
      <c r="A5855" t="s">
        <v>5981</v>
      </c>
      <c r="B5855">
        <v>32</v>
      </c>
    </row>
    <row r="5856" spans="1:2" x14ac:dyDescent="0.3">
      <c r="A5856" t="s">
        <v>5982</v>
      </c>
      <c r="B5856">
        <v>1</v>
      </c>
    </row>
    <row r="5857" spans="1:2" x14ac:dyDescent="0.3">
      <c r="A5857" t="s">
        <v>5983</v>
      </c>
      <c r="B5857">
        <v>3</v>
      </c>
    </row>
    <row r="5858" spans="1:2" x14ac:dyDescent="0.3">
      <c r="A5858" t="s">
        <v>5984</v>
      </c>
      <c r="B5858">
        <v>2</v>
      </c>
    </row>
    <row r="5859" spans="1:2" x14ac:dyDescent="0.3">
      <c r="A5859" t="s">
        <v>5985</v>
      </c>
      <c r="B5859">
        <v>55</v>
      </c>
    </row>
    <row r="5860" spans="1:2" x14ac:dyDescent="0.3">
      <c r="A5860" t="s">
        <v>111</v>
      </c>
      <c r="B5860">
        <v>3</v>
      </c>
    </row>
    <row r="5861" spans="1:2" x14ac:dyDescent="0.3">
      <c r="A5861" t="s">
        <v>5986</v>
      </c>
      <c r="B5861">
        <v>4</v>
      </c>
    </row>
    <row r="5862" spans="1:2" x14ac:dyDescent="0.3">
      <c r="A5862" t="s">
        <v>5987</v>
      </c>
      <c r="B5862">
        <v>39</v>
      </c>
    </row>
    <row r="5863" spans="1:2" x14ac:dyDescent="0.3">
      <c r="A5863" t="s">
        <v>5988</v>
      </c>
      <c r="B5863">
        <v>14</v>
      </c>
    </row>
    <row r="5864" spans="1:2" x14ac:dyDescent="0.3">
      <c r="A5864" t="s">
        <v>5989</v>
      </c>
      <c r="B5864">
        <v>2</v>
      </c>
    </row>
    <row r="5865" spans="1:2" x14ac:dyDescent="0.3">
      <c r="A5865" t="s">
        <v>5990</v>
      </c>
      <c r="B5865">
        <v>12</v>
      </c>
    </row>
    <row r="5866" spans="1:2" x14ac:dyDescent="0.3">
      <c r="A5866" t="s">
        <v>5991</v>
      </c>
      <c r="B5866">
        <v>3</v>
      </c>
    </row>
    <row r="5867" spans="1:2" x14ac:dyDescent="0.3">
      <c r="A5867" t="s">
        <v>5992</v>
      </c>
      <c r="B5867">
        <v>4</v>
      </c>
    </row>
    <row r="5868" spans="1:2" x14ac:dyDescent="0.3">
      <c r="A5868" t="s">
        <v>5993</v>
      </c>
      <c r="B5868">
        <v>1</v>
      </c>
    </row>
    <row r="5869" spans="1:2" x14ac:dyDescent="0.3">
      <c r="A5869" t="s">
        <v>5994</v>
      </c>
      <c r="B5869">
        <v>10</v>
      </c>
    </row>
    <row r="5870" spans="1:2" x14ac:dyDescent="0.3">
      <c r="A5870" t="s">
        <v>5995</v>
      </c>
      <c r="B5870">
        <v>1</v>
      </c>
    </row>
    <row r="5871" spans="1:2" x14ac:dyDescent="0.3">
      <c r="A5871" t="s">
        <v>5996</v>
      </c>
      <c r="B5871">
        <v>1</v>
      </c>
    </row>
    <row r="5872" spans="1:2" x14ac:dyDescent="0.3">
      <c r="A5872" t="s">
        <v>5997</v>
      </c>
      <c r="B5872">
        <v>7</v>
      </c>
    </row>
    <row r="5873" spans="1:2" x14ac:dyDescent="0.3">
      <c r="A5873" t="s">
        <v>5998</v>
      </c>
      <c r="B5873">
        <v>1</v>
      </c>
    </row>
    <row r="5874" spans="1:2" x14ac:dyDescent="0.3">
      <c r="A5874" t="s">
        <v>5999</v>
      </c>
      <c r="B5874">
        <v>1</v>
      </c>
    </row>
    <row r="5875" spans="1:2" x14ac:dyDescent="0.3">
      <c r="A5875" t="s">
        <v>6000</v>
      </c>
      <c r="B5875">
        <v>3</v>
      </c>
    </row>
    <row r="5876" spans="1:2" x14ac:dyDescent="0.3">
      <c r="A5876" t="s">
        <v>6001</v>
      </c>
      <c r="B5876">
        <v>12</v>
      </c>
    </row>
    <row r="5877" spans="1:2" x14ac:dyDescent="0.3">
      <c r="A5877" t="s">
        <v>6002</v>
      </c>
      <c r="B5877">
        <v>19</v>
      </c>
    </row>
    <row r="5878" spans="1:2" x14ac:dyDescent="0.3">
      <c r="A5878" t="s">
        <v>6003</v>
      </c>
      <c r="B5878">
        <v>1</v>
      </c>
    </row>
    <row r="5879" spans="1:2" x14ac:dyDescent="0.3">
      <c r="A5879" t="s">
        <v>6004</v>
      </c>
      <c r="B5879">
        <v>3</v>
      </c>
    </row>
    <row r="5880" spans="1:2" x14ac:dyDescent="0.3">
      <c r="A5880" t="s">
        <v>6005</v>
      </c>
      <c r="B5880">
        <v>2</v>
      </c>
    </row>
    <row r="5881" spans="1:2" x14ac:dyDescent="0.3">
      <c r="A5881" t="s">
        <v>6006</v>
      </c>
      <c r="B5881">
        <v>23</v>
      </c>
    </row>
    <row r="5882" spans="1:2" x14ac:dyDescent="0.3">
      <c r="A5882" t="s">
        <v>6007</v>
      </c>
      <c r="B5882">
        <v>15</v>
      </c>
    </row>
    <row r="5883" spans="1:2" x14ac:dyDescent="0.3">
      <c r="A5883" t="s">
        <v>6008</v>
      </c>
      <c r="B5883">
        <v>3</v>
      </c>
    </row>
    <row r="5884" spans="1:2" x14ac:dyDescent="0.3">
      <c r="A5884" t="s">
        <v>6009</v>
      </c>
      <c r="B5884">
        <v>5</v>
      </c>
    </row>
    <row r="5885" spans="1:2" x14ac:dyDescent="0.3">
      <c r="A5885" t="s">
        <v>6010</v>
      </c>
      <c r="B5885">
        <v>1</v>
      </c>
    </row>
    <row r="5886" spans="1:2" x14ac:dyDescent="0.3">
      <c r="A5886" t="s">
        <v>6011</v>
      </c>
      <c r="B5886">
        <v>4</v>
      </c>
    </row>
    <row r="5887" spans="1:2" x14ac:dyDescent="0.3">
      <c r="A5887" t="s">
        <v>6012</v>
      </c>
      <c r="B5887">
        <v>20</v>
      </c>
    </row>
    <row r="5888" spans="1:2" x14ac:dyDescent="0.3">
      <c r="A5888" t="s">
        <v>6013</v>
      </c>
      <c r="B5888">
        <v>5</v>
      </c>
    </row>
    <row r="5889" spans="1:2" x14ac:dyDescent="0.3">
      <c r="A5889" t="s">
        <v>6014</v>
      </c>
      <c r="B5889">
        <v>1</v>
      </c>
    </row>
    <row r="5890" spans="1:2" x14ac:dyDescent="0.3">
      <c r="A5890" t="s">
        <v>6015</v>
      </c>
      <c r="B5890">
        <v>1</v>
      </c>
    </row>
    <row r="5891" spans="1:2" x14ac:dyDescent="0.3">
      <c r="A5891" t="s">
        <v>6016</v>
      </c>
      <c r="B5891">
        <v>2</v>
      </c>
    </row>
    <row r="5892" spans="1:2" x14ac:dyDescent="0.3">
      <c r="A5892" t="s">
        <v>6017</v>
      </c>
      <c r="B5892">
        <v>3</v>
      </c>
    </row>
    <row r="5893" spans="1:2" x14ac:dyDescent="0.3">
      <c r="A5893" t="s">
        <v>6018</v>
      </c>
      <c r="B5893">
        <v>1</v>
      </c>
    </row>
    <row r="5894" spans="1:2" x14ac:dyDescent="0.3">
      <c r="A5894" t="s">
        <v>6019</v>
      </c>
      <c r="B5894">
        <v>3</v>
      </c>
    </row>
    <row r="5895" spans="1:2" x14ac:dyDescent="0.3">
      <c r="A5895" t="s">
        <v>6020</v>
      </c>
      <c r="B5895">
        <v>1</v>
      </c>
    </row>
    <row r="5896" spans="1:2" x14ac:dyDescent="0.3">
      <c r="A5896" t="s">
        <v>6021</v>
      </c>
      <c r="B5896">
        <v>1</v>
      </c>
    </row>
    <row r="5897" spans="1:2" x14ac:dyDescent="0.3">
      <c r="A5897" t="s">
        <v>6022</v>
      </c>
      <c r="B5897">
        <v>1</v>
      </c>
    </row>
    <row r="5898" spans="1:2" x14ac:dyDescent="0.3">
      <c r="A5898" t="s">
        <v>6023</v>
      </c>
      <c r="B5898">
        <v>1</v>
      </c>
    </row>
    <row r="5899" spans="1:2" x14ac:dyDescent="0.3">
      <c r="A5899" t="s">
        <v>6024</v>
      </c>
      <c r="B5899">
        <v>3</v>
      </c>
    </row>
    <row r="5900" spans="1:2" x14ac:dyDescent="0.3">
      <c r="A5900" t="s">
        <v>6025</v>
      </c>
      <c r="B5900">
        <v>1</v>
      </c>
    </row>
    <row r="5901" spans="1:2" x14ac:dyDescent="0.3">
      <c r="A5901" t="s">
        <v>6026</v>
      </c>
      <c r="B5901">
        <v>4</v>
      </c>
    </row>
    <row r="5902" spans="1:2" x14ac:dyDescent="0.3">
      <c r="A5902" t="s">
        <v>6027</v>
      </c>
      <c r="B5902">
        <v>5</v>
      </c>
    </row>
    <row r="5903" spans="1:2" x14ac:dyDescent="0.3">
      <c r="A5903" t="s">
        <v>6028</v>
      </c>
      <c r="B5903">
        <v>1</v>
      </c>
    </row>
    <row r="5904" spans="1:2" x14ac:dyDescent="0.3">
      <c r="A5904" t="s">
        <v>6029</v>
      </c>
      <c r="B5904">
        <v>8</v>
      </c>
    </row>
    <row r="5905" spans="1:2" x14ac:dyDescent="0.3">
      <c r="A5905" t="s">
        <v>6030</v>
      </c>
      <c r="B5905">
        <v>1</v>
      </c>
    </row>
    <row r="5906" spans="1:2" x14ac:dyDescent="0.3">
      <c r="A5906" t="s">
        <v>6031</v>
      </c>
      <c r="B5906">
        <v>13</v>
      </c>
    </row>
    <row r="5907" spans="1:2" x14ac:dyDescent="0.3">
      <c r="A5907" t="s">
        <v>6032</v>
      </c>
      <c r="B5907">
        <v>1</v>
      </c>
    </row>
    <row r="5908" spans="1:2" x14ac:dyDescent="0.3">
      <c r="A5908" t="s">
        <v>6033</v>
      </c>
      <c r="B5908">
        <v>4</v>
      </c>
    </row>
    <row r="5909" spans="1:2" x14ac:dyDescent="0.3">
      <c r="A5909" t="s">
        <v>6034</v>
      </c>
      <c r="B5909">
        <v>2</v>
      </c>
    </row>
    <row r="5910" spans="1:2" x14ac:dyDescent="0.3">
      <c r="A5910" t="s">
        <v>6035</v>
      </c>
      <c r="B5910">
        <v>1</v>
      </c>
    </row>
    <row r="5911" spans="1:2" x14ac:dyDescent="0.3">
      <c r="A5911" t="s">
        <v>6036</v>
      </c>
      <c r="B5911">
        <v>1</v>
      </c>
    </row>
    <row r="5912" spans="1:2" x14ac:dyDescent="0.3">
      <c r="A5912" t="s">
        <v>6037</v>
      </c>
      <c r="B5912">
        <v>2</v>
      </c>
    </row>
    <row r="5913" spans="1:2" x14ac:dyDescent="0.3">
      <c r="A5913" t="s">
        <v>6038</v>
      </c>
      <c r="B5913">
        <v>1</v>
      </c>
    </row>
    <row r="5914" spans="1:2" x14ac:dyDescent="0.3">
      <c r="A5914" t="s">
        <v>6039</v>
      </c>
      <c r="B5914">
        <v>1</v>
      </c>
    </row>
    <row r="5915" spans="1:2" x14ac:dyDescent="0.3">
      <c r="A5915" t="s">
        <v>6040</v>
      </c>
      <c r="B5915">
        <v>1</v>
      </c>
    </row>
    <row r="5916" spans="1:2" x14ac:dyDescent="0.3">
      <c r="A5916" t="s">
        <v>6041</v>
      </c>
      <c r="B5916">
        <v>4</v>
      </c>
    </row>
    <row r="5917" spans="1:2" x14ac:dyDescent="0.3">
      <c r="A5917" t="s">
        <v>6042</v>
      </c>
      <c r="B5917">
        <v>1</v>
      </c>
    </row>
    <row r="5918" spans="1:2" x14ac:dyDescent="0.3">
      <c r="A5918" t="s">
        <v>6043</v>
      </c>
      <c r="B5918">
        <v>3</v>
      </c>
    </row>
    <row r="5919" spans="1:2" x14ac:dyDescent="0.3">
      <c r="A5919" t="s">
        <v>6044</v>
      </c>
      <c r="B5919">
        <v>1</v>
      </c>
    </row>
    <row r="5920" spans="1:2" x14ac:dyDescent="0.3">
      <c r="A5920" t="s">
        <v>6045</v>
      </c>
      <c r="B5920">
        <v>19</v>
      </c>
    </row>
    <row r="5921" spans="1:2" x14ac:dyDescent="0.3">
      <c r="A5921" t="s">
        <v>6046</v>
      </c>
      <c r="B5921">
        <v>3</v>
      </c>
    </row>
    <row r="5922" spans="1:2" x14ac:dyDescent="0.3">
      <c r="A5922" t="s">
        <v>6047</v>
      </c>
      <c r="B5922">
        <v>1</v>
      </c>
    </row>
    <row r="5923" spans="1:2" x14ac:dyDescent="0.3">
      <c r="A5923" t="s">
        <v>6048</v>
      </c>
      <c r="B5923">
        <v>2</v>
      </c>
    </row>
    <row r="5924" spans="1:2" x14ac:dyDescent="0.3">
      <c r="A5924" t="s">
        <v>6049</v>
      </c>
      <c r="B5924">
        <v>152</v>
      </c>
    </row>
    <row r="5925" spans="1:2" x14ac:dyDescent="0.3">
      <c r="A5925" t="s">
        <v>6050</v>
      </c>
      <c r="B5925">
        <v>5</v>
      </c>
    </row>
    <row r="5926" spans="1:2" x14ac:dyDescent="0.3">
      <c r="A5926" t="s">
        <v>6051</v>
      </c>
      <c r="B5926">
        <v>1</v>
      </c>
    </row>
    <row r="5927" spans="1:2" x14ac:dyDescent="0.3">
      <c r="A5927" t="s">
        <v>6052</v>
      </c>
      <c r="B5927">
        <v>7</v>
      </c>
    </row>
    <row r="5928" spans="1:2" x14ac:dyDescent="0.3">
      <c r="A5928" t="s">
        <v>6053</v>
      </c>
      <c r="B5928">
        <v>2</v>
      </c>
    </row>
    <row r="5929" spans="1:2" x14ac:dyDescent="0.3">
      <c r="A5929" t="s">
        <v>6054</v>
      </c>
      <c r="B5929">
        <v>1</v>
      </c>
    </row>
    <row r="5930" spans="1:2" x14ac:dyDescent="0.3">
      <c r="A5930" t="s">
        <v>6055</v>
      </c>
      <c r="B5930">
        <v>4</v>
      </c>
    </row>
    <row r="5931" spans="1:2" x14ac:dyDescent="0.3">
      <c r="A5931" t="s">
        <v>6056</v>
      </c>
      <c r="B5931">
        <v>1</v>
      </c>
    </row>
    <row r="5932" spans="1:2" x14ac:dyDescent="0.3">
      <c r="A5932" t="s">
        <v>6057</v>
      </c>
      <c r="B5932">
        <v>1</v>
      </c>
    </row>
    <row r="5933" spans="1:2" x14ac:dyDescent="0.3">
      <c r="A5933" t="s">
        <v>6058</v>
      </c>
      <c r="B5933">
        <v>10</v>
      </c>
    </row>
    <row r="5934" spans="1:2" x14ac:dyDescent="0.3">
      <c r="A5934" t="s">
        <v>6059</v>
      </c>
      <c r="B5934">
        <v>3</v>
      </c>
    </row>
    <row r="5935" spans="1:2" x14ac:dyDescent="0.3">
      <c r="A5935" t="s">
        <v>6060</v>
      </c>
      <c r="B5935">
        <v>20</v>
      </c>
    </row>
    <row r="5936" spans="1:2" x14ac:dyDescent="0.3">
      <c r="A5936" t="s">
        <v>6061</v>
      </c>
      <c r="B5936">
        <v>3</v>
      </c>
    </row>
    <row r="5937" spans="1:2" x14ac:dyDescent="0.3">
      <c r="A5937" t="s">
        <v>6062</v>
      </c>
      <c r="B5937">
        <v>3</v>
      </c>
    </row>
    <row r="5938" spans="1:2" x14ac:dyDescent="0.3">
      <c r="A5938" t="s">
        <v>6063</v>
      </c>
      <c r="B5938">
        <v>4</v>
      </c>
    </row>
    <row r="5939" spans="1:2" x14ac:dyDescent="0.3">
      <c r="A5939" t="s">
        <v>6064</v>
      </c>
      <c r="B5939">
        <v>2</v>
      </c>
    </row>
    <row r="5940" spans="1:2" x14ac:dyDescent="0.3">
      <c r="A5940" t="s">
        <v>6065</v>
      </c>
      <c r="B5940">
        <v>18</v>
      </c>
    </row>
    <row r="5941" spans="1:2" x14ac:dyDescent="0.3">
      <c r="A5941" t="s">
        <v>6066</v>
      </c>
      <c r="B5941">
        <v>5</v>
      </c>
    </row>
    <row r="5942" spans="1:2" x14ac:dyDescent="0.3">
      <c r="A5942" t="s">
        <v>6067</v>
      </c>
      <c r="B5942">
        <v>1</v>
      </c>
    </row>
    <row r="5943" spans="1:2" x14ac:dyDescent="0.3">
      <c r="A5943" t="s">
        <v>6068</v>
      </c>
      <c r="B5943">
        <v>1</v>
      </c>
    </row>
    <row r="5944" spans="1:2" x14ac:dyDescent="0.3">
      <c r="A5944" t="s">
        <v>6069</v>
      </c>
      <c r="B5944">
        <v>1</v>
      </c>
    </row>
    <row r="5945" spans="1:2" x14ac:dyDescent="0.3">
      <c r="A5945" t="s">
        <v>6070</v>
      </c>
      <c r="B5945">
        <v>1</v>
      </c>
    </row>
    <row r="5946" spans="1:2" x14ac:dyDescent="0.3">
      <c r="A5946" t="s">
        <v>6071</v>
      </c>
      <c r="B5946">
        <v>14</v>
      </c>
    </row>
    <row r="5947" spans="1:2" x14ac:dyDescent="0.3">
      <c r="A5947" t="s">
        <v>6072</v>
      </c>
      <c r="B5947">
        <v>13</v>
      </c>
    </row>
    <row r="5948" spans="1:2" x14ac:dyDescent="0.3">
      <c r="A5948" t="s">
        <v>6073</v>
      </c>
      <c r="B5948">
        <v>5</v>
      </c>
    </row>
    <row r="5949" spans="1:2" x14ac:dyDescent="0.3">
      <c r="A5949" t="s">
        <v>6074</v>
      </c>
      <c r="B5949">
        <v>2</v>
      </c>
    </row>
    <row r="5950" spans="1:2" x14ac:dyDescent="0.3">
      <c r="A5950" t="s">
        <v>6075</v>
      </c>
      <c r="B5950">
        <v>7</v>
      </c>
    </row>
    <row r="5951" spans="1:2" x14ac:dyDescent="0.3">
      <c r="A5951" t="s">
        <v>6076</v>
      </c>
      <c r="B5951">
        <v>3</v>
      </c>
    </row>
    <row r="5952" spans="1:2" x14ac:dyDescent="0.3">
      <c r="A5952" t="s">
        <v>6077</v>
      </c>
      <c r="B5952">
        <v>1</v>
      </c>
    </row>
    <row r="5953" spans="1:2" x14ac:dyDescent="0.3">
      <c r="A5953" t="s">
        <v>6078</v>
      </c>
      <c r="B5953">
        <v>1</v>
      </c>
    </row>
    <row r="5954" spans="1:2" x14ac:dyDescent="0.3">
      <c r="A5954" t="s">
        <v>6079</v>
      </c>
      <c r="B5954">
        <v>8</v>
      </c>
    </row>
    <row r="5955" spans="1:2" x14ac:dyDescent="0.3">
      <c r="A5955" t="s">
        <v>380</v>
      </c>
      <c r="B5955">
        <v>1</v>
      </c>
    </row>
    <row r="5956" spans="1:2" x14ac:dyDescent="0.3">
      <c r="A5956" t="s">
        <v>6080</v>
      </c>
      <c r="B5956">
        <v>3</v>
      </c>
    </row>
    <row r="5957" spans="1:2" x14ac:dyDescent="0.3">
      <c r="A5957" t="s">
        <v>6081</v>
      </c>
      <c r="B5957">
        <v>3</v>
      </c>
    </row>
    <row r="5958" spans="1:2" x14ac:dyDescent="0.3">
      <c r="A5958" t="s">
        <v>6082</v>
      </c>
      <c r="B5958">
        <v>2</v>
      </c>
    </row>
    <row r="5959" spans="1:2" x14ac:dyDescent="0.3">
      <c r="A5959" t="s">
        <v>6083</v>
      </c>
      <c r="B5959">
        <v>4</v>
      </c>
    </row>
    <row r="5960" spans="1:2" x14ac:dyDescent="0.3">
      <c r="A5960" t="s">
        <v>6084</v>
      </c>
      <c r="B5960">
        <v>4</v>
      </c>
    </row>
    <row r="5961" spans="1:2" x14ac:dyDescent="0.3">
      <c r="A5961" t="s">
        <v>6085</v>
      </c>
      <c r="B5961">
        <v>8</v>
      </c>
    </row>
    <row r="5962" spans="1:2" x14ac:dyDescent="0.3">
      <c r="A5962" t="s">
        <v>6086</v>
      </c>
      <c r="B5962">
        <v>1</v>
      </c>
    </row>
    <row r="5963" spans="1:2" x14ac:dyDescent="0.3">
      <c r="A5963" t="s">
        <v>112</v>
      </c>
      <c r="B5963">
        <v>2</v>
      </c>
    </row>
    <row r="5964" spans="1:2" x14ac:dyDescent="0.3">
      <c r="A5964" t="s">
        <v>6087</v>
      </c>
      <c r="B5964">
        <v>2</v>
      </c>
    </row>
    <row r="5965" spans="1:2" x14ac:dyDescent="0.3">
      <c r="A5965" t="s">
        <v>6088</v>
      </c>
      <c r="B5965">
        <v>4</v>
      </c>
    </row>
    <row r="5966" spans="1:2" x14ac:dyDescent="0.3">
      <c r="A5966" t="s">
        <v>6089</v>
      </c>
      <c r="B5966">
        <v>1</v>
      </c>
    </row>
    <row r="5967" spans="1:2" x14ac:dyDescent="0.3">
      <c r="A5967" t="s">
        <v>6090</v>
      </c>
      <c r="B5967">
        <v>1</v>
      </c>
    </row>
    <row r="5968" spans="1:2" x14ac:dyDescent="0.3">
      <c r="A5968" t="s">
        <v>6091</v>
      </c>
      <c r="B5968">
        <v>4</v>
      </c>
    </row>
    <row r="5969" spans="1:2" x14ac:dyDescent="0.3">
      <c r="A5969" t="s">
        <v>6092</v>
      </c>
      <c r="B5969">
        <v>43</v>
      </c>
    </row>
    <row r="5970" spans="1:2" x14ac:dyDescent="0.3">
      <c r="A5970" t="s">
        <v>6093</v>
      </c>
      <c r="B5970">
        <v>1</v>
      </c>
    </row>
    <row r="5971" spans="1:2" x14ac:dyDescent="0.3">
      <c r="A5971" t="s">
        <v>6094</v>
      </c>
      <c r="B5971">
        <v>8</v>
      </c>
    </row>
    <row r="5972" spans="1:2" x14ac:dyDescent="0.3">
      <c r="A5972" t="s">
        <v>113</v>
      </c>
      <c r="B5972">
        <v>2</v>
      </c>
    </row>
    <row r="5973" spans="1:2" x14ac:dyDescent="0.3">
      <c r="A5973" t="s">
        <v>6095</v>
      </c>
      <c r="B5973">
        <v>4</v>
      </c>
    </row>
    <row r="5974" spans="1:2" x14ac:dyDescent="0.3">
      <c r="A5974" t="s">
        <v>6096</v>
      </c>
      <c r="B5974">
        <v>5</v>
      </c>
    </row>
    <row r="5975" spans="1:2" x14ac:dyDescent="0.3">
      <c r="A5975" t="s">
        <v>6097</v>
      </c>
      <c r="B5975">
        <v>3</v>
      </c>
    </row>
    <row r="5976" spans="1:2" x14ac:dyDescent="0.3">
      <c r="A5976" t="s">
        <v>6098</v>
      </c>
      <c r="B5976">
        <v>1</v>
      </c>
    </row>
    <row r="5977" spans="1:2" x14ac:dyDescent="0.3">
      <c r="A5977" t="s">
        <v>6099</v>
      </c>
      <c r="B5977">
        <v>12</v>
      </c>
    </row>
    <row r="5978" spans="1:2" x14ac:dyDescent="0.3">
      <c r="A5978" t="s">
        <v>6100</v>
      </c>
      <c r="B5978">
        <v>6</v>
      </c>
    </row>
    <row r="5979" spans="1:2" x14ac:dyDescent="0.3">
      <c r="A5979" t="s">
        <v>6101</v>
      </c>
      <c r="B5979">
        <v>1</v>
      </c>
    </row>
    <row r="5980" spans="1:2" x14ac:dyDescent="0.3">
      <c r="A5980" t="s">
        <v>6102</v>
      </c>
      <c r="B5980">
        <v>1</v>
      </c>
    </row>
    <row r="5981" spans="1:2" x14ac:dyDescent="0.3">
      <c r="A5981" t="s">
        <v>6103</v>
      </c>
      <c r="B5981">
        <v>18</v>
      </c>
    </row>
    <row r="5982" spans="1:2" x14ac:dyDescent="0.3">
      <c r="A5982" t="s">
        <v>6104</v>
      </c>
      <c r="B5982">
        <v>2</v>
      </c>
    </row>
    <row r="5983" spans="1:2" x14ac:dyDescent="0.3">
      <c r="A5983" t="s">
        <v>293</v>
      </c>
      <c r="B5983">
        <v>5</v>
      </c>
    </row>
    <row r="5984" spans="1:2" x14ac:dyDescent="0.3">
      <c r="A5984" t="s">
        <v>6105</v>
      </c>
      <c r="B5984">
        <v>4</v>
      </c>
    </row>
    <row r="5985" spans="1:2" x14ac:dyDescent="0.3">
      <c r="A5985" t="s">
        <v>6106</v>
      </c>
      <c r="B5985">
        <v>6</v>
      </c>
    </row>
    <row r="5986" spans="1:2" x14ac:dyDescent="0.3">
      <c r="A5986" t="s">
        <v>6107</v>
      </c>
      <c r="B5986">
        <v>4</v>
      </c>
    </row>
    <row r="5987" spans="1:2" x14ac:dyDescent="0.3">
      <c r="A5987" t="s">
        <v>6108</v>
      </c>
      <c r="B5987">
        <v>3</v>
      </c>
    </row>
    <row r="5988" spans="1:2" x14ac:dyDescent="0.3">
      <c r="A5988" t="s">
        <v>6109</v>
      </c>
      <c r="B5988">
        <v>17</v>
      </c>
    </row>
    <row r="5989" spans="1:2" x14ac:dyDescent="0.3">
      <c r="A5989" t="s">
        <v>6110</v>
      </c>
      <c r="B5989">
        <v>2</v>
      </c>
    </row>
    <row r="5990" spans="1:2" x14ac:dyDescent="0.3">
      <c r="A5990" t="s">
        <v>6111</v>
      </c>
      <c r="B5990">
        <v>28</v>
      </c>
    </row>
    <row r="5991" spans="1:2" x14ac:dyDescent="0.3">
      <c r="A5991" t="s">
        <v>6112</v>
      </c>
      <c r="B5991">
        <v>10</v>
      </c>
    </row>
    <row r="5992" spans="1:2" x14ac:dyDescent="0.3">
      <c r="A5992" t="s">
        <v>6113</v>
      </c>
      <c r="B5992">
        <v>7</v>
      </c>
    </row>
    <row r="5993" spans="1:2" x14ac:dyDescent="0.3">
      <c r="A5993" t="s">
        <v>6114</v>
      </c>
      <c r="B5993">
        <v>5</v>
      </c>
    </row>
    <row r="5994" spans="1:2" x14ac:dyDescent="0.3">
      <c r="A5994" t="s">
        <v>6115</v>
      </c>
      <c r="B5994">
        <v>2</v>
      </c>
    </row>
    <row r="5995" spans="1:2" x14ac:dyDescent="0.3">
      <c r="A5995" t="s">
        <v>6116</v>
      </c>
      <c r="B5995">
        <v>2</v>
      </c>
    </row>
    <row r="5996" spans="1:2" x14ac:dyDescent="0.3">
      <c r="A5996" t="s">
        <v>6117</v>
      </c>
      <c r="B5996">
        <v>5</v>
      </c>
    </row>
    <row r="5997" spans="1:2" x14ac:dyDescent="0.3">
      <c r="A5997" t="s">
        <v>6118</v>
      </c>
      <c r="B5997">
        <v>13</v>
      </c>
    </row>
    <row r="5998" spans="1:2" x14ac:dyDescent="0.3">
      <c r="A5998" t="s">
        <v>6119</v>
      </c>
      <c r="B5998">
        <v>7</v>
      </c>
    </row>
    <row r="5999" spans="1:2" x14ac:dyDescent="0.3">
      <c r="A5999" t="s">
        <v>6120</v>
      </c>
      <c r="B5999">
        <v>1</v>
      </c>
    </row>
    <row r="6000" spans="1:2" x14ac:dyDescent="0.3">
      <c r="A6000" t="s">
        <v>6121</v>
      </c>
      <c r="B6000">
        <v>4</v>
      </c>
    </row>
    <row r="6001" spans="1:2" x14ac:dyDescent="0.3">
      <c r="A6001" t="s">
        <v>6122</v>
      </c>
      <c r="B6001">
        <v>7</v>
      </c>
    </row>
    <row r="6002" spans="1:2" x14ac:dyDescent="0.3">
      <c r="A6002" t="s">
        <v>6123</v>
      </c>
      <c r="B6002">
        <v>1</v>
      </c>
    </row>
    <row r="6003" spans="1:2" x14ac:dyDescent="0.3">
      <c r="A6003" t="s">
        <v>6124</v>
      </c>
      <c r="B6003">
        <v>3</v>
      </c>
    </row>
    <row r="6004" spans="1:2" x14ac:dyDescent="0.3">
      <c r="A6004" t="s">
        <v>6125</v>
      </c>
      <c r="B6004">
        <v>3</v>
      </c>
    </row>
    <row r="6005" spans="1:2" x14ac:dyDescent="0.3">
      <c r="A6005" t="s">
        <v>114</v>
      </c>
      <c r="B6005">
        <v>1</v>
      </c>
    </row>
    <row r="6006" spans="1:2" x14ac:dyDescent="0.3">
      <c r="A6006" t="s">
        <v>6126</v>
      </c>
      <c r="B6006">
        <v>1</v>
      </c>
    </row>
    <row r="6007" spans="1:2" x14ac:dyDescent="0.3">
      <c r="A6007" t="s">
        <v>294</v>
      </c>
      <c r="B6007">
        <v>3</v>
      </c>
    </row>
    <row r="6008" spans="1:2" x14ac:dyDescent="0.3">
      <c r="A6008" t="s">
        <v>6127</v>
      </c>
      <c r="B6008">
        <v>4</v>
      </c>
    </row>
    <row r="6009" spans="1:2" x14ac:dyDescent="0.3">
      <c r="A6009" t="s">
        <v>6128</v>
      </c>
      <c r="B6009">
        <v>1</v>
      </c>
    </row>
    <row r="6010" spans="1:2" x14ac:dyDescent="0.3">
      <c r="A6010" t="s">
        <v>6129</v>
      </c>
      <c r="B6010">
        <v>1</v>
      </c>
    </row>
    <row r="6011" spans="1:2" x14ac:dyDescent="0.3">
      <c r="A6011" t="s">
        <v>6130</v>
      </c>
      <c r="B6011">
        <v>7</v>
      </c>
    </row>
    <row r="6012" spans="1:2" x14ac:dyDescent="0.3">
      <c r="A6012" t="s">
        <v>6131</v>
      </c>
      <c r="B6012">
        <v>1</v>
      </c>
    </row>
    <row r="6013" spans="1:2" x14ac:dyDescent="0.3">
      <c r="A6013" t="s">
        <v>6132</v>
      </c>
      <c r="B6013">
        <v>9</v>
      </c>
    </row>
    <row r="6014" spans="1:2" x14ac:dyDescent="0.3">
      <c r="A6014" t="s">
        <v>6133</v>
      </c>
      <c r="B6014">
        <v>2</v>
      </c>
    </row>
    <row r="6015" spans="1:2" x14ac:dyDescent="0.3">
      <c r="A6015" t="s">
        <v>115</v>
      </c>
      <c r="B6015">
        <v>6</v>
      </c>
    </row>
    <row r="6016" spans="1:2" x14ac:dyDescent="0.3">
      <c r="A6016" t="s">
        <v>6134</v>
      </c>
      <c r="B6016">
        <v>2</v>
      </c>
    </row>
    <row r="6017" spans="1:2" x14ac:dyDescent="0.3">
      <c r="A6017" t="s">
        <v>6135</v>
      </c>
      <c r="B6017">
        <v>1</v>
      </c>
    </row>
    <row r="6018" spans="1:2" x14ac:dyDescent="0.3">
      <c r="A6018" t="s">
        <v>6136</v>
      </c>
      <c r="B6018">
        <v>40</v>
      </c>
    </row>
    <row r="6019" spans="1:2" x14ac:dyDescent="0.3">
      <c r="A6019" t="s">
        <v>6137</v>
      </c>
      <c r="B6019">
        <v>7</v>
      </c>
    </row>
    <row r="6020" spans="1:2" x14ac:dyDescent="0.3">
      <c r="A6020" t="s">
        <v>6138</v>
      </c>
      <c r="B6020">
        <v>5</v>
      </c>
    </row>
    <row r="6021" spans="1:2" x14ac:dyDescent="0.3">
      <c r="A6021" t="s">
        <v>116</v>
      </c>
      <c r="B6021">
        <v>4</v>
      </c>
    </row>
    <row r="6022" spans="1:2" x14ac:dyDescent="0.3">
      <c r="A6022" t="s">
        <v>6139</v>
      </c>
      <c r="B6022">
        <v>31</v>
      </c>
    </row>
    <row r="6023" spans="1:2" x14ac:dyDescent="0.3">
      <c r="A6023" t="s">
        <v>6140</v>
      </c>
      <c r="B6023">
        <v>2</v>
      </c>
    </row>
    <row r="6024" spans="1:2" x14ac:dyDescent="0.3">
      <c r="A6024" t="s">
        <v>6141</v>
      </c>
      <c r="B6024">
        <v>7</v>
      </c>
    </row>
    <row r="6025" spans="1:2" x14ac:dyDescent="0.3">
      <c r="A6025" t="s">
        <v>6142</v>
      </c>
      <c r="B6025">
        <v>7</v>
      </c>
    </row>
    <row r="6026" spans="1:2" x14ac:dyDescent="0.3">
      <c r="A6026" t="s">
        <v>6143</v>
      </c>
      <c r="B6026">
        <v>20</v>
      </c>
    </row>
    <row r="6027" spans="1:2" x14ac:dyDescent="0.3">
      <c r="A6027" t="s">
        <v>6144</v>
      </c>
      <c r="B6027">
        <v>9</v>
      </c>
    </row>
    <row r="6028" spans="1:2" x14ac:dyDescent="0.3">
      <c r="A6028" t="s">
        <v>6145</v>
      </c>
      <c r="B6028">
        <v>3</v>
      </c>
    </row>
    <row r="6029" spans="1:2" x14ac:dyDescent="0.3">
      <c r="A6029" t="s">
        <v>6146</v>
      </c>
      <c r="B6029">
        <v>1</v>
      </c>
    </row>
    <row r="6030" spans="1:2" x14ac:dyDescent="0.3">
      <c r="A6030" t="s">
        <v>6147</v>
      </c>
      <c r="B6030">
        <v>11</v>
      </c>
    </row>
    <row r="6031" spans="1:2" x14ac:dyDescent="0.3">
      <c r="A6031" t="s">
        <v>381</v>
      </c>
      <c r="B6031">
        <v>5</v>
      </c>
    </row>
    <row r="6032" spans="1:2" x14ac:dyDescent="0.3">
      <c r="A6032" t="s">
        <v>6148</v>
      </c>
      <c r="B6032">
        <v>14</v>
      </c>
    </row>
    <row r="6033" spans="1:2" x14ac:dyDescent="0.3">
      <c r="A6033" t="s">
        <v>6149</v>
      </c>
      <c r="B6033">
        <v>9</v>
      </c>
    </row>
    <row r="6034" spans="1:2" x14ac:dyDescent="0.3">
      <c r="A6034" t="s">
        <v>117</v>
      </c>
      <c r="B6034">
        <v>3</v>
      </c>
    </row>
    <row r="6035" spans="1:2" x14ac:dyDescent="0.3">
      <c r="A6035" t="s">
        <v>6150</v>
      </c>
      <c r="B6035">
        <v>7</v>
      </c>
    </row>
    <row r="6036" spans="1:2" x14ac:dyDescent="0.3">
      <c r="A6036" t="s">
        <v>6151</v>
      </c>
      <c r="B6036">
        <v>6</v>
      </c>
    </row>
    <row r="6037" spans="1:2" x14ac:dyDescent="0.3">
      <c r="A6037" t="s">
        <v>6152</v>
      </c>
      <c r="B6037">
        <v>2</v>
      </c>
    </row>
    <row r="6038" spans="1:2" x14ac:dyDescent="0.3">
      <c r="A6038" t="s">
        <v>6153</v>
      </c>
      <c r="B6038">
        <v>1</v>
      </c>
    </row>
    <row r="6039" spans="1:2" x14ac:dyDescent="0.3">
      <c r="A6039" t="s">
        <v>208</v>
      </c>
      <c r="B6039">
        <v>1</v>
      </c>
    </row>
    <row r="6040" spans="1:2" x14ac:dyDescent="0.3">
      <c r="A6040" t="s">
        <v>6154</v>
      </c>
      <c r="B6040">
        <v>4</v>
      </c>
    </row>
    <row r="6041" spans="1:2" x14ac:dyDescent="0.3">
      <c r="A6041" t="s">
        <v>6155</v>
      </c>
      <c r="B6041">
        <v>5</v>
      </c>
    </row>
    <row r="6042" spans="1:2" x14ac:dyDescent="0.3">
      <c r="A6042" t="s">
        <v>6156</v>
      </c>
      <c r="B6042">
        <v>8</v>
      </c>
    </row>
    <row r="6043" spans="1:2" x14ac:dyDescent="0.3">
      <c r="A6043" t="s">
        <v>6157</v>
      </c>
      <c r="B6043">
        <v>5</v>
      </c>
    </row>
    <row r="6044" spans="1:2" x14ac:dyDescent="0.3">
      <c r="A6044" t="s">
        <v>6158</v>
      </c>
      <c r="B6044">
        <v>4</v>
      </c>
    </row>
    <row r="6045" spans="1:2" x14ac:dyDescent="0.3">
      <c r="A6045" t="s">
        <v>6159</v>
      </c>
      <c r="B6045">
        <v>4</v>
      </c>
    </row>
    <row r="6046" spans="1:2" x14ac:dyDescent="0.3">
      <c r="A6046" t="s">
        <v>6160</v>
      </c>
      <c r="B6046">
        <v>11</v>
      </c>
    </row>
    <row r="6047" spans="1:2" x14ac:dyDescent="0.3">
      <c r="A6047" t="s">
        <v>6161</v>
      </c>
      <c r="B6047">
        <v>2</v>
      </c>
    </row>
    <row r="6048" spans="1:2" x14ac:dyDescent="0.3">
      <c r="A6048" t="s">
        <v>6162</v>
      </c>
      <c r="B6048">
        <v>2</v>
      </c>
    </row>
    <row r="6049" spans="1:2" x14ac:dyDescent="0.3">
      <c r="A6049" t="s">
        <v>6163</v>
      </c>
      <c r="B6049">
        <v>2</v>
      </c>
    </row>
    <row r="6050" spans="1:2" x14ac:dyDescent="0.3">
      <c r="A6050" t="s">
        <v>6164</v>
      </c>
      <c r="B6050">
        <v>1</v>
      </c>
    </row>
    <row r="6051" spans="1:2" x14ac:dyDescent="0.3">
      <c r="A6051" t="s">
        <v>6165</v>
      </c>
      <c r="B6051">
        <v>2</v>
      </c>
    </row>
    <row r="6052" spans="1:2" x14ac:dyDescent="0.3">
      <c r="A6052" t="s">
        <v>6166</v>
      </c>
      <c r="B6052">
        <v>1</v>
      </c>
    </row>
    <row r="6053" spans="1:2" x14ac:dyDescent="0.3">
      <c r="A6053" t="s">
        <v>6167</v>
      </c>
      <c r="B6053">
        <v>1</v>
      </c>
    </row>
    <row r="6054" spans="1:2" x14ac:dyDescent="0.3">
      <c r="A6054" t="s">
        <v>6168</v>
      </c>
      <c r="B6054">
        <v>3</v>
      </c>
    </row>
    <row r="6055" spans="1:2" x14ac:dyDescent="0.3">
      <c r="A6055" t="s">
        <v>6169</v>
      </c>
      <c r="B6055">
        <v>10</v>
      </c>
    </row>
    <row r="6056" spans="1:2" x14ac:dyDescent="0.3">
      <c r="A6056" t="s">
        <v>6170</v>
      </c>
      <c r="B6056">
        <v>4</v>
      </c>
    </row>
    <row r="6057" spans="1:2" x14ac:dyDescent="0.3">
      <c r="A6057" t="s">
        <v>6171</v>
      </c>
      <c r="B6057">
        <v>54</v>
      </c>
    </row>
    <row r="6058" spans="1:2" x14ac:dyDescent="0.3">
      <c r="A6058" t="s">
        <v>6172</v>
      </c>
      <c r="B6058">
        <v>3</v>
      </c>
    </row>
    <row r="6059" spans="1:2" x14ac:dyDescent="0.3">
      <c r="A6059" t="s">
        <v>119</v>
      </c>
      <c r="B6059">
        <v>2</v>
      </c>
    </row>
    <row r="6060" spans="1:2" x14ac:dyDescent="0.3">
      <c r="A6060" t="s">
        <v>6173</v>
      </c>
      <c r="B6060">
        <v>10</v>
      </c>
    </row>
    <row r="6061" spans="1:2" x14ac:dyDescent="0.3">
      <c r="A6061" t="s">
        <v>6174</v>
      </c>
      <c r="B6061">
        <v>3</v>
      </c>
    </row>
    <row r="6062" spans="1:2" x14ac:dyDescent="0.3">
      <c r="A6062" t="s">
        <v>6175</v>
      </c>
      <c r="B6062">
        <v>10</v>
      </c>
    </row>
    <row r="6063" spans="1:2" x14ac:dyDescent="0.3">
      <c r="A6063" t="s">
        <v>6176</v>
      </c>
      <c r="B6063">
        <v>5</v>
      </c>
    </row>
    <row r="6064" spans="1:2" x14ac:dyDescent="0.3">
      <c r="A6064" t="s">
        <v>6177</v>
      </c>
      <c r="B6064">
        <v>10</v>
      </c>
    </row>
    <row r="6065" spans="1:2" x14ac:dyDescent="0.3">
      <c r="A6065" t="s">
        <v>6178</v>
      </c>
      <c r="B6065">
        <v>2</v>
      </c>
    </row>
    <row r="6066" spans="1:2" x14ac:dyDescent="0.3">
      <c r="A6066" t="s">
        <v>6179</v>
      </c>
      <c r="B6066">
        <v>7</v>
      </c>
    </row>
    <row r="6067" spans="1:2" x14ac:dyDescent="0.3">
      <c r="A6067" t="s">
        <v>6180</v>
      </c>
      <c r="B6067">
        <v>7</v>
      </c>
    </row>
    <row r="6068" spans="1:2" x14ac:dyDescent="0.3">
      <c r="A6068" t="s">
        <v>6181</v>
      </c>
      <c r="B6068">
        <v>6</v>
      </c>
    </row>
    <row r="6069" spans="1:2" x14ac:dyDescent="0.3">
      <c r="A6069" t="s">
        <v>6182</v>
      </c>
      <c r="B6069">
        <v>13</v>
      </c>
    </row>
    <row r="6070" spans="1:2" x14ac:dyDescent="0.3">
      <c r="A6070" t="s">
        <v>6183</v>
      </c>
      <c r="B6070">
        <v>4</v>
      </c>
    </row>
    <row r="6071" spans="1:2" x14ac:dyDescent="0.3">
      <c r="A6071" t="s">
        <v>6184</v>
      </c>
      <c r="B6071">
        <v>2</v>
      </c>
    </row>
    <row r="6072" spans="1:2" x14ac:dyDescent="0.3">
      <c r="A6072" t="s">
        <v>6185</v>
      </c>
      <c r="B6072">
        <v>2</v>
      </c>
    </row>
    <row r="6073" spans="1:2" x14ac:dyDescent="0.3">
      <c r="A6073" t="s">
        <v>382</v>
      </c>
      <c r="B6073">
        <v>4</v>
      </c>
    </row>
    <row r="6074" spans="1:2" x14ac:dyDescent="0.3">
      <c r="A6074" t="s">
        <v>6186</v>
      </c>
      <c r="B6074">
        <v>7</v>
      </c>
    </row>
    <row r="6075" spans="1:2" x14ac:dyDescent="0.3">
      <c r="A6075" t="s">
        <v>6187</v>
      </c>
      <c r="B6075">
        <v>1</v>
      </c>
    </row>
    <row r="6076" spans="1:2" x14ac:dyDescent="0.3">
      <c r="A6076" t="s">
        <v>6188</v>
      </c>
      <c r="B6076">
        <v>6</v>
      </c>
    </row>
    <row r="6077" spans="1:2" x14ac:dyDescent="0.3">
      <c r="A6077" t="s">
        <v>6189</v>
      </c>
      <c r="B6077">
        <v>1</v>
      </c>
    </row>
    <row r="6078" spans="1:2" x14ac:dyDescent="0.3">
      <c r="A6078" t="s">
        <v>6190</v>
      </c>
      <c r="B6078">
        <v>5</v>
      </c>
    </row>
    <row r="6079" spans="1:2" x14ac:dyDescent="0.3">
      <c r="A6079" t="s">
        <v>6191</v>
      </c>
      <c r="B6079">
        <v>6</v>
      </c>
    </row>
    <row r="6080" spans="1:2" x14ac:dyDescent="0.3">
      <c r="A6080" t="s">
        <v>6192</v>
      </c>
      <c r="B6080">
        <v>6</v>
      </c>
    </row>
    <row r="6081" spans="1:2" x14ac:dyDescent="0.3">
      <c r="A6081" t="s">
        <v>6193</v>
      </c>
      <c r="B6081">
        <v>1</v>
      </c>
    </row>
    <row r="6082" spans="1:2" x14ac:dyDescent="0.3">
      <c r="A6082" t="s">
        <v>6194</v>
      </c>
      <c r="B6082">
        <v>3</v>
      </c>
    </row>
    <row r="6083" spans="1:2" x14ac:dyDescent="0.3">
      <c r="A6083" t="s">
        <v>383</v>
      </c>
      <c r="B6083">
        <v>1</v>
      </c>
    </row>
    <row r="6084" spans="1:2" x14ac:dyDescent="0.3">
      <c r="A6084" t="s">
        <v>6195</v>
      </c>
      <c r="B6084">
        <v>8</v>
      </c>
    </row>
    <row r="6085" spans="1:2" x14ac:dyDescent="0.3">
      <c r="A6085" t="s">
        <v>6196</v>
      </c>
      <c r="B6085">
        <v>5</v>
      </c>
    </row>
    <row r="6086" spans="1:2" x14ac:dyDescent="0.3">
      <c r="A6086" t="s">
        <v>6197</v>
      </c>
      <c r="B6086">
        <v>2</v>
      </c>
    </row>
    <row r="6087" spans="1:2" x14ac:dyDescent="0.3">
      <c r="A6087" t="s">
        <v>120</v>
      </c>
      <c r="B6087">
        <v>24</v>
      </c>
    </row>
    <row r="6088" spans="1:2" x14ac:dyDescent="0.3">
      <c r="A6088" t="s">
        <v>6198</v>
      </c>
      <c r="B6088">
        <v>1</v>
      </c>
    </row>
    <row r="6089" spans="1:2" x14ac:dyDescent="0.3">
      <c r="A6089" t="s">
        <v>6199</v>
      </c>
      <c r="B6089">
        <v>9</v>
      </c>
    </row>
    <row r="6090" spans="1:2" x14ac:dyDescent="0.3">
      <c r="A6090" t="s">
        <v>6200</v>
      </c>
      <c r="B6090">
        <v>26</v>
      </c>
    </row>
    <row r="6091" spans="1:2" x14ac:dyDescent="0.3">
      <c r="A6091" t="s">
        <v>6201</v>
      </c>
      <c r="B6091">
        <v>4</v>
      </c>
    </row>
    <row r="6092" spans="1:2" x14ac:dyDescent="0.3">
      <c r="A6092" t="s">
        <v>6202</v>
      </c>
      <c r="B6092">
        <v>20</v>
      </c>
    </row>
    <row r="6093" spans="1:2" x14ac:dyDescent="0.3">
      <c r="A6093" t="s">
        <v>6203</v>
      </c>
      <c r="B6093">
        <v>1</v>
      </c>
    </row>
    <row r="6094" spans="1:2" x14ac:dyDescent="0.3">
      <c r="A6094" t="s">
        <v>6204</v>
      </c>
      <c r="B6094">
        <v>23</v>
      </c>
    </row>
    <row r="6095" spans="1:2" x14ac:dyDescent="0.3">
      <c r="A6095" t="s">
        <v>6205</v>
      </c>
      <c r="B6095">
        <v>26</v>
      </c>
    </row>
    <row r="6096" spans="1:2" x14ac:dyDescent="0.3">
      <c r="A6096" t="s">
        <v>6206</v>
      </c>
      <c r="B6096">
        <v>7</v>
      </c>
    </row>
    <row r="6097" spans="1:2" x14ac:dyDescent="0.3">
      <c r="A6097" t="s">
        <v>6207</v>
      </c>
      <c r="B6097">
        <v>11</v>
      </c>
    </row>
    <row r="6098" spans="1:2" x14ac:dyDescent="0.3">
      <c r="A6098" t="s">
        <v>6208</v>
      </c>
      <c r="B6098">
        <v>20</v>
      </c>
    </row>
    <row r="6099" spans="1:2" x14ac:dyDescent="0.3">
      <c r="A6099" t="s">
        <v>6209</v>
      </c>
      <c r="B6099">
        <v>1</v>
      </c>
    </row>
    <row r="6100" spans="1:2" x14ac:dyDescent="0.3">
      <c r="A6100" t="s">
        <v>6210</v>
      </c>
      <c r="B6100">
        <v>1</v>
      </c>
    </row>
    <row r="6101" spans="1:2" x14ac:dyDescent="0.3">
      <c r="A6101" t="s">
        <v>6211</v>
      </c>
      <c r="B6101">
        <v>35</v>
      </c>
    </row>
    <row r="6102" spans="1:2" x14ac:dyDescent="0.3">
      <c r="A6102" t="s">
        <v>6212</v>
      </c>
      <c r="B6102">
        <v>33</v>
      </c>
    </row>
    <row r="6103" spans="1:2" x14ac:dyDescent="0.3">
      <c r="A6103" t="s">
        <v>6213</v>
      </c>
      <c r="B6103">
        <v>10</v>
      </c>
    </row>
    <row r="6104" spans="1:2" x14ac:dyDescent="0.3">
      <c r="A6104" t="s">
        <v>6214</v>
      </c>
      <c r="B6104">
        <v>28</v>
      </c>
    </row>
    <row r="6105" spans="1:2" x14ac:dyDescent="0.3">
      <c r="A6105" t="s">
        <v>6215</v>
      </c>
      <c r="B6105">
        <v>11</v>
      </c>
    </row>
    <row r="6106" spans="1:2" x14ac:dyDescent="0.3">
      <c r="A6106" t="s">
        <v>6216</v>
      </c>
      <c r="B6106">
        <v>3</v>
      </c>
    </row>
    <row r="6107" spans="1:2" x14ac:dyDescent="0.3">
      <c r="A6107" t="s">
        <v>6217</v>
      </c>
      <c r="B6107">
        <v>2</v>
      </c>
    </row>
    <row r="6108" spans="1:2" x14ac:dyDescent="0.3">
      <c r="A6108" t="s">
        <v>6218</v>
      </c>
      <c r="B6108">
        <v>2</v>
      </c>
    </row>
    <row r="6109" spans="1:2" x14ac:dyDescent="0.3">
      <c r="A6109" t="s">
        <v>6219</v>
      </c>
      <c r="B6109">
        <v>11</v>
      </c>
    </row>
    <row r="6110" spans="1:2" x14ac:dyDescent="0.3">
      <c r="A6110" t="s">
        <v>295</v>
      </c>
      <c r="B6110">
        <v>3</v>
      </c>
    </row>
    <row r="6111" spans="1:2" x14ac:dyDescent="0.3">
      <c r="A6111" t="s">
        <v>6220</v>
      </c>
      <c r="B6111">
        <v>4</v>
      </c>
    </row>
    <row r="6112" spans="1:2" x14ac:dyDescent="0.3">
      <c r="A6112" t="s">
        <v>6221</v>
      </c>
      <c r="B6112">
        <v>2</v>
      </c>
    </row>
    <row r="6113" spans="1:2" x14ac:dyDescent="0.3">
      <c r="A6113" t="s">
        <v>6222</v>
      </c>
      <c r="B6113">
        <v>2</v>
      </c>
    </row>
    <row r="6114" spans="1:2" x14ac:dyDescent="0.3">
      <c r="A6114" t="s">
        <v>6223</v>
      </c>
      <c r="B6114">
        <v>32</v>
      </c>
    </row>
    <row r="6115" spans="1:2" x14ac:dyDescent="0.3">
      <c r="A6115" t="s">
        <v>6224</v>
      </c>
      <c r="B6115">
        <v>5</v>
      </c>
    </row>
    <row r="6116" spans="1:2" x14ac:dyDescent="0.3">
      <c r="A6116" t="s">
        <v>6225</v>
      </c>
      <c r="B6116">
        <v>2</v>
      </c>
    </row>
    <row r="6117" spans="1:2" x14ac:dyDescent="0.3">
      <c r="A6117" t="s">
        <v>6226</v>
      </c>
      <c r="B6117">
        <v>4</v>
      </c>
    </row>
    <row r="6118" spans="1:2" x14ac:dyDescent="0.3">
      <c r="A6118" t="s">
        <v>6227</v>
      </c>
      <c r="B6118">
        <v>3</v>
      </c>
    </row>
    <row r="6119" spans="1:2" x14ac:dyDescent="0.3">
      <c r="A6119" t="s">
        <v>6228</v>
      </c>
      <c r="B6119">
        <v>3</v>
      </c>
    </row>
    <row r="6120" spans="1:2" x14ac:dyDescent="0.3">
      <c r="A6120" t="s">
        <v>384</v>
      </c>
      <c r="B6120">
        <v>6</v>
      </c>
    </row>
    <row r="6121" spans="1:2" x14ac:dyDescent="0.3">
      <c r="A6121" t="s">
        <v>6229</v>
      </c>
      <c r="B6121">
        <v>1</v>
      </c>
    </row>
    <row r="6122" spans="1:2" x14ac:dyDescent="0.3">
      <c r="A6122" t="s">
        <v>121</v>
      </c>
      <c r="B6122">
        <v>1</v>
      </c>
    </row>
    <row r="6123" spans="1:2" x14ac:dyDescent="0.3">
      <c r="A6123" t="s">
        <v>122</v>
      </c>
      <c r="B6123">
        <v>4</v>
      </c>
    </row>
    <row r="6124" spans="1:2" x14ac:dyDescent="0.3">
      <c r="A6124" t="s">
        <v>6230</v>
      </c>
      <c r="B6124">
        <v>3</v>
      </c>
    </row>
    <row r="6125" spans="1:2" x14ac:dyDescent="0.3">
      <c r="A6125" t="s">
        <v>6231</v>
      </c>
      <c r="B6125">
        <v>2</v>
      </c>
    </row>
    <row r="6126" spans="1:2" x14ac:dyDescent="0.3">
      <c r="A6126" t="s">
        <v>6232</v>
      </c>
      <c r="B6126">
        <v>4</v>
      </c>
    </row>
    <row r="6127" spans="1:2" x14ac:dyDescent="0.3">
      <c r="A6127" t="s">
        <v>6233</v>
      </c>
      <c r="B6127">
        <v>2</v>
      </c>
    </row>
    <row r="6128" spans="1:2" x14ac:dyDescent="0.3">
      <c r="A6128" t="s">
        <v>6234</v>
      </c>
      <c r="B6128">
        <v>3</v>
      </c>
    </row>
    <row r="6129" spans="1:2" x14ac:dyDescent="0.3">
      <c r="A6129" t="s">
        <v>6235</v>
      </c>
      <c r="B6129">
        <v>2</v>
      </c>
    </row>
    <row r="6130" spans="1:2" x14ac:dyDescent="0.3">
      <c r="A6130" t="s">
        <v>385</v>
      </c>
      <c r="B6130">
        <v>4</v>
      </c>
    </row>
    <row r="6131" spans="1:2" x14ac:dyDescent="0.3">
      <c r="A6131" t="s">
        <v>123</v>
      </c>
      <c r="B6131">
        <v>6</v>
      </c>
    </row>
    <row r="6132" spans="1:2" x14ac:dyDescent="0.3">
      <c r="A6132" t="s">
        <v>6236</v>
      </c>
      <c r="B6132">
        <v>1</v>
      </c>
    </row>
    <row r="6133" spans="1:2" x14ac:dyDescent="0.3">
      <c r="A6133" t="s">
        <v>209</v>
      </c>
      <c r="B6133">
        <v>2</v>
      </c>
    </row>
    <row r="6134" spans="1:2" x14ac:dyDescent="0.3">
      <c r="A6134" t="s">
        <v>6237</v>
      </c>
      <c r="B6134">
        <v>2</v>
      </c>
    </row>
    <row r="6135" spans="1:2" x14ac:dyDescent="0.3">
      <c r="A6135" t="s">
        <v>6238</v>
      </c>
      <c r="B6135">
        <v>2</v>
      </c>
    </row>
    <row r="6136" spans="1:2" x14ac:dyDescent="0.3">
      <c r="A6136" t="s">
        <v>6239</v>
      </c>
      <c r="B6136">
        <v>12</v>
      </c>
    </row>
    <row r="6137" spans="1:2" x14ac:dyDescent="0.3">
      <c r="A6137" t="s">
        <v>6240</v>
      </c>
      <c r="B6137">
        <v>2</v>
      </c>
    </row>
    <row r="6138" spans="1:2" x14ac:dyDescent="0.3">
      <c r="A6138" t="s">
        <v>6241</v>
      </c>
      <c r="B6138">
        <v>15</v>
      </c>
    </row>
    <row r="6139" spans="1:2" x14ac:dyDescent="0.3">
      <c r="A6139" t="s">
        <v>124</v>
      </c>
      <c r="B6139">
        <v>8</v>
      </c>
    </row>
    <row r="6140" spans="1:2" x14ac:dyDescent="0.3">
      <c r="A6140" t="s">
        <v>6242</v>
      </c>
      <c r="B6140">
        <v>2</v>
      </c>
    </row>
    <row r="6141" spans="1:2" x14ac:dyDescent="0.3">
      <c r="A6141" t="s">
        <v>6243</v>
      </c>
      <c r="B6141">
        <v>4</v>
      </c>
    </row>
    <row r="6142" spans="1:2" x14ac:dyDescent="0.3">
      <c r="A6142" t="s">
        <v>6244</v>
      </c>
      <c r="B6142">
        <v>5</v>
      </c>
    </row>
    <row r="6143" spans="1:2" x14ac:dyDescent="0.3">
      <c r="A6143" t="s">
        <v>6245</v>
      </c>
      <c r="B6143">
        <v>18</v>
      </c>
    </row>
    <row r="6144" spans="1:2" x14ac:dyDescent="0.3">
      <c r="A6144" t="s">
        <v>6246</v>
      </c>
      <c r="B6144">
        <v>2</v>
      </c>
    </row>
    <row r="6145" spans="1:2" x14ac:dyDescent="0.3">
      <c r="A6145" t="s">
        <v>6247</v>
      </c>
      <c r="B6145">
        <v>2</v>
      </c>
    </row>
    <row r="6146" spans="1:2" x14ac:dyDescent="0.3">
      <c r="A6146" t="s">
        <v>6248</v>
      </c>
      <c r="B6146">
        <v>1</v>
      </c>
    </row>
    <row r="6147" spans="1:2" x14ac:dyDescent="0.3">
      <c r="A6147" t="s">
        <v>6249</v>
      </c>
      <c r="B6147">
        <v>14</v>
      </c>
    </row>
    <row r="6148" spans="1:2" x14ac:dyDescent="0.3">
      <c r="A6148" t="s">
        <v>6250</v>
      </c>
      <c r="B6148">
        <v>2</v>
      </c>
    </row>
    <row r="6149" spans="1:2" x14ac:dyDescent="0.3">
      <c r="A6149" t="s">
        <v>6251</v>
      </c>
      <c r="B6149">
        <v>1</v>
      </c>
    </row>
    <row r="6150" spans="1:2" x14ac:dyDescent="0.3">
      <c r="A6150" t="s">
        <v>6252</v>
      </c>
      <c r="B6150">
        <v>2</v>
      </c>
    </row>
    <row r="6151" spans="1:2" x14ac:dyDescent="0.3">
      <c r="A6151" t="s">
        <v>6253</v>
      </c>
      <c r="B6151">
        <v>1</v>
      </c>
    </row>
    <row r="6152" spans="1:2" x14ac:dyDescent="0.3">
      <c r="A6152" t="s">
        <v>125</v>
      </c>
      <c r="B6152">
        <v>2</v>
      </c>
    </row>
    <row r="6153" spans="1:2" x14ac:dyDescent="0.3">
      <c r="A6153" t="s">
        <v>6254</v>
      </c>
      <c r="B6153">
        <v>12</v>
      </c>
    </row>
    <row r="6154" spans="1:2" x14ac:dyDescent="0.3">
      <c r="A6154" t="s">
        <v>6255</v>
      </c>
      <c r="B6154">
        <v>4</v>
      </c>
    </row>
    <row r="6155" spans="1:2" x14ac:dyDescent="0.3">
      <c r="A6155" t="s">
        <v>6256</v>
      </c>
      <c r="B6155">
        <v>3</v>
      </c>
    </row>
    <row r="6156" spans="1:2" x14ac:dyDescent="0.3">
      <c r="A6156" t="s">
        <v>6257</v>
      </c>
      <c r="B6156">
        <v>3</v>
      </c>
    </row>
    <row r="6157" spans="1:2" x14ac:dyDescent="0.3">
      <c r="A6157" t="s">
        <v>6258</v>
      </c>
      <c r="B6157">
        <v>5</v>
      </c>
    </row>
    <row r="6158" spans="1:2" x14ac:dyDescent="0.3">
      <c r="A6158" t="s">
        <v>6259</v>
      </c>
      <c r="B6158">
        <v>6</v>
      </c>
    </row>
    <row r="6159" spans="1:2" x14ac:dyDescent="0.3">
      <c r="A6159" t="s">
        <v>6260</v>
      </c>
      <c r="B6159">
        <v>3</v>
      </c>
    </row>
    <row r="6160" spans="1:2" x14ac:dyDescent="0.3">
      <c r="A6160" t="s">
        <v>6261</v>
      </c>
      <c r="B6160">
        <v>2</v>
      </c>
    </row>
    <row r="6161" spans="1:2" x14ac:dyDescent="0.3">
      <c r="A6161" t="s">
        <v>6262</v>
      </c>
      <c r="B6161">
        <v>5</v>
      </c>
    </row>
    <row r="6162" spans="1:2" x14ac:dyDescent="0.3">
      <c r="A6162" t="s">
        <v>6263</v>
      </c>
      <c r="B6162">
        <v>1</v>
      </c>
    </row>
    <row r="6163" spans="1:2" x14ac:dyDescent="0.3">
      <c r="A6163" t="s">
        <v>6264</v>
      </c>
      <c r="B6163">
        <v>5</v>
      </c>
    </row>
    <row r="6164" spans="1:2" x14ac:dyDescent="0.3">
      <c r="A6164" t="s">
        <v>6265</v>
      </c>
      <c r="B6164">
        <v>8</v>
      </c>
    </row>
    <row r="6165" spans="1:2" x14ac:dyDescent="0.3">
      <c r="A6165" t="s">
        <v>6266</v>
      </c>
      <c r="B6165">
        <v>1</v>
      </c>
    </row>
    <row r="6166" spans="1:2" x14ac:dyDescent="0.3">
      <c r="A6166" t="s">
        <v>6267</v>
      </c>
      <c r="B6166">
        <v>9</v>
      </c>
    </row>
    <row r="6167" spans="1:2" x14ac:dyDescent="0.3">
      <c r="A6167" t="s">
        <v>6268</v>
      </c>
      <c r="B6167">
        <v>1</v>
      </c>
    </row>
    <row r="6168" spans="1:2" x14ac:dyDescent="0.3">
      <c r="A6168" t="s">
        <v>6269</v>
      </c>
      <c r="B6168">
        <v>10</v>
      </c>
    </row>
    <row r="6169" spans="1:2" x14ac:dyDescent="0.3">
      <c r="A6169" t="s">
        <v>6270</v>
      </c>
      <c r="B6169">
        <v>3</v>
      </c>
    </row>
    <row r="6170" spans="1:2" x14ac:dyDescent="0.3">
      <c r="A6170" t="s">
        <v>6271</v>
      </c>
      <c r="B6170">
        <v>3</v>
      </c>
    </row>
    <row r="6171" spans="1:2" x14ac:dyDescent="0.3">
      <c r="A6171" t="s">
        <v>6272</v>
      </c>
      <c r="B6171">
        <v>2</v>
      </c>
    </row>
    <row r="6172" spans="1:2" x14ac:dyDescent="0.3">
      <c r="A6172" t="s">
        <v>6273</v>
      </c>
      <c r="B6172">
        <v>1</v>
      </c>
    </row>
    <row r="6173" spans="1:2" x14ac:dyDescent="0.3">
      <c r="A6173" t="s">
        <v>6274</v>
      </c>
      <c r="B6173">
        <v>3</v>
      </c>
    </row>
    <row r="6174" spans="1:2" x14ac:dyDescent="0.3">
      <c r="A6174" t="s">
        <v>6275</v>
      </c>
      <c r="B6174">
        <v>2</v>
      </c>
    </row>
    <row r="6175" spans="1:2" x14ac:dyDescent="0.3">
      <c r="A6175" t="s">
        <v>253</v>
      </c>
      <c r="B6175">
        <v>3</v>
      </c>
    </row>
    <row r="6176" spans="1:2" x14ac:dyDescent="0.3">
      <c r="A6176" t="s">
        <v>6276</v>
      </c>
      <c r="B6176">
        <v>10</v>
      </c>
    </row>
    <row r="6177" spans="1:2" x14ac:dyDescent="0.3">
      <c r="A6177" t="s">
        <v>6277</v>
      </c>
      <c r="B6177">
        <v>17</v>
      </c>
    </row>
    <row r="6178" spans="1:2" x14ac:dyDescent="0.3">
      <c r="A6178" t="s">
        <v>6278</v>
      </c>
      <c r="B6178">
        <v>13</v>
      </c>
    </row>
    <row r="6179" spans="1:2" x14ac:dyDescent="0.3">
      <c r="A6179" t="s">
        <v>6279</v>
      </c>
      <c r="B6179">
        <v>3</v>
      </c>
    </row>
    <row r="6180" spans="1:2" x14ac:dyDescent="0.3">
      <c r="A6180" t="s">
        <v>6280</v>
      </c>
      <c r="B6180">
        <v>5</v>
      </c>
    </row>
    <row r="6181" spans="1:2" x14ac:dyDescent="0.3">
      <c r="A6181" t="s">
        <v>6281</v>
      </c>
      <c r="B6181">
        <v>2</v>
      </c>
    </row>
    <row r="6182" spans="1:2" x14ac:dyDescent="0.3">
      <c r="A6182" t="s">
        <v>6282</v>
      </c>
      <c r="B6182">
        <v>3</v>
      </c>
    </row>
    <row r="6183" spans="1:2" x14ac:dyDescent="0.3">
      <c r="A6183" t="s">
        <v>6283</v>
      </c>
      <c r="B6183">
        <v>6</v>
      </c>
    </row>
    <row r="6184" spans="1:2" x14ac:dyDescent="0.3">
      <c r="A6184" t="s">
        <v>6284</v>
      </c>
      <c r="B6184">
        <v>26</v>
      </c>
    </row>
    <row r="6185" spans="1:2" x14ac:dyDescent="0.3">
      <c r="A6185" t="s">
        <v>6285</v>
      </c>
      <c r="B6185">
        <v>1</v>
      </c>
    </row>
    <row r="6186" spans="1:2" x14ac:dyDescent="0.3">
      <c r="A6186" t="s">
        <v>6286</v>
      </c>
      <c r="B6186">
        <v>1</v>
      </c>
    </row>
    <row r="6187" spans="1:2" x14ac:dyDescent="0.3">
      <c r="A6187" t="s">
        <v>6287</v>
      </c>
      <c r="B6187">
        <v>1</v>
      </c>
    </row>
    <row r="6188" spans="1:2" x14ac:dyDescent="0.3">
      <c r="A6188" t="s">
        <v>6288</v>
      </c>
      <c r="B6188">
        <v>22</v>
      </c>
    </row>
    <row r="6189" spans="1:2" x14ac:dyDescent="0.3">
      <c r="A6189" t="s">
        <v>126</v>
      </c>
      <c r="B6189">
        <v>2</v>
      </c>
    </row>
    <row r="6190" spans="1:2" x14ac:dyDescent="0.3">
      <c r="A6190" t="s">
        <v>6289</v>
      </c>
      <c r="B6190">
        <v>1</v>
      </c>
    </row>
    <row r="6191" spans="1:2" x14ac:dyDescent="0.3">
      <c r="A6191" t="s">
        <v>296</v>
      </c>
      <c r="B6191">
        <v>2</v>
      </c>
    </row>
    <row r="6192" spans="1:2" x14ac:dyDescent="0.3">
      <c r="A6192" t="s">
        <v>254</v>
      </c>
      <c r="B6192">
        <v>2</v>
      </c>
    </row>
    <row r="6193" spans="1:2" x14ac:dyDescent="0.3">
      <c r="A6193" t="s">
        <v>6290</v>
      </c>
      <c r="B6193">
        <v>20</v>
      </c>
    </row>
    <row r="6194" spans="1:2" x14ac:dyDescent="0.3">
      <c r="A6194" t="s">
        <v>6291</v>
      </c>
      <c r="B6194">
        <v>6</v>
      </c>
    </row>
    <row r="6195" spans="1:2" x14ac:dyDescent="0.3">
      <c r="A6195" t="s">
        <v>6292</v>
      </c>
      <c r="B6195">
        <v>3</v>
      </c>
    </row>
    <row r="6196" spans="1:2" x14ac:dyDescent="0.3">
      <c r="A6196" t="s">
        <v>6293</v>
      </c>
      <c r="B6196">
        <v>2</v>
      </c>
    </row>
    <row r="6197" spans="1:2" x14ac:dyDescent="0.3">
      <c r="A6197" t="s">
        <v>6294</v>
      </c>
      <c r="B6197">
        <v>1</v>
      </c>
    </row>
    <row r="6198" spans="1:2" x14ac:dyDescent="0.3">
      <c r="A6198" t="s">
        <v>6295</v>
      </c>
      <c r="B6198">
        <v>10</v>
      </c>
    </row>
    <row r="6199" spans="1:2" x14ac:dyDescent="0.3">
      <c r="A6199" t="s">
        <v>6296</v>
      </c>
      <c r="B6199">
        <v>2</v>
      </c>
    </row>
    <row r="6200" spans="1:2" x14ac:dyDescent="0.3">
      <c r="A6200" t="s">
        <v>6297</v>
      </c>
      <c r="B6200">
        <v>4</v>
      </c>
    </row>
    <row r="6201" spans="1:2" x14ac:dyDescent="0.3">
      <c r="A6201" t="s">
        <v>6298</v>
      </c>
      <c r="B6201">
        <v>1</v>
      </c>
    </row>
    <row r="6202" spans="1:2" x14ac:dyDescent="0.3">
      <c r="A6202" t="s">
        <v>6299</v>
      </c>
      <c r="B6202">
        <v>3</v>
      </c>
    </row>
    <row r="6203" spans="1:2" x14ac:dyDescent="0.3">
      <c r="A6203" t="s">
        <v>6300</v>
      </c>
      <c r="B6203">
        <v>4</v>
      </c>
    </row>
    <row r="6204" spans="1:2" x14ac:dyDescent="0.3">
      <c r="A6204" t="s">
        <v>6301</v>
      </c>
      <c r="B6204">
        <v>6</v>
      </c>
    </row>
    <row r="6205" spans="1:2" x14ac:dyDescent="0.3">
      <c r="A6205" t="s">
        <v>6302</v>
      </c>
      <c r="B6205">
        <v>1</v>
      </c>
    </row>
    <row r="6206" spans="1:2" x14ac:dyDescent="0.3">
      <c r="A6206" t="s">
        <v>6303</v>
      </c>
      <c r="B6206">
        <v>1</v>
      </c>
    </row>
    <row r="6207" spans="1:2" x14ac:dyDescent="0.3">
      <c r="A6207" t="s">
        <v>6304</v>
      </c>
      <c r="B6207">
        <v>5</v>
      </c>
    </row>
    <row r="6208" spans="1:2" x14ac:dyDescent="0.3">
      <c r="A6208" t="s">
        <v>6305</v>
      </c>
      <c r="B6208">
        <v>2</v>
      </c>
    </row>
    <row r="6209" spans="1:2" x14ac:dyDescent="0.3">
      <c r="A6209" t="s">
        <v>6306</v>
      </c>
      <c r="B6209">
        <v>4</v>
      </c>
    </row>
    <row r="6210" spans="1:2" x14ac:dyDescent="0.3">
      <c r="A6210" t="s">
        <v>6307</v>
      </c>
      <c r="B6210">
        <v>4</v>
      </c>
    </row>
    <row r="6211" spans="1:2" x14ac:dyDescent="0.3">
      <c r="A6211" t="s">
        <v>210</v>
      </c>
      <c r="B6211">
        <v>5</v>
      </c>
    </row>
    <row r="6212" spans="1:2" x14ac:dyDescent="0.3">
      <c r="A6212" t="s">
        <v>6308</v>
      </c>
      <c r="B6212">
        <v>3</v>
      </c>
    </row>
    <row r="6213" spans="1:2" x14ac:dyDescent="0.3">
      <c r="A6213" t="s">
        <v>6309</v>
      </c>
      <c r="B6213">
        <v>2</v>
      </c>
    </row>
    <row r="6214" spans="1:2" x14ac:dyDescent="0.3">
      <c r="A6214" t="s">
        <v>211</v>
      </c>
      <c r="B6214">
        <v>2</v>
      </c>
    </row>
    <row r="6215" spans="1:2" x14ac:dyDescent="0.3">
      <c r="A6215" t="s">
        <v>6310</v>
      </c>
      <c r="B6215">
        <v>1</v>
      </c>
    </row>
    <row r="6216" spans="1:2" x14ac:dyDescent="0.3">
      <c r="A6216" t="s">
        <v>6311</v>
      </c>
      <c r="B6216">
        <v>6</v>
      </c>
    </row>
    <row r="6217" spans="1:2" x14ac:dyDescent="0.3">
      <c r="A6217" t="s">
        <v>6312</v>
      </c>
      <c r="B6217">
        <v>3</v>
      </c>
    </row>
    <row r="6218" spans="1:2" x14ac:dyDescent="0.3">
      <c r="A6218" t="s">
        <v>386</v>
      </c>
      <c r="B6218">
        <v>4</v>
      </c>
    </row>
    <row r="6219" spans="1:2" x14ac:dyDescent="0.3">
      <c r="A6219" t="s">
        <v>6313</v>
      </c>
      <c r="B6219">
        <v>5</v>
      </c>
    </row>
    <row r="6220" spans="1:2" x14ac:dyDescent="0.3">
      <c r="A6220" t="s">
        <v>6314</v>
      </c>
      <c r="B6220">
        <v>3</v>
      </c>
    </row>
    <row r="6221" spans="1:2" x14ac:dyDescent="0.3">
      <c r="A6221" t="s">
        <v>127</v>
      </c>
      <c r="B6221">
        <v>1</v>
      </c>
    </row>
    <row r="6222" spans="1:2" x14ac:dyDescent="0.3">
      <c r="A6222" t="s">
        <v>6315</v>
      </c>
      <c r="B6222">
        <v>12</v>
      </c>
    </row>
    <row r="6223" spans="1:2" x14ac:dyDescent="0.3">
      <c r="A6223" t="s">
        <v>6316</v>
      </c>
      <c r="B6223">
        <v>10</v>
      </c>
    </row>
    <row r="6224" spans="1:2" x14ac:dyDescent="0.3">
      <c r="A6224" t="s">
        <v>6317</v>
      </c>
      <c r="B6224">
        <v>1</v>
      </c>
    </row>
    <row r="6225" spans="1:2" x14ac:dyDescent="0.3">
      <c r="A6225" t="s">
        <v>6318</v>
      </c>
      <c r="B6225">
        <v>4</v>
      </c>
    </row>
    <row r="6226" spans="1:2" x14ac:dyDescent="0.3">
      <c r="A6226" t="s">
        <v>128</v>
      </c>
      <c r="B6226">
        <v>5</v>
      </c>
    </row>
    <row r="6227" spans="1:2" x14ac:dyDescent="0.3">
      <c r="A6227" t="s">
        <v>6319</v>
      </c>
      <c r="B6227">
        <v>4</v>
      </c>
    </row>
    <row r="6228" spans="1:2" x14ac:dyDescent="0.3">
      <c r="A6228" t="s">
        <v>6320</v>
      </c>
      <c r="B6228">
        <v>1</v>
      </c>
    </row>
    <row r="6229" spans="1:2" x14ac:dyDescent="0.3">
      <c r="A6229" t="s">
        <v>6321</v>
      </c>
      <c r="B6229">
        <v>3</v>
      </c>
    </row>
    <row r="6230" spans="1:2" x14ac:dyDescent="0.3">
      <c r="A6230" t="s">
        <v>6322</v>
      </c>
      <c r="B6230">
        <v>2</v>
      </c>
    </row>
    <row r="6231" spans="1:2" x14ac:dyDescent="0.3">
      <c r="A6231" t="s">
        <v>6323</v>
      </c>
      <c r="B6231">
        <v>2</v>
      </c>
    </row>
    <row r="6232" spans="1:2" x14ac:dyDescent="0.3">
      <c r="A6232" t="s">
        <v>6324</v>
      </c>
      <c r="B6232">
        <v>16</v>
      </c>
    </row>
    <row r="6233" spans="1:2" x14ac:dyDescent="0.3">
      <c r="A6233" t="s">
        <v>6325</v>
      </c>
      <c r="B6233">
        <v>3</v>
      </c>
    </row>
    <row r="6234" spans="1:2" x14ac:dyDescent="0.3">
      <c r="A6234" t="s">
        <v>6326</v>
      </c>
      <c r="B6234">
        <v>2</v>
      </c>
    </row>
    <row r="6235" spans="1:2" x14ac:dyDescent="0.3">
      <c r="A6235" t="s">
        <v>6328</v>
      </c>
      <c r="B6235">
        <v>2</v>
      </c>
    </row>
    <row r="6236" spans="1:2" x14ac:dyDescent="0.3">
      <c r="A6236" t="s">
        <v>6327</v>
      </c>
      <c r="B6236">
        <v>5</v>
      </c>
    </row>
    <row r="6237" spans="1:2" x14ac:dyDescent="0.3">
      <c r="A6237" t="s">
        <v>6329</v>
      </c>
      <c r="B6237">
        <v>4</v>
      </c>
    </row>
    <row r="6238" spans="1:2" x14ac:dyDescent="0.3">
      <c r="A6238" t="s">
        <v>6330</v>
      </c>
      <c r="B6238">
        <v>1</v>
      </c>
    </row>
    <row r="6239" spans="1:2" x14ac:dyDescent="0.3">
      <c r="A6239" t="s">
        <v>6331</v>
      </c>
      <c r="B6239">
        <v>1</v>
      </c>
    </row>
    <row r="6240" spans="1:2" x14ac:dyDescent="0.3">
      <c r="A6240" t="s">
        <v>6332</v>
      </c>
      <c r="B6240">
        <v>3</v>
      </c>
    </row>
    <row r="6241" spans="1:2" x14ac:dyDescent="0.3">
      <c r="A6241" t="s">
        <v>6333</v>
      </c>
      <c r="B6241">
        <v>2</v>
      </c>
    </row>
    <row r="6242" spans="1:2" x14ac:dyDescent="0.3">
      <c r="A6242" t="s">
        <v>6334</v>
      </c>
      <c r="B6242">
        <v>2</v>
      </c>
    </row>
    <row r="6243" spans="1:2" x14ac:dyDescent="0.3">
      <c r="A6243" t="s">
        <v>6335</v>
      </c>
      <c r="B6243">
        <v>11</v>
      </c>
    </row>
    <row r="6244" spans="1:2" x14ac:dyDescent="0.3">
      <c r="A6244" t="s">
        <v>387</v>
      </c>
      <c r="B6244">
        <v>1</v>
      </c>
    </row>
    <row r="6245" spans="1:2" x14ac:dyDescent="0.3">
      <c r="A6245" t="s">
        <v>6336</v>
      </c>
      <c r="B6245">
        <v>4</v>
      </c>
    </row>
    <row r="6246" spans="1:2" x14ac:dyDescent="0.3">
      <c r="A6246" t="s">
        <v>6337</v>
      </c>
      <c r="B6246">
        <v>4</v>
      </c>
    </row>
    <row r="6247" spans="1:2" x14ac:dyDescent="0.3">
      <c r="A6247" t="s">
        <v>6338</v>
      </c>
      <c r="B6247">
        <v>5</v>
      </c>
    </row>
    <row r="6248" spans="1:2" x14ac:dyDescent="0.3">
      <c r="A6248" t="s">
        <v>6339</v>
      </c>
      <c r="B6248">
        <v>3</v>
      </c>
    </row>
    <row r="6249" spans="1:2" x14ac:dyDescent="0.3">
      <c r="A6249" t="s">
        <v>388</v>
      </c>
      <c r="B6249">
        <v>6</v>
      </c>
    </row>
    <row r="6250" spans="1:2" x14ac:dyDescent="0.3">
      <c r="A6250" t="s">
        <v>6340</v>
      </c>
      <c r="B6250">
        <v>3</v>
      </c>
    </row>
    <row r="6251" spans="1:2" x14ac:dyDescent="0.3">
      <c r="A6251" t="s">
        <v>6341</v>
      </c>
      <c r="B6251">
        <v>2</v>
      </c>
    </row>
    <row r="6252" spans="1:2" x14ac:dyDescent="0.3">
      <c r="A6252" t="s">
        <v>6342</v>
      </c>
      <c r="B6252">
        <v>2</v>
      </c>
    </row>
    <row r="6253" spans="1:2" x14ac:dyDescent="0.3">
      <c r="A6253" t="s">
        <v>6343</v>
      </c>
      <c r="B6253">
        <v>2</v>
      </c>
    </row>
    <row r="6254" spans="1:2" x14ac:dyDescent="0.3">
      <c r="A6254" t="s">
        <v>6344</v>
      </c>
      <c r="B6254">
        <v>5</v>
      </c>
    </row>
    <row r="6255" spans="1:2" x14ac:dyDescent="0.3">
      <c r="A6255" t="s">
        <v>6345</v>
      </c>
      <c r="B6255">
        <v>4</v>
      </c>
    </row>
    <row r="6256" spans="1:2" x14ac:dyDescent="0.3">
      <c r="A6256" t="s">
        <v>6346</v>
      </c>
      <c r="B6256">
        <v>20</v>
      </c>
    </row>
    <row r="6257" spans="1:2" x14ac:dyDescent="0.3">
      <c r="A6257" t="s">
        <v>6347</v>
      </c>
      <c r="B6257">
        <v>10</v>
      </c>
    </row>
    <row r="6258" spans="1:2" x14ac:dyDescent="0.3">
      <c r="A6258" t="s">
        <v>6348</v>
      </c>
      <c r="B6258">
        <v>1</v>
      </c>
    </row>
    <row r="6259" spans="1:2" x14ac:dyDescent="0.3">
      <c r="A6259" t="s">
        <v>6349</v>
      </c>
      <c r="B6259">
        <v>2</v>
      </c>
    </row>
    <row r="6260" spans="1:2" x14ac:dyDescent="0.3">
      <c r="A6260" t="s">
        <v>6350</v>
      </c>
      <c r="B6260">
        <v>3</v>
      </c>
    </row>
    <row r="6261" spans="1:2" x14ac:dyDescent="0.3">
      <c r="A6261" t="s">
        <v>6351</v>
      </c>
      <c r="B6261">
        <v>5</v>
      </c>
    </row>
    <row r="6262" spans="1:2" x14ac:dyDescent="0.3">
      <c r="A6262" t="s">
        <v>6352</v>
      </c>
      <c r="B6262">
        <v>3</v>
      </c>
    </row>
    <row r="6263" spans="1:2" x14ac:dyDescent="0.3">
      <c r="A6263" t="s">
        <v>6353</v>
      </c>
      <c r="B6263">
        <v>13</v>
      </c>
    </row>
    <row r="6264" spans="1:2" x14ac:dyDescent="0.3">
      <c r="A6264" t="s">
        <v>6354</v>
      </c>
      <c r="B6264">
        <v>56</v>
      </c>
    </row>
    <row r="6265" spans="1:2" x14ac:dyDescent="0.3">
      <c r="A6265" t="s">
        <v>6355</v>
      </c>
      <c r="B6265">
        <v>2</v>
      </c>
    </row>
    <row r="6266" spans="1:2" x14ac:dyDescent="0.3">
      <c r="A6266" t="s">
        <v>6356</v>
      </c>
      <c r="B6266">
        <v>2</v>
      </c>
    </row>
    <row r="6267" spans="1:2" x14ac:dyDescent="0.3">
      <c r="A6267" t="s">
        <v>212</v>
      </c>
      <c r="B6267">
        <v>2</v>
      </c>
    </row>
    <row r="6268" spans="1:2" x14ac:dyDescent="0.3">
      <c r="A6268" t="s">
        <v>129</v>
      </c>
      <c r="B6268">
        <v>3</v>
      </c>
    </row>
    <row r="6269" spans="1:2" x14ac:dyDescent="0.3">
      <c r="A6269" t="s">
        <v>6357</v>
      </c>
      <c r="B6269">
        <v>8</v>
      </c>
    </row>
    <row r="6270" spans="1:2" x14ac:dyDescent="0.3">
      <c r="A6270" t="s">
        <v>6358</v>
      </c>
      <c r="B6270">
        <v>12</v>
      </c>
    </row>
    <row r="6271" spans="1:2" x14ac:dyDescent="0.3">
      <c r="A6271" t="s">
        <v>6359</v>
      </c>
      <c r="B6271">
        <v>5</v>
      </c>
    </row>
    <row r="6272" spans="1:2" x14ac:dyDescent="0.3">
      <c r="A6272" t="s">
        <v>6360</v>
      </c>
      <c r="B6272">
        <v>6</v>
      </c>
    </row>
    <row r="6273" spans="1:2" x14ac:dyDescent="0.3">
      <c r="A6273" t="s">
        <v>6361</v>
      </c>
      <c r="B6273">
        <v>1</v>
      </c>
    </row>
    <row r="6274" spans="1:2" x14ac:dyDescent="0.3">
      <c r="A6274" t="s">
        <v>6362</v>
      </c>
      <c r="B6274">
        <v>3</v>
      </c>
    </row>
    <row r="6275" spans="1:2" x14ac:dyDescent="0.3">
      <c r="A6275" t="s">
        <v>6363</v>
      </c>
      <c r="B6275">
        <v>9</v>
      </c>
    </row>
    <row r="6276" spans="1:2" x14ac:dyDescent="0.3">
      <c r="A6276" t="s">
        <v>6364</v>
      </c>
      <c r="B6276">
        <v>7</v>
      </c>
    </row>
    <row r="6277" spans="1:2" x14ac:dyDescent="0.3">
      <c r="A6277" t="s">
        <v>6365</v>
      </c>
      <c r="B6277">
        <v>8</v>
      </c>
    </row>
    <row r="6278" spans="1:2" x14ac:dyDescent="0.3">
      <c r="A6278" t="s">
        <v>6366</v>
      </c>
      <c r="B6278">
        <v>3</v>
      </c>
    </row>
    <row r="6279" spans="1:2" x14ac:dyDescent="0.3">
      <c r="A6279" t="s">
        <v>6367</v>
      </c>
      <c r="B6279">
        <v>8</v>
      </c>
    </row>
    <row r="6280" spans="1:2" x14ac:dyDescent="0.3">
      <c r="A6280" t="s">
        <v>136</v>
      </c>
      <c r="B6280">
        <v>3</v>
      </c>
    </row>
    <row r="6281" spans="1:2" x14ac:dyDescent="0.3">
      <c r="A6281" t="s">
        <v>6368</v>
      </c>
      <c r="B6281">
        <v>6</v>
      </c>
    </row>
    <row r="6282" spans="1:2" x14ac:dyDescent="0.3">
      <c r="A6282" t="s">
        <v>6369</v>
      </c>
      <c r="B6282">
        <v>6</v>
      </c>
    </row>
    <row r="6283" spans="1:2" x14ac:dyDescent="0.3">
      <c r="A6283" t="s">
        <v>6370</v>
      </c>
      <c r="B6283">
        <v>5</v>
      </c>
    </row>
    <row r="6284" spans="1:2" x14ac:dyDescent="0.3">
      <c r="A6284" t="s">
        <v>6371</v>
      </c>
      <c r="B6284">
        <v>14</v>
      </c>
    </row>
    <row r="6285" spans="1:2" x14ac:dyDescent="0.3">
      <c r="A6285" t="s">
        <v>6372</v>
      </c>
      <c r="B6285">
        <v>2</v>
      </c>
    </row>
    <row r="6286" spans="1:2" x14ac:dyDescent="0.3">
      <c r="A6286" t="s">
        <v>6373</v>
      </c>
      <c r="B6286">
        <v>5</v>
      </c>
    </row>
    <row r="6287" spans="1:2" x14ac:dyDescent="0.3">
      <c r="A6287" t="s">
        <v>6374</v>
      </c>
      <c r="B6287">
        <v>19</v>
      </c>
    </row>
    <row r="6288" spans="1:2" x14ac:dyDescent="0.3">
      <c r="A6288" t="s">
        <v>6375</v>
      </c>
      <c r="B6288">
        <v>2</v>
      </c>
    </row>
    <row r="6289" spans="1:2" x14ac:dyDescent="0.3">
      <c r="A6289" t="s">
        <v>6376</v>
      </c>
      <c r="B6289">
        <v>2</v>
      </c>
    </row>
    <row r="6290" spans="1:2" x14ac:dyDescent="0.3">
      <c r="A6290" t="s">
        <v>6377</v>
      </c>
      <c r="B6290">
        <v>3</v>
      </c>
    </row>
    <row r="6291" spans="1:2" x14ac:dyDescent="0.3">
      <c r="A6291" t="s">
        <v>6378</v>
      </c>
      <c r="B6291">
        <v>5</v>
      </c>
    </row>
    <row r="6292" spans="1:2" x14ac:dyDescent="0.3">
      <c r="A6292" t="s">
        <v>6379</v>
      </c>
      <c r="B6292">
        <v>3</v>
      </c>
    </row>
    <row r="6293" spans="1:2" x14ac:dyDescent="0.3">
      <c r="A6293" t="s">
        <v>215</v>
      </c>
      <c r="B6293">
        <v>3</v>
      </c>
    </row>
    <row r="6294" spans="1:2" x14ac:dyDescent="0.3">
      <c r="A6294" t="s">
        <v>6380</v>
      </c>
      <c r="B6294">
        <v>2</v>
      </c>
    </row>
    <row r="6295" spans="1:2" x14ac:dyDescent="0.3">
      <c r="A6295" t="s">
        <v>6381</v>
      </c>
      <c r="B6295">
        <v>7</v>
      </c>
    </row>
    <row r="6296" spans="1:2" x14ac:dyDescent="0.3">
      <c r="A6296" t="s">
        <v>6382</v>
      </c>
      <c r="B6296">
        <v>1</v>
      </c>
    </row>
    <row r="6297" spans="1:2" x14ac:dyDescent="0.3">
      <c r="A6297" t="s">
        <v>6383</v>
      </c>
      <c r="B6297">
        <v>4</v>
      </c>
    </row>
    <row r="6298" spans="1:2" x14ac:dyDescent="0.3">
      <c r="A6298" t="s">
        <v>6384</v>
      </c>
      <c r="B6298">
        <v>5</v>
      </c>
    </row>
    <row r="6299" spans="1:2" x14ac:dyDescent="0.3">
      <c r="A6299" t="s">
        <v>6385</v>
      </c>
      <c r="B6299">
        <v>1</v>
      </c>
    </row>
    <row r="6300" spans="1:2" x14ac:dyDescent="0.3">
      <c r="A6300" t="s">
        <v>6386</v>
      </c>
      <c r="B6300">
        <v>6</v>
      </c>
    </row>
    <row r="6301" spans="1:2" x14ac:dyDescent="0.3">
      <c r="A6301" t="s">
        <v>6387</v>
      </c>
      <c r="B6301">
        <v>2</v>
      </c>
    </row>
    <row r="6302" spans="1:2" x14ac:dyDescent="0.3">
      <c r="A6302" t="s">
        <v>6388</v>
      </c>
      <c r="B6302">
        <v>3</v>
      </c>
    </row>
    <row r="6303" spans="1:2" x14ac:dyDescent="0.3">
      <c r="A6303" t="s">
        <v>6389</v>
      </c>
      <c r="B6303">
        <v>7</v>
      </c>
    </row>
    <row r="6304" spans="1:2" x14ac:dyDescent="0.3">
      <c r="A6304" t="s">
        <v>6390</v>
      </c>
      <c r="B6304">
        <v>3</v>
      </c>
    </row>
    <row r="6305" spans="1:2" x14ac:dyDescent="0.3">
      <c r="A6305" t="s">
        <v>6391</v>
      </c>
      <c r="B6305">
        <v>3</v>
      </c>
    </row>
    <row r="6306" spans="1:2" x14ac:dyDescent="0.3">
      <c r="A6306" t="s">
        <v>6392</v>
      </c>
      <c r="B6306">
        <v>3</v>
      </c>
    </row>
    <row r="6307" spans="1:2" x14ac:dyDescent="0.3">
      <c r="A6307" t="s">
        <v>6393</v>
      </c>
      <c r="B6307">
        <v>1</v>
      </c>
    </row>
    <row r="6308" spans="1:2" x14ac:dyDescent="0.3">
      <c r="A6308" t="s">
        <v>118</v>
      </c>
      <c r="B6308">
        <v>2</v>
      </c>
    </row>
    <row r="6309" spans="1:2" x14ac:dyDescent="0.3">
      <c r="A6309" t="s">
        <v>6394</v>
      </c>
      <c r="B6309">
        <v>4</v>
      </c>
    </row>
    <row r="6310" spans="1:2" x14ac:dyDescent="0.3">
      <c r="A6310" t="s">
        <v>6395</v>
      </c>
      <c r="B6310">
        <v>8</v>
      </c>
    </row>
    <row r="6311" spans="1:2" x14ac:dyDescent="0.3">
      <c r="A6311" t="s">
        <v>6396</v>
      </c>
      <c r="B6311">
        <v>7</v>
      </c>
    </row>
    <row r="6312" spans="1:2" x14ac:dyDescent="0.3">
      <c r="A6312" t="s">
        <v>6397</v>
      </c>
      <c r="B6312">
        <v>11</v>
      </c>
    </row>
    <row r="6313" spans="1:2" x14ac:dyDescent="0.3">
      <c r="A6313" t="s">
        <v>6398</v>
      </c>
      <c r="B6313">
        <v>7</v>
      </c>
    </row>
    <row r="6314" spans="1:2" x14ac:dyDescent="0.3">
      <c r="A6314" t="s">
        <v>6399</v>
      </c>
      <c r="B6314">
        <v>56</v>
      </c>
    </row>
    <row r="6315" spans="1:2" x14ac:dyDescent="0.3">
      <c r="A6315" t="s">
        <v>6400</v>
      </c>
      <c r="B6315">
        <v>17</v>
      </c>
    </row>
    <row r="6316" spans="1:2" x14ac:dyDescent="0.3">
      <c r="A6316" t="s">
        <v>6470</v>
      </c>
      <c r="B6316">
        <v>1</v>
      </c>
    </row>
    <row r="6317" spans="1:2" x14ac:dyDescent="0.3">
      <c r="A6317" t="s">
        <v>130</v>
      </c>
      <c r="B6317">
        <v>2</v>
      </c>
    </row>
    <row r="6318" spans="1:2" x14ac:dyDescent="0.3">
      <c r="A6318" t="s">
        <v>213</v>
      </c>
      <c r="B6318">
        <v>4</v>
      </c>
    </row>
    <row r="6319" spans="1:2" x14ac:dyDescent="0.3">
      <c r="A6319" t="s">
        <v>6471</v>
      </c>
      <c r="B6319">
        <v>7</v>
      </c>
    </row>
    <row r="6320" spans="1:2" x14ac:dyDescent="0.3">
      <c r="A6320" t="s">
        <v>6472</v>
      </c>
      <c r="B6320">
        <v>4</v>
      </c>
    </row>
    <row r="6321" spans="1:2" x14ac:dyDescent="0.3">
      <c r="A6321" t="s">
        <v>389</v>
      </c>
      <c r="B6321">
        <v>2</v>
      </c>
    </row>
    <row r="6322" spans="1:2" x14ac:dyDescent="0.3">
      <c r="A6322" t="s">
        <v>6473</v>
      </c>
      <c r="B6322">
        <v>3</v>
      </c>
    </row>
    <row r="6323" spans="1:2" x14ac:dyDescent="0.3">
      <c r="A6323" t="s">
        <v>6474</v>
      </c>
      <c r="B6323">
        <v>1</v>
      </c>
    </row>
    <row r="6324" spans="1:2" x14ac:dyDescent="0.3">
      <c r="A6324" t="s">
        <v>6475</v>
      </c>
      <c r="B6324">
        <v>2</v>
      </c>
    </row>
    <row r="6325" spans="1:2" x14ac:dyDescent="0.3">
      <c r="A6325" t="s">
        <v>6476</v>
      </c>
      <c r="B6325">
        <v>9</v>
      </c>
    </row>
    <row r="6326" spans="1:2" x14ac:dyDescent="0.3">
      <c r="A6326" t="s">
        <v>6477</v>
      </c>
      <c r="B6326">
        <v>1</v>
      </c>
    </row>
    <row r="6327" spans="1:2" x14ac:dyDescent="0.3">
      <c r="A6327" t="s">
        <v>6478</v>
      </c>
      <c r="B6327">
        <v>5</v>
      </c>
    </row>
    <row r="6328" spans="1:2" x14ac:dyDescent="0.3">
      <c r="A6328" t="s">
        <v>6479</v>
      </c>
      <c r="B6328">
        <v>12</v>
      </c>
    </row>
    <row r="6329" spans="1:2" x14ac:dyDescent="0.3">
      <c r="A6329" t="s">
        <v>131</v>
      </c>
      <c r="B6329">
        <v>2</v>
      </c>
    </row>
    <row r="6330" spans="1:2" x14ac:dyDescent="0.3">
      <c r="A6330" t="s">
        <v>6480</v>
      </c>
      <c r="B6330">
        <v>1</v>
      </c>
    </row>
    <row r="6331" spans="1:2" x14ac:dyDescent="0.3">
      <c r="A6331" t="s">
        <v>6481</v>
      </c>
      <c r="B6331">
        <v>5</v>
      </c>
    </row>
    <row r="6332" spans="1:2" x14ac:dyDescent="0.3">
      <c r="A6332" t="s">
        <v>6482</v>
      </c>
      <c r="B6332">
        <v>4</v>
      </c>
    </row>
    <row r="6333" spans="1:2" x14ac:dyDescent="0.3">
      <c r="A6333" t="s">
        <v>6483</v>
      </c>
      <c r="B6333">
        <v>10</v>
      </c>
    </row>
    <row r="6334" spans="1:2" x14ac:dyDescent="0.3">
      <c r="A6334" t="s">
        <v>6484</v>
      </c>
      <c r="B6334">
        <v>2</v>
      </c>
    </row>
    <row r="6335" spans="1:2" x14ac:dyDescent="0.3">
      <c r="A6335" t="s">
        <v>6485</v>
      </c>
      <c r="B6335">
        <v>5</v>
      </c>
    </row>
    <row r="6336" spans="1:2" x14ac:dyDescent="0.3">
      <c r="A6336" t="s">
        <v>6486</v>
      </c>
      <c r="B6336">
        <v>6</v>
      </c>
    </row>
    <row r="6337" spans="1:2" x14ac:dyDescent="0.3">
      <c r="A6337" t="s">
        <v>6487</v>
      </c>
      <c r="B6337">
        <v>6</v>
      </c>
    </row>
    <row r="6338" spans="1:2" x14ac:dyDescent="0.3">
      <c r="A6338" t="s">
        <v>6488</v>
      </c>
      <c r="B6338">
        <v>4</v>
      </c>
    </row>
    <row r="6339" spans="1:2" x14ac:dyDescent="0.3">
      <c r="A6339" t="s">
        <v>6489</v>
      </c>
      <c r="B6339">
        <v>5</v>
      </c>
    </row>
    <row r="6340" spans="1:2" x14ac:dyDescent="0.3">
      <c r="A6340" t="s">
        <v>6490</v>
      </c>
      <c r="B6340">
        <v>7</v>
      </c>
    </row>
    <row r="6341" spans="1:2" x14ac:dyDescent="0.3">
      <c r="A6341" t="s">
        <v>6491</v>
      </c>
      <c r="B6341">
        <v>2</v>
      </c>
    </row>
    <row r="6342" spans="1:2" x14ac:dyDescent="0.3">
      <c r="A6342" t="s">
        <v>6492</v>
      </c>
      <c r="B6342">
        <v>7</v>
      </c>
    </row>
    <row r="6343" spans="1:2" x14ac:dyDescent="0.3">
      <c r="A6343" t="s">
        <v>6493</v>
      </c>
      <c r="B6343">
        <v>1</v>
      </c>
    </row>
    <row r="6344" spans="1:2" x14ac:dyDescent="0.3">
      <c r="A6344" t="s">
        <v>6494</v>
      </c>
      <c r="B6344">
        <v>11</v>
      </c>
    </row>
    <row r="6345" spans="1:2" x14ac:dyDescent="0.3">
      <c r="A6345" t="s">
        <v>6495</v>
      </c>
      <c r="B6345">
        <v>12</v>
      </c>
    </row>
    <row r="6346" spans="1:2" x14ac:dyDescent="0.3">
      <c r="A6346" t="s">
        <v>6496</v>
      </c>
      <c r="B6346">
        <v>12</v>
      </c>
    </row>
    <row r="6347" spans="1:2" x14ac:dyDescent="0.3">
      <c r="A6347" t="s">
        <v>6497</v>
      </c>
      <c r="B6347">
        <v>34</v>
      </c>
    </row>
    <row r="6348" spans="1:2" x14ac:dyDescent="0.3">
      <c r="A6348" t="s">
        <v>6498</v>
      </c>
      <c r="B6348">
        <v>2</v>
      </c>
    </row>
    <row r="6349" spans="1:2" x14ac:dyDescent="0.3">
      <c r="A6349" t="s">
        <v>133</v>
      </c>
      <c r="B6349">
        <v>5</v>
      </c>
    </row>
    <row r="6350" spans="1:2" x14ac:dyDescent="0.3">
      <c r="A6350" t="s">
        <v>6499</v>
      </c>
      <c r="B6350">
        <v>2</v>
      </c>
    </row>
    <row r="6351" spans="1:2" x14ac:dyDescent="0.3">
      <c r="A6351" t="s">
        <v>6500</v>
      </c>
      <c r="B6351">
        <v>3</v>
      </c>
    </row>
    <row r="6352" spans="1:2" x14ac:dyDescent="0.3">
      <c r="A6352" t="s">
        <v>6501</v>
      </c>
      <c r="B6352">
        <v>6</v>
      </c>
    </row>
    <row r="6353" spans="1:2" x14ac:dyDescent="0.3">
      <c r="A6353" t="s">
        <v>6502</v>
      </c>
      <c r="B6353">
        <v>18</v>
      </c>
    </row>
    <row r="6354" spans="1:2" x14ac:dyDescent="0.3">
      <c r="A6354" t="s">
        <v>6503</v>
      </c>
      <c r="B6354">
        <v>2</v>
      </c>
    </row>
    <row r="6355" spans="1:2" x14ac:dyDescent="0.3">
      <c r="A6355" t="s">
        <v>6504</v>
      </c>
      <c r="B6355">
        <v>2</v>
      </c>
    </row>
    <row r="6356" spans="1:2" x14ac:dyDescent="0.3">
      <c r="A6356" t="s">
        <v>6505</v>
      </c>
      <c r="B6356">
        <v>9</v>
      </c>
    </row>
    <row r="6357" spans="1:2" x14ac:dyDescent="0.3">
      <c r="A6357" t="s">
        <v>6506</v>
      </c>
      <c r="B6357">
        <v>3</v>
      </c>
    </row>
    <row r="6358" spans="1:2" x14ac:dyDescent="0.3">
      <c r="A6358" t="s">
        <v>6507</v>
      </c>
      <c r="B6358">
        <v>2</v>
      </c>
    </row>
    <row r="6359" spans="1:2" x14ac:dyDescent="0.3">
      <c r="A6359" t="s">
        <v>6508</v>
      </c>
      <c r="B6359">
        <v>2</v>
      </c>
    </row>
    <row r="6360" spans="1:2" x14ac:dyDescent="0.3">
      <c r="A6360" t="s">
        <v>6509</v>
      </c>
      <c r="B6360">
        <v>4</v>
      </c>
    </row>
    <row r="6361" spans="1:2" x14ac:dyDescent="0.3">
      <c r="A6361" t="s">
        <v>6510</v>
      </c>
      <c r="B6361">
        <v>3</v>
      </c>
    </row>
    <row r="6362" spans="1:2" x14ac:dyDescent="0.3">
      <c r="A6362" t="s">
        <v>6511</v>
      </c>
      <c r="B6362">
        <v>1</v>
      </c>
    </row>
    <row r="6363" spans="1:2" x14ac:dyDescent="0.3">
      <c r="A6363" t="s">
        <v>6512</v>
      </c>
      <c r="B6363">
        <v>15</v>
      </c>
    </row>
    <row r="6364" spans="1:2" x14ac:dyDescent="0.3">
      <c r="A6364" t="s">
        <v>6513</v>
      </c>
      <c r="B6364">
        <v>6</v>
      </c>
    </row>
    <row r="6365" spans="1:2" x14ac:dyDescent="0.3">
      <c r="A6365" t="s">
        <v>6514</v>
      </c>
      <c r="B6365">
        <v>2</v>
      </c>
    </row>
    <row r="6366" spans="1:2" x14ac:dyDescent="0.3">
      <c r="A6366" t="s">
        <v>255</v>
      </c>
      <c r="B6366">
        <v>3</v>
      </c>
    </row>
    <row r="6367" spans="1:2" x14ac:dyDescent="0.3">
      <c r="A6367" t="s">
        <v>6515</v>
      </c>
      <c r="B6367">
        <v>5</v>
      </c>
    </row>
    <row r="6368" spans="1:2" x14ac:dyDescent="0.3">
      <c r="A6368" t="s">
        <v>134</v>
      </c>
      <c r="B6368">
        <v>5</v>
      </c>
    </row>
    <row r="6369" spans="1:2" x14ac:dyDescent="0.3">
      <c r="A6369" t="s">
        <v>6516</v>
      </c>
      <c r="B6369">
        <v>10</v>
      </c>
    </row>
    <row r="6370" spans="1:2" x14ac:dyDescent="0.3">
      <c r="A6370" t="s">
        <v>6517</v>
      </c>
      <c r="B6370">
        <v>5</v>
      </c>
    </row>
    <row r="6371" spans="1:2" x14ac:dyDescent="0.3">
      <c r="A6371" t="s">
        <v>6518</v>
      </c>
      <c r="B6371">
        <v>6</v>
      </c>
    </row>
    <row r="6372" spans="1:2" x14ac:dyDescent="0.3">
      <c r="A6372" t="s">
        <v>6519</v>
      </c>
      <c r="B6372">
        <v>3</v>
      </c>
    </row>
    <row r="6373" spans="1:2" x14ac:dyDescent="0.3">
      <c r="A6373" t="s">
        <v>6520</v>
      </c>
      <c r="B6373">
        <v>2</v>
      </c>
    </row>
    <row r="6374" spans="1:2" x14ac:dyDescent="0.3">
      <c r="A6374" t="s">
        <v>6521</v>
      </c>
      <c r="B6374">
        <v>5</v>
      </c>
    </row>
    <row r="6375" spans="1:2" x14ac:dyDescent="0.3">
      <c r="A6375" t="s">
        <v>6401</v>
      </c>
      <c r="B6375">
        <v>2</v>
      </c>
    </row>
    <row r="6376" spans="1:2" x14ac:dyDescent="0.3">
      <c r="A6376" t="s">
        <v>6402</v>
      </c>
      <c r="B6376">
        <v>7</v>
      </c>
    </row>
    <row r="6377" spans="1:2" x14ac:dyDescent="0.3">
      <c r="A6377" t="s">
        <v>6403</v>
      </c>
      <c r="B6377">
        <v>11</v>
      </c>
    </row>
    <row r="6378" spans="1:2" x14ac:dyDescent="0.3">
      <c r="A6378" t="s">
        <v>390</v>
      </c>
      <c r="B6378">
        <v>1</v>
      </c>
    </row>
    <row r="6379" spans="1:2" x14ac:dyDescent="0.3">
      <c r="A6379" t="s">
        <v>132</v>
      </c>
      <c r="B6379">
        <v>3</v>
      </c>
    </row>
    <row r="6380" spans="1:2" x14ac:dyDescent="0.3">
      <c r="A6380" t="s">
        <v>6404</v>
      </c>
      <c r="B6380">
        <v>15</v>
      </c>
    </row>
    <row r="6381" spans="1:2" x14ac:dyDescent="0.3">
      <c r="A6381" t="s">
        <v>6405</v>
      </c>
      <c r="B6381">
        <v>3</v>
      </c>
    </row>
    <row r="6382" spans="1:2" x14ac:dyDescent="0.3">
      <c r="A6382" t="s">
        <v>6406</v>
      </c>
      <c r="B6382">
        <v>5</v>
      </c>
    </row>
    <row r="6383" spans="1:2" x14ac:dyDescent="0.3">
      <c r="A6383" t="s">
        <v>6407</v>
      </c>
      <c r="B6383">
        <v>1</v>
      </c>
    </row>
    <row r="6384" spans="1:2" x14ac:dyDescent="0.3">
      <c r="A6384" t="s">
        <v>6408</v>
      </c>
      <c r="B6384">
        <v>10</v>
      </c>
    </row>
    <row r="6385" spans="1:2" x14ac:dyDescent="0.3">
      <c r="A6385" t="s">
        <v>6409</v>
      </c>
      <c r="B6385">
        <v>3</v>
      </c>
    </row>
    <row r="6386" spans="1:2" x14ac:dyDescent="0.3">
      <c r="A6386" t="s">
        <v>6410</v>
      </c>
      <c r="B6386">
        <v>8</v>
      </c>
    </row>
    <row r="6387" spans="1:2" x14ac:dyDescent="0.3">
      <c r="A6387" t="s">
        <v>6411</v>
      </c>
      <c r="B6387">
        <v>2</v>
      </c>
    </row>
    <row r="6388" spans="1:2" x14ac:dyDescent="0.3">
      <c r="A6388" t="s">
        <v>6412</v>
      </c>
      <c r="B6388">
        <v>1</v>
      </c>
    </row>
    <row r="6389" spans="1:2" x14ac:dyDescent="0.3">
      <c r="A6389" t="s">
        <v>391</v>
      </c>
      <c r="B6389">
        <v>1</v>
      </c>
    </row>
    <row r="6390" spans="1:2" x14ac:dyDescent="0.3">
      <c r="A6390" t="s">
        <v>6413</v>
      </c>
      <c r="B6390">
        <v>2</v>
      </c>
    </row>
    <row r="6391" spans="1:2" x14ac:dyDescent="0.3">
      <c r="A6391" t="s">
        <v>6414</v>
      </c>
      <c r="B6391">
        <v>2</v>
      </c>
    </row>
    <row r="6392" spans="1:2" x14ac:dyDescent="0.3">
      <c r="A6392" t="s">
        <v>6415</v>
      </c>
      <c r="B6392">
        <v>4</v>
      </c>
    </row>
    <row r="6393" spans="1:2" x14ac:dyDescent="0.3">
      <c r="A6393" t="s">
        <v>6416</v>
      </c>
      <c r="B6393">
        <v>12</v>
      </c>
    </row>
    <row r="6394" spans="1:2" x14ac:dyDescent="0.3">
      <c r="A6394" t="s">
        <v>6417</v>
      </c>
      <c r="B6394">
        <v>1</v>
      </c>
    </row>
    <row r="6395" spans="1:2" x14ac:dyDescent="0.3">
      <c r="A6395" t="s">
        <v>6418</v>
      </c>
      <c r="B6395">
        <v>29</v>
      </c>
    </row>
    <row r="6396" spans="1:2" x14ac:dyDescent="0.3">
      <c r="A6396" t="s">
        <v>6419</v>
      </c>
      <c r="B6396">
        <v>1</v>
      </c>
    </row>
    <row r="6397" spans="1:2" x14ac:dyDescent="0.3">
      <c r="A6397" t="s">
        <v>214</v>
      </c>
      <c r="B6397">
        <v>3</v>
      </c>
    </row>
    <row r="6398" spans="1:2" x14ac:dyDescent="0.3">
      <c r="A6398" t="s">
        <v>6420</v>
      </c>
      <c r="B6398">
        <v>2</v>
      </c>
    </row>
    <row r="6399" spans="1:2" x14ac:dyDescent="0.3">
      <c r="A6399" t="s">
        <v>6421</v>
      </c>
      <c r="B6399">
        <v>3</v>
      </c>
    </row>
    <row r="6400" spans="1:2" x14ac:dyDescent="0.3">
      <c r="A6400" t="s">
        <v>6422</v>
      </c>
      <c r="B6400">
        <v>2</v>
      </c>
    </row>
    <row r="6401" spans="1:2" x14ac:dyDescent="0.3">
      <c r="A6401" t="s">
        <v>6423</v>
      </c>
      <c r="B6401">
        <v>6</v>
      </c>
    </row>
    <row r="6402" spans="1:2" x14ac:dyDescent="0.3">
      <c r="A6402" t="s">
        <v>6424</v>
      </c>
      <c r="B6402">
        <v>1</v>
      </c>
    </row>
    <row r="6403" spans="1:2" x14ac:dyDescent="0.3">
      <c r="A6403" t="s">
        <v>6425</v>
      </c>
      <c r="B6403">
        <v>1</v>
      </c>
    </row>
    <row r="6404" spans="1:2" x14ac:dyDescent="0.3">
      <c r="A6404" t="s">
        <v>6426</v>
      </c>
      <c r="B6404">
        <v>1</v>
      </c>
    </row>
    <row r="6405" spans="1:2" x14ac:dyDescent="0.3">
      <c r="A6405" t="s">
        <v>6427</v>
      </c>
      <c r="B6405">
        <v>3</v>
      </c>
    </row>
    <row r="6406" spans="1:2" x14ac:dyDescent="0.3">
      <c r="A6406" t="s">
        <v>6428</v>
      </c>
      <c r="B6406">
        <v>7</v>
      </c>
    </row>
    <row r="6407" spans="1:2" x14ac:dyDescent="0.3">
      <c r="A6407" t="s">
        <v>6429</v>
      </c>
      <c r="B6407">
        <v>1</v>
      </c>
    </row>
    <row r="6408" spans="1:2" x14ac:dyDescent="0.3">
      <c r="A6408" t="s">
        <v>6430</v>
      </c>
      <c r="B6408">
        <v>6</v>
      </c>
    </row>
    <row r="6409" spans="1:2" x14ac:dyDescent="0.3">
      <c r="A6409" t="s">
        <v>6431</v>
      </c>
      <c r="B6409">
        <v>6</v>
      </c>
    </row>
    <row r="6410" spans="1:2" x14ac:dyDescent="0.3">
      <c r="A6410" t="s">
        <v>6432</v>
      </c>
      <c r="B6410">
        <v>2</v>
      </c>
    </row>
    <row r="6411" spans="1:2" x14ac:dyDescent="0.3">
      <c r="A6411" t="s">
        <v>6433</v>
      </c>
      <c r="B6411">
        <v>4</v>
      </c>
    </row>
    <row r="6412" spans="1:2" x14ac:dyDescent="0.3">
      <c r="A6412" t="s">
        <v>6434</v>
      </c>
      <c r="B6412">
        <v>2</v>
      </c>
    </row>
    <row r="6413" spans="1:2" x14ac:dyDescent="0.3">
      <c r="A6413" t="s">
        <v>6435</v>
      </c>
      <c r="B6413">
        <v>1</v>
      </c>
    </row>
    <row r="6414" spans="1:2" x14ac:dyDescent="0.3">
      <c r="A6414" t="s">
        <v>6436</v>
      </c>
      <c r="B6414">
        <v>11</v>
      </c>
    </row>
    <row r="6415" spans="1:2" x14ac:dyDescent="0.3">
      <c r="A6415" t="s">
        <v>6437</v>
      </c>
      <c r="B6415">
        <v>1</v>
      </c>
    </row>
    <row r="6416" spans="1:2" x14ac:dyDescent="0.3">
      <c r="A6416" t="s">
        <v>6438</v>
      </c>
      <c r="B6416">
        <v>3</v>
      </c>
    </row>
    <row r="6417" spans="1:2" x14ac:dyDescent="0.3">
      <c r="A6417" t="s">
        <v>6439</v>
      </c>
      <c r="B6417">
        <v>3</v>
      </c>
    </row>
    <row r="6418" spans="1:2" x14ac:dyDescent="0.3">
      <c r="A6418" t="s">
        <v>6440</v>
      </c>
      <c r="B6418">
        <v>3</v>
      </c>
    </row>
    <row r="6419" spans="1:2" x14ac:dyDescent="0.3">
      <c r="A6419" t="s">
        <v>6441</v>
      </c>
      <c r="B6419">
        <v>3</v>
      </c>
    </row>
    <row r="6420" spans="1:2" x14ac:dyDescent="0.3">
      <c r="A6420" t="s">
        <v>6442</v>
      </c>
      <c r="B6420">
        <v>30</v>
      </c>
    </row>
    <row r="6421" spans="1:2" x14ac:dyDescent="0.3">
      <c r="A6421" t="s">
        <v>6443</v>
      </c>
      <c r="B6421">
        <v>11</v>
      </c>
    </row>
    <row r="6422" spans="1:2" x14ac:dyDescent="0.3">
      <c r="A6422" t="s">
        <v>6444</v>
      </c>
      <c r="B6422">
        <v>3</v>
      </c>
    </row>
    <row r="6423" spans="1:2" x14ac:dyDescent="0.3">
      <c r="A6423" t="s">
        <v>6445</v>
      </c>
      <c r="B6423">
        <v>15</v>
      </c>
    </row>
    <row r="6424" spans="1:2" x14ac:dyDescent="0.3">
      <c r="A6424" t="s">
        <v>6446</v>
      </c>
      <c r="B6424">
        <v>2</v>
      </c>
    </row>
    <row r="6425" spans="1:2" x14ac:dyDescent="0.3">
      <c r="A6425" t="s">
        <v>6447</v>
      </c>
      <c r="B6425">
        <v>2</v>
      </c>
    </row>
    <row r="6426" spans="1:2" x14ac:dyDescent="0.3">
      <c r="A6426" t="s">
        <v>6448</v>
      </c>
      <c r="B6426">
        <v>7</v>
      </c>
    </row>
    <row r="6427" spans="1:2" x14ac:dyDescent="0.3">
      <c r="A6427" t="s">
        <v>6522</v>
      </c>
      <c r="B6427">
        <v>20</v>
      </c>
    </row>
    <row r="6428" spans="1:2" x14ac:dyDescent="0.3">
      <c r="A6428" t="s">
        <v>6449</v>
      </c>
      <c r="B6428">
        <v>1</v>
      </c>
    </row>
    <row r="6429" spans="1:2" x14ac:dyDescent="0.3">
      <c r="A6429" t="s">
        <v>6450</v>
      </c>
      <c r="B6429">
        <v>13</v>
      </c>
    </row>
    <row r="6430" spans="1:2" x14ac:dyDescent="0.3">
      <c r="A6430" t="s">
        <v>6451</v>
      </c>
      <c r="B6430">
        <v>3</v>
      </c>
    </row>
    <row r="6431" spans="1:2" x14ac:dyDescent="0.3">
      <c r="A6431" t="s">
        <v>6523</v>
      </c>
      <c r="B6431">
        <v>5</v>
      </c>
    </row>
    <row r="6432" spans="1:2" x14ac:dyDescent="0.3">
      <c r="A6432" t="s">
        <v>6452</v>
      </c>
      <c r="B6432">
        <v>7</v>
      </c>
    </row>
    <row r="6433" spans="1:2" x14ac:dyDescent="0.3">
      <c r="A6433" t="s">
        <v>6453</v>
      </c>
      <c r="B6433">
        <v>8</v>
      </c>
    </row>
    <row r="6434" spans="1:2" x14ac:dyDescent="0.3">
      <c r="A6434" t="s">
        <v>6454</v>
      </c>
      <c r="B6434">
        <v>2</v>
      </c>
    </row>
    <row r="6435" spans="1:2" x14ac:dyDescent="0.3">
      <c r="A6435" t="s">
        <v>6455</v>
      </c>
      <c r="B6435">
        <v>1</v>
      </c>
    </row>
    <row r="6436" spans="1:2" x14ac:dyDescent="0.3">
      <c r="A6436" t="s">
        <v>6456</v>
      </c>
      <c r="B6436">
        <v>2</v>
      </c>
    </row>
    <row r="6437" spans="1:2" x14ac:dyDescent="0.3">
      <c r="A6437" t="s">
        <v>6457</v>
      </c>
      <c r="B6437">
        <v>8</v>
      </c>
    </row>
    <row r="6438" spans="1:2" x14ac:dyDescent="0.3">
      <c r="A6438" t="s">
        <v>6458</v>
      </c>
      <c r="B6438">
        <v>15</v>
      </c>
    </row>
    <row r="6439" spans="1:2" x14ac:dyDescent="0.3">
      <c r="A6439" t="s">
        <v>6524</v>
      </c>
      <c r="B6439">
        <v>9</v>
      </c>
    </row>
    <row r="6440" spans="1:2" x14ac:dyDescent="0.3">
      <c r="A6440" t="s">
        <v>6525</v>
      </c>
      <c r="B6440">
        <v>23</v>
      </c>
    </row>
    <row r="6441" spans="1:2" x14ac:dyDescent="0.3">
      <c r="A6441" t="s">
        <v>6459</v>
      </c>
      <c r="B6441">
        <v>1</v>
      </c>
    </row>
    <row r="6442" spans="1:2" x14ac:dyDescent="0.3">
      <c r="A6442" t="s">
        <v>392</v>
      </c>
      <c r="B6442">
        <v>4</v>
      </c>
    </row>
    <row r="6443" spans="1:2" x14ac:dyDescent="0.3">
      <c r="A6443" t="s">
        <v>6460</v>
      </c>
      <c r="B6443">
        <v>3</v>
      </c>
    </row>
    <row r="6444" spans="1:2" x14ac:dyDescent="0.3">
      <c r="A6444" t="s">
        <v>6461</v>
      </c>
      <c r="B6444">
        <v>2</v>
      </c>
    </row>
    <row r="6445" spans="1:2" x14ac:dyDescent="0.3">
      <c r="A6445" t="s">
        <v>6526</v>
      </c>
      <c r="B6445">
        <v>8</v>
      </c>
    </row>
    <row r="6446" spans="1:2" x14ac:dyDescent="0.3">
      <c r="A6446" t="s">
        <v>6527</v>
      </c>
      <c r="B6446">
        <v>7</v>
      </c>
    </row>
    <row r="6447" spans="1:2" x14ac:dyDescent="0.3">
      <c r="A6447" t="s">
        <v>393</v>
      </c>
      <c r="B6447">
        <v>3</v>
      </c>
    </row>
    <row r="6448" spans="1:2" x14ac:dyDescent="0.3">
      <c r="A6448" t="s">
        <v>6462</v>
      </c>
      <c r="B6448">
        <v>10</v>
      </c>
    </row>
    <row r="6449" spans="1:2" x14ac:dyDescent="0.3">
      <c r="A6449" t="s">
        <v>6463</v>
      </c>
      <c r="B6449">
        <v>3</v>
      </c>
    </row>
    <row r="6450" spans="1:2" x14ac:dyDescent="0.3">
      <c r="A6450" t="s">
        <v>6528</v>
      </c>
      <c r="B6450">
        <v>2</v>
      </c>
    </row>
    <row r="6451" spans="1:2" x14ac:dyDescent="0.3">
      <c r="A6451" t="s">
        <v>6529</v>
      </c>
      <c r="B6451">
        <v>5</v>
      </c>
    </row>
    <row r="6452" spans="1:2" x14ac:dyDescent="0.3">
      <c r="A6452" t="s">
        <v>6530</v>
      </c>
      <c r="B6452">
        <v>2</v>
      </c>
    </row>
    <row r="6453" spans="1:2" x14ac:dyDescent="0.3">
      <c r="A6453" t="s">
        <v>6531</v>
      </c>
      <c r="B6453">
        <v>2</v>
      </c>
    </row>
    <row r="6454" spans="1:2" x14ac:dyDescent="0.3">
      <c r="A6454" t="s">
        <v>6532</v>
      </c>
      <c r="B6454">
        <v>4</v>
      </c>
    </row>
    <row r="6455" spans="1:2" x14ac:dyDescent="0.3">
      <c r="A6455" t="s">
        <v>6533</v>
      </c>
      <c r="B6455">
        <v>5</v>
      </c>
    </row>
    <row r="6456" spans="1:2" x14ac:dyDescent="0.3">
      <c r="A6456" t="s">
        <v>6534</v>
      </c>
      <c r="B6456">
        <v>9</v>
      </c>
    </row>
    <row r="6457" spans="1:2" x14ac:dyDescent="0.3">
      <c r="A6457" t="s">
        <v>135</v>
      </c>
      <c r="B6457">
        <v>2</v>
      </c>
    </row>
    <row r="6458" spans="1:2" x14ac:dyDescent="0.3">
      <c r="A6458" t="s">
        <v>6535</v>
      </c>
      <c r="B6458">
        <v>1</v>
      </c>
    </row>
    <row r="6459" spans="1:2" x14ac:dyDescent="0.3">
      <c r="A6459" t="s">
        <v>394</v>
      </c>
      <c r="B6459">
        <v>2</v>
      </c>
    </row>
    <row r="6460" spans="1:2" x14ac:dyDescent="0.3">
      <c r="A6460" t="s">
        <v>6536</v>
      </c>
      <c r="B6460">
        <v>2</v>
      </c>
    </row>
    <row r="6461" spans="1:2" x14ac:dyDescent="0.3">
      <c r="A6461" t="s">
        <v>6537</v>
      </c>
      <c r="B6461">
        <v>6</v>
      </c>
    </row>
    <row r="6462" spans="1:2" x14ac:dyDescent="0.3">
      <c r="A6462" t="s">
        <v>6538</v>
      </c>
      <c r="B6462">
        <v>1</v>
      </c>
    </row>
    <row r="6463" spans="1:2" x14ac:dyDescent="0.3">
      <c r="A6463" t="s">
        <v>6539</v>
      </c>
      <c r="B6463">
        <v>4</v>
      </c>
    </row>
    <row r="6464" spans="1:2" x14ac:dyDescent="0.3">
      <c r="A6464" t="s">
        <v>6464</v>
      </c>
      <c r="B6464">
        <v>9</v>
      </c>
    </row>
    <row r="6465" spans="1:2" x14ac:dyDescent="0.3">
      <c r="A6465" t="s">
        <v>6540</v>
      </c>
      <c r="B6465">
        <v>1</v>
      </c>
    </row>
    <row r="6466" spans="1:2" x14ac:dyDescent="0.3">
      <c r="A6466" t="s">
        <v>6465</v>
      </c>
      <c r="B6466">
        <v>7</v>
      </c>
    </row>
    <row r="6467" spans="1:2" x14ac:dyDescent="0.3">
      <c r="A6467" t="s">
        <v>6466</v>
      </c>
      <c r="B6467">
        <v>5</v>
      </c>
    </row>
    <row r="6468" spans="1:2" x14ac:dyDescent="0.3">
      <c r="A6468" t="s">
        <v>297</v>
      </c>
      <c r="B6468">
        <v>3</v>
      </c>
    </row>
    <row r="6469" spans="1:2" x14ac:dyDescent="0.3">
      <c r="A6469" t="s">
        <v>6541</v>
      </c>
      <c r="B6469">
        <v>2</v>
      </c>
    </row>
    <row r="6470" spans="1:2" x14ac:dyDescent="0.3">
      <c r="A6470" t="s">
        <v>6467</v>
      </c>
      <c r="B6470">
        <v>3</v>
      </c>
    </row>
    <row r="6471" spans="1:2" x14ac:dyDescent="0.3">
      <c r="A6471" t="s">
        <v>6542</v>
      </c>
      <c r="B6471">
        <v>6</v>
      </c>
    </row>
    <row r="6472" spans="1:2" x14ac:dyDescent="0.3">
      <c r="A6472" t="s">
        <v>6468</v>
      </c>
      <c r="B6472">
        <v>2</v>
      </c>
    </row>
    <row r="6473" spans="1:2" x14ac:dyDescent="0.3">
      <c r="A6473" t="s">
        <v>6543</v>
      </c>
      <c r="B6473">
        <v>3</v>
      </c>
    </row>
    <row r="6474" spans="1:2" x14ac:dyDescent="0.3">
      <c r="A6474" t="s">
        <v>6469</v>
      </c>
      <c r="B6474">
        <v>3</v>
      </c>
    </row>
    <row r="6475" spans="1:2" x14ac:dyDescent="0.3">
      <c r="A6475" t="s">
        <v>6544</v>
      </c>
      <c r="B6475">
        <v>3</v>
      </c>
    </row>
    <row r="6476" spans="1:2" x14ac:dyDescent="0.3">
      <c r="A6476" t="s">
        <v>6545</v>
      </c>
      <c r="B6476">
        <v>1</v>
      </c>
    </row>
    <row r="6477" spans="1:2" x14ac:dyDescent="0.3">
      <c r="A6477" t="s">
        <v>6546</v>
      </c>
      <c r="B6477">
        <v>8</v>
      </c>
    </row>
    <row r="6478" spans="1:2" x14ac:dyDescent="0.3">
      <c r="A6478" t="s">
        <v>6547</v>
      </c>
      <c r="B6478">
        <v>6</v>
      </c>
    </row>
    <row r="6479" spans="1:2" x14ac:dyDescent="0.3">
      <c r="A6479" t="s">
        <v>6548</v>
      </c>
      <c r="B6479">
        <v>1</v>
      </c>
    </row>
    <row r="6480" spans="1:2" x14ac:dyDescent="0.3">
      <c r="A6480" t="s">
        <v>6549</v>
      </c>
      <c r="B6480">
        <v>7</v>
      </c>
    </row>
    <row r="6481" spans="1:2" x14ac:dyDescent="0.3">
      <c r="A6481" t="s">
        <v>137</v>
      </c>
      <c r="B6481">
        <v>5</v>
      </c>
    </row>
    <row r="6482" spans="1:2" x14ac:dyDescent="0.3">
      <c r="A6482" t="s">
        <v>6550</v>
      </c>
      <c r="B6482">
        <v>1</v>
      </c>
    </row>
    <row r="6483" spans="1:2" x14ac:dyDescent="0.3">
      <c r="A6483" t="s">
        <v>6551</v>
      </c>
      <c r="B6483">
        <v>5</v>
      </c>
    </row>
    <row r="6484" spans="1:2" x14ac:dyDescent="0.3">
      <c r="A6484" t="s">
        <v>6552</v>
      </c>
      <c r="B6484">
        <v>2</v>
      </c>
    </row>
    <row r="6485" spans="1:2" x14ac:dyDescent="0.3">
      <c r="A6485" t="s">
        <v>6553</v>
      </c>
      <c r="B6485">
        <v>4</v>
      </c>
    </row>
    <row r="6486" spans="1:2" x14ac:dyDescent="0.3">
      <c r="A6486" t="s">
        <v>6554</v>
      </c>
      <c r="B6486">
        <v>1</v>
      </c>
    </row>
    <row r="6487" spans="1:2" x14ac:dyDescent="0.3">
      <c r="A6487" t="s">
        <v>6555</v>
      </c>
      <c r="B6487">
        <v>5</v>
      </c>
    </row>
    <row r="6488" spans="1:2" x14ac:dyDescent="0.3">
      <c r="A6488" t="s">
        <v>6556</v>
      </c>
      <c r="B6488">
        <v>7</v>
      </c>
    </row>
    <row r="6489" spans="1:2" x14ac:dyDescent="0.3">
      <c r="A6489" t="s">
        <v>6557</v>
      </c>
      <c r="B6489">
        <v>2</v>
      </c>
    </row>
    <row r="6490" spans="1:2" x14ac:dyDescent="0.3">
      <c r="A6490" t="s">
        <v>6558</v>
      </c>
      <c r="B6490">
        <v>11</v>
      </c>
    </row>
    <row r="6491" spans="1:2" x14ac:dyDescent="0.3">
      <c r="A6491" t="s">
        <v>6559</v>
      </c>
      <c r="B6491">
        <v>3</v>
      </c>
    </row>
    <row r="6492" spans="1:2" x14ac:dyDescent="0.3">
      <c r="A6492" t="s">
        <v>6560</v>
      </c>
      <c r="B6492">
        <v>5</v>
      </c>
    </row>
    <row r="6493" spans="1:2" x14ac:dyDescent="0.3">
      <c r="A6493" t="s">
        <v>6561</v>
      </c>
      <c r="B6493">
        <v>3</v>
      </c>
    </row>
    <row r="6494" spans="1:2" x14ac:dyDescent="0.3">
      <c r="A6494" t="s">
        <v>6562</v>
      </c>
      <c r="B6494">
        <v>5</v>
      </c>
    </row>
    <row r="6495" spans="1:2" x14ac:dyDescent="0.3">
      <c r="A6495" t="s">
        <v>6563</v>
      </c>
      <c r="B6495">
        <v>34</v>
      </c>
    </row>
    <row r="6496" spans="1:2" x14ac:dyDescent="0.3">
      <c r="A6496" t="s">
        <v>6564</v>
      </c>
      <c r="B6496">
        <v>1</v>
      </c>
    </row>
    <row r="6497" spans="1:2" x14ac:dyDescent="0.3">
      <c r="A6497" t="s">
        <v>6565</v>
      </c>
      <c r="B6497">
        <v>38</v>
      </c>
    </row>
    <row r="6498" spans="1:2" x14ac:dyDescent="0.3">
      <c r="A6498" t="s">
        <v>6566</v>
      </c>
      <c r="B6498">
        <v>4</v>
      </c>
    </row>
    <row r="6499" spans="1:2" x14ac:dyDescent="0.3">
      <c r="A6499" t="s">
        <v>6567</v>
      </c>
      <c r="B6499">
        <v>5</v>
      </c>
    </row>
    <row r="6500" spans="1:2" x14ac:dyDescent="0.3">
      <c r="A6500" t="s">
        <v>6568</v>
      </c>
      <c r="B6500">
        <v>5</v>
      </c>
    </row>
    <row r="6501" spans="1:2" x14ac:dyDescent="0.3">
      <c r="A6501" t="s">
        <v>6569</v>
      </c>
      <c r="B6501">
        <v>5</v>
      </c>
    </row>
    <row r="6502" spans="1:2" x14ac:dyDescent="0.3">
      <c r="A6502" t="s">
        <v>6570</v>
      </c>
      <c r="B6502">
        <v>2</v>
      </c>
    </row>
    <row r="6503" spans="1:2" x14ac:dyDescent="0.3">
      <c r="A6503" t="s">
        <v>6571</v>
      </c>
      <c r="B6503">
        <v>2</v>
      </c>
    </row>
    <row r="6504" spans="1:2" x14ac:dyDescent="0.3">
      <c r="A6504" t="s">
        <v>6572</v>
      </c>
      <c r="B6504">
        <v>25</v>
      </c>
    </row>
    <row r="6505" spans="1:2" x14ac:dyDescent="0.3">
      <c r="A6505" t="s">
        <v>6573</v>
      </c>
      <c r="B6505">
        <v>5</v>
      </c>
    </row>
    <row r="6506" spans="1:2" x14ac:dyDescent="0.3">
      <c r="A6506" t="s">
        <v>6574</v>
      </c>
      <c r="B6506">
        <v>136</v>
      </c>
    </row>
    <row r="6507" spans="1:2" x14ac:dyDescent="0.3">
      <c r="A6507" t="s">
        <v>6575</v>
      </c>
      <c r="B6507">
        <v>4</v>
      </c>
    </row>
    <row r="6508" spans="1:2" x14ac:dyDescent="0.3">
      <c r="A6508" t="s">
        <v>6576</v>
      </c>
      <c r="B6508">
        <v>1</v>
      </c>
    </row>
    <row r="6509" spans="1:2" x14ac:dyDescent="0.3">
      <c r="A6509" t="s">
        <v>6577</v>
      </c>
      <c r="B6509">
        <v>1</v>
      </c>
    </row>
    <row r="6510" spans="1:2" x14ac:dyDescent="0.3">
      <c r="A6510" t="s">
        <v>6578</v>
      </c>
      <c r="B6510">
        <v>1</v>
      </c>
    </row>
    <row r="6511" spans="1:2" x14ac:dyDescent="0.3">
      <c r="A6511" t="s">
        <v>6579</v>
      </c>
      <c r="B6511">
        <v>14</v>
      </c>
    </row>
    <row r="6512" spans="1:2" x14ac:dyDescent="0.3">
      <c r="A6512" t="s">
        <v>6580</v>
      </c>
      <c r="B6512">
        <v>7</v>
      </c>
    </row>
    <row r="6513" spans="1:2" x14ac:dyDescent="0.3">
      <c r="A6513" t="s">
        <v>6581</v>
      </c>
      <c r="B6513">
        <v>3</v>
      </c>
    </row>
    <row r="6514" spans="1:2" x14ac:dyDescent="0.3">
      <c r="A6514" t="s">
        <v>6582</v>
      </c>
      <c r="B6514">
        <v>9</v>
      </c>
    </row>
    <row r="6515" spans="1:2" x14ac:dyDescent="0.3">
      <c r="A6515" t="s">
        <v>6583</v>
      </c>
      <c r="B6515">
        <v>36</v>
      </c>
    </row>
    <row r="6516" spans="1:2" x14ac:dyDescent="0.3">
      <c r="A6516" t="s">
        <v>216</v>
      </c>
      <c r="B6516">
        <v>4</v>
      </c>
    </row>
    <row r="6517" spans="1:2" x14ac:dyDescent="0.3">
      <c r="A6517" t="s">
        <v>6584</v>
      </c>
      <c r="B6517">
        <v>3</v>
      </c>
    </row>
    <row r="6518" spans="1:2" x14ac:dyDescent="0.3">
      <c r="A6518" t="s">
        <v>6585</v>
      </c>
      <c r="B6518">
        <v>1</v>
      </c>
    </row>
    <row r="6519" spans="1:2" x14ac:dyDescent="0.3">
      <c r="A6519" t="s">
        <v>6587</v>
      </c>
      <c r="B6519">
        <v>1</v>
      </c>
    </row>
    <row r="6520" spans="1:2" x14ac:dyDescent="0.3">
      <c r="A6520" t="s">
        <v>6586</v>
      </c>
      <c r="B6520">
        <v>1</v>
      </c>
    </row>
    <row r="6521" spans="1:2" x14ac:dyDescent="0.3">
      <c r="A6521" t="s">
        <v>6588</v>
      </c>
      <c r="B6521">
        <v>15</v>
      </c>
    </row>
    <row r="6522" spans="1:2" x14ac:dyDescent="0.3">
      <c r="A6522" t="s">
        <v>256</v>
      </c>
      <c r="B6522">
        <v>2</v>
      </c>
    </row>
    <row r="6523" spans="1:2" x14ac:dyDescent="0.3">
      <c r="A6523" t="s">
        <v>6589</v>
      </c>
      <c r="B6523">
        <v>16</v>
      </c>
    </row>
    <row r="6524" spans="1:2" x14ac:dyDescent="0.3">
      <c r="A6524" t="s">
        <v>6590</v>
      </c>
      <c r="B6524">
        <v>20</v>
      </c>
    </row>
    <row r="6525" spans="1:2" x14ac:dyDescent="0.3">
      <c r="A6525" t="s">
        <v>6591</v>
      </c>
      <c r="B6525">
        <v>2</v>
      </c>
    </row>
    <row r="6526" spans="1:2" x14ac:dyDescent="0.3">
      <c r="A6526" t="s">
        <v>6592</v>
      </c>
      <c r="B6526">
        <v>9</v>
      </c>
    </row>
    <row r="6527" spans="1:2" x14ac:dyDescent="0.3">
      <c r="A6527" t="s">
        <v>6593</v>
      </c>
      <c r="B6527">
        <v>17</v>
      </c>
    </row>
    <row r="6528" spans="1:2" x14ac:dyDescent="0.3">
      <c r="A6528" t="s">
        <v>6594</v>
      </c>
      <c r="B6528">
        <v>5</v>
      </c>
    </row>
    <row r="6529" spans="1:2" x14ac:dyDescent="0.3">
      <c r="A6529" t="s">
        <v>6595</v>
      </c>
      <c r="B6529">
        <v>2</v>
      </c>
    </row>
    <row r="6530" spans="1:2" x14ac:dyDescent="0.3">
      <c r="A6530" t="s">
        <v>6596</v>
      </c>
      <c r="B6530">
        <v>3</v>
      </c>
    </row>
    <row r="6531" spans="1:2" x14ac:dyDescent="0.3">
      <c r="A6531" t="s">
        <v>6597</v>
      </c>
      <c r="B6531">
        <v>1</v>
      </c>
    </row>
    <row r="6532" spans="1:2" x14ac:dyDescent="0.3">
      <c r="A6532" t="s">
        <v>6598</v>
      </c>
      <c r="B6532">
        <v>2</v>
      </c>
    </row>
    <row r="6533" spans="1:2" x14ac:dyDescent="0.3">
      <c r="A6533" t="s">
        <v>6599</v>
      </c>
      <c r="B6533">
        <v>2</v>
      </c>
    </row>
    <row r="6534" spans="1:2" x14ac:dyDescent="0.3">
      <c r="A6534" t="s">
        <v>6600</v>
      </c>
      <c r="B6534">
        <v>61</v>
      </c>
    </row>
    <row r="6535" spans="1:2" x14ac:dyDescent="0.3">
      <c r="A6535" t="s">
        <v>6601</v>
      </c>
      <c r="B6535">
        <v>5</v>
      </c>
    </row>
    <row r="6536" spans="1:2" x14ac:dyDescent="0.3">
      <c r="A6536" t="s">
        <v>6602</v>
      </c>
      <c r="B6536">
        <v>41</v>
      </c>
    </row>
    <row r="6537" spans="1:2" x14ac:dyDescent="0.3">
      <c r="A6537" t="s">
        <v>6603</v>
      </c>
      <c r="B6537">
        <v>1</v>
      </c>
    </row>
    <row r="6538" spans="1:2" x14ac:dyDescent="0.3">
      <c r="A6538" t="s">
        <v>6604</v>
      </c>
      <c r="B6538">
        <v>2</v>
      </c>
    </row>
    <row r="6539" spans="1:2" x14ac:dyDescent="0.3">
      <c r="A6539" t="s">
        <v>138</v>
      </c>
      <c r="B6539">
        <v>3</v>
      </c>
    </row>
    <row r="6540" spans="1:2" x14ac:dyDescent="0.3">
      <c r="A6540" t="s">
        <v>6605</v>
      </c>
      <c r="B6540">
        <v>1</v>
      </c>
    </row>
    <row r="6541" spans="1:2" x14ac:dyDescent="0.3">
      <c r="A6541" t="s">
        <v>139</v>
      </c>
      <c r="B6541">
        <v>8</v>
      </c>
    </row>
    <row r="6542" spans="1:2" x14ac:dyDescent="0.3">
      <c r="A6542" t="s">
        <v>6606</v>
      </c>
      <c r="B6542">
        <v>3</v>
      </c>
    </row>
    <row r="6543" spans="1:2" x14ac:dyDescent="0.3">
      <c r="A6543" t="s">
        <v>6607</v>
      </c>
      <c r="B6543">
        <v>4</v>
      </c>
    </row>
    <row r="6544" spans="1:2" x14ac:dyDescent="0.3">
      <c r="A6544" t="s">
        <v>6608</v>
      </c>
      <c r="B6544">
        <v>2</v>
      </c>
    </row>
    <row r="6545" spans="1:2" x14ac:dyDescent="0.3">
      <c r="A6545" t="s">
        <v>257</v>
      </c>
      <c r="B6545">
        <v>4</v>
      </c>
    </row>
    <row r="6546" spans="1:2" x14ac:dyDescent="0.3">
      <c r="A6546" t="s">
        <v>6609</v>
      </c>
      <c r="B6546">
        <v>24</v>
      </c>
    </row>
    <row r="6547" spans="1:2" x14ac:dyDescent="0.3">
      <c r="A6547" t="s">
        <v>6610</v>
      </c>
      <c r="B6547">
        <v>48</v>
      </c>
    </row>
    <row r="6548" spans="1:2" x14ac:dyDescent="0.3">
      <c r="A6548" t="s">
        <v>6611</v>
      </c>
      <c r="B6548">
        <v>2</v>
      </c>
    </row>
    <row r="6549" spans="1:2" x14ac:dyDescent="0.3">
      <c r="A6549" t="s">
        <v>6612</v>
      </c>
      <c r="B6549">
        <v>1</v>
      </c>
    </row>
    <row r="6550" spans="1:2" x14ac:dyDescent="0.3">
      <c r="A6550" t="s">
        <v>6613</v>
      </c>
      <c r="B6550">
        <v>2</v>
      </c>
    </row>
    <row r="6551" spans="1:2" x14ac:dyDescent="0.3">
      <c r="A6551" t="s">
        <v>6614</v>
      </c>
      <c r="B6551">
        <v>2</v>
      </c>
    </row>
    <row r="6552" spans="1:2" x14ac:dyDescent="0.3">
      <c r="A6552" t="s">
        <v>6615</v>
      </c>
      <c r="B6552">
        <v>2</v>
      </c>
    </row>
    <row r="6553" spans="1:2" x14ac:dyDescent="0.3">
      <c r="A6553" t="s">
        <v>6616</v>
      </c>
      <c r="B6553">
        <v>10</v>
      </c>
    </row>
    <row r="6554" spans="1:2" x14ac:dyDescent="0.3">
      <c r="A6554" t="s">
        <v>6617</v>
      </c>
      <c r="B6554">
        <v>7</v>
      </c>
    </row>
    <row r="6555" spans="1:2" x14ac:dyDescent="0.3">
      <c r="A6555" t="s">
        <v>6618</v>
      </c>
      <c r="B6555">
        <v>10</v>
      </c>
    </row>
    <row r="6556" spans="1:2" x14ac:dyDescent="0.3">
      <c r="A6556" t="s">
        <v>6619</v>
      </c>
      <c r="B6556">
        <v>1</v>
      </c>
    </row>
    <row r="6557" spans="1:2" x14ac:dyDescent="0.3">
      <c r="A6557" t="s">
        <v>6620</v>
      </c>
      <c r="B6557">
        <v>4</v>
      </c>
    </row>
    <row r="6558" spans="1:2" x14ac:dyDescent="0.3">
      <c r="A6558" t="s">
        <v>6621</v>
      </c>
      <c r="B6558">
        <v>2</v>
      </c>
    </row>
    <row r="6559" spans="1:2" x14ac:dyDescent="0.3">
      <c r="A6559" t="s">
        <v>6622</v>
      </c>
      <c r="B6559">
        <v>2</v>
      </c>
    </row>
    <row r="6560" spans="1:2" x14ac:dyDescent="0.3">
      <c r="A6560" t="s">
        <v>6623</v>
      </c>
      <c r="B6560">
        <v>12</v>
      </c>
    </row>
    <row r="6561" spans="1:2" x14ac:dyDescent="0.3">
      <c r="A6561" t="s">
        <v>6624</v>
      </c>
      <c r="B6561">
        <v>4</v>
      </c>
    </row>
    <row r="6562" spans="1:2" x14ac:dyDescent="0.3">
      <c r="A6562" t="s">
        <v>6625</v>
      </c>
      <c r="B6562">
        <v>4</v>
      </c>
    </row>
    <row r="6563" spans="1:2" x14ac:dyDescent="0.3">
      <c r="A6563" t="s">
        <v>6626</v>
      </c>
      <c r="B6563">
        <v>3</v>
      </c>
    </row>
    <row r="6564" spans="1:2" x14ac:dyDescent="0.3">
      <c r="A6564" t="s">
        <v>6627</v>
      </c>
      <c r="B6564">
        <v>1</v>
      </c>
    </row>
    <row r="6565" spans="1:2" x14ac:dyDescent="0.3">
      <c r="A6565" t="s">
        <v>6628</v>
      </c>
      <c r="B6565">
        <v>2</v>
      </c>
    </row>
    <row r="6566" spans="1:2" x14ac:dyDescent="0.3">
      <c r="A6566" t="s">
        <v>6629</v>
      </c>
      <c r="B6566">
        <v>2</v>
      </c>
    </row>
    <row r="6567" spans="1:2" x14ac:dyDescent="0.3">
      <c r="A6567" t="s">
        <v>6630</v>
      </c>
      <c r="B6567">
        <v>1</v>
      </c>
    </row>
    <row r="6568" spans="1:2" x14ac:dyDescent="0.3">
      <c r="A6568" t="s">
        <v>6631</v>
      </c>
      <c r="B6568">
        <v>1</v>
      </c>
    </row>
    <row r="6569" spans="1:2" x14ac:dyDescent="0.3">
      <c r="A6569" t="s">
        <v>6632</v>
      </c>
      <c r="B6569">
        <v>40</v>
      </c>
    </row>
    <row r="6570" spans="1:2" x14ac:dyDescent="0.3">
      <c r="A6570" t="s">
        <v>6633</v>
      </c>
      <c r="B6570">
        <v>1</v>
      </c>
    </row>
    <row r="6571" spans="1:2" x14ac:dyDescent="0.3">
      <c r="A6571" t="s">
        <v>6634</v>
      </c>
      <c r="B6571">
        <v>42</v>
      </c>
    </row>
    <row r="6572" spans="1:2" x14ac:dyDescent="0.3">
      <c r="A6572" t="s">
        <v>6635</v>
      </c>
      <c r="B6572">
        <v>3</v>
      </c>
    </row>
    <row r="6573" spans="1:2" x14ac:dyDescent="0.3">
      <c r="A6573" t="s">
        <v>6636</v>
      </c>
      <c r="B6573">
        <v>24</v>
      </c>
    </row>
    <row r="6574" spans="1:2" x14ac:dyDescent="0.3">
      <c r="A6574" t="s">
        <v>395</v>
      </c>
      <c r="B6574">
        <v>2</v>
      </c>
    </row>
    <row r="6575" spans="1:2" x14ac:dyDescent="0.3">
      <c r="A6575" t="s">
        <v>140</v>
      </c>
      <c r="B6575">
        <v>3</v>
      </c>
    </row>
    <row r="6576" spans="1:2" x14ac:dyDescent="0.3">
      <c r="A6576" t="s">
        <v>396</v>
      </c>
      <c r="B6576">
        <v>7</v>
      </c>
    </row>
    <row r="6577" spans="1:2" x14ac:dyDescent="0.3">
      <c r="A6577" t="s">
        <v>6637</v>
      </c>
      <c r="B6577">
        <v>1</v>
      </c>
    </row>
    <row r="6578" spans="1:2" x14ac:dyDescent="0.3">
      <c r="A6578" t="s">
        <v>6638</v>
      </c>
      <c r="B6578">
        <v>2</v>
      </c>
    </row>
    <row r="6579" spans="1:2" x14ac:dyDescent="0.3">
      <c r="A6579" t="s">
        <v>6639</v>
      </c>
      <c r="B6579">
        <v>6</v>
      </c>
    </row>
    <row r="6580" spans="1:2" x14ac:dyDescent="0.3">
      <c r="A6580" t="s">
        <v>6640</v>
      </c>
      <c r="B6580">
        <v>1</v>
      </c>
    </row>
    <row r="6581" spans="1:2" x14ac:dyDescent="0.3">
      <c r="A6581" t="s">
        <v>6641</v>
      </c>
      <c r="B6581">
        <v>2</v>
      </c>
    </row>
    <row r="6582" spans="1:2" x14ac:dyDescent="0.3">
      <c r="A6582" t="s">
        <v>6642</v>
      </c>
      <c r="B6582">
        <v>1</v>
      </c>
    </row>
    <row r="6583" spans="1:2" x14ac:dyDescent="0.3">
      <c r="A6583" t="s">
        <v>6643</v>
      </c>
      <c r="B6583">
        <v>1</v>
      </c>
    </row>
    <row r="6584" spans="1:2" x14ac:dyDescent="0.3">
      <c r="A6584" t="s">
        <v>6644</v>
      </c>
      <c r="B6584">
        <v>3</v>
      </c>
    </row>
    <row r="6585" spans="1:2" x14ac:dyDescent="0.3">
      <c r="A6585" t="s">
        <v>6645</v>
      </c>
      <c r="B6585">
        <v>20</v>
      </c>
    </row>
    <row r="6586" spans="1:2" x14ac:dyDescent="0.3">
      <c r="A6586" t="s">
        <v>6646</v>
      </c>
      <c r="B6586">
        <v>8</v>
      </c>
    </row>
    <row r="6587" spans="1:2" x14ac:dyDescent="0.3">
      <c r="A6587" t="s">
        <v>6647</v>
      </c>
      <c r="B6587">
        <v>17</v>
      </c>
    </row>
    <row r="6588" spans="1:2" x14ac:dyDescent="0.3">
      <c r="A6588" t="s">
        <v>6648</v>
      </c>
      <c r="B6588">
        <v>3</v>
      </c>
    </row>
    <row r="6589" spans="1:2" x14ac:dyDescent="0.3">
      <c r="A6589" t="s">
        <v>6649</v>
      </c>
      <c r="B6589">
        <v>1</v>
      </c>
    </row>
    <row r="6590" spans="1:2" x14ac:dyDescent="0.3">
      <c r="A6590" t="s">
        <v>6650</v>
      </c>
      <c r="B6590">
        <v>1</v>
      </c>
    </row>
    <row r="6591" spans="1:2" x14ac:dyDescent="0.3">
      <c r="A6591" t="s">
        <v>6651</v>
      </c>
      <c r="B6591">
        <v>1</v>
      </c>
    </row>
    <row r="6592" spans="1:2" x14ac:dyDescent="0.3">
      <c r="A6592" t="s">
        <v>6652</v>
      </c>
      <c r="B6592">
        <v>1</v>
      </c>
    </row>
    <row r="6593" spans="1:2" x14ac:dyDescent="0.3">
      <c r="A6593" t="s">
        <v>6653</v>
      </c>
      <c r="B6593">
        <v>2</v>
      </c>
    </row>
    <row r="6594" spans="1:2" x14ac:dyDescent="0.3">
      <c r="A6594" t="s">
        <v>6654</v>
      </c>
      <c r="B6594">
        <v>2</v>
      </c>
    </row>
    <row r="6595" spans="1:2" x14ac:dyDescent="0.3">
      <c r="A6595" t="s">
        <v>6655</v>
      </c>
      <c r="B6595">
        <v>7</v>
      </c>
    </row>
    <row r="6596" spans="1:2" x14ac:dyDescent="0.3">
      <c r="A6596" t="s">
        <v>6656</v>
      </c>
      <c r="B6596">
        <v>9</v>
      </c>
    </row>
    <row r="6597" spans="1:2" x14ac:dyDescent="0.3">
      <c r="A6597" t="s">
        <v>6657</v>
      </c>
      <c r="B6597">
        <v>2</v>
      </c>
    </row>
    <row r="6598" spans="1:2" x14ac:dyDescent="0.3">
      <c r="A6598" t="s">
        <v>6658</v>
      </c>
      <c r="B6598">
        <v>2</v>
      </c>
    </row>
    <row r="6599" spans="1:2" x14ac:dyDescent="0.3">
      <c r="A6599" t="s">
        <v>6659</v>
      </c>
      <c r="B6599">
        <v>10</v>
      </c>
    </row>
    <row r="6600" spans="1:2" x14ac:dyDescent="0.3">
      <c r="A6600" t="s">
        <v>6660</v>
      </c>
      <c r="B6600">
        <v>3</v>
      </c>
    </row>
    <row r="6601" spans="1:2" x14ac:dyDescent="0.3">
      <c r="A6601" t="s">
        <v>6661</v>
      </c>
      <c r="B6601">
        <v>1</v>
      </c>
    </row>
    <row r="6602" spans="1:2" x14ac:dyDescent="0.3">
      <c r="A6602" t="s">
        <v>6662</v>
      </c>
      <c r="B6602">
        <v>2</v>
      </c>
    </row>
    <row r="6603" spans="1:2" x14ac:dyDescent="0.3">
      <c r="A6603" t="s">
        <v>6663</v>
      </c>
      <c r="B6603">
        <v>2</v>
      </c>
    </row>
    <row r="6604" spans="1:2" x14ac:dyDescent="0.3">
      <c r="A6604" t="s">
        <v>6664</v>
      </c>
      <c r="B6604">
        <v>8</v>
      </c>
    </row>
    <row r="6605" spans="1:2" x14ac:dyDescent="0.3">
      <c r="A6605" t="s">
        <v>6665</v>
      </c>
      <c r="B6605">
        <v>1</v>
      </c>
    </row>
    <row r="6606" spans="1:2" x14ac:dyDescent="0.3">
      <c r="A6606" t="s">
        <v>6666</v>
      </c>
      <c r="B6606">
        <v>35</v>
      </c>
    </row>
    <row r="6607" spans="1:2" x14ac:dyDescent="0.3">
      <c r="A6607" t="s">
        <v>6667</v>
      </c>
      <c r="B6607">
        <v>2</v>
      </c>
    </row>
    <row r="6608" spans="1:2" x14ac:dyDescent="0.3">
      <c r="A6608" t="s">
        <v>6668</v>
      </c>
      <c r="B6608">
        <v>25</v>
      </c>
    </row>
    <row r="6609" spans="1:2" x14ac:dyDescent="0.3">
      <c r="A6609" t="s">
        <v>6669</v>
      </c>
      <c r="B6609">
        <v>1</v>
      </c>
    </row>
    <row r="6610" spans="1:2" x14ac:dyDescent="0.3">
      <c r="A6610" t="s">
        <v>6670</v>
      </c>
      <c r="B6610">
        <v>2</v>
      </c>
    </row>
    <row r="6611" spans="1:2" x14ac:dyDescent="0.3">
      <c r="A6611" t="s">
        <v>6671</v>
      </c>
      <c r="B6611">
        <v>4</v>
      </c>
    </row>
    <row r="6612" spans="1:2" x14ac:dyDescent="0.3">
      <c r="A6612" t="s">
        <v>6672</v>
      </c>
      <c r="B6612">
        <v>4</v>
      </c>
    </row>
    <row r="6613" spans="1:2" x14ac:dyDescent="0.3">
      <c r="A6613" t="s">
        <v>6673</v>
      </c>
      <c r="B6613">
        <v>2</v>
      </c>
    </row>
    <row r="6614" spans="1:2" x14ac:dyDescent="0.3">
      <c r="A6614" t="s">
        <v>217</v>
      </c>
      <c r="B6614">
        <v>2</v>
      </c>
    </row>
    <row r="6615" spans="1:2" x14ac:dyDescent="0.3">
      <c r="A6615" t="s">
        <v>218</v>
      </c>
      <c r="B6615">
        <v>6</v>
      </c>
    </row>
    <row r="6616" spans="1:2" x14ac:dyDescent="0.3">
      <c r="A6616" t="s">
        <v>6674</v>
      </c>
      <c r="B6616">
        <v>2</v>
      </c>
    </row>
    <row r="6617" spans="1:2" x14ac:dyDescent="0.3">
      <c r="A6617" t="s">
        <v>6675</v>
      </c>
      <c r="B6617">
        <v>1</v>
      </c>
    </row>
    <row r="6618" spans="1:2" x14ac:dyDescent="0.3">
      <c r="A6618" t="s">
        <v>6676</v>
      </c>
      <c r="B6618">
        <v>2</v>
      </c>
    </row>
    <row r="6619" spans="1:2" x14ac:dyDescent="0.3">
      <c r="A6619" t="s">
        <v>6677</v>
      </c>
      <c r="B6619">
        <v>2</v>
      </c>
    </row>
    <row r="6620" spans="1:2" x14ac:dyDescent="0.3">
      <c r="A6620" t="s">
        <v>6678</v>
      </c>
      <c r="B6620">
        <v>23</v>
      </c>
    </row>
    <row r="6621" spans="1:2" x14ac:dyDescent="0.3">
      <c r="A6621" t="s">
        <v>6679</v>
      </c>
      <c r="B6621">
        <v>2</v>
      </c>
    </row>
    <row r="6622" spans="1:2" x14ac:dyDescent="0.3">
      <c r="A6622" t="s">
        <v>6680</v>
      </c>
      <c r="B6622">
        <v>1</v>
      </c>
    </row>
    <row r="6623" spans="1:2" x14ac:dyDescent="0.3">
      <c r="A6623" t="s">
        <v>6681</v>
      </c>
      <c r="B6623">
        <v>1</v>
      </c>
    </row>
    <row r="6624" spans="1:2" x14ac:dyDescent="0.3">
      <c r="A6624" t="s">
        <v>397</v>
      </c>
      <c r="B6624">
        <v>5</v>
      </c>
    </row>
    <row r="6625" spans="1:2" x14ac:dyDescent="0.3">
      <c r="A6625" t="s">
        <v>6682</v>
      </c>
      <c r="B6625">
        <v>3</v>
      </c>
    </row>
    <row r="6626" spans="1:2" x14ac:dyDescent="0.3">
      <c r="A6626" t="s">
        <v>6683</v>
      </c>
      <c r="B6626">
        <v>19</v>
      </c>
    </row>
    <row r="6627" spans="1:2" x14ac:dyDescent="0.3">
      <c r="A6627" t="s">
        <v>6685</v>
      </c>
      <c r="B6627">
        <v>2</v>
      </c>
    </row>
    <row r="6628" spans="1:2" x14ac:dyDescent="0.3">
      <c r="A6628" t="s">
        <v>6684</v>
      </c>
      <c r="B6628">
        <v>2</v>
      </c>
    </row>
    <row r="6629" spans="1:2" x14ac:dyDescent="0.3">
      <c r="A6629" t="s">
        <v>6686</v>
      </c>
      <c r="B6629">
        <v>2</v>
      </c>
    </row>
    <row r="6630" spans="1:2" x14ac:dyDescent="0.3">
      <c r="A6630" t="s">
        <v>6687</v>
      </c>
      <c r="B6630">
        <v>1</v>
      </c>
    </row>
    <row r="6631" spans="1:2" x14ac:dyDescent="0.3">
      <c r="A6631" t="s">
        <v>6688</v>
      </c>
      <c r="B6631">
        <v>2</v>
      </c>
    </row>
    <row r="6632" spans="1:2" x14ac:dyDescent="0.3">
      <c r="A6632" t="s">
        <v>6689</v>
      </c>
      <c r="B6632">
        <v>43</v>
      </c>
    </row>
    <row r="6633" spans="1:2" x14ac:dyDescent="0.3">
      <c r="A6633" t="s">
        <v>6690</v>
      </c>
      <c r="B6633">
        <v>1</v>
      </c>
    </row>
    <row r="6634" spans="1:2" x14ac:dyDescent="0.3">
      <c r="A6634" t="s">
        <v>6691</v>
      </c>
      <c r="B6634">
        <v>7</v>
      </c>
    </row>
    <row r="6635" spans="1:2" x14ac:dyDescent="0.3">
      <c r="A6635" t="s">
        <v>6692</v>
      </c>
      <c r="B6635">
        <v>3</v>
      </c>
    </row>
    <row r="6636" spans="1:2" x14ac:dyDescent="0.3">
      <c r="A6636" t="s">
        <v>6693</v>
      </c>
      <c r="B6636">
        <v>2</v>
      </c>
    </row>
    <row r="6637" spans="1:2" x14ac:dyDescent="0.3">
      <c r="A6637" t="s">
        <v>6694</v>
      </c>
      <c r="B6637">
        <v>1</v>
      </c>
    </row>
    <row r="6638" spans="1:2" x14ac:dyDescent="0.3">
      <c r="A6638" t="s">
        <v>6695</v>
      </c>
      <c r="B6638">
        <v>9</v>
      </c>
    </row>
    <row r="6639" spans="1:2" x14ac:dyDescent="0.3">
      <c r="A6639" t="s">
        <v>6696</v>
      </c>
      <c r="B6639">
        <v>6</v>
      </c>
    </row>
    <row r="6640" spans="1:2" x14ac:dyDescent="0.3">
      <c r="A6640" t="s">
        <v>6697</v>
      </c>
      <c r="B6640">
        <v>2</v>
      </c>
    </row>
    <row r="6641" spans="1:2" x14ac:dyDescent="0.3">
      <c r="A6641" t="s">
        <v>6698</v>
      </c>
      <c r="B6641">
        <v>3</v>
      </c>
    </row>
    <row r="6642" spans="1:2" x14ac:dyDescent="0.3">
      <c r="A6642" t="s">
        <v>6699</v>
      </c>
      <c r="B6642">
        <v>15</v>
      </c>
    </row>
    <row r="6643" spans="1:2" x14ac:dyDescent="0.3">
      <c r="A6643" t="s">
        <v>6700</v>
      </c>
      <c r="B6643">
        <v>2</v>
      </c>
    </row>
    <row r="6644" spans="1:2" x14ac:dyDescent="0.3">
      <c r="A6644" t="s">
        <v>6701</v>
      </c>
      <c r="B6644">
        <v>39</v>
      </c>
    </row>
    <row r="6645" spans="1:2" x14ac:dyDescent="0.3">
      <c r="A6645" t="s">
        <v>6702</v>
      </c>
      <c r="B6645">
        <v>4</v>
      </c>
    </row>
    <row r="6646" spans="1:2" x14ac:dyDescent="0.3">
      <c r="A6646" t="s">
        <v>6703</v>
      </c>
      <c r="B6646">
        <v>4</v>
      </c>
    </row>
    <row r="6647" spans="1:2" x14ac:dyDescent="0.3">
      <c r="A6647" t="s">
        <v>6704</v>
      </c>
      <c r="B6647">
        <v>22</v>
      </c>
    </row>
    <row r="6648" spans="1:2" x14ac:dyDescent="0.3">
      <c r="A6648" t="s">
        <v>6705</v>
      </c>
      <c r="B6648">
        <v>2</v>
      </c>
    </row>
    <row r="6649" spans="1:2" x14ac:dyDescent="0.3">
      <c r="A6649" t="s">
        <v>6706</v>
      </c>
      <c r="B6649">
        <v>7</v>
      </c>
    </row>
    <row r="6650" spans="1:2" x14ac:dyDescent="0.3">
      <c r="A6650" t="s">
        <v>6707</v>
      </c>
      <c r="B6650">
        <v>5</v>
      </c>
    </row>
    <row r="6651" spans="1:2" x14ac:dyDescent="0.3">
      <c r="A6651" t="s">
        <v>6708</v>
      </c>
      <c r="B6651">
        <v>9</v>
      </c>
    </row>
    <row r="6652" spans="1:2" x14ac:dyDescent="0.3">
      <c r="A6652" t="s">
        <v>6709</v>
      </c>
      <c r="B6652">
        <v>8</v>
      </c>
    </row>
    <row r="6653" spans="1:2" x14ac:dyDescent="0.3">
      <c r="A6653" t="s">
        <v>6710</v>
      </c>
      <c r="B6653">
        <v>6</v>
      </c>
    </row>
    <row r="6654" spans="1:2" x14ac:dyDescent="0.3">
      <c r="A6654" t="s">
        <v>6711</v>
      </c>
      <c r="B6654">
        <v>1</v>
      </c>
    </row>
    <row r="6655" spans="1:2" x14ac:dyDescent="0.3">
      <c r="A6655" t="s">
        <v>6712</v>
      </c>
      <c r="B6655">
        <v>1</v>
      </c>
    </row>
    <row r="6656" spans="1:2" x14ac:dyDescent="0.3">
      <c r="A6656" t="s">
        <v>141</v>
      </c>
      <c r="B6656">
        <v>1</v>
      </c>
    </row>
    <row r="6657" spans="1:2" x14ac:dyDescent="0.3">
      <c r="A6657" t="s">
        <v>6713</v>
      </c>
      <c r="B6657">
        <v>4</v>
      </c>
    </row>
    <row r="6658" spans="1:2" x14ac:dyDescent="0.3">
      <c r="A6658" t="s">
        <v>6714</v>
      </c>
      <c r="B6658">
        <v>8</v>
      </c>
    </row>
    <row r="6659" spans="1:2" x14ac:dyDescent="0.3">
      <c r="A6659" t="s">
        <v>298</v>
      </c>
      <c r="B6659">
        <v>7</v>
      </c>
    </row>
    <row r="6660" spans="1:2" x14ac:dyDescent="0.3">
      <c r="A6660" t="s">
        <v>6715</v>
      </c>
      <c r="B6660">
        <v>5</v>
      </c>
    </row>
    <row r="6661" spans="1:2" x14ac:dyDescent="0.3">
      <c r="A6661" t="s">
        <v>6716</v>
      </c>
      <c r="B6661">
        <v>2</v>
      </c>
    </row>
    <row r="6662" spans="1:2" x14ac:dyDescent="0.3">
      <c r="A6662" t="s">
        <v>6717</v>
      </c>
      <c r="B6662">
        <v>5</v>
      </c>
    </row>
    <row r="6663" spans="1:2" x14ac:dyDescent="0.3">
      <c r="A6663" t="s">
        <v>6718</v>
      </c>
      <c r="B6663">
        <v>8</v>
      </c>
    </row>
    <row r="6664" spans="1:2" x14ac:dyDescent="0.3">
      <c r="A6664" t="s">
        <v>6719</v>
      </c>
      <c r="B6664">
        <v>1</v>
      </c>
    </row>
    <row r="6665" spans="1:2" x14ac:dyDescent="0.3">
      <c r="A6665" t="s">
        <v>6720</v>
      </c>
      <c r="B6665">
        <v>1</v>
      </c>
    </row>
    <row r="6666" spans="1:2" x14ac:dyDescent="0.3">
      <c r="A6666" t="s">
        <v>6721</v>
      </c>
      <c r="B6666">
        <v>10</v>
      </c>
    </row>
    <row r="6667" spans="1:2" x14ac:dyDescent="0.3">
      <c r="A6667" t="s">
        <v>6722</v>
      </c>
      <c r="B6667">
        <v>8</v>
      </c>
    </row>
    <row r="6668" spans="1:2" x14ac:dyDescent="0.3">
      <c r="A6668" t="s">
        <v>6723</v>
      </c>
      <c r="B6668">
        <v>1</v>
      </c>
    </row>
    <row r="6669" spans="1:2" x14ac:dyDescent="0.3">
      <c r="A6669" t="s">
        <v>6724</v>
      </c>
      <c r="B6669">
        <v>1</v>
      </c>
    </row>
    <row r="6670" spans="1:2" x14ac:dyDescent="0.3">
      <c r="A6670" t="s">
        <v>6725</v>
      </c>
      <c r="B6670">
        <v>2</v>
      </c>
    </row>
    <row r="6671" spans="1:2" x14ac:dyDescent="0.3">
      <c r="A6671" t="s">
        <v>6726</v>
      </c>
      <c r="B6671">
        <v>3</v>
      </c>
    </row>
    <row r="6672" spans="1:2" x14ac:dyDescent="0.3">
      <c r="A6672" t="s">
        <v>219</v>
      </c>
      <c r="B6672">
        <v>6</v>
      </c>
    </row>
    <row r="6673" spans="1:2" x14ac:dyDescent="0.3">
      <c r="A6673" t="s">
        <v>398</v>
      </c>
      <c r="B6673">
        <v>1</v>
      </c>
    </row>
    <row r="6674" spans="1:2" x14ac:dyDescent="0.3">
      <c r="A6674" t="s">
        <v>6727</v>
      </c>
      <c r="B6674">
        <v>2</v>
      </c>
    </row>
    <row r="6675" spans="1:2" x14ac:dyDescent="0.3">
      <c r="A6675" t="s">
        <v>6728</v>
      </c>
      <c r="B6675">
        <v>2</v>
      </c>
    </row>
    <row r="6676" spans="1:2" x14ac:dyDescent="0.3">
      <c r="A6676" t="s">
        <v>6729</v>
      </c>
      <c r="B6676">
        <v>1</v>
      </c>
    </row>
    <row r="6677" spans="1:2" x14ac:dyDescent="0.3">
      <c r="A6677" t="s">
        <v>6730</v>
      </c>
      <c r="B6677">
        <v>10</v>
      </c>
    </row>
    <row r="6678" spans="1:2" x14ac:dyDescent="0.3">
      <c r="A6678" t="s">
        <v>6731</v>
      </c>
      <c r="B6678">
        <v>5</v>
      </c>
    </row>
    <row r="6679" spans="1:2" x14ac:dyDescent="0.3">
      <c r="A6679" t="s">
        <v>6732</v>
      </c>
      <c r="B6679">
        <v>5</v>
      </c>
    </row>
    <row r="6680" spans="1:2" x14ac:dyDescent="0.3">
      <c r="A6680" t="s">
        <v>6733</v>
      </c>
      <c r="B6680">
        <v>4</v>
      </c>
    </row>
    <row r="6681" spans="1:2" x14ac:dyDescent="0.3">
      <c r="A6681" t="s">
        <v>6734</v>
      </c>
      <c r="B6681">
        <v>4</v>
      </c>
    </row>
    <row r="6682" spans="1:2" x14ac:dyDescent="0.3">
      <c r="A6682" t="s">
        <v>6735</v>
      </c>
      <c r="B6682">
        <v>1</v>
      </c>
    </row>
    <row r="6683" spans="1:2" x14ac:dyDescent="0.3">
      <c r="A6683" t="s">
        <v>6736</v>
      </c>
      <c r="B6683">
        <v>3</v>
      </c>
    </row>
    <row r="6684" spans="1:2" x14ac:dyDescent="0.3">
      <c r="A6684" t="s">
        <v>220</v>
      </c>
      <c r="B6684">
        <v>5</v>
      </c>
    </row>
    <row r="6685" spans="1:2" x14ac:dyDescent="0.3">
      <c r="A6685" t="s">
        <v>6737</v>
      </c>
      <c r="B6685">
        <v>3</v>
      </c>
    </row>
    <row r="6686" spans="1:2" x14ac:dyDescent="0.3">
      <c r="A6686" t="s">
        <v>6738</v>
      </c>
      <c r="B6686">
        <v>32</v>
      </c>
    </row>
    <row r="6687" spans="1:2" x14ac:dyDescent="0.3">
      <c r="A6687" t="s">
        <v>6739</v>
      </c>
      <c r="B6687">
        <v>4</v>
      </c>
    </row>
    <row r="6688" spans="1:2" x14ac:dyDescent="0.3">
      <c r="A6688" t="s">
        <v>6740</v>
      </c>
      <c r="B6688">
        <v>1</v>
      </c>
    </row>
    <row r="6689" spans="1:2" x14ac:dyDescent="0.3">
      <c r="A6689" t="s">
        <v>6741</v>
      </c>
      <c r="B6689">
        <v>2</v>
      </c>
    </row>
    <row r="6690" spans="1:2" x14ac:dyDescent="0.3">
      <c r="A6690" t="s">
        <v>6742</v>
      </c>
      <c r="B6690">
        <v>2</v>
      </c>
    </row>
    <row r="6691" spans="1:2" x14ac:dyDescent="0.3">
      <c r="A6691" t="s">
        <v>6743</v>
      </c>
      <c r="B6691">
        <v>2</v>
      </c>
    </row>
    <row r="6692" spans="1:2" x14ac:dyDescent="0.3">
      <c r="A6692" t="s">
        <v>6744</v>
      </c>
      <c r="B6692">
        <v>7</v>
      </c>
    </row>
    <row r="6693" spans="1:2" x14ac:dyDescent="0.3">
      <c r="A6693" t="s">
        <v>6745</v>
      </c>
      <c r="B6693">
        <v>11</v>
      </c>
    </row>
    <row r="6694" spans="1:2" x14ac:dyDescent="0.3">
      <c r="A6694" t="s">
        <v>6746</v>
      </c>
      <c r="B6694">
        <v>4</v>
      </c>
    </row>
    <row r="6695" spans="1:2" x14ac:dyDescent="0.3">
      <c r="A6695" t="s">
        <v>6747</v>
      </c>
      <c r="B6695">
        <v>4</v>
      </c>
    </row>
    <row r="6696" spans="1:2" x14ac:dyDescent="0.3">
      <c r="A6696" t="s">
        <v>6748</v>
      </c>
      <c r="B6696">
        <v>41</v>
      </c>
    </row>
    <row r="6697" spans="1:2" x14ac:dyDescent="0.3">
      <c r="A6697" t="s">
        <v>6749</v>
      </c>
      <c r="B6697">
        <v>73</v>
      </c>
    </row>
    <row r="6698" spans="1:2" x14ac:dyDescent="0.3">
      <c r="A6698" t="s">
        <v>6750</v>
      </c>
      <c r="B6698">
        <v>2</v>
      </c>
    </row>
    <row r="6699" spans="1:2" x14ac:dyDescent="0.3">
      <c r="A6699" t="s">
        <v>6751</v>
      </c>
      <c r="B6699">
        <v>5</v>
      </c>
    </row>
    <row r="6700" spans="1:2" x14ac:dyDescent="0.3">
      <c r="A6700" t="s">
        <v>6752</v>
      </c>
      <c r="B6700">
        <v>23</v>
      </c>
    </row>
    <row r="6701" spans="1:2" x14ac:dyDescent="0.3">
      <c r="A6701" t="s">
        <v>6753</v>
      </c>
      <c r="B6701">
        <v>1</v>
      </c>
    </row>
    <row r="6702" spans="1:2" x14ac:dyDescent="0.3">
      <c r="A6702" t="s">
        <v>6754</v>
      </c>
      <c r="B6702">
        <v>21</v>
      </c>
    </row>
    <row r="6703" spans="1:2" x14ac:dyDescent="0.3">
      <c r="A6703" t="s">
        <v>6755</v>
      </c>
      <c r="B6703">
        <v>8</v>
      </c>
    </row>
    <row r="6704" spans="1:2" x14ac:dyDescent="0.3">
      <c r="A6704" t="s">
        <v>6756</v>
      </c>
      <c r="B6704">
        <v>2</v>
      </c>
    </row>
    <row r="6705" spans="1:2" x14ac:dyDescent="0.3">
      <c r="A6705" t="s">
        <v>6757</v>
      </c>
      <c r="B6705">
        <v>1</v>
      </c>
    </row>
    <row r="6706" spans="1:2" x14ac:dyDescent="0.3">
      <c r="A6706" t="s">
        <v>6758</v>
      </c>
      <c r="B6706">
        <v>19</v>
      </c>
    </row>
    <row r="6707" spans="1:2" x14ac:dyDescent="0.3">
      <c r="A6707" t="s">
        <v>6759</v>
      </c>
      <c r="B6707">
        <v>1</v>
      </c>
    </row>
    <row r="6708" spans="1:2" x14ac:dyDescent="0.3">
      <c r="A6708" t="s">
        <v>6760</v>
      </c>
      <c r="B6708">
        <v>7</v>
      </c>
    </row>
    <row r="6709" spans="1:2" x14ac:dyDescent="0.3">
      <c r="A6709" t="s">
        <v>6761</v>
      </c>
      <c r="B6709">
        <v>45</v>
      </c>
    </row>
    <row r="6710" spans="1:2" x14ac:dyDescent="0.3">
      <c r="A6710" t="s">
        <v>6762</v>
      </c>
      <c r="B6710">
        <v>2</v>
      </c>
    </row>
    <row r="6711" spans="1:2" x14ac:dyDescent="0.3">
      <c r="A6711" t="s">
        <v>221</v>
      </c>
      <c r="B6711">
        <v>3</v>
      </c>
    </row>
    <row r="6712" spans="1:2" x14ac:dyDescent="0.3">
      <c r="A6712" t="s">
        <v>6763</v>
      </c>
      <c r="B6712">
        <v>1</v>
      </c>
    </row>
    <row r="6713" spans="1:2" x14ac:dyDescent="0.3">
      <c r="A6713" t="s">
        <v>6764</v>
      </c>
      <c r="B6713">
        <v>2</v>
      </c>
    </row>
    <row r="6714" spans="1:2" x14ac:dyDescent="0.3">
      <c r="A6714" t="s">
        <v>6765</v>
      </c>
      <c r="B6714">
        <v>1</v>
      </c>
    </row>
    <row r="6715" spans="1:2" x14ac:dyDescent="0.3">
      <c r="A6715" t="s">
        <v>6766</v>
      </c>
      <c r="B6715">
        <v>20</v>
      </c>
    </row>
    <row r="6716" spans="1:2" x14ac:dyDescent="0.3">
      <c r="A6716" t="s">
        <v>6767</v>
      </c>
      <c r="B6716">
        <v>2</v>
      </c>
    </row>
    <row r="6717" spans="1:2" x14ac:dyDescent="0.3">
      <c r="A6717" t="s">
        <v>6768</v>
      </c>
      <c r="B6717">
        <v>22</v>
      </c>
    </row>
    <row r="6718" spans="1:2" x14ac:dyDescent="0.3">
      <c r="A6718" t="s">
        <v>6769</v>
      </c>
      <c r="B6718">
        <v>1</v>
      </c>
    </row>
    <row r="6719" spans="1:2" x14ac:dyDescent="0.3">
      <c r="A6719" t="s">
        <v>6770</v>
      </c>
      <c r="B6719">
        <v>3</v>
      </c>
    </row>
    <row r="6720" spans="1:2" x14ac:dyDescent="0.3">
      <c r="A6720" t="s">
        <v>6771</v>
      </c>
      <c r="B6720">
        <v>2</v>
      </c>
    </row>
    <row r="6721" spans="1:2" x14ac:dyDescent="0.3">
      <c r="A6721" t="s">
        <v>6772</v>
      </c>
      <c r="B6721">
        <v>1</v>
      </c>
    </row>
    <row r="6722" spans="1:2" x14ac:dyDescent="0.3">
      <c r="A6722" t="s">
        <v>6773</v>
      </c>
      <c r="B6722">
        <v>1</v>
      </c>
    </row>
    <row r="6723" spans="1:2" x14ac:dyDescent="0.3">
      <c r="A6723" t="s">
        <v>6774</v>
      </c>
      <c r="B6723">
        <v>10</v>
      </c>
    </row>
    <row r="6724" spans="1:2" x14ac:dyDescent="0.3">
      <c r="A6724" t="s">
        <v>6775</v>
      </c>
      <c r="B6724">
        <v>1</v>
      </c>
    </row>
    <row r="6725" spans="1:2" x14ac:dyDescent="0.3">
      <c r="A6725" t="s">
        <v>6776</v>
      </c>
      <c r="B6725">
        <v>5</v>
      </c>
    </row>
    <row r="6726" spans="1:2" x14ac:dyDescent="0.3">
      <c r="A6726" t="s">
        <v>6777</v>
      </c>
      <c r="B6726">
        <v>7</v>
      </c>
    </row>
    <row r="6727" spans="1:2" x14ac:dyDescent="0.3">
      <c r="A6727" t="s">
        <v>6778</v>
      </c>
      <c r="B6727">
        <v>1</v>
      </c>
    </row>
    <row r="6728" spans="1:2" x14ac:dyDescent="0.3">
      <c r="A6728" t="s">
        <v>399</v>
      </c>
      <c r="B6728">
        <v>19</v>
      </c>
    </row>
    <row r="6729" spans="1:2" x14ac:dyDescent="0.3">
      <c r="A6729" t="s">
        <v>6779</v>
      </c>
      <c r="B6729">
        <v>50</v>
      </c>
    </row>
    <row r="6730" spans="1:2" x14ac:dyDescent="0.3">
      <c r="A6730" t="s">
        <v>6780</v>
      </c>
      <c r="B6730">
        <v>2</v>
      </c>
    </row>
    <row r="6731" spans="1:2" x14ac:dyDescent="0.3">
      <c r="A6731" t="s">
        <v>6781</v>
      </c>
      <c r="B6731">
        <v>17</v>
      </c>
    </row>
    <row r="6732" spans="1:2" x14ac:dyDescent="0.3">
      <c r="A6732" t="s">
        <v>6782</v>
      </c>
      <c r="B6732">
        <v>6</v>
      </c>
    </row>
    <row r="6733" spans="1:2" x14ac:dyDescent="0.3">
      <c r="A6733" t="s">
        <v>6783</v>
      </c>
      <c r="B6733">
        <v>3</v>
      </c>
    </row>
    <row r="6734" spans="1:2" x14ac:dyDescent="0.3">
      <c r="A6734" t="s">
        <v>6784</v>
      </c>
      <c r="B6734">
        <v>10</v>
      </c>
    </row>
    <row r="6735" spans="1:2" x14ac:dyDescent="0.3">
      <c r="A6735" t="s">
        <v>6785</v>
      </c>
      <c r="B6735">
        <v>1</v>
      </c>
    </row>
    <row r="6736" spans="1:2" x14ac:dyDescent="0.3">
      <c r="A6736" t="s">
        <v>6786</v>
      </c>
      <c r="B6736">
        <v>4</v>
      </c>
    </row>
    <row r="6737" spans="1:2" x14ac:dyDescent="0.3">
      <c r="A6737" t="s">
        <v>6787</v>
      </c>
      <c r="B6737">
        <v>2</v>
      </c>
    </row>
    <row r="6738" spans="1:2" x14ac:dyDescent="0.3">
      <c r="A6738" t="s">
        <v>6788</v>
      </c>
      <c r="B6738">
        <v>4</v>
      </c>
    </row>
    <row r="6739" spans="1:2" x14ac:dyDescent="0.3">
      <c r="A6739" t="s">
        <v>6789</v>
      </c>
      <c r="B6739">
        <v>1</v>
      </c>
    </row>
    <row r="6740" spans="1:2" x14ac:dyDescent="0.3">
      <c r="A6740" t="s">
        <v>6790</v>
      </c>
      <c r="B6740">
        <v>2</v>
      </c>
    </row>
    <row r="6741" spans="1:2" x14ac:dyDescent="0.3">
      <c r="A6741" t="s">
        <v>6791</v>
      </c>
      <c r="B6741">
        <v>1</v>
      </c>
    </row>
    <row r="6742" spans="1:2" x14ac:dyDescent="0.3">
      <c r="A6742" t="s">
        <v>6792</v>
      </c>
      <c r="B6742">
        <v>14</v>
      </c>
    </row>
    <row r="6743" spans="1:2" x14ac:dyDescent="0.3">
      <c r="A6743" t="s">
        <v>6793</v>
      </c>
      <c r="B6743">
        <v>1</v>
      </c>
    </row>
    <row r="6744" spans="1:2" x14ac:dyDescent="0.3">
      <c r="A6744" t="s">
        <v>6794</v>
      </c>
      <c r="B6744">
        <v>3</v>
      </c>
    </row>
    <row r="6745" spans="1:2" x14ac:dyDescent="0.3">
      <c r="A6745" t="s">
        <v>299</v>
      </c>
      <c r="B6745">
        <v>2</v>
      </c>
    </row>
    <row r="6746" spans="1:2" x14ac:dyDescent="0.3">
      <c r="A6746" t="s">
        <v>222</v>
      </c>
      <c r="B6746">
        <v>5</v>
      </c>
    </row>
    <row r="6747" spans="1:2" x14ac:dyDescent="0.3">
      <c r="A6747" t="s">
        <v>6795</v>
      </c>
      <c r="B6747">
        <v>3</v>
      </c>
    </row>
    <row r="6748" spans="1:2" x14ac:dyDescent="0.3">
      <c r="A6748" t="s">
        <v>6796</v>
      </c>
      <c r="B6748">
        <v>13</v>
      </c>
    </row>
    <row r="6749" spans="1:2" x14ac:dyDescent="0.3">
      <c r="A6749" t="s">
        <v>6797</v>
      </c>
      <c r="B6749">
        <v>3</v>
      </c>
    </row>
    <row r="6750" spans="1:2" x14ac:dyDescent="0.3">
      <c r="A6750" t="s">
        <v>6798</v>
      </c>
      <c r="B6750">
        <v>1</v>
      </c>
    </row>
    <row r="6751" spans="1:2" x14ac:dyDescent="0.3">
      <c r="A6751" t="s">
        <v>6799</v>
      </c>
      <c r="B6751">
        <v>1</v>
      </c>
    </row>
    <row r="6752" spans="1:2" x14ac:dyDescent="0.3">
      <c r="A6752" t="s">
        <v>6800</v>
      </c>
      <c r="B6752">
        <v>13</v>
      </c>
    </row>
    <row r="6753" spans="1:2" x14ac:dyDescent="0.3">
      <c r="A6753" t="s">
        <v>6801</v>
      </c>
      <c r="B6753">
        <v>16</v>
      </c>
    </row>
    <row r="6754" spans="1:2" x14ac:dyDescent="0.3">
      <c r="A6754" t="s">
        <v>400</v>
      </c>
      <c r="B6754">
        <v>3</v>
      </c>
    </row>
    <row r="6755" spans="1:2" x14ac:dyDescent="0.3">
      <c r="A6755" t="s">
        <v>6802</v>
      </c>
      <c r="B6755">
        <v>123</v>
      </c>
    </row>
    <row r="6756" spans="1:2" x14ac:dyDescent="0.3">
      <c r="A6756" t="s">
        <v>6803</v>
      </c>
      <c r="B6756">
        <v>3</v>
      </c>
    </row>
    <row r="6757" spans="1:2" x14ac:dyDescent="0.3">
      <c r="A6757" t="s">
        <v>6804</v>
      </c>
      <c r="B6757">
        <v>1</v>
      </c>
    </row>
    <row r="6758" spans="1:2" x14ac:dyDescent="0.3">
      <c r="A6758" t="s">
        <v>6805</v>
      </c>
      <c r="B6758">
        <v>6</v>
      </c>
    </row>
    <row r="6759" spans="1:2" x14ac:dyDescent="0.3">
      <c r="A6759" t="s">
        <v>6806</v>
      </c>
      <c r="B6759">
        <v>4</v>
      </c>
    </row>
    <row r="6760" spans="1:2" x14ac:dyDescent="0.3">
      <c r="A6760" t="s">
        <v>6807</v>
      </c>
      <c r="B6760">
        <v>2</v>
      </c>
    </row>
    <row r="6761" spans="1:2" x14ac:dyDescent="0.3">
      <c r="A6761" t="s">
        <v>6808</v>
      </c>
      <c r="B6761">
        <v>2</v>
      </c>
    </row>
    <row r="6762" spans="1:2" x14ac:dyDescent="0.3">
      <c r="A6762" t="s">
        <v>6809</v>
      </c>
      <c r="B6762">
        <v>7</v>
      </c>
    </row>
    <row r="6763" spans="1:2" x14ac:dyDescent="0.3">
      <c r="A6763" t="s">
        <v>6810</v>
      </c>
      <c r="B6763">
        <v>2</v>
      </c>
    </row>
    <row r="6764" spans="1:2" x14ac:dyDescent="0.3">
      <c r="A6764" t="s">
        <v>6811</v>
      </c>
      <c r="B6764">
        <v>5</v>
      </c>
    </row>
    <row r="6765" spans="1:2" x14ac:dyDescent="0.3">
      <c r="A6765" t="s">
        <v>6812</v>
      </c>
      <c r="B6765">
        <v>2</v>
      </c>
    </row>
    <row r="6766" spans="1:2" x14ac:dyDescent="0.3">
      <c r="A6766" t="s">
        <v>6813</v>
      </c>
      <c r="B6766">
        <v>2</v>
      </c>
    </row>
    <row r="6767" spans="1:2" x14ac:dyDescent="0.3">
      <c r="A6767" t="s">
        <v>6814</v>
      </c>
      <c r="B6767">
        <v>1</v>
      </c>
    </row>
    <row r="6768" spans="1:2" x14ac:dyDescent="0.3">
      <c r="A6768" t="s">
        <v>6815</v>
      </c>
      <c r="B6768">
        <v>6</v>
      </c>
    </row>
    <row r="6769" spans="1:2" x14ac:dyDescent="0.3">
      <c r="A6769" t="s">
        <v>6816</v>
      </c>
      <c r="B6769">
        <v>2</v>
      </c>
    </row>
    <row r="6770" spans="1:2" x14ac:dyDescent="0.3">
      <c r="A6770" t="s">
        <v>6817</v>
      </c>
      <c r="B6770">
        <v>1</v>
      </c>
    </row>
    <row r="6771" spans="1:2" x14ac:dyDescent="0.3">
      <c r="A6771" t="s">
        <v>6818</v>
      </c>
      <c r="B6771">
        <v>6</v>
      </c>
    </row>
    <row r="6772" spans="1:2" x14ac:dyDescent="0.3">
      <c r="A6772" t="s">
        <v>6819</v>
      </c>
      <c r="B6772">
        <v>4</v>
      </c>
    </row>
    <row r="6773" spans="1:2" x14ac:dyDescent="0.3">
      <c r="A6773" t="s">
        <v>6820</v>
      </c>
      <c r="B6773">
        <v>1</v>
      </c>
    </row>
    <row r="6774" spans="1:2" x14ac:dyDescent="0.3">
      <c r="A6774" t="s">
        <v>6821</v>
      </c>
      <c r="B6774">
        <v>2</v>
      </c>
    </row>
    <row r="6775" spans="1:2" x14ac:dyDescent="0.3">
      <c r="A6775" t="s">
        <v>6822</v>
      </c>
      <c r="B6775">
        <v>2</v>
      </c>
    </row>
    <row r="6776" spans="1:2" x14ac:dyDescent="0.3">
      <c r="A6776" t="s">
        <v>6823</v>
      </c>
      <c r="B6776">
        <v>8</v>
      </c>
    </row>
    <row r="6777" spans="1:2" x14ac:dyDescent="0.3">
      <c r="A6777" t="s">
        <v>6824</v>
      </c>
      <c r="B6777">
        <v>13</v>
      </c>
    </row>
    <row r="6778" spans="1:2" x14ac:dyDescent="0.3">
      <c r="A6778" t="s">
        <v>6825</v>
      </c>
      <c r="B6778">
        <v>4</v>
      </c>
    </row>
    <row r="6779" spans="1:2" x14ac:dyDescent="0.3">
      <c r="A6779" t="s">
        <v>6826</v>
      </c>
      <c r="B6779">
        <v>2</v>
      </c>
    </row>
    <row r="6780" spans="1:2" x14ac:dyDescent="0.3">
      <c r="A6780" t="s">
        <v>6827</v>
      </c>
      <c r="B6780">
        <v>3</v>
      </c>
    </row>
    <row r="6781" spans="1:2" x14ac:dyDescent="0.3">
      <c r="A6781" t="s">
        <v>6828</v>
      </c>
      <c r="B6781">
        <v>4</v>
      </c>
    </row>
    <row r="6782" spans="1:2" x14ac:dyDescent="0.3">
      <c r="A6782" t="s">
        <v>6829</v>
      </c>
      <c r="B6782">
        <v>4</v>
      </c>
    </row>
    <row r="6783" spans="1:2" x14ac:dyDescent="0.3">
      <c r="A6783" t="s">
        <v>6830</v>
      </c>
      <c r="B6783">
        <v>5</v>
      </c>
    </row>
    <row r="6784" spans="1:2" x14ac:dyDescent="0.3">
      <c r="A6784" t="s">
        <v>6831</v>
      </c>
      <c r="B6784">
        <v>1</v>
      </c>
    </row>
    <row r="6785" spans="1:2" x14ac:dyDescent="0.3">
      <c r="A6785" t="s">
        <v>6832</v>
      </c>
      <c r="B6785">
        <v>2</v>
      </c>
    </row>
    <row r="6786" spans="1:2" x14ac:dyDescent="0.3">
      <c r="A6786" t="s">
        <v>6833</v>
      </c>
      <c r="B6786">
        <v>2</v>
      </c>
    </row>
    <row r="6787" spans="1:2" x14ac:dyDescent="0.3">
      <c r="A6787" t="s">
        <v>6834</v>
      </c>
      <c r="B6787">
        <v>7</v>
      </c>
    </row>
    <row r="6788" spans="1:2" x14ac:dyDescent="0.3">
      <c r="A6788" t="s">
        <v>6835</v>
      </c>
      <c r="B6788">
        <v>5</v>
      </c>
    </row>
    <row r="6789" spans="1:2" x14ac:dyDescent="0.3">
      <c r="A6789" t="s">
        <v>6836</v>
      </c>
      <c r="B6789">
        <v>2</v>
      </c>
    </row>
    <row r="6790" spans="1:2" x14ac:dyDescent="0.3">
      <c r="A6790" t="s">
        <v>6837</v>
      </c>
      <c r="B6790">
        <v>14</v>
      </c>
    </row>
    <row r="6791" spans="1:2" x14ac:dyDescent="0.3">
      <c r="A6791" t="s">
        <v>6838</v>
      </c>
      <c r="B6791">
        <v>2</v>
      </c>
    </row>
    <row r="6792" spans="1:2" x14ac:dyDescent="0.3">
      <c r="A6792" t="s">
        <v>6839</v>
      </c>
      <c r="B6792">
        <v>11</v>
      </c>
    </row>
    <row r="6793" spans="1:2" x14ac:dyDescent="0.3">
      <c r="A6793" t="s">
        <v>6840</v>
      </c>
      <c r="B6793">
        <v>1</v>
      </c>
    </row>
    <row r="6794" spans="1:2" x14ac:dyDescent="0.3">
      <c r="A6794" t="s">
        <v>6841</v>
      </c>
      <c r="B6794">
        <v>4</v>
      </c>
    </row>
    <row r="6795" spans="1:2" x14ac:dyDescent="0.3">
      <c r="A6795" t="s">
        <v>6842</v>
      </c>
      <c r="B6795">
        <v>2</v>
      </c>
    </row>
    <row r="6796" spans="1:2" x14ac:dyDescent="0.3">
      <c r="A6796" t="s">
        <v>6843</v>
      </c>
      <c r="B6796">
        <v>2</v>
      </c>
    </row>
    <row r="6797" spans="1:2" x14ac:dyDescent="0.3">
      <c r="A6797" t="s">
        <v>6844</v>
      </c>
      <c r="B6797">
        <v>3</v>
      </c>
    </row>
    <row r="6798" spans="1:2" x14ac:dyDescent="0.3">
      <c r="A6798" t="s">
        <v>6845</v>
      </c>
      <c r="B6798">
        <v>1</v>
      </c>
    </row>
    <row r="6799" spans="1:2" x14ac:dyDescent="0.3">
      <c r="A6799" t="s">
        <v>6846</v>
      </c>
      <c r="B6799">
        <v>17</v>
      </c>
    </row>
    <row r="6800" spans="1:2" x14ac:dyDescent="0.3">
      <c r="A6800" t="s">
        <v>6847</v>
      </c>
      <c r="B6800">
        <v>31</v>
      </c>
    </row>
    <row r="6801" spans="1:2" x14ac:dyDescent="0.3">
      <c r="A6801" t="s">
        <v>6848</v>
      </c>
      <c r="B6801">
        <v>14</v>
      </c>
    </row>
    <row r="6802" spans="1:2" x14ac:dyDescent="0.3">
      <c r="A6802" t="s">
        <v>6849</v>
      </c>
      <c r="B6802">
        <v>5</v>
      </c>
    </row>
    <row r="6803" spans="1:2" x14ac:dyDescent="0.3">
      <c r="A6803" t="s">
        <v>6850</v>
      </c>
      <c r="B6803">
        <v>3</v>
      </c>
    </row>
    <row r="6804" spans="1:2" x14ac:dyDescent="0.3">
      <c r="A6804" t="s">
        <v>6851</v>
      </c>
      <c r="B6804">
        <v>10</v>
      </c>
    </row>
    <row r="6805" spans="1:2" x14ac:dyDescent="0.3">
      <c r="A6805" t="s">
        <v>6852</v>
      </c>
      <c r="B6805">
        <v>1</v>
      </c>
    </row>
    <row r="6806" spans="1:2" x14ac:dyDescent="0.3">
      <c r="A6806" t="s">
        <v>6853</v>
      </c>
      <c r="B6806">
        <v>15</v>
      </c>
    </row>
    <row r="6807" spans="1:2" x14ac:dyDescent="0.3">
      <c r="A6807" t="s">
        <v>6854</v>
      </c>
      <c r="B6807">
        <v>7</v>
      </c>
    </row>
    <row r="6808" spans="1:2" x14ac:dyDescent="0.3">
      <c r="A6808" t="s">
        <v>6855</v>
      </c>
      <c r="B6808">
        <v>6</v>
      </c>
    </row>
    <row r="6809" spans="1:2" x14ac:dyDescent="0.3">
      <c r="A6809" t="s">
        <v>6856</v>
      </c>
      <c r="B6809">
        <v>21</v>
      </c>
    </row>
    <row r="6810" spans="1:2" x14ac:dyDescent="0.3">
      <c r="A6810" t="s">
        <v>6857</v>
      </c>
      <c r="B6810">
        <v>1</v>
      </c>
    </row>
    <row r="6811" spans="1:2" x14ac:dyDescent="0.3">
      <c r="A6811" t="s">
        <v>6858</v>
      </c>
      <c r="B6811">
        <v>3</v>
      </c>
    </row>
    <row r="6812" spans="1:2" x14ac:dyDescent="0.3">
      <c r="A6812" t="s">
        <v>6859</v>
      </c>
      <c r="B6812">
        <v>8</v>
      </c>
    </row>
    <row r="6813" spans="1:2" x14ac:dyDescent="0.3">
      <c r="A6813" t="s">
        <v>6860</v>
      </c>
      <c r="B6813">
        <v>25</v>
      </c>
    </row>
    <row r="6814" spans="1:2" x14ac:dyDescent="0.3">
      <c r="A6814" t="s">
        <v>6861</v>
      </c>
      <c r="B6814">
        <v>1</v>
      </c>
    </row>
    <row r="6815" spans="1:2" x14ac:dyDescent="0.3">
      <c r="A6815" t="s">
        <v>6862</v>
      </c>
      <c r="B6815">
        <v>4</v>
      </c>
    </row>
    <row r="6816" spans="1:2" x14ac:dyDescent="0.3">
      <c r="A6816" t="s">
        <v>6863</v>
      </c>
      <c r="B6816">
        <v>5</v>
      </c>
    </row>
    <row r="6817" spans="1:2" x14ac:dyDescent="0.3">
      <c r="A6817" t="s">
        <v>223</v>
      </c>
      <c r="B6817">
        <v>1</v>
      </c>
    </row>
    <row r="6818" spans="1:2" x14ac:dyDescent="0.3">
      <c r="A6818" t="s">
        <v>6864</v>
      </c>
      <c r="B6818">
        <v>1</v>
      </c>
    </row>
    <row r="6819" spans="1:2" x14ac:dyDescent="0.3">
      <c r="A6819" t="s">
        <v>6865</v>
      </c>
      <c r="B6819">
        <v>11</v>
      </c>
    </row>
    <row r="6820" spans="1:2" x14ac:dyDescent="0.3">
      <c r="A6820" t="s">
        <v>6866</v>
      </c>
      <c r="B6820">
        <v>1</v>
      </c>
    </row>
    <row r="6821" spans="1:2" x14ac:dyDescent="0.3">
      <c r="A6821" t="s">
        <v>6867</v>
      </c>
      <c r="B6821">
        <v>3</v>
      </c>
    </row>
    <row r="6822" spans="1:2" x14ac:dyDescent="0.3">
      <c r="A6822" t="s">
        <v>6868</v>
      </c>
      <c r="B6822">
        <v>9</v>
      </c>
    </row>
    <row r="6823" spans="1:2" x14ac:dyDescent="0.3">
      <c r="A6823" t="s">
        <v>6869</v>
      </c>
      <c r="B6823">
        <v>3</v>
      </c>
    </row>
    <row r="6824" spans="1:2" x14ac:dyDescent="0.3">
      <c r="A6824" t="s">
        <v>6870</v>
      </c>
      <c r="B6824">
        <v>2</v>
      </c>
    </row>
    <row r="6825" spans="1:2" x14ac:dyDescent="0.3">
      <c r="A6825" t="s">
        <v>6871</v>
      </c>
      <c r="B6825">
        <v>4</v>
      </c>
    </row>
    <row r="6826" spans="1:2" x14ac:dyDescent="0.3">
      <c r="A6826" t="s">
        <v>300</v>
      </c>
      <c r="B6826">
        <v>2</v>
      </c>
    </row>
    <row r="6827" spans="1:2" x14ac:dyDescent="0.3">
      <c r="A6827" t="s">
        <v>301</v>
      </c>
      <c r="B6827">
        <v>3</v>
      </c>
    </row>
    <row r="6828" spans="1:2" x14ac:dyDescent="0.3">
      <c r="A6828" t="s">
        <v>6872</v>
      </c>
      <c r="B6828">
        <v>8</v>
      </c>
    </row>
    <row r="6829" spans="1:2" x14ac:dyDescent="0.3">
      <c r="A6829" t="s">
        <v>6873</v>
      </c>
      <c r="B6829">
        <v>2</v>
      </c>
    </row>
    <row r="6830" spans="1:2" x14ac:dyDescent="0.3">
      <c r="A6830" t="s">
        <v>6874</v>
      </c>
      <c r="B6830">
        <v>1</v>
      </c>
    </row>
    <row r="6831" spans="1:2" x14ac:dyDescent="0.3">
      <c r="A6831" t="s">
        <v>6875</v>
      </c>
      <c r="B6831">
        <v>9</v>
      </c>
    </row>
    <row r="6832" spans="1:2" x14ac:dyDescent="0.3">
      <c r="A6832" t="s">
        <v>6876</v>
      </c>
      <c r="B6832">
        <v>1</v>
      </c>
    </row>
    <row r="6833" spans="1:2" x14ac:dyDescent="0.3">
      <c r="A6833" t="s">
        <v>6877</v>
      </c>
      <c r="B6833">
        <v>1</v>
      </c>
    </row>
    <row r="6834" spans="1:2" x14ac:dyDescent="0.3">
      <c r="A6834" t="s">
        <v>6878</v>
      </c>
      <c r="B6834">
        <v>19</v>
      </c>
    </row>
    <row r="6835" spans="1:2" x14ac:dyDescent="0.3">
      <c r="A6835" t="s">
        <v>6879</v>
      </c>
      <c r="B6835">
        <v>13</v>
      </c>
    </row>
    <row r="6836" spans="1:2" x14ac:dyDescent="0.3">
      <c r="A6836" t="s">
        <v>6880</v>
      </c>
      <c r="B6836">
        <v>8</v>
      </c>
    </row>
    <row r="6837" spans="1:2" x14ac:dyDescent="0.3">
      <c r="A6837" t="s">
        <v>6881</v>
      </c>
      <c r="B6837">
        <v>5</v>
      </c>
    </row>
    <row r="6838" spans="1:2" x14ac:dyDescent="0.3">
      <c r="A6838" t="s">
        <v>6882</v>
      </c>
      <c r="B6838">
        <v>3</v>
      </c>
    </row>
    <row r="6839" spans="1:2" x14ac:dyDescent="0.3">
      <c r="A6839" t="s">
        <v>6883</v>
      </c>
      <c r="B6839">
        <v>4</v>
      </c>
    </row>
    <row r="6840" spans="1:2" x14ac:dyDescent="0.3">
      <c r="A6840" t="s">
        <v>6884</v>
      </c>
      <c r="B6840">
        <v>1</v>
      </c>
    </row>
    <row r="6841" spans="1:2" x14ac:dyDescent="0.3">
      <c r="A6841" t="s">
        <v>6885</v>
      </c>
      <c r="B6841">
        <v>4</v>
      </c>
    </row>
    <row r="6842" spans="1:2" x14ac:dyDescent="0.3">
      <c r="A6842" t="s">
        <v>6886</v>
      </c>
      <c r="B6842">
        <v>1</v>
      </c>
    </row>
    <row r="6843" spans="1:2" x14ac:dyDescent="0.3">
      <c r="A6843" t="s">
        <v>224</v>
      </c>
      <c r="B6843">
        <v>10</v>
      </c>
    </row>
    <row r="6844" spans="1:2" x14ac:dyDescent="0.3">
      <c r="A6844" t="s">
        <v>6887</v>
      </c>
      <c r="B6844">
        <v>5</v>
      </c>
    </row>
    <row r="6845" spans="1:2" x14ac:dyDescent="0.3">
      <c r="A6845" t="s">
        <v>225</v>
      </c>
      <c r="B6845">
        <v>4</v>
      </c>
    </row>
    <row r="6846" spans="1:2" x14ac:dyDescent="0.3">
      <c r="A6846" t="s">
        <v>226</v>
      </c>
      <c r="B6846">
        <v>2</v>
      </c>
    </row>
    <row r="6847" spans="1:2" x14ac:dyDescent="0.3">
      <c r="A6847" t="s">
        <v>6888</v>
      </c>
      <c r="B6847">
        <v>1</v>
      </c>
    </row>
    <row r="6848" spans="1:2" x14ac:dyDescent="0.3">
      <c r="A6848" t="s">
        <v>6889</v>
      </c>
      <c r="B6848">
        <v>11</v>
      </c>
    </row>
    <row r="6849" spans="1:2" x14ac:dyDescent="0.3">
      <c r="A6849" t="s">
        <v>6890</v>
      </c>
      <c r="B6849">
        <v>7</v>
      </c>
    </row>
    <row r="6850" spans="1:2" x14ac:dyDescent="0.3">
      <c r="A6850" t="s">
        <v>6891</v>
      </c>
      <c r="B6850">
        <v>6</v>
      </c>
    </row>
    <row r="6851" spans="1:2" x14ac:dyDescent="0.3">
      <c r="A6851" t="s">
        <v>6892</v>
      </c>
      <c r="B6851">
        <v>2</v>
      </c>
    </row>
    <row r="6852" spans="1:2" x14ac:dyDescent="0.3">
      <c r="A6852" t="s">
        <v>6893</v>
      </c>
      <c r="B6852">
        <v>1</v>
      </c>
    </row>
    <row r="6853" spans="1:2" x14ac:dyDescent="0.3">
      <c r="A6853" t="s">
        <v>6894</v>
      </c>
      <c r="B6853">
        <v>7</v>
      </c>
    </row>
    <row r="6854" spans="1:2" x14ac:dyDescent="0.3">
      <c r="A6854" t="s">
        <v>302</v>
      </c>
      <c r="B6854">
        <v>1</v>
      </c>
    </row>
    <row r="6855" spans="1:2" x14ac:dyDescent="0.3">
      <c r="A6855" t="s">
        <v>6895</v>
      </c>
      <c r="B6855">
        <v>8</v>
      </c>
    </row>
    <row r="6856" spans="1:2" x14ac:dyDescent="0.3">
      <c r="A6856" t="s">
        <v>6896</v>
      </c>
      <c r="B6856">
        <v>1</v>
      </c>
    </row>
    <row r="6857" spans="1:2" x14ac:dyDescent="0.3">
      <c r="A6857" t="s">
        <v>6897</v>
      </c>
      <c r="B6857">
        <v>5</v>
      </c>
    </row>
    <row r="6858" spans="1:2" x14ac:dyDescent="0.3">
      <c r="A6858" t="s">
        <v>6898</v>
      </c>
      <c r="B6858">
        <v>9</v>
      </c>
    </row>
    <row r="6859" spans="1:2" x14ac:dyDescent="0.3">
      <c r="A6859" t="s">
        <v>6899</v>
      </c>
      <c r="B6859">
        <v>1</v>
      </c>
    </row>
    <row r="6860" spans="1:2" x14ac:dyDescent="0.3">
      <c r="A6860" t="s">
        <v>6900</v>
      </c>
      <c r="B6860">
        <v>3</v>
      </c>
    </row>
    <row r="6861" spans="1:2" x14ac:dyDescent="0.3">
      <c r="A6861" t="s">
        <v>6901</v>
      </c>
      <c r="B6861">
        <v>3</v>
      </c>
    </row>
    <row r="6862" spans="1:2" x14ac:dyDescent="0.3">
      <c r="A6862" t="s">
        <v>6902</v>
      </c>
      <c r="B6862">
        <v>1</v>
      </c>
    </row>
    <row r="6863" spans="1:2" x14ac:dyDescent="0.3">
      <c r="A6863" t="s">
        <v>142</v>
      </c>
      <c r="B6863">
        <v>8</v>
      </c>
    </row>
    <row r="6864" spans="1:2" x14ac:dyDescent="0.3">
      <c r="A6864" t="s">
        <v>143</v>
      </c>
      <c r="B6864">
        <v>5</v>
      </c>
    </row>
    <row r="6865" spans="1:2" x14ac:dyDescent="0.3">
      <c r="A6865" t="s">
        <v>6903</v>
      </c>
      <c r="B6865">
        <v>1</v>
      </c>
    </row>
    <row r="6866" spans="1:2" x14ac:dyDescent="0.3">
      <c r="A6866" t="s">
        <v>6904</v>
      </c>
      <c r="B6866">
        <v>2</v>
      </c>
    </row>
    <row r="6867" spans="1:2" x14ac:dyDescent="0.3">
      <c r="A6867" t="s">
        <v>6905</v>
      </c>
      <c r="B6867">
        <v>3</v>
      </c>
    </row>
    <row r="6868" spans="1:2" x14ac:dyDescent="0.3">
      <c r="A6868" t="s">
        <v>6906</v>
      </c>
      <c r="B6868">
        <v>11</v>
      </c>
    </row>
    <row r="6869" spans="1:2" x14ac:dyDescent="0.3">
      <c r="A6869" t="s">
        <v>6907</v>
      </c>
      <c r="B6869">
        <v>13</v>
      </c>
    </row>
    <row r="6870" spans="1:2" x14ac:dyDescent="0.3">
      <c r="A6870" t="s">
        <v>303</v>
      </c>
      <c r="B6870">
        <v>3</v>
      </c>
    </row>
    <row r="6871" spans="1:2" x14ac:dyDescent="0.3">
      <c r="A6871" t="s">
        <v>6908</v>
      </c>
      <c r="B6871">
        <v>2</v>
      </c>
    </row>
    <row r="6872" spans="1:2" x14ac:dyDescent="0.3">
      <c r="A6872" t="s">
        <v>6909</v>
      </c>
      <c r="B6872">
        <v>7</v>
      </c>
    </row>
    <row r="6873" spans="1:2" x14ac:dyDescent="0.3">
      <c r="A6873" t="s">
        <v>6910</v>
      </c>
      <c r="B6873">
        <v>26</v>
      </c>
    </row>
    <row r="6874" spans="1:2" x14ac:dyDescent="0.3">
      <c r="A6874" t="s">
        <v>6911</v>
      </c>
      <c r="B6874">
        <v>1</v>
      </c>
    </row>
    <row r="6875" spans="1:2" x14ac:dyDescent="0.3">
      <c r="A6875" t="s">
        <v>6912</v>
      </c>
      <c r="B6875">
        <v>2</v>
      </c>
    </row>
    <row r="6876" spans="1:2" x14ac:dyDescent="0.3">
      <c r="A6876" t="s">
        <v>6913</v>
      </c>
      <c r="B6876">
        <v>1</v>
      </c>
    </row>
    <row r="6877" spans="1:2" x14ac:dyDescent="0.3">
      <c r="A6877" t="s">
        <v>6914</v>
      </c>
      <c r="B6877">
        <v>6</v>
      </c>
    </row>
    <row r="6878" spans="1:2" x14ac:dyDescent="0.3">
      <c r="A6878" t="s">
        <v>6915</v>
      </c>
      <c r="B6878">
        <v>6</v>
      </c>
    </row>
    <row r="6879" spans="1:2" x14ac:dyDescent="0.3">
      <c r="A6879" t="s">
        <v>6916</v>
      </c>
      <c r="B6879">
        <v>1</v>
      </c>
    </row>
    <row r="6880" spans="1:2" x14ac:dyDescent="0.3">
      <c r="A6880" t="s">
        <v>6917</v>
      </c>
      <c r="B6880">
        <v>2</v>
      </c>
    </row>
    <row r="6881" spans="1:2" x14ac:dyDescent="0.3">
      <c r="A6881" t="s">
        <v>6918</v>
      </c>
      <c r="B6881">
        <v>5</v>
      </c>
    </row>
    <row r="6882" spans="1:2" x14ac:dyDescent="0.3">
      <c r="A6882" t="s">
        <v>6919</v>
      </c>
      <c r="B6882">
        <v>42</v>
      </c>
    </row>
    <row r="6883" spans="1:2" x14ac:dyDescent="0.3">
      <c r="A6883" t="s">
        <v>6920</v>
      </c>
      <c r="B6883">
        <v>20</v>
      </c>
    </row>
    <row r="6884" spans="1:2" x14ac:dyDescent="0.3">
      <c r="A6884" t="s">
        <v>6921</v>
      </c>
      <c r="B6884">
        <v>4</v>
      </c>
    </row>
    <row r="6885" spans="1:2" x14ac:dyDescent="0.3">
      <c r="A6885" t="s">
        <v>6922</v>
      </c>
      <c r="B6885">
        <v>1</v>
      </c>
    </row>
    <row r="6886" spans="1:2" x14ac:dyDescent="0.3">
      <c r="A6886" t="s">
        <v>6923</v>
      </c>
      <c r="B6886">
        <v>1</v>
      </c>
    </row>
    <row r="6887" spans="1:2" x14ac:dyDescent="0.3">
      <c r="A6887" t="s">
        <v>6924</v>
      </c>
      <c r="B6887">
        <v>4</v>
      </c>
    </row>
    <row r="6888" spans="1:2" x14ac:dyDescent="0.3">
      <c r="A6888" t="s">
        <v>6925</v>
      </c>
      <c r="B6888">
        <v>9</v>
      </c>
    </row>
    <row r="6889" spans="1:2" x14ac:dyDescent="0.3">
      <c r="A6889" t="s">
        <v>6926</v>
      </c>
      <c r="B6889">
        <v>1</v>
      </c>
    </row>
    <row r="6890" spans="1:2" x14ac:dyDescent="0.3">
      <c r="A6890" t="s">
        <v>227</v>
      </c>
      <c r="B6890">
        <v>4</v>
      </c>
    </row>
    <row r="6891" spans="1:2" x14ac:dyDescent="0.3">
      <c r="A6891" t="s">
        <v>6927</v>
      </c>
      <c r="B6891">
        <v>18</v>
      </c>
    </row>
    <row r="6892" spans="1:2" x14ac:dyDescent="0.3">
      <c r="A6892" t="s">
        <v>6928</v>
      </c>
      <c r="B6892">
        <v>2</v>
      </c>
    </row>
    <row r="6893" spans="1:2" x14ac:dyDescent="0.3">
      <c r="A6893" t="s">
        <v>6929</v>
      </c>
      <c r="B6893">
        <v>2</v>
      </c>
    </row>
    <row r="6894" spans="1:2" x14ac:dyDescent="0.3">
      <c r="A6894" t="s">
        <v>401</v>
      </c>
      <c r="B6894">
        <v>1</v>
      </c>
    </row>
    <row r="6895" spans="1:2" x14ac:dyDescent="0.3">
      <c r="A6895" t="s">
        <v>228</v>
      </c>
      <c r="B6895">
        <v>3</v>
      </c>
    </row>
    <row r="6896" spans="1:2" x14ac:dyDescent="0.3">
      <c r="A6896" t="s">
        <v>6930</v>
      </c>
      <c r="B6896">
        <v>5</v>
      </c>
    </row>
    <row r="6897" spans="1:2" x14ac:dyDescent="0.3">
      <c r="A6897" t="s">
        <v>6931</v>
      </c>
      <c r="B6897">
        <v>7</v>
      </c>
    </row>
    <row r="6898" spans="1:2" x14ac:dyDescent="0.3">
      <c r="A6898" t="s">
        <v>6932</v>
      </c>
      <c r="B6898">
        <v>14</v>
      </c>
    </row>
    <row r="6899" spans="1:2" x14ac:dyDescent="0.3">
      <c r="A6899" t="s">
        <v>6933</v>
      </c>
      <c r="B6899">
        <v>2</v>
      </c>
    </row>
    <row r="6900" spans="1:2" x14ac:dyDescent="0.3">
      <c r="A6900" t="s">
        <v>6934</v>
      </c>
      <c r="B6900">
        <v>14</v>
      </c>
    </row>
    <row r="6901" spans="1:2" x14ac:dyDescent="0.3">
      <c r="A6901" t="s">
        <v>6935</v>
      </c>
      <c r="B6901">
        <v>1</v>
      </c>
    </row>
    <row r="6902" spans="1:2" x14ac:dyDescent="0.3">
      <c r="A6902" t="s">
        <v>304</v>
      </c>
      <c r="B6902">
        <v>3</v>
      </c>
    </row>
    <row r="6903" spans="1:2" x14ac:dyDescent="0.3">
      <c r="A6903" t="s">
        <v>6936</v>
      </c>
      <c r="B6903">
        <v>3</v>
      </c>
    </row>
    <row r="6904" spans="1:2" x14ac:dyDescent="0.3">
      <c r="A6904" t="s">
        <v>6937</v>
      </c>
      <c r="B6904">
        <v>3</v>
      </c>
    </row>
    <row r="6905" spans="1:2" x14ac:dyDescent="0.3">
      <c r="A6905" t="s">
        <v>6938</v>
      </c>
      <c r="B6905">
        <v>1</v>
      </c>
    </row>
    <row r="6906" spans="1:2" x14ac:dyDescent="0.3">
      <c r="A6906" t="s">
        <v>6939</v>
      </c>
      <c r="B6906">
        <v>2</v>
      </c>
    </row>
    <row r="6907" spans="1:2" x14ac:dyDescent="0.3">
      <c r="A6907" t="s">
        <v>6940</v>
      </c>
      <c r="B6907">
        <v>1</v>
      </c>
    </row>
    <row r="6908" spans="1:2" x14ac:dyDescent="0.3">
      <c r="A6908" t="s">
        <v>6941</v>
      </c>
      <c r="B6908">
        <v>3</v>
      </c>
    </row>
    <row r="6909" spans="1:2" x14ac:dyDescent="0.3">
      <c r="A6909" t="s">
        <v>6942</v>
      </c>
      <c r="B6909">
        <v>11</v>
      </c>
    </row>
    <row r="6910" spans="1:2" x14ac:dyDescent="0.3">
      <c r="A6910" t="s">
        <v>6943</v>
      </c>
      <c r="B6910">
        <v>3</v>
      </c>
    </row>
    <row r="6911" spans="1:2" x14ac:dyDescent="0.3">
      <c r="A6911" t="s">
        <v>6944</v>
      </c>
      <c r="B6911">
        <v>6</v>
      </c>
    </row>
    <row r="6912" spans="1:2" x14ac:dyDescent="0.3">
      <c r="A6912" t="s">
        <v>402</v>
      </c>
      <c r="B6912">
        <v>2</v>
      </c>
    </row>
    <row r="6913" spans="1:2" x14ac:dyDescent="0.3">
      <c r="A6913" t="s">
        <v>403</v>
      </c>
      <c r="B6913">
        <v>4</v>
      </c>
    </row>
    <row r="6914" spans="1:2" x14ac:dyDescent="0.3">
      <c r="A6914" t="s">
        <v>6945</v>
      </c>
      <c r="B6914">
        <v>2</v>
      </c>
    </row>
    <row r="6915" spans="1:2" x14ac:dyDescent="0.3">
      <c r="A6915" t="s">
        <v>6946</v>
      </c>
      <c r="B6915">
        <v>2</v>
      </c>
    </row>
    <row r="6916" spans="1:2" x14ac:dyDescent="0.3">
      <c r="A6916" t="s">
        <v>6947</v>
      </c>
      <c r="B6916">
        <v>2</v>
      </c>
    </row>
    <row r="6917" spans="1:2" x14ac:dyDescent="0.3">
      <c r="A6917" t="s">
        <v>6948</v>
      </c>
      <c r="B6917">
        <v>4</v>
      </c>
    </row>
    <row r="6918" spans="1:2" x14ac:dyDescent="0.3">
      <c r="A6918" t="s">
        <v>6949</v>
      </c>
      <c r="B6918">
        <v>4</v>
      </c>
    </row>
    <row r="6919" spans="1:2" x14ac:dyDescent="0.3">
      <c r="A6919" t="s">
        <v>6950</v>
      </c>
      <c r="B6919">
        <v>4</v>
      </c>
    </row>
    <row r="6920" spans="1:2" x14ac:dyDescent="0.3">
      <c r="A6920" t="s">
        <v>6951</v>
      </c>
      <c r="B6920">
        <v>7</v>
      </c>
    </row>
    <row r="6921" spans="1:2" x14ac:dyDescent="0.3">
      <c r="A6921" t="s">
        <v>6952</v>
      </c>
      <c r="B6921">
        <v>10</v>
      </c>
    </row>
    <row r="6922" spans="1:2" x14ac:dyDescent="0.3">
      <c r="A6922" t="s">
        <v>6953</v>
      </c>
      <c r="B6922">
        <v>1</v>
      </c>
    </row>
    <row r="6923" spans="1:2" x14ac:dyDescent="0.3">
      <c r="A6923" t="s">
        <v>6954</v>
      </c>
      <c r="B6923">
        <v>8</v>
      </c>
    </row>
    <row r="6924" spans="1:2" x14ac:dyDescent="0.3">
      <c r="A6924" t="s">
        <v>6955</v>
      </c>
      <c r="B6924">
        <v>3</v>
      </c>
    </row>
    <row r="6925" spans="1:2" x14ac:dyDescent="0.3">
      <c r="A6925" t="s">
        <v>6956</v>
      </c>
      <c r="B6925">
        <v>1</v>
      </c>
    </row>
    <row r="6926" spans="1:2" x14ac:dyDescent="0.3">
      <c r="A6926" t="s">
        <v>6957</v>
      </c>
      <c r="B6926">
        <v>1</v>
      </c>
    </row>
    <row r="6927" spans="1:2" x14ac:dyDescent="0.3">
      <c r="A6927" t="s">
        <v>6958</v>
      </c>
      <c r="B6927">
        <v>6</v>
      </c>
    </row>
    <row r="6928" spans="1:2" x14ac:dyDescent="0.3">
      <c r="A6928" t="s">
        <v>6959</v>
      </c>
      <c r="B6928">
        <v>2</v>
      </c>
    </row>
    <row r="6929" spans="1:2" x14ac:dyDescent="0.3">
      <c r="A6929" t="s">
        <v>6960</v>
      </c>
      <c r="B6929">
        <v>7</v>
      </c>
    </row>
    <row r="6930" spans="1:2" x14ac:dyDescent="0.3">
      <c r="A6930" t="s">
        <v>6961</v>
      </c>
      <c r="B6930">
        <v>2</v>
      </c>
    </row>
    <row r="6931" spans="1:2" x14ac:dyDescent="0.3">
      <c r="A6931" t="s">
        <v>6962</v>
      </c>
      <c r="B6931">
        <v>6</v>
      </c>
    </row>
    <row r="6932" spans="1:2" x14ac:dyDescent="0.3">
      <c r="A6932" t="s">
        <v>258</v>
      </c>
      <c r="B6932">
        <v>8</v>
      </c>
    </row>
    <row r="6933" spans="1:2" x14ac:dyDescent="0.3">
      <c r="A6933" t="s">
        <v>6963</v>
      </c>
      <c r="B6933">
        <v>1</v>
      </c>
    </row>
    <row r="6934" spans="1:2" x14ac:dyDescent="0.3">
      <c r="A6934" t="s">
        <v>6964</v>
      </c>
      <c r="B6934">
        <v>1</v>
      </c>
    </row>
    <row r="6935" spans="1:2" x14ac:dyDescent="0.3">
      <c r="A6935" t="s">
        <v>6965</v>
      </c>
      <c r="B6935">
        <v>1</v>
      </c>
    </row>
    <row r="6936" spans="1:2" x14ac:dyDescent="0.3">
      <c r="A6936" t="s">
        <v>6966</v>
      </c>
      <c r="B6936">
        <v>4</v>
      </c>
    </row>
    <row r="6937" spans="1:2" x14ac:dyDescent="0.3">
      <c r="A6937" t="s">
        <v>6967</v>
      </c>
      <c r="B6937">
        <v>1</v>
      </c>
    </row>
    <row r="6938" spans="1:2" x14ac:dyDescent="0.3">
      <c r="A6938" t="s">
        <v>6968</v>
      </c>
      <c r="B6938">
        <v>7</v>
      </c>
    </row>
    <row r="6939" spans="1:2" x14ac:dyDescent="0.3">
      <c r="A6939" t="s">
        <v>6969</v>
      </c>
      <c r="B6939">
        <v>9</v>
      </c>
    </row>
    <row r="6940" spans="1:2" x14ac:dyDescent="0.3">
      <c r="A6940" t="s">
        <v>6970</v>
      </c>
      <c r="B6940">
        <v>8</v>
      </c>
    </row>
    <row r="6941" spans="1:2" x14ac:dyDescent="0.3">
      <c r="A6941" t="s">
        <v>6971</v>
      </c>
      <c r="B6941">
        <v>1</v>
      </c>
    </row>
    <row r="6942" spans="1:2" x14ac:dyDescent="0.3">
      <c r="A6942" t="s">
        <v>6972</v>
      </c>
      <c r="B6942">
        <v>1</v>
      </c>
    </row>
    <row r="6943" spans="1:2" x14ac:dyDescent="0.3">
      <c r="A6943" t="s">
        <v>6973</v>
      </c>
      <c r="B6943">
        <v>2</v>
      </c>
    </row>
    <row r="6944" spans="1:2" x14ac:dyDescent="0.3">
      <c r="A6944" t="s">
        <v>6974</v>
      </c>
      <c r="B6944">
        <v>3</v>
      </c>
    </row>
    <row r="6945" spans="1:2" x14ac:dyDescent="0.3">
      <c r="A6945" t="s">
        <v>6975</v>
      </c>
      <c r="B6945">
        <v>3</v>
      </c>
    </row>
    <row r="6946" spans="1:2" x14ac:dyDescent="0.3">
      <c r="A6946" t="s">
        <v>6976</v>
      </c>
      <c r="B6946">
        <v>26</v>
      </c>
    </row>
    <row r="6947" spans="1:2" x14ac:dyDescent="0.3">
      <c r="A6947" t="s">
        <v>6977</v>
      </c>
      <c r="B6947">
        <v>2</v>
      </c>
    </row>
    <row r="6948" spans="1:2" x14ac:dyDescent="0.3">
      <c r="A6948" t="s">
        <v>6978</v>
      </c>
      <c r="B6948">
        <v>5</v>
      </c>
    </row>
    <row r="6949" spans="1:2" x14ac:dyDescent="0.3">
      <c r="A6949" t="s">
        <v>6979</v>
      </c>
      <c r="B6949">
        <v>2</v>
      </c>
    </row>
    <row r="6950" spans="1:2" x14ac:dyDescent="0.3">
      <c r="A6950" t="s">
        <v>6980</v>
      </c>
      <c r="B6950">
        <v>2</v>
      </c>
    </row>
    <row r="6951" spans="1:2" x14ac:dyDescent="0.3">
      <c r="A6951" t="s">
        <v>6981</v>
      </c>
      <c r="B6951">
        <v>3</v>
      </c>
    </row>
    <row r="6952" spans="1:2" x14ac:dyDescent="0.3">
      <c r="A6952" t="s">
        <v>6982</v>
      </c>
      <c r="B6952">
        <v>4</v>
      </c>
    </row>
    <row r="6953" spans="1:2" x14ac:dyDescent="0.3">
      <c r="A6953" t="s">
        <v>6983</v>
      </c>
      <c r="B6953">
        <v>5</v>
      </c>
    </row>
    <row r="6954" spans="1:2" x14ac:dyDescent="0.3">
      <c r="A6954" t="s">
        <v>6984</v>
      </c>
      <c r="B6954">
        <v>2</v>
      </c>
    </row>
    <row r="6955" spans="1:2" x14ac:dyDescent="0.3">
      <c r="A6955" t="s">
        <v>6985</v>
      </c>
      <c r="B6955">
        <v>13</v>
      </c>
    </row>
    <row r="6956" spans="1:2" x14ac:dyDescent="0.3">
      <c r="A6956" t="s">
        <v>6986</v>
      </c>
      <c r="B6956">
        <v>8</v>
      </c>
    </row>
    <row r="6957" spans="1:2" x14ac:dyDescent="0.3">
      <c r="A6957" t="s">
        <v>6987</v>
      </c>
      <c r="B6957">
        <v>10</v>
      </c>
    </row>
    <row r="6958" spans="1:2" x14ac:dyDescent="0.3">
      <c r="A6958" t="s">
        <v>6988</v>
      </c>
      <c r="B6958">
        <v>2</v>
      </c>
    </row>
    <row r="6959" spans="1:2" x14ac:dyDescent="0.3">
      <c r="A6959" t="s">
        <v>6989</v>
      </c>
      <c r="B6959">
        <v>3</v>
      </c>
    </row>
    <row r="6960" spans="1:2" x14ac:dyDescent="0.3">
      <c r="A6960" t="s">
        <v>6990</v>
      </c>
      <c r="B6960">
        <v>5</v>
      </c>
    </row>
    <row r="6961" spans="1:2" x14ac:dyDescent="0.3">
      <c r="A6961" t="s">
        <v>6991</v>
      </c>
      <c r="B6961">
        <v>2</v>
      </c>
    </row>
    <row r="6962" spans="1:2" x14ac:dyDescent="0.3">
      <c r="A6962" t="s">
        <v>6992</v>
      </c>
      <c r="B6962">
        <v>3</v>
      </c>
    </row>
    <row r="6963" spans="1:2" x14ac:dyDescent="0.3">
      <c r="A6963" t="s">
        <v>6993</v>
      </c>
      <c r="B6963">
        <v>18</v>
      </c>
    </row>
    <row r="6964" spans="1:2" x14ac:dyDescent="0.3">
      <c r="A6964" t="s">
        <v>6994</v>
      </c>
      <c r="B6964">
        <v>1</v>
      </c>
    </row>
    <row r="6965" spans="1:2" x14ac:dyDescent="0.3">
      <c r="A6965" t="s">
        <v>6995</v>
      </c>
      <c r="B6965">
        <v>1</v>
      </c>
    </row>
    <row r="6966" spans="1:2" x14ac:dyDescent="0.3">
      <c r="A6966" t="s">
        <v>6996</v>
      </c>
      <c r="B6966">
        <v>15</v>
      </c>
    </row>
    <row r="6967" spans="1:2" x14ac:dyDescent="0.3">
      <c r="A6967" t="s">
        <v>6997</v>
      </c>
      <c r="B6967">
        <v>7</v>
      </c>
    </row>
    <row r="6968" spans="1:2" x14ac:dyDescent="0.3">
      <c r="A6968" t="s">
        <v>6998</v>
      </c>
      <c r="B6968">
        <v>11</v>
      </c>
    </row>
    <row r="6969" spans="1:2" x14ac:dyDescent="0.3">
      <c r="A6969" t="s">
        <v>6999</v>
      </c>
      <c r="B6969">
        <v>2</v>
      </c>
    </row>
    <row r="6970" spans="1:2" x14ac:dyDescent="0.3">
      <c r="A6970" t="s">
        <v>7000</v>
      </c>
      <c r="B6970">
        <v>2</v>
      </c>
    </row>
    <row r="6971" spans="1:2" x14ac:dyDescent="0.3">
      <c r="A6971" t="s">
        <v>7001</v>
      </c>
      <c r="B6971">
        <v>3</v>
      </c>
    </row>
    <row r="6972" spans="1:2" x14ac:dyDescent="0.3">
      <c r="A6972" t="s">
        <v>7002</v>
      </c>
      <c r="B6972">
        <v>3</v>
      </c>
    </row>
    <row r="6973" spans="1:2" x14ac:dyDescent="0.3">
      <c r="A6973" t="s">
        <v>7003</v>
      </c>
      <c r="B6973">
        <v>1</v>
      </c>
    </row>
    <row r="6974" spans="1:2" x14ac:dyDescent="0.3">
      <c r="A6974" t="s">
        <v>7004</v>
      </c>
      <c r="B6974">
        <v>4</v>
      </c>
    </row>
    <row r="6975" spans="1:2" x14ac:dyDescent="0.3">
      <c r="A6975" t="s">
        <v>7005</v>
      </c>
      <c r="B6975">
        <v>1</v>
      </c>
    </row>
    <row r="6976" spans="1:2" x14ac:dyDescent="0.3">
      <c r="A6976" t="s">
        <v>7006</v>
      </c>
      <c r="B6976">
        <v>2</v>
      </c>
    </row>
    <row r="6977" spans="1:2" x14ac:dyDescent="0.3">
      <c r="A6977" t="s">
        <v>7007</v>
      </c>
      <c r="B6977">
        <v>2</v>
      </c>
    </row>
    <row r="6978" spans="1:2" x14ac:dyDescent="0.3">
      <c r="A6978" t="s">
        <v>7008</v>
      </c>
      <c r="B6978">
        <v>5</v>
      </c>
    </row>
    <row r="6979" spans="1:2" x14ac:dyDescent="0.3">
      <c r="A6979" t="s">
        <v>7009</v>
      </c>
      <c r="B6979">
        <v>2</v>
      </c>
    </row>
    <row r="6980" spans="1:2" x14ac:dyDescent="0.3">
      <c r="A6980" t="s">
        <v>7010</v>
      </c>
      <c r="B6980">
        <v>13</v>
      </c>
    </row>
    <row r="6981" spans="1:2" x14ac:dyDescent="0.3">
      <c r="A6981" t="s">
        <v>7011</v>
      </c>
      <c r="B6981">
        <v>2</v>
      </c>
    </row>
    <row r="6982" spans="1:2" x14ac:dyDescent="0.3">
      <c r="A6982" t="s">
        <v>7012</v>
      </c>
      <c r="B6982">
        <v>1</v>
      </c>
    </row>
    <row r="6983" spans="1:2" x14ac:dyDescent="0.3">
      <c r="A6983" t="s">
        <v>7013</v>
      </c>
      <c r="B6983">
        <v>3</v>
      </c>
    </row>
    <row r="6984" spans="1:2" x14ac:dyDescent="0.3">
      <c r="A6984" t="s">
        <v>7014</v>
      </c>
      <c r="B6984">
        <v>191</v>
      </c>
    </row>
    <row r="6985" spans="1:2" x14ac:dyDescent="0.3">
      <c r="A6985" t="s">
        <v>7015</v>
      </c>
      <c r="B6985">
        <v>10</v>
      </c>
    </row>
    <row r="6986" spans="1:2" x14ac:dyDescent="0.3">
      <c r="A6986" t="s">
        <v>7016</v>
      </c>
      <c r="B6986">
        <v>14</v>
      </c>
    </row>
    <row r="6987" spans="1:2" x14ac:dyDescent="0.3">
      <c r="A6987" t="s">
        <v>144</v>
      </c>
      <c r="B6987">
        <v>3</v>
      </c>
    </row>
    <row r="6988" spans="1:2" x14ac:dyDescent="0.3">
      <c r="A6988" t="s">
        <v>7017</v>
      </c>
      <c r="B6988">
        <v>1</v>
      </c>
    </row>
    <row r="6989" spans="1:2" x14ac:dyDescent="0.3">
      <c r="A6989" t="s">
        <v>7018</v>
      </c>
      <c r="B6989">
        <v>7</v>
      </c>
    </row>
    <row r="6990" spans="1:2" x14ac:dyDescent="0.3">
      <c r="A6990" t="s">
        <v>7019</v>
      </c>
      <c r="B6990">
        <v>5</v>
      </c>
    </row>
    <row r="6991" spans="1:2" x14ac:dyDescent="0.3">
      <c r="A6991" t="s">
        <v>7020</v>
      </c>
      <c r="B6991">
        <v>1</v>
      </c>
    </row>
    <row r="6992" spans="1:2" x14ac:dyDescent="0.3">
      <c r="A6992" t="s">
        <v>7021</v>
      </c>
      <c r="B6992">
        <v>2</v>
      </c>
    </row>
    <row r="6993" spans="1:2" x14ac:dyDescent="0.3">
      <c r="A6993" t="s">
        <v>7022</v>
      </c>
      <c r="B6993">
        <v>3</v>
      </c>
    </row>
    <row r="6994" spans="1:2" x14ac:dyDescent="0.3">
      <c r="A6994" t="s">
        <v>404</v>
      </c>
      <c r="B6994">
        <v>20</v>
      </c>
    </row>
    <row r="6995" spans="1:2" x14ac:dyDescent="0.3">
      <c r="A6995" t="s">
        <v>7023</v>
      </c>
      <c r="B6995">
        <v>14</v>
      </c>
    </row>
    <row r="6996" spans="1:2" x14ac:dyDescent="0.3">
      <c r="A6996" t="s">
        <v>7024</v>
      </c>
      <c r="B6996">
        <v>12</v>
      </c>
    </row>
    <row r="6997" spans="1:2" x14ac:dyDescent="0.3">
      <c r="A6997" t="s">
        <v>7025</v>
      </c>
      <c r="B6997">
        <v>1</v>
      </c>
    </row>
    <row r="6998" spans="1:2" x14ac:dyDescent="0.3">
      <c r="A6998" t="s">
        <v>7026</v>
      </c>
      <c r="B6998">
        <v>5</v>
      </c>
    </row>
    <row r="6999" spans="1:2" x14ac:dyDescent="0.3">
      <c r="A6999" t="s">
        <v>7027</v>
      </c>
      <c r="B6999">
        <v>1</v>
      </c>
    </row>
    <row r="7000" spans="1:2" x14ac:dyDescent="0.3">
      <c r="A7000" t="s">
        <v>229</v>
      </c>
      <c r="B7000">
        <v>2</v>
      </c>
    </row>
    <row r="7001" spans="1:2" x14ac:dyDescent="0.3">
      <c r="A7001" t="s">
        <v>7028</v>
      </c>
      <c r="B7001">
        <v>5</v>
      </c>
    </row>
    <row r="7002" spans="1:2" x14ac:dyDescent="0.3">
      <c r="A7002" t="s">
        <v>7029</v>
      </c>
      <c r="B7002">
        <v>2</v>
      </c>
    </row>
    <row r="7003" spans="1:2" x14ac:dyDescent="0.3">
      <c r="A7003" t="s">
        <v>7030</v>
      </c>
      <c r="B7003">
        <v>3</v>
      </c>
    </row>
    <row r="7004" spans="1:2" x14ac:dyDescent="0.3">
      <c r="A7004" t="s">
        <v>7031</v>
      </c>
      <c r="B7004">
        <v>11</v>
      </c>
    </row>
    <row r="7005" spans="1:2" x14ac:dyDescent="0.3">
      <c r="A7005" t="s">
        <v>7032</v>
      </c>
      <c r="B7005">
        <v>1</v>
      </c>
    </row>
    <row r="7006" spans="1:2" x14ac:dyDescent="0.3">
      <c r="A7006" t="s">
        <v>7033</v>
      </c>
      <c r="B7006">
        <v>1</v>
      </c>
    </row>
    <row r="7007" spans="1:2" x14ac:dyDescent="0.3">
      <c r="A7007" t="s">
        <v>7034</v>
      </c>
      <c r="B7007">
        <v>8</v>
      </c>
    </row>
    <row r="7008" spans="1:2" x14ac:dyDescent="0.3">
      <c r="A7008" t="s">
        <v>7035</v>
      </c>
      <c r="B7008">
        <v>1</v>
      </c>
    </row>
    <row r="7009" spans="1:2" x14ac:dyDescent="0.3">
      <c r="A7009" t="s">
        <v>7036</v>
      </c>
      <c r="B7009">
        <v>21</v>
      </c>
    </row>
    <row r="7010" spans="1:2" x14ac:dyDescent="0.3">
      <c r="A7010" t="s">
        <v>7037</v>
      </c>
      <c r="B7010">
        <v>10</v>
      </c>
    </row>
    <row r="7011" spans="1:2" x14ac:dyDescent="0.3">
      <c r="A7011" t="s">
        <v>7038</v>
      </c>
      <c r="B7011">
        <v>5</v>
      </c>
    </row>
    <row r="7012" spans="1:2" x14ac:dyDescent="0.3">
      <c r="A7012" t="s">
        <v>7039</v>
      </c>
      <c r="B7012">
        <v>3</v>
      </c>
    </row>
    <row r="7013" spans="1:2" x14ac:dyDescent="0.3">
      <c r="A7013" t="s">
        <v>7040</v>
      </c>
      <c r="B7013">
        <v>6</v>
      </c>
    </row>
    <row r="7014" spans="1:2" x14ac:dyDescent="0.3">
      <c r="A7014" t="s">
        <v>7041</v>
      </c>
      <c r="B7014">
        <v>3</v>
      </c>
    </row>
    <row r="7015" spans="1:2" x14ac:dyDescent="0.3">
      <c r="A7015" t="s">
        <v>7042</v>
      </c>
      <c r="B7015">
        <v>2</v>
      </c>
    </row>
    <row r="7016" spans="1:2" x14ac:dyDescent="0.3">
      <c r="A7016" t="s">
        <v>7043</v>
      </c>
      <c r="B7016">
        <v>2</v>
      </c>
    </row>
    <row r="7017" spans="1:2" x14ac:dyDescent="0.3">
      <c r="A7017" t="s">
        <v>7044</v>
      </c>
      <c r="B7017">
        <v>1</v>
      </c>
    </row>
    <row r="7018" spans="1:2" x14ac:dyDescent="0.3">
      <c r="A7018" t="s">
        <v>7045</v>
      </c>
      <c r="B7018">
        <v>15</v>
      </c>
    </row>
    <row r="7019" spans="1:2" x14ac:dyDescent="0.3">
      <c r="A7019" t="s">
        <v>7046</v>
      </c>
      <c r="B7019">
        <v>2</v>
      </c>
    </row>
    <row r="7020" spans="1:2" x14ac:dyDescent="0.3">
      <c r="A7020" t="s">
        <v>7047</v>
      </c>
      <c r="B7020">
        <v>1</v>
      </c>
    </row>
    <row r="7021" spans="1:2" x14ac:dyDescent="0.3">
      <c r="A7021" t="s">
        <v>7048</v>
      </c>
      <c r="B7021">
        <v>2</v>
      </c>
    </row>
    <row r="7022" spans="1:2" x14ac:dyDescent="0.3">
      <c r="A7022" t="s">
        <v>7049</v>
      </c>
      <c r="B7022">
        <v>11</v>
      </c>
    </row>
    <row r="7023" spans="1:2" x14ac:dyDescent="0.3">
      <c r="A7023" t="s">
        <v>7050</v>
      </c>
      <c r="B7023">
        <v>3</v>
      </c>
    </row>
    <row r="7024" spans="1:2" x14ac:dyDescent="0.3">
      <c r="A7024" t="s">
        <v>7051</v>
      </c>
      <c r="B7024">
        <v>80</v>
      </c>
    </row>
    <row r="7025" spans="1:2" x14ac:dyDescent="0.3">
      <c r="A7025" t="s">
        <v>7052</v>
      </c>
      <c r="B7025">
        <v>1</v>
      </c>
    </row>
    <row r="7026" spans="1:2" x14ac:dyDescent="0.3">
      <c r="A7026" t="s">
        <v>7053</v>
      </c>
      <c r="B7026">
        <v>1</v>
      </c>
    </row>
    <row r="7027" spans="1:2" x14ac:dyDescent="0.3">
      <c r="A7027" t="s">
        <v>7054</v>
      </c>
      <c r="B7027">
        <v>1</v>
      </c>
    </row>
    <row r="7028" spans="1:2" x14ac:dyDescent="0.3">
      <c r="A7028" t="s">
        <v>7055</v>
      </c>
      <c r="B7028">
        <v>2</v>
      </c>
    </row>
    <row r="7029" spans="1:2" x14ac:dyDescent="0.3">
      <c r="A7029" t="s">
        <v>7056</v>
      </c>
      <c r="B7029">
        <v>1</v>
      </c>
    </row>
    <row r="7030" spans="1:2" x14ac:dyDescent="0.3">
      <c r="A7030" t="s">
        <v>7057</v>
      </c>
      <c r="B7030">
        <v>4</v>
      </c>
    </row>
    <row r="7031" spans="1:2" x14ac:dyDescent="0.3">
      <c r="A7031" t="s">
        <v>7058</v>
      </c>
      <c r="B7031">
        <v>22</v>
      </c>
    </row>
    <row r="7032" spans="1:2" x14ac:dyDescent="0.3">
      <c r="A7032" t="s">
        <v>7059</v>
      </c>
      <c r="B7032">
        <v>8</v>
      </c>
    </row>
    <row r="7033" spans="1:2" x14ac:dyDescent="0.3">
      <c r="A7033" t="s">
        <v>7060</v>
      </c>
      <c r="B7033">
        <v>3</v>
      </c>
    </row>
    <row r="7034" spans="1:2" x14ac:dyDescent="0.3">
      <c r="A7034" t="s">
        <v>7061</v>
      </c>
      <c r="B7034">
        <v>30</v>
      </c>
    </row>
    <row r="7035" spans="1:2" x14ac:dyDescent="0.3">
      <c r="A7035" t="s">
        <v>7062</v>
      </c>
      <c r="B7035">
        <v>29</v>
      </c>
    </row>
    <row r="7036" spans="1:2" x14ac:dyDescent="0.3">
      <c r="A7036" t="s">
        <v>7063</v>
      </c>
      <c r="B7036">
        <v>2</v>
      </c>
    </row>
    <row r="7037" spans="1:2" x14ac:dyDescent="0.3">
      <c r="A7037" t="s">
        <v>7064</v>
      </c>
      <c r="B7037">
        <v>1</v>
      </c>
    </row>
    <row r="7038" spans="1:2" x14ac:dyDescent="0.3">
      <c r="A7038" t="s">
        <v>7065</v>
      </c>
      <c r="B7038">
        <v>129</v>
      </c>
    </row>
    <row r="7039" spans="1:2" x14ac:dyDescent="0.3">
      <c r="A7039" t="s">
        <v>7066</v>
      </c>
      <c r="B7039">
        <v>6</v>
      </c>
    </row>
    <row r="7040" spans="1:2" x14ac:dyDescent="0.3">
      <c r="A7040" t="s">
        <v>7067</v>
      </c>
      <c r="B7040">
        <v>45</v>
      </c>
    </row>
    <row r="7041" spans="1:2" x14ac:dyDescent="0.3">
      <c r="A7041" t="s">
        <v>7068</v>
      </c>
      <c r="B7041">
        <v>1</v>
      </c>
    </row>
    <row r="7042" spans="1:2" x14ac:dyDescent="0.3">
      <c r="A7042" t="s">
        <v>7069</v>
      </c>
      <c r="B7042">
        <v>11</v>
      </c>
    </row>
    <row r="7043" spans="1:2" x14ac:dyDescent="0.3">
      <c r="A7043" t="s">
        <v>145</v>
      </c>
      <c r="B7043">
        <v>7</v>
      </c>
    </row>
    <row r="7044" spans="1:2" x14ac:dyDescent="0.3">
      <c r="A7044" t="s">
        <v>7070</v>
      </c>
      <c r="B7044">
        <v>1</v>
      </c>
    </row>
    <row r="7045" spans="1:2" x14ac:dyDescent="0.3">
      <c r="A7045" t="s">
        <v>7071</v>
      </c>
      <c r="B7045">
        <v>2</v>
      </c>
    </row>
    <row r="7046" spans="1:2" x14ac:dyDescent="0.3">
      <c r="A7046" t="s">
        <v>405</v>
      </c>
      <c r="B7046">
        <v>1</v>
      </c>
    </row>
    <row r="7047" spans="1:2" x14ac:dyDescent="0.3">
      <c r="A7047" t="s">
        <v>7072</v>
      </c>
      <c r="B7047">
        <v>12</v>
      </c>
    </row>
    <row r="7048" spans="1:2" x14ac:dyDescent="0.3">
      <c r="A7048" t="s">
        <v>7073</v>
      </c>
      <c r="B7048">
        <v>10</v>
      </c>
    </row>
    <row r="7049" spans="1:2" x14ac:dyDescent="0.3">
      <c r="A7049" t="s">
        <v>7074</v>
      </c>
      <c r="B7049">
        <v>3</v>
      </c>
    </row>
    <row r="7050" spans="1:2" x14ac:dyDescent="0.3">
      <c r="A7050" t="s">
        <v>146</v>
      </c>
      <c r="B7050">
        <v>2</v>
      </c>
    </row>
    <row r="7051" spans="1:2" x14ac:dyDescent="0.3">
      <c r="A7051" t="s">
        <v>7075</v>
      </c>
      <c r="B7051">
        <v>2</v>
      </c>
    </row>
    <row r="7052" spans="1:2" x14ac:dyDescent="0.3">
      <c r="A7052" t="s">
        <v>7076</v>
      </c>
      <c r="B7052">
        <v>3</v>
      </c>
    </row>
    <row r="7053" spans="1:2" x14ac:dyDescent="0.3">
      <c r="A7053" t="s">
        <v>7077</v>
      </c>
      <c r="B7053">
        <v>11</v>
      </c>
    </row>
    <row r="7054" spans="1:2" x14ac:dyDescent="0.3">
      <c r="A7054" t="s">
        <v>7078</v>
      </c>
      <c r="B7054">
        <v>8</v>
      </c>
    </row>
    <row r="7055" spans="1:2" x14ac:dyDescent="0.3">
      <c r="A7055" t="s">
        <v>7079</v>
      </c>
      <c r="B7055">
        <v>5</v>
      </c>
    </row>
    <row r="7056" spans="1:2" x14ac:dyDescent="0.3">
      <c r="A7056" t="s">
        <v>7080</v>
      </c>
      <c r="B7056">
        <v>1</v>
      </c>
    </row>
    <row r="7057" spans="1:2" x14ac:dyDescent="0.3">
      <c r="A7057" t="s">
        <v>7081</v>
      </c>
      <c r="B7057">
        <v>4</v>
      </c>
    </row>
    <row r="7058" spans="1:2" x14ac:dyDescent="0.3">
      <c r="A7058" t="s">
        <v>7082</v>
      </c>
      <c r="B7058">
        <v>17</v>
      </c>
    </row>
    <row r="7059" spans="1:2" x14ac:dyDescent="0.3">
      <c r="A7059" t="s">
        <v>7083</v>
      </c>
      <c r="B7059">
        <v>1</v>
      </c>
    </row>
    <row r="7060" spans="1:2" x14ac:dyDescent="0.3">
      <c r="A7060" t="s">
        <v>7084</v>
      </c>
      <c r="B7060">
        <v>2</v>
      </c>
    </row>
    <row r="7061" spans="1:2" x14ac:dyDescent="0.3">
      <c r="A7061" t="s">
        <v>7085</v>
      </c>
      <c r="B7061">
        <v>1</v>
      </c>
    </row>
    <row r="7062" spans="1:2" x14ac:dyDescent="0.3">
      <c r="A7062" t="s">
        <v>7086</v>
      </c>
      <c r="B7062">
        <v>1</v>
      </c>
    </row>
    <row r="7063" spans="1:2" x14ac:dyDescent="0.3">
      <c r="A7063" t="s">
        <v>7087</v>
      </c>
      <c r="B7063">
        <v>2</v>
      </c>
    </row>
    <row r="7064" spans="1:2" x14ac:dyDescent="0.3">
      <c r="A7064" t="s">
        <v>7088</v>
      </c>
      <c r="B7064">
        <v>2</v>
      </c>
    </row>
    <row r="7065" spans="1:2" x14ac:dyDescent="0.3">
      <c r="A7065" t="s">
        <v>7089</v>
      </c>
      <c r="B7065">
        <v>1</v>
      </c>
    </row>
    <row r="7066" spans="1:2" x14ac:dyDescent="0.3">
      <c r="A7066" t="s">
        <v>7090</v>
      </c>
      <c r="B7066">
        <v>1</v>
      </c>
    </row>
    <row r="7067" spans="1:2" x14ac:dyDescent="0.3">
      <c r="A7067" t="s">
        <v>7091</v>
      </c>
      <c r="B7067">
        <v>1</v>
      </c>
    </row>
    <row r="7068" spans="1:2" x14ac:dyDescent="0.3">
      <c r="A7068" t="s">
        <v>7092</v>
      </c>
      <c r="B7068">
        <v>5</v>
      </c>
    </row>
    <row r="7069" spans="1:2" x14ac:dyDescent="0.3">
      <c r="A7069" t="s">
        <v>7093</v>
      </c>
      <c r="B7069">
        <v>12</v>
      </c>
    </row>
    <row r="7070" spans="1:2" x14ac:dyDescent="0.3">
      <c r="A7070" t="s">
        <v>7094</v>
      </c>
      <c r="B7070">
        <v>10</v>
      </c>
    </row>
    <row r="7071" spans="1:2" x14ac:dyDescent="0.3">
      <c r="A7071" t="s">
        <v>7095</v>
      </c>
      <c r="B7071">
        <v>20</v>
      </c>
    </row>
    <row r="7072" spans="1:2" x14ac:dyDescent="0.3">
      <c r="A7072" t="s">
        <v>7096</v>
      </c>
      <c r="B7072">
        <v>3</v>
      </c>
    </row>
    <row r="7073" spans="1:2" x14ac:dyDescent="0.3">
      <c r="A7073" t="s">
        <v>7097</v>
      </c>
      <c r="B7073">
        <v>1</v>
      </c>
    </row>
    <row r="7074" spans="1:2" x14ac:dyDescent="0.3">
      <c r="A7074" t="s">
        <v>7098</v>
      </c>
      <c r="B7074">
        <v>1</v>
      </c>
    </row>
    <row r="7075" spans="1:2" x14ac:dyDescent="0.3">
      <c r="A7075" t="s">
        <v>7099</v>
      </c>
      <c r="B7075">
        <v>2</v>
      </c>
    </row>
    <row r="7076" spans="1:2" x14ac:dyDescent="0.3">
      <c r="A7076" t="s">
        <v>7100</v>
      </c>
      <c r="B7076">
        <v>3</v>
      </c>
    </row>
    <row r="7077" spans="1:2" x14ac:dyDescent="0.3">
      <c r="A7077" t="s">
        <v>7101</v>
      </c>
      <c r="B7077">
        <v>2</v>
      </c>
    </row>
    <row r="7078" spans="1:2" x14ac:dyDescent="0.3">
      <c r="A7078" t="s">
        <v>7102</v>
      </c>
      <c r="B7078">
        <v>2</v>
      </c>
    </row>
    <row r="7079" spans="1:2" x14ac:dyDescent="0.3">
      <c r="A7079" t="s">
        <v>7103</v>
      </c>
      <c r="B7079">
        <v>3</v>
      </c>
    </row>
    <row r="7080" spans="1:2" x14ac:dyDescent="0.3">
      <c r="A7080" t="s">
        <v>7104</v>
      </c>
      <c r="B7080">
        <v>1</v>
      </c>
    </row>
    <row r="7081" spans="1:2" x14ac:dyDescent="0.3">
      <c r="A7081" t="s">
        <v>7105</v>
      </c>
      <c r="B7081">
        <v>2</v>
      </c>
    </row>
    <row r="7082" spans="1:2" x14ac:dyDescent="0.3">
      <c r="A7082" t="s">
        <v>7106</v>
      </c>
      <c r="B7082">
        <v>4</v>
      </c>
    </row>
    <row r="7083" spans="1:2" x14ac:dyDescent="0.3">
      <c r="A7083" t="s">
        <v>7107</v>
      </c>
      <c r="B7083">
        <v>11</v>
      </c>
    </row>
    <row r="7084" spans="1:2" x14ac:dyDescent="0.3">
      <c r="A7084" t="s">
        <v>7108</v>
      </c>
      <c r="B7084">
        <v>1</v>
      </c>
    </row>
    <row r="7085" spans="1:2" x14ac:dyDescent="0.3">
      <c r="A7085" t="s">
        <v>230</v>
      </c>
      <c r="B7085">
        <v>4</v>
      </c>
    </row>
    <row r="7086" spans="1:2" x14ac:dyDescent="0.3">
      <c r="A7086" t="s">
        <v>7109</v>
      </c>
      <c r="B7086">
        <v>2</v>
      </c>
    </row>
    <row r="7087" spans="1:2" x14ac:dyDescent="0.3">
      <c r="A7087" t="s">
        <v>7110</v>
      </c>
      <c r="B7087">
        <v>2</v>
      </c>
    </row>
    <row r="7088" spans="1:2" x14ac:dyDescent="0.3">
      <c r="A7088" t="s">
        <v>7111</v>
      </c>
      <c r="B7088">
        <v>7</v>
      </c>
    </row>
    <row r="7089" spans="1:2" x14ac:dyDescent="0.3">
      <c r="A7089" t="s">
        <v>7112</v>
      </c>
      <c r="B7089">
        <v>57</v>
      </c>
    </row>
    <row r="7090" spans="1:2" x14ac:dyDescent="0.3">
      <c r="A7090" t="s">
        <v>7113</v>
      </c>
      <c r="B7090">
        <v>2</v>
      </c>
    </row>
    <row r="7091" spans="1:2" x14ac:dyDescent="0.3">
      <c r="A7091" t="s">
        <v>7114</v>
      </c>
      <c r="B7091">
        <v>4</v>
      </c>
    </row>
    <row r="7092" spans="1:2" x14ac:dyDescent="0.3">
      <c r="A7092" t="s">
        <v>7115</v>
      </c>
      <c r="B7092">
        <v>2</v>
      </c>
    </row>
    <row r="7093" spans="1:2" x14ac:dyDescent="0.3">
      <c r="A7093" t="s">
        <v>7116</v>
      </c>
      <c r="B7093">
        <v>3</v>
      </c>
    </row>
    <row r="7094" spans="1:2" x14ac:dyDescent="0.3">
      <c r="A7094" t="s">
        <v>7117</v>
      </c>
      <c r="B7094">
        <v>1</v>
      </c>
    </row>
    <row r="7095" spans="1:2" x14ac:dyDescent="0.3">
      <c r="A7095" t="s">
        <v>7118</v>
      </c>
      <c r="B7095">
        <v>19</v>
      </c>
    </row>
    <row r="7096" spans="1:2" x14ac:dyDescent="0.3">
      <c r="A7096" t="s">
        <v>7119</v>
      </c>
      <c r="B7096">
        <v>1</v>
      </c>
    </row>
    <row r="7097" spans="1:2" x14ac:dyDescent="0.3">
      <c r="A7097" t="s">
        <v>7120</v>
      </c>
      <c r="B7097">
        <v>3</v>
      </c>
    </row>
    <row r="7098" spans="1:2" x14ac:dyDescent="0.3">
      <c r="A7098" t="s">
        <v>7121</v>
      </c>
      <c r="B7098">
        <v>19</v>
      </c>
    </row>
    <row r="7099" spans="1:2" x14ac:dyDescent="0.3">
      <c r="A7099" t="s">
        <v>7122</v>
      </c>
      <c r="B7099">
        <v>5</v>
      </c>
    </row>
    <row r="7100" spans="1:2" x14ac:dyDescent="0.3">
      <c r="A7100" t="s">
        <v>7123</v>
      </c>
      <c r="B7100">
        <v>3</v>
      </c>
    </row>
    <row r="7101" spans="1:2" x14ac:dyDescent="0.3">
      <c r="A7101" t="s">
        <v>7124</v>
      </c>
      <c r="B7101">
        <v>4</v>
      </c>
    </row>
    <row r="7102" spans="1:2" x14ac:dyDescent="0.3">
      <c r="A7102" t="s">
        <v>7125</v>
      </c>
      <c r="B7102">
        <v>14</v>
      </c>
    </row>
    <row r="7103" spans="1:2" x14ac:dyDescent="0.3">
      <c r="A7103" t="s">
        <v>7126</v>
      </c>
      <c r="B7103">
        <v>4</v>
      </c>
    </row>
    <row r="7104" spans="1:2" x14ac:dyDescent="0.3">
      <c r="A7104" t="s">
        <v>7127</v>
      </c>
      <c r="B7104">
        <v>7</v>
      </c>
    </row>
    <row r="7105" spans="1:2" x14ac:dyDescent="0.3">
      <c r="A7105" t="s">
        <v>7128</v>
      </c>
      <c r="B7105">
        <v>1</v>
      </c>
    </row>
    <row r="7106" spans="1:2" x14ac:dyDescent="0.3">
      <c r="A7106" t="s">
        <v>7129</v>
      </c>
      <c r="B7106">
        <v>2</v>
      </c>
    </row>
    <row r="7107" spans="1:2" x14ac:dyDescent="0.3">
      <c r="A7107" t="s">
        <v>7130</v>
      </c>
      <c r="B7107">
        <v>1</v>
      </c>
    </row>
    <row r="7108" spans="1:2" x14ac:dyDescent="0.3">
      <c r="A7108" t="s">
        <v>7131</v>
      </c>
      <c r="B7108">
        <v>1</v>
      </c>
    </row>
    <row r="7109" spans="1:2" x14ac:dyDescent="0.3">
      <c r="A7109" t="s">
        <v>7132</v>
      </c>
      <c r="B7109">
        <v>2</v>
      </c>
    </row>
    <row r="7110" spans="1:2" x14ac:dyDescent="0.3">
      <c r="A7110" t="s">
        <v>147</v>
      </c>
      <c r="B7110">
        <v>5</v>
      </c>
    </row>
    <row r="7111" spans="1:2" x14ac:dyDescent="0.3">
      <c r="A7111" t="s">
        <v>7133</v>
      </c>
      <c r="B7111">
        <v>2</v>
      </c>
    </row>
    <row r="7112" spans="1:2" x14ac:dyDescent="0.3">
      <c r="A7112" t="s">
        <v>7134</v>
      </c>
      <c r="B7112">
        <v>5</v>
      </c>
    </row>
    <row r="7113" spans="1:2" x14ac:dyDescent="0.3">
      <c r="A7113" t="s">
        <v>7135</v>
      </c>
      <c r="B7113">
        <v>1</v>
      </c>
    </row>
    <row r="7114" spans="1:2" x14ac:dyDescent="0.3">
      <c r="A7114" t="s">
        <v>7136</v>
      </c>
      <c r="B7114">
        <v>2</v>
      </c>
    </row>
    <row r="7115" spans="1:2" x14ac:dyDescent="0.3">
      <c r="A7115" t="s">
        <v>7137</v>
      </c>
      <c r="B7115">
        <v>5</v>
      </c>
    </row>
    <row r="7116" spans="1:2" x14ac:dyDescent="0.3">
      <c r="A7116" t="s">
        <v>7138</v>
      </c>
      <c r="B7116">
        <v>3</v>
      </c>
    </row>
    <row r="7117" spans="1:2" x14ac:dyDescent="0.3">
      <c r="A7117" t="s">
        <v>7139</v>
      </c>
      <c r="B7117">
        <v>2</v>
      </c>
    </row>
    <row r="7118" spans="1:2" x14ac:dyDescent="0.3">
      <c r="A7118" t="s">
        <v>7140</v>
      </c>
      <c r="B7118">
        <v>6</v>
      </c>
    </row>
    <row r="7119" spans="1:2" x14ac:dyDescent="0.3">
      <c r="A7119" t="s">
        <v>7141</v>
      </c>
      <c r="B7119">
        <v>1</v>
      </c>
    </row>
    <row r="7120" spans="1:2" x14ac:dyDescent="0.3">
      <c r="A7120" t="s">
        <v>7142</v>
      </c>
      <c r="B7120">
        <v>919</v>
      </c>
    </row>
    <row r="7121" spans="1:2" x14ac:dyDescent="0.3">
      <c r="A7121" t="s">
        <v>7143</v>
      </c>
      <c r="B7121">
        <v>3</v>
      </c>
    </row>
    <row r="7122" spans="1:2" x14ac:dyDescent="0.3">
      <c r="A7122" t="s">
        <v>7144</v>
      </c>
      <c r="B7122">
        <v>10</v>
      </c>
    </row>
    <row r="7123" spans="1:2" x14ac:dyDescent="0.3">
      <c r="A7123" t="s">
        <v>7145</v>
      </c>
      <c r="B7123">
        <v>1</v>
      </c>
    </row>
    <row r="7124" spans="1:2" x14ac:dyDescent="0.3">
      <c r="A7124" t="s">
        <v>7146</v>
      </c>
      <c r="B7124">
        <v>1</v>
      </c>
    </row>
    <row r="7125" spans="1:2" x14ac:dyDescent="0.3">
      <c r="A7125" t="s">
        <v>7147</v>
      </c>
      <c r="B7125">
        <v>3</v>
      </c>
    </row>
    <row r="7126" spans="1:2" x14ac:dyDescent="0.3">
      <c r="A7126" t="s">
        <v>7148</v>
      </c>
      <c r="B7126">
        <v>2</v>
      </c>
    </row>
    <row r="7127" spans="1:2" x14ac:dyDescent="0.3">
      <c r="A7127" t="s">
        <v>7149</v>
      </c>
      <c r="B7127">
        <v>4</v>
      </c>
    </row>
    <row r="7128" spans="1:2" x14ac:dyDescent="0.3">
      <c r="A7128" t="s">
        <v>7150</v>
      </c>
      <c r="B7128">
        <v>1</v>
      </c>
    </row>
    <row r="7129" spans="1:2" x14ac:dyDescent="0.3">
      <c r="A7129" t="s">
        <v>7151</v>
      </c>
      <c r="B7129">
        <v>2</v>
      </c>
    </row>
    <row r="7130" spans="1:2" x14ac:dyDescent="0.3">
      <c r="A7130" t="s">
        <v>7152</v>
      </c>
      <c r="B7130">
        <v>2</v>
      </c>
    </row>
    <row r="7131" spans="1:2" x14ac:dyDescent="0.3">
      <c r="A7131" t="s">
        <v>7153</v>
      </c>
      <c r="B7131">
        <v>3</v>
      </c>
    </row>
    <row r="7132" spans="1:2" x14ac:dyDescent="0.3">
      <c r="A7132" t="s">
        <v>7154</v>
      </c>
      <c r="B7132">
        <v>1</v>
      </c>
    </row>
    <row r="7133" spans="1:2" x14ac:dyDescent="0.3">
      <c r="A7133" t="s">
        <v>7155</v>
      </c>
      <c r="B7133">
        <v>1</v>
      </c>
    </row>
    <row r="7134" spans="1:2" x14ac:dyDescent="0.3">
      <c r="A7134" t="s">
        <v>7156</v>
      </c>
      <c r="B7134">
        <v>2</v>
      </c>
    </row>
    <row r="7135" spans="1:2" x14ac:dyDescent="0.3">
      <c r="A7135" t="s">
        <v>7157</v>
      </c>
      <c r="B7135">
        <v>3</v>
      </c>
    </row>
    <row r="7136" spans="1:2" x14ac:dyDescent="0.3">
      <c r="A7136" t="s">
        <v>7158</v>
      </c>
      <c r="B7136">
        <v>1</v>
      </c>
    </row>
    <row r="7137" spans="1:2" x14ac:dyDescent="0.3">
      <c r="A7137" t="s">
        <v>7159</v>
      </c>
      <c r="B7137">
        <v>52</v>
      </c>
    </row>
    <row r="7138" spans="1:2" x14ac:dyDescent="0.3">
      <c r="A7138" t="s">
        <v>7160</v>
      </c>
      <c r="B7138">
        <v>1</v>
      </c>
    </row>
    <row r="7139" spans="1:2" x14ac:dyDescent="0.3">
      <c r="A7139" t="s">
        <v>7161</v>
      </c>
      <c r="B7139">
        <v>8</v>
      </c>
    </row>
    <row r="7140" spans="1:2" x14ac:dyDescent="0.3">
      <c r="A7140" t="s">
        <v>7162</v>
      </c>
      <c r="B7140">
        <v>1</v>
      </c>
    </row>
    <row r="7141" spans="1:2" x14ac:dyDescent="0.3">
      <c r="A7141" t="s">
        <v>7163</v>
      </c>
      <c r="B7141">
        <v>1</v>
      </c>
    </row>
    <row r="7142" spans="1:2" x14ac:dyDescent="0.3">
      <c r="A7142" t="s">
        <v>7164</v>
      </c>
      <c r="B7142">
        <v>1</v>
      </c>
    </row>
    <row r="7143" spans="1:2" x14ac:dyDescent="0.3">
      <c r="A7143" t="s">
        <v>7165</v>
      </c>
      <c r="B7143">
        <v>1</v>
      </c>
    </row>
    <row r="7144" spans="1:2" x14ac:dyDescent="0.3">
      <c r="A7144" t="s">
        <v>7167</v>
      </c>
      <c r="B7144">
        <v>2</v>
      </c>
    </row>
    <row r="7145" spans="1:2" x14ac:dyDescent="0.3">
      <c r="A7145" t="s">
        <v>7168</v>
      </c>
      <c r="B7145">
        <v>1</v>
      </c>
    </row>
    <row r="7146" spans="1:2" x14ac:dyDescent="0.3">
      <c r="A7146" t="s">
        <v>7169</v>
      </c>
      <c r="B7146">
        <v>3</v>
      </c>
    </row>
    <row r="7147" spans="1:2" x14ac:dyDescent="0.3">
      <c r="A7147" t="s">
        <v>7170</v>
      </c>
      <c r="B7147">
        <v>2</v>
      </c>
    </row>
    <row r="7148" spans="1:2" x14ac:dyDescent="0.3">
      <c r="A7148" t="s">
        <v>7171</v>
      </c>
      <c r="B7148">
        <v>2</v>
      </c>
    </row>
    <row r="7149" spans="1:2" x14ac:dyDescent="0.3">
      <c r="A7149" t="s">
        <v>7172</v>
      </c>
      <c r="B7149">
        <v>106</v>
      </c>
    </row>
    <row r="7150" spans="1:2" x14ac:dyDescent="0.3">
      <c r="A7150" t="s">
        <v>7173</v>
      </c>
      <c r="B7150">
        <v>5</v>
      </c>
    </row>
    <row r="7151" spans="1:2" x14ac:dyDescent="0.3">
      <c r="A7151" t="s">
        <v>231</v>
      </c>
      <c r="B7151">
        <v>2</v>
      </c>
    </row>
    <row r="7152" spans="1:2" x14ac:dyDescent="0.3">
      <c r="A7152" t="s">
        <v>7174</v>
      </c>
      <c r="B7152">
        <v>1</v>
      </c>
    </row>
    <row r="7153" spans="1:2" x14ac:dyDescent="0.3">
      <c r="A7153" t="s">
        <v>7166</v>
      </c>
      <c r="B7153">
        <v>2</v>
      </c>
    </row>
    <row r="7154" spans="1:2" x14ac:dyDescent="0.3">
      <c r="A7154" t="s">
        <v>7175</v>
      </c>
      <c r="B7154">
        <v>2</v>
      </c>
    </row>
    <row r="7155" spans="1:2" x14ac:dyDescent="0.3">
      <c r="A7155" t="s">
        <v>7176</v>
      </c>
      <c r="B7155">
        <v>2</v>
      </c>
    </row>
    <row r="7156" spans="1:2" x14ac:dyDescent="0.3">
      <c r="A7156" t="s">
        <v>7177</v>
      </c>
      <c r="B7156">
        <v>3</v>
      </c>
    </row>
    <row r="7157" spans="1:2" x14ac:dyDescent="0.3">
      <c r="A7157" t="s">
        <v>7178</v>
      </c>
      <c r="B7157">
        <v>1</v>
      </c>
    </row>
    <row r="7158" spans="1:2" x14ac:dyDescent="0.3">
      <c r="A7158" t="s">
        <v>7179</v>
      </c>
      <c r="B7158">
        <v>5</v>
      </c>
    </row>
    <row r="7159" spans="1:2" x14ac:dyDescent="0.3">
      <c r="A7159" t="s">
        <v>7180</v>
      </c>
      <c r="B7159">
        <v>1</v>
      </c>
    </row>
    <row r="7160" spans="1:2" x14ac:dyDescent="0.3">
      <c r="A7160" t="s">
        <v>7181</v>
      </c>
      <c r="B7160">
        <v>2</v>
      </c>
    </row>
    <row r="7161" spans="1:2" x14ac:dyDescent="0.3">
      <c r="A7161" t="s">
        <v>7182</v>
      </c>
      <c r="B7161">
        <v>11</v>
      </c>
    </row>
    <row r="7162" spans="1:2" x14ac:dyDescent="0.3">
      <c r="A7162" t="s">
        <v>7183</v>
      </c>
      <c r="B7162">
        <v>3</v>
      </c>
    </row>
    <row r="7163" spans="1:2" x14ac:dyDescent="0.3">
      <c r="A7163" t="s">
        <v>7184</v>
      </c>
      <c r="B7163">
        <v>6</v>
      </c>
    </row>
    <row r="7164" spans="1:2" x14ac:dyDescent="0.3">
      <c r="A7164" t="s">
        <v>7185</v>
      </c>
      <c r="B7164">
        <v>2</v>
      </c>
    </row>
    <row r="7165" spans="1:2" x14ac:dyDescent="0.3">
      <c r="A7165" t="s">
        <v>7186</v>
      </c>
      <c r="B7165">
        <v>4</v>
      </c>
    </row>
    <row r="7166" spans="1:2" x14ac:dyDescent="0.3">
      <c r="A7166" t="s">
        <v>7187</v>
      </c>
      <c r="B7166">
        <v>6</v>
      </c>
    </row>
    <row r="7167" spans="1:2" x14ac:dyDescent="0.3">
      <c r="A7167" t="s">
        <v>7188</v>
      </c>
      <c r="B7167">
        <v>8</v>
      </c>
    </row>
    <row r="7168" spans="1:2" x14ac:dyDescent="0.3">
      <c r="A7168" t="s">
        <v>7189</v>
      </c>
      <c r="B7168">
        <v>17</v>
      </c>
    </row>
    <row r="7169" spans="1:2" x14ac:dyDescent="0.3">
      <c r="A7169" t="s">
        <v>7190</v>
      </c>
      <c r="B7169">
        <v>4</v>
      </c>
    </row>
    <row r="7170" spans="1:2" x14ac:dyDescent="0.3">
      <c r="A7170" t="s">
        <v>7191</v>
      </c>
      <c r="B7170">
        <v>1</v>
      </c>
    </row>
    <row r="7171" spans="1:2" x14ac:dyDescent="0.3">
      <c r="A7171" t="s">
        <v>7192</v>
      </c>
      <c r="B7171">
        <v>4</v>
      </c>
    </row>
    <row r="7172" spans="1:2" x14ac:dyDescent="0.3">
      <c r="A7172" t="s">
        <v>7193</v>
      </c>
      <c r="B7172">
        <v>3</v>
      </c>
    </row>
    <row r="7173" spans="1:2" x14ac:dyDescent="0.3">
      <c r="A7173" t="s">
        <v>7194</v>
      </c>
      <c r="B7173">
        <v>3</v>
      </c>
    </row>
    <row r="7174" spans="1:2" x14ac:dyDescent="0.3">
      <c r="A7174" t="s">
        <v>7195</v>
      </c>
      <c r="B7174">
        <v>3</v>
      </c>
    </row>
    <row r="7175" spans="1:2" x14ac:dyDescent="0.3">
      <c r="A7175" t="s">
        <v>7196</v>
      </c>
      <c r="B7175">
        <v>10</v>
      </c>
    </row>
    <row r="7176" spans="1:2" x14ac:dyDescent="0.3">
      <c r="A7176" t="s">
        <v>7197</v>
      </c>
      <c r="B7176">
        <v>2</v>
      </c>
    </row>
    <row r="7177" spans="1:2" x14ac:dyDescent="0.3">
      <c r="A7177" t="s">
        <v>7198</v>
      </c>
      <c r="B7177">
        <v>5</v>
      </c>
    </row>
    <row r="7178" spans="1:2" x14ac:dyDescent="0.3">
      <c r="A7178" t="s">
        <v>7199</v>
      </c>
      <c r="B7178">
        <v>5</v>
      </c>
    </row>
    <row r="7179" spans="1:2" x14ac:dyDescent="0.3">
      <c r="A7179" t="s">
        <v>7200</v>
      </c>
      <c r="B7179">
        <v>1</v>
      </c>
    </row>
    <row r="7180" spans="1:2" x14ac:dyDescent="0.3">
      <c r="A7180" t="s">
        <v>7201</v>
      </c>
      <c r="B7180">
        <v>3</v>
      </c>
    </row>
    <row r="7181" spans="1:2" x14ac:dyDescent="0.3">
      <c r="A7181" t="s">
        <v>7202</v>
      </c>
      <c r="B7181">
        <v>3</v>
      </c>
    </row>
    <row r="7182" spans="1:2" x14ac:dyDescent="0.3">
      <c r="A7182" t="s">
        <v>7203</v>
      </c>
      <c r="B7182">
        <v>4</v>
      </c>
    </row>
    <row r="7183" spans="1:2" x14ac:dyDescent="0.3">
      <c r="A7183" t="s">
        <v>7204</v>
      </c>
      <c r="B7183">
        <v>1</v>
      </c>
    </row>
    <row r="7184" spans="1:2" x14ac:dyDescent="0.3">
      <c r="A7184" t="s">
        <v>7205</v>
      </c>
      <c r="B7184">
        <v>3</v>
      </c>
    </row>
    <row r="7185" spans="1:2" x14ac:dyDescent="0.3">
      <c r="A7185" t="s">
        <v>7206</v>
      </c>
      <c r="B7185">
        <v>7</v>
      </c>
    </row>
    <row r="7186" spans="1:2" x14ac:dyDescent="0.3">
      <c r="A7186" t="s">
        <v>7207</v>
      </c>
      <c r="B7186">
        <v>1</v>
      </c>
    </row>
    <row r="7187" spans="1:2" x14ac:dyDescent="0.3">
      <c r="A7187" t="s">
        <v>7208</v>
      </c>
      <c r="B7187">
        <v>7</v>
      </c>
    </row>
    <row r="7188" spans="1:2" x14ac:dyDescent="0.3">
      <c r="A7188" t="s">
        <v>7209</v>
      </c>
      <c r="B7188">
        <v>1</v>
      </c>
    </row>
    <row r="7189" spans="1:2" x14ac:dyDescent="0.3">
      <c r="A7189" t="s">
        <v>7210</v>
      </c>
      <c r="B7189">
        <v>11</v>
      </c>
    </row>
    <row r="7190" spans="1:2" x14ac:dyDescent="0.3">
      <c r="A7190" t="s">
        <v>7211</v>
      </c>
      <c r="B7190">
        <v>25</v>
      </c>
    </row>
    <row r="7191" spans="1:2" x14ac:dyDescent="0.3">
      <c r="A7191" t="s">
        <v>148</v>
      </c>
      <c r="B7191">
        <v>5</v>
      </c>
    </row>
    <row r="7192" spans="1:2" x14ac:dyDescent="0.3">
      <c r="A7192" t="s">
        <v>7212</v>
      </c>
      <c r="B7192">
        <v>1</v>
      </c>
    </row>
    <row r="7193" spans="1:2" x14ac:dyDescent="0.3">
      <c r="A7193" t="s">
        <v>7213</v>
      </c>
      <c r="B7193">
        <v>10</v>
      </c>
    </row>
    <row r="7194" spans="1:2" x14ac:dyDescent="0.3">
      <c r="A7194" t="s">
        <v>7214</v>
      </c>
      <c r="B7194">
        <v>14</v>
      </c>
    </row>
    <row r="7195" spans="1:2" x14ac:dyDescent="0.3">
      <c r="A7195" t="s">
        <v>7215</v>
      </c>
      <c r="B7195">
        <v>3</v>
      </c>
    </row>
    <row r="7196" spans="1:2" x14ac:dyDescent="0.3">
      <c r="A7196" t="s">
        <v>7216</v>
      </c>
      <c r="B7196">
        <v>8</v>
      </c>
    </row>
    <row r="7197" spans="1:2" x14ac:dyDescent="0.3">
      <c r="A7197" t="s">
        <v>7217</v>
      </c>
      <c r="B7197">
        <v>3</v>
      </c>
    </row>
    <row r="7198" spans="1:2" x14ac:dyDescent="0.3">
      <c r="A7198" t="s">
        <v>7218</v>
      </c>
      <c r="B7198">
        <v>1</v>
      </c>
    </row>
    <row r="7199" spans="1:2" x14ac:dyDescent="0.3">
      <c r="A7199" t="s">
        <v>7219</v>
      </c>
      <c r="B7199">
        <v>3</v>
      </c>
    </row>
    <row r="7200" spans="1:2" x14ac:dyDescent="0.3">
      <c r="A7200" t="s">
        <v>7220</v>
      </c>
      <c r="B7200">
        <v>8</v>
      </c>
    </row>
    <row r="7201" spans="1:2" x14ac:dyDescent="0.3">
      <c r="A7201" t="s">
        <v>7221</v>
      </c>
      <c r="B7201">
        <v>15</v>
      </c>
    </row>
    <row r="7202" spans="1:2" x14ac:dyDescent="0.3">
      <c r="A7202" t="s">
        <v>7222</v>
      </c>
      <c r="B7202">
        <v>1</v>
      </c>
    </row>
    <row r="7203" spans="1:2" x14ac:dyDescent="0.3">
      <c r="A7203" t="s">
        <v>7223</v>
      </c>
      <c r="B7203">
        <v>2</v>
      </c>
    </row>
    <row r="7204" spans="1:2" x14ac:dyDescent="0.3">
      <c r="A7204" t="s">
        <v>7224</v>
      </c>
      <c r="B7204">
        <v>5</v>
      </c>
    </row>
    <row r="7205" spans="1:2" x14ac:dyDescent="0.3">
      <c r="A7205" t="s">
        <v>7225</v>
      </c>
      <c r="B7205">
        <v>1</v>
      </c>
    </row>
    <row r="7206" spans="1:2" x14ac:dyDescent="0.3">
      <c r="A7206" t="s">
        <v>7226</v>
      </c>
      <c r="B7206">
        <v>1</v>
      </c>
    </row>
    <row r="7207" spans="1:2" x14ac:dyDescent="0.3">
      <c r="A7207" t="s">
        <v>7227</v>
      </c>
      <c r="B7207">
        <v>4</v>
      </c>
    </row>
    <row r="7208" spans="1:2" x14ac:dyDescent="0.3">
      <c r="A7208" t="s">
        <v>7228</v>
      </c>
      <c r="B7208">
        <v>4</v>
      </c>
    </row>
    <row r="7209" spans="1:2" x14ac:dyDescent="0.3">
      <c r="A7209" t="s">
        <v>7229</v>
      </c>
      <c r="B7209">
        <v>54</v>
      </c>
    </row>
    <row r="7210" spans="1:2" x14ac:dyDescent="0.3">
      <c r="A7210" t="s">
        <v>7230</v>
      </c>
      <c r="B7210">
        <v>2</v>
      </c>
    </row>
    <row r="7211" spans="1:2" x14ac:dyDescent="0.3">
      <c r="A7211" t="s">
        <v>7231</v>
      </c>
      <c r="B7211">
        <v>62</v>
      </c>
    </row>
    <row r="7212" spans="1:2" x14ac:dyDescent="0.3">
      <c r="A7212" t="s">
        <v>7232</v>
      </c>
      <c r="B7212">
        <v>3</v>
      </c>
    </row>
    <row r="7213" spans="1:2" x14ac:dyDescent="0.3">
      <c r="A7213" t="s">
        <v>7233</v>
      </c>
      <c r="B7213">
        <v>1</v>
      </c>
    </row>
    <row r="7214" spans="1:2" x14ac:dyDescent="0.3">
      <c r="A7214" t="s">
        <v>7234</v>
      </c>
      <c r="B7214">
        <v>6</v>
      </c>
    </row>
    <row r="7215" spans="1:2" x14ac:dyDescent="0.3">
      <c r="A7215" t="s">
        <v>7235</v>
      </c>
      <c r="B7215">
        <v>5</v>
      </c>
    </row>
    <row r="7216" spans="1:2" x14ac:dyDescent="0.3">
      <c r="A7216" t="s">
        <v>7236</v>
      </c>
      <c r="B7216">
        <v>1</v>
      </c>
    </row>
    <row r="7217" spans="1:2" x14ac:dyDescent="0.3">
      <c r="A7217" t="s">
        <v>7237</v>
      </c>
      <c r="B7217">
        <v>1</v>
      </c>
    </row>
    <row r="7218" spans="1:2" x14ac:dyDescent="0.3">
      <c r="A7218" t="s">
        <v>7238</v>
      </c>
      <c r="B7218">
        <v>4</v>
      </c>
    </row>
    <row r="7219" spans="1:2" x14ac:dyDescent="0.3">
      <c r="A7219" t="s">
        <v>7239</v>
      </c>
      <c r="B7219">
        <v>10</v>
      </c>
    </row>
    <row r="7220" spans="1:2" x14ac:dyDescent="0.3">
      <c r="A7220" t="s">
        <v>7240</v>
      </c>
      <c r="B7220">
        <v>3</v>
      </c>
    </row>
    <row r="7221" spans="1:2" x14ac:dyDescent="0.3">
      <c r="A7221" t="s">
        <v>7241</v>
      </c>
      <c r="B7221">
        <v>1</v>
      </c>
    </row>
    <row r="7222" spans="1:2" x14ac:dyDescent="0.3">
      <c r="A7222" t="s">
        <v>7242</v>
      </c>
      <c r="B7222">
        <v>9</v>
      </c>
    </row>
    <row r="7223" spans="1:2" x14ac:dyDescent="0.3">
      <c r="A7223" t="s">
        <v>7243</v>
      </c>
      <c r="B7223">
        <v>1</v>
      </c>
    </row>
    <row r="7224" spans="1:2" x14ac:dyDescent="0.3">
      <c r="A7224" t="s">
        <v>7244</v>
      </c>
      <c r="B7224">
        <v>3</v>
      </c>
    </row>
    <row r="7225" spans="1:2" x14ac:dyDescent="0.3">
      <c r="A7225" t="s">
        <v>7245</v>
      </c>
      <c r="B7225">
        <v>3</v>
      </c>
    </row>
    <row r="7226" spans="1:2" x14ac:dyDescent="0.3">
      <c r="A7226" t="s">
        <v>7246</v>
      </c>
      <c r="B7226">
        <v>4</v>
      </c>
    </row>
    <row r="7227" spans="1:2" x14ac:dyDescent="0.3">
      <c r="A7227" t="s">
        <v>7247</v>
      </c>
      <c r="B7227">
        <v>11</v>
      </c>
    </row>
    <row r="7228" spans="1:2" x14ac:dyDescent="0.3">
      <c r="A7228" t="s">
        <v>149</v>
      </c>
      <c r="B7228">
        <v>10</v>
      </c>
    </row>
    <row r="7229" spans="1:2" x14ac:dyDescent="0.3">
      <c r="A7229" t="s">
        <v>7248</v>
      </c>
      <c r="B7229">
        <v>10</v>
      </c>
    </row>
    <row r="7230" spans="1:2" x14ac:dyDescent="0.3">
      <c r="A7230" t="s">
        <v>7249</v>
      </c>
      <c r="B7230">
        <v>7</v>
      </c>
    </row>
    <row r="7231" spans="1:2" x14ac:dyDescent="0.3">
      <c r="A7231" t="s">
        <v>7250</v>
      </c>
      <c r="B7231">
        <v>6</v>
      </c>
    </row>
    <row r="7232" spans="1:2" x14ac:dyDescent="0.3">
      <c r="A7232" t="s">
        <v>7251</v>
      </c>
      <c r="B7232">
        <v>18</v>
      </c>
    </row>
    <row r="7233" spans="1:2" x14ac:dyDescent="0.3">
      <c r="A7233" t="s">
        <v>7252</v>
      </c>
      <c r="B7233">
        <v>5</v>
      </c>
    </row>
    <row r="7234" spans="1:2" x14ac:dyDescent="0.3">
      <c r="A7234" t="s">
        <v>7253</v>
      </c>
      <c r="B7234">
        <v>4</v>
      </c>
    </row>
    <row r="7235" spans="1:2" x14ac:dyDescent="0.3">
      <c r="A7235" t="s">
        <v>7254</v>
      </c>
      <c r="B7235">
        <v>1</v>
      </c>
    </row>
    <row r="7236" spans="1:2" x14ac:dyDescent="0.3">
      <c r="A7236" t="s">
        <v>7255</v>
      </c>
      <c r="B7236">
        <v>2</v>
      </c>
    </row>
    <row r="7237" spans="1:2" x14ac:dyDescent="0.3">
      <c r="A7237" t="s">
        <v>7256</v>
      </c>
      <c r="B7237">
        <v>5</v>
      </c>
    </row>
    <row r="7238" spans="1:2" x14ac:dyDescent="0.3">
      <c r="A7238" t="s">
        <v>7257</v>
      </c>
      <c r="B7238">
        <v>10</v>
      </c>
    </row>
    <row r="7239" spans="1:2" x14ac:dyDescent="0.3">
      <c r="A7239" t="s">
        <v>7258</v>
      </c>
      <c r="B7239">
        <v>1</v>
      </c>
    </row>
    <row r="7240" spans="1:2" x14ac:dyDescent="0.3">
      <c r="A7240" t="s">
        <v>7259</v>
      </c>
      <c r="B7240">
        <v>19</v>
      </c>
    </row>
    <row r="7241" spans="1:2" x14ac:dyDescent="0.3">
      <c r="A7241" t="s">
        <v>7260</v>
      </c>
      <c r="B7241">
        <v>6</v>
      </c>
    </row>
    <row r="7242" spans="1:2" x14ac:dyDescent="0.3">
      <c r="A7242" t="s">
        <v>7261</v>
      </c>
      <c r="B7242">
        <v>3</v>
      </c>
    </row>
    <row r="7243" spans="1:2" x14ac:dyDescent="0.3">
      <c r="A7243" t="s">
        <v>7262</v>
      </c>
      <c r="B7243">
        <v>2</v>
      </c>
    </row>
    <row r="7244" spans="1:2" x14ac:dyDescent="0.3">
      <c r="A7244" t="s">
        <v>7263</v>
      </c>
      <c r="B7244">
        <v>98</v>
      </c>
    </row>
    <row r="7245" spans="1:2" x14ac:dyDescent="0.3">
      <c r="A7245" t="s">
        <v>7264</v>
      </c>
      <c r="B7245">
        <v>18</v>
      </c>
    </row>
    <row r="7246" spans="1:2" x14ac:dyDescent="0.3">
      <c r="A7246" t="s">
        <v>7265</v>
      </c>
      <c r="B7246">
        <v>5</v>
      </c>
    </row>
    <row r="7247" spans="1:2" x14ac:dyDescent="0.3">
      <c r="A7247" t="s">
        <v>7266</v>
      </c>
      <c r="B7247">
        <v>2</v>
      </c>
    </row>
    <row r="7248" spans="1:2" x14ac:dyDescent="0.3">
      <c r="A7248" t="s">
        <v>7267</v>
      </c>
      <c r="B7248">
        <v>3</v>
      </c>
    </row>
    <row r="7249" spans="1:2" x14ac:dyDescent="0.3">
      <c r="A7249" t="s">
        <v>7268</v>
      </c>
      <c r="B7249">
        <v>13</v>
      </c>
    </row>
    <row r="7250" spans="1:2" x14ac:dyDescent="0.3">
      <c r="A7250" t="s">
        <v>7269</v>
      </c>
      <c r="B7250">
        <v>3</v>
      </c>
    </row>
    <row r="7251" spans="1:2" x14ac:dyDescent="0.3">
      <c r="A7251" t="s">
        <v>7270</v>
      </c>
      <c r="B7251">
        <v>4</v>
      </c>
    </row>
    <row r="7252" spans="1:2" x14ac:dyDescent="0.3">
      <c r="A7252" t="s">
        <v>7271</v>
      </c>
      <c r="B7252">
        <v>6</v>
      </c>
    </row>
    <row r="7253" spans="1:2" x14ac:dyDescent="0.3">
      <c r="A7253" t="s">
        <v>7272</v>
      </c>
      <c r="B7253">
        <v>3</v>
      </c>
    </row>
    <row r="7254" spans="1:2" x14ac:dyDescent="0.3">
      <c r="A7254" t="s">
        <v>7273</v>
      </c>
      <c r="B7254">
        <v>8</v>
      </c>
    </row>
    <row r="7255" spans="1:2" x14ac:dyDescent="0.3">
      <c r="A7255" t="s">
        <v>7274</v>
      </c>
      <c r="B7255">
        <v>2</v>
      </c>
    </row>
    <row r="7256" spans="1:2" x14ac:dyDescent="0.3">
      <c r="A7256" t="s">
        <v>7275</v>
      </c>
      <c r="B7256">
        <v>2</v>
      </c>
    </row>
    <row r="7257" spans="1:2" x14ac:dyDescent="0.3">
      <c r="A7257" t="s">
        <v>7276</v>
      </c>
      <c r="B7257">
        <v>3</v>
      </c>
    </row>
    <row r="7258" spans="1:2" x14ac:dyDescent="0.3">
      <c r="A7258" t="s">
        <v>7277</v>
      </c>
      <c r="B7258">
        <v>11</v>
      </c>
    </row>
    <row r="7259" spans="1:2" x14ac:dyDescent="0.3">
      <c r="A7259" t="s">
        <v>7278</v>
      </c>
      <c r="B7259">
        <v>2</v>
      </c>
    </row>
    <row r="7260" spans="1:2" x14ac:dyDescent="0.3">
      <c r="A7260" t="s">
        <v>7279</v>
      </c>
      <c r="B7260">
        <v>2</v>
      </c>
    </row>
    <row r="7261" spans="1:2" x14ac:dyDescent="0.3">
      <c r="A7261" t="s">
        <v>7280</v>
      </c>
      <c r="B7261">
        <v>27</v>
      </c>
    </row>
    <row r="7262" spans="1:2" x14ac:dyDescent="0.3">
      <c r="A7262" t="s">
        <v>7281</v>
      </c>
      <c r="B7262">
        <v>10</v>
      </c>
    </row>
    <row r="7263" spans="1:2" x14ac:dyDescent="0.3">
      <c r="A7263" t="s">
        <v>7282</v>
      </c>
      <c r="B7263">
        <v>4</v>
      </c>
    </row>
    <row r="7264" spans="1:2" x14ac:dyDescent="0.3">
      <c r="A7264" t="s">
        <v>7283</v>
      </c>
      <c r="B7264">
        <v>1</v>
      </c>
    </row>
    <row r="7265" spans="1:2" x14ac:dyDescent="0.3">
      <c r="A7265" t="s">
        <v>7284</v>
      </c>
      <c r="B7265">
        <v>10</v>
      </c>
    </row>
    <row r="7266" spans="1:2" x14ac:dyDescent="0.3">
      <c r="A7266" t="s">
        <v>7285</v>
      </c>
      <c r="B7266">
        <v>77</v>
      </c>
    </row>
    <row r="7267" spans="1:2" x14ac:dyDescent="0.3">
      <c r="A7267" t="s">
        <v>7286</v>
      </c>
      <c r="B7267">
        <v>1</v>
      </c>
    </row>
    <row r="7268" spans="1:2" x14ac:dyDescent="0.3">
      <c r="A7268" t="s">
        <v>7287</v>
      </c>
      <c r="B7268">
        <v>4</v>
      </c>
    </row>
    <row r="7269" spans="1:2" x14ac:dyDescent="0.3">
      <c r="A7269" t="s">
        <v>7288</v>
      </c>
      <c r="B7269">
        <v>19</v>
      </c>
    </row>
    <row r="7270" spans="1:2" x14ac:dyDescent="0.3">
      <c r="A7270" t="s">
        <v>7289</v>
      </c>
      <c r="B7270">
        <v>10</v>
      </c>
    </row>
    <row r="7271" spans="1:2" x14ac:dyDescent="0.3">
      <c r="A7271" t="s">
        <v>7290</v>
      </c>
      <c r="B7271">
        <v>1</v>
      </c>
    </row>
    <row r="7272" spans="1:2" x14ac:dyDescent="0.3">
      <c r="A7272" t="s">
        <v>7291</v>
      </c>
      <c r="B7272">
        <v>1</v>
      </c>
    </row>
    <row r="7273" spans="1:2" x14ac:dyDescent="0.3">
      <c r="A7273" t="s">
        <v>7292</v>
      </c>
      <c r="B7273">
        <v>4</v>
      </c>
    </row>
    <row r="7274" spans="1:2" x14ac:dyDescent="0.3">
      <c r="A7274" t="s">
        <v>7293</v>
      </c>
      <c r="B7274">
        <v>3</v>
      </c>
    </row>
    <row r="7275" spans="1:2" x14ac:dyDescent="0.3">
      <c r="A7275" t="s">
        <v>7294</v>
      </c>
      <c r="B7275">
        <v>1</v>
      </c>
    </row>
    <row r="7276" spans="1:2" x14ac:dyDescent="0.3">
      <c r="A7276" t="s">
        <v>7295</v>
      </c>
      <c r="B7276">
        <v>8</v>
      </c>
    </row>
    <row r="7277" spans="1:2" x14ac:dyDescent="0.3">
      <c r="A7277" t="s">
        <v>7296</v>
      </c>
      <c r="B7277">
        <v>21</v>
      </c>
    </row>
    <row r="7278" spans="1:2" x14ac:dyDescent="0.3">
      <c r="A7278" t="s">
        <v>7297</v>
      </c>
      <c r="B7278">
        <v>1</v>
      </c>
    </row>
    <row r="7279" spans="1:2" x14ac:dyDescent="0.3">
      <c r="A7279" t="s">
        <v>7298</v>
      </c>
      <c r="B7279">
        <v>7</v>
      </c>
    </row>
    <row r="7280" spans="1:2" x14ac:dyDescent="0.3">
      <c r="A7280" t="s">
        <v>7299</v>
      </c>
      <c r="B7280">
        <v>2</v>
      </c>
    </row>
    <row r="7281" spans="1:2" x14ac:dyDescent="0.3">
      <c r="A7281" t="s">
        <v>7300</v>
      </c>
      <c r="B7281">
        <v>238</v>
      </c>
    </row>
    <row r="7282" spans="1:2" x14ac:dyDescent="0.3">
      <c r="A7282" t="s">
        <v>7301</v>
      </c>
      <c r="B7282">
        <v>30</v>
      </c>
    </row>
    <row r="7283" spans="1:2" x14ac:dyDescent="0.3">
      <c r="A7283" t="s">
        <v>7302</v>
      </c>
      <c r="B7283">
        <v>2</v>
      </c>
    </row>
    <row r="7284" spans="1:2" x14ac:dyDescent="0.3">
      <c r="A7284" t="s">
        <v>7303</v>
      </c>
      <c r="B7284">
        <v>2</v>
      </c>
    </row>
    <row r="7285" spans="1:2" x14ac:dyDescent="0.3">
      <c r="A7285" t="s">
        <v>7304</v>
      </c>
      <c r="B7285">
        <v>3</v>
      </c>
    </row>
    <row r="7286" spans="1:2" x14ac:dyDescent="0.3">
      <c r="A7286" t="s">
        <v>7305</v>
      </c>
      <c r="B7286">
        <v>14</v>
      </c>
    </row>
    <row r="7287" spans="1:2" x14ac:dyDescent="0.3">
      <c r="A7287" t="s">
        <v>7306</v>
      </c>
      <c r="B7287">
        <v>7</v>
      </c>
    </row>
    <row r="7288" spans="1:2" x14ac:dyDescent="0.3">
      <c r="A7288" t="s">
        <v>7307</v>
      </c>
      <c r="B7288">
        <v>1</v>
      </c>
    </row>
    <row r="7289" spans="1:2" x14ac:dyDescent="0.3">
      <c r="A7289" t="s">
        <v>7308</v>
      </c>
      <c r="B7289">
        <v>3</v>
      </c>
    </row>
    <row r="7290" spans="1:2" x14ac:dyDescent="0.3">
      <c r="A7290" t="s">
        <v>7309</v>
      </c>
      <c r="B7290">
        <v>1</v>
      </c>
    </row>
    <row r="7291" spans="1:2" x14ac:dyDescent="0.3">
      <c r="A7291" t="s">
        <v>7310</v>
      </c>
      <c r="B7291">
        <v>9</v>
      </c>
    </row>
    <row r="7292" spans="1:2" x14ac:dyDescent="0.3">
      <c r="A7292" t="s">
        <v>7311</v>
      </c>
      <c r="B7292">
        <v>8</v>
      </c>
    </row>
    <row r="7293" spans="1:2" x14ac:dyDescent="0.3">
      <c r="A7293" t="s">
        <v>7312</v>
      </c>
      <c r="B7293">
        <v>6</v>
      </c>
    </row>
    <row r="7294" spans="1:2" x14ac:dyDescent="0.3">
      <c r="A7294" t="s">
        <v>7313</v>
      </c>
      <c r="B7294">
        <v>2</v>
      </c>
    </row>
    <row r="7295" spans="1:2" x14ac:dyDescent="0.3">
      <c r="A7295" t="s">
        <v>7314</v>
      </c>
      <c r="B7295">
        <v>2</v>
      </c>
    </row>
    <row r="7296" spans="1:2" x14ac:dyDescent="0.3">
      <c r="A7296" t="s">
        <v>7315</v>
      </c>
      <c r="B7296">
        <v>1</v>
      </c>
    </row>
    <row r="7297" spans="1:2" x14ac:dyDescent="0.3">
      <c r="A7297" t="s">
        <v>7316</v>
      </c>
      <c r="B7297">
        <v>2</v>
      </c>
    </row>
    <row r="7298" spans="1:2" x14ac:dyDescent="0.3">
      <c r="A7298" t="s">
        <v>7317</v>
      </c>
      <c r="B7298">
        <v>2</v>
      </c>
    </row>
    <row r="7299" spans="1:2" x14ac:dyDescent="0.3">
      <c r="A7299" t="s">
        <v>7318</v>
      </c>
      <c r="B7299">
        <v>10</v>
      </c>
    </row>
    <row r="7300" spans="1:2" x14ac:dyDescent="0.3">
      <c r="A7300" t="s">
        <v>7319</v>
      </c>
      <c r="B7300">
        <v>7</v>
      </c>
    </row>
    <row r="7301" spans="1:2" x14ac:dyDescent="0.3">
      <c r="A7301" t="s">
        <v>7320</v>
      </c>
      <c r="B7301">
        <v>12</v>
      </c>
    </row>
    <row r="7302" spans="1:2" x14ac:dyDescent="0.3">
      <c r="A7302" t="s">
        <v>7321</v>
      </c>
      <c r="B7302">
        <v>3</v>
      </c>
    </row>
    <row r="7303" spans="1:2" x14ac:dyDescent="0.3">
      <c r="A7303" t="s">
        <v>7322</v>
      </c>
      <c r="B7303">
        <v>2</v>
      </c>
    </row>
    <row r="7304" spans="1:2" x14ac:dyDescent="0.3">
      <c r="A7304" t="s">
        <v>7323</v>
      </c>
      <c r="B7304">
        <v>1</v>
      </c>
    </row>
    <row r="7305" spans="1:2" x14ac:dyDescent="0.3">
      <c r="A7305" t="s">
        <v>7324</v>
      </c>
      <c r="B7305">
        <v>3</v>
      </c>
    </row>
    <row r="7306" spans="1:2" x14ac:dyDescent="0.3">
      <c r="A7306" t="s">
        <v>305</v>
      </c>
      <c r="B7306">
        <v>7</v>
      </c>
    </row>
    <row r="7307" spans="1:2" x14ac:dyDescent="0.3">
      <c r="A7307" t="s">
        <v>7325</v>
      </c>
      <c r="B7307">
        <v>1</v>
      </c>
    </row>
    <row r="7308" spans="1:2" x14ac:dyDescent="0.3">
      <c r="A7308" t="s">
        <v>7326</v>
      </c>
      <c r="B7308">
        <v>6</v>
      </c>
    </row>
    <row r="7309" spans="1:2" x14ac:dyDescent="0.3">
      <c r="A7309" t="s">
        <v>7327</v>
      </c>
      <c r="B7309">
        <v>1</v>
      </c>
    </row>
    <row r="7310" spans="1:2" x14ac:dyDescent="0.3">
      <c r="A7310" t="s">
        <v>7328</v>
      </c>
      <c r="B7310">
        <v>1</v>
      </c>
    </row>
    <row r="7311" spans="1:2" x14ac:dyDescent="0.3">
      <c r="A7311" t="s">
        <v>7329</v>
      </c>
      <c r="B7311">
        <v>1</v>
      </c>
    </row>
    <row r="7312" spans="1:2" x14ac:dyDescent="0.3">
      <c r="A7312" t="s">
        <v>7330</v>
      </c>
      <c r="B7312">
        <v>3</v>
      </c>
    </row>
    <row r="7313" spans="1:2" x14ac:dyDescent="0.3">
      <c r="A7313" t="s">
        <v>7331</v>
      </c>
      <c r="B7313">
        <v>2</v>
      </c>
    </row>
    <row r="7314" spans="1:2" x14ac:dyDescent="0.3">
      <c r="A7314" t="s">
        <v>7332</v>
      </c>
      <c r="B7314">
        <v>6</v>
      </c>
    </row>
    <row r="7315" spans="1:2" x14ac:dyDescent="0.3">
      <c r="A7315" t="s">
        <v>7333</v>
      </c>
      <c r="B7315">
        <v>2</v>
      </c>
    </row>
    <row r="7316" spans="1:2" x14ac:dyDescent="0.3">
      <c r="A7316" t="s">
        <v>7334</v>
      </c>
      <c r="B7316">
        <v>3</v>
      </c>
    </row>
    <row r="7317" spans="1:2" x14ac:dyDescent="0.3">
      <c r="A7317" t="s">
        <v>7335</v>
      </c>
      <c r="B7317">
        <v>5</v>
      </c>
    </row>
    <row r="7318" spans="1:2" x14ac:dyDescent="0.3">
      <c r="A7318" t="s">
        <v>7336</v>
      </c>
      <c r="B7318">
        <v>1</v>
      </c>
    </row>
    <row r="7319" spans="1:2" x14ac:dyDescent="0.3">
      <c r="A7319" t="s">
        <v>7337</v>
      </c>
      <c r="B7319">
        <v>2</v>
      </c>
    </row>
    <row r="7320" spans="1:2" x14ac:dyDescent="0.3">
      <c r="A7320" t="s">
        <v>7338</v>
      </c>
      <c r="B7320">
        <v>7</v>
      </c>
    </row>
    <row r="7321" spans="1:2" x14ac:dyDescent="0.3">
      <c r="A7321" t="s">
        <v>7339</v>
      </c>
      <c r="B7321">
        <v>6</v>
      </c>
    </row>
    <row r="7322" spans="1:2" x14ac:dyDescent="0.3">
      <c r="A7322" t="s">
        <v>7340</v>
      </c>
      <c r="B7322">
        <v>13</v>
      </c>
    </row>
    <row r="7323" spans="1:2" x14ac:dyDescent="0.3">
      <c r="A7323" t="s">
        <v>7341</v>
      </c>
      <c r="B7323">
        <v>1</v>
      </c>
    </row>
    <row r="7324" spans="1:2" x14ac:dyDescent="0.3">
      <c r="A7324" t="s">
        <v>7342</v>
      </c>
      <c r="B7324">
        <v>3</v>
      </c>
    </row>
    <row r="7325" spans="1:2" x14ac:dyDescent="0.3">
      <c r="A7325" t="s">
        <v>7343</v>
      </c>
      <c r="B7325">
        <v>2</v>
      </c>
    </row>
    <row r="7326" spans="1:2" x14ac:dyDescent="0.3">
      <c r="A7326" t="s">
        <v>7344</v>
      </c>
      <c r="B7326">
        <v>7</v>
      </c>
    </row>
    <row r="7327" spans="1:2" x14ac:dyDescent="0.3">
      <c r="A7327" t="s">
        <v>7345</v>
      </c>
      <c r="B7327">
        <v>5</v>
      </c>
    </row>
    <row r="7328" spans="1:2" x14ac:dyDescent="0.3">
      <c r="A7328" t="s">
        <v>7346</v>
      </c>
      <c r="B7328">
        <v>7</v>
      </c>
    </row>
    <row r="7329" spans="1:2" x14ac:dyDescent="0.3">
      <c r="A7329" t="s">
        <v>7347</v>
      </c>
      <c r="B7329">
        <v>2</v>
      </c>
    </row>
    <row r="7330" spans="1:2" x14ac:dyDescent="0.3">
      <c r="A7330" t="s">
        <v>7348</v>
      </c>
      <c r="B7330">
        <v>8</v>
      </c>
    </row>
    <row r="7331" spans="1:2" x14ac:dyDescent="0.3">
      <c r="A7331" t="s">
        <v>7349</v>
      </c>
      <c r="B7331">
        <v>2</v>
      </c>
    </row>
    <row r="7332" spans="1:2" x14ac:dyDescent="0.3">
      <c r="A7332" t="s">
        <v>7350</v>
      </c>
      <c r="B7332">
        <v>98</v>
      </c>
    </row>
    <row r="7333" spans="1:2" x14ac:dyDescent="0.3">
      <c r="A7333" t="s">
        <v>7351</v>
      </c>
      <c r="B7333">
        <v>14</v>
      </c>
    </row>
    <row r="7334" spans="1:2" x14ac:dyDescent="0.3">
      <c r="A7334" t="s">
        <v>7352</v>
      </c>
      <c r="B7334">
        <v>4</v>
      </c>
    </row>
    <row r="7335" spans="1:2" x14ac:dyDescent="0.3">
      <c r="A7335" t="s">
        <v>7353</v>
      </c>
      <c r="B7335">
        <v>3</v>
      </c>
    </row>
    <row r="7336" spans="1:2" x14ac:dyDescent="0.3">
      <c r="A7336" t="s">
        <v>7354</v>
      </c>
      <c r="B7336">
        <v>1</v>
      </c>
    </row>
    <row r="7337" spans="1:2" x14ac:dyDescent="0.3">
      <c r="A7337" t="s">
        <v>7355</v>
      </c>
      <c r="B7337">
        <v>2</v>
      </c>
    </row>
    <row r="7338" spans="1:2" x14ac:dyDescent="0.3">
      <c r="A7338" t="s">
        <v>7356</v>
      </c>
      <c r="B7338">
        <v>4</v>
      </c>
    </row>
    <row r="7339" spans="1:2" x14ac:dyDescent="0.3">
      <c r="A7339" t="s">
        <v>7357</v>
      </c>
      <c r="B7339">
        <v>18</v>
      </c>
    </row>
    <row r="7340" spans="1:2" x14ac:dyDescent="0.3">
      <c r="A7340" t="s">
        <v>259</v>
      </c>
      <c r="B7340">
        <v>2</v>
      </c>
    </row>
    <row r="7341" spans="1:2" x14ac:dyDescent="0.3">
      <c r="A7341" t="s">
        <v>7358</v>
      </c>
      <c r="B7341">
        <v>3</v>
      </c>
    </row>
    <row r="7342" spans="1:2" x14ac:dyDescent="0.3">
      <c r="A7342" t="s">
        <v>7359</v>
      </c>
      <c r="B7342">
        <v>3</v>
      </c>
    </row>
    <row r="7343" spans="1:2" x14ac:dyDescent="0.3">
      <c r="A7343" t="s">
        <v>7360</v>
      </c>
      <c r="B7343">
        <v>3</v>
      </c>
    </row>
    <row r="7344" spans="1:2" x14ac:dyDescent="0.3">
      <c r="A7344" t="s">
        <v>7361</v>
      </c>
      <c r="B7344">
        <v>6</v>
      </c>
    </row>
    <row r="7345" spans="1:2" x14ac:dyDescent="0.3">
      <c r="A7345" t="s">
        <v>7362</v>
      </c>
      <c r="B7345">
        <v>2</v>
      </c>
    </row>
    <row r="7346" spans="1:2" x14ac:dyDescent="0.3">
      <c r="A7346" t="s">
        <v>7363</v>
      </c>
      <c r="B7346">
        <v>20</v>
      </c>
    </row>
    <row r="7347" spans="1:2" x14ac:dyDescent="0.3">
      <c r="A7347" t="s">
        <v>7364</v>
      </c>
      <c r="B7347">
        <v>3</v>
      </c>
    </row>
    <row r="7348" spans="1:2" x14ac:dyDescent="0.3">
      <c r="A7348" t="s">
        <v>7365</v>
      </c>
      <c r="B7348">
        <v>7</v>
      </c>
    </row>
    <row r="7349" spans="1:2" x14ac:dyDescent="0.3">
      <c r="A7349" t="s">
        <v>7366</v>
      </c>
      <c r="B7349">
        <v>3</v>
      </c>
    </row>
    <row r="7350" spans="1:2" x14ac:dyDescent="0.3">
      <c r="A7350" t="s">
        <v>7367</v>
      </c>
      <c r="B7350">
        <v>3</v>
      </c>
    </row>
    <row r="7351" spans="1:2" x14ac:dyDescent="0.3">
      <c r="A7351" t="s">
        <v>7368</v>
      </c>
      <c r="B7351">
        <v>2</v>
      </c>
    </row>
    <row r="7352" spans="1:2" x14ac:dyDescent="0.3">
      <c r="A7352" t="s">
        <v>7369</v>
      </c>
      <c r="B7352">
        <v>2</v>
      </c>
    </row>
    <row r="7353" spans="1:2" x14ac:dyDescent="0.3">
      <c r="A7353" t="s">
        <v>7370</v>
      </c>
      <c r="B7353">
        <v>2</v>
      </c>
    </row>
    <row r="7354" spans="1:2" x14ac:dyDescent="0.3">
      <c r="A7354" t="s">
        <v>7371</v>
      </c>
      <c r="B7354">
        <v>4</v>
      </c>
    </row>
    <row r="7355" spans="1:2" x14ac:dyDescent="0.3">
      <c r="A7355" t="s">
        <v>7372</v>
      </c>
      <c r="B7355">
        <v>9</v>
      </c>
    </row>
    <row r="7356" spans="1:2" x14ac:dyDescent="0.3">
      <c r="A7356" t="s">
        <v>7373</v>
      </c>
      <c r="B7356">
        <v>4</v>
      </c>
    </row>
    <row r="7357" spans="1:2" x14ac:dyDescent="0.3">
      <c r="A7357" t="s">
        <v>7374</v>
      </c>
      <c r="B7357">
        <v>1</v>
      </c>
    </row>
    <row r="7358" spans="1:2" x14ac:dyDescent="0.3">
      <c r="A7358" t="s">
        <v>7375</v>
      </c>
      <c r="B7358">
        <v>1</v>
      </c>
    </row>
    <row r="7359" spans="1:2" x14ac:dyDescent="0.3">
      <c r="A7359" t="s">
        <v>7376</v>
      </c>
      <c r="B7359">
        <v>1</v>
      </c>
    </row>
    <row r="7360" spans="1:2" x14ac:dyDescent="0.3">
      <c r="A7360" t="s">
        <v>7377</v>
      </c>
      <c r="B7360">
        <v>1</v>
      </c>
    </row>
    <row r="7361" spans="1:2" x14ac:dyDescent="0.3">
      <c r="A7361" t="s">
        <v>7378</v>
      </c>
      <c r="B7361">
        <v>1</v>
      </c>
    </row>
    <row r="7362" spans="1:2" x14ac:dyDescent="0.3">
      <c r="A7362" t="s">
        <v>7379</v>
      </c>
      <c r="B7362">
        <v>1</v>
      </c>
    </row>
    <row r="7363" spans="1:2" x14ac:dyDescent="0.3">
      <c r="A7363" t="s">
        <v>7380</v>
      </c>
      <c r="B7363">
        <v>8</v>
      </c>
    </row>
    <row r="7364" spans="1:2" x14ac:dyDescent="0.3">
      <c r="A7364" t="s">
        <v>7381</v>
      </c>
      <c r="B7364">
        <v>6</v>
      </c>
    </row>
    <row r="7365" spans="1:2" x14ac:dyDescent="0.3">
      <c r="A7365" t="s">
        <v>150</v>
      </c>
      <c r="B7365">
        <v>2</v>
      </c>
    </row>
    <row r="7366" spans="1:2" x14ac:dyDescent="0.3">
      <c r="A7366" t="s">
        <v>7382</v>
      </c>
      <c r="B7366">
        <v>1</v>
      </c>
    </row>
    <row r="7367" spans="1:2" x14ac:dyDescent="0.3">
      <c r="A7367" t="s">
        <v>7383</v>
      </c>
      <c r="B7367">
        <v>2</v>
      </c>
    </row>
    <row r="7368" spans="1:2" x14ac:dyDescent="0.3">
      <c r="A7368" t="s">
        <v>7384</v>
      </c>
      <c r="B7368">
        <v>1</v>
      </c>
    </row>
    <row r="7369" spans="1:2" x14ac:dyDescent="0.3">
      <c r="A7369" t="s">
        <v>7385</v>
      </c>
      <c r="B7369">
        <v>8</v>
      </c>
    </row>
    <row r="7370" spans="1:2" x14ac:dyDescent="0.3">
      <c r="A7370" t="s">
        <v>7386</v>
      </c>
      <c r="B7370">
        <v>3</v>
      </c>
    </row>
    <row r="7371" spans="1:2" x14ac:dyDescent="0.3">
      <c r="A7371" t="s">
        <v>7387</v>
      </c>
      <c r="B7371">
        <v>6</v>
      </c>
    </row>
    <row r="7372" spans="1:2" x14ac:dyDescent="0.3">
      <c r="A7372" t="s">
        <v>7388</v>
      </c>
      <c r="B7372">
        <v>2</v>
      </c>
    </row>
    <row r="7373" spans="1:2" x14ac:dyDescent="0.3">
      <c r="A7373" t="s">
        <v>7389</v>
      </c>
      <c r="B7373">
        <v>1</v>
      </c>
    </row>
    <row r="7374" spans="1:2" x14ac:dyDescent="0.3">
      <c r="A7374" t="s">
        <v>7390</v>
      </c>
      <c r="B7374">
        <v>10</v>
      </c>
    </row>
    <row r="7375" spans="1:2" x14ac:dyDescent="0.3">
      <c r="A7375" t="s">
        <v>7391</v>
      </c>
      <c r="B7375">
        <v>4</v>
      </c>
    </row>
    <row r="7376" spans="1:2" x14ac:dyDescent="0.3">
      <c r="A7376" t="s">
        <v>7392</v>
      </c>
      <c r="B7376">
        <v>1</v>
      </c>
    </row>
    <row r="7377" spans="1:2" x14ac:dyDescent="0.3">
      <c r="A7377" t="s">
        <v>7393</v>
      </c>
      <c r="B7377">
        <v>4</v>
      </c>
    </row>
    <row r="7378" spans="1:2" x14ac:dyDescent="0.3">
      <c r="A7378" t="s">
        <v>7394</v>
      </c>
      <c r="B7378">
        <v>7</v>
      </c>
    </row>
    <row r="7379" spans="1:2" x14ac:dyDescent="0.3">
      <c r="A7379" t="s">
        <v>7395</v>
      </c>
      <c r="B7379">
        <v>1</v>
      </c>
    </row>
    <row r="7380" spans="1:2" x14ac:dyDescent="0.3">
      <c r="A7380" t="s">
        <v>7396</v>
      </c>
      <c r="B7380">
        <v>5</v>
      </c>
    </row>
    <row r="7381" spans="1:2" x14ac:dyDescent="0.3">
      <c r="A7381" t="s">
        <v>7397</v>
      </c>
      <c r="B7381">
        <v>4</v>
      </c>
    </row>
    <row r="7382" spans="1:2" x14ac:dyDescent="0.3">
      <c r="A7382" t="s">
        <v>7398</v>
      </c>
      <c r="B7382">
        <v>1</v>
      </c>
    </row>
    <row r="7383" spans="1:2" x14ac:dyDescent="0.3">
      <c r="A7383" t="s">
        <v>7399</v>
      </c>
      <c r="B7383">
        <v>2</v>
      </c>
    </row>
    <row r="7384" spans="1:2" x14ac:dyDescent="0.3">
      <c r="A7384" t="s">
        <v>7400</v>
      </c>
      <c r="B7384">
        <v>4</v>
      </c>
    </row>
    <row r="7385" spans="1:2" x14ac:dyDescent="0.3">
      <c r="A7385" t="s">
        <v>7401</v>
      </c>
      <c r="B7385">
        <v>5</v>
      </c>
    </row>
    <row r="7386" spans="1:2" x14ac:dyDescent="0.3">
      <c r="A7386" t="s">
        <v>7402</v>
      </c>
      <c r="B7386">
        <v>4</v>
      </c>
    </row>
    <row r="7387" spans="1:2" x14ac:dyDescent="0.3">
      <c r="A7387" t="s">
        <v>7403</v>
      </c>
      <c r="B7387">
        <v>1</v>
      </c>
    </row>
    <row r="7388" spans="1:2" x14ac:dyDescent="0.3">
      <c r="A7388" t="s">
        <v>7404</v>
      </c>
      <c r="B7388">
        <v>1</v>
      </c>
    </row>
    <row r="7389" spans="1:2" x14ac:dyDescent="0.3">
      <c r="A7389" t="s">
        <v>7405</v>
      </c>
      <c r="B7389">
        <v>3</v>
      </c>
    </row>
    <row r="7390" spans="1:2" x14ac:dyDescent="0.3">
      <c r="A7390" t="s">
        <v>7406</v>
      </c>
      <c r="B7390">
        <v>3</v>
      </c>
    </row>
    <row r="7391" spans="1:2" x14ac:dyDescent="0.3">
      <c r="A7391" t="s">
        <v>7407</v>
      </c>
      <c r="B7391">
        <v>7</v>
      </c>
    </row>
    <row r="7392" spans="1:2" x14ac:dyDescent="0.3">
      <c r="A7392" t="s">
        <v>7408</v>
      </c>
      <c r="B7392">
        <v>1</v>
      </c>
    </row>
    <row r="7393" spans="1:2" x14ac:dyDescent="0.3">
      <c r="A7393" t="s">
        <v>7409</v>
      </c>
      <c r="B7393">
        <v>2</v>
      </c>
    </row>
    <row r="7394" spans="1:2" x14ac:dyDescent="0.3">
      <c r="A7394" t="s">
        <v>7410</v>
      </c>
      <c r="B7394">
        <v>1</v>
      </c>
    </row>
    <row r="7395" spans="1:2" x14ac:dyDescent="0.3">
      <c r="A7395" t="s">
        <v>7411</v>
      </c>
      <c r="B7395">
        <v>28</v>
      </c>
    </row>
    <row r="7396" spans="1:2" x14ac:dyDescent="0.3">
      <c r="A7396" t="s">
        <v>7412</v>
      </c>
      <c r="B7396">
        <v>3</v>
      </c>
    </row>
    <row r="7397" spans="1:2" x14ac:dyDescent="0.3">
      <c r="A7397" t="s">
        <v>7413</v>
      </c>
      <c r="B7397">
        <v>4</v>
      </c>
    </row>
    <row r="7398" spans="1:2" x14ac:dyDescent="0.3">
      <c r="A7398" t="s">
        <v>7414</v>
      </c>
      <c r="B7398">
        <v>3</v>
      </c>
    </row>
    <row r="7399" spans="1:2" x14ac:dyDescent="0.3">
      <c r="A7399" t="s">
        <v>7415</v>
      </c>
      <c r="B7399">
        <v>4</v>
      </c>
    </row>
    <row r="7400" spans="1:2" x14ac:dyDescent="0.3">
      <c r="A7400" t="s">
        <v>7416</v>
      </c>
      <c r="B7400">
        <v>13</v>
      </c>
    </row>
    <row r="7401" spans="1:2" x14ac:dyDescent="0.3">
      <c r="A7401" t="s">
        <v>7417</v>
      </c>
      <c r="B7401">
        <v>4</v>
      </c>
    </row>
    <row r="7402" spans="1:2" x14ac:dyDescent="0.3">
      <c r="A7402" t="s">
        <v>7418</v>
      </c>
      <c r="B7402">
        <v>3</v>
      </c>
    </row>
    <row r="7403" spans="1:2" x14ac:dyDescent="0.3">
      <c r="A7403" t="s">
        <v>7419</v>
      </c>
      <c r="B7403">
        <v>14</v>
      </c>
    </row>
    <row r="7404" spans="1:2" x14ac:dyDescent="0.3">
      <c r="A7404" t="s">
        <v>7420</v>
      </c>
      <c r="B7404">
        <v>3</v>
      </c>
    </row>
    <row r="7405" spans="1:2" x14ac:dyDescent="0.3">
      <c r="A7405" t="s">
        <v>7421</v>
      </c>
      <c r="B7405">
        <v>4</v>
      </c>
    </row>
    <row r="7406" spans="1:2" x14ac:dyDescent="0.3">
      <c r="A7406" t="s">
        <v>7422</v>
      </c>
      <c r="B7406">
        <v>11</v>
      </c>
    </row>
    <row r="7407" spans="1:2" x14ac:dyDescent="0.3">
      <c r="A7407" t="s">
        <v>7423</v>
      </c>
      <c r="B7407">
        <v>3</v>
      </c>
    </row>
    <row r="7408" spans="1:2" x14ac:dyDescent="0.3">
      <c r="A7408" t="s">
        <v>7424</v>
      </c>
      <c r="B7408">
        <v>1</v>
      </c>
    </row>
    <row r="7409" spans="1:2" x14ac:dyDescent="0.3">
      <c r="A7409" t="s">
        <v>7425</v>
      </c>
      <c r="B7409">
        <v>15</v>
      </c>
    </row>
    <row r="7410" spans="1:2" x14ac:dyDescent="0.3">
      <c r="A7410" t="s">
        <v>7426</v>
      </c>
      <c r="B7410">
        <v>3</v>
      </c>
    </row>
    <row r="7411" spans="1:2" x14ac:dyDescent="0.3">
      <c r="A7411" t="s">
        <v>7427</v>
      </c>
      <c r="B7411">
        <v>21</v>
      </c>
    </row>
    <row r="7412" spans="1:2" x14ac:dyDescent="0.3">
      <c r="A7412" t="s">
        <v>7428</v>
      </c>
      <c r="B7412">
        <v>22</v>
      </c>
    </row>
    <row r="7413" spans="1:2" x14ac:dyDescent="0.3">
      <c r="A7413" t="s">
        <v>7429</v>
      </c>
      <c r="B7413">
        <v>2</v>
      </c>
    </row>
    <row r="7414" spans="1:2" x14ac:dyDescent="0.3">
      <c r="A7414" t="s">
        <v>7430</v>
      </c>
      <c r="B7414">
        <v>3</v>
      </c>
    </row>
    <row r="7415" spans="1:2" x14ac:dyDescent="0.3">
      <c r="A7415" t="s">
        <v>7431</v>
      </c>
      <c r="B7415">
        <v>3</v>
      </c>
    </row>
    <row r="7416" spans="1:2" x14ac:dyDescent="0.3">
      <c r="A7416" t="s">
        <v>7432</v>
      </c>
      <c r="B7416">
        <v>1</v>
      </c>
    </row>
    <row r="7417" spans="1:2" x14ac:dyDescent="0.3">
      <c r="A7417" t="s">
        <v>7433</v>
      </c>
      <c r="B7417">
        <v>2</v>
      </c>
    </row>
    <row r="7418" spans="1:2" x14ac:dyDescent="0.3">
      <c r="A7418" t="s">
        <v>7434</v>
      </c>
      <c r="B7418">
        <v>3</v>
      </c>
    </row>
    <row r="7419" spans="1:2" x14ac:dyDescent="0.3">
      <c r="A7419" t="s">
        <v>7435</v>
      </c>
      <c r="B7419">
        <v>2</v>
      </c>
    </row>
    <row r="7420" spans="1:2" x14ac:dyDescent="0.3">
      <c r="A7420" t="s">
        <v>7436</v>
      </c>
      <c r="B7420">
        <v>1</v>
      </c>
    </row>
    <row r="7421" spans="1:2" x14ac:dyDescent="0.3">
      <c r="A7421" t="s">
        <v>7437</v>
      </c>
      <c r="B7421">
        <v>1</v>
      </c>
    </row>
    <row r="7422" spans="1:2" x14ac:dyDescent="0.3">
      <c r="A7422" t="s">
        <v>7438</v>
      </c>
      <c r="B7422">
        <v>1</v>
      </c>
    </row>
    <row r="7423" spans="1:2" x14ac:dyDescent="0.3">
      <c r="A7423" t="s">
        <v>7439</v>
      </c>
      <c r="B7423">
        <v>3</v>
      </c>
    </row>
    <row r="7424" spans="1:2" x14ac:dyDescent="0.3">
      <c r="A7424" t="s">
        <v>7440</v>
      </c>
      <c r="B7424">
        <v>1</v>
      </c>
    </row>
    <row r="7425" spans="1:2" x14ac:dyDescent="0.3">
      <c r="A7425" t="s">
        <v>7441</v>
      </c>
      <c r="B7425">
        <v>12</v>
      </c>
    </row>
    <row r="7426" spans="1:2" x14ac:dyDescent="0.3">
      <c r="A7426" t="s">
        <v>7442</v>
      </c>
      <c r="B7426">
        <v>1</v>
      </c>
    </row>
    <row r="7427" spans="1:2" x14ac:dyDescent="0.3">
      <c r="A7427" t="s">
        <v>7443</v>
      </c>
      <c r="B7427">
        <v>1</v>
      </c>
    </row>
    <row r="7428" spans="1:2" x14ac:dyDescent="0.3">
      <c r="A7428" t="s">
        <v>7444</v>
      </c>
      <c r="B7428">
        <v>2</v>
      </c>
    </row>
    <row r="7429" spans="1:2" x14ac:dyDescent="0.3">
      <c r="A7429" t="s">
        <v>7445</v>
      </c>
      <c r="B7429">
        <v>4</v>
      </c>
    </row>
    <row r="7430" spans="1:2" x14ac:dyDescent="0.3">
      <c r="A7430" t="s">
        <v>7446</v>
      </c>
      <c r="B7430">
        <v>2</v>
      </c>
    </row>
    <row r="7431" spans="1:2" x14ac:dyDescent="0.3">
      <c r="A7431" t="s">
        <v>7447</v>
      </c>
      <c r="B7431">
        <v>7</v>
      </c>
    </row>
    <row r="7432" spans="1:2" x14ac:dyDescent="0.3">
      <c r="A7432" t="s">
        <v>7448</v>
      </c>
      <c r="B7432">
        <v>6</v>
      </c>
    </row>
    <row r="7433" spans="1:2" x14ac:dyDescent="0.3">
      <c r="A7433" t="s">
        <v>7449</v>
      </c>
      <c r="B7433">
        <v>2</v>
      </c>
    </row>
    <row r="7434" spans="1:2" x14ac:dyDescent="0.3">
      <c r="A7434" t="s">
        <v>7450</v>
      </c>
      <c r="B7434">
        <v>1</v>
      </c>
    </row>
    <row r="7435" spans="1:2" x14ac:dyDescent="0.3">
      <c r="A7435" t="s">
        <v>7451</v>
      </c>
      <c r="B7435">
        <v>3</v>
      </c>
    </row>
    <row r="7436" spans="1:2" x14ac:dyDescent="0.3">
      <c r="A7436" t="s">
        <v>7452</v>
      </c>
      <c r="B7436">
        <v>3</v>
      </c>
    </row>
    <row r="7437" spans="1:2" x14ac:dyDescent="0.3">
      <c r="A7437" t="s">
        <v>7453</v>
      </c>
      <c r="B7437">
        <v>2</v>
      </c>
    </row>
    <row r="7438" spans="1:2" x14ac:dyDescent="0.3">
      <c r="A7438" t="s">
        <v>7454</v>
      </c>
      <c r="B7438">
        <v>2</v>
      </c>
    </row>
    <row r="7439" spans="1:2" x14ac:dyDescent="0.3">
      <c r="A7439" t="s">
        <v>7455</v>
      </c>
      <c r="B7439">
        <v>2</v>
      </c>
    </row>
    <row r="7440" spans="1:2" x14ac:dyDescent="0.3">
      <c r="A7440" t="s">
        <v>7456</v>
      </c>
      <c r="B7440">
        <v>1</v>
      </c>
    </row>
    <row r="7441" spans="1:2" x14ac:dyDescent="0.3">
      <c r="A7441" t="s">
        <v>7457</v>
      </c>
      <c r="B7441">
        <v>1</v>
      </c>
    </row>
    <row r="7442" spans="1:2" x14ac:dyDescent="0.3">
      <c r="A7442" t="s">
        <v>7458</v>
      </c>
      <c r="B7442">
        <v>3</v>
      </c>
    </row>
    <row r="7443" spans="1:2" x14ac:dyDescent="0.3">
      <c r="A7443" t="s">
        <v>7459</v>
      </c>
      <c r="B7443">
        <v>7</v>
      </c>
    </row>
    <row r="7444" spans="1:2" x14ac:dyDescent="0.3">
      <c r="A7444" t="s">
        <v>7460</v>
      </c>
      <c r="B7444">
        <v>5</v>
      </c>
    </row>
    <row r="7445" spans="1:2" x14ac:dyDescent="0.3">
      <c r="A7445" t="s">
        <v>7461</v>
      </c>
      <c r="B7445">
        <v>5</v>
      </c>
    </row>
    <row r="7446" spans="1:2" x14ac:dyDescent="0.3">
      <c r="A7446" t="s">
        <v>232</v>
      </c>
      <c r="B7446">
        <v>2</v>
      </c>
    </row>
    <row r="7447" spans="1:2" x14ac:dyDescent="0.3">
      <c r="A7447" t="s">
        <v>7462</v>
      </c>
      <c r="B7447">
        <v>14</v>
      </c>
    </row>
    <row r="7448" spans="1:2" x14ac:dyDescent="0.3">
      <c r="A7448" t="s">
        <v>7463</v>
      </c>
      <c r="B7448">
        <v>5</v>
      </c>
    </row>
    <row r="7449" spans="1:2" x14ac:dyDescent="0.3">
      <c r="A7449" t="s">
        <v>306</v>
      </c>
      <c r="B7449">
        <v>1</v>
      </c>
    </row>
    <row r="7450" spans="1:2" x14ac:dyDescent="0.3">
      <c r="A7450" t="s">
        <v>7464</v>
      </c>
      <c r="B7450">
        <v>4</v>
      </c>
    </row>
    <row r="7451" spans="1:2" x14ac:dyDescent="0.3">
      <c r="A7451" t="s">
        <v>7465</v>
      </c>
      <c r="B7451">
        <v>1</v>
      </c>
    </row>
    <row r="7452" spans="1:2" x14ac:dyDescent="0.3">
      <c r="A7452" t="s">
        <v>7466</v>
      </c>
      <c r="B7452">
        <v>1</v>
      </c>
    </row>
    <row r="7453" spans="1:2" x14ac:dyDescent="0.3">
      <c r="A7453" t="s">
        <v>7467</v>
      </c>
      <c r="B7453">
        <v>2</v>
      </c>
    </row>
    <row r="7454" spans="1:2" x14ac:dyDescent="0.3">
      <c r="A7454" t="s">
        <v>7468</v>
      </c>
      <c r="B7454">
        <v>2</v>
      </c>
    </row>
    <row r="7455" spans="1:2" x14ac:dyDescent="0.3">
      <c r="A7455" t="s">
        <v>7469</v>
      </c>
      <c r="B7455">
        <v>4</v>
      </c>
    </row>
    <row r="7456" spans="1:2" x14ac:dyDescent="0.3">
      <c r="A7456" t="s">
        <v>7470</v>
      </c>
      <c r="B7456">
        <v>2</v>
      </c>
    </row>
    <row r="7457" spans="1:2" x14ac:dyDescent="0.3">
      <c r="A7457" t="s">
        <v>7471</v>
      </c>
      <c r="B7457">
        <v>1</v>
      </c>
    </row>
    <row r="7458" spans="1:2" x14ac:dyDescent="0.3">
      <c r="A7458" t="s">
        <v>7472</v>
      </c>
      <c r="B7458">
        <v>4</v>
      </c>
    </row>
    <row r="7459" spans="1:2" x14ac:dyDescent="0.3">
      <c r="A7459" t="s">
        <v>7473</v>
      </c>
      <c r="B7459">
        <v>1</v>
      </c>
    </row>
    <row r="7460" spans="1:2" x14ac:dyDescent="0.3">
      <c r="A7460" t="s">
        <v>7474</v>
      </c>
      <c r="B7460">
        <v>1</v>
      </c>
    </row>
    <row r="7461" spans="1:2" x14ac:dyDescent="0.3">
      <c r="A7461" t="s">
        <v>7475</v>
      </c>
      <c r="B7461">
        <v>10</v>
      </c>
    </row>
    <row r="7462" spans="1:2" x14ac:dyDescent="0.3">
      <c r="A7462" t="s">
        <v>7476</v>
      </c>
      <c r="B7462">
        <v>3</v>
      </c>
    </row>
    <row r="7463" spans="1:2" x14ac:dyDescent="0.3">
      <c r="A7463" t="s">
        <v>7477</v>
      </c>
      <c r="B7463">
        <v>1</v>
      </c>
    </row>
    <row r="7464" spans="1:2" x14ac:dyDescent="0.3">
      <c r="A7464" t="s">
        <v>7478</v>
      </c>
      <c r="B7464">
        <v>1</v>
      </c>
    </row>
    <row r="7465" spans="1:2" x14ac:dyDescent="0.3">
      <c r="A7465" t="s">
        <v>7479</v>
      </c>
      <c r="B7465">
        <v>2</v>
      </c>
    </row>
    <row r="7466" spans="1:2" x14ac:dyDescent="0.3">
      <c r="A7466" t="s">
        <v>7480</v>
      </c>
      <c r="B7466">
        <v>9</v>
      </c>
    </row>
    <row r="7467" spans="1:2" x14ac:dyDescent="0.3">
      <c r="A7467" t="s">
        <v>7481</v>
      </c>
      <c r="B7467">
        <v>12</v>
      </c>
    </row>
    <row r="7468" spans="1:2" x14ac:dyDescent="0.3">
      <c r="A7468" t="s">
        <v>7482</v>
      </c>
      <c r="B7468">
        <v>2</v>
      </c>
    </row>
    <row r="7469" spans="1:2" x14ac:dyDescent="0.3">
      <c r="A7469" t="s">
        <v>7483</v>
      </c>
      <c r="B7469">
        <v>1</v>
      </c>
    </row>
    <row r="7470" spans="1:2" x14ac:dyDescent="0.3">
      <c r="A7470" t="s">
        <v>7484</v>
      </c>
      <c r="B7470">
        <v>1</v>
      </c>
    </row>
    <row r="7471" spans="1:2" x14ac:dyDescent="0.3">
      <c r="A7471" t="s">
        <v>7485</v>
      </c>
      <c r="B7471">
        <v>1</v>
      </c>
    </row>
    <row r="7472" spans="1:2" x14ac:dyDescent="0.3">
      <c r="A7472" t="s">
        <v>7486</v>
      </c>
      <c r="B7472">
        <v>3</v>
      </c>
    </row>
    <row r="7473" spans="1:2" x14ac:dyDescent="0.3">
      <c r="A7473" t="s">
        <v>7487</v>
      </c>
      <c r="B7473">
        <v>1</v>
      </c>
    </row>
    <row r="7474" spans="1:2" x14ac:dyDescent="0.3">
      <c r="A7474" t="s">
        <v>7488</v>
      </c>
      <c r="B7474">
        <v>30</v>
      </c>
    </row>
    <row r="7475" spans="1:2" x14ac:dyDescent="0.3">
      <c r="A7475" t="s">
        <v>7489</v>
      </c>
      <c r="B7475">
        <v>1</v>
      </c>
    </row>
    <row r="7476" spans="1:2" x14ac:dyDescent="0.3">
      <c r="A7476" t="s">
        <v>7490</v>
      </c>
      <c r="B7476">
        <v>2</v>
      </c>
    </row>
    <row r="7477" spans="1:2" x14ac:dyDescent="0.3">
      <c r="A7477" t="s">
        <v>7491</v>
      </c>
      <c r="B7477">
        <v>2</v>
      </c>
    </row>
    <row r="7478" spans="1:2" x14ac:dyDescent="0.3">
      <c r="A7478" t="s">
        <v>7492</v>
      </c>
      <c r="B7478">
        <v>3</v>
      </c>
    </row>
    <row r="7479" spans="1:2" x14ac:dyDescent="0.3">
      <c r="A7479" t="s">
        <v>7493</v>
      </c>
      <c r="B7479">
        <v>2</v>
      </c>
    </row>
    <row r="7480" spans="1:2" x14ac:dyDescent="0.3">
      <c r="A7480" t="s">
        <v>7494</v>
      </c>
      <c r="B7480">
        <v>1</v>
      </c>
    </row>
    <row r="7481" spans="1:2" x14ac:dyDescent="0.3">
      <c r="A7481" t="s">
        <v>7495</v>
      </c>
      <c r="B7481">
        <v>2</v>
      </c>
    </row>
    <row r="7482" spans="1:2" x14ac:dyDescent="0.3">
      <c r="A7482" t="s">
        <v>7496</v>
      </c>
      <c r="B7482">
        <v>2</v>
      </c>
    </row>
    <row r="7483" spans="1:2" x14ac:dyDescent="0.3">
      <c r="A7483" t="s">
        <v>7497</v>
      </c>
      <c r="B7483">
        <v>3</v>
      </c>
    </row>
    <row r="7484" spans="1:2" x14ac:dyDescent="0.3">
      <c r="A7484" t="s">
        <v>7498</v>
      </c>
      <c r="B7484">
        <v>5</v>
      </c>
    </row>
    <row r="7485" spans="1:2" x14ac:dyDescent="0.3">
      <c r="A7485" t="s">
        <v>7499</v>
      </c>
      <c r="B7485">
        <v>6</v>
      </c>
    </row>
    <row r="7486" spans="1:2" x14ac:dyDescent="0.3">
      <c r="A7486" t="s">
        <v>7500</v>
      </c>
      <c r="B7486">
        <v>1</v>
      </c>
    </row>
    <row r="7487" spans="1:2" x14ac:dyDescent="0.3">
      <c r="A7487" t="s">
        <v>7501</v>
      </c>
      <c r="B7487">
        <v>4</v>
      </c>
    </row>
    <row r="7488" spans="1:2" x14ac:dyDescent="0.3">
      <c r="A7488" t="s">
        <v>7502</v>
      </c>
      <c r="B7488">
        <v>4</v>
      </c>
    </row>
    <row r="7489" spans="1:2" x14ac:dyDescent="0.3">
      <c r="A7489" t="s">
        <v>7503</v>
      </c>
      <c r="B7489">
        <v>9</v>
      </c>
    </row>
    <row r="7490" spans="1:2" x14ac:dyDescent="0.3">
      <c r="A7490" t="s">
        <v>7504</v>
      </c>
      <c r="B7490">
        <v>1</v>
      </c>
    </row>
    <row r="7491" spans="1:2" x14ac:dyDescent="0.3">
      <c r="A7491" t="s">
        <v>7505</v>
      </c>
      <c r="B7491">
        <v>7</v>
      </c>
    </row>
    <row r="7492" spans="1:2" x14ac:dyDescent="0.3">
      <c r="A7492" t="s">
        <v>7506</v>
      </c>
      <c r="B7492">
        <v>1</v>
      </c>
    </row>
    <row r="7493" spans="1:2" x14ac:dyDescent="0.3">
      <c r="A7493" t="s">
        <v>7507</v>
      </c>
      <c r="B7493">
        <v>13</v>
      </c>
    </row>
    <row r="7494" spans="1:2" x14ac:dyDescent="0.3">
      <c r="A7494" t="s">
        <v>7508</v>
      </c>
      <c r="B7494">
        <v>5</v>
      </c>
    </row>
    <row r="7495" spans="1:2" x14ac:dyDescent="0.3">
      <c r="A7495" t="s">
        <v>7509</v>
      </c>
      <c r="B7495">
        <v>3</v>
      </c>
    </row>
    <row r="7496" spans="1:2" x14ac:dyDescent="0.3">
      <c r="A7496" t="s">
        <v>7510</v>
      </c>
      <c r="B7496">
        <v>3</v>
      </c>
    </row>
    <row r="7497" spans="1:2" x14ac:dyDescent="0.3">
      <c r="A7497" t="s">
        <v>406</v>
      </c>
      <c r="B7497">
        <v>2</v>
      </c>
    </row>
    <row r="7498" spans="1:2" x14ac:dyDescent="0.3">
      <c r="A7498" t="s">
        <v>7511</v>
      </c>
      <c r="B7498">
        <v>15</v>
      </c>
    </row>
    <row r="7499" spans="1:2" x14ac:dyDescent="0.3">
      <c r="A7499" t="s">
        <v>7512</v>
      </c>
      <c r="B7499">
        <v>1</v>
      </c>
    </row>
    <row r="7500" spans="1:2" x14ac:dyDescent="0.3">
      <c r="A7500" t="s">
        <v>7513</v>
      </c>
      <c r="B7500">
        <v>12</v>
      </c>
    </row>
    <row r="7501" spans="1:2" x14ac:dyDescent="0.3">
      <c r="A7501" t="s">
        <v>7514</v>
      </c>
      <c r="B7501">
        <v>1</v>
      </c>
    </row>
    <row r="7502" spans="1:2" x14ac:dyDescent="0.3">
      <c r="A7502" t="s">
        <v>7515</v>
      </c>
      <c r="B7502">
        <v>85</v>
      </c>
    </row>
    <row r="7503" spans="1:2" x14ac:dyDescent="0.3">
      <c r="A7503" t="s">
        <v>7516</v>
      </c>
      <c r="B7503">
        <v>3</v>
      </c>
    </row>
    <row r="7504" spans="1:2" x14ac:dyDescent="0.3">
      <c r="A7504" t="s">
        <v>7517</v>
      </c>
      <c r="B7504">
        <v>1</v>
      </c>
    </row>
    <row r="7505" spans="1:2" x14ac:dyDescent="0.3">
      <c r="A7505" t="s">
        <v>7518</v>
      </c>
      <c r="B7505">
        <v>3</v>
      </c>
    </row>
    <row r="7506" spans="1:2" x14ac:dyDescent="0.3">
      <c r="A7506" t="s">
        <v>7519</v>
      </c>
      <c r="B7506">
        <v>4</v>
      </c>
    </row>
    <row r="7507" spans="1:2" x14ac:dyDescent="0.3">
      <c r="A7507" t="s">
        <v>7520</v>
      </c>
      <c r="B7507">
        <v>2</v>
      </c>
    </row>
    <row r="7508" spans="1:2" x14ac:dyDescent="0.3">
      <c r="A7508" t="s">
        <v>7521</v>
      </c>
      <c r="B7508">
        <v>6</v>
      </c>
    </row>
    <row r="7509" spans="1:2" x14ac:dyDescent="0.3">
      <c r="A7509" t="s">
        <v>7522</v>
      </c>
      <c r="B7509">
        <v>3</v>
      </c>
    </row>
    <row r="7510" spans="1:2" x14ac:dyDescent="0.3">
      <c r="A7510" t="s">
        <v>7523</v>
      </c>
      <c r="B7510">
        <v>3</v>
      </c>
    </row>
    <row r="7511" spans="1:2" x14ac:dyDescent="0.3">
      <c r="A7511" t="s">
        <v>7524</v>
      </c>
      <c r="B7511">
        <v>2</v>
      </c>
    </row>
    <row r="7512" spans="1:2" x14ac:dyDescent="0.3">
      <c r="A7512" t="s">
        <v>7525</v>
      </c>
      <c r="B7512">
        <v>44</v>
      </c>
    </row>
    <row r="7513" spans="1:2" x14ac:dyDescent="0.3">
      <c r="A7513" t="s">
        <v>7526</v>
      </c>
      <c r="B7513">
        <v>2</v>
      </c>
    </row>
    <row r="7514" spans="1:2" x14ac:dyDescent="0.3">
      <c r="A7514" t="s">
        <v>7527</v>
      </c>
      <c r="B7514">
        <v>2</v>
      </c>
    </row>
    <row r="7515" spans="1:2" x14ac:dyDescent="0.3">
      <c r="A7515" t="s">
        <v>307</v>
      </c>
      <c r="B7515">
        <v>2</v>
      </c>
    </row>
    <row r="7516" spans="1:2" x14ac:dyDescent="0.3">
      <c r="A7516" t="s">
        <v>7528</v>
      </c>
      <c r="B7516">
        <v>6</v>
      </c>
    </row>
    <row r="7517" spans="1:2" x14ac:dyDescent="0.3">
      <c r="A7517" t="s">
        <v>7529</v>
      </c>
      <c r="B7517">
        <v>12</v>
      </c>
    </row>
    <row r="7518" spans="1:2" x14ac:dyDescent="0.3">
      <c r="A7518" t="s">
        <v>7530</v>
      </c>
      <c r="B7518">
        <v>6</v>
      </c>
    </row>
    <row r="7519" spans="1:2" x14ac:dyDescent="0.3">
      <c r="A7519" t="s">
        <v>7531</v>
      </c>
      <c r="B7519">
        <v>6</v>
      </c>
    </row>
    <row r="7520" spans="1:2" x14ac:dyDescent="0.3">
      <c r="A7520" t="s">
        <v>7532</v>
      </c>
      <c r="B7520">
        <v>18</v>
      </c>
    </row>
    <row r="7521" spans="1:2" x14ac:dyDescent="0.3">
      <c r="A7521" t="s">
        <v>7533</v>
      </c>
      <c r="B7521">
        <v>1</v>
      </c>
    </row>
    <row r="7522" spans="1:2" x14ac:dyDescent="0.3">
      <c r="A7522" t="s">
        <v>7534</v>
      </c>
      <c r="B7522">
        <v>4</v>
      </c>
    </row>
    <row r="7523" spans="1:2" x14ac:dyDescent="0.3">
      <c r="A7523" t="s">
        <v>7535</v>
      </c>
      <c r="B7523">
        <v>3</v>
      </c>
    </row>
    <row r="7524" spans="1:2" x14ac:dyDescent="0.3">
      <c r="A7524" t="s">
        <v>7536</v>
      </c>
      <c r="B7524">
        <v>12</v>
      </c>
    </row>
    <row r="7525" spans="1:2" x14ac:dyDescent="0.3">
      <c r="A7525" t="s">
        <v>7537</v>
      </c>
      <c r="B7525">
        <v>1</v>
      </c>
    </row>
    <row r="7526" spans="1:2" x14ac:dyDescent="0.3">
      <c r="A7526" t="s">
        <v>7538</v>
      </c>
      <c r="B7526">
        <v>2</v>
      </c>
    </row>
    <row r="7527" spans="1:2" x14ac:dyDescent="0.3">
      <c r="A7527" t="s">
        <v>7539</v>
      </c>
      <c r="B7527">
        <v>1</v>
      </c>
    </row>
    <row r="7528" spans="1:2" x14ac:dyDescent="0.3">
      <c r="A7528" t="s">
        <v>7540</v>
      </c>
      <c r="B7528">
        <v>1</v>
      </c>
    </row>
    <row r="7529" spans="1:2" x14ac:dyDescent="0.3">
      <c r="A7529" t="s">
        <v>7541</v>
      </c>
      <c r="B7529">
        <v>42</v>
      </c>
    </row>
    <row r="7530" spans="1:2" x14ac:dyDescent="0.3">
      <c r="A7530" t="s">
        <v>7542</v>
      </c>
      <c r="B7530">
        <v>4</v>
      </c>
    </row>
    <row r="7531" spans="1:2" x14ac:dyDescent="0.3">
      <c r="A7531" t="s">
        <v>7543</v>
      </c>
      <c r="B7531">
        <v>2</v>
      </c>
    </row>
    <row r="7532" spans="1:2" x14ac:dyDescent="0.3">
      <c r="A7532" t="s">
        <v>7544</v>
      </c>
      <c r="B7532">
        <v>1</v>
      </c>
    </row>
    <row r="7533" spans="1:2" x14ac:dyDescent="0.3">
      <c r="A7533" t="s">
        <v>7545</v>
      </c>
      <c r="B7533">
        <v>2</v>
      </c>
    </row>
    <row r="7534" spans="1:2" x14ac:dyDescent="0.3">
      <c r="A7534" t="s">
        <v>7546</v>
      </c>
      <c r="B7534">
        <v>12</v>
      </c>
    </row>
    <row r="7535" spans="1:2" x14ac:dyDescent="0.3">
      <c r="A7535" t="s">
        <v>7547</v>
      </c>
      <c r="B7535">
        <v>33</v>
      </c>
    </row>
    <row r="7536" spans="1:2" x14ac:dyDescent="0.3">
      <c r="A7536" t="s">
        <v>7548</v>
      </c>
      <c r="B7536">
        <v>3</v>
      </c>
    </row>
    <row r="7537" spans="1:2" x14ac:dyDescent="0.3">
      <c r="A7537" t="s">
        <v>7549</v>
      </c>
      <c r="B7537">
        <v>2</v>
      </c>
    </row>
    <row r="7538" spans="1:2" x14ac:dyDescent="0.3">
      <c r="A7538" t="s">
        <v>7550</v>
      </c>
      <c r="B7538">
        <v>1</v>
      </c>
    </row>
    <row r="7539" spans="1:2" x14ac:dyDescent="0.3">
      <c r="A7539" t="s">
        <v>7551</v>
      </c>
      <c r="B7539">
        <v>1</v>
      </c>
    </row>
    <row r="7540" spans="1:2" x14ac:dyDescent="0.3">
      <c r="A7540" t="s">
        <v>7552</v>
      </c>
      <c r="B7540">
        <v>5</v>
      </c>
    </row>
    <row r="7541" spans="1:2" x14ac:dyDescent="0.3">
      <c r="A7541" t="s">
        <v>7553</v>
      </c>
      <c r="B7541">
        <v>5</v>
      </c>
    </row>
    <row r="7542" spans="1:2" x14ac:dyDescent="0.3">
      <c r="A7542" t="s">
        <v>7554</v>
      </c>
      <c r="B7542">
        <v>4</v>
      </c>
    </row>
    <row r="7543" spans="1:2" x14ac:dyDescent="0.3">
      <c r="A7543" t="s">
        <v>7555</v>
      </c>
      <c r="B7543">
        <v>256</v>
      </c>
    </row>
    <row r="7544" spans="1:2" x14ac:dyDescent="0.3">
      <c r="A7544" t="s">
        <v>7556</v>
      </c>
      <c r="B7544">
        <v>2</v>
      </c>
    </row>
    <row r="7545" spans="1:2" x14ac:dyDescent="0.3">
      <c r="A7545" t="s">
        <v>7557</v>
      </c>
      <c r="B7545">
        <v>16</v>
      </c>
    </row>
    <row r="7546" spans="1:2" x14ac:dyDescent="0.3">
      <c r="A7546" t="s">
        <v>7558</v>
      </c>
      <c r="B7546">
        <v>9</v>
      </c>
    </row>
    <row r="7547" spans="1:2" x14ac:dyDescent="0.3">
      <c r="A7547" t="s">
        <v>7559</v>
      </c>
      <c r="B7547">
        <v>3</v>
      </c>
    </row>
    <row r="7548" spans="1:2" x14ac:dyDescent="0.3">
      <c r="A7548" t="s">
        <v>7560</v>
      </c>
      <c r="B7548">
        <v>26</v>
      </c>
    </row>
    <row r="7549" spans="1:2" x14ac:dyDescent="0.3">
      <c r="A7549" t="s">
        <v>7561</v>
      </c>
      <c r="B7549">
        <v>3</v>
      </c>
    </row>
    <row r="7550" spans="1:2" x14ac:dyDescent="0.3">
      <c r="A7550" t="s">
        <v>7562</v>
      </c>
      <c r="B7550">
        <v>1</v>
      </c>
    </row>
    <row r="7551" spans="1:2" x14ac:dyDescent="0.3">
      <c r="A7551" t="s">
        <v>7563</v>
      </c>
      <c r="B7551">
        <v>5</v>
      </c>
    </row>
    <row r="7552" spans="1:2" x14ac:dyDescent="0.3">
      <c r="A7552" t="s">
        <v>7564</v>
      </c>
      <c r="B7552">
        <v>8</v>
      </c>
    </row>
    <row r="7553" spans="1:2" x14ac:dyDescent="0.3">
      <c r="A7553" t="s">
        <v>7565</v>
      </c>
      <c r="B7553">
        <v>1</v>
      </c>
    </row>
    <row r="7554" spans="1:2" x14ac:dyDescent="0.3">
      <c r="A7554" t="s">
        <v>7566</v>
      </c>
      <c r="B7554">
        <v>31</v>
      </c>
    </row>
    <row r="7555" spans="1:2" x14ac:dyDescent="0.3">
      <c r="A7555" t="s">
        <v>151</v>
      </c>
      <c r="B7555">
        <v>4</v>
      </c>
    </row>
    <row r="7556" spans="1:2" x14ac:dyDescent="0.3">
      <c r="A7556" t="s">
        <v>7567</v>
      </c>
      <c r="B7556">
        <v>1</v>
      </c>
    </row>
    <row r="7557" spans="1:2" x14ac:dyDescent="0.3">
      <c r="A7557" t="s">
        <v>7568</v>
      </c>
      <c r="B7557">
        <v>1</v>
      </c>
    </row>
    <row r="7558" spans="1:2" x14ac:dyDescent="0.3">
      <c r="A7558" t="s">
        <v>7569</v>
      </c>
      <c r="B7558">
        <v>49</v>
      </c>
    </row>
    <row r="7559" spans="1:2" x14ac:dyDescent="0.3">
      <c r="A7559" t="s">
        <v>7570</v>
      </c>
      <c r="B7559">
        <v>3</v>
      </c>
    </row>
    <row r="7560" spans="1:2" x14ac:dyDescent="0.3">
      <c r="A7560" t="s">
        <v>7571</v>
      </c>
      <c r="B7560">
        <v>6</v>
      </c>
    </row>
    <row r="7561" spans="1:2" x14ac:dyDescent="0.3">
      <c r="A7561" t="s">
        <v>7572</v>
      </c>
      <c r="B7561">
        <v>6</v>
      </c>
    </row>
    <row r="7562" spans="1:2" x14ac:dyDescent="0.3">
      <c r="A7562" t="s">
        <v>7573</v>
      </c>
      <c r="B7562">
        <v>4</v>
      </c>
    </row>
    <row r="7563" spans="1:2" x14ac:dyDescent="0.3">
      <c r="A7563" t="s">
        <v>7574</v>
      </c>
      <c r="B7563">
        <v>2</v>
      </c>
    </row>
    <row r="7564" spans="1:2" x14ac:dyDescent="0.3">
      <c r="A7564" t="s">
        <v>7575</v>
      </c>
      <c r="B7564">
        <v>8</v>
      </c>
    </row>
    <row r="7565" spans="1:2" x14ac:dyDescent="0.3">
      <c r="A7565" t="s">
        <v>7576</v>
      </c>
      <c r="B7565">
        <v>4</v>
      </c>
    </row>
    <row r="7566" spans="1:2" x14ac:dyDescent="0.3">
      <c r="A7566" t="s">
        <v>7577</v>
      </c>
      <c r="B7566">
        <v>8</v>
      </c>
    </row>
    <row r="7567" spans="1:2" x14ac:dyDescent="0.3">
      <c r="A7567" t="s">
        <v>7578</v>
      </c>
      <c r="B7567">
        <v>5</v>
      </c>
    </row>
    <row r="7568" spans="1:2" x14ac:dyDescent="0.3">
      <c r="A7568" t="s">
        <v>7579</v>
      </c>
      <c r="B7568">
        <v>2</v>
      </c>
    </row>
    <row r="7569" spans="1:2" x14ac:dyDescent="0.3">
      <c r="A7569" t="s">
        <v>7580</v>
      </c>
      <c r="B7569">
        <v>1</v>
      </c>
    </row>
    <row r="7570" spans="1:2" x14ac:dyDescent="0.3">
      <c r="A7570" t="s">
        <v>7581</v>
      </c>
      <c r="B7570">
        <v>2</v>
      </c>
    </row>
    <row r="7571" spans="1:2" x14ac:dyDescent="0.3">
      <c r="A7571" t="s">
        <v>7582</v>
      </c>
      <c r="B7571">
        <v>3</v>
      </c>
    </row>
    <row r="7572" spans="1:2" x14ac:dyDescent="0.3">
      <c r="A7572" t="s">
        <v>7583</v>
      </c>
      <c r="B7572">
        <v>2</v>
      </c>
    </row>
    <row r="7573" spans="1:2" x14ac:dyDescent="0.3">
      <c r="A7573" t="s">
        <v>7584</v>
      </c>
      <c r="B7573">
        <v>7</v>
      </c>
    </row>
    <row r="7574" spans="1:2" x14ac:dyDescent="0.3">
      <c r="A7574" t="s">
        <v>7585</v>
      </c>
      <c r="B7574">
        <v>9</v>
      </c>
    </row>
    <row r="7575" spans="1:2" x14ac:dyDescent="0.3">
      <c r="A7575" t="s">
        <v>7586</v>
      </c>
      <c r="B7575">
        <v>6</v>
      </c>
    </row>
    <row r="7576" spans="1:2" x14ac:dyDescent="0.3">
      <c r="A7576" t="s">
        <v>7587</v>
      </c>
      <c r="B7576">
        <v>3</v>
      </c>
    </row>
    <row r="7577" spans="1:2" x14ac:dyDescent="0.3">
      <c r="A7577" t="s">
        <v>7588</v>
      </c>
      <c r="B7577">
        <v>6</v>
      </c>
    </row>
    <row r="7578" spans="1:2" x14ac:dyDescent="0.3">
      <c r="A7578" t="s">
        <v>7589</v>
      </c>
      <c r="B7578">
        <v>19</v>
      </c>
    </row>
    <row r="7579" spans="1:2" x14ac:dyDescent="0.3">
      <c r="A7579" t="s">
        <v>7590</v>
      </c>
      <c r="B7579">
        <v>263</v>
      </c>
    </row>
    <row r="7580" spans="1:2" x14ac:dyDescent="0.3">
      <c r="A7580" t="s">
        <v>7591</v>
      </c>
      <c r="B7580">
        <v>4</v>
      </c>
    </row>
    <row r="7581" spans="1:2" x14ac:dyDescent="0.3">
      <c r="A7581" t="s">
        <v>7592</v>
      </c>
      <c r="B7581">
        <v>2</v>
      </c>
    </row>
    <row r="7582" spans="1:2" x14ac:dyDescent="0.3">
      <c r="A7582" t="s">
        <v>7597</v>
      </c>
      <c r="B7582">
        <v>3</v>
      </c>
    </row>
    <row r="7583" spans="1:2" x14ac:dyDescent="0.3">
      <c r="A7583" t="s">
        <v>7593</v>
      </c>
      <c r="B7583">
        <v>1</v>
      </c>
    </row>
    <row r="7584" spans="1:2" x14ac:dyDescent="0.3">
      <c r="A7584" t="s">
        <v>7594</v>
      </c>
      <c r="B7584">
        <v>1</v>
      </c>
    </row>
    <row r="7585" spans="1:2" x14ac:dyDescent="0.3">
      <c r="A7585" t="s">
        <v>7595</v>
      </c>
      <c r="B7585">
        <v>1</v>
      </c>
    </row>
    <row r="7586" spans="1:2" x14ac:dyDescent="0.3">
      <c r="A7586" t="s">
        <v>7596</v>
      </c>
      <c r="B7586">
        <v>2</v>
      </c>
    </row>
    <row r="7587" spans="1:2" x14ac:dyDescent="0.3">
      <c r="A7587" t="s">
        <v>7598</v>
      </c>
      <c r="B7587">
        <v>4</v>
      </c>
    </row>
    <row r="7588" spans="1:2" x14ac:dyDescent="0.3">
      <c r="A7588" t="s">
        <v>7599</v>
      </c>
      <c r="B7588">
        <v>4</v>
      </c>
    </row>
    <row r="7589" spans="1:2" x14ac:dyDescent="0.3">
      <c r="A7589" t="s">
        <v>7600</v>
      </c>
      <c r="B7589">
        <v>9</v>
      </c>
    </row>
    <row r="7590" spans="1:2" x14ac:dyDescent="0.3">
      <c r="A7590" t="s">
        <v>7601</v>
      </c>
      <c r="B7590">
        <v>1</v>
      </c>
    </row>
    <row r="7591" spans="1:2" x14ac:dyDescent="0.3">
      <c r="A7591" t="s">
        <v>7602</v>
      </c>
      <c r="B7591">
        <v>2</v>
      </c>
    </row>
    <row r="7592" spans="1:2" x14ac:dyDescent="0.3">
      <c r="A7592" t="s">
        <v>260</v>
      </c>
      <c r="B7592">
        <v>4</v>
      </c>
    </row>
    <row r="7593" spans="1:2" x14ac:dyDescent="0.3">
      <c r="A7593" t="s">
        <v>7603</v>
      </c>
      <c r="B7593">
        <v>5</v>
      </c>
    </row>
    <row r="7594" spans="1:2" x14ac:dyDescent="0.3">
      <c r="A7594" t="s">
        <v>7604</v>
      </c>
      <c r="B7594">
        <v>2</v>
      </c>
    </row>
    <row r="7595" spans="1:2" x14ac:dyDescent="0.3">
      <c r="A7595" t="s">
        <v>7605</v>
      </c>
      <c r="B7595">
        <v>4</v>
      </c>
    </row>
    <row r="7596" spans="1:2" x14ac:dyDescent="0.3">
      <c r="A7596" t="s">
        <v>7606</v>
      </c>
      <c r="B7596">
        <v>1</v>
      </c>
    </row>
    <row r="7597" spans="1:2" x14ac:dyDescent="0.3">
      <c r="A7597" t="s">
        <v>7607</v>
      </c>
      <c r="B7597">
        <v>2</v>
      </c>
    </row>
    <row r="7598" spans="1:2" x14ac:dyDescent="0.3">
      <c r="A7598" t="s">
        <v>7608</v>
      </c>
      <c r="B7598">
        <v>1</v>
      </c>
    </row>
    <row r="7599" spans="1:2" x14ac:dyDescent="0.3">
      <c r="A7599" t="s">
        <v>7609</v>
      </c>
      <c r="B7599">
        <v>3</v>
      </c>
    </row>
    <row r="7600" spans="1:2" x14ac:dyDescent="0.3">
      <c r="A7600" t="s">
        <v>7610</v>
      </c>
      <c r="B7600">
        <v>2</v>
      </c>
    </row>
    <row r="7601" spans="1:2" x14ac:dyDescent="0.3">
      <c r="A7601" t="s">
        <v>7611</v>
      </c>
      <c r="B7601">
        <v>4</v>
      </c>
    </row>
    <row r="7602" spans="1:2" x14ac:dyDescent="0.3">
      <c r="A7602" t="s">
        <v>7612</v>
      </c>
      <c r="B7602">
        <v>11</v>
      </c>
    </row>
    <row r="7603" spans="1:2" x14ac:dyDescent="0.3">
      <c r="A7603" t="s">
        <v>7613</v>
      </c>
      <c r="B7603">
        <v>3</v>
      </c>
    </row>
    <row r="7604" spans="1:2" x14ac:dyDescent="0.3">
      <c r="A7604" t="s">
        <v>7614</v>
      </c>
      <c r="B7604">
        <v>3</v>
      </c>
    </row>
    <row r="7605" spans="1:2" x14ac:dyDescent="0.3">
      <c r="A7605" t="s">
        <v>7615</v>
      </c>
      <c r="B7605">
        <v>2</v>
      </c>
    </row>
    <row r="7606" spans="1:2" x14ac:dyDescent="0.3">
      <c r="A7606" t="s">
        <v>7616</v>
      </c>
      <c r="B7606">
        <v>10</v>
      </c>
    </row>
    <row r="7607" spans="1:2" x14ac:dyDescent="0.3">
      <c r="A7607" t="s">
        <v>7617</v>
      </c>
      <c r="B7607">
        <v>4</v>
      </c>
    </row>
    <row r="7608" spans="1:2" x14ac:dyDescent="0.3">
      <c r="A7608" t="s">
        <v>7618</v>
      </c>
      <c r="B7608">
        <v>1</v>
      </c>
    </row>
    <row r="7609" spans="1:2" x14ac:dyDescent="0.3">
      <c r="A7609" t="s">
        <v>7619</v>
      </c>
      <c r="B7609">
        <v>16</v>
      </c>
    </row>
    <row r="7610" spans="1:2" x14ac:dyDescent="0.3">
      <c r="A7610" t="s">
        <v>7620</v>
      </c>
      <c r="B7610">
        <v>1</v>
      </c>
    </row>
    <row r="7611" spans="1:2" x14ac:dyDescent="0.3">
      <c r="A7611" t="s">
        <v>7621</v>
      </c>
      <c r="B7611">
        <v>6</v>
      </c>
    </row>
    <row r="7612" spans="1:2" x14ac:dyDescent="0.3">
      <c r="A7612" t="s">
        <v>7622</v>
      </c>
      <c r="B7612">
        <v>1</v>
      </c>
    </row>
    <row r="7613" spans="1:2" x14ac:dyDescent="0.3">
      <c r="A7613" t="s">
        <v>7623</v>
      </c>
      <c r="B7613">
        <v>1</v>
      </c>
    </row>
    <row r="7614" spans="1:2" x14ac:dyDescent="0.3">
      <c r="A7614" t="s">
        <v>7624</v>
      </c>
      <c r="B7614">
        <v>4</v>
      </c>
    </row>
    <row r="7615" spans="1:2" x14ac:dyDescent="0.3">
      <c r="A7615" t="s">
        <v>7625</v>
      </c>
      <c r="B7615">
        <v>63</v>
      </c>
    </row>
    <row r="7616" spans="1:2" x14ac:dyDescent="0.3">
      <c r="A7616" t="s">
        <v>7626</v>
      </c>
      <c r="B7616">
        <v>1</v>
      </c>
    </row>
    <row r="7617" spans="1:2" x14ac:dyDescent="0.3">
      <c r="A7617" t="s">
        <v>261</v>
      </c>
      <c r="B7617">
        <v>37</v>
      </c>
    </row>
    <row r="7618" spans="1:2" x14ac:dyDescent="0.3">
      <c r="A7618" t="s">
        <v>7627</v>
      </c>
      <c r="B7618">
        <v>4</v>
      </c>
    </row>
    <row r="7619" spans="1:2" x14ac:dyDescent="0.3">
      <c r="A7619" t="s">
        <v>7628</v>
      </c>
      <c r="B7619">
        <v>1</v>
      </c>
    </row>
    <row r="7620" spans="1:2" x14ac:dyDescent="0.3">
      <c r="A7620" t="s">
        <v>7629</v>
      </c>
      <c r="B7620">
        <v>4</v>
      </c>
    </row>
    <row r="7621" spans="1:2" x14ac:dyDescent="0.3">
      <c r="A7621" t="s">
        <v>7630</v>
      </c>
      <c r="B7621">
        <v>7</v>
      </c>
    </row>
    <row r="7622" spans="1:2" x14ac:dyDescent="0.3">
      <c r="A7622" t="s">
        <v>7631</v>
      </c>
      <c r="B7622">
        <v>111</v>
      </c>
    </row>
    <row r="7623" spans="1:2" x14ac:dyDescent="0.3">
      <c r="A7623" t="s">
        <v>7632</v>
      </c>
      <c r="B7623">
        <v>10</v>
      </c>
    </row>
    <row r="7624" spans="1:2" x14ac:dyDescent="0.3">
      <c r="A7624" t="s">
        <v>7633</v>
      </c>
      <c r="B7624">
        <v>19</v>
      </c>
    </row>
    <row r="7625" spans="1:2" x14ac:dyDescent="0.3">
      <c r="A7625" t="s">
        <v>7634</v>
      </c>
      <c r="B7625">
        <v>2</v>
      </c>
    </row>
    <row r="7626" spans="1:2" x14ac:dyDescent="0.3">
      <c r="A7626" t="s">
        <v>7635</v>
      </c>
      <c r="B7626">
        <v>3</v>
      </c>
    </row>
    <row r="7627" spans="1:2" x14ac:dyDescent="0.3">
      <c r="A7627" t="s">
        <v>7636</v>
      </c>
      <c r="B7627">
        <v>1</v>
      </c>
    </row>
    <row r="7628" spans="1:2" x14ac:dyDescent="0.3">
      <c r="A7628" t="s">
        <v>7637</v>
      </c>
      <c r="B7628">
        <v>1</v>
      </c>
    </row>
    <row r="7629" spans="1:2" x14ac:dyDescent="0.3">
      <c r="A7629" t="s">
        <v>7638</v>
      </c>
      <c r="B7629">
        <v>8</v>
      </c>
    </row>
    <row r="7630" spans="1:2" x14ac:dyDescent="0.3">
      <c r="A7630" t="s">
        <v>7639</v>
      </c>
      <c r="B7630">
        <v>5</v>
      </c>
    </row>
    <row r="7631" spans="1:2" x14ac:dyDescent="0.3">
      <c r="A7631" t="s">
        <v>7640</v>
      </c>
      <c r="B7631">
        <v>2</v>
      </c>
    </row>
    <row r="7632" spans="1:2" x14ac:dyDescent="0.3">
      <c r="A7632" t="s">
        <v>7641</v>
      </c>
      <c r="B7632">
        <v>5</v>
      </c>
    </row>
    <row r="7633" spans="1:2" x14ac:dyDescent="0.3">
      <c r="A7633" t="s">
        <v>7642</v>
      </c>
      <c r="B7633">
        <v>3</v>
      </c>
    </row>
    <row r="7634" spans="1:2" x14ac:dyDescent="0.3">
      <c r="A7634" t="s">
        <v>7643</v>
      </c>
      <c r="B7634">
        <v>1</v>
      </c>
    </row>
    <row r="7635" spans="1:2" x14ac:dyDescent="0.3">
      <c r="A7635" t="s">
        <v>7644</v>
      </c>
      <c r="B7635">
        <v>14</v>
      </c>
    </row>
    <row r="7636" spans="1:2" x14ac:dyDescent="0.3">
      <c r="A7636" t="s">
        <v>7645</v>
      </c>
      <c r="B7636">
        <v>3</v>
      </c>
    </row>
    <row r="7637" spans="1:2" x14ac:dyDescent="0.3">
      <c r="A7637" t="s">
        <v>7646</v>
      </c>
      <c r="B7637">
        <v>10</v>
      </c>
    </row>
    <row r="7638" spans="1:2" x14ac:dyDescent="0.3">
      <c r="A7638" t="s">
        <v>7648</v>
      </c>
      <c r="B7638">
        <v>2</v>
      </c>
    </row>
    <row r="7639" spans="1:2" x14ac:dyDescent="0.3">
      <c r="A7639" t="s">
        <v>7647</v>
      </c>
      <c r="B7639">
        <v>1</v>
      </c>
    </row>
    <row r="7640" spans="1:2" x14ac:dyDescent="0.3">
      <c r="A7640" t="s">
        <v>7649</v>
      </c>
      <c r="B7640">
        <v>8</v>
      </c>
    </row>
    <row r="7641" spans="1:2" x14ac:dyDescent="0.3">
      <c r="A7641" t="s">
        <v>7650</v>
      </c>
      <c r="B7641">
        <v>8</v>
      </c>
    </row>
    <row r="7642" spans="1:2" x14ac:dyDescent="0.3">
      <c r="A7642" t="s">
        <v>7651</v>
      </c>
      <c r="B7642">
        <v>61</v>
      </c>
    </row>
    <row r="7643" spans="1:2" x14ac:dyDescent="0.3">
      <c r="A7643" t="s">
        <v>7652</v>
      </c>
      <c r="B7643">
        <v>4</v>
      </c>
    </row>
    <row r="7644" spans="1:2" x14ac:dyDescent="0.3">
      <c r="A7644" t="s">
        <v>7653</v>
      </c>
      <c r="B7644">
        <v>4</v>
      </c>
    </row>
    <row r="7645" spans="1:2" x14ac:dyDescent="0.3">
      <c r="A7645" t="s">
        <v>7654</v>
      </c>
      <c r="B7645">
        <v>4</v>
      </c>
    </row>
    <row r="7646" spans="1:2" x14ac:dyDescent="0.3">
      <c r="A7646" t="s">
        <v>7655</v>
      </c>
      <c r="B7646">
        <v>1</v>
      </c>
    </row>
    <row r="7647" spans="1:2" x14ac:dyDescent="0.3">
      <c r="A7647" t="s">
        <v>7656</v>
      </c>
      <c r="B7647">
        <v>8</v>
      </c>
    </row>
    <row r="7648" spans="1:2" x14ac:dyDescent="0.3">
      <c r="A7648" t="s">
        <v>7657</v>
      </c>
      <c r="B7648">
        <v>1</v>
      </c>
    </row>
    <row r="7649" spans="1:2" x14ac:dyDescent="0.3">
      <c r="A7649" t="s">
        <v>7658</v>
      </c>
      <c r="B7649">
        <v>1</v>
      </c>
    </row>
    <row r="7650" spans="1:2" x14ac:dyDescent="0.3">
      <c r="A7650" t="s">
        <v>7659</v>
      </c>
      <c r="B7650">
        <v>4</v>
      </c>
    </row>
    <row r="7651" spans="1:2" x14ac:dyDescent="0.3">
      <c r="A7651" t="s">
        <v>7660</v>
      </c>
      <c r="B7651">
        <v>7</v>
      </c>
    </row>
    <row r="7652" spans="1:2" x14ac:dyDescent="0.3">
      <c r="A7652" t="s">
        <v>7661</v>
      </c>
      <c r="B7652">
        <v>24</v>
      </c>
    </row>
    <row r="7653" spans="1:2" x14ac:dyDescent="0.3">
      <c r="A7653" t="s">
        <v>7662</v>
      </c>
      <c r="B7653">
        <v>1</v>
      </c>
    </row>
    <row r="7654" spans="1:2" x14ac:dyDescent="0.3">
      <c r="A7654" t="s">
        <v>7663</v>
      </c>
      <c r="B7654">
        <v>2</v>
      </c>
    </row>
    <row r="7655" spans="1:2" x14ac:dyDescent="0.3">
      <c r="A7655" t="s">
        <v>7664</v>
      </c>
      <c r="B7655">
        <v>2</v>
      </c>
    </row>
    <row r="7656" spans="1:2" x14ac:dyDescent="0.3">
      <c r="A7656" t="s">
        <v>7665</v>
      </c>
      <c r="B7656">
        <v>1</v>
      </c>
    </row>
    <row r="7657" spans="1:2" x14ac:dyDescent="0.3">
      <c r="A7657" t="s">
        <v>7666</v>
      </c>
      <c r="B7657">
        <v>2</v>
      </c>
    </row>
    <row r="7658" spans="1:2" x14ac:dyDescent="0.3">
      <c r="A7658" t="s">
        <v>7667</v>
      </c>
      <c r="B7658">
        <v>12</v>
      </c>
    </row>
    <row r="7659" spans="1:2" x14ac:dyDescent="0.3">
      <c r="A7659" t="s">
        <v>7668</v>
      </c>
      <c r="B7659">
        <v>1</v>
      </c>
    </row>
    <row r="7660" spans="1:2" x14ac:dyDescent="0.3">
      <c r="A7660" t="s">
        <v>7669</v>
      </c>
      <c r="B7660">
        <v>4</v>
      </c>
    </row>
    <row r="7661" spans="1:2" x14ac:dyDescent="0.3">
      <c r="A7661" t="s">
        <v>7670</v>
      </c>
      <c r="B7661">
        <v>4</v>
      </c>
    </row>
    <row r="7662" spans="1:2" x14ac:dyDescent="0.3">
      <c r="A7662" t="s">
        <v>7671</v>
      </c>
      <c r="B7662">
        <v>9</v>
      </c>
    </row>
    <row r="7663" spans="1:2" x14ac:dyDescent="0.3">
      <c r="A7663" t="s">
        <v>7672</v>
      </c>
      <c r="B7663">
        <v>20</v>
      </c>
    </row>
    <row r="7664" spans="1:2" x14ac:dyDescent="0.3">
      <c r="A7664" t="s">
        <v>7673</v>
      </c>
      <c r="B7664">
        <v>3</v>
      </c>
    </row>
    <row r="7665" spans="1:2" x14ac:dyDescent="0.3">
      <c r="A7665" t="s">
        <v>7674</v>
      </c>
      <c r="B7665">
        <v>5</v>
      </c>
    </row>
    <row r="7666" spans="1:2" x14ac:dyDescent="0.3">
      <c r="A7666" t="s">
        <v>7675</v>
      </c>
      <c r="B7666">
        <v>3</v>
      </c>
    </row>
    <row r="7667" spans="1:2" x14ac:dyDescent="0.3">
      <c r="A7667" t="s">
        <v>7676</v>
      </c>
      <c r="B7667">
        <v>1</v>
      </c>
    </row>
    <row r="7668" spans="1:2" x14ac:dyDescent="0.3">
      <c r="A7668" t="s">
        <v>7677</v>
      </c>
      <c r="B7668">
        <v>9</v>
      </c>
    </row>
    <row r="7669" spans="1:2" x14ac:dyDescent="0.3">
      <c r="A7669" t="s">
        <v>7678</v>
      </c>
      <c r="B7669">
        <v>7</v>
      </c>
    </row>
    <row r="7670" spans="1:2" x14ac:dyDescent="0.3">
      <c r="A7670" t="s">
        <v>7679</v>
      </c>
      <c r="B7670">
        <v>1</v>
      </c>
    </row>
    <row r="7671" spans="1:2" x14ac:dyDescent="0.3">
      <c r="A7671" t="s">
        <v>7680</v>
      </c>
      <c r="B7671">
        <v>3</v>
      </c>
    </row>
    <row r="7672" spans="1:2" x14ac:dyDescent="0.3">
      <c r="A7672" t="s">
        <v>7681</v>
      </c>
      <c r="B7672">
        <v>5</v>
      </c>
    </row>
    <row r="7673" spans="1:2" x14ac:dyDescent="0.3">
      <c r="A7673" t="s">
        <v>7682</v>
      </c>
      <c r="B7673">
        <v>4</v>
      </c>
    </row>
    <row r="7674" spans="1:2" x14ac:dyDescent="0.3">
      <c r="A7674" t="s">
        <v>7683</v>
      </c>
      <c r="B7674">
        <v>5</v>
      </c>
    </row>
    <row r="7675" spans="1:2" x14ac:dyDescent="0.3">
      <c r="A7675" t="s">
        <v>7685</v>
      </c>
      <c r="B7675">
        <v>1</v>
      </c>
    </row>
    <row r="7676" spans="1:2" x14ac:dyDescent="0.3">
      <c r="A7676" t="s">
        <v>7686</v>
      </c>
      <c r="B7676">
        <v>5</v>
      </c>
    </row>
    <row r="7677" spans="1:2" x14ac:dyDescent="0.3">
      <c r="A7677" t="s">
        <v>7687</v>
      </c>
      <c r="B7677">
        <v>6</v>
      </c>
    </row>
    <row r="7678" spans="1:2" x14ac:dyDescent="0.3">
      <c r="A7678" t="s">
        <v>7688</v>
      </c>
      <c r="B7678">
        <v>1</v>
      </c>
    </row>
    <row r="7679" spans="1:2" x14ac:dyDescent="0.3">
      <c r="A7679" t="s">
        <v>7689</v>
      </c>
      <c r="B7679">
        <v>5</v>
      </c>
    </row>
    <row r="7680" spans="1:2" x14ac:dyDescent="0.3">
      <c r="A7680" t="s">
        <v>7690</v>
      </c>
      <c r="B7680">
        <v>3</v>
      </c>
    </row>
    <row r="7681" spans="1:2" x14ac:dyDescent="0.3">
      <c r="A7681" t="s">
        <v>7684</v>
      </c>
      <c r="B7681">
        <v>2</v>
      </c>
    </row>
    <row r="7682" spans="1:2" x14ac:dyDescent="0.3">
      <c r="A7682" t="s">
        <v>7691</v>
      </c>
      <c r="B7682">
        <v>2</v>
      </c>
    </row>
    <row r="7683" spans="1:2" x14ac:dyDescent="0.3">
      <c r="A7683" t="s">
        <v>7692</v>
      </c>
      <c r="B7683">
        <v>1</v>
      </c>
    </row>
    <row r="7684" spans="1:2" x14ac:dyDescent="0.3">
      <c r="A7684" t="s">
        <v>7693</v>
      </c>
      <c r="B7684">
        <v>6</v>
      </c>
    </row>
    <row r="7685" spans="1:2" x14ac:dyDescent="0.3">
      <c r="A7685" t="s">
        <v>7694</v>
      </c>
      <c r="B7685">
        <v>4</v>
      </c>
    </row>
    <row r="7686" spans="1:2" x14ac:dyDescent="0.3">
      <c r="A7686" t="s">
        <v>7695</v>
      </c>
      <c r="B7686">
        <v>2</v>
      </c>
    </row>
    <row r="7687" spans="1:2" x14ac:dyDescent="0.3">
      <c r="A7687" t="s">
        <v>7696</v>
      </c>
      <c r="B7687">
        <v>11</v>
      </c>
    </row>
    <row r="7688" spans="1:2" x14ac:dyDescent="0.3">
      <c r="A7688" t="s">
        <v>7697</v>
      </c>
      <c r="B7688">
        <v>7</v>
      </c>
    </row>
    <row r="7689" spans="1:2" x14ac:dyDescent="0.3">
      <c r="A7689" t="s">
        <v>407</v>
      </c>
      <c r="B7689">
        <v>15</v>
      </c>
    </row>
    <row r="7690" spans="1:2" x14ac:dyDescent="0.3">
      <c r="A7690" t="s">
        <v>7698</v>
      </c>
      <c r="B7690">
        <v>1</v>
      </c>
    </row>
    <row r="7691" spans="1:2" x14ac:dyDescent="0.3">
      <c r="A7691" t="s">
        <v>7699</v>
      </c>
      <c r="B7691">
        <v>2</v>
      </c>
    </row>
    <row r="7692" spans="1:2" x14ac:dyDescent="0.3">
      <c r="A7692" t="s">
        <v>7700</v>
      </c>
      <c r="B7692">
        <v>1</v>
      </c>
    </row>
    <row r="7693" spans="1:2" x14ac:dyDescent="0.3">
      <c r="A7693" t="s">
        <v>7703</v>
      </c>
      <c r="B7693">
        <v>2</v>
      </c>
    </row>
    <row r="7694" spans="1:2" x14ac:dyDescent="0.3">
      <c r="A7694" t="s">
        <v>7704</v>
      </c>
      <c r="B7694">
        <v>1</v>
      </c>
    </row>
    <row r="7695" spans="1:2" x14ac:dyDescent="0.3">
      <c r="A7695" t="s">
        <v>7705</v>
      </c>
      <c r="B7695">
        <v>2</v>
      </c>
    </row>
    <row r="7696" spans="1:2" x14ac:dyDescent="0.3">
      <c r="A7696" t="s">
        <v>7701</v>
      </c>
      <c r="B7696">
        <v>1</v>
      </c>
    </row>
    <row r="7697" spans="1:2" x14ac:dyDescent="0.3">
      <c r="A7697" t="s">
        <v>7702</v>
      </c>
      <c r="B7697">
        <v>1</v>
      </c>
    </row>
    <row r="7698" spans="1:2" x14ac:dyDescent="0.3">
      <c r="A7698" t="s">
        <v>7706</v>
      </c>
      <c r="B7698">
        <v>3</v>
      </c>
    </row>
    <row r="7699" spans="1:2" x14ac:dyDescent="0.3">
      <c r="A7699" t="s">
        <v>7707</v>
      </c>
      <c r="B7699">
        <v>2</v>
      </c>
    </row>
    <row r="7700" spans="1:2" x14ac:dyDescent="0.3">
      <c r="A7700" t="s">
        <v>7708</v>
      </c>
      <c r="B7700">
        <v>1</v>
      </c>
    </row>
    <row r="7701" spans="1:2" x14ac:dyDescent="0.3">
      <c r="A7701" t="s">
        <v>7709</v>
      </c>
      <c r="B7701">
        <v>1</v>
      </c>
    </row>
    <row r="7702" spans="1:2" x14ac:dyDescent="0.3">
      <c r="A7702" t="s">
        <v>7710</v>
      </c>
      <c r="B7702">
        <v>15</v>
      </c>
    </row>
    <row r="7703" spans="1:2" x14ac:dyDescent="0.3">
      <c r="A7703" t="s">
        <v>7711</v>
      </c>
      <c r="B7703">
        <v>1</v>
      </c>
    </row>
    <row r="7704" spans="1:2" x14ac:dyDescent="0.3">
      <c r="A7704" t="s">
        <v>7712</v>
      </c>
      <c r="B7704">
        <v>14</v>
      </c>
    </row>
    <row r="7705" spans="1:2" x14ac:dyDescent="0.3">
      <c r="A7705" t="s">
        <v>7713</v>
      </c>
      <c r="B7705">
        <v>1</v>
      </c>
    </row>
    <row r="7706" spans="1:2" x14ac:dyDescent="0.3">
      <c r="A7706" t="s">
        <v>7714</v>
      </c>
      <c r="B7706">
        <v>6</v>
      </c>
    </row>
    <row r="7707" spans="1:2" x14ac:dyDescent="0.3">
      <c r="A7707" t="s">
        <v>7715</v>
      </c>
      <c r="B7707">
        <v>9</v>
      </c>
    </row>
    <row r="7708" spans="1:2" x14ac:dyDescent="0.3">
      <c r="A7708" t="s">
        <v>7716</v>
      </c>
      <c r="B7708">
        <v>3</v>
      </c>
    </row>
    <row r="7709" spans="1:2" x14ac:dyDescent="0.3">
      <c r="A7709" t="s">
        <v>7717</v>
      </c>
      <c r="B7709">
        <v>3</v>
      </c>
    </row>
    <row r="7710" spans="1:2" x14ac:dyDescent="0.3">
      <c r="A7710" t="s">
        <v>7718</v>
      </c>
      <c r="B7710">
        <v>27</v>
      </c>
    </row>
    <row r="7711" spans="1:2" x14ac:dyDescent="0.3">
      <c r="A7711" t="s">
        <v>7719</v>
      </c>
      <c r="B7711">
        <v>4</v>
      </c>
    </row>
    <row r="7712" spans="1:2" x14ac:dyDescent="0.3">
      <c r="A7712" t="s">
        <v>7720</v>
      </c>
      <c r="B7712">
        <v>9</v>
      </c>
    </row>
    <row r="7713" spans="1:2" x14ac:dyDescent="0.3">
      <c r="A7713" t="s">
        <v>7721</v>
      </c>
      <c r="B7713">
        <v>4</v>
      </c>
    </row>
    <row r="7714" spans="1:2" x14ac:dyDescent="0.3">
      <c r="A7714" t="s">
        <v>7722</v>
      </c>
      <c r="B7714">
        <v>2</v>
      </c>
    </row>
    <row r="7715" spans="1:2" x14ac:dyDescent="0.3">
      <c r="A7715" t="s">
        <v>7723</v>
      </c>
      <c r="B7715">
        <v>10</v>
      </c>
    </row>
    <row r="7716" spans="1:2" x14ac:dyDescent="0.3">
      <c r="A7716" t="s">
        <v>7724</v>
      </c>
      <c r="B7716">
        <v>3</v>
      </c>
    </row>
    <row r="7717" spans="1:2" x14ac:dyDescent="0.3">
      <c r="A7717" t="s">
        <v>7725</v>
      </c>
      <c r="B7717">
        <v>2</v>
      </c>
    </row>
    <row r="7718" spans="1:2" x14ac:dyDescent="0.3">
      <c r="A7718" t="s">
        <v>7726</v>
      </c>
      <c r="B7718">
        <v>4</v>
      </c>
    </row>
    <row r="7719" spans="1:2" x14ac:dyDescent="0.3">
      <c r="A7719" t="s">
        <v>7727</v>
      </c>
      <c r="B7719">
        <v>1</v>
      </c>
    </row>
    <row r="7720" spans="1:2" x14ac:dyDescent="0.3">
      <c r="A7720" t="s">
        <v>7728</v>
      </c>
      <c r="B7720">
        <v>3</v>
      </c>
    </row>
    <row r="7721" spans="1:2" x14ac:dyDescent="0.3">
      <c r="A7721" t="s">
        <v>7729</v>
      </c>
      <c r="B7721">
        <v>1</v>
      </c>
    </row>
    <row r="7722" spans="1:2" x14ac:dyDescent="0.3">
      <c r="A7722" t="s">
        <v>7730</v>
      </c>
      <c r="B7722">
        <v>1</v>
      </c>
    </row>
    <row r="7723" spans="1:2" x14ac:dyDescent="0.3">
      <c r="A7723" t="s">
        <v>7731</v>
      </c>
      <c r="B7723">
        <v>3</v>
      </c>
    </row>
    <row r="7724" spans="1:2" x14ac:dyDescent="0.3">
      <c r="A7724" t="s">
        <v>7732</v>
      </c>
      <c r="B7724">
        <v>1</v>
      </c>
    </row>
    <row r="7725" spans="1:2" x14ac:dyDescent="0.3">
      <c r="A7725" t="s">
        <v>7733</v>
      </c>
      <c r="B7725">
        <v>3</v>
      </c>
    </row>
    <row r="7726" spans="1:2" x14ac:dyDescent="0.3">
      <c r="A7726" t="s">
        <v>7734</v>
      </c>
      <c r="B7726">
        <v>1</v>
      </c>
    </row>
    <row r="7727" spans="1:2" x14ac:dyDescent="0.3">
      <c r="A7727" t="s">
        <v>7735</v>
      </c>
      <c r="B7727">
        <v>4</v>
      </c>
    </row>
    <row r="7728" spans="1:2" x14ac:dyDescent="0.3">
      <c r="A7728" t="s">
        <v>7736</v>
      </c>
      <c r="B7728">
        <v>1</v>
      </c>
    </row>
    <row r="7729" spans="1:2" x14ac:dyDescent="0.3">
      <c r="A7729" t="s">
        <v>7737</v>
      </c>
      <c r="B7729">
        <v>2</v>
      </c>
    </row>
    <row r="7730" spans="1:2" x14ac:dyDescent="0.3">
      <c r="A7730" t="s">
        <v>7738</v>
      </c>
      <c r="B7730">
        <v>1</v>
      </c>
    </row>
    <row r="7731" spans="1:2" x14ac:dyDescent="0.3">
      <c r="A7731" t="s">
        <v>7739</v>
      </c>
      <c r="B7731">
        <v>1</v>
      </c>
    </row>
    <row r="7732" spans="1:2" x14ac:dyDescent="0.3">
      <c r="A7732" t="s">
        <v>7740</v>
      </c>
      <c r="B7732">
        <v>3</v>
      </c>
    </row>
    <row r="7733" spans="1:2" x14ac:dyDescent="0.3">
      <c r="A7733" t="s">
        <v>7741</v>
      </c>
      <c r="B7733">
        <v>1</v>
      </c>
    </row>
    <row r="7734" spans="1:2" x14ac:dyDescent="0.3">
      <c r="A7734" t="s">
        <v>7742</v>
      </c>
      <c r="B7734">
        <v>5</v>
      </c>
    </row>
    <row r="7735" spans="1:2" x14ac:dyDescent="0.3">
      <c r="A7735" t="s">
        <v>7743</v>
      </c>
      <c r="B7735">
        <v>3</v>
      </c>
    </row>
    <row r="7736" spans="1:2" x14ac:dyDescent="0.3">
      <c r="A7736" t="s">
        <v>7744</v>
      </c>
      <c r="B7736">
        <v>3</v>
      </c>
    </row>
    <row r="7737" spans="1:2" x14ac:dyDescent="0.3">
      <c r="A7737" t="s">
        <v>7745</v>
      </c>
      <c r="B7737">
        <v>2</v>
      </c>
    </row>
    <row r="7738" spans="1:2" x14ac:dyDescent="0.3">
      <c r="A7738" t="s">
        <v>7746</v>
      </c>
      <c r="B7738">
        <v>5</v>
      </c>
    </row>
    <row r="7739" spans="1:2" x14ac:dyDescent="0.3">
      <c r="A7739" t="s">
        <v>7747</v>
      </c>
      <c r="B7739">
        <v>1</v>
      </c>
    </row>
    <row r="7740" spans="1:2" x14ac:dyDescent="0.3">
      <c r="A7740" t="s">
        <v>7748</v>
      </c>
      <c r="B7740">
        <v>6</v>
      </c>
    </row>
    <row r="7741" spans="1:2" x14ac:dyDescent="0.3">
      <c r="A7741" t="s">
        <v>7749</v>
      </c>
      <c r="B7741">
        <v>2</v>
      </c>
    </row>
    <row r="7742" spans="1:2" x14ac:dyDescent="0.3">
      <c r="A7742" t="s">
        <v>7750</v>
      </c>
      <c r="B7742">
        <v>3</v>
      </c>
    </row>
    <row r="7743" spans="1:2" x14ac:dyDescent="0.3">
      <c r="A7743" t="s">
        <v>7751</v>
      </c>
      <c r="B7743">
        <v>1</v>
      </c>
    </row>
    <row r="7744" spans="1:2" x14ac:dyDescent="0.3">
      <c r="A7744" t="s">
        <v>7752</v>
      </c>
      <c r="B7744">
        <v>2</v>
      </c>
    </row>
    <row r="7745" spans="1:2" x14ac:dyDescent="0.3">
      <c r="A7745" t="s">
        <v>7753</v>
      </c>
      <c r="B7745">
        <v>1</v>
      </c>
    </row>
    <row r="7746" spans="1:2" x14ac:dyDescent="0.3">
      <c r="A7746" t="s">
        <v>7754</v>
      </c>
      <c r="B7746">
        <v>1</v>
      </c>
    </row>
    <row r="7747" spans="1:2" x14ac:dyDescent="0.3">
      <c r="A7747" t="s">
        <v>7755</v>
      </c>
      <c r="B7747">
        <v>1</v>
      </c>
    </row>
    <row r="7748" spans="1:2" x14ac:dyDescent="0.3">
      <c r="A7748" t="s">
        <v>7756</v>
      </c>
      <c r="B7748">
        <v>2</v>
      </c>
    </row>
    <row r="7749" spans="1:2" x14ac:dyDescent="0.3">
      <c r="A7749" t="s">
        <v>7757</v>
      </c>
      <c r="B7749">
        <v>3</v>
      </c>
    </row>
    <row r="7750" spans="1:2" x14ac:dyDescent="0.3">
      <c r="A7750" t="s">
        <v>7758</v>
      </c>
      <c r="B7750">
        <v>5</v>
      </c>
    </row>
    <row r="7751" spans="1:2" x14ac:dyDescent="0.3">
      <c r="A7751" t="s">
        <v>7759</v>
      </c>
      <c r="B7751">
        <v>1</v>
      </c>
    </row>
    <row r="7752" spans="1:2" x14ac:dyDescent="0.3">
      <c r="A7752" t="s">
        <v>152</v>
      </c>
      <c r="B7752">
        <v>5</v>
      </c>
    </row>
    <row r="7753" spans="1:2" x14ac:dyDescent="0.3">
      <c r="A7753" t="s">
        <v>7760</v>
      </c>
      <c r="B7753">
        <v>5</v>
      </c>
    </row>
    <row r="7754" spans="1:2" x14ac:dyDescent="0.3">
      <c r="A7754" t="s">
        <v>7761</v>
      </c>
      <c r="B7754">
        <v>3</v>
      </c>
    </row>
    <row r="7755" spans="1:2" x14ac:dyDescent="0.3">
      <c r="A7755" t="s">
        <v>7762</v>
      </c>
      <c r="B7755">
        <v>2</v>
      </c>
    </row>
    <row r="7756" spans="1:2" x14ac:dyDescent="0.3">
      <c r="A7756" t="s">
        <v>7763</v>
      </c>
      <c r="B7756">
        <v>2</v>
      </c>
    </row>
    <row r="7757" spans="1:2" x14ac:dyDescent="0.3">
      <c r="A7757" t="s">
        <v>7764</v>
      </c>
      <c r="B7757">
        <v>4</v>
      </c>
    </row>
    <row r="7758" spans="1:2" x14ac:dyDescent="0.3">
      <c r="A7758" t="s">
        <v>7765</v>
      </c>
      <c r="B7758">
        <v>2</v>
      </c>
    </row>
    <row r="7759" spans="1:2" x14ac:dyDescent="0.3">
      <c r="A7759" t="s">
        <v>7766</v>
      </c>
      <c r="B7759">
        <v>3</v>
      </c>
    </row>
    <row r="7760" spans="1:2" x14ac:dyDescent="0.3">
      <c r="A7760" t="s">
        <v>7767</v>
      </c>
      <c r="B7760">
        <v>1</v>
      </c>
    </row>
    <row r="7761" spans="1:2" x14ac:dyDescent="0.3">
      <c r="A7761" t="s">
        <v>7768</v>
      </c>
      <c r="B7761">
        <v>1</v>
      </c>
    </row>
    <row r="7762" spans="1:2" x14ac:dyDescent="0.3">
      <c r="A7762" t="s">
        <v>7769</v>
      </c>
      <c r="B7762">
        <v>25</v>
      </c>
    </row>
    <row r="7763" spans="1:2" x14ac:dyDescent="0.3">
      <c r="A7763" t="s">
        <v>7770</v>
      </c>
      <c r="B7763">
        <v>1</v>
      </c>
    </row>
    <row r="7764" spans="1:2" x14ac:dyDescent="0.3">
      <c r="A7764" t="s">
        <v>7771</v>
      </c>
      <c r="B7764">
        <v>11</v>
      </c>
    </row>
    <row r="7765" spans="1:2" x14ac:dyDescent="0.3">
      <c r="A7765" t="s">
        <v>7772</v>
      </c>
      <c r="B7765">
        <v>2</v>
      </c>
    </row>
    <row r="7766" spans="1:2" x14ac:dyDescent="0.3">
      <c r="A7766" t="s">
        <v>7773</v>
      </c>
      <c r="B7766">
        <v>10</v>
      </c>
    </row>
    <row r="7767" spans="1:2" x14ac:dyDescent="0.3">
      <c r="A7767" t="s">
        <v>7774</v>
      </c>
      <c r="B7767">
        <v>3</v>
      </c>
    </row>
    <row r="7768" spans="1:2" x14ac:dyDescent="0.3">
      <c r="A7768" t="s">
        <v>7775</v>
      </c>
      <c r="B7768">
        <v>7</v>
      </c>
    </row>
    <row r="7769" spans="1:2" x14ac:dyDescent="0.3">
      <c r="A7769" t="s">
        <v>7776</v>
      </c>
      <c r="B7769">
        <v>2</v>
      </c>
    </row>
    <row r="7770" spans="1:2" x14ac:dyDescent="0.3">
      <c r="A7770" t="s">
        <v>7777</v>
      </c>
      <c r="B7770">
        <v>5</v>
      </c>
    </row>
    <row r="7771" spans="1:2" x14ac:dyDescent="0.3">
      <c r="A7771" t="s">
        <v>7778</v>
      </c>
      <c r="B7771">
        <v>2</v>
      </c>
    </row>
    <row r="7772" spans="1:2" x14ac:dyDescent="0.3">
      <c r="A7772" t="s">
        <v>7779</v>
      </c>
      <c r="B7772">
        <v>2</v>
      </c>
    </row>
    <row r="7773" spans="1:2" x14ac:dyDescent="0.3">
      <c r="A7773" t="s">
        <v>7780</v>
      </c>
      <c r="B7773">
        <v>1</v>
      </c>
    </row>
    <row r="7774" spans="1:2" x14ac:dyDescent="0.3">
      <c r="A7774" t="s">
        <v>7781</v>
      </c>
      <c r="B7774">
        <v>5</v>
      </c>
    </row>
    <row r="7775" spans="1:2" x14ac:dyDescent="0.3">
      <c r="A7775" t="s">
        <v>7782</v>
      </c>
      <c r="B7775">
        <v>5</v>
      </c>
    </row>
    <row r="7776" spans="1:2" x14ac:dyDescent="0.3">
      <c r="A7776" t="s">
        <v>7783</v>
      </c>
      <c r="B7776">
        <v>3</v>
      </c>
    </row>
    <row r="7777" spans="1:2" x14ac:dyDescent="0.3">
      <c r="A7777" t="s">
        <v>7784</v>
      </c>
      <c r="B7777">
        <v>1</v>
      </c>
    </row>
    <row r="7778" spans="1:2" x14ac:dyDescent="0.3">
      <c r="A7778" t="s">
        <v>7785</v>
      </c>
      <c r="B7778">
        <v>2</v>
      </c>
    </row>
    <row r="7779" spans="1:2" x14ac:dyDescent="0.3">
      <c r="A7779" t="s">
        <v>7786</v>
      </c>
      <c r="B7779">
        <v>1</v>
      </c>
    </row>
    <row r="7780" spans="1:2" x14ac:dyDescent="0.3">
      <c r="A7780" t="s">
        <v>7787</v>
      </c>
      <c r="B7780">
        <v>1</v>
      </c>
    </row>
    <row r="7781" spans="1:2" x14ac:dyDescent="0.3">
      <c r="A7781" t="s">
        <v>7788</v>
      </c>
      <c r="B7781">
        <v>2</v>
      </c>
    </row>
    <row r="7782" spans="1:2" x14ac:dyDescent="0.3">
      <c r="A7782" t="s">
        <v>7789</v>
      </c>
      <c r="B7782">
        <v>6</v>
      </c>
    </row>
    <row r="7783" spans="1:2" x14ac:dyDescent="0.3">
      <c r="A7783" t="s">
        <v>7790</v>
      </c>
      <c r="B7783">
        <v>17</v>
      </c>
    </row>
    <row r="7784" spans="1:2" x14ac:dyDescent="0.3">
      <c r="A7784" t="s">
        <v>7791</v>
      </c>
      <c r="B7784">
        <v>2</v>
      </c>
    </row>
    <row r="7785" spans="1:2" x14ac:dyDescent="0.3">
      <c r="A7785" t="s">
        <v>7792</v>
      </c>
      <c r="B7785">
        <v>26</v>
      </c>
    </row>
    <row r="7786" spans="1:2" x14ac:dyDescent="0.3">
      <c r="A7786" t="s">
        <v>7793</v>
      </c>
      <c r="B7786">
        <v>15</v>
      </c>
    </row>
    <row r="7787" spans="1:2" x14ac:dyDescent="0.3">
      <c r="A7787" t="s">
        <v>7794</v>
      </c>
      <c r="B7787">
        <v>1</v>
      </c>
    </row>
    <row r="7788" spans="1:2" x14ac:dyDescent="0.3">
      <c r="A7788" t="s">
        <v>7795</v>
      </c>
      <c r="B7788">
        <v>3</v>
      </c>
    </row>
    <row r="7789" spans="1:2" x14ac:dyDescent="0.3">
      <c r="A7789" t="s">
        <v>7796</v>
      </c>
      <c r="B7789">
        <v>1</v>
      </c>
    </row>
    <row r="7790" spans="1:2" x14ac:dyDescent="0.3">
      <c r="A7790" t="s">
        <v>7797</v>
      </c>
      <c r="B7790">
        <v>15</v>
      </c>
    </row>
    <row r="7791" spans="1:2" x14ac:dyDescent="0.3">
      <c r="A7791" t="s">
        <v>7798</v>
      </c>
      <c r="B7791">
        <v>11</v>
      </c>
    </row>
    <row r="7792" spans="1:2" x14ac:dyDescent="0.3">
      <c r="A7792" t="s">
        <v>7799</v>
      </c>
      <c r="B7792">
        <v>1</v>
      </c>
    </row>
    <row r="7793" spans="1:2" x14ac:dyDescent="0.3">
      <c r="A7793" t="s">
        <v>7800</v>
      </c>
      <c r="B7793">
        <v>1</v>
      </c>
    </row>
    <row r="7794" spans="1:2" x14ac:dyDescent="0.3">
      <c r="A7794" t="s">
        <v>7801</v>
      </c>
      <c r="B7794">
        <v>1</v>
      </c>
    </row>
    <row r="7795" spans="1:2" x14ac:dyDescent="0.3">
      <c r="A7795" t="s">
        <v>7802</v>
      </c>
      <c r="B7795">
        <v>5</v>
      </c>
    </row>
    <row r="7796" spans="1:2" x14ac:dyDescent="0.3">
      <c r="A7796" t="s">
        <v>7803</v>
      </c>
      <c r="B7796">
        <v>1</v>
      </c>
    </row>
    <row r="7797" spans="1:2" x14ac:dyDescent="0.3">
      <c r="A7797" t="s">
        <v>7804</v>
      </c>
      <c r="B7797">
        <v>2</v>
      </c>
    </row>
    <row r="7798" spans="1:2" x14ac:dyDescent="0.3">
      <c r="A7798" t="s">
        <v>7805</v>
      </c>
      <c r="B7798">
        <v>2</v>
      </c>
    </row>
    <row r="7799" spans="1:2" x14ac:dyDescent="0.3">
      <c r="A7799" t="s">
        <v>7806</v>
      </c>
      <c r="B7799">
        <v>4</v>
      </c>
    </row>
    <row r="7800" spans="1:2" x14ac:dyDescent="0.3">
      <c r="A7800" t="s">
        <v>7807</v>
      </c>
      <c r="B7800">
        <v>1</v>
      </c>
    </row>
    <row r="7801" spans="1:2" x14ac:dyDescent="0.3">
      <c r="A7801" t="s">
        <v>7808</v>
      </c>
      <c r="B7801">
        <v>1</v>
      </c>
    </row>
    <row r="7802" spans="1:2" x14ac:dyDescent="0.3">
      <c r="A7802" t="s">
        <v>7809</v>
      </c>
      <c r="B7802">
        <v>2</v>
      </c>
    </row>
    <row r="7803" spans="1:2" x14ac:dyDescent="0.3">
      <c r="A7803" t="s">
        <v>7810</v>
      </c>
      <c r="B7803">
        <v>2</v>
      </c>
    </row>
    <row r="7804" spans="1:2" x14ac:dyDescent="0.3">
      <c r="A7804" t="s">
        <v>7811</v>
      </c>
      <c r="B7804">
        <v>1</v>
      </c>
    </row>
    <row r="7805" spans="1:2" x14ac:dyDescent="0.3">
      <c r="A7805" t="s">
        <v>7812</v>
      </c>
      <c r="B7805">
        <v>3</v>
      </c>
    </row>
    <row r="7806" spans="1:2" x14ac:dyDescent="0.3">
      <c r="A7806" t="s">
        <v>7813</v>
      </c>
      <c r="B7806">
        <v>66</v>
      </c>
    </row>
    <row r="7807" spans="1:2" x14ac:dyDescent="0.3">
      <c r="A7807" t="s">
        <v>7814</v>
      </c>
      <c r="B7807">
        <v>1</v>
      </c>
    </row>
    <row r="7808" spans="1:2" x14ac:dyDescent="0.3">
      <c r="A7808" t="s">
        <v>7815</v>
      </c>
      <c r="B7808">
        <v>2</v>
      </c>
    </row>
    <row r="7809" spans="1:2" x14ac:dyDescent="0.3">
      <c r="A7809" t="s">
        <v>7816</v>
      </c>
      <c r="B7809">
        <v>4</v>
      </c>
    </row>
    <row r="7810" spans="1:2" x14ac:dyDescent="0.3">
      <c r="A7810" t="s">
        <v>7817</v>
      </c>
      <c r="B7810">
        <v>69</v>
      </c>
    </row>
    <row r="7811" spans="1:2" x14ac:dyDescent="0.3">
      <c r="A7811" t="s">
        <v>7818</v>
      </c>
      <c r="B7811">
        <v>33</v>
      </c>
    </row>
    <row r="7812" spans="1:2" x14ac:dyDescent="0.3">
      <c r="A7812" t="s">
        <v>7819</v>
      </c>
      <c r="B7812">
        <v>1</v>
      </c>
    </row>
    <row r="7813" spans="1:2" x14ac:dyDescent="0.3">
      <c r="A7813" t="s">
        <v>7820</v>
      </c>
      <c r="B7813">
        <v>7</v>
      </c>
    </row>
    <row r="7814" spans="1:2" x14ac:dyDescent="0.3">
      <c r="A7814" t="s">
        <v>7821</v>
      </c>
      <c r="B7814">
        <v>4</v>
      </c>
    </row>
    <row r="7815" spans="1:2" x14ac:dyDescent="0.3">
      <c r="A7815" t="s">
        <v>7822</v>
      </c>
      <c r="B7815">
        <v>6</v>
      </c>
    </row>
    <row r="7816" spans="1:2" x14ac:dyDescent="0.3">
      <c r="A7816" t="s">
        <v>7823</v>
      </c>
      <c r="B7816">
        <v>2</v>
      </c>
    </row>
    <row r="7817" spans="1:2" x14ac:dyDescent="0.3">
      <c r="A7817" t="s">
        <v>7824</v>
      </c>
      <c r="B7817">
        <v>2</v>
      </c>
    </row>
    <row r="7818" spans="1:2" x14ac:dyDescent="0.3">
      <c r="A7818" t="s">
        <v>7825</v>
      </c>
      <c r="B7818">
        <v>1</v>
      </c>
    </row>
    <row r="7819" spans="1:2" x14ac:dyDescent="0.3">
      <c r="A7819" t="s">
        <v>7826</v>
      </c>
      <c r="B7819">
        <v>2</v>
      </c>
    </row>
    <row r="7820" spans="1:2" x14ac:dyDescent="0.3">
      <c r="A7820" t="s">
        <v>7827</v>
      </c>
      <c r="B7820">
        <v>10</v>
      </c>
    </row>
    <row r="7821" spans="1:2" x14ac:dyDescent="0.3">
      <c r="A7821" t="s">
        <v>7828</v>
      </c>
      <c r="B7821">
        <v>1</v>
      </c>
    </row>
    <row r="7822" spans="1:2" x14ac:dyDescent="0.3">
      <c r="A7822" t="s">
        <v>7829</v>
      </c>
      <c r="B7822">
        <v>5</v>
      </c>
    </row>
    <row r="7823" spans="1:2" x14ac:dyDescent="0.3">
      <c r="A7823" t="s">
        <v>7830</v>
      </c>
      <c r="B7823">
        <v>3</v>
      </c>
    </row>
    <row r="7824" spans="1:2" x14ac:dyDescent="0.3">
      <c r="A7824" t="s">
        <v>7831</v>
      </c>
      <c r="B7824">
        <v>9</v>
      </c>
    </row>
    <row r="7825" spans="1:2" x14ac:dyDescent="0.3">
      <c r="A7825" t="s">
        <v>7832</v>
      </c>
      <c r="B7825">
        <v>1</v>
      </c>
    </row>
    <row r="7826" spans="1:2" x14ac:dyDescent="0.3">
      <c r="A7826" t="s">
        <v>7833</v>
      </c>
      <c r="B7826">
        <v>1</v>
      </c>
    </row>
    <row r="7827" spans="1:2" x14ac:dyDescent="0.3">
      <c r="A7827" t="s">
        <v>7834</v>
      </c>
      <c r="B7827">
        <v>1</v>
      </c>
    </row>
    <row r="7828" spans="1:2" x14ac:dyDescent="0.3">
      <c r="A7828" t="s">
        <v>7835</v>
      </c>
      <c r="B7828">
        <v>38</v>
      </c>
    </row>
    <row r="7829" spans="1:2" x14ac:dyDescent="0.3">
      <c r="A7829" t="s">
        <v>7836</v>
      </c>
      <c r="B7829">
        <v>5</v>
      </c>
    </row>
    <row r="7830" spans="1:2" x14ac:dyDescent="0.3">
      <c r="A7830" t="s">
        <v>7837</v>
      </c>
      <c r="B7830">
        <v>3</v>
      </c>
    </row>
    <row r="7831" spans="1:2" x14ac:dyDescent="0.3">
      <c r="A7831" t="s">
        <v>7838</v>
      </c>
      <c r="B7831">
        <v>2</v>
      </c>
    </row>
    <row r="7832" spans="1:2" x14ac:dyDescent="0.3">
      <c r="A7832" t="s">
        <v>7839</v>
      </c>
      <c r="B7832">
        <v>20</v>
      </c>
    </row>
    <row r="7833" spans="1:2" x14ac:dyDescent="0.3">
      <c r="A7833" t="s">
        <v>7840</v>
      </c>
      <c r="B7833">
        <v>1</v>
      </c>
    </row>
    <row r="7834" spans="1:2" x14ac:dyDescent="0.3">
      <c r="A7834" t="s">
        <v>7841</v>
      </c>
      <c r="B7834">
        <v>8</v>
      </c>
    </row>
    <row r="7835" spans="1:2" x14ac:dyDescent="0.3">
      <c r="A7835" t="s">
        <v>7842</v>
      </c>
      <c r="B7835">
        <v>1</v>
      </c>
    </row>
    <row r="7836" spans="1:2" x14ac:dyDescent="0.3">
      <c r="A7836" t="s">
        <v>7843</v>
      </c>
      <c r="B7836">
        <v>1</v>
      </c>
    </row>
    <row r="7837" spans="1:2" x14ac:dyDescent="0.3">
      <c r="A7837" t="s">
        <v>7844</v>
      </c>
      <c r="B7837">
        <v>1</v>
      </c>
    </row>
    <row r="7838" spans="1:2" x14ac:dyDescent="0.3">
      <c r="A7838" t="s">
        <v>7845</v>
      </c>
      <c r="B7838">
        <v>13</v>
      </c>
    </row>
    <row r="7839" spans="1:2" x14ac:dyDescent="0.3">
      <c r="A7839" t="s">
        <v>7846</v>
      </c>
      <c r="B7839">
        <v>5</v>
      </c>
    </row>
    <row r="7840" spans="1:2" x14ac:dyDescent="0.3">
      <c r="A7840" t="s">
        <v>7847</v>
      </c>
      <c r="B7840">
        <v>1</v>
      </c>
    </row>
    <row r="7841" spans="1:2" x14ac:dyDescent="0.3">
      <c r="A7841" t="s">
        <v>7848</v>
      </c>
      <c r="B7841">
        <v>2</v>
      </c>
    </row>
    <row r="7842" spans="1:2" x14ac:dyDescent="0.3">
      <c r="A7842" t="s">
        <v>7849</v>
      </c>
      <c r="B7842">
        <v>14</v>
      </c>
    </row>
    <row r="7843" spans="1:2" x14ac:dyDescent="0.3">
      <c r="A7843" t="s">
        <v>7850</v>
      </c>
      <c r="B7843">
        <v>1</v>
      </c>
    </row>
    <row r="7844" spans="1:2" x14ac:dyDescent="0.3">
      <c r="A7844" t="s">
        <v>7851</v>
      </c>
      <c r="B7844">
        <v>1</v>
      </c>
    </row>
    <row r="7845" spans="1:2" x14ac:dyDescent="0.3">
      <c r="A7845" t="s">
        <v>7852</v>
      </c>
      <c r="B7845">
        <v>5</v>
      </c>
    </row>
    <row r="7846" spans="1:2" x14ac:dyDescent="0.3">
      <c r="A7846" t="s">
        <v>7853</v>
      </c>
      <c r="B7846">
        <v>2</v>
      </c>
    </row>
    <row r="7847" spans="1:2" x14ac:dyDescent="0.3">
      <c r="A7847" t="s">
        <v>7854</v>
      </c>
      <c r="B7847">
        <v>8</v>
      </c>
    </row>
    <row r="7848" spans="1:2" x14ac:dyDescent="0.3">
      <c r="A7848" t="s">
        <v>7855</v>
      </c>
      <c r="B7848">
        <v>1</v>
      </c>
    </row>
    <row r="7849" spans="1:2" x14ac:dyDescent="0.3">
      <c r="A7849" t="s">
        <v>308</v>
      </c>
      <c r="B7849">
        <v>1</v>
      </c>
    </row>
    <row r="7850" spans="1:2" x14ac:dyDescent="0.3">
      <c r="A7850" t="s">
        <v>7856</v>
      </c>
      <c r="B7850">
        <v>9</v>
      </c>
    </row>
    <row r="7851" spans="1:2" x14ac:dyDescent="0.3">
      <c r="A7851" t="s">
        <v>233</v>
      </c>
      <c r="B7851">
        <v>2</v>
      </c>
    </row>
    <row r="7852" spans="1:2" x14ac:dyDescent="0.3">
      <c r="A7852" t="s">
        <v>7857</v>
      </c>
      <c r="B7852">
        <v>13</v>
      </c>
    </row>
    <row r="7853" spans="1:2" x14ac:dyDescent="0.3">
      <c r="A7853" t="s">
        <v>309</v>
      </c>
      <c r="B7853">
        <v>3</v>
      </c>
    </row>
    <row r="7854" spans="1:2" x14ac:dyDescent="0.3">
      <c r="A7854" t="s">
        <v>7858</v>
      </c>
      <c r="B7854">
        <v>3</v>
      </c>
    </row>
    <row r="7855" spans="1:2" x14ac:dyDescent="0.3">
      <c r="A7855" t="s">
        <v>7859</v>
      </c>
      <c r="B7855">
        <v>6</v>
      </c>
    </row>
    <row r="7856" spans="1:2" x14ac:dyDescent="0.3">
      <c r="A7856" t="s">
        <v>7860</v>
      </c>
      <c r="B7856">
        <v>6</v>
      </c>
    </row>
    <row r="7857" spans="1:2" x14ac:dyDescent="0.3">
      <c r="A7857" t="s">
        <v>7861</v>
      </c>
      <c r="B7857">
        <v>2</v>
      </c>
    </row>
    <row r="7858" spans="1:2" x14ac:dyDescent="0.3">
      <c r="A7858" t="s">
        <v>7862</v>
      </c>
      <c r="B7858">
        <v>2</v>
      </c>
    </row>
    <row r="7859" spans="1:2" x14ac:dyDescent="0.3">
      <c r="A7859" t="s">
        <v>7863</v>
      </c>
      <c r="B7859">
        <v>2</v>
      </c>
    </row>
    <row r="7860" spans="1:2" x14ac:dyDescent="0.3">
      <c r="A7860" t="s">
        <v>7864</v>
      </c>
      <c r="B7860">
        <v>1</v>
      </c>
    </row>
    <row r="7861" spans="1:2" x14ac:dyDescent="0.3">
      <c r="A7861" t="s">
        <v>7865</v>
      </c>
      <c r="B7861">
        <v>1</v>
      </c>
    </row>
    <row r="7862" spans="1:2" x14ac:dyDescent="0.3">
      <c r="A7862" t="s">
        <v>7866</v>
      </c>
      <c r="B7862">
        <v>6</v>
      </c>
    </row>
    <row r="7863" spans="1:2" x14ac:dyDescent="0.3">
      <c r="A7863" t="s">
        <v>7867</v>
      </c>
      <c r="B7863">
        <v>1</v>
      </c>
    </row>
    <row r="7864" spans="1:2" x14ac:dyDescent="0.3">
      <c r="A7864" t="s">
        <v>7868</v>
      </c>
      <c r="B7864">
        <v>1</v>
      </c>
    </row>
    <row r="7865" spans="1:2" x14ac:dyDescent="0.3">
      <c r="A7865" t="s">
        <v>7869</v>
      </c>
      <c r="B7865">
        <v>2</v>
      </c>
    </row>
    <row r="7866" spans="1:2" x14ac:dyDescent="0.3">
      <c r="A7866" t="s">
        <v>7870</v>
      </c>
      <c r="B7866">
        <v>1</v>
      </c>
    </row>
    <row r="7867" spans="1:2" x14ac:dyDescent="0.3">
      <c r="A7867" t="s">
        <v>7871</v>
      </c>
      <c r="B7867">
        <v>1</v>
      </c>
    </row>
    <row r="7868" spans="1:2" x14ac:dyDescent="0.3">
      <c r="A7868" t="s">
        <v>7872</v>
      </c>
      <c r="B7868">
        <v>2</v>
      </c>
    </row>
    <row r="7869" spans="1:2" x14ac:dyDescent="0.3">
      <c r="A7869" t="s">
        <v>7873</v>
      </c>
      <c r="B7869">
        <v>1</v>
      </c>
    </row>
    <row r="7870" spans="1:2" x14ac:dyDescent="0.3">
      <c r="A7870" t="s">
        <v>7874</v>
      </c>
      <c r="B7870">
        <v>4</v>
      </c>
    </row>
    <row r="7871" spans="1:2" x14ac:dyDescent="0.3">
      <c r="A7871" t="s">
        <v>7875</v>
      </c>
      <c r="B7871">
        <v>1</v>
      </c>
    </row>
    <row r="7872" spans="1:2" x14ac:dyDescent="0.3">
      <c r="A7872" t="s">
        <v>7876</v>
      </c>
      <c r="B7872">
        <v>9</v>
      </c>
    </row>
    <row r="7873" spans="1:2" x14ac:dyDescent="0.3">
      <c r="A7873" t="s">
        <v>7877</v>
      </c>
      <c r="B7873">
        <v>14</v>
      </c>
    </row>
    <row r="7874" spans="1:2" x14ac:dyDescent="0.3">
      <c r="A7874" t="s">
        <v>7878</v>
      </c>
      <c r="B7874">
        <v>1</v>
      </c>
    </row>
    <row r="7875" spans="1:2" x14ac:dyDescent="0.3">
      <c r="A7875" t="s">
        <v>7879</v>
      </c>
      <c r="B7875">
        <v>3</v>
      </c>
    </row>
    <row r="7876" spans="1:2" x14ac:dyDescent="0.3">
      <c r="A7876" t="s">
        <v>7880</v>
      </c>
      <c r="B7876">
        <v>6</v>
      </c>
    </row>
    <row r="7877" spans="1:2" x14ac:dyDescent="0.3">
      <c r="A7877" t="s">
        <v>7881</v>
      </c>
      <c r="B7877">
        <v>1</v>
      </c>
    </row>
    <row r="7878" spans="1:2" x14ac:dyDescent="0.3">
      <c r="A7878" t="s">
        <v>7882</v>
      </c>
      <c r="B7878">
        <v>4</v>
      </c>
    </row>
    <row r="7879" spans="1:2" x14ac:dyDescent="0.3">
      <c r="A7879" t="s">
        <v>7883</v>
      </c>
      <c r="B7879">
        <v>1</v>
      </c>
    </row>
    <row r="7880" spans="1:2" x14ac:dyDescent="0.3">
      <c r="A7880" t="s">
        <v>7884</v>
      </c>
      <c r="B7880">
        <v>5</v>
      </c>
    </row>
    <row r="7881" spans="1:2" x14ac:dyDescent="0.3">
      <c r="A7881" t="s">
        <v>7885</v>
      </c>
      <c r="B7881">
        <v>4</v>
      </c>
    </row>
    <row r="7882" spans="1:2" x14ac:dyDescent="0.3">
      <c r="A7882" t="s">
        <v>7886</v>
      </c>
      <c r="B7882">
        <v>8</v>
      </c>
    </row>
    <row r="7883" spans="1:2" x14ac:dyDescent="0.3">
      <c r="A7883" t="s">
        <v>7887</v>
      </c>
      <c r="B7883">
        <v>9</v>
      </c>
    </row>
    <row r="7884" spans="1:2" x14ac:dyDescent="0.3">
      <c r="A7884" t="s">
        <v>7888</v>
      </c>
      <c r="B7884">
        <v>20</v>
      </c>
    </row>
    <row r="7885" spans="1:2" x14ac:dyDescent="0.3">
      <c r="A7885" t="s">
        <v>7889</v>
      </c>
      <c r="B7885">
        <v>2</v>
      </c>
    </row>
    <row r="7886" spans="1:2" x14ac:dyDescent="0.3">
      <c r="A7886" t="s">
        <v>7890</v>
      </c>
      <c r="B7886">
        <v>1</v>
      </c>
    </row>
    <row r="7887" spans="1:2" x14ac:dyDescent="0.3">
      <c r="A7887" t="s">
        <v>7891</v>
      </c>
      <c r="B7887">
        <v>1</v>
      </c>
    </row>
    <row r="7888" spans="1:2" x14ac:dyDescent="0.3">
      <c r="A7888" t="s">
        <v>7892</v>
      </c>
      <c r="B7888">
        <v>8</v>
      </c>
    </row>
    <row r="7889" spans="1:2" x14ac:dyDescent="0.3">
      <c r="A7889" t="s">
        <v>7893</v>
      </c>
      <c r="B7889">
        <v>1</v>
      </c>
    </row>
    <row r="7890" spans="1:2" x14ac:dyDescent="0.3">
      <c r="A7890" t="s">
        <v>7894</v>
      </c>
      <c r="B7890">
        <v>2</v>
      </c>
    </row>
    <row r="7891" spans="1:2" x14ac:dyDescent="0.3">
      <c r="A7891" t="s">
        <v>7895</v>
      </c>
      <c r="B7891">
        <v>1</v>
      </c>
    </row>
    <row r="7892" spans="1:2" x14ac:dyDescent="0.3">
      <c r="A7892" t="s">
        <v>7896</v>
      </c>
      <c r="B7892">
        <v>7</v>
      </c>
    </row>
    <row r="7893" spans="1:2" x14ac:dyDescent="0.3">
      <c r="A7893" t="s">
        <v>7897</v>
      </c>
      <c r="B7893">
        <v>1</v>
      </c>
    </row>
    <row r="7894" spans="1:2" x14ac:dyDescent="0.3">
      <c r="A7894" t="s">
        <v>7898</v>
      </c>
      <c r="B7894">
        <v>1</v>
      </c>
    </row>
    <row r="7895" spans="1:2" x14ac:dyDescent="0.3">
      <c r="A7895" t="s">
        <v>153</v>
      </c>
      <c r="B7895">
        <v>3</v>
      </c>
    </row>
    <row r="7896" spans="1:2" x14ac:dyDescent="0.3">
      <c r="A7896" t="s">
        <v>7899</v>
      </c>
      <c r="B7896">
        <v>2</v>
      </c>
    </row>
    <row r="7897" spans="1:2" x14ac:dyDescent="0.3">
      <c r="A7897" t="s">
        <v>310</v>
      </c>
      <c r="B7897">
        <v>3</v>
      </c>
    </row>
  </sheetData>
  <autoFilter ref="A1:B7897" xr:uid="{00000000-0001-0000-0200-000000000000}">
    <sortState xmlns:xlrd2="http://schemas.microsoft.com/office/spreadsheetml/2017/richdata2" ref="A2:B7897">
      <sortCondition ref="A1:A7897"/>
    </sortState>
  </autoFilter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-0.249977111117893"/>
  </sheetPr>
  <dimension ref="B1:F8"/>
  <sheetViews>
    <sheetView showGridLines="0" zoomScale="130" zoomScaleNormal="130" workbookViewId="0">
      <selection activeCell="E12" sqref="E12"/>
    </sheetView>
  </sheetViews>
  <sheetFormatPr defaultRowHeight="12.45" x14ac:dyDescent="0.3"/>
  <cols>
    <col min="2" max="2" width="26.15234375" customWidth="1"/>
    <col min="3" max="3" width="29.23046875" customWidth="1"/>
    <col min="4" max="4" width="18.53515625" customWidth="1"/>
    <col min="5" max="5" width="13.53515625" bestFit="1" customWidth="1"/>
    <col min="6" max="6" width="26.61328125" bestFit="1" customWidth="1"/>
  </cols>
  <sheetData>
    <row r="1" spans="2:6" ht="12.9" thickBot="1" x14ac:dyDescent="0.35"/>
    <row r="2" spans="2:6" ht="12.9" thickBot="1" x14ac:dyDescent="0.35">
      <c r="B2" s="25" t="s">
        <v>3</v>
      </c>
      <c r="C2" s="35" t="s">
        <v>1057</v>
      </c>
      <c r="E2" t="s">
        <v>8333</v>
      </c>
      <c r="F2" s="38" t="s">
        <v>2013</v>
      </c>
    </row>
    <row r="3" spans="2:6" ht="12.9" thickBot="1" x14ac:dyDescent="0.35">
      <c r="B3" s="22"/>
    </row>
    <row r="4" spans="2:6" x14ac:dyDescent="0.3">
      <c r="B4" s="26" t="s">
        <v>2</v>
      </c>
      <c r="C4" s="30" t="str">
        <f>VLOOKUP(C2,COMUNI!B2:F7955,3,0)</f>
        <v>NORD-OVEST</v>
      </c>
      <c r="E4" t="s">
        <v>2</v>
      </c>
      <c r="F4" s="40" t="str">
        <f>_xlfn.XLOOKUP(F2,COMUNI!B2:B7955,COMUNI!E2:E7955)</f>
        <v>LAZIO</v>
      </c>
    </row>
    <row r="5" spans="2:6" x14ac:dyDescent="0.3">
      <c r="B5" s="27" t="s">
        <v>7901</v>
      </c>
      <c r="C5" s="31" t="str">
        <f>VLOOKUP(C2,COMUNI!B2:F7955,4,0)</f>
        <v>PIEMONTE</v>
      </c>
      <c r="E5" t="s">
        <v>7901</v>
      </c>
      <c r="F5" s="40">
        <f>_xlfn.XLOOKUP(F2,COMUNI!B2:B7955,COMUNI!F2:F7955)</f>
        <v>3533</v>
      </c>
    </row>
    <row r="6" spans="2:6" ht="49.75" x14ac:dyDescent="0.3">
      <c r="B6" s="28" t="s">
        <v>7909</v>
      </c>
      <c r="C6" s="32" t="e">
        <f>C5/SUM(Popolazione)</f>
        <v>#VALUE!</v>
      </c>
      <c r="E6" s="39" t="s">
        <v>8334</v>
      </c>
      <c r="F6" s="42">
        <f>_xlfn.XLOOKUP(F2,COMUNI!B2:B7955,COMUNI!I2:I7955)</f>
        <v>1.6844929054146029E-4</v>
      </c>
    </row>
    <row r="7" spans="2:6" x14ac:dyDescent="0.3">
      <c r="B7" s="27" t="s">
        <v>7902</v>
      </c>
      <c r="C7" s="33">
        <f>VLOOKUP(C2,SEZIONI!A2:B7897,2,0)</f>
        <v>3</v>
      </c>
      <c r="E7" t="s">
        <v>8335</v>
      </c>
      <c r="F7" s="40" t="e">
        <f>_xlfn.XLOOKUP(F2,COMUNI!B2:B7955,COMUNI!A2:A7955)</f>
        <v>#N/A</v>
      </c>
    </row>
    <row r="8" spans="2:6" ht="12.9" thickBot="1" x14ac:dyDescent="0.35">
      <c r="B8" s="29" t="s">
        <v>408</v>
      </c>
      <c r="C8" s="34" t="str">
        <f>VLOOKUP(C2,PEC!A2:B7902,2,0)</f>
        <v>postacert</v>
      </c>
      <c r="E8" t="s">
        <v>408</v>
      </c>
      <c r="F8" s="40" t="str">
        <f>_xlfn.XLOOKUP(F2,COMUNI!B2:B7955,COMUNI!C2:C7955)</f>
        <v>comunedicastelliri</v>
      </c>
    </row>
  </sheetData>
  <pageMargins left="0.7" right="0.7" top="0.75" bottom="0.75" header="0.3" footer="0.3"/>
  <pageSetup paperSize="9" orientation="portrait" horizontalDpi="90" verticalDpi="9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5D41E4F-42E7-4C8C-82D3-408336F6E26C}">
          <x14:formula1>
            <xm:f>COMUNI!$B$2:$B$7955</xm:f>
          </x14:formula1>
          <xm:sqref>C2</xm:sqref>
        </x14:dataValidation>
        <x14:dataValidation type="list" allowBlank="1" showInputMessage="1" showErrorMessage="1" xr:uid="{52DBC0DA-5453-47C6-990B-D748D1776BD7}">
          <x14:formula1>
            <xm:f>COMUNI!$B:$B</xm:f>
          </x14:formula1>
          <xm:sqref>F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 tint="-0.249977111117893"/>
  </sheetPr>
  <dimension ref="B1:H7958"/>
  <sheetViews>
    <sheetView topLeftCell="A3" zoomScale="130" zoomScaleNormal="130" workbookViewId="0">
      <selection activeCell="C9" sqref="C9"/>
    </sheetView>
  </sheetViews>
  <sheetFormatPr defaultRowHeight="12.45" x14ac:dyDescent="0.3"/>
  <cols>
    <col min="1" max="1" width="3.4609375" customWidth="1"/>
    <col min="2" max="2" width="38.53515625" customWidth="1"/>
    <col min="3" max="3" width="24.53515625" customWidth="1"/>
    <col min="7" max="7" width="12.69140625" bestFit="1" customWidth="1"/>
  </cols>
  <sheetData>
    <row r="1" spans="2:8" x14ac:dyDescent="0.3">
      <c r="B1" s="21" t="s">
        <v>7906</v>
      </c>
    </row>
    <row r="2" spans="2:8" x14ac:dyDescent="0.3">
      <c r="B2" s="21"/>
    </row>
    <row r="3" spans="2:8" x14ac:dyDescent="0.3">
      <c r="B3" s="21" t="s">
        <v>8337</v>
      </c>
      <c r="C3" t="s">
        <v>8256</v>
      </c>
    </row>
    <row r="4" spans="2:8" x14ac:dyDescent="0.3">
      <c r="B4" t="s">
        <v>7903</v>
      </c>
      <c r="C4" s="23">
        <f>COUNTIF(COMUNI!D2:D7955,C3)</f>
        <v>767</v>
      </c>
      <c r="E4" t="s">
        <v>8227</v>
      </c>
      <c r="G4" t="str" cm="1">
        <f t="array" ref="G4:G8">_xlfn.UNIQUE(H4:H7957)</f>
        <v>NORD-OVEST</v>
      </c>
      <c r="H4" t="s">
        <v>7910</v>
      </c>
    </row>
    <row r="5" spans="2:8" x14ac:dyDescent="0.3">
      <c r="B5" t="s">
        <v>7904</v>
      </c>
      <c r="C5" s="23">
        <f>COUNTIF(COMUNI!E2:E7955,ANALISI!E4)</f>
        <v>229</v>
      </c>
      <c r="E5" t="str" cm="1">
        <f t="array" ref="E5:E24">_xlfn.UNIQUE(F5:F7958)</f>
        <v>PIEMONTE</v>
      </c>
      <c r="F5" t="s">
        <v>7911</v>
      </c>
      <c r="G5" t="str">
        <v>NORD-EST</v>
      </c>
      <c r="H5" t="s">
        <v>7910</v>
      </c>
    </row>
    <row r="6" spans="2:8" x14ac:dyDescent="0.3">
      <c r="B6" s="24" t="s">
        <v>8338</v>
      </c>
      <c r="C6" s="24">
        <f>COUNTIF(COMUNI!F2:F7955,"&gt;500000")</f>
        <v>7</v>
      </c>
      <c r="E6" t="str">
        <v>VALLE D'AOSTA/VALLÉE D'AOSTE</v>
      </c>
      <c r="F6" t="s">
        <v>7911</v>
      </c>
      <c r="G6" t="str">
        <v>CENTRO</v>
      </c>
      <c r="H6" t="s">
        <v>7910</v>
      </c>
    </row>
    <row r="7" spans="2:8" x14ac:dyDescent="0.3">
      <c r="B7" t="s">
        <v>7905</v>
      </c>
      <c r="C7" s="43">
        <f>SUM(COMUNI!F2:F7955)</f>
        <v>60431100</v>
      </c>
      <c r="E7" t="str">
        <v>LOMBARDIA</v>
      </c>
      <c r="F7" t="s">
        <v>7911</v>
      </c>
      <c r="G7" t="str">
        <v>SUD</v>
      </c>
      <c r="H7" t="s">
        <v>7910</v>
      </c>
    </row>
    <row r="8" spans="2:8" x14ac:dyDescent="0.3">
      <c r="B8" s="22" t="s">
        <v>7907</v>
      </c>
      <c r="C8" s="43">
        <f>AVERAGE(COMUNI!F2:F7955)</f>
        <v>7597.5735479004279</v>
      </c>
      <c r="E8" t="str">
        <v>TRENTINO-ALTO ADIGE/SÜDTIROL</v>
      </c>
      <c r="F8" t="s">
        <v>7911</v>
      </c>
      <c r="G8" t="str">
        <v>ISOLE</v>
      </c>
      <c r="H8" t="s">
        <v>7910</v>
      </c>
    </row>
    <row r="9" spans="2:8" x14ac:dyDescent="0.3">
      <c r="E9" t="str">
        <v>VENETO</v>
      </c>
      <c r="F9" t="s">
        <v>7911</v>
      </c>
      <c r="H9" t="s">
        <v>7910</v>
      </c>
    </row>
    <row r="10" spans="2:8" x14ac:dyDescent="0.3">
      <c r="E10" t="str">
        <v>FRIULI-VENEZIA GIULIA</v>
      </c>
      <c r="F10" t="s">
        <v>7911</v>
      </c>
      <c r="H10" t="s">
        <v>7910</v>
      </c>
    </row>
    <row r="11" spans="2:8" x14ac:dyDescent="0.3">
      <c r="E11" t="str">
        <v>LIGURIA</v>
      </c>
      <c r="F11" t="s">
        <v>7911</v>
      </c>
      <c r="H11" t="s">
        <v>7910</v>
      </c>
    </row>
    <row r="12" spans="2:8" x14ac:dyDescent="0.3">
      <c r="B12" t="s">
        <v>7910</v>
      </c>
      <c r="C12">
        <f>COUNTIF(COMUNI!$D$2:$D$7955,B12)</f>
        <v>3021</v>
      </c>
      <c r="E12" t="str">
        <v>EMILIA-ROMAGNA</v>
      </c>
      <c r="F12" t="s">
        <v>7911</v>
      </c>
      <c r="H12" t="s">
        <v>7910</v>
      </c>
    </row>
    <row r="13" spans="2:8" x14ac:dyDescent="0.3">
      <c r="B13" t="s">
        <v>8023</v>
      </c>
      <c r="C13">
        <f>COUNTIF(COMUNI!$D$2:$D$7955,B13)</f>
        <v>1409</v>
      </c>
      <c r="E13" t="str">
        <v>TOSCANA</v>
      </c>
      <c r="F13" t="s">
        <v>7911</v>
      </c>
      <c r="H13" t="s">
        <v>7910</v>
      </c>
    </row>
    <row r="14" spans="2:8" x14ac:dyDescent="0.3">
      <c r="B14" t="s">
        <v>8218</v>
      </c>
      <c r="C14">
        <f>COUNTIF(COMUNI!$D$2:$D$7955,B14)</f>
        <v>973</v>
      </c>
      <c r="E14" t="str">
        <v>UMBRIA</v>
      </c>
      <c r="F14" t="s">
        <v>7911</v>
      </c>
      <c r="H14" t="s">
        <v>7910</v>
      </c>
    </row>
    <row r="15" spans="2:8" x14ac:dyDescent="0.3">
      <c r="B15" t="s">
        <v>8232</v>
      </c>
      <c r="C15">
        <f>COUNTIF(COMUNI!$D$2:$D$7955,B15)</f>
        <v>1784</v>
      </c>
      <c r="E15" t="str">
        <v>MARCHE</v>
      </c>
      <c r="F15" t="s">
        <v>7911</v>
      </c>
      <c r="H15" t="s">
        <v>7910</v>
      </c>
    </row>
    <row r="16" spans="2:8" x14ac:dyDescent="0.3">
      <c r="B16" t="s">
        <v>8256</v>
      </c>
      <c r="C16">
        <f>COUNTIF(COMUNI!$D$2:$D$7955,B16)</f>
        <v>767</v>
      </c>
      <c r="E16" t="str">
        <v>LAZIO</v>
      </c>
      <c r="F16" t="s">
        <v>7911</v>
      </c>
      <c r="H16" t="s">
        <v>7910</v>
      </c>
    </row>
    <row r="17" spans="5:8" x14ac:dyDescent="0.3">
      <c r="E17" t="str">
        <v>ABRUZZO</v>
      </c>
      <c r="F17" t="s">
        <v>7911</v>
      </c>
      <c r="H17" t="s">
        <v>7910</v>
      </c>
    </row>
    <row r="18" spans="5:8" x14ac:dyDescent="0.3">
      <c r="E18" t="str">
        <v>MOLISE</v>
      </c>
      <c r="F18" t="s">
        <v>7911</v>
      </c>
      <c r="H18" t="s">
        <v>7910</v>
      </c>
    </row>
    <row r="19" spans="5:8" x14ac:dyDescent="0.3">
      <c r="E19" t="str">
        <v>CAMPANIA</v>
      </c>
      <c r="F19" t="s">
        <v>7911</v>
      </c>
      <c r="H19" t="s">
        <v>7910</v>
      </c>
    </row>
    <row r="20" spans="5:8" x14ac:dyDescent="0.3">
      <c r="E20" t="str">
        <v>PUGLIA</v>
      </c>
      <c r="F20" t="s">
        <v>7911</v>
      </c>
      <c r="H20" t="s">
        <v>7910</v>
      </c>
    </row>
    <row r="21" spans="5:8" x14ac:dyDescent="0.3">
      <c r="E21" t="str">
        <v>BASILICATA</v>
      </c>
      <c r="F21" t="s">
        <v>7911</v>
      </c>
      <c r="H21" t="s">
        <v>7910</v>
      </c>
    </row>
    <row r="22" spans="5:8" x14ac:dyDescent="0.3">
      <c r="E22" t="str">
        <v>CALABRIA</v>
      </c>
      <c r="F22" t="s">
        <v>7911</v>
      </c>
      <c r="H22" t="s">
        <v>7910</v>
      </c>
    </row>
    <row r="23" spans="5:8" x14ac:dyDescent="0.3">
      <c r="E23" t="str">
        <v>SICILIA</v>
      </c>
      <c r="F23" t="s">
        <v>7911</v>
      </c>
      <c r="H23" t="s">
        <v>7910</v>
      </c>
    </row>
    <row r="24" spans="5:8" x14ac:dyDescent="0.3">
      <c r="E24" t="str">
        <v>SARDEGNA</v>
      </c>
      <c r="F24" t="s">
        <v>7911</v>
      </c>
      <c r="H24" t="s">
        <v>7910</v>
      </c>
    </row>
    <row r="25" spans="5:8" x14ac:dyDescent="0.3">
      <c r="F25" t="s">
        <v>7911</v>
      </c>
      <c r="H25" t="s">
        <v>7910</v>
      </c>
    </row>
    <row r="26" spans="5:8" x14ac:dyDescent="0.3">
      <c r="F26" t="s">
        <v>7911</v>
      </c>
      <c r="H26" t="s">
        <v>7910</v>
      </c>
    </row>
    <row r="27" spans="5:8" x14ac:dyDescent="0.3">
      <c r="F27" t="s">
        <v>7911</v>
      </c>
      <c r="H27" t="s">
        <v>7910</v>
      </c>
    </row>
    <row r="28" spans="5:8" x14ac:dyDescent="0.3">
      <c r="F28" t="s">
        <v>7911</v>
      </c>
      <c r="H28" t="s">
        <v>7910</v>
      </c>
    </row>
    <row r="29" spans="5:8" x14ac:dyDescent="0.3">
      <c r="F29" t="s">
        <v>7911</v>
      </c>
      <c r="H29" t="s">
        <v>7910</v>
      </c>
    </row>
    <row r="30" spans="5:8" x14ac:dyDescent="0.3">
      <c r="F30" t="s">
        <v>7911</v>
      </c>
      <c r="H30" t="s">
        <v>7910</v>
      </c>
    </row>
    <row r="31" spans="5:8" x14ac:dyDescent="0.3">
      <c r="F31" t="s">
        <v>7911</v>
      </c>
      <c r="H31" t="s">
        <v>7910</v>
      </c>
    </row>
    <row r="32" spans="5:8" x14ac:dyDescent="0.3">
      <c r="F32" t="s">
        <v>7911</v>
      </c>
      <c r="H32" t="s">
        <v>7910</v>
      </c>
    </row>
    <row r="33" spans="6:8" x14ac:dyDescent="0.3">
      <c r="F33" t="s">
        <v>7911</v>
      </c>
      <c r="H33" t="s">
        <v>7910</v>
      </c>
    </row>
    <row r="34" spans="6:8" x14ac:dyDescent="0.3">
      <c r="F34" t="s">
        <v>7911</v>
      </c>
      <c r="H34" t="s">
        <v>7910</v>
      </c>
    </row>
    <row r="35" spans="6:8" x14ac:dyDescent="0.3">
      <c r="F35" t="s">
        <v>7911</v>
      </c>
      <c r="H35" t="s">
        <v>7910</v>
      </c>
    </row>
    <row r="36" spans="6:8" x14ac:dyDescent="0.3">
      <c r="F36" t="s">
        <v>7911</v>
      </c>
      <c r="H36" t="s">
        <v>7910</v>
      </c>
    </row>
    <row r="37" spans="6:8" x14ac:dyDescent="0.3">
      <c r="F37" t="s">
        <v>7911</v>
      </c>
      <c r="H37" t="s">
        <v>7910</v>
      </c>
    </row>
    <row r="38" spans="6:8" x14ac:dyDescent="0.3">
      <c r="F38" t="s">
        <v>7911</v>
      </c>
      <c r="H38" t="s">
        <v>7910</v>
      </c>
    </row>
    <row r="39" spans="6:8" x14ac:dyDescent="0.3">
      <c r="F39" t="s">
        <v>7911</v>
      </c>
      <c r="H39" t="s">
        <v>7910</v>
      </c>
    </row>
    <row r="40" spans="6:8" x14ac:dyDescent="0.3">
      <c r="F40" t="s">
        <v>7911</v>
      </c>
      <c r="H40" t="s">
        <v>7910</v>
      </c>
    </row>
    <row r="41" spans="6:8" x14ac:dyDescent="0.3">
      <c r="F41" t="s">
        <v>7911</v>
      </c>
      <c r="H41" t="s">
        <v>7910</v>
      </c>
    </row>
    <row r="42" spans="6:8" x14ac:dyDescent="0.3">
      <c r="F42" t="s">
        <v>7911</v>
      </c>
      <c r="H42" t="s">
        <v>7910</v>
      </c>
    </row>
    <row r="43" spans="6:8" x14ac:dyDescent="0.3">
      <c r="F43" t="s">
        <v>7911</v>
      </c>
      <c r="H43" t="s">
        <v>7910</v>
      </c>
    </row>
    <row r="44" spans="6:8" x14ac:dyDescent="0.3">
      <c r="F44" t="s">
        <v>7911</v>
      </c>
      <c r="H44" t="s">
        <v>7910</v>
      </c>
    </row>
    <row r="45" spans="6:8" x14ac:dyDescent="0.3">
      <c r="F45" t="s">
        <v>7911</v>
      </c>
      <c r="H45" t="s">
        <v>7910</v>
      </c>
    </row>
    <row r="46" spans="6:8" x14ac:dyDescent="0.3">
      <c r="F46" t="s">
        <v>7911</v>
      </c>
      <c r="H46" t="s">
        <v>7910</v>
      </c>
    </row>
    <row r="47" spans="6:8" x14ac:dyDescent="0.3">
      <c r="F47" t="s">
        <v>7911</v>
      </c>
      <c r="H47" t="s">
        <v>7910</v>
      </c>
    </row>
    <row r="48" spans="6:8" x14ac:dyDescent="0.3">
      <c r="F48" t="s">
        <v>7911</v>
      </c>
      <c r="H48" t="s">
        <v>7910</v>
      </c>
    </row>
    <row r="49" spans="6:8" x14ac:dyDescent="0.3">
      <c r="F49" t="s">
        <v>7911</v>
      </c>
      <c r="H49" t="s">
        <v>7910</v>
      </c>
    </row>
    <row r="50" spans="6:8" x14ac:dyDescent="0.3">
      <c r="F50" t="s">
        <v>7911</v>
      </c>
      <c r="H50" t="s">
        <v>7910</v>
      </c>
    </row>
    <row r="51" spans="6:8" x14ac:dyDescent="0.3">
      <c r="F51" t="s">
        <v>7911</v>
      </c>
      <c r="H51" t="s">
        <v>7910</v>
      </c>
    </row>
    <row r="52" spans="6:8" x14ac:dyDescent="0.3">
      <c r="F52" t="s">
        <v>7911</v>
      </c>
      <c r="H52" t="s">
        <v>7910</v>
      </c>
    </row>
    <row r="53" spans="6:8" x14ac:dyDescent="0.3">
      <c r="F53" t="s">
        <v>7911</v>
      </c>
      <c r="H53" t="s">
        <v>7910</v>
      </c>
    </row>
    <row r="54" spans="6:8" x14ac:dyDescent="0.3">
      <c r="F54" t="s">
        <v>7911</v>
      </c>
      <c r="H54" t="s">
        <v>7910</v>
      </c>
    </row>
    <row r="55" spans="6:8" x14ac:dyDescent="0.3">
      <c r="F55" t="s">
        <v>7911</v>
      </c>
      <c r="H55" t="s">
        <v>7910</v>
      </c>
    </row>
    <row r="56" spans="6:8" x14ac:dyDescent="0.3">
      <c r="F56" t="s">
        <v>7911</v>
      </c>
      <c r="H56" t="s">
        <v>7910</v>
      </c>
    </row>
    <row r="57" spans="6:8" x14ac:dyDescent="0.3">
      <c r="F57" t="s">
        <v>7911</v>
      </c>
      <c r="H57" t="s">
        <v>7910</v>
      </c>
    </row>
    <row r="58" spans="6:8" x14ac:dyDescent="0.3">
      <c r="F58" t="s">
        <v>7911</v>
      </c>
      <c r="H58" t="s">
        <v>7910</v>
      </c>
    </row>
    <row r="59" spans="6:8" x14ac:dyDescent="0.3">
      <c r="F59" t="s">
        <v>7911</v>
      </c>
      <c r="H59" t="s">
        <v>7910</v>
      </c>
    </row>
    <row r="60" spans="6:8" x14ac:dyDescent="0.3">
      <c r="F60" t="s">
        <v>7911</v>
      </c>
      <c r="H60" t="s">
        <v>7910</v>
      </c>
    </row>
    <row r="61" spans="6:8" x14ac:dyDescent="0.3">
      <c r="F61" t="s">
        <v>7911</v>
      </c>
      <c r="H61" t="s">
        <v>7910</v>
      </c>
    </row>
    <row r="62" spans="6:8" x14ac:dyDescent="0.3">
      <c r="F62" t="s">
        <v>7911</v>
      </c>
      <c r="H62" t="s">
        <v>7910</v>
      </c>
    </row>
    <row r="63" spans="6:8" x14ac:dyDescent="0.3">
      <c r="F63" t="s">
        <v>7911</v>
      </c>
      <c r="H63" t="s">
        <v>7910</v>
      </c>
    </row>
    <row r="64" spans="6:8" x14ac:dyDescent="0.3">
      <c r="F64" t="s">
        <v>7911</v>
      </c>
      <c r="H64" t="s">
        <v>7910</v>
      </c>
    </row>
    <row r="65" spans="6:8" x14ac:dyDescent="0.3">
      <c r="F65" t="s">
        <v>7911</v>
      </c>
      <c r="H65" t="s">
        <v>7910</v>
      </c>
    </row>
    <row r="66" spans="6:8" x14ac:dyDescent="0.3">
      <c r="F66" t="s">
        <v>7911</v>
      </c>
      <c r="H66" t="s">
        <v>7910</v>
      </c>
    </row>
    <row r="67" spans="6:8" x14ac:dyDescent="0.3">
      <c r="F67" t="s">
        <v>7911</v>
      </c>
      <c r="H67" t="s">
        <v>7910</v>
      </c>
    </row>
    <row r="68" spans="6:8" x14ac:dyDescent="0.3">
      <c r="F68" t="s">
        <v>7911</v>
      </c>
      <c r="H68" t="s">
        <v>7910</v>
      </c>
    </row>
    <row r="69" spans="6:8" x14ac:dyDescent="0.3">
      <c r="F69" t="s">
        <v>7911</v>
      </c>
      <c r="H69" t="s">
        <v>7910</v>
      </c>
    </row>
    <row r="70" spans="6:8" x14ac:dyDescent="0.3">
      <c r="F70" t="s">
        <v>7911</v>
      </c>
      <c r="H70" t="s">
        <v>7910</v>
      </c>
    </row>
    <row r="71" spans="6:8" x14ac:dyDescent="0.3">
      <c r="F71" t="s">
        <v>7911</v>
      </c>
      <c r="H71" t="s">
        <v>7910</v>
      </c>
    </row>
    <row r="72" spans="6:8" x14ac:dyDescent="0.3">
      <c r="F72" t="s">
        <v>7911</v>
      </c>
      <c r="H72" t="s">
        <v>7910</v>
      </c>
    </row>
    <row r="73" spans="6:8" x14ac:dyDescent="0.3">
      <c r="F73" t="s">
        <v>7911</v>
      </c>
      <c r="H73" t="s">
        <v>7910</v>
      </c>
    </row>
    <row r="74" spans="6:8" x14ac:dyDescent="0.3">
      <c r="F74" t="s">
        <v>7911</v>
      </c>
      <c r="H74" t="s">
        <v>7910</v>
      </c>
    </row>
    <row r="75" spans="6:8" x14ac:dyDescent="0.3">
      <c r="F75" t="s">
        <v>7911</v>
      </c>
      <c r="H75" t="s">
        <v>7910</v>
      </c>
    </row>
    <row r="76" spans="6:8" x14ac:dyDescent="0.3">
      <c r="F76" t="s">
        <v>7911</v>
      </c>
      <c r="H76" t="s">
        <v>7910</v>
      </c>
    </row>
    <row r="77" spans="6:8" x14ac:dyDescent="0.3">
      <c r="F77" t="s">
        <v>7911</v>
      </c>
      <c r="H77" t="s">
        <v>7910</v>
      </c>
    </row>
    <row r="78" spans="6:8" x14ac:dyDescent="0.3">
      <c r="F78" t="s">
        <v>7911</v>
      </c>
      <c r="H78" t="s">
        <v>7910</v>
      </c>
    </row>
    <row r="79" spans="6:8" x14ac:dyDescent="0.3">
      <c r="F79" t="s">
        <v>7911</v>
      </c>
      <c r="H79" t="s">
        <v>7910</v>
      </c>
    </row>
    <row r="80" spans="6:8" x14ac:dyDescent="0.3">
      <c r="F80" t="s">
        <v>7911</v>
      </c>
      <c r="H80" t="s">
        <v>7910</v>
      </c>
    </row>
    <row r="81" spans="6:8" x14ac:dyDescent="0.3">
      <c r="F81" t="s">
        <v>7911</v>
      </c>
      <c r="H81" t="s">
        <v>7910</v>
      </c>
    </row>
    <row r="82" spans="6:8" x14ac:dyDescent="0.3">
      <c r="F82" t="s">
        <v>7911</v>
      </c>
      <c r="H82" t="s">
        <v>7910</v>
      </c>
    </row>
    <row r="83" spans="6:8" x14ac:dyDescent="0.3">
      <c r="F83" t="s">
        <v>7911</v>
      </c>
      <c r="H83" t="s">
        <v>7910</v>
      </c>
    </row>
    <row r="84" spans="6:8" x14ac:dyDescent="0.3">
      <c r="F84" t="s">
        <v>7911</v>
      </c>
      <c r="H84" t="s">
        <v>7910</v>
      </c>
    </row>
    <row r="85" spans="6:8" x14ac:dyDescent="0.3">
      <c r="F85" t="s">
        <v>7911</v>
      </c>
      <c r="H85" t="s">
        <v>7910</v>
      </c>
    </row>
    <row r="86" spans="6:8" x14ac:dyDescent="0.3">
      <c r="F86" t="s">
        <v>7911</v>
      </c>
      <c r="H86" t="s">
        <v>7910</v>
      </c>
    </row>
    <row r="87" spans="6:8" x14ac:dyDescent="0.3">
      <c r="F87" t="s">
        <v>7911</v>
      </c>
      <c r="H87" t="s">
        <v>7910</v>
      </c>
    </row>
    <row r="88" spans="6:8" x14ac:dyDescent="0.3">
      <c r="F88" t="s">
        <v>7911</v>
      </c>
      <c r="H88" t="s">
        <v>7910</v>
      </c>
    </row>
    <row r="89" spans="6:8" x14ac:dyDescent="0.3">
      <c r="F89" t="s">
        <v>7911</v>
      </c>
      <c r="H89" t="s">
        <v>7910</v>
      </c>
    </row>
    <row r="90" spans="6:8" x14ac:dyDescent="0.3">
      <c r="F90" t="s">
        <v>7911</v>
      </c>
      <c r="H90" t="s">
        <v>7910</v>
      </c>
    </row>
    <row r="91" spans="6:8" x14ac:dyDescent="0.3">
      <c r="F91" t="s">
        <v>7911</v>
      </c>
      <c r="H91" t="s">
        <v>7910</v>
      </c>
    </row>
    <row r="92" spans="6:8" x14ac:dyDescent="0.3">
      <c r="F92" t="s">
        <v>7911</v>
      </c>
      <c r="H92" t="s">
        <v>7910</v>
      </c>
    </row>
    <row r="93" spans="6:8" x14ac:dyDescent="0.3">
      <c r="F93" t="s">
        <v>7911</v>
      </c>
      <c r="H93" t="s">
        <v>7910</v>
      </c>
    </row>
    <row r="94" spans="6:8" x14ac:dyDescent="0.3">
      <c r="F94" t="s">
        <v>7911</v>
      </c>
      <c r="H94" t="s">
        <v>7910</v>
      </c>
    </row>
    <row r="95" spans="6:8" x14ac:dyDescent="0.3">
      <c r="F95" t="s">
        <v>7911</v>
      </c>
      <c r="H95" t="s">
        <v>7910</v>
      </c>
    </row>
    <row r="96" spans="6:8" x14ac:dyDescent="0.3">
      <c r="F96" t="s">
        <v>7911</v>
      </c>
      <c r="H96" t="s">
        <v>7910</v>
      </c>
    </row>
    <row r="97" spans="6:8" x14ac:dyDescent="0.3">
      <c r="F97" t="s">
        <v>7911</v>
      </c>
      <c r="H97" t="s">
        <v>7910</v>
      </c>
    </row>
    <row r="98" spans="6:8" x14ac:dyDescent="0.3">
      <c r="F98" t="s">
        <v>7911</v>
      </c>
      <c r="H98" t="s">
        <v>7910</v>
      </c>
    </row>
    <row r="99" spans="6:8" x14ac:dyDescent="0.3">
      <c r="F99" t="s">
        <v>7911</v>
      </c>
      <c r="H99" t="s">
        <v>7910</v>
      </c>
    </row>
    <row r="100" spans="6:8" x14ac:dyDescent="0.3">
      <c r="F100" t="s">
        <v>7911</v>
      </c>
      <c r="H100" t="s">
        <v>7910</v>
      </c>
    </row>
    <row r="101" spans="6:8" x14ac:dyDescent="0.3">
      <c r="F101" t="s">
        <v>7911</v>
      </c>
      <c r="H101" t="s">
        <v>7910</v>
      </c>
    </row>
    <row r="102" spans="6:8" x14ac:dyDescent="0.3">
      <c r="F102" t="s">
        <v>7911</v>
      </c>
      <c r="H102" t="s">
        <v>7910</v>
      </c>
    </row>
    <row r="103" spans="6:8" x14ac:dyDescent="0.3">
      <c r="F103" t="s">
        <v>7911</v>
      </c>
      <c r="H103" t="s">
        <v>7910</v>
      </c>
    </row>
    <row r="104" spans="6:8" x14ac:dyDescent="0.3">
      <c r="F104" t="s">
        <v>7911</v>
      </c>
      <c r="H104" t="s">
        <v>7910</v>
      </c>
    </row>
    <row r="105" spans="6:8" x14ac:dyDescent="0.3">
      <c r="F105" t="s">
        <v>7911</v>
      </c>
      <c r="H105" t="s">
        <v>7910</v>
      </c>
    </row>
    <row r="106" spans="6:8" x14ac:dyDescent="0.3">
      <c r="F106" t="s">
        <v>7911</v>
      </c>
      <c r="H106" t="s">
        <v>7910</v>
      </c>
    </row>
    <row r="107" spans="6:8" x14ac:dyDescent="0.3">
      <c r="F107" t="s">
        <v>7911</v>
      </c>
      <c r="H107" t="s">
        <v>7910</v>
      </c>
    </row>
    <row r="108" spans="6:8" x14ac:dyDescent="0.3">
      <c r="F108" t="s">
        <v>7911</v>
      </c>
      <c r="H108" t="s">
        <v>7910</v>
      </c>
    </row>
    <row r="109" spans="6:8" x14ac:dyDescent="0.3">
      <c r="F109" t="s">
        <v>7911</v>
      </c>
      <c r="H109" t="s">
        <v>7910</v>
      </c>
    </row>
    <row r="110" spans="6:8" x14ac:dyDescent="0.3">
      <c r="F110" t="s">
        <v>7911</v>
      </c>
      <c r="H110" t="s">
        <v>7910</v>
      </c>
    </row>
    <row r="111" spans="6:8" x14ac:dyDescent="0.3">
      <c r="F111" t="s">
        <v>7911</v>
      </c>
      <c r="H111" t="s">
        <v>7910</v>
      </c>
    </row>
    <row r="112" spans="6:8" x14ac:dyDescent="0.3">
      <c r="F112" t="s">
        <v>7911</v>
      </c>
      <c r="H112" t="s">
        <v>7910</v>
      </c>
    </row>
    <row r="113" spans="6:8" x14ac:dyDescent="0.3">
      <c r="F113" t="s">
        <v>7911</v>
      </c>
      <c r="H113" t="s">
        <v>7910</v>
      </c>
    </row>
    <row r="114" spans="6:8" x14ac:dyDescent="0.3">
      <c r="F114" t="s">
        <v>7911</v>
      </c>
      <c r="H114" t="s">
        <v>7910</v>
      </c>
    </row>
    <row r="115" spans="6:8" x14ac:dyDescent="0.3">
      <c r="F115" t="s">
        <v>7911</v>
      </c>
      <c r="H115" t="s">
        <v>7910</v>
      </c>
    </row>
    <row r="116" spans="6:8" x14ac:dyDescent="0.3">
      <c r="F116" t="s">
        <v>7911</v>
      </c>
      <c r="H116" t="s">
        <v>7910</v>
      </c>
    </row>
    <row r="117" spans="6:8" x14ac:dyDescent="0.3">
      <c r="F117" t="s">
        <v>7911</v>
      </c>
      <c r="H117" t="s">
        <v>7910</v>
      </c>
    </row>
    <row r="118" spans="6:8" x14ac:dyDescent="0.3">
      <c r="F118" t="s">
        <v>7911</v>
      </c>
      <c r="H118" t="s">
        <v>7910</v>
      </c>
    </row>
    <row r="119" spans="6:8" x14ac:dyDescent="0.3">
      <c r="F119" t="s">
        <v>7911</v>
      </c>
      <c r="H119" t="s">
        <v>7910</v>
      </c>
    </row>
    <row r="120" spans="6:8" x14ac:dyDescent="0.3">
      <c r="F120" t="s">
        <v>7911</v>
      </c>
      <c r="H120" t="s">
        <v>7910</v>
      </c>
    </row>
    <row r="121" spans="6:8" x14ac:dyDescent="0.3">
      <c r="F121" t="s">
        <v>7911</v>
      </c>
      <c r="H121" t="s">
        <v>7910</v>
      </c>
    </row>
    <row r="122" spans="6:8" x14ac:dyDescent="0.3">
      <c r="F122" t="s">
        <v>7911</v>
      </c>
      <c r="H122" t="s">
        <v>7910</v>
      </c>
    </row>
    <row r="123" spans="6:8" x14ac:dyDescent="0.3">
      <c r="F123" t="s">
        <v>7911</v>
      </c>
      <c r="H123" t="s">
        <v>7910</v>
      </c>
    </row>
    <row r="124" spans="6:8" x14ac:dyDescent="0.3">
      <c r="F124" t="s">
        <v>7911</v>
      </c>
      <c r="H124" t="s">
        <v>7910</v>
      </c>
    </row>
    <row r="125" spans="6:8" x14ac:dyDescent="0.3">
      <c r="F125" t="s">
        <v>7911</v>
      </c>
      <c r="H125" t="s">
        <v>7910</v>
      </c>
    </row>
    <row r="126" spans="6:8" x14ac:dyDescent="0.3">
      <c r="F126" t="s">
        <v>7911</v>
      </c>
      <c r="H126" t="s">
        <v>7910</v>
      </c>
    </row>
    <row r="127" spans="6:8" x14ac:dyDescent="0.3">
      <c r="F127" t="s">
        <v>7911</v>
      </c>
      <c r="H127" t="s">
        <v>7910</v>
      </c>
    </row>
    <row r="128" spans="6:8" x14ac:dyDescent="0.3">
      <c r="F128" t="s">
        <v>7911</v>
      </c>
      <c r="H128" t="s">
        <v>7910</v>
      </c>
    </row>
    <row r="129" spans="6:8" x14ac:dyDescent="0.3">
      <c r="F129" t="s">
        <v>7911</v>
      </c>
      <c r="H129" t="s">
        <v>7910</v>
      </c>
    </row>
    <row r="130" spans="6:8" x14ac:dyDescent="0.3">
      <c r="F130" t="s">
        <v>7911</v>
      </c>
      <c r="H130" t="s">
        <v>7910</v>
      </c>
    </row>
    <row r="131" spans="6:8" x14ac:dyDescent="0.3">
      <c r="F131" t="s">
        <v>7911</v>
      </c>
      <c r="H131" t="s">
        <v>7910</v>
      </c>
    </row>
    <row r="132" spans="6:8" x14ac:dyDescent="0.3">
      <c r="F132" t="s">
        <v>7911</v>
      </c>
      <c r="H132" t="s">
        <v>7910</v>
      </c>
    </row>
    <row r="133" spans="6:8" x14ac:dyDescent="0.3">
      <c r="F133" t="s">
        <v>7911</v>
      </c>
      <c r="H133" t="s">
        <v>7910</v>
      </c>
    </row>
    <row r="134" spans="6:8" x14ac:dyDescent="0.3">
      <c r="F134" t="s">
        <v>7911</v>
      </c>
      <c r="H134" t="s">
        <v>7910</v>
      </c>
    </row>
    <row r="135" spans="6:8" x14ac:dyDescent="0.3">
      <c r="F135" t="s">
        <v>7911</v>
      </c>
      <c r="H135" t="s">
        <v>7910</v>
      </c>
    </row>
    <row r="136" spans="6:8" x14ac:dyDescent="0.3">
      <c r="F136" t="s">
        <v>7911</v>
      </c>
      <c r="H136" t="s">
        <v>7910</v>
      </c>
    </row>
    <row r="137" spans="6:8" x14ac:dyDescent="0.3">
      <c r="F137" t="s">
        <v>7911</v>
      </c>
      <c r="H137" t="s">
        <v>7910</v>
      </c>
    </row>
    <row r="138" spans="6:8" x14ac:dyDescent="0.3">
      <c r="F138" t="s">
        <v>7911</v>
      </c>
      <c r="H138" t="s">
        <v>7910</v>
      </c>
    </row>
    <row r="139" spans="6:8" x14ac:dyDescent="0.3">
      <c r="F139" t="s">
        <v>7911</v>
      </c>
      <c r="H139" t="s">
        <v>7910</v>
      </c>
    </row>
    <row r="140" spans="6:8" x14ac:dyDescent="0.3">
      <c r="F140" t="s">
        <v>7911</v>
      </c>
      <c r="H140" t="s">
        <v>7910</v>
      </c>
    </row>
    <row r="141" spans="6:8" x14ac:dyDescent="0.3">
      <c r="F141" t="s">
        <v>7911</v>
      </c>
      <c r="H141" t="s">
        <v>7910</v>
      </c>
    </row>
    <row r="142" spans="6:8" x14ac:dyDescent="0.3">
      <c r="F142" t="s">
        <v>7911</v>
      </c>
      <c r="H142" t="s">
        <v>7910</v>
      </c>
    </row>
    <row r="143" spans="6:8" x14ac:dyDescent="0.3">
      <c r="F143" t="s">
        <v>7911</v>
      </c>
      <c r="H143" t="s">
        <v>7910</v>
      </c>
    </row>
    <row r="144" spans="6:8" x14ac:dyDescent="0.3">
      <c r="F144" t="s">
        <v>7911</v>
      </c>
      <c r="H144" t="s">
        <v>7910</v>
      </c>
    </row>
    <row r="145" spans="6:8" x14ac:dyDescent="0.3">
      <c r="F145" t="s">
        <v>7911</v>
      </c>
      <c r="H145" t="s">
        <v>7910</v>
      </c>
    </row>
    <row r="146" spans="6:8" x14ac:dyDescent="0.3">
      <c r="F146" t="s">
        <v>7911</v>
      </c>
      <c r="H146" t="s">
        <v>7910</v>
      </c>
    </row>
    <row r="147" spans="6:8" x14ac:dyDescent="0.3">
      <c r="F147" t="s">
        <v>7911</v>
      </c>
      <c r="H147" t="s">
        <v>7910</v>
      </c>
    </row>
    <row r="148" spans="6:8" x14ac:dyDescent="0.3">
      <c r="F148" t="s">
        <v>7911</v>
      </c>
      <c r="H148" t="s">
        <v>7910</v>
      </c>
    </row>
    <row r="149" spans="6:8" x14ac:dyDescent="0.3">
      <c r="F149" t="s">
        <v>7911</v>
      </c>
      <c r="H149" t="s">
        <v>7910</v>
      </c>
    </row>
    <row r="150" spans="6:8" x14ac:dyDescent="0.3">
      <c r="F150" t="s">
        <v>7911</v>
      </c>
      <c r="H150" t="s">
        <v>7910</v>
      </c>
    </row>
    <row r="151" spans="6:8" x14ac:dyDescent="0.3">
      <c r="F151" t="s">
        <v>7911</v>
      </c>
      <c r="H151" t="s">
        <v>7910</v>
      </c>
    </row>
    <row r="152" spans="6:8" x14ac:dyDescent="0.3">
      <c r="F152" t="s">
        <v>7911</v>
      </c>
      <c r="H152" t="s">
        <v>7910</v>
      </c>
    </row>
    <row r="153" spans="6:8" x14ac:dyDescent="0.3">
      <c r="F153" t="s">
        <v>7911</v>
      </c>
      <c r="H153" t="s">
        <v>7910</v>
      </c>
    </row>
    <row r="154" spans="6:8" x14ac:dyDescent="0.3">
      <c r="F154" t="s">
        <v>7911</v>
      </c>
      <c r="H154" t="s">
        <v>7910</v>
      </c>
    </row>
    <row r="155" spans="6:8" x14ac:dyDescent="0.3">
      <c r="F155" t="s">
        <v>7911</v>
      </c>
      <c r="H155" t="s">
        <v>7910</v>
      </c>
    </row>
    <row r="156" spans="6:8" x14ac:dyDescent="0.3">
      <c r="F156" t="s">
        <v>7911</v>
      </c>
      <c r="H156" t="s">
        <v>7910</v>
      </c>
    </row>
    <row r="157" spans="6:8" x14ac:dyDescent="0.3">
      <c r="F157" t="s">
        <v>7911</v>
      </c>
      <c r="H157" t="s">
        <v>7910</v>
      </c>
    </row>
    <row r="158" spans="6:8" x14ac:dyDescent="0.3">
      <c r="F158" t="s">
        <v>7911</v>
      </c>
      <c r="H158" t="s">
        <v>7910</v>
      </c>
    </row>
    <row r="159" spans="6:8" x14ac:dyDescent="0.3">
      <c r="F159" t="s">
        <v>7911</v>
      </c>
      <c r="H159" t="s">
        <v>7910</v>
      </c>
    </row>
    <row r="160" spans="6:8" x14ac:dyDescent="0.3">
      <c r="F160" t="s">
        <v>7911</v>
      </c>
      <c r="H160" t="s">
        <v>7910</v>
      </c>
    </row>
    <row r="161" spans="6:8" x14ac:dyDescent="0.3">
      <c r="F161" t="s">
        <v>7911</v>
      </c>
      <c r="H161" t="s">
        <v>7910</v>
      </c>
    </row>
    <row r="162" spans="6:8" x14ac:dyDescent="0.3">
      <c r="F162" t="s">
        <v>7911</v>
      </c>
      <c r="H162" t="s">
        <v>7910</v>
      </c>
    </row>
    <row r="163" spans="6:8" x14ac:dyDescent="0.3">
      <c r="F163" t="s">
        <v>7911</v>
      </c>
      <c r="H163" t="s">
        <v>7910</v>
      </c>
    </row>
    <row r="164" spans="6:8" x14ac:dyDescent="0.3">
      <c r="F164" t="s">
        <v>7911</v>
      </c>
      <c r="H164" t="s">
        <v>7910</v>
      </c>
    </row>
    <row r="165" spans="6:8" x14ac:dyDescent="0.3">
      <c r="F165" t="s">
        <v>7911</v>
      </c>
      <c r="H165" t="s">
        <v>7910</v>
      </c>
    </row>
    <row r="166" spans="6:8" x14ac:dyDescent="0.3">
      <c r="F166" t="s">
        <v>7911</v>
      </c>
      <c r="H166" t="s">
        <v>7910</v>
      </c>
    </row>
    <row r="167" spans="6:8" x14ac:dyDescent="0.3">
      <c r="F167" t="s">
        <v>7911</v>
      </c>
      <c r="H167" t="s">
        <v>7910</v>
      </c>
    </row>
    <row r="168" spans="6:8" x14ac:dyDescent="0.3">
      <c r="F168" t="s">
        <v>7911</v>
      </c>
      <c r="H168" t="s">
        <v>7910</v>
      </c>
    </row>
    <row r="169" spans="6:8" x14ac:dyDescent="0.3">
      <c r="F169" t="s">
        <v>7911</v>
      </c>
      <c r="H169" t="s">
        <v>7910</v>
      </c>
    </row>
    <row r="170" spans="6:8" x14ac:dyDescent="0.3">
      <c r="F170" t="s">
        <v>7911</v>
      </c>
      <c r="H170" t="s">
        <v>7910</v>
      </c>
    </row>
    <row r="171" spans="6:8" x14ac:dyDescent="0.3">
      <c r="F171" t="s">
        <v>7911</v>
      </c>
      <c r="H171" t="s">
        <v>7910</v>
      </c>
    </row>
    <row r="172" spans="6:8" x14ac:dyDescent="0.3">
      <c r="F172" t="s">
        <v>7911</v>
      </c>
      <c r="H172" t="s">
        <v>7910</v>
      </c>
    </row>
    <row r="173" spans="6:8" x14ac:dyDescent="0.3">
      <c r="F173" t="s">
        <v>7911</v>
      </c>
      <c r="H173" t="s">
        <v>7910</v>
      </c>
    </row>
    <row r="174" spans="6:8" x14ac:dyDescent="0.3">
      <c r="F174" t="s">
        <v>7911</v>
      </c>
      <c r="H174" t="s">
        <v>7910</v>
      </c>
    </row>
    <row r="175" spans="6:8" x14ac:dyDescent="0.3">
      <c r="F175" t="s">
        <v>7911</v>
      </c>
      <c r="H175" t="s">
        <v>7910</v>
      </c>
    </row>
    <row r="176" spans="6:8" x14ac:dyDescent="0.3">
      <c r="F176" t="s">
        <v>7911</v>
      </c>
      <c r="H176" t="s">
        <v>7910</v>
      </c>
    </row>
    <row r="177" spans="6:8" x14ac:dyDescent="0.3">
      <c r="F177" t="s">
        <v>7911</v>
      </c>
      <c r="H177" t="s">
        <v>7910</v>
      </c>
    </row>
    <row r="178" spans="6:8" x14ac:dyDescent="0.3">
      <c r="F178" t="s">
        <v>7911</v>
      </c>
      <c r="H178" t="s">
        <v>7910</v>
      </c>
    </row>
    <row r="179" spans="6:8" x14ac:dyDescent="0.3">
      <c r="F179" t="s">
        <v>7911</v>
      </c>
      <c r="H179" t="s">
        <v>7910</v>
      </c>
    </row>
    <row r="180" spans="6:8" x14ac:dyDescent="0.3">
      <c r="F180" t="s">
        <v>7911</v>
      </c>
      <c r="H180" t="s">
        <v>7910</v>
      </c>
    </row>
    <row r="181" spans="6:8" x14ac:dyDescent="0.3">
      <c r="F181" t="s">
        <v>7911</v>
      </c>
      <c r="H181" t="s">
        <v>7910</v>
      </c>
    </row>
    <row r="182" spans="6:8" x14ac:dyDescent="0.3">
      <c r="F182" t="s">
        <v>7911</v>
      </c>
      <c r="H182" t="s">
        <v>7910</v>
      </c>
    </row>
    <row r="183" spans="6:8" x14ac:dyDescent="0.3">
      <c r="F183" t="s">
        <v>7911</v>
      </c>
      <c r="H183" t="s">
        <v>7910</v>
      </c>
    </row>
    <row r="184" spans="6:8" x14ac:dyDescent="0.3">
      <c r="F184" t="s">
        <v>7911</v>
      </c>
      <c r="H184" t="s">
        <v>7910</v>
      </c>
    </row>
    <row r="185" spans="6:8" x14ac:dyDescent="0.3">
      <c r="F185" t="s">
        <v>7911</v>
      </c>
      <c r="H185" t="s">
        <v>7910</v>
      </c>
    </row>
    <row r="186" spans="6:8" x14ac:dyDescent="0.3">
      <c r="F186" t="s">
        <v>7911</v>
      </c>
      <c r="H186" t="s">
        <v>7910</v>
      </c>
    </row>
    <row r="187" spans="6:8" x14ac:dyDescent="0.3">
      <c r="F187" t="s">
        <v>7911</v>
      </c>
      <c r="H187" t="s">
        <v>7910</v>
      </c>
    </row>
    <row r="188" spans="6:8" x14ac:dyDescent="0.3">
      <c r="F188" t="s">
        <v>7911</v>
      </c>
      <c r="H188" t="s">
        <v>7910</v>
      </c>
    </row>
    <row r="189" spans="6:8" x14ac:dyDescent="0.3">
      <c r="F189" t="s">
        <v>7911</v>
      </c>
      <c r="H189" t="s">
        <v>7910</v>
      </c>
    </row>
    <row r="190" spans="6:8" x14ac:dyDescent="0.3">
      <c r="F190" t="s">
        <v>7911</v>
      </c>
      <c r="H190" t="s">
        <v>7910</v>
      </c>
    </row>
    <row r="191" spans="6:8" x14ac:dyDescent="0.3">
      <c r="F191" t="s">
        <v>7911</v>
      </c>
      <c r="H191" t="s">
        <v>7910</v>
      </c>
    </row>
    <row r="192" spans="6:8" x14ac:dyDescent="0.3">
      <c r="F192" t="s">
        <v>7911</v>
      </c>
      <c r="H192" t="s">
        <v>7910</v>
      </c>
    </row>
    <row r="193" spans="6:8" x14ac:dyDescent="0.3">
      <c r="F193" t="s">
        <v>7911</v>
      </c>
      <c r="H193" t="s">
        <v>7910</v>
      </c>
    </row>
    <row r="194" spans="6:8" x14ac:dyDescent="0.3">
      <c r="F194" t="s">
        <v>7911</v>
      </c>
      <c r="H194" t="s">
        <v>7910</v>
      </c>
    </row>
    <row r="195" spans="6:8" x14ac:dyDescent="0.3">
      <c r="F195" t="s">
        <v>7911</v>
      </c>
      <c r="H195" t="s">
        <v>7910</v>
      </c>
    </row>
    <row r="196" spans="6:8" x14ac:dyDescent="0.3">
      <c r="F196" t="s">
        <v>7911</v>
      </c>
      <c r="H196" t="s">
        <v>7910</v>
      </c>
    </row>
    <row r="197" spans="6:8" x14ac:dyDescent="0.3">
      <c r="F197" t="s">
        <v>7911</v>
      </c>
      <c r="H197" t="s">
        <v>7910</v>
      </c>
    </row>
    <row r="198" spans="6:8" x14ac:dyDescent="0.3">
      <c r="F198" t="s">
        <v>7911</v>
      </c>
      <c r="H198" t="s">
        <v>7910</v>
      </c>
    </row>
    <row r="199" spans="6:8" x14ac:dyDescent="0.3">
      <c r="F199" t="s">
        <v>7911</v>
      </c>
      <c r="H199" t="s">
        <v>7910</v>
      </c>
    </row>
    <row r="200" spans="6:8" x14ac:dyDescent="0.3">
      <c r="F200" t="s">
        <v>7911</v>
      </c>
      <c r="H200" t="s">
        <v>7910</v>
      </c>
    </row>
    <row r="201" spans="6:8" x14ac:dyDescent="0.3">
      <c r="F201" t="s">
        <v>7911</v>
      </c>
      <c r="H201" t="s">
        <v>7910</v>
      </c>
    </row>
    <row r="202" spans="6:8" x14ac:dyDescent="0.3">
      <c r="F202" t="s">
        <v>7911</v>
      </c>
      <c r="H202" t="s">
        <v>7910</v>
      </c>
    </row>
    <row r="203" spans="6:8" x14ac:dyDescent="0.3">
      <c r="F203" t="s">
        <v>7911</v>
      </c>
      <c r="H203" t="s">
        <v>7910</v>
      </c>
    </row>
    <row r="204" spans="6:8" x14ac:dyDescent="0.3">
      <c r="F204" t="s">
        <v>7911</v>
      </c>
      <c r="H204" t="s">
        <v>7910</v>
      </c>
    </row>
    <row r="205" spans="6:8" x14ac:dyDescent="0.3">
      <c r="F205" t="s">
        <v>7911</v>
      </c>
      <c r="H205" t="s">
        <v>7910</v>
      </c>
    </row>
    <row r="206" spans="6:8" x14ac:dyDescent="0.3">
      <c r="F206" t="s">
        <v>7911</v>
      </c>
      <c r="H206" t="s">
        <v>7910</v>
      </c>
    </row>
    <row r="207" spans="6:8" x14ac:dyDescent="0.3">
      <c r="F207" t="s">
        <v>7911</v>
      </c>
      <c r="H207" t="s">
        <v>7910</v>
      </c>
    </row>
    <row r="208" spans="6:8" x14ac:dyDescent="0.3">
      <c r="F208" t="s">
        <v>7911</v>
      </c>
      <c r="H208" t="s">
        <v>7910</v>
      </c>
    </row>
    <row r="209" spans="6:8" x14ac:dyDescent="0.3">
      <c r="F209" t="s">
        <v>7911</v>
      </c>
      <c r="H209" t="s">
        <v>7910</v>
      </c>
    </row>
    <row r="210" spans="6:8" x14ac:dyDescent="0.3">
      <c r="F210" t="s">
        <v>7911</v>
      </c>
      <c r="H210" t="s">
        <v>7910</v>
      </c>
    </row>
    <row r="211" spans="6:8" x14ac:dyDescent="0.3">
      <c r="F211" t="s">
        <v>7911</v>
      </c>
      <c r="H211" t="s">
        <v>7910</v>
      </c>
    </row>
    <row r="212" spans="6:8" x14ac:dyDescent="0.3">
      <c r="F212" t="s">
        <v>7911</v>
      </c>
      <c r="H212" t="s">
        <v>7910</v>
      </c>
    </row>
    <row r="213" spans="6:8" x14ac:dyDescent="0.3">
      <c r="F213" t="s">
        <v>7911</v>
      </c>
      <c r="H213" t="s">
        <v>7910</v>
      </c>
    </row>
    <row r="214" spans="6:8" x14ac:dyDescent="0.3">
      <c r="F214" t="s">
        <v>7911</v>
      </c>
      <c r="H214" t="s">
        <v>7910</v>
      </c>
    </row>
    <row r="215" spans="6:8" x14ac:dyDescent="0.3">
      <c r="F215" t="s">
        <v>7911</v>
      </c>
      <c r="H215" t="s">
        <v>7910</v>
      </c>
    </row>
    <row r="216" spans="6:8" x14ac:dyDescent="0.3">
      <c r="F216" t="s">
        <v>7911</v>
      </c>
      <c r="H216" t="s">
        <v>7910</v>
      </c>
    </row>
    <row r="217" spans="6:8" x14ac:dyDescent="0.3">
      <c r="F217" t="s">
        <v>7911</v>
      </c>
      <c r="H217" t="s">
        <v>7910</v>
      </c>
    </row>
    <row r="218" spans="6:8" x14ac:dyDescent="0.3">
      <c r="F218" t="s">
        <v>7911</v>
      </c>
      <c r="H218" t="s">
        <v>7910</v>
      </c>
    </row>
    <row r="219" spans="6:8" x14ac:dyDescent="0.3">
      <c r="F219" t="s">
        <v>7911</v>
      </c>
      <c r="H219" t="s">
        <v>7910</v>
      </c>
    </row>
    <row r="220" spans="6:8" x14ac:dyDescent="0.3">
      <c r="F220" t="s">
        <v>7911</v>
      </c>
      <c r="H220" t="s">
        <v>7910</v>
      </c>
    </row>
    <row r="221" spans="6:8" x14ac:dyDescent="0.3">
      <c r="F221" t="s">
        <v>7911</v>
      </c>
      <c r="H221" t="s">
        <v>7910</v>
      </c>
    </row>
    <row r="222" spans="6:8" x14ac:dyDescent="0.3">
      <c r="F222" t="s">
        <v>7911</v>
      </c>
      <c r="H222" t="s">
        <v>7910</v>
      </c>
    </row>
    <row r="223" spans="6:8" x14ac:dyDescent="0.3">
      <c r="F223" t="s">
        <v>7911</v>
      </c>
      <c r="H223" t="s">
        <v>7910</v>
      </c>
    </row>
    <row r="224" spans="6:8" x14ac:dyDescent="0.3">
      <c r="F224" t="s">
        <v>7911</v>
      </c>
      <c r="H224" t="s">
        <v>7910</v>
      </c>
    </row>
    <row r="225" spans="6:8" x14ac:dyDescent="0.3">
      <c r="F225" t="s">
        <v>7911</v>
      </c>
      <c r="H225" t="s">
        <v>7910</v>
      </c>
    </row>
    <row r="226" spans="6:8" x14ac:dyDescent="0.3">
      <c r="F226" t="s">
        <v>7911</v>
      </c>
      <c r="H226" t="s">
        <v>7910</v>
      </c>
    </row>
    <row r="227" spans="6:8" x14ac:dyDescent="0.3">
      <c r="F227" t="s">
        <v>7911</v>
      </c>
      <c r="H227" t="s">
        <v>7910</v>
      </c>
    </row>
    <row r="228" spans="6:8" x14ac:dyDescent="0.3">
      <c r="F228" t="s">
        <v>7911</v>
      </c>
      <c r="H228" t="s">
        <v>7910</v>
      </c>
    </row>
    <row r="229" spans="6:8" x14ac:dyDescent="0.3">
      <c r="F229" t="s">
        <v>7911</v>
      </c>
      <c r="H229" t="s">
        <v>7910</v>
      </c>
    </row>
    <row r="230" spans="6:8" x14ac:dyDescent="0.3">
      <c r="F230" t="s">
        <v>7911</v>
      </c>
      <c r="H230" t="s">
        <v>7910</v>
      </c>
    </row>
    <row r="231" spans="6:8" x14ac:dyDescent="0.3">
      <c r="F231" t="s">
        <v>7911</v>
      </c>
      <c r="H231" t="s">
        <v>7910</v>
      </c>
    </row>
    <row r="232" spans="6:8" x14ac:dyDescent="0.3">
      <c r="F232" t="s">
        <v>7911</v>
      </c>
      <c r="H232" t="s">
        <v>7910</v>
      </c>
    </row>
    <row r="233" spans="6:8" x14ac:dyDescent="0.3">
      <c r="F233" t="s">
        <v>7911</v>
      </c>
      <c r="H233" t="s">
        <v>7910</v>
      </c>
    </row>
    <row r="234" spans="6:8" x14ac:dyDescent="0.3">
      <c r="F234" t="s">
        <v>7911</v>
      </c>
      <c r="H234" t="s">
        <v>7910</v>
      </c>
    </row>
    <row r="235" spans="6:8" x14ac:dyDescent="0.3">
      <c r="F235" t="s">
        <v>7911</v>
      </c>
      <c r="H235" t="s">
        <v>7910</v>
      </c>
    </row>
    <row r="236" spans="6:8" x14ac:dyDescent="0.3">
      <c r="F236" t="s">
        <v>7911</v>
      </c>
      <c r="H236" t="s">
        <v>7910</v>
      </c>
    </row>
    <row r="237" spans="6:8" x14ac:dyDescent="0.3">
      <c r="F237" t="s">
        <v>7911</v>
      </c>
      <c r="H237" t="s">
        <v>7910</v>
      </c>
    </row>
    <row r="238" spans="6:8" x14ac:dyDescent="0.3">
      <c r="F238" t="s">
        <v>7911</v>
      </c>
      <c r="H238" t="s">
        <v>7910</v>
      </c>
    </row>
    <row r="239" spans="6:8" x14ac:dyDescent="0.3">
      <c r="F239" t="s">
        <v>7911</v>
      </c>
      <c r="H239" t="s">
        <v>7910</v>
      </c>
    </row>
    <row r="240" spans="6:8" x14ac:dyDescent="0.3">
      <c r="F240" t="s">
        <v>7911</v>
      </c>
      <c r="H240" t="s">
        <v>7910</v>
      </c>
    </row>
    <row r="241" spans="6:8" x14ac:dyDescent="0.3">
      <c r="F241" t="s">
        <v>7911</v>
      </c>
      <c r="H241" t="s">
        <v>7910</v>
      </c>
    </row>
    <row r="242" spans="6:8" x14ac:dyDescent="0.3">
      <c r="F242" t="s">
        <v>7911</v>
      </c>
      <c r="H242" t="s">
        <v>7910</v>
      </c>
    </row>
    <row r="243" spans="6:8" x14ac:dyDescent="0.3">
      <c r="F243" t="s">
        <v>7911</v>
      </c>
      <c r="H243" t="s">
        <v>7910</v>
      </c>
    </row>
    <row r="244" spans="6:8" x14ac:dyDescent="0.3">
      <c r="F244" t="s">
        <v>7911</v>
      </c>
      <c r="H244" t="s">
        <v>7910</v>
      </c>
    </row>
    <row r="245" spans="6:8" x14ac:dyDescent="0.3">
      <c r="F245" t="s">
        <v>7911</v>
      </c>
      <c r="H245" t="s">
        <v>7910</v>
      </c>
    </row>
    <row r="246" spans="6:8" x14ac:dyDescent="0.3">
      <c r="F246" t="s">
        <v>7911</v>
      </c>
      <c r="H246" t="s">
        <v>7910</v>
      </c>
    </row>
    <row r="247" spans="6:8" x14ac:dyDescent="0.3">
      <c r="F247" t="s">
        <v>7911</v>
      </c>
      <c r="H247" t="s">
        <v>7910</v>
      </c>
    </row>
    <row r="248" spans="6:8" x14ac:dyDescent="0.3">
      <c r="F248" t="s">
        <v>7911</v>
      </c>
      <c r="H248" t="s">
        <v>7910</v>
      </c>
    </row>
    <row r="249" spans="6:8" x14ac:dyDescent="0.3">
      <c r="F249" t="s">
        <v>7911</v>
      </c>
      <c r="H249" t="s">
        <v>7910</v>
      </c>
    </row>
    <row r="250" spans="6:8" x14ac:dyDescent="0.3">
      <c r="F250" t="s">
        <v>7911</v>
      </c>
      <c r="H250" t="s">
        <v>7910</v>
      </c>
    </row>
    <row r="251" spans="6:8" x14ac:dyDescent="0.3">
      <c r="F251" t="s">
        <v>7911</v>
      </c>
      <c r="H251" t="s">
        <v>7910</v>
      </c>
    </row>
    <row r="252" spans="6:8" x14ac:dyDescent="0.3">
      <c r="F252" t="s">
        <v>7911</v>
      </c>
      <c r="H252" t="s">
        <v>7910</v>
      </c>
    </row>
    <row r="253" spans="6:8" x14ac:dyDescent="0.3">
      <c r="F253" t="s">
        <v>7911</v>
      </c>
      <c r="H253" t="s">
        <v>7910</v>
      </c>
    </row>
    <row r="254" spans="6:8" x14ac:dyDescent="0.3">
      <c r="F254" t="s">
        <v>7911</v>
      </c>
      <c r="H254" t="s">
        <v>7910</v>
      </c>
    </row>
    <row r="255" spans="6:8" x14ac:dyDescent="0.3">
      <c r="F255" t="s">
        <v>7911</v>
      </c>
      <c r="H255" t="s">
        <v>7910</v>
      </c>
    </row>
    <row r="256" spans="6:8" x14ac:dyDescent="0.3">
      <c r="F256" t="s">
        <v>7911</v>
      </c>
      <c r="H256" t="s">
        <v>7910</v>
      </c>
    </row>
    <row r="257" spans="6:8" x14ac:dyDescent="0.3">
      <c r="F257" t="s">
        <v>7911</v>
      </c>
      <c r="H257" t="s">
        <v>7910</v>
      </c>
    </row>
    <row r="258" spans="6:8" x14ac:dyDescent="0.3">
      <c r="F258" t="s">
        <v>7911</v>
      </c>
      <c r="H258" t="s">
        <v>7910</v>
      </c>
    </row>
    <row r="259" spans="6:8" x14ac:dyDescent="0.3">
      <c r="F259" t="s">
        <v>7911</v>
      </c>
      <c r="H259" t="s">
        <v>7910</v>
      </c>
    </row>
    <row r="260" spans="6:8" x14ac:dyDescent="0.3">
      <c r="F260" t="s">
        <v>7911</v>
      </c>
      <c r="H260" t="s">
        <v>7910</v>
      </c>
    </row>
    <row r="261" spans="6:8" x14ac:dyDescent="0.3">
      <c r="F261" t="s">
        <v>7911</v>
      </c>
      <c r="H261" t="s">
        <v>7910</v>
      </c>
    </row>
    <row r="262" spans="6:8" x14ac:dyDescent="0.3">
      <c r="F262" t="s">
        <v>7911</v>
      </c>
      <c r="H262" t="s">
        <v>7910</v>
      </c>
    </row>
    <row r="263" spans="6:8" x14ac:dyDescent="0.3">
      <c r="F263" t="s">
        <v>7911</v>
      </c>
      <c r="H263" t="s">
        <v>7910</v>
      </c>
    </row>
    <row r="264" spans="6:8" x14ac:dyDescent="0.3">
      <c r="F264" t="s">
        <v>7911</v>
      </c>
      <c r="H264" t="s">
        <v>7910</v>
      </c>
    </row>
    <row r="265" spans="6:8" x14ac:dyDescent="0.3">
      <c r="F265" t="s">
        <v>7911</v>
      </c>
      <c r="H265" t="s">
        <v>7910</v>
      </c>
    </row>
    <row r="266" spans="6:8" x14ac:dyDescent="0.3">
      <c r="F266" t="s">
        <v>7911</v>
      </c>
      <c r="H266" t="s">
        <v>7910</v>
      </c>
    </row>
    <row r="267" spans="6:8" x14ac:dyDescent="0.3">
      <c r="F267" t="s">
        <v>7911</v>
      </c>
      <c r="H267" t="s">
        <v>7910</v>
      </c>
    </row>
    <row r="268" spans="6:8" x14ac:dyDescent="0.3">
      <c r="F268" t="s">
        <v>7911</v>
      </c>
      <c r="H268" t="s">
        <v>7910</v>
      </c>
    </row>
    <row r="269" spans="6:8" x14ac:dyDescent="0.3">
      <c r="F269" t="s">
        <v>7911</v>
      </c>
      <c r="H269" t="s">
        <v>7910</v>
      </c>
    </row>
    <row r="270" spans="6:8" x14ac:dyDescent="0.3">
      <c r="F270" t="s">
        <v>7911</v>
      </c>
      <c r="H270" t="s">
        <v>7910</v>
      </c>
    </row>
    <row r="271" spans="6:8" x14ac:dyDescent="0.3">
      <c r="F271" t="s">
        <v>7911</v>
      </c>
      <c r="H271" t="s">
        <v>7910</v>
      </c>
    </row>
    <row r="272" spans="6:8" x14ac:dyDescent="0.3">
      <c r="F272" t="s">
        <v>7911</v>
      </c>
      <c r="H272" t="s">
        <v>7910</v>
      </c>
    </row>
    <row r="273" spans="6:8" x14ac:dyDescent="0.3">
      <c r="F273" t="s">
        <v>7911</v>
      </c>
      <c r="H273" t="s">
        <v>7910</v>
      </c>
    </row>
    <row r="274" spans="6:8" x14ac:dyDescent="0.3">
      <c r="F274" t="s">
        <v>7911</v>
      </c>
      <c r="H274" t="s">
        <v>7910</v>
      </c>
    </row>
    <row r="275" spans="6:8" x14ac:dyDescent="0.3">
      <c r="F275" t="s">
        <v>7911</v>
      </c>
      <c r="H275" t="s">
        <v>7910</v>
      </c>
    </row>
    <row r="276" spans="6:8" x14ac:dyDescent="0.3">
      <c r="F276" t="s">
        <v>7911</v>
      </c>
      <c r="H276" t="s">
        <v>7910</v>
      </c>
    </row>
    <row r="277" spans="6:8" x14ac:dyDescent="0.3">
      <c r="F277" t="s">
        <v>7911</v>
      </c>
      <c r="H277" t="s">
        <v>7910</v>
      </c>
    </row>
    <row r="278" spans="6:8" x14ac:dyDescent="0.3">
      <c r="F278" t="s">
        <v>7911</v>
      </c>
      <c r="H278" t="s">
        <v>7910</v>
      </c>
    </row>
    <row r="279" spans="6:8" x14ac:dyDescent="0.3">
      <c r="F279" t="s">
        <v>7911</v>
      </c>
      <c r="H279" t="s">
        <v>7910</v>
      </c>
    </row>
    <row r="280" spans="6:8" x14ac:dyDescent="0.3">
      <c r="F280" t="s">
        <v>7911</v>
      </c>
      <c r="H280" t="s">
        <v>7910</v>
      </c>
    </row>
    <row r="281" spans="6:8" x14ac:dyDescent="0.3">
      <c r="F281" t="s">
        <v>7911</v>
      </c>
      <c r="H281" t="s">
        <v>7910</v>
      </c>
    </row>
    <row r="282" spans="6:8" x14ac:dyDescent="0.3">
      <c r="F282" t="s">
        <v>7911</v>
      </c>
      <c r="H282" t="s">
        <v>7910</v>
      </c>
    </row>
    <row r="283" spans="6:8" x14ac:dyDescent="0.3">
      <c r="F283" t="s">
        <v>7911</v>
      </c>
      <c r="H283" t="s">
        <v>7910</v>
      </c>
    </row>
    <row r="284" spans="6:8" x14ac:dyDescent="0.3">
      <c r="F284" t="s">
        <v>7911</v>
      </c>
      <c r="H284" t="s">
        <v>7910</v>
      </c>
    </row>
    <row r="285" spans="6:8" x14ac:dyDescent="0.3">
      <c r="F285" t="s">
        <v>7911</v>
      </c>
      <c r="H285" t="s">
        <v>7910</v>
      </c>
    </row>
    <row r="286" spans="6:8" x14ac:dyDescent="0.3">
      <c r="F286" t="s">
        <v>7911</v>
      </c>
      <c r="H286" t="s">
        <v>7910</v>
      </c>
    </row>
    <row r="287" spans="6:8" x14ac:dyDescent="0.3">
      <c r="F287" t="s">
        <v>7911</v>
      </c>
      <c r="H287" t="s">
        <v>7910</v>
      </c>
    </row>
    <row r="288" spans="6:8" x14ac:dyDescent="0.3">
      <c r="F288" t="s">
        <v>7911</v>
      </c>
      <c r="H288" t="s">
        <v>7910</v>
      </c>
    </row>
    <row r="289" spans="6:8" x14ac:dyDescent="0.3">
      <c r="F289" t="s">
        <v>7911</v>
      </c>
      <c r="H289" t="s">
        <v>7910</v>
      </c>
    </row>
    <row r="290" spans="6:8" x14ac:dyDescent="0.3">
      <c r="F290" t="s">
        <v>7911</v>
      </c>
      <c r="H290" t="s">
        <v>7910</v>
      </c>
    </row>
    <row r="291" spans="6:8" x14ac:dyDescent="0.3">
      <c r="F291" t="s">
        <v>7911</v>
      </c>
      <c r="H291" t="s">
        <v>7910</v>
      </c>
    </row>
    <row r="292" spans="6:8" x14ac:dyDescent="0.3">
      <c r="F292" t="s">
        <v>7911</v>
      </c>
      <c r="H292" t="s">
        <v>7910</v>
      </c>
    </row>
    <row r="293" spans="6:8" x14ac:dyDescent="0.3">
      <c r="F293" t="s">
        <v>7911</v>
      </c>
      <c r="H293" t="s">
        <v>7910</v>
      </c>
    </row>
    <row r="294" spans="6:8" x14ac:dyDescent="0.3">
      <c r="F294" t="s">
        <v>7911</v>
      </c>
      <c r="H294" t="s">
        <v>7910</v>
      </c>
    </row>
    <row r="295" spans="6:8" x14ac:dyDescent="0.3">
      <c r="F295" t="s">
        <v>7911</v>
      </c>
      <c r="H295" t="s">
        <v>7910</v>
      </c>
    </row>
    <row r="296" spans="6:8" x14ac:dyDescent="0.3">
      <c r="F296" t="s">
        <v>7911</v>
      </c>
      <c r="H296" t="s">
        <v>7910</v>
      </c>
    </row>
    <row r="297" spans="6:8" x14ac:dyDescent="0.3">
      <c r="F297" t="s">
        <v>7911</v>
      </c>
      <c r="H297" t="s">
        <v>7910</v>
      </c>
    </row>
    <row r="298" spans="6:8" x14ac:dyDescent="0.3">
      <c r="F298" t="s">
        <v>7911</v>
      </c>
      <c r="H298" t="s">
        <v>7910</v>
      </c>
    </row>
    <row r="299" spans="6:8" x14ac:dyDescent="0.3">
      <c r="F299" t="s">
        <v>7911</v>
      </c>
      <c r="H299" t="s">
        <v>7910</v>
      </c>
    </row>
    <row r="300" spans="6:8" x14ac:dyDescent="0.3">
      <c r="F300" t="s">
        <v>7911</v>
      </c>
      <c r="H300" t="s">
        <v>7910</v>
      </c>
    </row>
    <row r="301" spans="6:8" x14ac:dyDescent="0.3">
      <c r="F301" t="s">
        <v>7911</v>
      </c>
      <c r="H301" t="s">
        <v>7910</v>
      </c>
    </row>
    <row r="302" spans="6:8" x14ac:dyDescent="0.3">
      <c r="F302" t="s">
        <v>7911</v>
      </c>
      <c r="H302" t="s">
        <v>7910</v>
      </c>
    </row>
    <row r="303" spans="6:8" x14ac:dyDescent="0.3">
      <c r="F303" t="s">
        <v>7911</v>
      </c>
      <c r="H303" t="s">
        <v>7910</v>
      </c>
    </row>
    <row r="304" spans="6:8" x14ac:dyDescent="0.3">
      <c r="F304" t="s">
        <v>7911</v>
      </c>
      <c r="H304" t="s">
        <v>7910</v>
      </c>
    </row>
    <row r="305" spans="6:8" x14ac:dyDescent="0.3">
      <c r="F305" t="s">
        <v>7911</v>
      </c>
      <c r="H305" t="s">
        <v>7910</v>
      </c>
    </row>
    <row r="306" spans="6:8" x14ac:dyDescent="0.3">
      <c r="F306" t="s">
        <v>7911</v>
      </c>
      <c r="H306" t="s">
        <v>7910</v>
      </c>
    </row>
    <row r="307" spans="6:8" x14ac:dyDescent="0.3">
      <c r="F307" t="s">
        <v>7911</v>
      </c>
      <c r="H307" t="s">
        <v>7910</v>
      </c>
    </row>
    <row r="308" spans="6:8" x14ac:dyDescent="0.3">
      <c r="F308" t="s">
        <v>7911</v>
      </c>
      <c r="H308" t="s">
        <v>7910</v>
      </c>
    </row>
    <row r="309" spans="6:8" x14ac:dyDescent="0.3">
      <c r="F309" t="s">
        <v>7911</v>
      </c>
      <c r="H309" t="s">
        <v>7910</v>
      </c>
    </row>
    <row r="310" spans="6:8" x14ac:dyDescent="0.3">
      <c r="F310" t="s">
        <v>7911</v>
      </c>
      <c r="H310" t="s">
        <v>7910</v>
      </c>
    </row>
    <row r="311" spans="6:8" x14ac:dyDescent="0.3">
      <c r="F311" t="s">
        <v>7911</v>
      </c>
      <c r="H311" t="s">
        <v>7910</v>
      </c>
    </row>
    <row r="312" spans="6:8" x14ac:dyDescent="0.3">
      <c r="F312" t="s">
        <v>7911</v>
      </c>
      <c r="H312" t="s">
        <v>7910</v>
      </c>
    </row>
    <row r="313" spans="6:8" x14ac:dyDescent="0.3">
      <c r="F313" t="s">
        <v>7911</v>
      </c>
      <c r="H313" t="s">
        <v>7910</v>
      </c>
    </row>
    <row r="314" spans="6:8" x14ac:dyDescent="0.3">
      <c r="F314" t="s">
        <v>7911</v>
      </c>
      <c r="H314" t="s">
        <v>7910</v>
      </c>
    </row>
    <row r="315" spans="6:8" x14ac:dyDescent="0.3">
      <c r="F315" t="s">
        <v>7911</v>
      </c>
      <c r="H315" t="s">
        <v>7910</v>
      </c>
    </row>
    <row r="316" spans="6:8" x14ac:dyDescent="0.3">
      <c r="F316" t="s">
        <v>7911</v>
      </c>
      <c r="H316" t="s">
        <v>7910</v>
      </c>
    </row>
    <row r="317" spans="6:8" x14ac:dyDescent="0.3">
      <c r="F317" t="s">
        <v>7911</v>
      </c>
      <c r="H317" t="s">
        <v>7910</v>
      </c>
    </row>
    <row r="318" spans="6:8" x14ac:dyDescent="0.3">
      <c r="F318" t="s">
        <v>7911</v>
      </c>
      <c r="H318" t="s">
        <v>7910</v>
      </c>
    </row>
    <row r="319" spans="6:8" x14ac:dyDescent="0.3">
      <c r="F319" t="s">
        <v>7911</v>
      </c>
      <c r="H319" t="s">
        <v>7910</v>
      </c>
    </row>
    <row r="320" spans="6:8" x14ac:dyDescent="0.3">
      <c r="F320" t="s">
        <v>7911</v>
      </c>
      <c r="H320" t="s">
        <v>7910</v>
      </c>
    </row>
    <row r="321" spans="6:8" x14ac:dyDescent="0.3">
      <c r="F321" t="s">
        <v>7911</v>
      </c>
      <c r="H321" t="s">
        <v>7910</v>
      </c>
    </row>
    <row r="322" spans="6:8" x14ac:dyDescent="0.3">
      <c r="F322" t="s">
        <v>7911</v>
      </c>
      <c r="H322" t="s">
        <v>7910</v>
      </c>
    </row>
    <row r="323" spans="6:8" x14ac:dyDescent="0.3">
      <c r="F323" t="s">
        <v>7911</v>
      </c>
      <c r="H323" t="s">
        <v>7910</v>
      </c>
    </row>
    <row r="324" spans="6:8" x14ac:dyDescent="0.3">
      <c r="F324" t="s">
        <v>7911</v>
      </c>
      <c r="H324" t="s">
        <v>7910</v>
      </c>
    </row>
    <row r="325" spans="6:8" x14ac:dyDescent="0.3">
      <c r="F325" t="s">
        <v>7911</v>
      </c>
      <c r="H325" t="s">
        <v>7910</v>
      </c>
    </row>
    <row r="326" spans="6:8" x14ac:dyDescent="0.3">
      <c r="F326" t="s">
        <v>7911</v>
      </c>
      <c r="H326" t="s">
        <v>7910</v>
      </c>
    </row>
    <row r="327" spans="6:8" x14ac:dyDescent="0.3">
      <c r="F327" t="s">
        <v>7911</v>
      </c>
      <c r="H327" t="s">
        <v>7910</v>
      </c>
    </row>
    <row r="328" spans="6:8" x14ac:dyDescent="0.3">
      <c r="F328" t="s">
        <v>7911</v>
      </c>
      <c r="H328" t="s">
        <v>7910</v>
      </c>
    </row>
    <row r="329" spans="6:8" x14ac:dyDescent="0.3">
      <c r="F329" t="s">
        <v>7911</v>
      </c>
      <c r="H329" t="s">
        <v>7910</v>
      </c>
    </row>
    <row r="330" spans="6:8" x14ac:dyDescent="0.3">
      <c r="F330" t="s">
        <v>7911</v>
      </c>
      <c r="H330" t="s">
        <v>7910</v>
      </c>
    </row>
    <row r="331" spans="6:8" x14ac:dyDescent="0.3">
      <c r="F331" t="s">
        <v>7911</v>
      </c>
      <c r="H331" t="s">
        <v>7910</v>
      </c>
    </row>
    <row r="332" spans="6:8" x14ac:dyDescent="0.3">
      <c r="F332" t="s">
        <v>7911</v>
      </c>
      <c r="H332" t="s">
        <v>7910</v>
      </c>
    </row>
    <row r="333" spans="6:8" x14ac:dyDescent="0.3">
      <c r="F333" t="s">
        <v>7911</v>
      </c>
      <c r="H333" t="s">
        <v>7910</v>
      </c>
    </row>
    <row r="334" spans="6:8" x14ac:dyDescent="0.3">
      <c r="F334" t="s">
        <v>7911</v>
      </c>
      <c r="H334" t="s">
        <v>7910</v>
      </c>
    </row>
    <row r="335" spans="6:8" x14ac:dyDescent="0.3">
      <c r="F335" t="s">
        <v>7911</v>
      </c>
      <c r="H335" t="s">
        <v>7910</v>
      </c>
    </row>
    <row r="336" spans="6:8" x14ac:dyDescent="0.3">
      <c r="F336" t="s">
        <v>7911</v>
      </c>
      <c r="H336" t="s">
        <v>7910</v>
      </c>
    </row>
    <row r="337" spans="6:8" x14ac:dyDescent="0.3">
      <c r="F337" t="s">
        <v>7911</v>
      </c>
      <c r="H337" t="s">
        <v>7910</v>
      </c>
    </row>
    <row r="338" spans="6:8" x14ac:dyDescent="0.3">
      <c r="F338" t="s">
        <v>7911</v>
      </c>
      <c r="H338" t="s">
        <v>7910</v>
      </c>
    </row>
    <row r="339" spans="6:8" x14ac:dyDescent="0.3">
      <c r="F339" t="s">
        <v>7911</v>
      </c>
      <c r="H339" t="s">
        <v>7910</v>
      </c>
    </row>
    <row r="340" spans="6:8" x14ac:dyDescent="0.3">
      <c r="F340" t="s">
        <v>7911</v>
      </c>
      <c r="H340" t="s">
        <v>7910</v>
      </c>
    </row>
    <row r="341" spans="6:8" x14ac:dyDescent="0.3">
      <c r="F341" t="s">
        <v>7911</v>
      </c>
      <c r="H341" t="s">
        <v>7910</v>
      </c>
    </row>
    <row r="342" spans="6:8" x14ac:dyDescent="0.3">
      <c r="F342" t="s">
        <v>7911</v>
      </c>
      <c r="H342" t="s">
        <v>7910</v>
      </c>
    </row>
    <row r="343" spans="6:8" x14ac:dyDescent="0.3">
      <c r="F343" t="s">
        <v>7911</v>
      </c>
      <c r="H343" t="s">
        <v>7910</v>
      </c>
    </row>
    <row r="344" spans="6:8" x14ac:dyDescent="0.3">
      <c r="F344" t="s">
        <v>7911</v>
      </c>
      <c r="H344" t="s">
        <v>7910</v>
      </c>
    </row>
    <row r="345" spans="6:8" x14ac:dyDescent="0.3">
      <c r="F345" t="s">
        <v>7911</v>
      </c>
      <c r="H345" t="s">
        <v>7910</v>
      </c>
    </row>
    <row r="346" spans="6:8" x14ac:dyDescent="0.3">
      <c r="F346" t="s">
        <v>7911</v>
      </c>
      <c r="H346" t="s">
        <v>7910</v>
      </c>
    </row>
    <row r="347" spans="6:8" x14ac:dyDescent="0.3">
      <c r="F347" t="s">
        <v>7911</v>
      </c>
      <c r="H347" t="s">
        <v>7910</v>
      </c>
    </row>
    <row r="348" spans="6:8" x14ac:dyDescent="0.3">
      <c r="F348" t="s">
        <v>7911</v>
      </c>
      <c r="H348" t="s">
        <v>7910</v>
      </c>
    </row>
    <row r="349" spans="6:8" x14ac:dyDescent="0.3">
      <c r="F349" t="s">
        <v>7911</v>
      </c>
      <c r="H349" t="s">
        <v>7910</v>
      </c>
    </row>
    <row r="350" spans="6:8" x14ac:dyDescent="0.3">
      <c r="F350" t="s">
        <v>7911</v>
      </c>
      <c r="H350" t="s">
        <v>7910</v>
      </c>
    </row>
    <row r="351" spans="6:8" x14ac:dyDescent="0.3">
      <c r="F351" t="s">
        <v>7911</v>
      </c>
      <c r="H351" t="s">
        <v>7910</v>
      </c>
    </row>
    <row r="352" spans="6:8" x14ac:dyDescent="0.3">
      <c r="F352" t="s">
        <v>7911</v>
      </c>
      <c r="H352" t="s">
        <v>7910</v>
      </c>
    </row>
    <row r="353" spans="6:8" x14ac:dyDescent="0.3">
      <c r="F353" t="s">
        <v>7911</v>
      </c>
      <c r="H353" t="s">
        <v>7910</v>
      </c>
    </row>
    <row r="354" spans="6:8" x14ac:dyDescent="0.3">
      <c r="F354" t="s">
        <v>7911</v>
      </c>
      <c r="H354" t="s">
        <v>7910</v>
      </c>
    </row>
    <row r="355" spans="6:8" x14ac:dyDescent="0.3">
      <c r="F355" t="s">
        <v>7911</v>
      </c>
      <c r="H355" t="s">
        <v>7910</v>
      </c>
    </row>
    <row r="356" spans="6:8" x14ac:dyDescent="0.3">
      <c r="F356" t="s">
        <v>7911</v>
      </c>
      <c r="H356" t="s">
        <v>7910</v>
      </c>
    </row>
    <row r="357" spans="6:8" x14ac:dyDescent="0.3">
      <c r="F357" t="s">
        <v>7911</v>
      </c>
      <c r="H357" t="s">
        <v>7910</v>
      </c>
    </row>
    <row r="358" spans="6:8" x14ac:dyDescent="0.3">
      <c r="F358" t="s">
        <v>7911</v>
      </c>
      <c r="H358" t="s">
        <v>7910</v>
      </c>
    </row>
    <row r="359" spans="6:8" x14ac:dyDescent="0.3">
      <c r="F359" t="s">
        <v>7911</v>
      </c>
      <c r="H359" t="s">
        <v>7910</v>
      </c>
    </row>
    <row r="360" spans="6:8" x14ac:dyDescent="0.3">
      <c r="F360" t="s">
        <v>7911</v>
      </c>
      <c r="H360" t="s">
        <v>7910</v>
      </c>
    </row>
    <row r="361" spans="6:8" x14ac:dyDescent="0.3">
      <c r="F361" t="s">
        <v>7911</v>
      </c>
      <c r="H361" t="s">
        <v>7910</v>
      </c>
    </row>
    <row r="362" spans="6:8" x14ac:dyDescent="0.3">
      <c r="F362" t="s">
        <v>7911</v>
      </c>
      <c r="H362" t="s">
        <v>7910</v>
      </c>
    </row>
    <row r="363" spans="6:8" x14ac:dyDescent="0.3">
      <c r="F363" t="s">
        <v>7911</v>
      </c>
      <c r="H363" t="s">
        <v>7910</v>
      </c>
    </row>
    <row r="364" spans="6:8" x14ac:dyDescent="0.3">
      <c r="F364" t="s">
        <v>7911</v>
      </c>
      <c r="H364" t="s">
        <v>7910</v>
      </c>
    </row>
    <row r="365" spans="6:8" x14ac:dyDescent="0.3">
      <c r="F365" t="s">
        <v>7911</v>
      </c>
      <c r="H365" t="s">
        <v>7910</v>
      </c>
    </row>
    <row r="366" spans="6:8" x14ac:dyDescent="0.3">
      <c r="F366" t="s">
        <v>7911</v>
      </c>
      <c r="H366" t="s">
        <v>7910</v>
      </c>
    </row>
    <row r="367" spans="6:8" x14ac:dyDescent="0.3">
      <c r="F367" t="s">
        <v>7911</v>
      </c>
      <c r="H367" t="s">
        <v>7910</v>
      </c>
    </row>
    <row r="368" spans="6:8" x14ac:dyDescent="0.3">
      <c r="F368" t="s">
        <v>7911</v>
      </c>
      <c r="H368" t="s">
        <v>7910</v>
      </c>
    </row>
    <row r="369" spans="6:8" x14ac:dyDescent="0.3">
      <c r="F369" t="s">
        <v>7911</v>
      </c>
      <c r="H369" t="s">
        <v>7910</v>
      </c>
    </row>
    <row r="370" spans="6:8" x14ac:dyDescent="0.3">
      <c r="F370" t="s">
        <v>7911</v>
      </c>
      <c r="H370" t="s">
        <v>7910</v>
      </c>
    </row>
    <row r="371" spans="6:8" x14ac:dyDescent="0.3">
      <c r="F371" t="s">
        <v>7911</v>
      </c>
      <c r="H371" t="s">
        <v>7910</v>
      </c>
    </row>
    <row r="372" spans="6:8" x14ac:dyDescent="0.3">
      <c r="F372" t="s">
        <v>7911</v>
      </c>
      <c r="H372" t="s">
        <v>7910</v>
      </c>
    </row>
    <row r="373" spans="6:8" x14ac:dyDescent="0.3">
      <c r="F373" t="s">
        <v>7911</v>
      </c>
      <c r="H373" t="s">
        <v>7910</v>
      </c>
    </row>
    <row r="374" spans="6:8" x14ac:dyDescent="0.3">
      <c r="F374" t="s">
        <v>7911</v>
      </c>
      <c r="H374" t="s">
        <v>7910</v>
      </c>
    </row>
    <row r="375" spans="6:8" x14ac:dyDescent="0.3">
      <c r="F375" t="s">
        <v>7911</v>
      </c>
      <c r="H375" t="s">
        <v>7910</v>
      </c>
    </row>
    <row r="376" spans="6:8" x14ac:dyDescent="0.3">
      <c r="F376" t="s">
        <v>7911</v>
      </c>
      <c r="H376" t="s">
        <v>7910</v>
      </c>
    </row>
    <row r="377" spans="6:8" x14ac:dyDescent="0.3">
      <c r="F377" t="s">
        <v>7911</v>
      </c>
      <c r="H377" t="s">
        <v>7910</v>
      </c>
    </row>
    <row r="378" spans="6:8" x14ac:dyDescent="0.3">
      <c r="F378" t="s">
        <v>7911</v>
      </c>
      <c r="H378" t="s">
        <v>7910</v>
      </c>
    </row>
    <row r="379" spans="6:8" x14ac:dyDescent="0.3">
      <c r="F379" t="s">
        <v>7911</v>
      </c>
      <c r="H379" t="s">
        <v>7910</v>
      </c>
    </row>
    <row r="380" spans="6:8" x14ac:dyDescent="0.3">
      <c r="F380" t="s">
        <v>7911</v>
      </c>
      <c r="H380" t="s">
        <v>7910</v>
      </c>
    </row>
    <row r="381" spans="6:8" x14ac:dyDescent="0.3">
      <c r="F381" t="s">
        <v>7911</v>
      </c>
      <c r="H381" t="s">
        <v>7910</v>
      </c>
    </row>
    <row r="382" spans="6:8" x14ac:dyDescent="0.3">
      <c r="F382" t="s">
        <v>7911</v>
      </c>
      <c r="H382" t="s">
        <v>7910</v>
      </c>
    </row>
    <row r="383" spans="6:8" x14ac:dyDescent="0.3">
      <c r="F383" t="s">
        <v>7911</v>
      </c>
      <c r="H383" t="s">
        <v>7910</v>
      </c>
    </row>
    <row r="384" spans="6:8" x14ac:dyDescent="0.3">
      <c r="F384" t="s">
        <v>7911</v>
      </c>
      <c r="H384" t="s">
        <v>7910</v>
      </c>
    </row>
    <row r="385" spans="6:8" x14ac:dyDescent="0.3">
      <c r="F385" t="s">
        <v>7911</v>
      </c>
      <c r="H385" t="s">
        <v>7910</v>
      </c>
    </row>
    <row r="386" spans="6:8" x14ac:dyDescent="0.3">
      <c r="F386" t="s">
        <v>7911</v>
      </c>
      <c r="H386" t="s">
        <v>7910</v>
      </c>
    </row>
    <row r="387" spans="6:8" x14ac:dyDescent="0.3">
      <c r="F387" t="s">
        <v>7911</v>
      </c>
      <c r="H387" t="s">
        <v>7910</v>
      </c>
    </row>
    <row r="388" spans="6:8" x14ac:dyDescent="0.3">
      <c r="F388" t="s">
        <v>7911</v>
      </c>
      <c r="H388" t="s">
        <v>7910</v>
      </c>
    </row>
    <row r="389" spans="6:8" x14ac:dyDescent="0.3">
      <c r="F389" t="s">
        <v>7911</v>
      </c>
      <c r="H389" t="s">
        <v>7910</v>
      </c>
    </row>
    <row r="390" spans="6:8" x14ac:dyDescent="0.3">
      <c r="F390" t="s">
        <v>7911</v>
      </c>
      <c r="H390" t="s">
        <v>7910</v>
      </c>
    </row>
    <row r="391" spans="6:8" x14ac:dyDescent="0.3">
      <c r="F391" t="s">
        <v>7911</v>
      </c>
      <c r="H391" t="s">
        <v>7910</v>
      </c>
    </row>
    <row r="392" spans="6:8" x14ac:dyDescent="0.3">
      <c r="F392" t="s">
        <v>7911</v>
      </c>
      <c r="H392" t="s">
        <v>7910</v>
      </c>
    </row>
    <row r="393" spans="6:8" x14ac:dyDescent="0.3">
      <c r="F393" t="s">
        <v>7911</v>
      </c>
      <c r="H393" t="s">
        <v>7910</v>
      </c>
    </row>
    <row r="394" spans="6:8" x14ac:dyDescent="0.3">
      <c r="F394" t="s">
        <v>7911</v>
      </c>
      <c r="H394" t="s">
        <v>7910</v>
      </c>
    </row>
    <row r="395" spans="6:8" x14ac:dyDescent="0.3">
      <c r="F395" t="s">
        <v>7911</v>
      </c>
      <c r="H395" t="s">
        <v>7910</v>
      </c>
    </row>
    <row r="396" spans="6:8" x14ac:dyDescent="0.3">
      <c r="F396" t="s">
        <v>7911</v>
      </c>
      <c r="H396" t="s">
        <v>7910</v>
      </c>
    </row>
    <row r="397" spans="6:8" x14ac:dyDescent="0.3">
      <c r="F397" t="s">
        <v>7911</v>
      </c>
      <c r="H397" t="s">
        <v>7910</v>
      </c>
    </row>
    <row r="398" spans="6:8" x14ac:dyDescent="0.3">
      <c r="F398" t="s">
        <v>7911</v>
      </c>
      <c r="H398" t="s">
        <v>7910</v>
      </c>
    </row>
    <row r="399" spans="6:8" x14ac:dyDescent="0.3">
      <c r="F399" t="s">
        <v>7911</v>
      </c>
      <c r="H399" t="s">
        <v>7910</v>
      </c>
    </row>
    <row r="400" spans="6:8" x14ac:dyDescent="0.3">
      <c r="F400" t="s">
        <v>7911</v>
      </c>
      <c r="H400" t="s">
        <v>7910</v>
      </c>
    </row>
    <row r="401" spans="6:8" x14ac:dyDescent="0.3">
      <c r="F401" t="s">
        <v>7911</v>
      </c>
      <c r="H401" t="s">
        <v>7910</v>
      </c>
    </row>
    <row r="402" spans="6:8" x14ac:dyDescent="0.3">
      <c r="F402" t="s">
        <v>7911</v>
      </c>
      <c r="H402" t="s">
        <v>7910</v>
      </c>
    </row>
    <row r="403" spans="6:8" x14ac:dyDescent="0.3">
      <c r="F403" t="s">
        <v>7911</v>
      </c>
      <c r="H403" t="s">
        <v>7910</v>
      </c>
    </row>
    <row r="404" spans="6:8" x14ac:dyDescent="0.3">
      <c r="F404" t="s">
        <v>7911</v>
      </c>
      <c r="H404" t="s">
        <v>7910</v>
      </c>
    </row>
    <row r="405" spans="6:8" x14ac:dyDescent="0.3">
      <c r="F405" t="s">
        <v>7911</v>
      </c>
      <c r="H405" t="s">
        <v>7910</v>
      </c>
    </row>
    <row r="406" spans="6:8" x14ac:dyDescent="0.3">
      <c r="F406" t="s">
        <v>7911</v>
      </c>
      <c r="H406" t="s">
        <v>7910</v>
      </c>
    </row>
    <row r="407" spans="6:8" x14ac:dyDescent="0.3">
      <c r="F407" t="s">
        <v>7911</v>
      </c>
      <c r="H407" t="s">
        <v>7910</v>
      </c>
    </row>
    <row r="408" spans="6:8" x14ac:dyDescent="0.3">
      <c r="F408" t="s">
        <v>7911</v>
      </c>
      <c r="H408" t="s">
        <v>7910</v>
      </c>
    </row>
    <row r="409" spans="6:8" x14ac:dyDescent="0.3">
      <c r="F409" t="s">
        <v>7911</v>
      </c>
      <c r="H409" t="s">
        <v>7910</v>
      </c>
    </row>
    <row r="410" spans="6:8" x14ac:dyDescent="0.3">
      <c r="F410" t="s">
        <v>7911</v>
      </c>
      <c r="H410" t="s">
        <v>7910</v>
      </c>
    </row>
    <row r="411" spans="6:8" x14ac:dyDescent="0.3">
      <c r="F411" t="s">
        <v>7911</v>
      </c>
      <c r="H411" t="s">
        <v>7910</v>
      </c>
    </row>
    <row r="412" spans="6:8" x14ac:dyDescent="0.3">
      <c r="F412" t="s">
        <v>7911</v>
      </c>
      <c r="H412" t="s">
        <v>7910</v>
      </c>
    </row>
    <row r="413" spans="6:8" x14ac:dyDescent="0.3">
      <c r="F413" t="s">
        <v>7911</v>
      </c>
      <c r="H413" t="s">
        <v>7910</v>
      </c>
    </row>
    <row r="414" spans="6:8" x14ac:dyDescent="0.3">
      <c r="F414" t="s">
        <v>7911</v>
      </c>
      <c r="H414" t="s">
        <v>7910</v>
      </c>
    </row>
    <row r="415" spans="6:8" x14ac:dyDescent="0.3">
      <c r="F415" t="s">
        <v>7911</v>
      </c>
      <c r="H415" t="s">
        <v>7910</v>
      </c>
    </row>
    <row r="416" spans="6:8" x14ac:dyDescent="0.3">
      <c r="F416" t="s">
        <v>7911</v>
      </c>
      <c r="H416" t="s">
        <v>7910</v>
      </c>
    </row>
    <row r="417" spans="6:8" x14ac:dyDescent="0.3">
      <c r="F417" t="s">
        <v>7911</v>
      </c>
      <c r="H417" t="s">
        <v>7910</v>
      </c>
    </row>
    <row r="418" spans="6:8" x14ac:dyDescent="0.3">
      <c r="F418" t="s">
        <v>7911</v>
      </c>
      <c r="H418" t="s">
        <v>7910</v>
      </c>
    </row>
    <row r="419" spans="6:8" x14ac:dyDescent="0.3">
      <c r="F419" t="s">
        <v>7911</v>
      </c>
      <c r="H419" t="s">
        <v>7910</v>
      </c>
    </row>
    <row r="420" spans="6:8" x14ac:dyDescent="0.3">
      <c r="F420" t="s">
        <v>7911</v>
      </c>
      <c r="H420" t="s">
        <v>7910</v>
      </c>
    </row>
    <row r="421" spans="6:8" x14ac:dyDescent="0.3">
      <c r="F421" t="s">
        <v>7911</v>
      </c>
      <c r="H421" t="s">
        <v>7910</v>
      </c>
    </row>
    <row r="422" spans="6:8" x14ac:dyDescent="0.3">
      <c r="F422" t="s">
        <v>7911</v>
      </c>
      <c r="H422" t="s">
        <v>7910</v>
      </c>
    </row>
    <row r="423" spans="6:8" x14ac:dyDescent="0.3">
      <c r="F423" t="s">
        <v>7911</v>
      </c>
      <c r="H423" t="s">
        <v>7910</v>
      </c>
    </row>
    <row r="424" spans="6:8" x14ac:dyDescent="0.3">
      <c r="F424" t="s">
        <v>7911</v>
      </c>
      <c r="H424" t="s">
        <v>7910</v>
      </c>
    </row>
    <row r="425" spans="6:8" x14ac:dyDescent="0.3">
      <c r="F425" t="s">
        <v>7911</v>
      </c>
      <c r="H425" t="s">
        <v>7910</v>
      </c>
    </row>
    <row r="426" spans="6:8" x14ac:dyDescent="0.3">
      <c r="F426" t="s">
        <v>7911</v>
      </c>
      <c r="H426" t="s">
        <v>7910</v>
      </c>
    </row>
    <row r="427" spans="6:8" x14ac:dyDescent="0.3">
      <c r="F427" t="s">
        <v>7911</v>
      </c>
      <c r="H427" t="s">
        <v>7910</v>
      </c>
    </row>
    <row r="428" spans="6:8" x14ac:dyDescent="0.3">
      <c r="F428" t="s">
        <v>7911</v>
      </c>
      <c r="H428" t="s">
        <v>7910</v>
      </c>
    </row>
    <row r="429" spans="6:8" x14ac:dyDescent="0.3">
      <c r="F429" t="s">
        <v>7911</v>
      </c>
      <c r="H429" t="s">
        <v>7910</v>
      </c>
    </row>
    <row r="430" spans="6:8" x14ac:dyDescent="0.3">
      <c r="F430" t="s">
        <v>7911</v>
      </c>
      <c r="H430" t="s">
        <v>7910</v>
      </c>
    </row>
    <row r="431" spans="6:8" x14ac:dyDescent="0.3">
      <c r="F431" t="s">
        <v>7911</v>
      </c>
      <c r="H431" t="s">
        <v>7910</v>
      </c>
    </row>
    <row r="432" spans="6:8" x14ac:dyDescent="0.3">
      <c r="F432" t="s">
        <v>7911</v>
      </c>
      <c r="H432" t="s">
        <v>7910</v>
      </c>
    </row>
    <row r="433" spans="6:8" x14ac:dyDescent="0.3">
      <c r="F433" t="s">
        <v>7911</v>
      </c>
      <c r="H433" t="s">
        <v>7910</v>
      </c>
    </row>
    <row r="434" spans="6:8" x14ac:dyDescent="0.3">
      <c r="F434" t="s">
        <v>7911</v>
      </c>
      <c r="H434" t="s">
        <v>7910</v>
      </c>
    </row>
    <row r="435" spans="6:8" x14ac:dyDescent="0.3">
      <c r="F435" t="s">
        <v>7911</v>
      </c>
      <c r="H435" t="s">
        <v>7910</v>
      </c>
    </row>
    <row r="436" spans="6:8" x14ac:dyDescent="0.3">
      <c r="F436" t="s">
        <v>7911</v>
      </c>
      <c r="H436" t="s">
        <v>7910</v>
      </c>
    </row>
    <row r="437" spans="6:8" x14ac:dyDescent="0.3">
      <c r="F437" t="s">
        <v>7911</v>
      </c>
      <c r="H437" t="s">
        <v>7910</v>
      </c>
    </row>
    <row r="438" spans="6:8" x14ac:dyDescent="0.3">
      <c r="F438" t="s">
        <v>7911</v>
      </c>
      <c r="H438" t="s">
        <v>7910</v>
      </c>
    </row>
    <row r="439" spans="6:8" x14ac:dyDescent="0.3">
      <c r="F439" t="s">
        <v>7911</v>
      </c>
      <c r="H439" t="s">
        <v>7910</v>
      </c>
    </row>
    <row r="440" spans="6:8" x14ac:dyDescent="0.3">
      <c r="F440" t="s">
        <v>7911</v>
      </c>
      <c r="H440" t="s">
        <v>7910</v>
      </c>
    </row>
    <row r="441" spans="6:8" x14ac:dyDescent="0.3">
      <c r="F441" t="s">
        <v>7911</v>
      </c>
      <c r="H441" t="s">
        <v>7910</v>
      </c>
    </row>
    <row r="442" spans="6:8" x14ac:dyDescent="0.3">
      <c r="F442" t="s">
        <v>7911</v>
      </c>
      <c r="H442" t="s">
        <v>7910</v>
      </c>
    </row>
    <row r="443" spans="6:8" x14ac:dyDescent="0.3">
      <c r="F443" t="s">
        <v>7911</v>
      </c>
      <c r="H443" t="s">
        <v>7910</v>
      </c>
    </row>
    <row r="444" spans="6:8" x14ac:dyDescent="0.3">
      <c r="F444" t="s">
        <v>7911</v>
      </c>
      <c r="H444" t="s">
        <v>7910</v>
      </c>
    </row>
    <row r="445" spans="6:8" x14ac:dyDescent="0.3">
      <c r="F445" t="s">
        <v>7911</v>
      </c>
      <c r="H445" t="s">
        <v>7910</v>
      </c>
    </row>
    <row r="446" spans="6:8" x14ac:dyDescent="0.3">
      <c r="F446" t="s">
        <v>7911</v>
      </c>
      <c r="H446" t="s">
        <v>7910</v>
      </c>
    </row>
    <row r="447" spans="6:8" x14ac:dyDescent="0.3">
      <c r="F447" t="s">
        <v>7911</v>
      </c>
      <c r="H447" t="s">
        <v>7910</v>
      </c>
    </row>
    <row r="448" spans="6:8" x14ac:dyDescent="0.3">
      <c r="F448" t="s">
        <v>7911</v>
      </c>
      <c r="H448" t="s">
        <v>7910</v>
      </c>
    </row>
    <row r="449" spans="6:8" x14ac:dyDescent="0.3">
      <c r="F449" t="s">
        <v>7911</v>
      </c>
      <c r="H449" t="s">
        <v>7910</v>
      </c>
    </row>
    <row r="450" spans="6:8" x14ac:dyDescent="0.3">
      <c r="F450" t="s">
        <v>7911</v>
      </c>
      <c r="H450" t="s">
        <v>7910</v>
      </c>
    </row>
    <row r="451" spans="6:8" x14ac:dyDescent="0.3">
      <c r="F451" t="s">
        <v>7911</v>
      </c>
      <c r="H451" t="s">
        <v>7910</v>
      </c>
    </row>
    <row r="452" spans="6:8" x14ac:dyDescent="0.3">
      <c r="F452" t="s">
        <v>7911</v>
      </c>
      <c r="H452" t="s">
        <v>7910</v>
      </c>
    </row>
    <row r="453" spans="6:8" x14ac:dyDescent="0.3">
      <c r="F453" t="s">
        <v>7911</v>
      </c>
      <c r="H453" t="s">
        <v>7910</v>
      </c>
    </row>
    <row r="454" spans="6:8" x14ac:dyDescent="0.3">
      <c r="F454" t="s">
        <v>7911</v>
      </c>
      <c r="H454" t="s">
        <v>7910</v>
      </c>
    </row>
    <row r="455" spans="6:8" x14ac:dyDescent="0.3">
      <c r="F455" t="s">
        <v>7911</v>
      </c>
      <c r="H455" t="s">
        <v>7910</v>
      </c>
    </row>
    <row r="456" spans="6:8" x14ac:dyDescent="0.3">
      <c r="F456" t="s">
        <v>7911</v>
      </c>
      <c r="H456" t="s">
        <v>7910</v>
      </c>
    </row>
    <row r="457" spans="6:8" x14ac:dyDescent="0.3">
      <c r="F457" t="s">
        <v>7911</v>
      </c>
      <c r="H457" t="s">
        <v>7910</v>
      </c>
    </row>
    <row r="458" spans="6:8" x14ac:dyDescent="0.3">
      <c r="F458" t="s">
        <v>7911</v>
      </c>
      <c r="H458" t="s">
        <v>7910</v>
      </c>
    </row>
    <row r="459" spans="6:8" x14ac:dyDescent="0.3">
      <c r="F459" t="s">
        <v>7911</v>
      </c>
      <c r="H459" t="s">
        <v>7910</v>
      </c>
    </row>
    <row r="460" spans="6:8" x14ac:dyDescent="0.3">
      <c r="F460" t="s">
        <v>7911</v>
      </c>
      <c r="H460" t="s">
        <v>7910</v>
      </c>
    </row>
    <row r="461" spans="6:8" x14ac:dyDescent="0.3">
      <c r="F461" t="s">
        <v>7911</v>
      </c>
      <c r="H461" t="s">
        <v>7910</v>
      </c>
    </row>
    <row r="462" spans="6:8" x14ac:dyDescent="0.3">
      <c r="F462" t="s">
        <v>7911</v>
      </c>
      <c r="H462" t="s">
        <v>7910</v>
      </c>
    </row>
    <row r="463" spans="6:8" x14ac:dyDescent="0.3">
      <c r="F463" t="s">
        <v>7911</v>
      </c>
      <c r="H463" t="s">
        <v>7910</v>
      </c>
    </row>
    <row r="464" spans="6:8" x14ac:dyDescent="0.3">
      <c r="F464" t="s">
        <v>7911</v>
      </c>
      <c r="H464" t="s">
        <v>7910</v>
      </c>
    </row>
    <row r="465" spans="6:8" x14ac:dyDescent="0.3">
      <c r="F465" t="s">
        <v>7911</v>
      </c>
      <c r="H465" t="s">
        <v>7910</v>
      </c>
    </row>
    <row r="466" spans="6:8" x14ac:dyDescent="0.3">
      <c r="F466" t="s">
        <v>7911</v>
      </c>
      <c r="H466" t="s">
        <v>7910</v>
      </c>
    </row>
    <row r="467" spans="6:8" x14ac:dyDescent="0.3">
      <c r="F467" t="s">
        <v>7911</v>
      </c>
      <c r="H467" t="s">
        <v>7910</v>
      </c>
    </row>
    <row r="468" spans="6:8" x14ac:dyDescent="0.3">
      <c r="F468" t="s">
        <v>7911</v>
      </c>
      <c r="H468" t="s">
        <v>7910</v>
      </c>
    </row>
    <row r="469" spans="6:8" x14ac:dyDescent="0.3">
      <c r="F469" t="s">
        <v>7911</v>
      </c>
      <c r="H469" t="s">
        <v>7910</v>
      </c>
    </row>
    <row r="470" spans="6:8" x14ac:dyDescent="0.3">
      <c r="F470" t="s">
        <v>7911</v>
      </c>
      <c r="H470" t="s">
        <v>7910</v>
      </c>
    </row>
    <row r="471" spans="6:8" x14ac:dyDescent="0.3">
      <c r="F471" t="s">
        <v>7911</v>
      </c>
      <c r="H471" t="s">
        <v>7910</v>
      </c>
    </row>
    <row r="472" spans="6:8" x14ac:dyDescent="0.3">
      <c r="F472" t="s">
        <v>7911</v>
      </c>
      <c r="H472" t="s">
        <v>7910</v>
      </c>
    </row>
    <row r="473" spans="6:8" x14ac:dyDescent="0.3">
      <c r="F473" t="s">
        <v>7911</v>
      </c>
      <c r="H473" t="s">
        <v>7910</v>
      </c>
    </row>
    <row r="474" spans="6:8" x14ac:dyDescent="0.3">
      <c r="F474" t="s">
        <v>7911</v>
      </c>
      <c r="H474" t="s">
        <v>7910</v>
      </c>
    </row>
    <row r="475" spans="6:8" x14ac:dyDescent="0.3">
      <c r="F475" t="s">
        <v>7911</v>
      </c>
      <c r="H475" t="s">
        <v>7910</v>
      </c>
    </row>
    <row r="476" spans="6:8" x14ac:dyDescent="0.3">
      <c r="F476" t="s">
        <v>7911</v>
      </c>
      <c r="H476" t="s">
        <v>7910</v>
      </c>
    </row>
    <row r="477" spans="6:8" x14ac:dyDescent="0.3">
      <c r="F477" t="s">
        <v>7911</v>
      </c>
      <c r="H477" t="s">
        <v>7910</v>
      </c>
    </row>
    <row r="478" spans="6:8" x14ac:dyDescent="0.3">
      <c r="F478" t="s">
        <v>7911</v>
      </c>
      <c r="H478" t="s">
        <v>7910</v>
      </c>
    </row>
    <row r="479" spans="6:8" x14ac:dyDescent="0.3">
      <c r="F479" t="s">
        <v>7911</v>
      </c>
      <c r="H479" t="s">
        <v>7910</v>
      </c>
    </row>
    <row r="480" spans="6:8" x14ac:dyDescent="0.3">
      <c r="F480" t="s">
        <v>7911</v>
      </c>
      <c r="H480" t="s">
        <v>7910</v>
      </c>
    </row>
    <row r="481" spans="6:8" x14ac:dyDescent="0.3">
      <c r="F481" t="s">
        <v>7911</v>
      </c>
      <c r="H481" t="s">
        <v>7910</v>
      </c>
    </row>
    <row r="482" spans="6:8" x14ac:dyDescent="0.3">
      <c r="F482" t="s">
        <v>7911</v>
      </c>
      <c r="H482" t="s">
        <v>7910</v>
      </c>
    </row>
    <row r="483" spans="6:8" x14ac:dyDescent="0.3">
      <c r="F483" t="s">
        <v>7911</v>
      </c>
      <c r="H483" t="s">
        <v>7910</v>
      </c>
    </row>
    <row r="484" spans="6:8" x14ac:dyDescent="0.3">
      <c r="F484" t="s">
        <v>7911</v>
      </c>
      <c r="H484" t="s">
        <v>7910</v>
      </c>
    </row>
    <row r="485" spans="6:8" x14ac:dyDescent="0.3">
      <c r="F485" t="s">
        <v>7911</v>
      </c>
      <c r="H485" t="s">
        <v>7910</v>
      </c>
    </row>
    <row r="486" spans="6:8" x14ac:dyDescent="0.3">
      <c r="F486" t="s">
        <v>7911</v>
      </c>
      <c r="H486" t="s">
        <v>7910</v>
      </c>
    </row>
    <row r="487" spans="6:8" x14ac:dyDescent="0.3">
      <c r="F487" t="s">
        <v>7911</v>
      </c>
      <c r="H487" t="s">
        <v>7910</v>
      </c>
    </row>
    <row r="488" spans="6:8" x14ac:dyDescent="0.3">
      <c r="F488" t="s">
        <v>7911</v>
      </c>
      <c r="H488" t="s">
        <v>7910</v>
      </c>
    </row>
    <row r="489" spans="6:8" x14ac:dyDescent="0.3">
      <c r="F489" t="s">
        <v>7911</v>
      </c>
      <c r="H489" t="s">
        <v>7910</v>
      </c>
    </row>
    <row r="490" spans="6:8" x14ac:dyDescent="0.3">
      <c r="F490" t="s">
        <v>7911</v>
      </c>
      <c r="H490" t="s">
        <v>7910</v>
      </c>
    </row>
    <row r="491" spans="6:8" x14ac:dyDescent="0.3">
      <c r="F491" t="s">
        <v>7911</v>
      </c>
      <c r="H491" t="s">
        <v>7910</v>
      </c>
    </row>
    <row r="492" spans="6:8" x14ac:dyDescent="0.3">
      <c r="F492" t="s">
        <v>7911</v>
      </c>
      <c r="H492" t="s">
        <v>7910</v>
      </c>
    </row>
    <row r="493" spans="6:8" x14ac:dyDescent="0.3">
      <c r="F493" t="s">
        <v>7911</v>
      </c>
      <c r="H493" t="s">
        <v>7910</v>
      </c>
    </row>
    <row r="494" spans="6:8" x14ac:dyDescent="0.3">
      <c r="F494" t="s">
        <v>7911</v>
      </c>
      <c r="H494" t="s">
        <v>7910</v>
      </c>
    </row>
    <row r="495" spans="6:8" x14ac:dyDescent="0.3">
      <c r="F495" t="s">
        <v>7911</v>
      </c>
      <c r="H495" t="s">
        <v>7910</v>
      </c>
    </row>
    <row r="496" spans="6:8" x14ac:dyDescent="0.3">
      <c r="F496" t="s">
        <v>7911</v>
      </c>
      <c r="H496" t="s">
        <v>7910</v>
      </c>
    </row>
    <row r="497" spans="6:8" x14ac:dyDescent="0.3">
      <c r="F497" t="s">
        <v>7911</v>
      </c>
      <c r="H497" t="s">
        <v>7910</v>
      </c>
    </row>
    <row r="498" spans="6:8" x14ac:dyDescent="0.3">
      <c r="F498" t="s">
        <v>7911</v>
      </c>
      <c r="H498" t="s">
        <v>7910</v>
      </c>
    </row>
    <row r="499" spans="6:8" x14ac:dyDescent="0.3">
      <c r="F499" t="s">
        <v>7911</v>
      </c>
      <c r="H499" t="s">
        <v>7910</v>
      </c>
    </row>
    <row r="500" spans="6:8" x14ac:dyDescent="0.3">
      <c r="F500" t="s">
        <v>7911</v>
      </c>
      <c r="H500" t="s">
        <v>7910</v>
      </c>
    </row>
    <row r="501" spans="6:8" x14ac:dyDescent="0.3">
      <c r="F501" t="s">
        <v>7911</v>
      </c>
      <c r="H501" t="s">
        <v>7910</v>
      </c>
    </row>
    <row r="502" spans="6:8" x14ac:dyDescent="0.3">
      <c r="F502" t="s">
        <v>7911</v>
      </c>
      <c r="H502" t="s">
        <v>7910</v>
      </c>
    </row>
    <row r="503" spans="6:8" x14ac:dyDescent="0.3">
      <c r="F503" t="s">
        <v>7911</v>
      </c>
      <c r="H503" t="s">
        <v>7910</v>
      </c>
    </row>
    <row r="504" spans="6:8" x14ac:dyDescent="0.3">
      <c r="F504" t="s">
        <v>7911</v>
      </c>
      <c r="H504" t="s">
        <v>7910</v>
      </c>
    </row>
    <row r="505" spans="6:8" x14ac:dyDescent="0.3">
      <c r="F505" t="s">
        <v>7911</v>
      </c>
      <c r="H505" t="s">
        <v>7910</v>
      </c>
    </row>
    <row r="506" spans="6:8" x14ac:dyDescent="0.3">
      <c r="F506" t="s">
        <v>7911</v>
      </c>
      <c r="H506" t="s">
        <v>7910</v>
      </c>
    </row>
    <row r="507" spans="6:8" x14ac:dyDescent="0.3">
      <c r="F507" t="s">
        <v>7911</v>
      </c>
      <c r="H507" t="s">
        <v>7910</v>
      </c>
    </row>
    <row r="508" spans="6:8" x14ac:dyDescent="0.3">
      <c r="F508" t="s">
        <v>7911</v>
      </c>
      <c r="H508" t="s">
        <v>7910</v>
      </c>
    </row>
    <row r="509" spans="6:8" x14ac:dyDescent="0.3">
      <c r="F509" t="s">
        <v>7911</v>
      </c>
      <c r="H509" t="s">
        <v>7910</v>
      </c>
    </row>
    <row r="510" spans="6:8" x14ac:dyDescent="0.3">
      <c r="F510" t="s">
        <v>7911</v>
      </c>
      <c r="H510" t="s">
        <v>7910</v>
      </c>
    </row>
    <row r="511" spans="6:8" x14ac:dyDescent="0.3">
      <c r="F511" t="s">
        <v>7911</v>
      </c>
      <c r="H511" t="s">
        <v>7910</v>
      </c>
    </row>
    <row r="512" spans="6:8" x14ac:dyDescent="0.3">
      <c r="F512" t="s">
        <v>7911</v>
      </c>
      <c r="H512" t="s">
        <v>7910</v>
      </c>
    </row>
    <row r="513" spans="6:8" x14ac:dyDescent="0.3">
      <c r="F513" t="s">
        <v>7911</v>
      </c>
      <c r="H513" t="s">
        <v>7910</v>
      </c>
    </row>
    <row r="514" spans="6:8" x14ac:dyDescent="0.3">
      <c r="F514" t="s">
        <v>7911</v>
      </c>
      <c r="H514" t="s">
        <v>7910</v>
      </c>
    </row>
    <row r="515" spans="6:8" x14ac:dyDescent="0.3">
      <c r="F515" t="s">
        <v>7911</v>
      </c>
      <c r="H515" t="s">
        <v>7910</v>
      </c>
    </row>
    <row r="516" spans="6:8" x14ac:dyDescent="0.3">
      <c r="F516" t="s">
        <v>7911</v>
      </c>
      <c r="H516" t="s">
        <v>7910</v>
      </c>
    </row>
    <row r="517" spans="6:8" x14ac:dyDescent="0.3">
      <c r="F517" t="s">
        <v>7911</v>
      </c>
      <c r="H517" t="s">
        <v>7910</v>
      </c>
    </row>
    <row r="518" spans="6:8" x14ac:dyDescent="0.3">
      <c r="F518" t="s">
        <v>7911</v>
      </c>
      <c r="H518" t="s">
        <v>7910</v>
      </c>
    </row>
    <row r="519" spans="6:8" x14ac:dyDescent="0.3">
      <c r="F519" t="s">
        <v>7911</v>
      </c>
      <c r="H519" t="s">
        <v>7910</v>
      </c>
    </row>
    <row r="520" spans="6:8" x14ac:dyDescent="0.3">
      <c r="F520" t="s">
        <v>7911</v>
      </c>
      <c r="H520" t="s">
        <v>7910</v>
      </c>
    </row>
    <row r="521" spans="6:8" x14ac:dyDescent="0.3">
      <c r="F521" t="s">
        <v>7911</v>
      </c>
      <c r="H521" t="s">
        <v>7910</v>
      </c>
    </row>
    <row r="522" spans="6:8" x14ac:dyDescent="0.3">
      <c r="F522" t="s">
        <v>7911</v>
      </c>
      <c r="H522" t="s">
        <v>7910</v>
      </c>
    </row>
    <row r="523" spans="6:8" x14ac:dyDescent="0.3">
      <c r="F523" t="s">
        <v>7911</v>
      </c>
      <c r="H523" t="s">
        <v>7910</v>
      </c>
    </row>
    <row r="524" spans="6:8" x14ac:dyDescent="0.3">
      <c r="F524" t="s">
        <v>7911</v>
      </c>
      <c r="H524" t="s">
        <v>7910</v>
      </c>
    </row>
    <row r="525" spans="6:8" x14ac:dyDescent="0.3">
      <c r="F525" t="s">
        <v>7911</v>
      </c>
      <c r="H525" t="s">
        <v>7910</v>
      </c>
    </row>
    <row r="526" spans="6:8" x14ac:dyDescent="0.3">
      <c r="F526" t="s">
        <v>7911</v>
      </c>
      <c r="H526" t="s">
        <v>7910</v>
      </c>
    </row>
    <row r="527" spans="6:8" x14ac:dyDescent="0.3">
      <c r="F527" t="s">
        <v>7911</v>
      </c>
      <c r="H527" t="s">
        <v>7910</v>
      </c>
    </row>
    <row r="528" spans="6:8" x14ac:dyDescent="0.3">
      <c r="F528" t="s">
        <v>7911</v>
      </c>
      <c r="H528" t="s">
        <v>7910</v>
      </c>
    </row>
    <row r="529" spans="6:8" x14ac:dyDescent="0.3">
      <c r="F529" t="s">
        <v>7911</v>
      </c>
      <c r="H529" t="s">
        <v>7910</v>
      </c>
    </row>
    <row r="530" spans="6:8" x14ac:dyDescent="0.3">
      <c r="F530" t="s">
        <v>7911</v>
      </c>
      <c r="H530" t="s">
        <v>7910</v>
      </c>
    </row>
    <row r="531" spans="6:8" x14ac:dyDescent="0.3">
      <c r="F531" t="s">
        <v>7911</v>
      </c>
      <c r="H531" t="s">
        <v>7910</v>
      </c>
    </row>
    <row r="532" spans="6:8" x14ac:dyDescent="0.3">
      <c r="F532" t="s">
        <v>7911</v>
      </c>
      <c r="H532" t="s">
        <v>7910</v>
      </c>
    </row>
    <row r="533" spans="6:8" x14ac:dyDescent="0.3">
      <c r="F533" t="s">
        <v>7911</v>
      </c>
      <c r="H533" t="s">
        <v>7910</v>
      </c>
    </row>
    <row r="534" spans="6:8" x14ac:dyDescent="0.3">
      <c r="F534" t="s">
        <v>7911</v>
      </c>
      <c r="H534" t="s">
        <v>7910</v>
      </c>
    </row>
    <row r="535" spans="6:8" x14ac:dyDescent="0.3">
      <c r="F535" t="s">
        <v>7911</v>
      </c>
      <c r="H535" t="s">
        <v>7910</v>
      </c>
    </row>
    <row r="536" spans="6:8" x14ac:dyDescent="0.3">
      <c r="F536" t="s">
        <v>7911</v>
      </c>
      <c r="H536" t="s">
        <v>7910</v>
      </c>
    </row>
    <row r="537" spans="6:8" x14ac:dyDescent="0.3">
      <c r="F537" t="s">
        <v>7911</v>
      </c>
      <c r="H537" t="s">
        <v>7910</v>
      </c>
    </row>
    <row r="538" spans="6:8" x14ac:dyDescent="0.3">
      <c r="F538" t="s">
        <v>7911</v>
      </c>
      <c r="H538" t="s">
        <v>7910</v>
      </c>
    </row>
    <row r="539" spans="6:8" x14ac:dyDescent="0.3">
      <c r="F539" t="s">
        <v>7911</v>
      </c>
      <c r="H539" t="s">
        <v>7910</v>
      </c>
    </row>
    <row r="540" spans="6:8" x14ac:dyDescent="0.3">
      <c r="F540" t="s">
        <v>7911</v>
      </c>
      <c r="H540" t="s">
        <v>7910</v>
      </c>
    </row>
    <row r="541" spans="6:8" x14ac:dyDescent="0.3">
      <c r="F541" t="s">
        <v>7911</v>
      </c>
      <c r="H541" t="s">
        <v>7910</v>
      </c>
    </row>
    <row r="542" spans="6:8" x14ac:dyDescent="0.3">
      <c r="F542" t="s">
        <v>7911</v>
      </c>
      <c r="H542" t="s">
        <v>7910</v>
      </c>
    </row>
    <row r="543" spans="6:8" x14ac:dyDescent="0.3">
      <c r="F543" t="s">
        <v>7911</v>
      </c>
      <c r="H543" t="s">
        <v>7910</v>
      </c>
    </row>
    <row r="544" spans="6:8" x14ac:dyDescent="0.3">
      <c r="F544" t="s">
        <v>7911</v>
      </c>
      <c r="H544" t="s">
        <v>7910</v>
      </c>
    </row>
    <row r="545" spans="6:8" x14ac:dyDescent="0.3">
      <c r="F545" t="s">
        <v>7911</v>
      </c>
      <c r="H545" t="s">
        <v>7910</v>
      </c>
    </row>
    <row r="546" spans="6:8" x14ac:dyDescent="0.3">
      <c r="F546" t="s">
        <v>7911</v>
      </c>
      <c r="H546" t="s">
        <v>7910</v>
      </c>
    </row>
    <row r="547" spans="6:8" x14ac:dyDescent="0.3">
      <c r="F547" t="s">
        <v>7911</v>
      </c>
      <c r="H547" t="s">
        <v>7910</v>
      </c>
    </row>
    <row r="548" spans="6:8" x14ac:dyDescent="0.3">
      <c r="F548" t="s">
        <v>7911</v>
      </c>
      <c r="H548" t="s">
        <v>7910</v>
      </c>
    </row>
    <row r="549" spans="6:8" x14ac:dyDescent="0.3">
      <c r="F549" t="s">
        <v>7911</v>
      </c>
      <c r="H549" t="s">
        <v>7910</v>
      </c>
    </row>
    <row r="550" spans="6:8" x14ac:dyDescent="0.3">
      <c r="F550" t="s">
        <v>7911</v>
      </c>
      <c r="H550" t="s">
        <v>7910</v>
      </c>
    </row>
    <row r="551" spans="6:8" x14ac:dyDescent="0.3">
      <c r="F551" t="s">
        <v>7911</v>
      </c>
      <c r="H551" t="s">
        <v>7910</v>
      </c>
    </row>
    <row r="552" spans="6:8" x14ac:dyDescent="0.3">
      <c r="F552" t="s">
        <v>7911</v>
      </c>
      <c r="H552" t="s">
        <v>7910</v>
      </c>
    </row>
    <row r="553" spans="6:8" x14ac:dyDescent="0.3">
      <c r="F553" t="s">
        <v>7911</v>
      </c>
      <c r="H553" t="s">
        <v>7910</v>
      </c>
    </row>
    <row r="554" spans="6:8" x14ac:dyDescent="0.3">
      <c r="F554" t="s">
        <v>7911</v>
      </c>
      <c r="H554" t="s">
        <v>7910</v>
      </c>
    </row>
    <row r="555" spans="6:8" x14ac:dyDescent="0.3">
      <c r="F555" t="s">
        <v>7911</v>
      </c>
      <c r="H555" t="s">
        <v>7910</v>
      </c>
    </row>
    <row r="556" spans="6:8" x14ac:dyDescent="0.3">
      <c r="F556" t="s">
        <v>7911</v>
      </c>
      <c r="H556" t="s">
        <v>7910</v>
      </c>
    </row>
    <row r="557" spans="6:8" x14ac:dyDescent="0.3">
      <c r="F557" t="s">
        <v>7911</v>
      </c>
      <c r="H557" t="s">
        <v>7910</v>
      </c>
    </row>
    <row r="558" spans="6:8" x14ac:dyDescent="0.3">
      <c r="F558" t="s">
        <v>7911</v>
      </c>
      <c r="H558" t="s">
        <v>7910</v>
      </c>
    </row>
    <row r="559" spans="6:8" x14ac:dyDescent="0.3">
      <c r="F559" t="s">
        <v>7911</v>
      </c>
      <c r="H559" t="s">
        <v>7910</v>
      </c>
    </row>
    <row r="560" spans="6:8" x14ac:dyDescent="0.3">
      <c r="F560" t="s">
        <v>7911</v>
      </c>
      <c r="H560" t="s">
        <v>7910</v>
      </c>
    </row>
    <row r="561" spans="6:8" x14ac:dyDescent="0.3">
      <c r="F561" t="s">
        <v>7911</v>
      </c>
      <c r="H561" t="s">
        <v>7910</v>
      </c>
    </row>
    <row r="562" spans="6:8" x14ac:dyDescent="0.3">
      <c r="F562" t="s">
        <v>7911</v>
      </c>
      <c r="H562" t="s">
        <v>7910</v>
      </c>
    </row>
    <row r="563" spans="6:8" x14ac:dyDescent="0.3">
      <c r="F563" t="s">
        <v>7911</v>
      </c>
      <c r="H563" t="s">
        <v>7910</v>
      </c>
    </row>
    <row r="564" spans="6:8" x14ac:dyDescent="0.3">
      <c r="F564" t="s">
        <v>7911</v>
      </c>
      <c r="H564" t="s">
        <v>7910</v>
      </c>
    </row>
    <row r="565" spans="6:8" x14ac:dyDescent="0.3">
      <c r="F565" t="s">
        <v>7911</v>
      </c>
      <c r="H565" t="s">
        <v>7910</v>
      </c>
    </row>
    <row r="566" spans="6:8" x14ac:dyDescent="0.3">
      <c r="F566" t="s">
        <v>7911</v>
      </c>
      <c r="H566" t="s">
        <v>7910</v>
      </c>
    </row>
    <row r="567" spans="6:8" x14ac:dyDescent="0.3">
      <c r="F567" t="s">
        <v>7911</v>
      </c>
      <c r="H567" t="s">
        <v>7910</v>
      </c>
    </row>
    <row r="568" spans="6:8" x14ac:dyDescent="0.3">
      <c r="F568" t="s">
        <v>7911</v>
      </c>
      <c r="H568" t="s">
        <v>7910</v>
      </c>
    </row>
    <row r="569" spans="6:8" x14ac:dyDescent="0.3">
      <c r="F569" t="s">
        <v>7911</v>
      </c>
      <c r="H569" t="s">
        <v>7910</v>
      </c>
    </row>
    <row r="570" spans="6:8" x14ac:dyDescent="0.3">
      <c r="F570" t="s">
        <v>7911</v>
      </c>
      <c r="H570" t="s">
        <v>7910</v>
      </c>
    </row>
    <row r="571" spans="6:8" x14ac:dyDescent="0.3">
      <c r="F571" t="s">
        <v>7911</v>
      </c>
      <c r="H571" t="s">
        <v>7910</v>
      </c>
    </row>
    <row r="572" spans="6:8" x14ac:dyDescent="0.3">
      <c r="F572" t="s">
        <v>7911</v>
      </c>
      <c r="H572" t="s">
        <v>7910</v>
      </c>
    </row>
    <row r="573" spans="6:8" x14ac:dyDescent="0.3">
      <c r="F573" t="s">
        <v>7911</v>
      </c>
      <c r="H573" t="s">
        <v>7910</v>
      </c>
    </row>
    <row r="574" spans="6:8" x14ac:dyDescent="0.3">
      <c r="F574" t="s">
        <v>7911</v>
      </c>
      <c r="H574" t="s">
        <v>7910</v>
      </c>
    </row>
    <row r="575" spans="6:8" x14ac:dyDescent="0.3">
      <c r="F575" t="s">
        <v>7911</v>
      </c>
      <c r="H575" t="s">
        <v>7910</v>
      </c>
    </row>
    <row r="576" spans="6:8" x14ac:dyDescent="0.3">
      <c r="F576" t="s">
        <v>7911</v>
      </c>
      <c r="H576" t="s">
        <v>7910</v>
      </c>
    </row>
    <row r="577" spans="6:8" x14ac:dyDescent="0.3">
      <c r="F577" t="s">
        <v>7911</v>
      </c>
      <c r="H577" t="s">
        <v>7910</v>
      </c>
    </row>
    <row r="578" spans="6:8" x14ac:dyDescent="0.3">
      <c r="F578" t="s">
        <v>7911</v>
      </c>
      <c r="H578" t="s">
        <v>7910</v>
      </c>
    </row>
    <row r="579" spans="6:8" x14ac:dyDescent="0.3">
      <c r="F579" t="s">
        <v>7911</v>
      </c>
      <c r="H579" t="s">
        <v>7910</v>
      </c>
    </row>
    <row r="580" spans="6:8" x14ac:dyDescent="0.3">
      <c r="F580" t="s">
        <v>7911</v>
      </c>
      <c r="H580" t="s">
        <v>7910</v>
      </c>
    </row>
    <row r="581" spans="6:8" x14ac:dyDescent="0.3">
      <c r="F581" t="s">
        <v>7911</v>
      </c>
      <c r="H581" t="s">
        <v>7910</v>
      </c>
    </row>
    <row r="582" spans="6:8" x14ac:dyDescent="0.3">
      <c r="F582" t="s">
        <v>7911</v>
      </c>
      <c r="H582" t="s">
        <v>7910</v>
      </c>
    </row>
    <row r="583" spans="6:8" x14ac:dyDescent="0.3">
      <c r="F583" t="s">
        <v>7911</v>
      </c>
      <c r="H583" t="s">
        <v>7910</v>
      </c>
    </row>
    <row r="584" spans="6:8" x14ac:dyDescent="0.3">
      <c r="F584" t="s">
        <v>7911</v>
      </c>
      <c r="H584" t="s">
        <v>7910</v>
      </c>
    </row>
    <row r="585" spans="6:8" x14ac:dyDescent="0.3">
      <c r="F585" t="s">
        <v>7911</v>
      </c>
      <c r="H585" t="s">
        <v>7910</v>
      </c>
    </row>
    <row r="586" spans="6:8" x14ac:dyDescent="0.3">
      <c r="F586" t="s">
        <v>7911</v>
      </c>
      <c r="H586" t="s">
        <v>7910</v>
      </c>
    </row>
    <row r="587" spans="6:8" x14ac:dyDescent="0.3">
      <c r="F587" t="s">
        <v>7911</v>
      </c>
      <c r="H587" t="s">
        <v>7910</v>
      </c>
    </row>
    <row r="588" spans="6:8" x14ac:dyDescent="0.3">
      <c r="F588" t="s">
        <v>7911</v>
      </c>
      <c r="H588" t="s">
        <v>7910</v>
      </c>
    </row>
    <row r="589" spans="6:8" x14ac:dyDescent="0.3">
      <c r="F589" t="s">
        <v>7911</v>
      </c>
      <c r="H589" t="s">
        <v>7910</v>
      </c>
    </row>
    <row r="590" spans="6:8" x14ac:dyDescent="0.3">
      <c r="F590" t="s">
        <v>7911</v>
      </c>
      <c r="H590" t="s">
        <v>7910</v>
      </c>
    </row>
    <row r="591" spans="6:8" x14ac:dyDescent="0.3">
      <c r="F591" t="s">
        <v>7911</v>
      </c>
      <c r="H591" t="s">
        <v>7910</v>
      </c>
    </row>
    <row r="592" spans="6:8" x14ac:dyDescent="0.3">
      <c r="F592" t="s">
        <v>7911</v>
      </c>
      <c r="H592" t="s">
        <v>7910</v>
      </c>
    </row>
    <row r="593" spans="6:8" x14ac:dyDescent="0.3">
      <c r="F593" t="s">
        <v>7911</v>
      </c>
      <c r="H593" t="s">
        <v>7910</v>
      </c>
    </row>
    <row r="594" spans="6:8" x14ac:dyDescent="0.3">
      <c r="F594" t="s">
        <v>7911</v>
      </c>
      <c r="H594" t="s">
        <v>7910</v>
      </c>
    </row>
    <row r="595" spans="6:8" x14ac:dyDescent="0.3">
      <c r="F595" t="s">
        <v>7911</v>
      </c>
      <c r="H595" t="s">
        <v>7910</v>
      </c>
    </row>
    <row r="596" spans="6:8" x14ac:dyDescent="0.3">
      <c r="F596" t="s">
        <v>7911</v>
      </c>
      <c r="H596" t="s">
        <v>7910</v>
      </c>
    </row>
    <row r="597" spans="6:8" x14ac:dyDescent="0.3">
      <c r="F597" t="s">
        <v>7911</v>
      </c>
      <c r="H597" t="s">
        <v>7910</v>
      </c>
    </row>
    <row r="598" spans="6:8" x14ac:dyDescent="0.3">
      <c r="F598" t="s">
        <v>7911</v>
      </c>
      <c r="H598" t="s">
        <v>7910</v>
      </c>
    </row>
    <row r="599" spans="6:8" x14ac:dyDescent="0.3">
      <c r="F599" t="s">
        <v>7911</v>
      </c>
      <c r="H599" t="s">
        <v>7910</v>
      </c>
    </row>
    <row r="600" spans="6:8" x14ac:dyDescent="0.3">
      <c r="F600" t="s">
        <v>7911</v>
      </c>
      <c r="H600" t="s">
        <v>7910</v>
      </c>
    </row>
    <row r="601" spans="6:8" x14ac:dyDescent="0.3">
      <c r="F601" t="s">
        <v>7911</v>
      </c>
      <c r="H601" t="s">
        <v>7910</v>
      </c>
    </row>
    <row r="602" spans="6:8" x14ac:dyDescent="0.3">
      <c r="F602" t="s">
        <v>7911</v>
      </c>
      <c r="H602" t="s">
        <v>7910</v>
      </c>
    </row>
    <row r="603" spans="6:8" x14ac:dyDescent="0.3">
      <c r="F603" t="s">
        <v>7911</v>
      </c>
      <c r="H603" t="s">
        <v>7910</v>
      </c>
    </row>
    <row r="604" spans="6:8" x14ac:dyDescent="0.3">
      <c r="F604" t="s">
        <v>7911</v>
      </c>
      <c r="H604" t="s">
        <v>7910</v>
      </c>
    </row>
    <row r="605" spans="6:8" x14ac:dyDescent="0.3">
      <c r="F605" t="s">
        <v>7911</v>
      </c>
      <c r="H605" t="s">
        <v>7910</v>
      </c>
    </row>
    <row r="606" spans="6:8" x14ac:dyDescent="0.3">
      <c r="F606" t="s">
        <v>7911</v>
      </c>
      <c r="H606" t="s">
        <v>7910</v>
      </c>
    </row>
    <row r="607" spans="6:8" x14ac:dyDescent="0.3">
      <c r="F607" t="s">
        <v>7911</v>
      </c>
      <c r="H607" t="s">
        <v>7910</v>
      </c>
    </row>
    <row r="608" spans="6:8" x14ac:dyDescent="0.3">
      <c r="F608" t="s">
        <v>7911</v>
      </c>
      <c r="H608" t="s">
        <v>7910</v>
      </c>
    </row>
    <row r="609" spans="6:8" x14ac:dyDescent="0.3">
      <c r="F609" t="s">
        <v>7911</v>
      </c>
      <c r="H609" t="s">
        <v>7910</v>
      </c>
    </row>
    <row r="610" spans="6:8" x14ac:dyDescent="0.3">
      <c r="F610" t="s">
        <v>7911</v>
      </c>
      <c r="H610" t="s">
        <v>7910</v>
      </c>
    </row>
    <row r="611" spans="6:8" x14ac:dyDescent="0.3">
      <c r="F611" t="s">
        <v>7911</v>
      </c>
      <c r="H611" t="s">
        <v>7910</v>
      </c>
    </row>
    <row r="612" spans="6:8" x14ac:dyDescent="0.3">
      <c r="F612" t="s">
        <v>7911</v>
      </c>
      <c r="H612" t="s">
        <v>7910</v>
      </c>
    </row>
    <row r="613" spans="6:8" x14ac:dyDescent="0.3">
      <c r="F613" t="s">
        <v>7911</v>
      </c>
      <c r="H613" t="s">
        <v>7910</v>
      </c>
    </row>
    <row r="614" spans="6:8" x14ac:dyDescent="0.3">
      <c r="F614" t="s">
        <v>7911</v>
      </c>
      <c r="H614" t="s">
        <v>7910</v>
      </c>
    </row>
    <row r="615" spans="6:8" x14ac:dyDescent="0.3">
      <c r="F615" t="s">
        <v>7911</v>
      </c>
      <c r="H615" t="s">
        <v>7910</v>
      </c>
    </row>
    <row r="616" spans="6:8" x14ac:dyDescent="0.3">
      <c r="F616" t="s">
        <v>7911</v>
      </c>
      <c r="H616" t="s">
        <v>7910</v>
      </c>
    </row>
    <row r="617" spans="6:8" x14ac:dyDescent="0.3">
      <c r="F617" t="s">
        <v>7911</v>
      </c>
      <c r="H617" t="s">
        <v>7910</v>
      </c>
    </row>
    <row r="618" spans="6:8" x14ac:dyDescent="0.3">
      <c r="F618" t="s">
        <v>7911</v>
      </c>
      <c r="H618" t="s">
        <v>7910</v>
      </c>
    </row>
    <row r="619" spans="6:8" x14ac:dyDescent="0.3">
      <c r="F619" t="s">
        <v>7911</v>
      </c>
      <c r="H619" t="s">
        <v>7910</v>
      </c>
    </row>
    <row r="620" spans="6:8" x14ac:dyDescent="0.3">
      <c r="F620" t="s">
        <v>7911</v>
      </c>
      <c r="H620" t="s">
        <v>7910</v>
      </c>
    </row>
    <row r="621" spans="6:8" x14ac:dyDescent="0.3">
      <c r="F621" t="s">
        <v>7911</v>
      </c>
      <c r="H621" t="s">
        <v>7910</v>
      </c>
    </row>
    <row r="622" spans="6:8" x14ac:dyDescent="0.3">
      <c r="F622" t="s">
        <v>7911</v>
      </c>
      <c r="H622" t="s">
        <v>7910</v>
      </c>
    </row>
    <row r="623" spans="6:8" x14ac:dyDescent="0.3">
      <c r="F623" t="s">
        <v>7911</v>
      </c>
      <c r="H623" t="s">
        <v>7910</v>
      </c>
    </row>
    <row r="624" spans="6:8" x14ac:dyDescent="0.3">
      <c r="F624" t="s">
        <v>7911</v>
      </c>
      <c r="H624" t="s">
        <v>7910</v>
      </c>
    </row>
    <row r="625" spans="6:8" x14ac:dyDescent="0.3">
      <c r="F625" t="s">
        <v>7911</v>
      </c>
      <c r="H625" t="s">
        <v>7910</v>
      </c>
    </row>
    <row r="626" spans="6:8" x14ac:dyDescent="0.3">
      <c r="F626" t="s">
        <v>7911</v>
      </c>
      <c r="H626" t="s">
        <v>7910</v>
      </c>
    </row>
    <row r="627" spans="6:8" x14ac:dyDescent="0.3">
      <c r="F627" t="s">
        <v>7911</v>
      </c>
      <c r="H627" t="s">
        <v>7910</v>
      </c>
    </row>
    <row r="628" spans="6:8" x14ac:dyDescent="0.3">
      <c r="F628" t="s">
        <v>7911</v>
      </c>
      <c r="H628" t="s">
        <v>7910</v>
      </c>
    </row>
    <row r="629" spans="6:8" x14ac:dyDescent="0.3">
      <c r="F629" t="s">
        <v>7911</v>
      </c>
      <c r="H629" t="s">
        <v>7910</v>
      </c>
    </row>
    <row r="630" spans="6:8" x14ac:dyDescent="0.3">
      <c r="F630" t="s">
        <v>7911</v>
      </c>
      <c r="H630" t="s">
        <v>7910</v>
      </c>
    </row>
    <row r="631" spans="6:8" x14ac:dyDescent="0.3">
      <c r="F631" t="s">
        <v>7911</v>
      </c>
      <c r="H631" t="s">
        <v>7910</v>
      </c>
    </row>
    <row r="632" spans="6:8" x14ac:dyDescent="0.3">
      <c r="F632" t="s">
        <v>7911</v>
      </c>
      <c r="H632" t="s">
        <v>7910</v>
      </c>
    </row>
    <row r="633" spans="6:8" x14ac:dyDescent="0.3">
      <c r="F633" t="s">
        <v>7911</v>
      </c>
      <c r="H633" t="s">
        <v>7910</v>
      </c>
    </row>
    <row r="634" spans="6:8" x14ac:dyDescent="0.3">
      <c r="F634" t="s">
        <v>7911</v>
      </c>
      <c r="H634" t="s">
        <v>7910</v>
      </c>
    </row>
    <row r="635" spans="6:8" x14ac:dyDescent="0.3">
      <c r="F635" t="s">
        <v>7911</v>
      </c>
      <c r="H635" t="s">
        <v>7910</v>
      </c>
    </row>
    <row r="636" spans="6:8" x14ac:dyDescent="0.3">
      <c r="F636" t="s">
        <v>7911</v>
      </c>
      <c r="H636" t="s">
        <v>7910</v>
      </c>
    </row>
    <row r="637" spans="6:8" x14ac:dyDescent="0.3">
      <c r="F637" t="s">
        <v>7911</v>
      </c>
      <c r="H637" t="s">
        <v>7910</v>
      </c>
    </row>
    <row r="638" spans="6:8" x14ac:dyDescent="0.3">
      <c r="F638" t="s">
        <v>7911</v>
      </c>
      <c r="H638" t="s">
        <v>7910</v>
      </c>
    </row>
    <row r="639" spans="6:8" x14ac:dyDescent="0.3">
      <c r="F639" t="s">
        <v>7911</v>
      </c>
      <c r="H639" t="s">
        <v>7910</v>
      </c>
    </row>
    <row r="640" spans="6:8" x14ac:dyDescent="0.3">
      <c r="F640" t="s">
        <v>7911</v>
      </c>
      <c r="H640" t="s">
        <v>7910</v>
      </c>
    </row>
    <row r="641" spans="6:8" x14ac:dyDescent="0.3">
      <c r="F641" t="s">
        <v>7911</v>
      </c>
      <c r="H641" t="s">
        <v>7910</v>
      </c>
    </row>
    <row r="642" spans="6:8" x14ac:dyDescent="0.3">
      <c r="F642" t="s">
        <v>7911</v>
      </c>
      <c r="H642" t="s">
        <v>7910</v>
      </c>
    </row>
    <row r="643" spans="6:8" x14ac:dyDescent="0.3">
      <c r="F643" t="s">
        <v>7911</v>
      </c>
      <c r="H643" t="s">
        <v>7910</v>
      </c>
    </row>
    <row r="644" spans="6:8" x14ac:dyDescent="0.3">
      <c r="F644" t="s">
        <v>7911</v>
      </c>
      <c r="H644" t="s">
        <v>7910</v>
      </c>
    </row>
    <row r="645" spans="6:8" x14ac:dyDescent="0.3">
      <c r="F645" t="s">
        <v>7911</v>
      </c>
      <c r="H645" t="s">
        <v>7910</v>
      </c>
    </row>
    <row r="646" spans="6:8" x14ac:dyDescent="0.3">
      <c r="F646" t="s">
        <v>7911</v>
      </c>
      <c r="H646" t="s">
        <v>7910</v>
      </c>
    </row>
    <row r="647" spans="6:8" x14ac:dyDescent="0.3">
      <c r="F647" t="s">
        <v>7911</v>
      </c>
      <c r="H647" t="s">
        <v>7910</v>
      </c>
    </row>
    <row r="648" spans="6:8" x14ac:dyDescent="0.3">
      <c r="F648" t="s">
        <v>7911</v>
      </c>
      <c r="H648" t="s">
        <v>7910</v>
      </c>
    </row>
    <row r="649" spans="6:8" x14ac:dyDescent="0.3">
      <c r="F649" t="s">
        <v>7911</v>
      </c>
      <c r="H649" t="s">
        <v>7910</v>
      </c>
    </row>
    <row r="650" spans="6:8" x14ac:dyDescent="0.3">
      <c r="F650" t="s">
        <v>7911</v>
      </c>
      <c r="H650" t="s">
        <v>7910</v>
      </c>
    </row>
    <row r="651" spans="6:8" x14ac:dyDescent="0.3">
      <c r="F651" t="s">
        <v>7911</v>
      </c>
      <c r="H651" t="s">
        <v>7910</v>
      </c>
    </row>
    <row r="652" spans="6:8" x14ac:dyDescent="0.3">
      <c r="F652" t="s">
        <v>7911</v>
      </c>
      <c r="H652" t="s">
        <v>7910</v>
      </c>
    </row>
    <row r="653" spans="6:8" x14ac:dyDescent="0.3">
      <c r="F653" t="s">
        <v>7911</v>
      </c>
      <c r="H653" t="s">
        <v>7910</v>
      </c>
    </row>
    <row r="654" spans="6:8" x14ac:dyDescent="0.3">
      <c r="F654" t="s">
        <v>7911</v>
      </c>
      <c r="H654" t="s">
        <v>7910</v>
      </c>
    </row>
    <row r="655" spans="6:8" x14ac:dyDescent="0.3">
      <c r="F655" t="s">
        <v>7911</v>
      </c>
      <c r="H655" t="s">
        <v>7910</v>
      </c>
    </row>
    <row r="656" spans="6:8" x14ac:dyDescent="0.3">
      <c r="F656" t="s">
        <v>7911</v>
      </c>
      <c r="H656" t="s">
        <v>7910</v>
      </c>
    </row>
    <row r="657" spans="6:8" x14ac:dyDescent="0.3">
      <c r="F657" t="s">
        <v>7911</v>
      </c>
      <c r="H657" t="s">
        <v>7910</v>
      </c>
    </row>
    <row r="658" spans="6:8" x14ac:dyDescent="0.3">
      <c r="F658" t="s">
        <v>7911</v>
      </c>
      <c r="H658" t="s">
        <v>7910</v>
      </c>
    </row>
    <row r="659" spans="6:8" x14ac:dyDescent="0.3">
      <c r="F659" t="s">
        <v>7911</v>
      </c>
      <c r="H659" t="s">
        <v>7910</v>
      </c>
    </row>
    <row r="660" spans="6:8" x14ac:dyDescent="0.3">
      <c r="F660" t="s">
        <v>7911</v>
      </c>
      <c r="H660" t="s">
        <v>7910</v>
      </c>
    </row>
    <row r="661" spans="6:8" x14ac:dyDescent="0.3">
      <c r="F661" t="s">
        <v>7911</v>
      </c>
      <c r="H661" t="s">
        <v>7910</v>
      </c>
    </row>
    <row r="662" spans="6:8" x14ac:dyDescent="0.3">
      <c r="F662" t="s">
        <v>7911</v>
      </c>
      <c r="H662" t="s">
        <v>7910</v>
      </c>
    </row>
    <row r="663" spans="6:8" x14ac:dyDescent="0.3">
      <c r="F663" t="s">
        <v>7911</v>
      </c>
      <c r="H663" t="s">
        <v>7910</v>
      </c>
    </row>
    <row r="664" spans="6:8" x14ac:dyDescent="0.3">
      <c r="F664" t="s">
        <v>7911</v>
      </c>
      <c r="H664" t="s">
        <v>7910</v>
      </c>
    </row>
    <row r="665" spans="6:8" x14ac:dyDescent="0.3">
      <c r="F665" t="s">
        <v>7911</v>
      </c>
      <c r="H665" t="s">
        <v>7910</v>
      </c>
    </row>
    <row r="666" spans="6:8" x14ac:dyDescent="0.3">
      <c r="F666" t="s">
        <v>7911</v>
      </c>
      <c r="H666" t="s">
        <v>7910</v>
      </c>
    </row>
    <row r="667" spans="6:8" x14ac:dyDescent="0.3">
      <c r="F667" t="s">
        <v>7911</v>
      </c>
      <c r="H667" t="s">
        <v>7910</v>
      </c>
    </row>
    <row r="668" spans="6:8" x14ac:dyDescent="0.3">
      <c r="F668" t="s">
        <v>7911</v>
      </c>
      <c r="H668" t="s">
        <v>7910</v>
      </c>
    </row>
    <row r="669" spans="6:8" x14ac:dyDescent="0.3">
      <c r="F669" t="s">
        <v>7911</v>
      </c>
      <c r="H669" t="s">
        <v>7910</v>
      </c>
    </row>
    <row r="670" spans="6:8" x14ac:dyDescent="0.3">
      <c r="F670" t="s">
        <v>7911</v>
      </c>
      <c r="H670" t="s">
        <v>7910</v>
      </c>
    </row>
    <row r="671" spans="6:8" x14ac:dyDescent="0.3">
      <c r="F671" t="s">
        <v>7911</v>
      </c>
      <c r="H671" t="s">
        <v>7910</v>
      </c>
    </row>
    <row r="672" spans="6:8" x14ac:dyDescent="0.3">
      <c r="F672" t="s">
        <v>7911</v>
      </c>
      <c r="H672" t="s">
        <v>7910</v>
      </c>
    </row>
    <row r="673" spans="6:8" x14ac:dyDescent="0.3">
      <c r="F673" t="s">
        <v>7911</v>
      </c>
      <c r="H673" t="s">
        <v>7910</v>
      </c>
    </row>
    <row r="674" spans="6:8" x14ac:dyDescent="0.3">
      <c r="F674" t="s">
        <v>7911</v>
      </c>
      <c r="H674" t="s">
        <v>7910</v>
      </c>
    </row>
    <row r="675" spans="6:8" x14ac:dyDescent="0.3">
      <c r="F675" t="s">
        <v>7911</v>
      </c>
      <c r="H675" t="s">
        <v>7910</v>
      </c>
    </row>
    <row r="676" spans="6:8" x14ac:dyDescent="0.3">
      <c r="F676" t="s">
        <v>7911</v>
      </c>
      <c r="H676" t="s">
        <v>7910</v>
      </c>
    </row>
    <row r="677" spans="6:8" x14ac:dyDescent="0.3">
      <c r="F677" t="s">
        <v>7911</v>
      </c>
      <c r="H677" t="s">
        <v>7910</v>
      </c>
    </row>
    <row r="678" spans="6:8" x14ac:dyDescent="0.3">
      <c r="F678" t="s">
        <v>7911</v>
      </c>
      <c r="H678" t="s">
        <v>7910</v>
      </c>
    </row>
    <row r="679" spans="6:8" x14ac:dyDescent="0.3">
      <c r="F679" t="s">
        <v>7911</v>
      </c>
      <c r="H679" t="s">
        <v>7910</v>
      </c>
    </row>
    <row r="680" spans="6:8" x14ac:dyDescent="0.3">
      <c r="F680" t="s">
        <v>7911</v>
      </c>
      <c r="H680" t="s">
        <v>7910</v>
      </c>
    </row>
    <row r="681" spans="6:8" x14ac:dyDescent="0.3">
      <c r="F681" t="s">
        <v>7911</v>
      </c>
      <c r="H681" t="s">
        <v>7910</v>
      </c>
    </row>
    <row r="682" spans="6:8" x14ac:dyDescent="0.3">
      <c r="F682" t="s">
        <v>7911</v>
      </c>
      <c r="H682" t="s">
        <v>7910</v>
      </c>
    </row>
    <row r="683" spans="6:8" x14ac:dyDescent="0.3">
      <c r="F683" t="s">
        <v>7911</v>
      </c>
      <c r="H683" t="s">
        <v>7910</v>
      </c>
    </row>
    <row r="684" spans="6:8" x14ac:dyDescent="0.3">
      <c r="F684" t="s">
        <v>7911</v>
      </c>
      <c r="H684" t="s">
        <v>7910</v>
      </c>
    </row>
    <row r="685" spans="6:8" x14ac:dyDescent="0.3">
      <c r="F685" t="s">
        <v>7911</v>
      </c>
      <c r="H685" t="s">
        <v>7910</v>
      </c>
    </row>
    <row r="686" spans="6:8" x14ac:dyDescent="0.3">
      <c r="F686" t="s">
        <v>7911</v>
      </c>
      <c r="H686" t="s">
        <v>7910</v>
      </c>
    </row>
    <row r="687" spans="6:8" x14ac:dyDescent="0.3">
      <c r="F687" t="s">
        <v>7911</v>
      </c>
      <c r="H687" t="s">
        <v>7910</v>
      </c>
    </row>
    <row r="688" spans="6:8" x14ac:dyDescent="0.3">
      <c r="F688" t="s">
        <v>7911</v>
      </c>
      <c r="H688" t="s">
        <v>7910</v>
      </c>
    </row>
    <row r="689" spans="6:8" x14ac:dyDescent="0.3">
      <c r="F689" t="s">
        <v>7911</v>
      </c>
      <c r="H689" t="s">
        <v>7910</v>
      </c>
    </row>
    <row r="690" spans="6:8" x14ac:dyDescent="0.3">
      <c r="F690" t="s">
        <v>7911</v>
      </c>
      <c r="H690" t="s">
        <v>7910</v>
      </c>
    </row>
    <row r="691" spans="6:8" x14ac:dyDescent="0.3">
      <c r="F691" t="s">
        <v>7911</v>
      </c>
      <c r="H691" t="s">
        <v>7910</v>
      </c>
    </row>
    <row r="692" spans="6:8" x14ac:dyDescent="0.3">
      <c r="F692" t="s">
        <v>7911</v>
      </c>
      <c r="H692" t="s">
        <v>7910</v>
      </c>
    </row>
    <row r="693" spans="6:8" x14ac:dyDescent="0.3">
      <c r="F693" t="s">
        <v>7911</v>
      </c>
      <c r="H693" t="s">
        <v>7910</v>
      </c>
    </row>
    <row r="694" spans="6:8" x14ac:dyDescent="0.3">
      <c r="F694" t="s">
        <v>7911</v>
      </c>
      <c r="H694" t="s">
        <v>7910</v>
      </c>
    </row>
    <row r="695" spans="6:8" x14ac:dyDescent="0.3">
      <c r="F695" t="s">
        <v>7911</v>
      </c>
      <c r="H695" t="s">
        <v>7910</v>
      </c>
    </row>
    <row r="696" spans="6:8" x14ac:dyDescent="0.3">
      <c r="F696" t="s">
        <v>7911</v>
      </c>
      <c r="H696" t="s">
        <v>7910</v>
      </c>
    </row>
    <row r="697" spans="6:8" x14ac:dyDescent="0.3">
      <c r="F697" t="s">
        <v>7911</v>
      </c>
      <c r="H697" t="s">
        <v>7910</v>
      </c>
    </row>
    <row r="698" spans="6:8" x14ac:dyDescent="0.3">
      <c r="F698" t="s">
        <v>7911</v>
      </c>
      <c r="H698" t="s">
        <v>7910</v>
      </c>
    </row>
    <row r="699" spans="6:8" x14ac:dyDescent="0.3">
      <c r="F699" t="s">
        <v>7911</v>
      </c>
      <c r="H699" t="s">
        <v>7910</v>
      </c>
    </row>
    <row r="700" spans="6:8" x14ac:dyDescent="0.3">
      <c r="F700" t="s">
        <v>7911</v>
      </c>
      <c r="H700" t="s">
        <v>7910</v>
      </c>
    </row>
    <row r="701" spans="6:8" x14ac:dyDescent="0.3">
      <c r="F701" t="s">
        <v>7911</v>
      </c>
      <c r="H701" t="s">
        <v>7910</v>
      </c>
    </row>
    <row r="702" spans="6:8" x14ac:dyDescent="0.3">
      <c r="F702" t="s">
        <v>7911</v>
      </c>
      <c r="H702" t="s">
        <v>7910</v>
      </c>
    </row>
    <row r="703" spans="6:8" x14ac:dyDescent="0.3">
      <c r="F703" t="s">
        <v>7911</v>
      </c>
      <c r="H703" t="s">
        <v>7910</v>
      </c>
    </row>
    <row r="704" spans="6:8" x14ac:dyDescent="0.3">
      <c r="F704" t="s">
        <v>7911</v>
      </c>
      <c r="H704" t="s">
        <v>7910</v>
      </c>
    </row>
    <row r="705" spans="6:8" x14ac:dyDescent="0.3">
      <c r="F705" t="s">
        <v>7911</v>
      </c>
      <c r="H705" t="s">
        <v>7910</v>
      </c>
    </row>
    <row r="706" spans="6:8" x14ac:dyDescent="0.3">
      <c r="F706" t="s">
        <v>7911</v>
      </c>
      <c r="H706" t="s">
        <v>7910</v>
      </c>
    </row>
    <row r="707" spans="6:8" x14ac:dyDescent="0.3">
      <c r="F707" t="s">
        <v>7911</v>
      </c>
      <c r="H707" t="s">
        <v>7910</v>
      </c>
    </row>
    <row r="708" spans="6:8" x14ac:dyDescent="0.3">
      <c r="F708" t="s">
        <v>7911</v>
      </c>
      <c r="H708" t="s">
        <v>7910</v>
      </c>
    </row>
    <row r="709" spans="6:8" x14ac:dyDescent="0.3">
      <c r="F709" t="s">
        <v>7911</v>
      </c>
      <c r="H709" t="s">
        <v>7910</v>
      </c>
    </row>
    <row r="710" spans="6:8" x14ac:dyDescent="0.3">
      <c r="F710" t="s">
        <v>7911</v>
      </c>
      <c r="H710" t="s">
        <v>7910</v>
      </c>
    </row>
    <row r="711" spans="6:8" x14ac:dyDescent="0.3">
      <c r="F711" t="s">
        <v>7911</v>
      </c>
      <c r="H711" t="s">
        <v>7910</v>
      </c>
    </row>
    <row r="712" spans="6:8" x14ac:dyDescent="0.3">
      <c r="F712" t="s">
        <v>7911</v>
      </c>
      <c r="H712" t="s">
        <v>7910</v>
      </c>
    </row>
    <row r="713" spans="6:8" x14ac:dyDescent="0.3">
      <c r="F713" t="s">
        <v>7911</v>
      </c>
      <c r="H713" t="s">
        <v>7910</v>
      </c>
    </row>
    <row r="714" spans="6:8" x14ac:dyDescent="0.3">
      <c r="F714" t="s">
        <v>7911</v>
      </c>
      <c r="H714" t="s">
        <v>7910</v>
      </c>
    </row>
    <row r="715" spans="6:8" x14ac:dyDescent="0.3">
      <c r="F715" t="s">
        <v>7911</v>
      </c>
      <c r="H715" t="s">
        <v>7910</v>
      </c>
    </row>
    <row r="716" spans="6:8" x14ac:dyDescent="0.3">
      <c r="F716" t="s">
        <v>7911</v>
      </c>
      <c r="H716" t="s">
        <v>7910</v>
      </c>
    </row>
    <row r="717" spans="6:8" x14ac:dyDescent="0.3">
      <c r="F717" t="s">
        <v>7911</v>
      </c>
      <c r="H717" t="s">
        <v>7910</v>
      </c>
    </row>
    <row r="718" spans="6:8" x14ac:dyDescent="0.3">
      <c r="F718" t="s">
        <v>7911</v>
      </c>
      <c r="H718" t="s">
        <v>7910</v>
      </c>
    </row>
    <row r="719" spans="6:8" x14ac:dyDescent="0.3">
      <c r="F719" t="s">
        <v>7911</v>
      </c>
      <c r="H719" t="s">
        <v>7910</v>
      </c>
    </row>
    <row r="720" spans="6:8" x14ac:dyDescent="0.3">
      <c r="F720" t="s">
        <v>7911</v>
      </c>
      <c r="H720" t="s">
        <v>7910</v>
      </c>
    </row>
    <row r="721" spans="6:8" x14ac:dyDescent="0.3">
      <c r="F721" t="s">
        <v>7911</v>
      </c>
      <c r="H721" t="s">
        <v>7910</v>
      </c>
    </row>
    <row r="722" spans="6:8" x14ac:dyDescent="0.3">
      <c r="F722" t="s">
        <v>7911</v>
      </c>
      <c r="H722" t="s">
        <v>7910</v>
      </c>
    </row>
    <row r="723" spans="6:8" x14ac:dyDescent="0.3">
      <c r="F723" t="s">
        <v>7911</v>
      </c>
      <c r="H723" t="s">
        <v>7910</v>
      </c>
    </row>
    <row r="724" spans="6:8" x14ac:dyDescent="0.3">
      <c r="F724" t="s">
        <v>7911</v>
      </c>
      <c r="H724" t="s">
        <v>7910</v>
      </c>
    </row>
    <row r="725" spans="6:8" x14ac:dyDescent="0.3">
      <c r="F725" t="s">
        <v>7911</v>
      </c>
      <c r="H725" t="s">
        <v>7910</v>
      </c>
    </row>
    <row r="726" spans="6:8" x14ac:dyDescent="0.3">
      <c r="F726" t="s">
        <v>7911</v>
      </c>
      <c r="H726" t="s">
        <v>7910</v>
      </c>
    </row>
    <row r="727" spans="6:8" x14ac:dyDescent="0.3">
      <c r="F727" t="s">
        <v>7911</v>
      </c>
      <c r="H727" t="s">
        <v>7910</v>
      </c>
    </row>
    <row r="728" spans="6:8" x14ac:dyDescent="0.3">
      <c r="F728" t="s">
        <v>7911</v>
      </c>
      <c r="H728" t="s">
        <v>7910</v>
      </c>
    </row>
    <row r="729" spans="6:8" x14ac:dyDescent="0.3">
      <c r="F729" t="s">
        <v>7911</v>
      </c>
      <c r="H729" t="s">
        <v>7910</v>
      </c>
    </row>
    <row r="730" spans="6:8" x14ac:dyDescent="0.3">
      <c r="F730" t="s">
        <v>7911</v>
      </c>
      <c r="H730" t="s">
        <v>7910</v>
      </c>
    </row>
    <row r="731" spans="6:8" x14ac:dyDescent="0.3">
      <c r="F731" t="s">
        <v>7911</v>
      </c>
      <c r="H731" t="s">
        <v>7910</v>
      </c>
    </row>
    <row r="732" spans="6:8" x14ac:dyDescent="0.3">
      <c r="F732" t="s">
        <v>7911</v>
      </c>
      <c r="H732" t="s">
        <v>7910</v>
      </c>
    </row>
    <row r="733" spans="6:8" x14ac:dyDescent="0.3">
      <c r="F733" t="s">
        <v>7911</v>
      </c>
      <c r="H733" t="s">
        <v>7910</v>
      </c>
    </row>
    <row r="734" spans="6:8" x14ac:dyDescent="0.3">
      <c r="F734" t="s">
        <v>7911</v>
      </c>
      <c r="H734" t="s">
        <v>7910</v>
      </c>
    </row>
    <row r="735" spans="6:8" x14ac:dyDescent="0.3">
      <c r="F735" t="s">
        <v>7911</v>
      </c>
      <c r="H735" t="s">
        <v>7910</v>
      </c>
    </row>
    <row r="736" spans="6:8" x14ac:dyDescent="0.3">
      <c r="F736" t="s">
        <v>7911</v>
      </c>
      <c r="H736" t="s">
        <v>7910</v>
      </c>
    </row>
    <row r="737" spans="6:8" x14ac:dyDescent="0.3">
      <c r="F737" t="s">
        <v>7911</v>
      </c>
      <c r="H737" t="s">
        <v>7910</v>
      </c>
    </row>
    <row r="738" spans="6:8" x14ac:dyDescent="0.3">
      <c r="F738" t="s">
        <v>7911</v>
      </c>
      <c r="H738" t="s">
        <v>7910</v>
      </c>
    </row>
    <row r="739" spans="6:8" x14ac:dyDescent="0.3">
      <c r="F739" t="s">
        <v>7911</v>
      </c>
      <c r="H739" t="s">
        <v>7910</v>
      </c>
    </row>
    <row r="740" spans="6:8" x14ac:dyDescent="0.3">
      <c r="F740" t="s">
        <v>7911</v>
      </c>
      <c r="H740" t="s">
        <v>7910</v>
      </c>
    </row>
    <row r="741" spans="6:8" x14ac:dyDescent="0.3">
      <c r="F741" t="s">
        <v>7911</v>
      </c>
      <c r="H741" t="s">
        <v>7910</v>
      </c>
    </row>
    <row r="742" spans="6:8" x14ac:dyDescent="0.3">
      <c r="F742" t="s">
        <v>7911</v>
      </c>
      <c r="H742" t="s">
        <v>7910</v>
      </c>
    </row>
    <row r="743" spans="6:8" x14ac:dyDescent="0.3">
      <c r="F743" t="s">
        <v>7911</v>
      </c>
      <c r="H743" t="s">
        <v>7910</v>
      </c>
    </row>
    <row r="744" spans="6:8" x14ac:dyDescent="0.3">
      <c r="F744" t="s">
        <v>7911</v>
      </c>
      <c r="H744" t="s">
        <v>7910</v>
      </c>
    </row>
    <row r="745" spans="6:8" x14ac:dyDescent="0.3">
      <c r="F745" t="s">
        <v>7911</v>
      </c>
      <c r="H745" t="s">
        <v>7910</v>
      </c>
    </row>
    <row r="746" spans="6:8" x14ac:dyDescent="0.3">
      <c r="F746" t="s">
        <v>7911</v>
      </c>
      <c r="H746" t="s">
        <v>7910</v>
      </c>
    </row>
    <row r="747" spans="6:8" x14ac:dyDescent="0.3">
      <c r="F747" t="s">
        <v>7911</v>
      </c>
      <c r="H747" t="s">
        <v>7910</v>
      </c>
    </row>
    <row r="748" spans="6:8" x14ac:dyDescent="0.3">
      <c r="F748" t="s">
        <v>7911</v>
      </c>
      <c r="H748" t="s">
        <v>7910</v>
      </c>
    </row>
    <row r="749" spans="6:8" x14ac:dyDescent="0.3">
      <c r="F749" t="s">
        <v>7911</v>
      </c>
      <c r="H749" t="s">
        <v>7910</v>
      </c>
    </row>
    <row r="750" spans="6:8" x14ac:dyDescent="0.3">
      <c r="F750" t="s">
        <v>7911</v>
      </c>
      <c r="H750" t="s">
        <v>7910</v>
      </c>
    </row>
    <row r="751" spans="6:8" x14ac:dyDescent="0.3">
      <c r="F751" t="s">
        <v>7911</v>
      </c>
      <c r="H751" t="s">
        <v>7910</v>
      </c>
    </row>
    <row r="752" spans="6:8" x14ac:dyDescent="0.3">
      <c r="F752" t="s">
        <v>7911</v>
      </c>
      <c r="H752" t="s">
        <v>7910</v>
      </c>
    </row>
    <row r="753" spans="6:8" x14ac:dyDescent="0.3">
      <c r="F753" t="s">
        <v>7911</v>
      </c>
      <c r="H753" t="s">
        <v>7910</v>
      </c>
    </row>
    <row r="754" spans="6:8" x14ac:dyDescent="0.3">
      <c r="F754" t="s">
        <v>7911</v>
      </c>
      <c r="H754" t="s">
        <v>7910</v>
      </c>
    </row>
    <row r="755" spans="6:8" x14ac:dyDescent="0.3">
      <c r="F755" t="s">
        <v>7911</v>
      </c>
      <c r="H755" t="s">
        <v>7910</v>
      </c>
    </row>
    <row r="756" spans="6:8" x14ac:dyDescent="0.3">
      <c r="F756" t="s">
        <v>7911</v>
      </c>
      <c r="H756" t="s">
        <v>7910</v>
      </c>
    </row>
    <row r="757" spans="6:8" x14ac:dyDescent="0.3">
      <c r="F757" t="s">
        <v>7911</v>
      </c>
      <c r="H757" t="s">
        <v>7910</v>
      </c>
    </row>
    <row r="758" spans="6:8" x14ac:dyDescent="0.3">
      <c r="F758" t="s">
        <v>7911</v>
      </c>
      <c r="H758" t="s">
        <v>7910</v>
      </c>
    </row>
    <row r="759" spans="6:8" x14ac:dyDescent="0.3">
      <c r="F759" t="s">
        <v>7911</v>
      </c>
      <c r="H759" t="s">
        <v>7910</v>
      </c>
    </row>
    <row r="760" spans="6:8" x14ac:dyDescent="0.3">
      <c r="F760" t="s">
        <v>7911</v>
      </c>
      <c r="H760" t="s">
        <v>7910</v>
      </c>
    </row>
    <row r="761" spans="6:8" x14ac:dyDescent="0.3">
      <c r="F761" t="s">
        <v>7911</v>
      </c>
      <c r="H761" t="s">
        <v>7910</v>
      </c>
    </row>
    <row r="762" spans="6:8" x14ac:dyDescent="0.3">
      <c r="F762" t="s">
        <v>7911</v>
      </c>
      <c r="H762" t="s">
        <v>7910</v>
      </c>
    </row>
    <row r="763" spans="6:8" x14ac:dyDescent="0.3">
      <c r="F763" t="s">
        <v>7911</v>
      </c>
      <c r="H763" t="s">
        <v>7910</v>
      </c>
    </row>
    <row r="764" spans="6:8" x14ac:dyDescent="0.3">
      <c r="F764" t="s">
        <v>7911</v>
      </c>
      <c r="H764" t="s">
        <v>7910</v>
      </c>
    </row>
    <row r="765" spans="6:8" x14ac:dyDescent="0.3">
      <c r="F765" t="s">
        <v>7911</v>
      </c>
      <c r="H765" t="s">
        <v>7910</v>
      </c>
    </row>
    <row r="766" spans="6:8" x14ac:dyDescent="0.3">
      <c r="F766" t="s">
        <v>7911</v>
      </c>
      <c r="H766" t="s">
        <v>7910</v>
      </c>
    </row>
    <row r="767" spans="6:8" x14ac:dyDescent="0.3">
      <c r="F767" t="s">
        <v>7911</v>
      </c>
      <c r="H767" t="s">
        <v>7910</v>
      </c>
    </row>
    <row r="768" spans="6:8" x14ac:dyDescent="0.3">
      <c r="F768" t="s">
        <v>7911</v>
      </c>
      <c r="H768" t="s">
        <v>7910</v>
      </c>
    </row>
    <row r="769" spans="6:8" x14ac:dyDescent="0.3">
      <c r="F769" t="s">
        <v>7911</v>
      </c>
      <c r="H769" t="s">
        <v>7910</v>
      </c>
    </row>
    <row r="770" spans="6:8" x14ac:dyDescent="0.3">
      <c r="F770" t="s">
        <v>7911</v>
      </c>
      <c r="H770" t="s">
        <v>7910</v>
      </c>
    </row>
    <row r="771" spans="6:8" x14ac:dyDescent="0.3">
      <c r="F771" t="s">
        <v>7911</v>
      </c>
      <c r="H771" t="s">
        <v>7910</v>
      </c>
    </row>
    <row r="772" spans="6:8" x14ac:dyDescent="0.3">
      <c r="F772" t="s">
        <v>7911</v>
      </c>
      <c r="H772" t="s">
        <v>7910</v>
      </c>
    </row>
    <row r="773" spans="6:8" x14ac:dyDescent="0.3">
      <c r="F773" t="s">
        <v>7911</v>
      </c>
      <c r="H773" t="s">
        <v>7910</v>
      </c>
    </row>
    <row r="774" spans="6:8" x14ac:dyDescent="0.3">
      <c r="F774" t="s">
        <v>7911</v>
      </c>
      <c r="H774" t="s">
        <v>7910</v>
      </c>
    </row>
    <row r="775" spans="6:8" x14ac:dyDescent="0.3">
      <c r="F775" t="s">
        <v>7911</v>
      </c>
      <c r="H775" t="s">
        <v>7910</v>
      </c>
    </row>
    <row r="776" spans="6:8" x14ac:dyDescent="0.3">
      <c r="F776" t="s">
        <v>7911</v>
      </c>
      <c r="H776" t="s">
        <v>7910</v>
      </c>
    </row>
    <row r="777" spans="6:8" x14ac:dyDescent="0.3">
      <c r="F777" t="s">
        <v>7911</v>
      </c>
      <c r="H777" t="s">
        <v>7910</v>
      </c>
    </row>
    <row r="778" spans="6:8" x14ac:dyDescent="0.3">
      <c r="F778" t="s">
        <v>7911</v>
      </c>
      <c r="H778" t="s">
        <v>7910</v>
      </c>
    </row>
    <row r="779" spans="6:8" x14ac:dyDescent="0.3">
      <c r="F779" t="s">
        <v>7911</v>
      </c>
      <c r="H779" t="s">
        <v>7910</v>
      </c>
    </row>
    <row r="780" spans="6:8" x14ac:dyDescent="0.3">
      <c r="F780" t="s">
        <v>7911</v>
      </c>
      <c r="H780" t="s">
        <v>7910</v>
      </c>
    </row>
    <row r="781" spans="6:8" x14ac:dyDescent="0.3">
      <c r="F781" t="s">
        <v>7911</v>
      </c>
      <c r="H781" t="s">
        <v>7910</v>
      </c>
    </row>
    <row r="782" spans="6:8" x14ac:dyDescent="0.3">
      <c r="F782" t="s">
        <v>7911</v>
      </c>
      <c r="H782" t="s">
        <v>7910</v>
      </c>
    </row>
    <row r="783" spans="6:8" x14ac:dyDescent="0.3">
      <c r="F783" t="s">
        <v>7911</v>
      </c>
      <c r="H783" t="s">
        <v>7910</v>
      </c>
    </row>
    <row r="784" spans="6:8" x14ac:dyDescent="0.3">
      <c r="F784" t="s">
        <v>7911</v>
      </c>
      <c r="H784" t="s">
        <v>7910</v>
      </c>
    </row>
    <row r="785" spans="6:8" x14ac:dyDescent="0.3">
      <c r="F785" t="s">
        <v>7911</v>
      </c>
      <c r="H785" t="s">
        <v>7910</v>
      </c>
    </row>
    <row r="786" spans="6:8" x14ac:dyDescent="0.3">
      <c r="F786" t="s">
        <v>7911</v>
      </c>
      <c r="H786" t="s">
        <v>7910</v>
      </c>
    </row>
    <row r="787" spans="6:8" x14ac:dyDescent="0.3">
      <c r="F787" t="s">
        <v>7911</v>
      </c>
      <c r="H787" t="s">
        <v>7910</v>
      </c>
    </row>
    <row r="788" spans="6:8" x14ac:dyDescent="0.3">
      <c r="F788" t="s">
        <v>7911</v>
      </c>
      <c r="H788" t="s">
        <v>7910</v>
      </c>
    </row>
    <row r="789" spans="6:8" x14ac:dyDescent="0.3">
      <c r="F789" t="s">
        <v>7911</v>
      </c>
      <c r="H789" t="s">
        <v>7910</v>
      </c>
    </row>
    <row r="790" spans="6:8" x14ac:dyDescent="0.3">
      <c r="F790" t="s">
        <v>7911</v>
      </c>
      <c r="H790" t="s">
        <v>7910</v>
      </c>
    </row>
    <row r="791" spans="6:8" x14ac:dyDescent="0.3">
      <c r="F791" t="s">
        <v>7911</v>
      </c>
      <c r="H791" t="s">
        <v>7910</v>
      </c>
    </row>
    <row r="792" spans="6:8" x14ac:dyDescent="0.3">
      <c r="F792" t="s">
        <v>7911</v>
      </c>
      <c r="H792" t="s">
        <v>7910</v>
      </c>
    </row>
    <row r="793" spans="6:8" x14ac:dyDescent="0.3">
      <c r="F793" t="s">
        <v>7911</v>
      </c>
      <c r="H793" t="s">
        <v>7910</v>
      </c>
    </row>
    <row r="794" spans="6:8" x14ac:dyDescent="0.3">
      <c r="F794" t="s">
        <v>7911</v>
      </c>
      <c r="H794" t="s">
        <v>7910</v>
      </c>
    </row>
    <row r="795" spans="6:8" x14ac:dyDescent="0.3">
      <c r="F795" t="s">
        <v>7911</v>
      </c>
      <c r="H795" t="s">
        <v>7910</v>
      </c>
    </row>
    <row r="796" spans="6:8" x14ac:dyDescent="0.3">
      <c r="F796" t="s">
        <v>7911</v>
      </c>
      <c r="H796" t="s">
        <v>7910</v>
      </c>
    </row>
    <row r="797" spans="6:8" x14ac:dyDescent="0.3">
      <c r="F797" t="s">
        <v>7911</v>
      </c>
      <c r="H797" t="s">
        <v>7910</v>
      </c>
    </row>
    <row r="798" spans="6:8" x14ac:dyDescent="0.3">
      <c r="F798" t="s">
        <v>7911</v>
      </c>
      <c r="H798" t="s">
        <v>7910</v>
      </c>
    </row>
    <row r="799" spans="6:8" x14ac:dyDescent="0.3">
      <c r="F799" t="s">
        <v>7911</v>
      </c>
      <c r="H799" t="s">
        <v>7910</v>
      </c>
    </row>
    <row r="800" spans="6:8" x14ac:dyDescent="0.3">
      <c r="F800" t="s">
        <v>7911</v>
      </c>
      <c r="H800" t="s">
        <v>7910</v>
      </c>
    </row>
    <row r="801" spans="6:8" x14ac:dyDescent="0.3">
      <c r="F801" t="s">
        <v>7911</v>
      </c>
      <c r="H801" t="s">
        <v>7910</v>
      </c>
    </row>
    <row r="802" spans="6:8" x14ac:dyDescent="0.3">
      <c r="F802" t="s">
        <v>7911</v>
      </c>
      <c r="H802" t="s">
        <v>7910</v>
      </c>
    </row>
    <row r="803" spans="6:8" x14ac:dyDescent="0.3">
      <c r="F803" t="s">
        <v>7911</v>
      </c>
      <c r="H803" t="s">
        <v>7910</v>
      </c>
    </row>
    <row r="804" spans="6:8" x14ac:dyDescent="0.3">
      <c r="F804" t="s">
        <v>7911</v>
      </c>
      <c r="H804" t="s">
        <v>7910</v>
      </c>
    </row>
    <row r="805" spans="6:8" x14ac:dyDescent="0.3">
      <c r="F805" t="s">
        <v>7911</v>
      </c>
      <c r="H805" t="s">
        <v>7910</v>
      </c>
    </row>
    <row r="806" spans="6:8" x14ac:dyDescent="0.3">
      <c r="F806" t="s">
        <v>7911</v>
      </c>
      <c r="H806" t="s">
        <v>7910</v>
      </c>
    </row>
    <row r="807" spans="6:8" x14ac:dyDescent="0.3">
      <c r="F807" t="s">
        <v>7911</v>
      </c>
      <c r="H807" t="s">
        <v>7910</v>
      </c>
    </row>
    <row r="808" spans="6:8" x14ac:dyDescent="0.3">
      <c r="F808" t="s">
        <v>7911</v>
      </c>
      <c r="H808" t="s">
        <v>7910</v>
      </c>
    </row>
    <row r="809" spans="6:8" x14ac:dyDescent="0.3">
      <c r="F809" t="s">
        <v>7911</v>
      </c>
      <c r="H809" t="s">
        <v>7910</v>
      </c>
    </row>
    <row r="810" spans="6:8" x14ac:dyDescent="0.3">
      <c r="F810" t="s">
        <v>7911</v>
      </c>
      <c r="H810" t="s">
        <v>7910</v>
      </c>
    </row>
    <row r="811" spans="6:8" x14ac:dyDescent="0.3">
      <c r="F811" t="s">
        <v>7911</v>
      </c>
      <c r="H811" t="s">
        <v>7910</v>
      </c>
    </row>
    <row r="812" spans="6:8" x14ac:dyDescent="0.3">
      <c r="F812" t="s">
        <v>7911</v>
      </c>
      <c r="H812" t="s">
        <v>7910</v>
      </c>
    </row>
    <row r="813" spans="6:8" x14ac:dyDescent="0.3">
      <c r="F813" t="s">
        <v>7911</v>
      </c>
      <c r="H813" t="s">
        <v>7910</v>
      </c>
    </row>
    <row r="814" spans="6:8" x14ac:dyDescent="0.3">
      <c r="F814" t="s">
        <v>7911</v>
      </c>
      <c r="H814" t="s">
        <v>7910</v>
      </c>
    </row>
    <row r="815" spans="6:8" x14ac:dyDescent="0.3">
      <c r="F815" t="s">
        <v>7911</v>
      </c>
      <c r="H815" t="s">
        <v>7910</v>
      </c>
    </row>
    <row r="816" spans="6:8" x14ac:dyDescent="0.3">
      <c r="F816" t="s">
        <v>7911</v>
      </c>
      <c r="H816" t="s">
        <v>7910</v>
      </c>
    </row>
    <row r="817" spans="6:8" x14ac:dyDescent="0.3">
      <c r="F817" t="s">
        <v>7911</v>
      </c>
      <c r="H817" t="s">
        <v>7910</v>
      </c>
    </row>
    <row r="818" spans="6:8" x14ac:dyDescent="0.3">
      <c r="F818" t="s">
        <v>7911</v>
      </c>
      <c r="H818" t="s">
        <v>7910</v>
      </c>
    </row>
    <row r="819" spans="6:8" x14ac:dyDescent="0.3">
      <c r="F819" t="s">
        <v>7911</v>
      </c>
      <c r="H819" t="s">
        <v>7910</v>
      </c>
    </row>
    <row r="820" spans="6:8" x14ac:dyDescent="0.3">
      <c r="F820" t="s">
        <v>7911</v>
      </c>
      <c r="H820" t="s">
        <v>7910</v>
      </c>
    </row>
    <row r="821" spans="6:8" x14ac:dyDescent="0.3">
      <c r="F821" t="s">
        <v>7911</v>
      </c>
      <c r="H821" t="s">
        <v>7910</v>
      </c>
    </row>
    <row r="822" spans="6:8" x14ac:dyDescent="0.3">
      <c r="F822" t="s">
        <v>7911</v>
      </c>
      <c r="H822" t="s">
        <v>7910</v>
      </c>
    </row>
    <row r="823" spans="6:8" x14ac:dyDescent="0.3">
      <c r="F823" t="s">
        <v>7911</v>
      </c>
      <c r="H823" t="s">
        <v>7910</v>
      </c>
    </row>
    <row r="824" spans="6:8" x14ac:dyDescent="0.3">
      <c r="F824" t="s">
        <v>7911</v>
      </c>
      <c r="H824" t="s">
        <v>7910</v>
      </c>
    </row>
    <row r="825" spans="6:8" x14ac:dyDescent="0.3">
      <c r="F825" t="s">
        <v>7911</v>
      </c>
      <c r="H825" t="s">
        <v>7910</v>
      </c>
    </row>
    <row r="826" spans="6:8" x14ac:dyDescent="0.3">
      <c r="F826" t="s">
        <v>7911</v>
      </c>
      <c r="H826" t="s">
        <v>7910</v>
      </c>
    </row>
    <row r="827" spans="6:8" x14ac:dyDescent="0.3">
      <c r="F827" t="s">
        <v>7911</v>
      </c>
      <c r="H827" t="s">
        <v>7910</v>
      </c>
    </row>
    <row r="828" spans="6:8" x14ac:dyDescent="0.3">
      <c r="F828" t="s">
        <v>7911</v>
      </c>
      <c r="H828" t="s">
        <v>7910</v>
      </c>
    </row>
    <row r="829" spans="6:8" x14ac:dyDescent="0.3">
      <c r="F829" t="s">
        <v>7911</v>
      </c>
      <c r="H829" t="s">
        <v>7910</v>
      </c>
    </row>
    <row r="830" spans="6:8" x14ac:dyDescent="0.3">
      <c r="F830" t="s">
        <v>7911</v>
      </c>
      <c r="H830" t="s">
        <v>7910</v>
      </c>
    </row>
    <row r="831" spans="6:8" x14ac:dyDescent="0.3">
      <c r="F831" t="s">
        <v>7911</v>
      </c>
      <c r="H831" t="s">
        <v>7910</v>
      </c>
    </row>
    <row r="832" spans="6:8" x14ac:dyDescent="0.3">
      <c r="F832" t="s">
        <v>7911</v>
      </c>
      <c r="H832" t="s">
        <v>7910</v>
      </c>
    </row>
    <row r="833" spans="6:8" x14ac:dyDescent="0.3">
      <c r="F833" t="s">
        <v>7911</v>
      </c>
      <c r="H833" t="s">
        <v>7910</v>
      </c>
    </row>
    <row r="834" spans="6:8" x14ac:dyDescent="0.3">
      <c r="F834" t="s">
        <v>7911</v>
      </c>
      <c r="H834" t="s">
        <v>7910</v>
      </c>
    </row>
    <row r="835" spans="6:8" x14ac:dyDescent="0.3">
      <c r="F835" t="s">
        <v>7911</v>
      </c>
      <c r="H835" t="s">
        <v>7910</v>
      </c>
    </row>
    <row r="836" spans="6:8" x14ac:dyDescent="0.3">
      <c r="F836" t="s">
        <v>7911</v>
      </c>
      <c r="H836" t="s">
        <v>7910</v>
      </c>
    </row>
    <row r="837" spans="6:8" x14ac:dyDescent="0.3">
      <c r="F837" t="s">
        <v>7911</v>
      </c>
      <c r="H837" t="s">
        <v>7910</v>
      </c>
    </row>
    <row r="838" spans="6:8" x14ac:dyDescent="0.3">
      <c r="F838" t="s">
        <v>7911</v>
      </c>
      <c r="H838" t="s">
        <v>7910</v>
      </c>
    </row>
    <row r="839" spans="6:8" x14ac:dyDescent="0.3">
      <c r="F839" t="s">
        <v>7911</v>
      </c>
      <c r="H839" t="s">
        <v>7910</v>
      </c>
    </row>
    <row r="840" spans="6:8" x14ac:dyDescent="0.3">
      <c r="F840" t="s">
        <v>7911</v>
      </c>
      <c r="H840" t="s">
        <v>7910</v>
      </c>
    </row>
    <row r="841" spans="6:8" x14ac:dyDescent="0.3">
      <c r="F841" t="s">
        <v>7911</v>
      </c>
      <c r="H841" t="s">
        <v>7910</v>
      </c>
    </row>
    <row r="842" spans="6:8" x14ac:dyDescent="0.3">
      <c r="F842" t="s">
        <v>7911</v>
      </c>
      <c r="H842" t="s">
        <v>7910</v>
      </c>
    </row>
    <row r="843" spans="6:8" x14ac:dyDescent="0.3">
      <c r="F843" t="s">
        <v>7911</v>
      </c>
      <c r="H843" t="s">
        <v>7910</v>
      </c>
    </row>
    <row r="844" spans="6:8" x14ac:dyDescent="0.3">
      <c r="F844" t="s">
        <v>7911</v>
      </c>
      <c r="H844" t="s">
        <v>7910</v>
      </c>
    </row>
    <row r="845" spans="6:8" x14ac:dyDescent="0.3">
      <c r="F845" t="s">
        <v>7911</v>
      </c>
      <c r="H845" t="s">
        <v>7910</v>
      </c>
    </row>
    <row r="846" spans="6:8" x14ac:dyDescent="0.3">
      <c r="F846" t="s">
        <v>7911</v>
      </c>
      <c r="H846" t="s">
        <v>7910</v>
      </c>
    </row>
    <row r="847" spans="6:8" x14ac:dyDescent="0.3">
      <c r="F847" t="s">
        <v>7911</v>
      </c>
      <c r="H847" t="s">
        <v>7910</v>
      </c>
    </row>
    <row r="848" spans="6:8" x14ac:dyDescent="0.3">
      <c r="F848" t="s">
        <v>7911</v>
      </c>
      <c r="H848" t="s">
        <v>7910</v>
      </c>
    </row>
    <row r="849" spans="6:8" x14ac:dyDescent="0.3">
      <c r="F849" t="s">
        <v>7911</v>
      </c>
      <c r="H849" t="s">
        <v>7910</v>
      </c>
    </row>
    <row r="850" spans="6:8" x14ac:dyDescent="0.3">
      <c r="F850" t="s">
        <v>7911</v>
      </c>
      <c r="H850" t="s">
        <v>7910</v>
      </c>
    </row>
    <row r="851" spans="6:8" x14ac:dyDescent="0.3">
      <c r="F851" t="s">
        <v>7911</v>
      </c>
      <c r="H851" t="s">
        <v>7910</v>
      </c>
    </row>
    <row r="852" spans="6:8" x14ac:dyDescent="0.3">
      <c r="F852" t="s">
        <v>7911</v>
      </c>
      <c r="H852" t="s">
        <v>7910</v>
      </c>
    </row>
    <row r="853" spans="6:8" x14ac:dyDescent="0.3">
      <c r="F853" t="s">
        <v>7911</v>
      </c>
      <c r="H853" t="s">
        <v>7910</v>
      </c>
    </row>
    <row r="854" spans="6:8" x14ac:dyDescent="0.3">
      <c r="F854" t="s">
        <v>7911</v>
      </c>
      <c r="H854" t="s">
        <v>7910</v>
      </c>
    </row>
    <row r="855" spans="6:8" x14ac:dyDescent="0.3">
      <c r="F855" t="s">
        <v>7911</v>
      </c>
      <c r="H855" t="s">
        <v>7910</v>
      </c>
    </row>
    <row r="856" spans="6:8" x14ac:dyDescent="0.3">
      <c r="F856" t="s">
        <v>7911</v>
      </c>
      <c r="H856" t="s">
        <v>7910</v>
      </c>
    </row>
    <row r="857" spans="6:8" x14ac:dyDescent="0.3">
      <c r="F857" t="s">
        <v>7911</v>
      </c>
      <c r="H857" t="s">
        <v>7910</v>
      </c>
    </row>
    <row r="858" spans="6:8" x14ac:dyDescent="0.3">
      <c r="F858" t="s">
        <v>7911</v>
      </c>
      <c r="H858" t="s">
        <v>7910</v>
      </c>
    </row>
    <row r="859" spans="6:8" x14ac:dyDescent="0.3">
      <c r="F859" t="s">
        <v>7911</v>
      </c>
      <c r="H859" t="s">
        <v>7910</v>
      </c>
    </row>
    <row r="860" spans="6:8" x14ac:dyDescent="0.3">
      <c r="F860" t="s">
        <v>7911</v>
      </c>
      <c r="H860" t="s">
        <v>7910</v>
      </c>
    </row>
    <row r="861" spans="6:8" x14ac:dyDescent="0.3">
      <c r="F861" t="s">
        <v>7911</v>
      </c>
      <c r="H861" t="s">
        <v>7910</v>
      </c>
    </row>
    <row r="862" spans="6:8" x14ac:dyDescent="0.3">
      <c r="F862" t="s">
        <v>7911</v>
      </c>
      <c r="H862" t="s">
        <v>7910</v>
      </c>
    </row>
    <row r="863" spans="6:8" x14ac:dyDescent="0.3">
      <c r="F863" t="s">
        <v>7911</v>
      </c>
      <c r="H863" t="s">
        <v>7910</v>
      </c>
    </row>
    <row r="864" spans="6:8" x14ac:dyDescent="0.3">
      <c r="F864" t="s">
        <v>7911</v>
      </c>
      <c r="H864" t="s">
        <v>7910</v>
      </c>
    </row>
    <row r="865" spans="6:8" x14ac:dyDescent="0.3">
      <c r="F865" t="s">
        <v>7911</v>
      </c>
      <c r="H865" t="s">
        <v>7910</v>
      </c>
    </row>
    <row r="866" spans="6:8" x14ac:dyDescent="0.3">
      <c r="F866" t="s">
        <v>7911</v>
      </c>
      <c r="H866" t="s">
        <v>7910</v>
      </c>
    </row>
    <row r="867" spans="6:8" x14ac:dyDescent="0.3">
      <c r="F867" t="s">
        <v>7911</v>
      </c>
      <c r="H867" t="s">
        <v>7910</v>
      </c>
    </row>
    <row r="868" spans="6:8" x14ac:dyDescent="0.3">
      <c r="F868" t="s">
        <v>7911</v>
      </c>
      <c r="H868" t="s">
        <v>7910</v>
      </c>
    </row>
    <row r="869" spans="6:8" x14ac:dyDescent="0.3">
      <c r="F869" t="s">
        <v>7911</v>
      </c>
      <c r="H869" t="s">
        <v>7910</v>
      </c>
    </row>
    <row r="870" spans="6:8" x14ac:dyDescent="0.3">
      <c r="F870" t="s">
        <v>7911</v>
      </c>
      <c r="H870" t="s">
        <v>7910</v>
      </c>
    </row>
    <row r="871" spans="6:8" x14ac:dyDescent="0.3">
      <c r="F871" t="s">
        <v>7911</v>
      </c>
      <c r="H871" t="s">
        <v>7910</v>
      </c>
    </row>
    <row r="872" spans="6:8" x14ac:dyDescent="0.3">
      <c r="F872" t="s">
        <v>7911</v>
      </c>
      <c r="H872" t="s">
        <v>7910</v>
      </c>
    </row>
    <row r="873" spans="6:8" x14ac:dyDescent="0.3">
      <c r="F873" t="s">
        <v>7911</v>
      </c>
      <c r="H873" t="s">
        <v>7910</v>
      </c>
    </row>
    <row r="874" spans="6:8" x14ac:dyDescent="0.3">
      <c r="F874" t="s">
        <v>7911</v>
      </c>
      <c r="H874" t="s">
        <v>7910</v>
      </c>
    </row>
    <row r="875" spans="6:8" x14ac:dyDescent="0.3">
      <c r="F875" t="s">
        <v>7911</v>
      </c>
      <c r="H875" t="s">
        <v>7910</v>
      </c>
    </row>
    <row r="876" spans="6:8" x14ac:dyDescent="0.3">
      <c r="F876" t="s">
        <v>7911</v>
      </c>
      <c r="H876" t="s">
        <v>7910</v>
      </c>
    </row>
    <row r="877" spans="6:8" x14ac:dyDescent="0.3">
      <c r="F877" t="s">
        <v>7911</v>
      </c>
      <c r="H877" t="s">
        <v>7910</v>
      </c>
    </row>
    <row r="878" spans="6:8" x14ac:dyDescent="0.3">
      <c r="F878" t="s">
        <v>7911</v>
      </c>
      <c r="H878" t="s">
        <v>7910</v>
      </c>
    </row>
    <row r="879" spans="6:8" x14ac:dyDescent="0.3">
      <c r="F879" t="s">
        <v>7911</v>
      </c>
      <c r="H879" t="s">
        <v>7910</v>
      </c>
    </row>
    <row r="880" spans="6:8" x14ac:dyDescent="0.3">
      <c r="F880" t="s">
        <v>7911</v>
      </c>
      <c r="H880" t="s">
        <v>7910</v>
      </c>
    </row>
    <row r="881" spans="6:8" x14ac:dyDescent="0.3">
      <c r="F881" t="s">
        <v>7911</v>
      </c>
      <c r="H881" t="s">
        <v>7910</v>
      </c>
    </row>
    <row r="882" spans="6:8" x14ac:dyDescent="0.3">
      <c r="F882" t="s">
        <v>7911</v>
      </c>
      <c r="H882" t="s">
        <v>7910</v>
      </c>
    </row>
    <row r="883" spans="6:8" x14ac:dyDescent="0.3">
      <c r="F883" t="s">
        <v>7911</v>
      </c>
      <c r="H883" t="s">
        <v>7910</v>
      </c>
    </row>
    <row r="884" spans="6:8" x14ac:dyDescent="0.3">
      <c r="F884" t="s">
        <v>7911</v>
      </c>
      <c r="H884" t="s">
        <v>7910</v>
      </c>
    </row>
    <row r="885" spans="6:8" x14ac:dyDescent="0.3">
      <c r="F885" t="s">
        <v>7911</v>
      </c>
      <c r="H885" t="s">
        <v>7910</v>
      </c>
    </row>
    <row r="886" spans="6:8" x14ac:dyDescent="0.3">
      <c r="F886" t="s">
        <v>7911</v>
      </c>
      <c r="H886" t="s">
        <v>7910</v>
      </c>
    </row>
    <row r="887" spans="6:8" x14ac:dyDescent="0.3">
      <c r="F887" t="s">
        <v>7911</v>
      </c>
      <c r="H887" t="s">
        <v>7910</v>
      </c>
    </row>
    <row r="888" spans="6:8" x14ac:dyDescent="0.3">
      <c r="F888" t="s">
        <v>7911</v>
      </c>
      <c r="H888" t="s">
        <v>7910</v>
      </c>
    </row>
    <row r="889" spans="6:8" x14ac:dyDescent="0.3">
      <c r="F889" t="s">
        <v>7911</v>
      </c>
      <c r="H889" t="s">
        <v>7910</v>
      </c>
    </row>
    <row r="890" spans="6:8" x14ac:dyDescent="0.3">
      <c r="F890" t="s">
        <v>7911</v>
      </c>
      <c r="H890" t="s">
        <v>7910</v>
      </c>
    </row>
    <row r="891" spans="6:8" x14ac:dyDescent="0.3">
      <c r="F891" t="s">
        <v>7911</v>
      </c>
      <c r="H891" t="s">
        <v>7910</v>
      </c>
    </row>
    <row r="892" spans="6:8" x14ac:dyDescent="0.3">
      <c r="F892" t="s">
        <v>7911</v>
      </c>
      <c r="H892" t="s">
        <v>7910</v>
      </c>
    </row>
    <row r="893" spans="6:8" x14ac:dyDescent="0.3">
      <c r="F893" t="s">
        <v>7911</v>
      </c>
      <c r="H893" t="s">
        <v>7910</v>
      </c>
    </row>
    <row r="894" spans="6:8" x14ac:dyDescent="0.3">
      <c r="F894" t="s">
        <v>7911</v>
      </c>
      <c r="H894" t="s">
        <v>7910</v>
      </c>
    </row>
    <row r="895" spans="6:8" x14ac:dyDescent="0.3">
      <c r="F895" t="s">
        <v>7911</v>
      </c>
      <c r="H895" t="s">
        <v>7910</v>
      </c>
    </row>
    <row r="896" spans="6:8" x14ac:dyDescent="0.3">
      <c r="F896" t="s">
        <v>7911</v>
      </c>
      <c r="H896" t="s">
        <v>7910</v>
      </c>
    </row>
    <row r="897" spans="6:8" x14ac:dyDescent="0.3">
      <c r="F897" t="s">
        <v>7911</v>
      </c>
      <c r="H897" t="s">
        <v>7910</v>
      </c>
    </row>
    <row r="898" spans="6:8" x14ac:dyDescent="0.3">
      <c r="F898" t="s">
        <v>7911</v>
      </c>
      <c r="H898" t="s">
        <v>7910</v>
      </c>
    </row>
    <row r="899" spans="6:8" x14ac:dyDescent="0.3">
      <c r="F899" t="s">
        <v>7911</v>
      </c>
      <c r="H899" t="s">
        <v>7910</v>
      </c>
    </row>
    <row r="900" spans="6:8" x14ac:dyDescent="0.3">
      <c r="F900" t="s">
        <v>7911</v>
      </c>
      <c r="H900" t="s">
        <v>7910</v>
      </c>
    </row>
    <row r="901" spans="6:8" x14ac:dyDescent="0.3">
      <c r="F901" t="s">
        <v>7911</v>
      </c>
      <c r="H901" t="s">
        <v>7910</v>
      </c>
    </row>
    <row r="902" spans="6:8" x14ac:dyDescent="0.3">
      <c r="F902" t="s">
        <v>7911</v>
      </c>
      <c r="H902" t="s">
        <v>7910</v>
      </c>
    </row>
    <row r="903" spans="6:8" x14ac:dyDescent="0.3">
      <c r="F903" t="s">
        <v>7911</v>
      </c>
      <c r="H903" t="s">
        <v>7910</v>
      </c>
    </row>
    <row r="904" spans="6:8" x14ac:dyDescent="0.3">
      <c r="F904" t="s">
        <v>7911</v>
      </c>
      <c r="H904" t="s">
        <v>7910</v>
      </c>
    </row>
    <row r="905" spans="6:8" x14ac:dyDescent="0.3">
      <c r="F905" t="s">
        <v>7911</v>
      </c>
      <c r="H905" t="s">
        <v>7910</v>
      </c>
    </row>
    <row r="906" spans="6:8" x14ac:dyDescent="0.3">
      <c r="F906" t="s">
        <v>7911</v>
      </c>
      <c r="H906" t="s">
        <v>7910</v>
      </c>
    </row>
    <row r="907" spans="6:8" x14ac:dyDescent="0.3">
      <c r="F907" t="s">
        <v>7911</v>
      </c>
      <c r="H907" t="s">
        <v>7910</v>
      </c>
    </row>
    <row r="908" spans="6:8" x14ac:dyDescent="0.3">
      <c r="F908" t="s">
        <v>7911</v>
      </c>
      <c r="H908" t="s">
        <v>7910</v>
      </c>
    </row>
    <row r="909" spans="6:8" x14ac:dyDescent="0.3">
      <c r="F909" t="s">
        <v>7911</v>
      </c>
      <c r="H909" t="s">
        <v>7910</v>
      </c>
    </row>
    <row r="910" spans="6:8" x14ac:dyDescent="0.3">
      <c r="F910" t="s">
        <v>7911</v>
      </c>
      <c r="H910" t="s">
        <v>7910</v>
      </c>
    </row>
    <row r="911" spans="6:8" x14ac:dyDescent="0.3">
      <c r="F911" t="s">
        <v>7911</v>
      </c>
      <c r="H911" t="s">
        <v>7910</v>
      </c>
    </row>
    <row r="912" spans="6:8" x14ac:dyDescent="0.3">
      <c r="F912" t="s">
        <v>7911</v>
      </c>
      <c r="H912" t="s">
        <v>7910</v>
      </c>
    </row>
    <row r="913" spans="6:8" x14ac:dyDescent="0.3">
      <c r="F913" t="s">
        <v>7911</v>
      </c>
      <c r="H913" t="s">
        <v>7910</v>
      </c>
    </row>
    <row r="914" spans="6:8" x14ac:dyDescent="0.3">
      <c r="F914" t="s">
        <v>7911</v>
      </c>
      <c r="H914" t="s">
        <v>7910</v>
      </c>
    </row>
    <row r="915" spans="6:8" x14ac:dyDescent="0.3">
      <c r="F915" t="s">
        <v>7911</v>
      </c>
      <c r="H915" t="s">
        <v>7910</v>
      </c>
    </row>
    <row r="916" spans="6:8" x14ac:dyDescent="0.3">
      <c r="F916" t="s">
        <v>7911</v>
      </c>
      <c r="H916" t="s">
        <v>7910</v>
      </c>
    </row>
    <row r="917" spans="6:8" x14ac:dyDescent="0.3">
      <c r="F917" t="s">
        <v>7911</v>
      </c>
      <c r="H917" t="s">
        <v>7910</v>
      </c>
    </row>
    <row r="918" spans="6:8" x14ac:dyDescent="0.3">
      <c r="F918" t="s">
        <v>7911</v>
      </c>
      <c r="H918" t="s">
        <v>7910</v>
      </c>
    </row>
    <row r="919" spans="6:8" x14ac:dyDescent="0.3">
      <c r="F919" t="s">
        <v>7911</v>
      </c>
      <c r="H919" t="s">
        <v>7910</v>
      </c>
    </row>
    <row r="920" spans="6:8" x14ac:dyDescent="0.3">
      <c r="F920" t="s">
        <v>7911</v>
      </c>
      <c r="H920" t="s">
        <v>7910</v>
      </c>
    </row>
    <row r="921" spans="6:8" x14ac:dyDescent="0.3">
      <c r="F921" t="s">
        <v>7911</v>
      </c>
      <c r="H921" t="s">
        <v>7910</v>
      </c>
    </row>
    <row r="922" spans="6:8" x14ac:dyDescent="0.3">
      <c r="F922" t="s">
        <v>7911</v>
      </c>
      <c r="H922" t="s">
        <v>7910</v>
      </c>
    </row>
    <row r="923" spans="6:8" x14ac:dyDescent="0.3">
      <c r="F923" t="s">
        <v>7911</v>
      </c>
      <c r="H923" t="s">
        <v>7910</v>
      </c>
    </row>
    <row r="924" spans="6:8" x14ac:dyDescent="0.3">
      <c r="F924" t="s">
        <v>7911</v>
      </c>
      <c r="H924" t="s">
        <v>7910</v>
      </c>
    </row>
    <row r="925" spans="6:8" x14ac:dyDescent="0.3">
      <c r="F925" t="s">
        <v>7911</v>
      </c>
      <c r="H925" t="s">
        <v>7910</v>
      </c>
    </row>
    <row r="926" spans="6:8" x14ac:dyDescent="0.3">
      <c r="F926" t="s">
        <v>7911</v>
      </c>
      <c r="H926" t="s">
        <v>7910</v>
      </c>
    </row>
    <row r="927" spans="6:8" x14ac:dyDescent="0.3">
      <c r="F927" t="s">
        <v>7911</v>
      </c>
      <c r="H927" t="s">
        <v>7910</v>
      </c>
    </row>
    <row r="928" spans="6:8" x14ac:dyDescent="0.3">
      <c r="F928" t="s">
        <v>7911</v>
      </c>
      <c r="H928" t="s">
        <v>7910</v>
      </c>
    </row>
    <row r="929" spans="6:8" x14ac:dyDescent="0.3">
      <c r="F929" t="s">
        <v>7911</v>
      </c>
      <c r="H929" t="s">
        <v>7910</v>
      </c>
    </row>
    <row r="930" spans="6:8" x14ac:dyDescent="0.3">
      <c r="F930" t="s">
        <v>7911</v>
      </c>
      <c r="H930" t="s">
        <v>7910</v>
      </c>
    </row>
    <row r="931" spans="6:8" x14ac:dyDescent="0.3">
      <c r="F931" t="s">
        <v>7911</v>
      </c>
      <c r="H931" t="s">
        <v>7910</v>
      </c>
    </row>
    <row r="932" spans="6:8" x14ac:dyDescent="0.3">
      <c r="F932" t="s">
        <v>7911</v>
      </c>
      <c r="H932" t="s">
        <v>7910</v>
      </c>
    </row>
    <row r="933" spans="6:8" x14ac:dyDescent="0.3">
      <c r="F933" t="s">
        <v>7911</v>
      </c>
      <c r="H933" t="s">
        <v>7910</v>
      </c>
    </row>
    <row r="934" spans="6:8" x14ac:dyDescent="0.3">
      <c r="F934" t="s">
        <v>7911</v>
      </c>
      <c r="H934" t="s">
        <v>7910</v>
      </c>
    </row>
    <row r="935" spans="6:8" x14ac:dyDescent="0.3">
      <c r="F935" t="s">
        <v>7911</v>
      </c>
      <c r="H935" t="s">
        <v>7910</v>
      </c>
    </row>
    <row r="936" spans="6:8" x14ac:dyDescent="0.3">
      <c r="F936" t="s">
        <v>7911</v>
      </c>
      <c r="H936" t="s">
        <v>7910</v>
      </c>
    </row>
    <row r="937" spans="6:8" x14ac:dyDescent="0.3">
      <c r="F937" t="s">
        <v>7911</v>
      </c>
      <c r="H937" t="s">
        <v>7910</v>
      </c>
    </row>
    <row r="938" spans="6:8" x14ac:dyDescent="0.3">
      <c r="F938" t="s">
        <v>7911</v>
      </c>
      <c r="H938" t="s">
        <v>7910</v>
      </c>
    </row>
    <row r="939" spans="6:8" x14ac:dyDescent="0.3">
      <c r="F939" t="s">
        <v>7911</v>
      </c>
      <c r="H939" t="s">
        <v>7910</v>
      </c>
    </row>
    <row r="940" spans="6:8" x14ac:dyDescent="0.3">
      <c r="F940" t="s">
        <v>7911</v>
      </c>
      <c r="H940" t="s">
        <v>7910</v>
      </c>
    </row>
    <row r="941" spans="6:8" x14ac:dyDescent="0.3">
      <c r="F941" t="s">
        <v>7911</v>
      </c>
      <c r="H941" t="s">
        <v>7910</v>
      </c>
    </row>
    <row r="942" spans="6:8" x14ac:dyDescent="0.3">
      <c r="F942" t="s">
        <v>7911</v>
      </c>
      <c r="H942" t="s">
        <v>7910</v>
      </c>
    </row>
    <row r="943" spans="6:8" x14ac:dyDescent="0.3">
      <c r="F943" t="s">
        <v>7911</v>
      </c>
      <c r="H943" t="s">
        <v>7910</v>
      </c>
    </row>
    <row r="944" spans="6:8" x14ac:dyDescent="0.3">
      <c r="F944" t="s">
        <v>7911</v>
      </c>
      <c r="H944" t="s">
        <v>7910</v>
      </c>
    </row>
    <row r="945" spans="6:8" x14ac:dyDescent="0.3">
      <c r="F945" t="s">
        <v>7911</v>
      </c>
      <c r="H945" t="s">
        <v>7910</v>
      </c>
    </row>
    <row r="946" spans="6:8" x14ac:dyDescent="0.3">
      <c r="F946" t="s">
        <v>7911</v>
      </c>
      <c r="H946" t="s">
        <v>7910</v>
      </c>
    </row>
    <row r="947" spans="6:8" x14ac:dyDescent="0.3">
      <c r="F947" t="s">
        <v>7911</v>
      </c>
      <c r="H947" t="s">
        <v>7910</v>
      </c>
    </row>
    <row r="948" spans="6:8" x14ac:dyDescent="0.3">
      <c r="F948" t="s">
        <v>7911</v>
      </c>
      <c r="H948" t="s">
        <v>7910</v>
      </c>
    </row>
    <row r="949" spans="6:8" x14ac:dyDescent="0.3">
      <c r="F949" t="s">
        <v>7911</v>
      </c>
      <c r="H949" t="s">
        <v>7910</v>
      </c>
    </row>
    <row r="950" spans="6:8" x14ac:dyDescent="0.3">
      <c r="F950" t="s">
        <v>7911</v>
      </c>
      <c r="H950" t="s">
        <v>7910</v>
      </c>
    </row>
    <row r="951" spans="6:8" x14ac:dyDescent="0.3">
      <c r="F951" t="s">
        <v>7911</v>
      </c>
      <c r="H951" t="s">
        <v>7910</v>
      </c>
    </row>
    <row r="952" spans="6:8" x14ac:dyDescent="0.3">
      <c r="F952" t="s">
        <v>7911</v>
      </c>
      <c r="H952" t="s">
        <v>7910</v>
      </c>
    </row>
    <row r="953" spans="6:8" x14ac:dyDescent="0.3">
      <c r="F953" t="s">
        <v>7911</v>
      </c>
      <c r="H953" t="s">
        <v>7910</v>
      </c>
    </row>
    <row r="954" spans="6:8" x14ac:dyDescent="0.3">
      <c r="F954" t="s">
        <v>7911</v>
      </c>
      <c r="H954" t="s">
        <v>7910</v>
      </c>
    </row>
    <row r="955" spans="6:8" x14ac:dyDescent="0.3">
      <c r="F955" t="s">
        <v>7911</v>
      </c>
      <c r="H955" t="s">
        <v>7910</v>
      </c>
    </row>
    <row r="956" spans="6:8" x14ac:dyDescent="0.3">
      <c r="F956" t="s">
        <v>7911</v>
      </c>
      <c r="H956" t="s">
        <v>7910</v>
      </c>
    </row>
    <row r="957" spans="6:8" x14ac:dyDescent="0.3">
      <c r="F957" t="s">
        <v>7911</v>
      </c>
      <c r="H957" t="s">
        <v>7910</v>
      </c>
    </row>
    <row r="958" spans="6:8" x14ac:dyDescent="0.3">
      <c r="F958" t="s">
        <v>7911</v>
      </c>
      <c r="H958" t="s">
        <v>7910</v>
      </c>
    </row>
    <row r="959" spans="6:8" x14ac:dyDescent="0.3">
      <c r="F959" t="s">
        <v>7911</v>
      </c>
      <c r="H959" t="s">
        <v>7910</v>
      </c>
    </row>
    <row r="960" spans="6:8" x14ac:dyDescent="0.3">
      <c r="F960" t="s">
        <v>7911</v>
      </c>
      <c r="H960" t="s">
        <v>7910</v>
      </c>
    </row>
    <row r="961" spans="6:8" x14ac:dyDescent="0.3">
      <c r="F961" t="s">
        <v>7911</v>
      </c>
      <c r="H961" t="s">
        <v>7910</v>
      </c>
    </row>
    <row r="962" spans="6:8" x14ac:dyDescent="0.3">
      <c r="F962" t="s">
        <v>7911</v>
      </c>
      <c r="H962" t="s">
        <v>7910</v>
      </c>
    </row>
    <row r="963" spans="6:8" x14ac:dyDescent="0.3">
      <c r="F963" t="s">
        <v>7911</v>
      </c>
      <c r="H963" t="s">
        <v>7910</v>
      </c>
    </row>
    <row r="964" spans="6:8" x14ac:dyDescent="0.3">
      <c r="F964" t="s">
        <v>7911</v>
      </c>
      <c r="H964" t="s">
        <v>7910</v>
      </c>
    </row>
    <row r="965" spans="6:8" x14ac:dyDescent="0.3">
      <c r="F965" t="s">
        <v>7911</v>
      </c>
      <c r="H965" t="s">
        <v>7910</v>
      </c>
    </row>
    <row r="966" spans="6:8" x14ac:dyDescent="0.3">
      <c r="F966" t="s">
        <v>7911</v>
      </c>
      <c r="H966" t="s">
        <v>7910</v>
      </c>
    </row>
    <row r="967" spans="6:8" x14ac:dyDescent="0.3">
      <c r="F967" t="s">
        <v>7911</v>
      </c>
      <c r="H967" t="s">
        <v>7910</v>
      </c>
    </row>
    <row r="968" spans="6:8" x14ac:dyDescent="0.3">
      <c r="F968" t="s">
        <v>7911</v>
      </c>
      <c r="H968" t="s">
        <v>7910</v>
      </c>
    </row>
    <row r="969" spans="6:8" x14ac:dyDescent="0.3">
      <c r="F969" t="s">
        <v>7911</v>
      </c>
      <c r="H969" t="s">
        <v>7910</v>
      </c>
    </row>
    <row r="970" spans="6:8" x14ac:dyDescent="0.3">
      <c r="F970" t="s">
        <v>7911</v>
      </c>
      <c r="H970" t="s">
        <v>7910</v>
      </c>
    </row>
    <row r="971" spans="6:8" x14ac:dyDescent="0.3">
      <c r="F971" t="s">
        <v>7911</v>
      </c>
      <c r="H971" t="s">
        <v>7910</v>
      </c>
    </row>
    <row r="972" spans="6:8" x14ac:dyDescent="0.3">
      <c r="F972" t="s">
        <v>7911</v>
      </c>
      <c r="H972" t="s">
        <v>7910</v>
      </c>
    </row>
    <row r="973" spans="6:8" x14ac:dyDescent="0.3">
      <c r="F973" t="s">
        <v>7911</v>
      </c>
      <c r="H973" t="s">
        <v>7910</v>
      </c>
    </row>
    <row r="974" spans="6:8" x14ac:dyDescent="0.3">
      <c r="F974" t="s">
        <v>7911</v>
      </c>
      <c r="H974" t="s">
        <v>7910</v>
      </c>
    </row>
    <row r="975" spans="6:8" x14ac:dyDescent="0.3">
      <c r="F975" t="s">
        <v>7911</v>
      </c>
      <c r="H975" t="s">
        <v>7910</v>
      </c>
    </row>
    <row r="976" spans="6:8" x14ac:dyDescent="0.3">
      <c r="F976" t="s">
        <v>7911</v>
      </c>
      <c r="H976" t="s">
        <v>7910</v>
      </c>
    </row>
    <row r="977" spans="6:8" x14ac:dyDescent="0.3">
      <c r="F977" t="s">
        <v>7911</v>
      </c>
      <c r="H977" t="s">
        <v>7910</v>
      </c>
    </row>
    <row r="978" spans="6:8" x14ac:dyDescent="0.3">
      <c r="F978" t="s">
        <v>7911</v>
      </c>
      <c r="H978" t="s">
        <v>7910</v>
      </c>
    </row>
    <row r="979" spans="6:8" x14ac:dyDescent="0.3">
      <c r="F979" t="s">
        <v>7911</v>
      </c>
      <c r="H979" t="s">
        <v>7910</v>
      </c>
    </row>
    <row r="980" spans="6:8" x14ac:dyDescent="0.3">
      <c r="F980" t="s">
        <v>7911</v>
      </c>
      <c r="H980" t="s">
        <v>7910</v>
      </c>
    </row>
    <row r="981" spans="6:8" x14ac:dyDescent="0.3">
      <c r="F981" t="s">
        <v>7911</v>
      </c>
      <c r="H981" t="s">
        <v>7910</v>
      </c>
    </row>
    <row r="982" spans="6:8" x14ac:dyDescent="0.3">
      <c r="F982" t="s">
        <v>7911</v>
      </c>
      <c r="H982" t="s">
        <v>7910</v>
      </c>
    </row>
    <row r="983" spans="6:8" x14ac:dyDescent="0.3">
      <c r="F983" t="s">
        <v>7911</v>
      </c>
      <c r="H983" t="s">
        <v>7910</v>
      </c>
    </row>
    <row r="984" spans="6:8" x14ac:dyDescent="0.3">
      <c r="F984" t="s">
        <v>7911</v>
      </c>
      <c r="H984" t="s">
        <v>7910</v>
      </c>
    </row>
    <row r="985" spans="6:8" x14ac:dyDescent="0.3">
      <c r="F985" t="s">
        <v>7911</v>
      </c>
      <c r="H985" t="s">
        <v>7910</v>
      </c>
    </row>
    <row r="986" spans="6:8" x14ac:dyDescent="0.3">
      <c r="F986" t="s">
        <v>7911</v>
      </c>
      <c r="H986" t="s">
        <v>7910</v>
      </c>
    </row>
    <row r="987" spans="6:8" x14ac:dyDescent="0.3">
      <c r="F987" t="s">
        <v>7911</v>
      </c>
      <c r="H987" t="s">
        <v>7910</v>
      </c>
    </row>
    <row r="988" spans="6:8" x14ac:dyDescent="0.3">
      <c r="F988" t="s">
        <v>7911</v>
      </c>
      <c r="H988" t="s">
        <v>7910</v>
      </c>
    </row>
    <row r="989" spans="6:8" x14ac:dyDescent="0.3">
      <c r="F989" t="s">
        <v>7911</v>
      </c>
      <c r="H989" t="s">
        <v>7910</v>
      </c>
    </row>
    <row r="990" spans="6:8" x14ac:dyDescent="0.3">
      <c r="F990" t="s">
        <v>7911</v>
      </c>
      <c r="H990" t="s">
        <v>7910</v>
      </c>
    </row>
    <row r="991" spans="6:8" x14ac:dyDescent="0.3">
      <c r="F991" t="s">
        <v>7911</v>
      </c>
      <c r="H991" t="s">
        <v>7910</v>
      </c>
    </row>
    <row r="992" spans="6:8" x14ac:dyDescent="0.3">
      <c r="F992" t="s">
        <v>7911</v>
      </c>
      <c r="H992" t="s">
        <v>7910</v>
      </c>
    </row>
    <row r="993" spans="6:8" x14ac:dyDescent="0.3">
      <c r="F993" t="s">
        <v>7911</v>
      </c>
      <c r="H993" t="s">
        <v>7910</v>
      </c>
    </row>
    <row r="994" spans="6:8" x14ac:dyDescent="0.3">
      <c r="F994" t="s">
        <v>7911</v>
      </c>
      <c r="H994" t="s">
        <v>7910</v>
      </c>
    </row>
    <row r="995" spans="6:8" x14ac:dyDescent="0.3">
      <c r="F995" t="s">
        <v>7911</v>
      </c>
      <c r="H995" t="s">
        <v>7910</v>
      </c>
    </row>
    <row r="996" spans="6:8" x14ac:dyDescent="0.3">
      <c r="F996" t="s">
        <v>7911</v>
      </c>
      <c r="H996" t="s">
        <v>7910</v>
      </c>
    </row>
    <row r="997" spans="6:8" x14ac:dyDescent="0.3">
      <c r="F997" t="s">
        <v>7911</v>
      </c>
      <c r="H997" t="s">
        <v>7910</v>
      </c>
    </row>
    <row r="998" spans="6:8" x14ac:dyDescent="0.3">
      <c r="F998" t="s">
        <v>7911</v>
      </c>
      <c r="H998" t="s">
        <v>7910</v>
      </c>
    </row>
    <row r="999" spans="6:8" x14ac:dyDescent="0.3">
      <c r="F999" t="s">
        <v>7911</v>
      </c>
      <c r="H999" t="s">
        <v>7910</v>
      </c>
    </row>
    <row r="1000" spans="6:8" x14ac:dyDescent="0.3">
      <c r="F1000" t="s">
        <v>7911</v>
      </c>
      <c r="H1000" t="s">
        <v>7910</v>
      </c>
    </row>
    <row r="1001" spans="6:8" x14ac:dyDescent="0.3">
      <c r="F1001" t="s">
        <v>7911</v>
      </c>
      <c r="H1001" t="s">
        <v>7910</v>
      </c>
    </row>
    <row r="1002" spans="6:8" x14ac:dyDescent="0.3">
      <c r="F1002" t="s">
        <v>7911</v>
      </c>
      <c r="H1002" t="s">
        <v>7910</v>
      </c>
    </row>
    <row r="1003" spans="6:8" x14ac:dyDescent="0.3">
      <c r="F1003" t="s">
        <v>7911</v>
      </c>
      <c r="H1003" t="s">
        <v>7910</v>
      </c>
    </row>
    <row r="1004" spans="6:8" x14ac:dyDescent="0.3">
      <c r="F1004" t="s">
        <v>7911</v>
      </c>
      <c r="H1004" t="s">
        <v>7910</v>
      </c>
    </row>
    <row r="1005" spans="6:8" x14ac:dyDescent="0.3">
      <c r="F1005" t="s">
        <v>7911</v>
      </c>
      <c r="H1005" t="s">
        <v>7910</v>
      </c>
    </row>
    <row r="1006" spans="6:8" x14ac:dyDescent="0.3">
      <c r="F1006" t="s">
        <v>7911</v>
      </c>
      <c r="H1006" t="s">
        <v>7910</v>
      </c>
    </row>
    <row r="1007" spans="6:8" x14ac:dyDescent="0.3">
      <c r="F1007" t="s">
        <v>7911</v>
      </c>
      <c r="H1007" t="s">
        <v>7910</v>
      </c>
    </row>
    <row r="1008" spans="6:8" x14ac:dyDescent="0.3">
      <c r="F1008" t="s">
        <v>7911</v>
      </c>
      <c r="H1008" t="s">
        <v>7910</v>
      </c>
    </row>
    <row r="1009" spans="6:8" x14ac:dyDescent="0.3">
      <c r="F1009" t="s">
        <v>7911</v>
      </c>
      <c r="H1009" t="s">
        <v>7910</v>
      </c>
    </row>
    <row r="1010" spans="6:8" x14ac:dyDescent="0.3">
      <c r="F1010" t="s">
        <v>7911</v>
      </c>
      <c r="H1010" t="s">
        <v>7910</v>
      </c>
    </row>
    <row r="1011" spans="6:8" x14ac:dyDescent="0.3">
      <c r="F1011" t="s">
        <v>7911</v>
      </c>
      <c r="H1011" t="s">
        <v>7910</v>
      </c>
    </row>
    <row r="1012" spans="6:8" x14ac:dyDescent="0.3">
      <c r="F1012" t="s">
        <v>7911</v>
      </c>
      <c r="H1012" t="s">
        <v>7910</v>
      </c>
    </row>
    <row r="1013" spans="6:8" x14ac:dyDescent="0.3">
      <c r="F1013" t="s">
        <v>7911</v>
      </c>
      <c r="H1013" t="s">
        <v>7910</v>
      </c>
    </row>
    <row r="1014" spans="6:8" x14ac:dyDescent="0.3">
      <c r="F1014" t="s">
        <v>7911</v>
      </c>
      <c r="H1014" t="s">
        <v>7910</v>
      </c>
    </row>
    <row r="1015" spans="6:8" x14ac:dyDescent="0.3">
      <c r="F1015" t="s">
        <v>7911</v>
      </c>
      <c r="H1015" t="s">
        <v>7910</v>
      </c>
    </row>
    <row r="1016" spans="6:8" x14ac:dyDescent="0.3">
      <c r="F1016" t="s">
        <v>7911</v>
      </c>
      <c r="H1016" t="s">
        <v>7910</v>
      </c>
    </row>
    <row r="1017" spans="6:8" x14ac:dyDescent="0.3">
      <c r="F1017" t="s">
        <v>7911</v>
      </c>
      <c r="H1017" t="s">
        <v>7910</v>
      </c>
    </row>
    <row r="1018" spans="6:8" x14ac:dyDescent="0.3">
      <c r="F1018" t="s">
        <v>7911</v>
      </c>
      <c r="H1018" t="s">
        <v>7910</v>
      </c>
    </row>
    <row r="1019" spans="6:8" x14ac:dyDescent="0.3">
      <c r="F1019" t="s">
        <v>7911</v>
      </c>
      <c r="H1019" t="s">
        <v>7910</v>
      </c>
    </row>
    <row r="1020" spans="6:8" x14ac:dyDescent="0.3">
      <c r="F1020" t="s">
        <v>7911</v>
      </c>
      <c r="H1020" t="s">
        <v>7910</v>
      </c>
    </row>
    <row r="1021" spans="6:8" x14ac:dyDescent="0.3">
      <c r="F1021" t="s">
        <v>7911</v>
      </c>
      <c r="H1021" t="s">
        <v>7910</v>
      </c>
    </row>
    <row r="1022" spans="6:8" x14ac:dyDescent="0.3">
      <c r="F1022" t="s">
        <v>7911</v>
      </c>
      <c r="H1022" t="s">
        <v>7910</v>
      </c>
    </row>
    <row r="1023" spans="6:8" x14ac:dyDescent="0.3">
      <c r="F1023" t="s">
        <v>7911</v>
      </c>
      <c r="H1023" t="s">
        <v>7910</v>
      </c>
    </row>
    <row r="1024" spans="6:8" x14ac:dyDescent="0.3">
      <c r="F1024" t="s">
        <v>7911</v>
      </c>
      <c r="H1024" t="s">
        <v>7910</v>
      </c>
    </row>
    <row r="1025" spans="6:8" x14ac:dyDescent="0.3">
      <c r="F1025" t="s">
        <v>7911</v>
      </c>
      <c r="H1025" t="s">
        <v>7910</v>
      </c>
    </row>
    <row r="1026" spans="6:8" x14ac:dyDescent="0.3">
      <c r="F1026" t="s">
        <v>7911</v>
      </c>
      <c r="H1026" t="s">
        <v>7910</v>
      </c>
    </row>
    <row r="1027" spans="6:8" x14ac:dyDescent="0.3">
      <c r="F1027" t="s">
        <v>7911</v>
      </c>
      <c r="H1027" t="s">
        <v>7910</v>
      </c>
    </row>
    <row r="1028" spans="6:8" x14ac:dyDescent="0.3">
      <c r="F1028" t="s">
        <v>7911</v>
      </c>
      <c r="H1028" t="s">
        <v>7910</v>
      </c>
    </row>
    <row r="1029" spans="6:8" x14ac:dyDescent="0.3">
      <c r="F1029" t="s">
        <v>7911</v>
      </c>
      <c r="H1029" t="s">
        <v>7910</v>
      </c>
    </row>
    <row r="1030" spans="6:8" x14ac:dyDescent="0.3">
      <c r="F1030" t="s">
        <v>7911</v>
      </c>
      <c r="H1030" t="s">
        <v>7910</v>
      </c>
    </row>
    <row r="1031" spans="6:8" x14ac:dyDescent="0.3">
      <c r="F1031" t="s">
        <v>7911</v>
      </c>
      <c r="H1031" t="s">
        <v>7910</v>
      </c>
    </row>
    <row r="1032" spans="6:8" x14ac:dyDescent="0.3">
      <c r="F1032" t="s">
        <v>7911</v>
      </c>
      <c r="H1032" t="s">
        <v>7910</v>
      </c>
    </row>
    <row r="1033" spans="6:8" x14ac:dyDescent="0.3">
      <c r="F1033" t="s">
        <v>7911</v>
      </c>
      <c r="H1033" t="s">
        <v>7910</v>
      </c>
    </row>
    <row r="1034" spans="6:8" x14ac:dyDescent="0.3">
      <c r="F1034" t="s">
        <v>7911</v>
      </c>
      <c r="H1034" t="s">
        <v>7910</v>
      </c>
    </row>
    <row r="1035" spans="6:8" x14ac:dyDescent="0.3">
      <c r="F1035" t="s">
        <v>7911</v>
      </c>
      <c r="H1035" t="s">
        <v>7910</v>
      </c>
    </row>
    <row r="1036" spans="6:8" x14ac:dyDescent="0.3">
      <c r="F1036" t="s">
        <v>7911</v>
      </c>
      <c r="H1036" t="s">
        <v>7910</v>
      </c>
    </row>
    <row r="1037" spans="6:8" x14ac:dyDescent="0.3">
      <c r="F1037" t="s">
        <v>7911</v>
      </c>
      <c r="H1037" t="s">
        <v>7910</v>
      </c>
    </row>
    <row r="1038" spans="6:8" x14ac:dyDescent="0.3">
      <c r="F1038" t="s">
        <v>7911</v>
      </c>
      <c r="H1038" t="s">
        <v>7910</v>
      </c>
    </row>
    <row r="1039" spans="6:8" x14ac:dyDescent="0.3">
      <c r="F1039" t="s">
        <v>7911</v>
      </c>
      <c r="H1039" t="s">
        <v>7910</v>
      </c>
    </row>
    <row r="1040" spans="6:8" x14ac:dyDescent="0.3">
      <c r="F1040" t="s">
        <v>7911</v>
      </c>
      <c r="H1040" t="s">
        <v>7910</v>
      </c>
    </row>
    <row r="1041" spans="6:8" x14ac:dyDescent="0.3">
      <c r="F1041" t="s">
        <v>7911</v>
      </c>
      <c r="H1041" t="s">
        <v>7910</v>
      </c>
    </row>
    <row r="1042" spans="6:8" x14ac:dyDescent="0.3">
      <c r="F1042" t="s">
        <v>7911</v>
      </c>
      <c r="H1042" t="s">
        <v>7910</v>
      </c>
    </row>
    <row r="1043" spans="6:8" x14ac:dyDescent="0.3">
      <c r="F1043" t="s">
        <v>7911</v>
      </c>
      <c r="H1043" t="s">
        <v>7910</v>
      </c>
    </row>
    <row r="1044" spans="6:8" x14ac:dyDescent="0.3">
      <c r="F1044" t="s">
        <v>7911</v>
      </c>
      <c r="H1044" t="s">
        <v>7910</v>
      </c>
    </row>
    <row r="1045" spans="6:8" x14ac:dyDescent="0.3">
      <c r="F1045" t="s">
        <v>7911</v>
      </c>
      <c r="H1045" t="s">
        <v>7910</v>
      </c>
    </row>
    <row r="1046" spans="6:8" x14ac:dyDescent="0.3">
      <c r="F1046" t="s">
        <v>7911</v>
      </c>
      <c r="H1046" t="s">
        <v>7910</v>
      </c>
    </row>
    <row r="1047" spans="6:8" x14ac:dyDescent="0.3">
      <c r="F1047" t="s">
        <v>7911</v>
      </c>
      <c r="H1047" t="s">
        <v>7910</v>
      </c>
    </row>
    <row r="1048" spans="6:8" x14ac:dyDescent="0.3">
      <c r="F1048" t="s">
        <v>7911</v>
      </c>
      <c r="H1048" t="s">
        <v>7910</v>
      </c>
    </row>
    <row r="1049" spans="6:8" x14ac:dyDescent="0.3">
      <c r="F1049" t="s">
        <v>7911</v>
      </c>
      <c r="H1049" t="s">
        <v>7910</v>
      </c>
    </row>
    <row r="1050" spans="6:8" x14ac:dyDescent="0.3">
      <c r="F1050" t="s">
        <v>7911</v>
      </c>
      <c r="H1050" t="s">
        <v>7910</v>
      </c>
    </row>
    <row r="1051" spans="6:8" x14ac:dyDescent="0.3">
      <c r="F1051" t="s">
        <v>7911</v>
      </c>
      <c r="H1051" t="s">
        <v>7910</v>
      </c>
    </row>
    <row r="1052" spans="6:8" x14ac:dyDescent="0.3">
      <c r="F1052" t="s">
        <v>7911</v>
      </c>
      <c r="H1052" t="s">
        <v>7910</v>
      </c>
    </row>
    <row r="1053" spans="6:8" x14ac:dyDescent="0.3">
      <c r="F1053" t="s">
        <v>7911</v>
      </c>
      <c r="H1053" t="s">
        <v>7910</v>
      </c>
    </row>
    <row r="1054" spans="6:8" x14ac:dyDescent="0.3">
      <c r="F1054" t="s">
        <v>7911</v>
      </c>
      <c r="H1054" t="s">
        <v>7910</v>
      </c>
    </row>
    <row r="1055" spans="6:8" x14ac:dyDescent="0.3">
      <c r="F1055" t="s">
        <v>7911</v>
      </c>
      <c r="H1055" t="s">
        <v>7910</v>
      </c>
    </row>
    <row r="1056" spans="6:8" x14ac:dyDescent="0.3">
      <c r="F1056" t="s">
        <v>7911</v>
      </c>
      <c r="H1056" t="s">
        <v>7910</v>
      </c>
    </row>
    <row r="1057" spans="6:8" x14ac:dyDescent="0.3">
      <c r="F1057" t="s">
        <v>7911</v>
      </c>
      <c r="H1057" t="s">
        <v>7910</v>
      </c>
    </row>
    <row r="1058" spans="6:8" x14ac:dyDescent="0.3">
      <c r="F1058" t="s">
        <v>7911</v>
      </c>
      <c r="H1058" t="s">
        <v>7910</v>
      </c>
    </row>
    <row r="1059" spans="6:8" x14ac:dyDescent="0.3">
      <c r="F1059" t="s">
        <v>7911</v>
      </c>
      <c r="H1059" t="s">
        <v>7910</v>
      </c>
    </row>
    <row r="1060" spans="6:8" x14ac:dyDescent="0.3">
      <c r="F1060" t="s">
        <v>7911</v>
      </c>
      <c r="H1060" t="s">
        <v>7910</v>
      </c>
    </row>
    <row r="1061" spans="6:8" x14ac:dyDescent="0.3">
      <c r="F1061" t="s">
        <v>7911</v>
      </c>
      <c r="H1061" t="s">
        <v>7910</v>
      </c>
    </row>
    <row r="1062" spans="6:8" x14ac:dyDescent="0.3">
      <c r="F1062" t="s">
        <v>7911</v>
      </c>
      <c r="H1062" t="s">
        <v>7910</v>
      </c>
    </row>
    <row r="1063" spans="6:8" x14ac:dyDescent="0.3">
      <c r="F1063" t="s">
        <v>7911</v>
      </c>
      <c r="H1063" t="s">
        <v>7910</v>
      </c>
    </row>
    <row r="1064" spans="6:8" x14ac:dyDescent="0.3">
      <c r="F1064" t="s">
        <v>7911</v>
      </c>
      <c r="H1064" t="s">
        <v>7910</v>
      </c>
    </row>
    <row r="1065" spans="6:8" x14ac:dyDescent="0.3">
      <c r="F1065" t="s">
        <v>7911</v>
      </c>
      <c r="H1065" t="s">
        <v>7910</v>
      </c>
    </row>
    <row r="1066" spans="6:8" x14ac:dyDescent="0.3">
      <c r="F1066" t="s">
        <v>7911</v>
      </c>
      <c r="H1066" t="s">
        <v>7910</v>
      </c>
    </row>
    <row r="1067" spans="6:8" x14ac:dyDescent="0.3">
      <c r="F1067" t="s">
        <v>7911</v>
      </c>
      <c r="H1067" t="s">
        <v>7910</v>
      </c>
    </row>
    <row r="1068" spans="6:8" x14ac:dyDescent="0.3">
      <c r="F1068" t="s">
        <v>7911</v>
      </c>
      <c r="H1068" t="s">
        <v>7910</v>
      </c>
    </row>
    <row r="1069" spans="6:8" x14ac:dyDescent="0.3">
      <c r="F1069" t="s">
        <v>7911</v>
      </c>
      <c r="H1069" t="s">
        <v>7910</v>
      </c>
    </row>
    <row r="1070" spans="6:8" x14ac:dyDescent="0.3">
      <c r="F1070" t="s">
        <v>7911</v>
      </c>
      <c r="H1070" t="s">
        <v>7910</v>
      </c>
    </row>
    <row r="1071" spans="6:8" x14ac:dyDescent="0.3">
      <c r="F1071" t="s">
        <v>7911</v>
      </c>
      <c r="H1071" t="s">
        <v>7910</v>
      </c>
    </row>
    <row r="1072" spans="6:8" x14ac:dyDescent="0.3">
      <c r="F1072" t="s">
        <v>7911</v>
      </c>
      <c r="H1072" t="s">
        <v>7910</v>
      </c>
    </row>
    <row r="1073" spans="6:8" x14ac:dyDescent="0.3">
      <c r="F1073" t="s">
        <v>7911</v>
      </c>
      <c r="H1073" t="s">
        <v>7910</v>
      </c>
    </row>
    <row r="1074" spans="6:8" x14ac:dyDescent="0.3">
      <c r="F1074" t="s">
        <v>7911</v>
      </c>
      <c r="H1074" t="s">
        <v>7910</v>
      </c>
    </row>
    <row r="1075" spans="6:8" x14ac:dyDescent="0.3">
      <c r="F1075" t="s">
        <v>7911</v>
      </c>
      <c r="H1075" t="s">
        <v>7910</v>
      </c>
    </row>
    <row r="1076" spans="6:8" x14ac:dyDescent="0.3">
      <c r="F1076" t="s">
        <v>7911</v>
      </c>
      <c r="H1076" t="s">
        <v>7910</v>
      </c>
    </row>
    <row r="1077" spans="6:8" x14ac:dyDescent="0.3">
      <c r="F1077" t="s">
        <v>7911</v>
      </c>
      <c r="H1077" t="s">
        <v>7910</v>
      </c>
    </row>
    <row r="1078" spans="6:8" x14ac:dyDescent="0.3">
      <c r="F1078" t="s">
        <v>7911</v>
      </c>
      <c r="H1078" t="s">
        <v>7910</v>
      </c>
    </row>
    <row r="1079" spans="6:8" x14ac:dyDescent="0.3">
      <c r="F1079" t="s">
        <v>7911</v>
      </c>
      <c r="H1079" t="s">
        <v>7910</v>
      </c>
    </row>
    <row r="1080" spans="6:8" x14ac:dyDescent="0.3">
      <c r="F1080" t="s">
        <v>7911</v>
      </c>
      <c r="H1080" t="s">
        <v>7910</v>
      </c>
    </row>
    <row r="1081" spans="6:8" x14ac:dyDescent="0.3">
      <c r="F1081" t="s">
        <v>7911</v>
      </c>
      <c r="H1081" t="s">
        <v>7910</v>
      </c>
    </row>
    <row r="1082" spans="6:8" x14ac:dyDescent="0.3">
      <c r="F1082" t="s">
        <v>7911</v>
      </c>
      <c r="H1082" t="s">
        <v>7910</v>
      </c>
    </row>
    <row r="1083" spans="6:8" x14ac:dyDescent="0.3">
      <c r="F1083" t="s">
        <v>7911</v>
      </c>
      <c r="H1083" t="s">
        <v>7910</v>
      </c>
    </row>
    <row r="1084" spans="6:8" x14ac:dyDescent="0.3">
      <c r="F1084" t="s">
        <v>7911</v>
      </c>
      <c r="H1084" t="s">
        <v>7910</v>
      </c>
    </row>
    <row r="1085" spans="6:8" x14ac:dyDescent="0.3">
      <c r="F1085" t="s">
        <v>7911</v>
      </c>
      <c r="H1085" t="s">
        <v>7910</v>
      </c>
    </row>
    <row r="1086" spans="6:8" x14ac:dyDescent="0.3">
      <c r="F1086" t="s">
        <v>7911</v>
      </c>
      <c r="H1086" t="s">
        <v>7910</v>
      </c>
    </row>
    <row r="1087" spans="6:8" x14ac:dyDescent="0.3">
      <c r="F1087" t="s">
        <v>7911</v>
      </c>
      <c r="H1087" t="s">
        <v>7910</v>
      </c>
    </row>
    <row r="1088" spans="6:8" x14ac:dyDescent="0.3">
      <c r="F1088" t="s">
        <v>7911</v>
      </c>
      <c r="H1088" t="s">
        <v>7910</v>
      </c>
    </row>
    <row r="1089" spans="6:8" x14ac:dyDescent="0.3">
      <c r="F1089" t="s">
        <v>7911</v>
      </c>
      <c r="H1089" t="s">
        <v>7910</v>
      </c>
    </row>
    <row r="1090" spans="6:8" x14ac:dyDescent="0.3">
      <c r="F1090" t="s">
        <v>7911</v>
      </c>
      <c r="H1090" t="s">
        <v>7910</v>
      </c>
    </row>
    <row r="1091" spans="6:8" x14ac:dyDescent="0.3">
      <c r="F1091" t="s">
        <v>7911</v>
      </c>
      <c r="H1091" t="s">
        <v>7910</v>
      </c>
    </row>
    <row r="1092" spans="6:8" x14ac:dyDescent="0.3">
      <c r="F1092" t="s">
        <v>7911</v>
      </c>
      <c r="H1092" t="s">
        <v>7910</v>
      </c>
    </row>
    <row r="1093" spans="6:8" x14ac:dyDescent="0.3">
      <c r="F1093" t="s">
        <v>7911</v>
      </c>
      <c r="H1093" t="s">
        <v>7910</v>
      </c>
    </row>
    <row r="1094" spans="6:8" x14ac:dyDescent="0.3">
      <c r="F1094" t="s">
        <v>7911</v>
      </c>
      <c r="H1094" t="s">
        <v>7910</v>
      </c>
    </row>
    <row r="1095" spans="6:8" x14ac:dyDescent="0.3">
      <c r="F1095" t="s">
        <v>7911</v>
      </c>
      <c r="H1095" t="s">
        <v>7910</v>
      </c>
    </row>
    <row r="1096" spans="6:8" x14ac:dyDescent="0.3">
      <c r="F1096" t="s">
        <v>7911</v>
      </c>
      <c r="H1096" t="s">
        <v>7910</v>
      </c>
    </row>
    <row r="1097" spans="6:8" x14ac:dyDescent="0.3">
      <c r="F1097" t="s">
        <v>7911</v>
      </c>
      <c r="H1097" t="s">
        <v>7910</v>
      </c>
    </row>
    <row r="1098" spans="6:8" x14ac:dyDescent="0.3">
      <c r="F1098" t="s">
        <v>7911</v>
      </c>
      <c r="H1098" t="s">
        <v>7910</v>
      </c>
    </row>
    <row r="1099" spans="6:8" x14ac:dyDescent="0.3">
      <c r="F1099" t="s">
        <v>7911</v>
      </c>
      <c r="H1099" t="s">
        <v>7910</v>
      </c>
    </row>
    <row r="1100" spans="6:8" x14ac:dyDescent="0.3">
      <c r="F1100" t="s">
        <v>7911</v>
      </c>
      <c r="H1100" t="s">
        <v>7910</v>
      </c>
    </row>
    <row r="1101" spans="6:8" x14ac:dyDescent="0.3">
      <c r="F1101" t="s">
        <v>7911</v>
      </c>
      <c r="H1101" t="s">
        <v>7910</v>
      </c>
    </row>
    <row r="1102" spans="6:8" x14ac:dyDescent="0.3">
      <c r="F1102" t="s">
        <v>7911</v>
      </c>
      <c r="H1102" t="s">
        <v>7910</v>
      </c>
    </row>
    <row r="1103" spans="6:8" x14ac:dyDescent="0.3">
      <c r="F1103" t="s">
        <v>7911</v>
      </c>
      <c r="H1103" t="s">
        <v>7910</v>
      </c>
    </row>
    <row r="1104" spans="6:8" x14ac:dyDescent="0.3">
      <c r="F1104" t="s">
        <v>7911</v>
      </c>
      <c r="H1104" t="s">
        <v>7910</v>
      </c>
    </row>
    <row r="1105" spans="6:8" x14ac:dyDescent="0.3">
      <c r="F1105" t="s">
        <v>7911</v>
      </c>
      <c r="H1105" t="s">
        <v>7910</v>
      </c>
    </row>
    <row r="1106" spans="6:8" x14ac:dyDescent="0.3">
      <c r="F1106" t="s">
        <v>7911</v>
      </c>
      <c r="H1106" t="s">
        <v>7910</v>
      </c>
    </row>
    <row r="1107" spans="6:8" x14ac:dyDescent="0.3">
      <c r="F1107" t="s">
        <v>7911</v>
      </c>
      <c r="H1107" t="s">
        <v>7910</v>
      </c>
    </row>
    <row r="1108" spans="6:8" x14ac:dyDescent="0.3">
      <c r="F1108" t="s">
        <v>7911</v>
      </c>
      <c r="H1108" t="s">
        <v>7910</v>
      </c>
    </row>
    <row r="1109" spans="6:8" x14ac:dyDescent="0.3">
      <c r="F1109" t="s">
        <v>7911</v>
      </c>
      <c r="H1109" t="s">
        <v>7910</v>
      </c>
    </row>
    <row r="1110" spans="6:8" x14ac:dyDescent="0.3">
      <c r="F1110" t="s">
        <v>7911</v>
      </c>
      <c r="H1110" t="s">
        <v>7910</v>
      </c>
    </row>
    <row r="1111" spans="6:8" x14ac:dyDescent="0.3">
      <c r="F1111" t="s">
        <v>7911</v>
      </c>
      <c r="H1111" t="s">
        <v>7910</v>
      </c>
    </row>
    <row r="1112" spans="6:8" x14ac:dyDescent="0.3">
      <c r="F1112" t="s">
        <v>7911</v>
      </c>
      <c r="H1112" t="s">
        <v>7910</v>
      </c>
    </row>
    <row r="1113" spans="6:8" x14ac:dyDescent="0.3">
      <c r="F1113" t="s">
        <v>7911</v>
      </c>
      <c r="H1113" t="s">
        <v>7910</v>
      </c>
    </row>
    <row r="1114" spans="6:8" x14ac:dyDescent="0.3">
      <c r="F1114" t="s">
        <v>7911</v>
      </c>
      <c r="H1114" t="s">
        <v>7910</v>
      </c>
    </row>
    <row r="1115" spans="6:8" x14ac:dyDescent="0.3">
      <c r="F1115" t="s">
        <v>7911</v>
      </c>
      <c r="H1115" t="s">
        <v>7910</v>
      </c>
    </row>
    <row r="1116" spans="6:8" x14ac:dyDescent="0.3">
      <c r="F1116" t="s">
        <v>7911</v>
      </c>
      <c r="H1116" t="s">
        <v>7910</v>
      </c>
    </row>
    <row r="1117" spans="6:8" x14ac:dyDescent="0.3">
      <c r="F1117" t="s">
        <v>7911</v>
      </c>
      <c r="H1117" t="s">
        <v>7910</v>
      </c>
    </row>
    <row r="1118" spans="6:8" x14ac:dyDescent="0.3">
      <c r="F1118" t="s">
        <v>7911</v>
      </c>
      <c r="H1118" t="s">
        <v>7910</v>
      </c>
    </row>
    <row r="1119" spans="6:8" x14ac:dyDescent="0.3">
      <c r="F1119" t="s">
        <v>7911</v>
      </c>
      <c r="H1119" t="s">
        <v>7910</v>
      </c>
    </row>
    <row r="1120" spans="6:8" x14ac:dyDescent="0.3">
      <c r="F1120" t="s">
        <v>7911</v>
      </c>
      <c r="H1120" t="s">
        <v>7910</v>
      </c>
    </row>
    <row r="1121" spans="6:8" x14ac:dyDescent="0.3">
      <c r="F1121" t="s">
        <v>7911</v>
      </c>
      <c r="H1121" t="s">
        <v>7910</v>
      </c>
    </row>
    <row r="1122" spans="6:8" x14ac:dyDescent="0.3">
      <c r="F1122" t="s">
        <v>7911</v>
      </c>
      <c r="H1122" t="s">
        <v>7910</v>
      </c>
    </row>
    <row r="1123" spans="6:8" x14ac:dyDescent="0.3">
      <c r="F1123" t="s">
        <v>7911</v>
      </c>
      <c r="H1123" t="s">
        <v>7910</v>
      </c>
    </row>
    <row r="1124" spans="6:8" x14ac:dyDescent="0.3">
      <c r="F1124" t="s">
        <v>7911</v>
      </c>
      <c r="H1124" t="s">
        <v>7910</v>
      </c>
    </row>
    <row r="1125" spans="6:8" x14ac:dyDescent="0.3">
      <c r="F1125" t="s">
        <v>7911</v>
      </c>
      <c r="H1125" t="s">
        <v>7910</v>
      </c>
    </row>
    <row r="1126" spans="6:8" x14ac:dyDescent="0.3">
      <c r="F1126" t="s">
        <v>7911</v>
      </c>
      <c r="H1126" t="s">
        <v>7910</v>
      </c>
    </row>
    <row r="1127" spans="6:8" x14ac:dyDescent="0.3">
      <c r="F1127" t="s">
        <v>7911</v>
      </c>
      <c r="H1127" t="s">
        <v>7910</v>
      </c>
    </row>
    <row r="1128" spans="6:8" x14ac:dyDescent="0.3">
      <c r="F1128" t="s">
        <v>7911</v>
      </c>
      <c r="H1128" t="s">
        <v>7910</v>
      </c>
    </row>
    <row r="1129" spans="6:8" x14ac:dyDescent="0.3">
      <c r="F1129" t="s">
        <v>7911</v>
      </c>
      <c r="H1129" t="s">
        <v>7910</v>
      </c>
    </row>
    <row r="1130" spans="6:8" x14ac:dyDescent="0.3">
      <c r="F1130" t="s">
        <v>7911</v>
      </c>
      <c r="H1130" t="s">
        <v>7910</v>
      </c>
    </row>
    <row r="1131" spans="6:8" x14ac:dyDescent="0.3">
      <c r="F1131" t="s">
        <v>7911</v>
      </c>
      <c r="H1131" t="s">
        <v>7910</v>
      </c>
    </row>
    <row r="1132" spans="6:8" x14ac:dyDescent="0.3">
      <c r="F1132" t="s">
        <v>7911</v>
      </c>
      <c r="H1132" t="s">
        <v>7910</v>
      </c>
    </row>
    <row r="1133" spans="6:8" x14ac:dyDescent="0.3">
      <c r="F1133" t="s">
        <v>7911</v>
      </c>
      <c r="H1133" t="s">
        <v>7910</v>
      </c>
    </row>
    <row r="1134" spans="6:8" x14ac:dyDescent="0.3">
      <c r="F1134" t="s">
        <v>7911</v>
      </c>
      <c r="H1134" t="s">
        <v>7910</v>
      </c>
    </row>
    <row r="1135" spans="6:8" x14ac:dyDescent="0.3">
      <c r="F1135" t="s">
        <v>7911</v>
      </c>
      <c r="H1135" t="s">
        <v>7910</v>
      </c>
    </row>
    <row r="1136" spans="6:8" x14ac:dyDescent="0.3">
      <c r="F1136" t="s">
        <v>7911</v>
      </c>
      <c r="H1136" t="s">
        <v>7910</v>
      </c>
    </row>
    <row r="1137" spans="6:8" x14ac:dyDescent="0.3">
      <c r="F1137" t="s">
        <v>7911</v>
      </c>
      <c r="H1137" t="s">
        <v>7910</v>
      </c>
    </row>
    <row r="1138" spans="6:8" x14ac:dyDescent="0.3">
      <c r="F1138" t="s">
        <v>7911</v>
      </c>
      <c r="H1138" t="s">
        <v>7910</v>
      </c>
    </row>
    <row r="1139" spans="6:8" x14ac:dyDescent="0.3">
      <c r="F1139" t="s">
        <v>7911</v>
      </c>
      <c r="H1139" t="s">
        <v>7910</v>
      </c>
    </row>
    <row r="1140" spans="6:8" x14ac:dyDescent="0.3">
      <c r="F1140" t="s">
        <v>7911</v>
      </c>
      <c r="H1140" t="s">
        <v>7910</v>
      </c>
    </row>
    <row r="1141" spans="6:8" x14ac:dyDescent="0.3">
      <c r="F1141" t="s">
        <v>7911</v>
      </c>
      <c r="H1141" t="s">
        <v>7910</v>
      </c>
    </row>
    <row r="1142" spans="6:8" x14ac:dyDescent="0.3">
      <c r="F1142" t="s">
        <v>7911</v>
      </c>
      <c r="H1142" t="s">
        <v>7910</v>
      </c>
    </row>
    <row r="1143" spans="6:8" x14ac:dyDescent="0.3">
      <c r="F1143" t="s">
        <v>7911</v>
      </c>
      <c r="H1143" t="s">
        <v>7910</v>
      </c>
    </row>
    <row r="1144" spans="6:8" x14ac:dyDescent="0.3">
      <c r="F1144" t="s">
        <v>7911</v>
      </c>
      <c r="H1144" t="s">
        <v>7910</v>
      </c>
    </row>
    <row r="1145" spans="6:8" x14ac:dyDescent="0.3">
      <c r="F1145" t="s">
        <v>7911</v>
      </c>
      <c r="H1145" t="s">
        <v>7910</v>
      </c>
    </row>
    <row r="1146" spans="6:8" x14ac:dyDescent="0.3">
      <c r="F1146" t="s">
        <v>7911</v>
      </c>
      <c r="H1146" t="s">
        <v>7910</v>
      </c>
    </row>
    <row r="1147" spans="6:8" x14ac:dyDescent="0.3">
      <c r="F1147" t="s">
        <v>7911</v>
      </c>
      <c r="H1147" t="s">
        <v>7910</v>
      </c>
    </row>
    <row r="1148" spans="6:8" x14ac:dyDescent="0.3">
      <c r="F1148" t="s">
        <v>7911</v>
      </c>
      <c r="H1148" t="s">
        <v>7910</v>
      </c>
    </row>
    <row r="1149" spans="6:8" x14ac:dyDescent="0.3">
      <c r="F1149" t="s">
        <v>7911</v>
      </c>
      <c r="H1149" t="s">
        <v>7910</v>
      </c>
    </row>
    <row r="1150" spans="6:8" x14ac:dyDescent="0.3">
      <c r="F1150" t="s">
        <v>7911</v>
      </c>
      <c r="H1150" t="s">
        <v>7910</v>
      </c>
    </row>
    <row r="1151" spans="6:8" x14ac:dyDescent="0.3">
      <c r="F1151" t="s">
        <v>7911</v>
      </c>
      <c r="H1151" t="s">
        <v>7910</v>
      </c>
    </row>
    <row r="1152" spans="6:8" x14ac:dyDescent="0.3">
      <c r="F1152" t="s">
        <v>7911</v>
      </c>
      <c r="H1152" t="s">
        <v>7910</v>
      </c>
    </row>
    <row r="1153" spans="6:8" x14ac:dyDescent="0.3">
      <c r="F1153" t="s">
        <v>7911</v>
      </c>
      <c r="H1153" t="s">
        <v>7910</v>
      </c>
    </row>
    <row r="1154" spans="6:8" x14ac:dyDescent="0.3">
      <c r="F1154" t="s">
        <v>7911</v>
      </c>
      <c r="H1154" t="s">
        <v>7910</v>
      </c>
    </row>
    <row r="1155" spans="6:8" x14ac:dyDescent="0.3">
      <c r="F1155" t="s">
        <v>7911</v>
      </c>
      <c r="H1155" t="s">
        <v>7910</v>
      </c>
    </row>
    <row r="1156" spans="6:8" x14ac:dyDescent="0.3">
      <c r="F1156" t="s">
        <v>7911</v>
      </c>
      <c r="H1156" t="s">
        <v>7910</v>
      </c>
    </row>
    <row r="1157" spans="6:8" x14ac:dyDescent="0.3">
      <c r="F1157" t="s">
        <v>7911</v>
      </c>
      <c r="H1157" t="s">
        <v>7910</v>
      </c>
    </row>
    <row r="1158" spans="6:8" x14ac:dyDescent="0.3">
      <c r="F1158" t="s">
        <v>7911</v>
      </c>
      <c r="H1158" t="s">
        <v>7910</v>
      </c>
    </row>
    <row r="1159" spans="6:8" x14ac:dyDescent="0.3">
      <c r="F1159" t="s">
        <v>7911</v>
      </c>
      <c r="H1159" t="s">
        <v>7910</v>
      </c>
    </row>
    <row r="1160" spans="6:8" x14ac:dyDescent="0.3">
      <c r="F1160" t="s">
        <v>7911</v>
      </c>
      <c r="H1160" t="s">
        <v>7910</v>
      </c>
    </row>
    <row r="1161" spans="6:8" x14ac:dyDescent="0.3">
      <c r="F1161" t="s">
        <v>7911</v>
      </c>
      <c r="H1161" t="s">
        <v>7910</v>
      </c>
    </row>
    <row r="1162" spans="6:8" x14ac:dyDescent="0.3">
      <c r="F1162" t="s">
        <v>7911</v>
      </c>
      <c r="H1162" t="s">
        <v>7910</v>
      </c>
    </row>
    <row r="1163" spans="6:8" x14ac:dyDescent="0.3">
      <c r="F1163" t="s">
        <v>7911</v>
      </c>
      <c r="H1163" t="s">
        <v>7910</v>
      </c>
    </row>
    <row r="1164" spans="6:8" x14ac:dyDescent="0.3">
      <c r="F1164" t="s">
        <v>7911</v>
      </c>
      <c r="H1164" t="s">
        <v>7910</v>
      </c>
    </row>
    <row r="1165" spans="6:8" x14ac:dyDescent="0.3">
      <c r="F1165" t="s">
        <v>7911</v>
      </c>
      <c r="H1165" t="s">
        <v>7910</v>
      </c>
    </row>
    <row r="1166" spans="6:8" x14ac:dyDescent="0.3">
      <c r="F1166" t="s">
        <v>7911</v>
      </c>
      <c r="H1166" t="s">
        <v>7910</v>
      </c>
    </row>
    <row r="1167" spans="6:8" x14ac:dyDescent="0.3">
      <c r="F1167" t="s">
        <v>7911</v>
      </c>
      <c r="H1167" t="s">
        <v>7910</v>
      </c>
    </row>
    <row r="1168" spans="6:8" x14ac:dyDescent="0.3">
      <c r="F1168" t="s">
        <v>7911</v>
      </c>
      <c r="H1168" t="s">
        <v>7910</v>
      </c>
    </row>
    <row r="1169" spans="6:8" x14ac:dyDescent="0.3">
      <c r="F1169" t="s">
        <v>7911</v>
      </c>
      <c r="H1169" t="s">
        <v>7910</v>
      </c>
    </row>
    <row r="1170" spans="6:8" x14ac:dyDescent="0.3">
      <c r="F1170" t="s">
        <v>7911</v>
      </c>
      <c r="H1170" t="s">
        <v>7910</v>
      </c>
    </row>
    <row r="1171" spans="6:8" x14ac:dyDescent="0.3">
      <c r="F1171" t="s">
        <v>7911</v>
      </c>
      <c r="H1171" t="s">
        <v>7910</v>
      </c>
    </row>
    <row r="1172" spans="6:8" x14ac:dyDescent="0.3">
      <c r="F1172" t="s">
        <v>7911</v>
      </c>
      <c r="H1172" t="s">
        <v>7910</v>
      </c>
    </row>
    <row r="1173" spans="6:8" x14ac:dyDescent="0.3">
      <c r="F1173" t="s">
        <v>7911</v>
      </c>
      <c r="H1173" t="s">
        <v>7910</v>
      </c>
    </row>
    <row r="1174" spans="6:8" x14ac:dyDescent="0.3">
      <c r="F1174" t="s">
        <v>7911</v>
      </c>
      <c r="H1174" t="s">
        <v>7910</v>
      </c>
    </row>
    <row r="1175" spans="6:8" x14ac:dyDescent="0.3">
      <c r="F1175" t="s">
        <v>7911</v>
      </c>
      <c r="H1175" t="s">
        <v>7910</v>
      </c>
    </row>
    <row r="1176" spans="6:8" x14ac:dyDescent="0.3">
      <c r="F1176" t="s">
        <v>7911</v>
      </c>
      <c r="H1176" t="s">
        <v>7910</v>
      </c>
    </row>
    <row r="1177" spans="6:8" x14ac:dyDescent="0.3">
      <c r="F1177" t="s">
        <v>7911</v>
      </c>
      <c r="H1177" t="s">
        <v>7910</v>
      </c>
    </row>
    <row r="1178" spans="6:8" x14ac:dyDescent="0.3">
      <c r="F1178" t="s">
        <v>7911</v>
      </c>
      <c r="H1178" t="s">
        <v>7910</v>
      </c>
    </row>
    <row r="1179" spans="6:8" x14ac:dyDescent="0.3">
      <c r="F1179" t="s">
        <v>7911</v>
      </c>
      <c r="H1179" t="s">
        <v>7910</v>
      </c>
    </row>
    <row r="1180" spans="6:8" x14ac:dyDescent="0.3">
      <c r="F1180" t="s">
        <v>7911</v>
      </c>
      <c r="H1180" t="s">
        <v>7910</v>
      </c>
    </row>
    <row r="1181" spans="6:8" x14ac:dyDescent="0.3">
      <c r="F1181" t="s">
        <v>7911</v>
      </c>
      <c r="H1181" t="s">
        <v>7910</v>
      </c>
    </row>
    <row r="1182" spans="6:8" x14ac:dyDescent="0.3">
      <c r="F1182" t="s">
        <v>7911</v>
      </c>
      <c r="H1182" t="s">
        <v>7910</v>
      </c>
    </row>
    <row r="1183" spans="6:8" x14ac:dyDescent="0.3">
      <c r="F1183" t="s">
        <v>7911</v>
      </c>
      <c r="H1183" t="s">
        <v>7910</v>
      </c>
    </row>
    <row r="1184" spans="6:8" x14ac:dyDescent="0.3">
      <c r="F1184" t="s">
        <v>7911</v>
      </c>
      <c r="H1184" t="s">
        <v>7910</v>
      </c>
    </row>
    <row r="1185" spans="6:8" x14ac:dyDescent="0.3">
      <c r="F1185" t="s">
        <v>7911</v>
      </c>
      <c r="H1185" t="s">
        <v>7910</v>
      </c>
    </row>
    <row r="1186" spans="6:8" x14ac:dyDescent="0.3">
      <c r="F1186" t="s">
        <v>7911</v>
      </c>
      <c r="H1186" t="s">
        <v>7910</v>
      </c>
    </row>
    <row r="1187" spans="6:8" x14ac:dyDescent="0.3">
      <c r="F1187" t="s">
        <v>7911</v>
      </c>
      <c r="H1187" t="s">
        <v>7910</v>
      </c>
    </row>
    <row r="1188" spans="6:8" x14ac:dyDescent="0.3">
      <c r="F1188" t="s">
        <v>7911</v>
      </c>
      <c r="H1188" t="s">
        <v>7910</v>
      </c>
    </row>
    <row r="1189" spans="6:8" x14ac:dyDescent="0.3">
      <c r="F1189" t="s">
        <v>7911</v>
      </c>
      <c r="H1189" t="s">
        <v>7910</v>
      </c>
    </row>
    <row r="1190" spans="6:8" x14ac:dyDescent="0.3">
      <c r="F1190" t="s">
        <v>7911</v>
      </c>
      <c r="H1190" t="s">
        <v>7910</v>
      </c>
    </row>
    <row r="1191" spans="6:8" x14ac:dyDescent="0.3">
      <c r="F1191" t="s">
        <v>7911</v>
      </c>
      <c r="H1191" t="s">
        <v>7910</v>
      </c>
    </row>
    <row r="1192" spans="6:8" x14ac:dyDescent="0.3">
      <c r="F1192" t="s">
        <v>7911</v>
      </c>
      <c r="H1192" t="s">
        <v>7910</v>
      </c>
    </row>
    <row r="1193" spans="6:8" x14ac:dyDescent="0.3">
      <c r="F1193" t="s">
        <v>7911</v>
      </c>
      <c r="H1193" t="s">
        <v>7910</v>
      </c>
    </row>
    <row r="1194" spans="6:8" x14ac:dyDescent="0.3">
      <c r="F1194" t="s">
        <v>7911</v>
      </c>
      <c r="H1194" t="s">
        <v>7910</v>
      </c>
    </row>
    <row r="1195" spans="6:8" x14ac:dyDescent="0.3">
      <c r="F1195" t="s">
        <v>7911</v>
      </c>
      <c r="H1195" t="s">
        <v>7910</v>
      </c>
    </row>
    <row r="1196" spans="6:8" x14ac:dyDescent="0.3">
      <c r="F1196" t="s">
        <v>7911</v>
      </c>
      <c r="H1196" t="s">
        <v>7910</v>
      </c>
    </row>
    <row r="1197" spans="6:8" x14ac:dyDescent="0.3">
      <c r="F1197" t="s">
        <v>7911</v>
      </c>
      <c r="H1197" t="s">
        <v>7910</v>
      </c>
    </row>
    <row r="1198" spans="6:8" x14ac:dyDescent="0.3">
      <c r="F1198" t="s">
        <v>7911</v>
      </c>
      <c r="H1198" t="s">
        <v>7910</v>
      </c>
    </row>
    <row r="1199" spans="6:8" x14ac:dyDescent="0.3">
      <c r="F1199" t="s">
        <v>7911</v>
      </c>
      <c r="H1199" t="s">
        <v>7910</v>
      </c>
    </row>
    <row r="1200" spans="6:8" x14ac:dyDescent="0.3">
      <c r="F1200" t="s">
        <v>7911</v>
      </c>
      <c r="H1200" t="s">
        <v>7910</v>
      </c>
    </row>
    <row r="1201" spans="6:8" x14ac:dyDescent="0.3">
      <c r="F1201" t="s">
        <v>7911</v>
      </c>
      <c r="H1201" t="s">
        <v>7910</v>
      </c>
    </row>
    <row r="1202" spans="6:8" x14ac:dyDescent="0.3">
      <c r="F1202" t="s">
        <v>7970</v>
      </c>
      <c r="H1202" t="s">
        <v>7910</v>
      </c>
    </row>
    <row r="1203" spans="6:8" x14ac:dyDescent="0.3">
      <c r="F1203" t="s">
        <v>7970</v>
      </c>
      <c r="H1203" t="s">
        <v>7910</v>
      </c>
    </row>
    <row r="1204" spans="6:8" x14ac:dyDescent="0.3">
      <c r="F1204" t="s">
        <v>7970</v>
      </c>
      <c r="H1204" t="s">
        <v>7910</v>
      </c>
    </row>
    <row r="1205" spans="6:8" x14ac:dyDescent="0.3">
      <c r="F1205" t="s">
        <v>7970</v>
      </c>
      <c r="H1205" t="s">
        <v>7910</v>
      </c>
    </row>
    <row r="1206" spans="6:8" x14ac:dyDescent="0.3">
      <c r="F1206" t="s">
        <v>7970</v>
      </c>
      <c r="H1206" t="s">
        <v>7910</v>
      </c>
    </row>
    <row r="1207" spans="6:8" x14ac:dyDescent="0.3">
      <c r="F1207" t="s">
        <v>7970</v>
      </c>
      <c r="H1207" t="s">
        <v>7910</v>
      </c>
    </row>
    <row r="1208" spans="6:8" x14ac:dyDescent="0.3">
      <c r="F1208" t="s">
        <v>7970</v>
      </c>
      <c r="H1208" t="s">
        <v>7910</v>
      </c>
    </row>
    <row r="1209" spans="6:8" x14ac:dyDescent="0.3">
      <c r="F1209" t="s">
        <v>7970</v>
      </c>
      <c r="H1209" t="s">
        <v>7910</v>
      </c>
    </row>
    <row r="1210" spans="6:8" x14ac:dyDescent="0.3">
      <c r="F1210" t="s">
        <v>7970</v>
      </c>
      <c r="H1210" t="s">
        <v>7910</v>
      </c>
    </row>
    <row r="1211" spans="6:8" x14ac:dyDescent="0.3">
      <c r="F1211" t="s">
        <v>7970</v>
      </c>
      <c r="H1211" t="s">
        <v>7910</v>
      </c>
    </row>
    <row r="1212" spans="6:8" x14ac:dyDescent="0.3">
      <c r="F1212" t="s">
        <v>7970</v>
      </c>
      <c r="H1212" t="s">
        <v>7910</v>
      </c>
    </row>
    <row r="1213" spans="6:8" x14ac:dyDescent="0.3">
      <c r="F1213" t="s">
        <v>7970</v>
      </c>
      <c r="H1213" t="s">
        <v>7910</v>
      </c>
    </row>
    <row r="1214" spans="6:8" x14ac:dyDescent="0.3">
      <c r="F1214" t="s">
        <v>7970</v>
      </c>
      <c r="H1214" t="s">
        <v>7910</v>
      </c>
    </row>
    <row r="1215" spans="6:8" x14ac:dyDescent="0.3">
      <c r="F1215" t="s">
        <v>7970</v>
      </c>
      <c r="H1215" t="s">
        <v>7910</v>
      </c>
    </row>
    <row r="1216" spans="6:8" x14ac:dyDescent="0.3">
      <c r="F1216" t="s">
        <v>7970</v>
      </c>
      <c r="H1216" t="s">
        <v>7910</v>
      </c>
    </row>
    <row r="1217" spans="6:8" x14ac:dyDescent="0.3">
      <c r="F1217" t="s">
        <v>7970</v>
      </c>
      <c r="H1217" t="s">
        <v>7910</v>
      </c>
    </row>
    <row r="1218" spans="6:8" x14ac:dyDescent="0.3">
      <c r="F1218" t="s">
        <v>7970</v>
      </c>
      <c r="H1218" t="s">
        <v>7910</v>
      </c>
    </row>
    <row r="1219" spans="6:8" x14ac:dyDescent="0.3">
      <c r="F1219" t="s">
        <v>7970</v>
      </c>
      <c r="H1219" t="s">
        <v>7910</v>
      </c>
    </row>
    <row r="1220" spans="6:8" x14ac:dyDescent="0.3">
      <c r="F1220" t="s">
        <v>7970</v>
      </c>
      <c r="H1220" t="s">
        <v>7910</v>
      </c>
    </row>
    <row r="1221" spans="6:8" x14ac:dyDescent="0.3">
      <c r="F1221" t="s">
        <v>7970</v>
      </c>
      <c r="H1221" t="s">
        <v>7910</v>
      </c>
    </row>
    <row r="1222" spans="6:8" x14ac:dyDescent="0.3">
      <c r="F1222" t="s">
        <v>7970</v>
      </c>
      <c r="H1222" t="s">
        <v>7910</v>
      </c>
    </row>
    <row r="1223" spans="6:8" x14ac:dyDescent="0.3">
      <c r="F1223" t="s">
        <v>7970</v>
      </c>
      <c r="H1223" t="s">
        <v>7910</v>
      </c>
    </row>
    <row r="1224" spans="6:8" x14ac:dyDescent="0.3">
      <c r="F1224" t="s">
        <v>7970</v>
      </c>
      <c r="H1224" t="s">
        <v>7910</v>
      </c>
    </row>
    <row r="1225" spans="6:8" x14ac:dyDescent="0.3">
      <c r="F1225" t="s">
        <v>7970</v>
      </c>
      <c r="H1225" t="s">
        <v>7910</v>
      </c>
    </row>
    <row r="1226" spans="6:8" x14ac:dyDescent="0.3">
      <c r="F1226" t="s">
        <v>7970</v>
      </c>
      <c r="H1226" t="s">
        <v>7910</v>
      </c>
    </row>
    <row r="1227" spans="6:8" x14ac:dyDescent="0.3">
      <c r="F1227" t="s">
        <v>7970</v>
      </c>
      <c r="H1227" t="s">
        <v>7910</v>
      </c>
    </row>
    <row r="1228" spans="6:8" x14ac:dyDescent="0.3">
      <c r="F1228" t="s">
        <v>7970</v>
      </c>
      <c r="H1228" t="s">
        <v>7910</v>
      </c>
    </row>
    <row r="1229" spans="6:8" x14ac:dyDescent="0.3">
      <c r="F1229" t="s">
        <v>7970</v>
      </c>
      <c r="H1229" t="s">
        <v>7910</v>
      </c>
    </row>
    <row r="1230" spans="6:8" x14ac:dyDescent="0.3">
      <c r="F1230" t="s">
        <v>7970</v>
      </c>
      <c r="H1230" t="s">
        <v>7910</v>
      </c>
    </row>
    <row r="1231" spans="6:8" x14ac:dyDescent="0.3">
      <c r="F1231" t="s">
        <v>7970</v>
      </c>
      <c r="H1231" t="s">
        <v>7910</v>
      </c>
    </row>
    <row r="1232" spans="6:8" x14ac:dyDescent="0.3">
      <c r="F1232" t="s">
        <v>7970</v>
      </c>
      <c r="H1232" t="s">
        <v>7910</v>
      </c>
    </row>
    <row r="1233" spans="6:8" x14ac:dyDescent="0.3">
      <c r="F1233" t="s">
        <v>7970</v>
      </c>
      <c r="H1233" t="s">
        <v>7910</v>
      </c>
    </row>
    <row r="1234" spans="6:8" x14ac:dyDescent="0.3">
      <c r="F1234" t="s">
        <v>7970</v>
      </c>
      <c r="H1234" t="s">
        <v>7910</v>
      </c>
    </row>
    <row r="1235" spans="6:8" x14ac:dyDescent="0.3">
      <c r="F1235" t="s">
        <v>7970</v>
      </c>
      <c r="H1235" t="s">
        <v>7910</v>
      </c>
    </row>
    <row r="1236" spans="6:8" x14ac:dyDescent="0.3">
      <c r="F1236" t="s">
        <v>7970</v>
      </c>
      <c r="H1236" t="s">
        <v>7910</v>
      </c>
    </row>
    <row r="1237" spans="6:8" x14ac:dyDescent="0.3">
      <c r="F1237" t="s">
        <v>7970</v>
      </c>
      <c r="H1237" t="s">
        <v>7910</v>
      </c>
    </row>
    <row r="1238" spans="6:8" x14ac:dyDescent="0.3">
      <c r="F1238" t="s">
        <v>7970</v>
      </c>
      <c r="H1238" t="s">
        <v>7910</v>
      </c>
    </row>
    <row r="1239" spans="6:8" x14ac:dyDescent="0.3">
      <c r="F1239" t="s">
        <v>7970</v>
      </c>
      <c r="H1239" t="s">
        <v>7910</v>
      </c>
    </row>
    <row r="1240" spans="6:8" x14ac:dyDescent="0.3">
      <c r="F1240" t="s">
        <v>7970</v>
      </c>
      <c r="H1240" t="s">
        <v>7910</v>
      </c>
    </row>
    <row r="1241" spans="6:8" x14ac:dyDescent="0.3">
      <c r="F1241" t="s">
        <v>7970</v>
      </c>
      <c r="H1241" t="s">
        <v>7910</v>
      </c>
    </row>
    <row r="1242" spans="6:8" x14ac:dyDescent="0.3">
      <c r="F1242" t="s">
        <v>7970</v>
      </c>
      <c r="H1242" t="s">
        <v>7910</v>
      </c>
    </row>
    <row r="1243" spans="6:8" x14ac:dyDescent="0.3">
      <c r="F1243" t="s">
        <v>7970</v>
      </c>
      <c r="H1243" t="s">
        <v>7910</v>
      </c>
    </row>
    <row r="1244" spans="6:8" x14ac:dyDescent="0.3">
      <c r="F1244" t="s">
        <v>7970</v>
      </c>
      <c r="H1244" t="s">
        <v>7910</v>
      </c>
    </row>
    <row r="1245" spans="6:8" x14ac:dyDescent="0.3">
      <c r="F1245" t="s">
        <v>7970</v>
      </c>
      <c r="H1245" t="s">
        <v>7910</v>
      </c>
    </row>
    <row r="1246" spans="6:8" x14ac:dyDescent="0.3">
      <c r="F1246" t="s">
        <v>7970</v>
      </c>
      <c r="H1246" t="s">
        <v>7910</v>
      </c>
    </row>
    <row r="1247" spans="6:8" x14ac:dyDescent="0.3">
      <c r="F1247" t="s">
        <v>7970</v>
      </c>
      <c r="H1247" t="s">
        <v>7910</v>
      </c>
    </row>
    <row r="1248" spans="6:8" x14ac:dyDescent="0.3">
      <c r="F1248" t="s">
        <v>7970</v>
      </c>
      <c r="H1248" t="s">
        <v>7910</v>
      </c>
    </row>
    <row r="1249" spans="6:8" x14ac:dyDescent="0.3">
      <c r="F1249" t="s">
        <v>7970</v>
      </c>
      <c r="H1249" t="s">
        <v>7910</v>
      </c>
    </row>
    <row r="1250" spans="6:8" x14ac:dyDescent="0.3">
      <c r="F1250" t="s">
        <v>7970</v>
      </c>
      <c r="H1250" t="s">
        <v>7910</v>
      </c>
    </row>
    <row r="1251" spans="6:8" x14ac:dyDescent="0.3">
      <c r="F1251" t="s">
        <v>7970</v>
      </c>
      <c r="H1251" t="s">
        <v>7910</v>
      </c>
    </row>
    <row r="1252" spans="6:8" x14ac:dyDescent="0.3">
      <c r="F1252" t="s">
        <v>7970</v>
      </c>
      <c r="H1252" t="s">
        <v>7910</v>
      </c>
    </row>
    <row r="1253" spans="6:8" x14ac:dyDescent="0.3">
      <c r="F1253" t="s">
        <v>7970</v>
      </c>
      <c r="H1253" t="s">
        <v>7910</v>
      </c>
    </row>
    <row r="1254" spans="6:8" x14ac:dyDescent="0.3">
      <c r="F1254" t="s">
        <v>7970</v>
      </c>
      <c r="H1254" t="s">
        <v>7910</v>
      </c>
    </row>
    <row r="1255" spans="6:8" x14ac:dyDescent="0.3">
      <c r="F1255" t="s">
        <v>7970</v>
      </c>
      <c r="H1255" t="s">
        <v>7910</v>
      </c>
    </row>
    <row r="1256" spans="6:8" x14ac:dyDescent="0.3">
      <c r="F1256" t="s">
        <v>7970</v>
      </c>
      <c r="H1256" t="s">
        <v>7910</v>
      </c>
    </row>
    <row r="1257" spans="6:8" x14ac:dyDescent="0.3">
      <c r="F1257" t="s">
        <v>7970</v>
      </c>
      <c r="H1257" t="s">
        <v>7910</v>
      </c>
    </row>
    <row r="1258" spans="6:8" x14ac:dyDescent="0.3">
      <c r="F1258" t="s">
        <v>7970</v>
      </c>
      <c r="H1258" t="s">
        <v>7910</v>
      </c>
    </row>
    <row r="1259" spans="6:8" x14ac:dyDescent="0.3">
      <c r="F1259" t="s">
        <v>7970</v>
      </c>
      <c r="H1259" t="s">
        <v>7910</v>
      </c>
    </row>
    <row r="1260" spans="6:8" x14ac:dyDescent="0.3">
      <c r="F1260" t="s">
        <v>7970</v>
      </c>
      <c r="H1260" t="s">
        <v>7910</v>
      </c>
    </row>
    <row r="1261" spans="6:8" x14ac:dyDescent="0.3">
      <c r="F1261" t="s">
        <v>7970</v>
      </c>
      <c r="H1261" t="s">
        <v>7910</v>
      </c>
    </row>
    <row r="1262" spans="6:8" x14ac:dyDescent="0.3">
      <c r="F1262" t="s">
        <v>7970</v>
      </c>
      <c r="H1262" t="s">
        <v>7910</v>
      </c>
    </row>
    <row r="1263" spans="6:8" x14ac:dyDescent="0.3">
      <c r="F1263" t="s">
        <v>7970</v>
      </c>
      <c r="H1263" t="s">
        <v>7910</v>
      </c>
    </row>
    <row r="1264" spans="6:8" x14ac:dyDescent="0.3">
      <c r="F1264" t="s">
        <v>7970</v>
      </c>
      <c r="H1264" t="s">
        <v>7910</v>
      </c>
    </row>
    <row r="1265" spans="6:8" x14ac:dyDescent="0.3">
      <c r="F1265" t="s">
        <v>7970</v>
      </c>
      <c r="H1265" t="s">
        <v>7910</v>
      </c>
    </row>
    <row r="1266" spans="6:8" x14ac:dyDescent="0.3">
      <c r="F1266" t="s">
        <v>7970</v>
      </c>
      <c r="H1266" t="s">
        <v>7910</v>
      </c>
    </row>
    <row r="1267" spans="6:8" x14ac:dyDescent="0.3">
      <c r="F1267" t="s">
        <v>7970</v>
      </c>
      <c r="H1267" t="s">
        <v>7910</v>
      </c>
    </row>
    <row r="1268" spans="6:8" x14ac:dyDescent="0.3">
      <c r="F1268" t="s">
        <v>7970</v>
      </c>
      <c r="H1268" t="s">
        <v>7910</v>
      </c>
    </row>
    <row r="1269" spans="6:8" x14ac:dyDescent="0.3">
      <c r="F1269" t="s">
        <v>7970</v>
      </c>
      <c r="H1269" t="s">
        <v>7910</v>
      </c>
    </row>
    <row r="1270" spans="6:8" x14ac:dyDescent="0.3">
      <c r="F1270" t="s">
        <v>7970</v>
      </c>
      <c r="H1270" t="s">
        <v>7910</v>
      </c>
    </row>
    <row r="1271" spans="6:8" x14ac:dyDescent="0.3">
      <c r="F1271" t="s">
        <v>7970</v>
      </c>
      <c r="H1271" t="s">
        <v>7910</v>
      </c>
    </row>
    <row r="1272" spans="6:8" x14ac:dyDescent="0.3">
      <c r="F1272" t="s">
        <v>7970</v>
      </c>
      <c r="H1272" t="s">
        <v>7910</v>
      </c>
    </row>
    <row r="1273" spans="6:8" x14ac:dyDescent="0.3">
      <c r="F1273" t="s">
        <v>7970</v>
      </c>
      <c r="H1273" t="s">
        <v>7910</v>
      </c>
    </row>
    <row r="1274" spans="6:8" x14ac:dyDescent="0.3">
      <c r="F1274" t="s">
        <v>7970</v>
      </c>
      <c r="H1274" t="s">
        <v>7910</v>
      </c>
    </row>
    <row r="1275" spans="6:8" x14ac:dyDescent="0.3">
      <c r="F1275" t="s">
        <v>7970</v>
      </c>
      <c r="H1275" t="s">
        <v>7910</v>
      </c>
    </row>
    <row r="1276" spans="6:8" x14ac:dyDescent="0.3">
      <c r="F1276" t="s">
        <v>7983</v>
      </c>
      <c r="H1276" t="s">
        <v>7910</v>
      </c>
    </row>
    <row r="1277" spans="6:8" x14ac:dyDescent="0.3">
      <c r="F1277" t="s">
        <v>7983</v>
      </c>
      <c r="H1277" t="s">
        <v>7910</v>
      </c>
    </row>
    <row r="1278" spans="6:8" x14ac:dyDescent="0.3">
      <c r="F1278" t="s">
        <v>7983</v>
      </c>
      <c r="H1278" t="s">
        <v>7910</v>
      </c>
    </row>
    <row r="1279" spans="6:8" x14ac:dyDescent="0.3">
      <c r="F1279" t="s">
        <v>7983</v>
      </c>
      <c r="H1279" t="s">
        <v>7910</v>
      </c>
    </row>
    <row r="1280" spans="6:8" x14ac:dyDescent="0.3">
      <c r="F1280" t="s">
        <v>7983</v>
      </c>
      <c r="H1280" t="s">
        <v>7910</v>
      </c>
    </row>
    <row r="1281" spans="6:8" x14ac:dyDescent="0.3">
      <c r="F1281" t="s">
        <v>7983</v>
      </c>
      <c r="H1281" t="s">
        <v>7910</v>
      </c>
    </row>
    <row r="1282" spans="6:8" x14ac:dyDescent="0.3">
      <c r="F1282" t="s">
        <v>7983</v>
      </c>
      <c r="H1282" t="s">
        <v>7910</v>
      </c>
    </row>
    <row r="1283" spans="6:8" x14ac:dyDescent="0.3">
      <c r="F1283" t="s">
        <v>7983</v>
      </c>
      <c r="H1283" t="s">
        <v>7910</v>
      </c>
    </row>
    <row r="1284" spans="6:8" x14ac:dyDescent="0.3">
      <c r="F1284" t="s">
        <v>7983</v>
      </c>
      <c r="H1284" t="s">
        <v>7910</v>
      </c>
    </row>
    <row r="1285" spans="6:8" x14ac:dyDescent="0.3">
      <c r="F1285" t="s">
        <v>7983</v>
      </c>
      <c r="H1285" t="s">
        <v>7910</v>
      </c>
    </row>
    <row r="1286" spans="6:8" x14ac:dyDescent="0.3">
      <c r="F1286" t="s">
        <v>7983</v>
      </c>
      <c r="H1286" t="s">
        <v>7910</v>
      </c>
    </row>
    <row r="1287" spans="6:8" x14ac:dyDescent="0.3">
      <c r="F1287" t="s">
        <v>7983</v>
      </c>
      <c r="H1287" t="s">
        <v>7910</v>
      </c>
    </row>
    <row r="1288" spans="6:8" x14ac:dyDescent="0.3">
      <c r="F1288" t="s">
        <v>7983</v>
      </c>
      <c r="H1288" t="s">
        <v>7910</v>
      </c>
    </row>
    <row r="1289" spans="6:8" x14ac:dyDescent="0.3">
      <c r="F1289" t="s">
        <v>7983</v>
      </c>
      <c r="H1289" t="s">
        <v>7910</v>
      </c>
    </row>
    <row r="1290" spans="6:8" x14ac:dyDescent="0.3">
      <c r="F1290" t="s">
        <v>7983</v>
      </c>
      <c r="H1290" t="s">
        <v>7910</v>
      </c>
    </row>
    <row r="1291" spans="6:8" x14ac:dyDescent="0.3">
      <c r="F1291" t="s">
        <v>7983</v>
      </c>
      <c r="H1291" t="s">
        <v>7910</v>
      </c>
    </row>
    <row r="1292" spans="6:8" x14ac:dyDescent="0.3">
      <c r="F1292" t="s">
        <v>7983</v>
      </c>
      <c r="H1292" t="s">
        <v>7910</v>
      </c>
    </row>
    <row r="1293" spans="6:8" x14ac:dyDescent="0.3">
      <c r="F1293" t="s">
        <v>7983</v>
      </c>
      <c r="H1293" t="s">
        <v>7910</v>
      </c>
    </row>
    <row r="1294" spans="6:8" x14ac:dyDescent="0.3">
      <c r="F1294" t="s">
        <v>7983</v>
      </c>
      <c r="H1294" t="s">
        <v>7910</v>
      </c>
    </row>
    <row r="1295" spans="6:8" x14ac:dyDescent="0.3">
      <c r="F1295" t="s">
        <v>7983</v>
      </c>
      <c r="H1295" t="s">
        <v>7910</v>
      </c>
    </row>
    <row r="1296" spans="6:8" x14ac:dyDescent="0.3">
      <c r="F1296" t="s">
        <v>7983</v>
      </c>
      <c r="H1296" t="s">
        <v>7910</v>
      </c>
    </row>
    <row r="1297" spans="6:8" x14ac:dyDescent="0.3">
      <c r="F1297" t="s">
        <v>7983</v>
      </c>
      <c r="H1297" t="s">
        <v>7910</v>
      </c>
    </row>
    <row r="1298" spans="6:8" x14ac:dyDescent="0.3">
      <c r="F1298" t="s">
        <v>7983</v>
      </c>
      <c r="H1298" t="s">
        <v>7910</v>
      </c>
    </row>
    <row r="1299" spans="6:8" x14ac:dyDescent="0.3">
      <c r="F1299" t="s">
        <v>7983</v>
      </c>
      <c r="H1299" t="s">
        <v>7910</v>
      </c>
    </row>
    <row r="1300" spans="6:8" x14ac:dyDescent="0.3">
      <c r="F1300" t="s">
        <v>7983</v>
      </c>
      <c r="H1300" t="s">
        <v>7910</v>
      </c>
    </row>
    <row r="1301" spans="6:8" x14ac:dyDescent="0.3">
      <c r="F1301" t="s">
        <v>7983</v>
      </c>
      <c r="H1301" t="s">
        <v>7910</v>
      </c>
    </row>
    <row r="1302" spans="6:8" x14ac:dyDescent="0.3">
      <c r="F1302" t="s">
        <v>7983</v>
      </c>
      <c r="H1302" t="s">
        <v>7910</v>
      </c>
    </row>
    <row r="1303" spans="6:8" x14ac:dyDescent="0.3">
      <c r="F1303" t="s">
        <v>7983</v>
      </c>
      <c r="H1303" t="s">
        <v>7910</v>
      </c>
    </row>
    <row r="1304" spans="6:8" x14ac:dyDescent="0.3">
      <c r="F1304" t="s">
        <v>7983</v>
      </c>
      <c r="H1304" t="s">
        <v>7910</v>
      </c>
    </row>
    <row r="1305" spans="6:8" x14ac:dyDescent="0.3">
      <c r="F1305" t="s">
        <v>7983</v>
      </c>
      <c r="H1305" t="s">
        <v>7910</v>
      </c>
    </row>
    <row r="1306" spans="6:8" x14ac:dyDescent="0.3">
      <c r="F1306" t="s">
        <v>7983</v>
      </c>
      <c r="H1306" t="s">
        <v>7910</v>
      </c>
    </row>
    <row r="1307" spans="6:8" x14ac:dyDescent="0.3">
      <c r="F1307" t="s">
        <v>7983</v>
      </c>
      <c r="H1307" t="s">
        <v>7910</v>
      </c>
    </row>
    <row r="1308" spans="6:8" x14ac:dyDescent="0.3">
      <c r="F1308" t="s">
        <v>7983</v>
      </c>
      <c r="H1308" t="s">
        <v>7910</v>
      </c>
    </row>
    <row r="1309" spans="6:8" x14ac:dyDescent="0.3">
      <c r="F1309" t="s">
        <v>7983</v>
      </c>
      <c r="H1309" t="s">
        <v>7910</v>
      </c>
    </row>
    <row r="1310" spans="6:8" x14ac:dyDescent="0.3">
      <c r="F1310" t="s">
        <v>7983</v>
      </c>
      <c r="H1310" t="s">
        <v>7910</v>
      </c>
    </row>
    <row r="1311" spans="6:8" x14ac:dyDescent="0.3">
      <c r="F1311" t="s">
        <v>7983</v>
      </c>
      <c r="H1311" t="s">
        <v>7910</v>
      </c>
    </row>
    <row r="1312" spans="6:8" x14ac:dyDescent="0.3">
      <c r="F1312" t="s">
        <v>7983</v>
      </c>
      <c r="H1312" t="s">
        <v>7910</v>
      </c>
    </row>
    <row r="1313" spans="6:8" x14ac:dyDescent="0.3">
      <c r="F1313" t="s">
        <v>7983</v>
      </c>
      <c r="H1313" t="s">
        <v>7910</v>
      </c>
    </row>
    <row r="1314" spans="6:8" x14ac:dyDescent="0.3">
      <c r="F1314" t="s">
        <v>7983</v>
      </c>
      <c r="H1314" t="s">
        <v>7910</v>
      </c>
    </row>
    <row r="1315" spans="6:8" x14ac:dyDescent="0.3">
      <c r="F1315" t="s">
        <v>7983</v>
      </c>
      <c r="H1315" t="s">
        <v>7910</v>
      </c>
    </row>
    <row r="1316" spans="6:8" x14ac:dyDescent="0.3">
      <c r="F1316" t="s">
        <v>7983</v>
      </c>
      <c r="H1316" t="s">
        <v>7910</v>
      </c>
    </row>
    <row r="1317" spans="6:8" x14ac:dyDescent="0.3">
      <c r="F1317" t="s">
        <v>7983</v>
      </c>
      <c r="H1317" t="s">
        <v>7910</v>
      </c>
    </row>
    <row r="1318" spans="6:8" x14ac:dyDescent="0.3">
      <c r="F1318" t="s">
        <v>7983</v>
      </c>
      <c r="H1318" t="s">
        <v>7910</v>
      </c>
    </row>
    <row r="1319" spans="6:8" x14ac:dyDescent="0.3">
      <c r="F1319" t="s">
        <v>7983</v>
      </c>
      <c r="H1319" t="s">
        <v>7910</v>
      </c>
    </row>
    <row r="1320" spans="6:8" x14ac:dyDescent="0.3">
      <c r="F1320" t="s">
        <v>7983</v>
      </c>
      <c r="H1320" t="s">
        <v>7910</v>
      </c>
    </row>
    <row r="1321" spans="6:8" x14ac:dyDescent="0.3">
      <c r="F1321" t="s">
        <v>7983</v>
      </c>
      <c r="H1321" t="s">
        <v>7910</v>
      </c>
    </row>
    <row r="1322" spans="6:8" x14ac:dyDescent="0.3">
      <c r="F1322" t="s">
        <v>7983</v>
      </c>
      <c r="H1322" t="s">
        <v>7910</v>
      </c>
    </row>
    <row r="1323" spans="6:8" x14ac:dyDescent="0.3">
      <c r="F1323" t="s">
        <v>7983</v>
      </c>
      <c r="H1323" t="s">
        <v>7910</v>
      </c>
    </row>
    <row r="1324" spans="6:8" x14ac:dyDescent="0.3">
      <c r="F1324" t="s">
        <v>7983</v>
      </c>
      <c r="H1324" t="s">
        <v>7910</v>
      </c>
    </row>
    <row r="1325" spans="6:8" x14ac:dyDescent="0.3">
      <c r="F1325" t="s">
        <v>7983</v>
      </c>
      <c r="H1325" t="s">
        <v>7910</v>
      </c>
    </row>
    <row r="1326" spans="6:8" x14ac:dyDescent="0.3">
      <c r="F1326" t="s">
        <v>7983</v>
      </c>
      <c r="H1326" t="s">
        <v>7910</v>
      </c>
    </row>
    <row r="1327" spans="6:8" x14ac:dyDescent="0.3">
      <c r="F1327" t="s">
        <v>7983</v>
      </c>
      <c r="H1327" t="s">
        <v>7910</v>
      </c>
    </row>
    <row r="1328" spans="6:8" x14ac:dyDescent="0.3">
      <c r="F1328" t="s">
        <v>7983</v>
      </c>
      <c r="H1328" t="s">
        <v>7910</v>
      </c>
    </row>
    <row r="1329" spans="6:8" x14ac:dyDescent="0.3">
      <c r="F1329" t="s">
        <v>7983</v>
      </c>
      <c r="H1329" t="s">
        <v>7910</v>
      </c>
    </row>
    <row r="1330" spans="6:8" x14ac:dyDescent="0.3">
      <c r="F1330" t="s">
        <v>7983</v>
      </c>
      <c r="H1330" t="s">
        <v>7910</v>
      </c>
    </row>
    <row r="1331" spans="6:8" x14ac:dyDescent="0.3">
      <c r="F1331" t="s">
        <v>7983</v>
      </c>
      <c r="H1331" t="s">
        <v>7910</v>
      </c>
    </row>
    <row r="1332" spans="6:8" x14ac:dyDescent="0.3">
      <c r="F1332" t="s">
        <v>7983</v>
      </c>
      <c r="H1332" t="s">
        <v>7910</v>
      </c>
    </row>
    <row r="1333" spans="6:8" x14ac:dyDescent="0.3">
      <c r="F1333" t="s">
        <v>7983</v>
      </c>
      <c r="H1333" t="s">
        <v>7910</v>
      </c>
    </row>
    <row r="1334" spans="6:8" x14ac:dyDescent="0.3">
      <c r="F1334" t="s">
        <v>7983</v>
      </c>
      <c r="H1334" t="s">
        <v>7910</v>
      </c>
    </row>
    <row r="1335" spans="6:8" x14ac:dyDescent="0.3">
      <c r="F1335" t="s">
        <v>7983</v>
      </c>
      <c r="H1335" t="s">
        <v>7910</v>
      </c>
    </row>
    <row r="1336" spans="6:8" x14ac:dyDescent="0.3">
      <c r="F1336" t="s">
        <v>7983</v>
      </c>
      <c r="H1336" t="s">
        <v>7910</v>
      </c>
    </row>
    <row r="1337" spans="6:8" x14ac:dyDescent="0.3">
      <c r="F1337" t="s">
        <v>7983</v>
      </c>
      <c r="H1337" t="s">
        <v>7910</v>
      </c>
    </row>
    <row r="1338" spans="6:8" x14ac:dyDescent="0.3">
      <c r="F1338" t="s">
        <v>7983</v>
      </c>
      <c r="H1338" t="s">
        <v>7910</v>
      </c>
    </row>
    <row r="1339" spans="6:8" x14ac:dyDescent="0.3">
      <c r="F1339" t="s">
        <v>7983</v>
      </c>
      <c r="H1339" t="s">
        <v>7910</v>
      </c>
    </row>
    <row r="1340" spans="6:8" x14ac:dyDescent="0.3">
      <c r="F1340" t="s">
        <v>7983</v>
      </c>
      <c r="H1340" t="s">
        <v>7910</v>
      </c>
    </row>
    <row r="1341" spans="6:8" x14ac:dyDescent="0.3">
      <c r="F1341" t="s">
        <v>7983</v>
      </c>
      <c r="H1341" t="s">
        <v>7910</v>
      </c>
    </row>
    <row r="1342" spans="6:8" x14ac:dyDescent="0.3">
      <c r="F1342" t="s">
        <v>7983</v>
      </c>
      <c r="H1342" t="s">
        <v>7910</v>
      </c>
    </row>
    <row r="1343" spans="6:8" x14ac:dyDescent="0.3">
      <c r="F1343" t="s">
        <v>7983</v>
      </c>
      <c r="H1343" t="s">
        <v>7910</v>
      </c>
    </row>
    <row r="1344" spans="6:8" x14ac:dyDescent="0.3">
      <c r="F1344" t="s">
        <v>7983</v>
      </c>
      <c r="H1344" t="s">
        <v>7910</v>
      </c>
    </row>
    <row r="1345" spans="6:8" x14ac:dyDescent="0.3">
      <c r="F1345" t="s">
        <v>7983</v>
      </c>
      <c r="H1345" t="s">
        <v>7910</v>
      </c>
    </row>
    <row r="1346" spans="6:8" x14ac:dyDescent="0.3">
      <c r="F1346" t="s">
        <v>7983</v>
      </c>
      <c r="H1346" t="s">
        <v>7910</v>
      </c>
    </row>
    <row r="1347" spans="6:8" x14ac:dyDescent="0.3">
      <c r="F1347" t="s">
        <v>7983</v>
      </c>
      <c r="H1347" t="s">
        <v>7910</v>
      </c>
    </row>
    <row r="1348" spans="6:8" x14ac:dyDescent="0.3">
      <c r="F1348" t="s">
        <v>7983</v>
      </c>
      <c r="H1348" t="s">
        <v>7910</v>
      </c>
    </row>
    <row r="1349" spans="6:8" x14ac:dyDescent="0.3">
      <c r="F1349" t="s">
        <v>7983</v>
      </c>
      <c r="H1349" t="s">
        <v>7910</v>
      </c>
    </row>
    <row r="1350" spans="6:8" x14ac:dyDescent="0.3">
      <c r="F1350" t="s">
        <v>7983</v>
      </c>
      <c r="H1350" t="s">
        <v>7910</v>
      </c>
    </row>
    <row r="1351" spans="6:8" x14ac:dyDescent="0.3">
      <c r="F1351" t="s">
        <v>7983</v>
      </c>
      <c r="H1351" t="s">
        <v>7910</v>
      </c>
    </row>
    <row r="1352" spans="6:8" x14ac:dyDescent="0.3">
      <c r="F1352" t="s">
        <v>7983</v>
      </c>
      <c r="H1352" t="s">
        <v>7910</v>
      </c>
    </row>
    <row r="1353" spans="6:8" x14ac:dyDescent="0.3">
      <c r="F1353" t="s">
        <v>7983</v>
      </c>
      <c r="H1353" t="s">
        <v>7910</v>
      </c>
    </row>
    <row r="1354" spans="6:8" x14ac:dyDescent="0.3">
      <c r="F1354" t="s">
        <v>7983</v>
      </c>
      <c r="H1354" t="s">
        <v>7910</v>
      </c>
    </row>
    <row r="1355" spans="6:8" x14ac:dyDescent="0.3">
      <c r="F1355" t="s">
        <v>7983</v>
      </c>
      <c r="H1355" t="s">
        <v>7910</v>
      </c>
    </row>
    <row r="1356" spans="6:8" x14ac:dyDescent="0.3">
      <c r="F1356" t="s">
        <v>7983</v>
      </c>
      <c r="H1356" t="s">
        <v>7910</v>
      </c>
    </row>
    <row r="1357" spans="6:8" x14ac:dyDescent="0.3">
      <c r="F1357" t="s">
        <v>7983</v>
      </c>
      <c r="H1357" t="s">
        <v>7910</v>
      </c>
    </row>
    <row r="1358" spans="6:8" x14ac:dyDescent="0.3">
      <c r="F1358" t="s">
        <v>7983</v>
      </c>
      <c r="H1358" t="s">
        <v>7910</v>
      </c>
    </row>
    <row r="1359" spans="6:8" x14ac:dyDescent="0.3">
      <c r="F1359" t="s">
        <v>7983</v>
      </c>
      <c r="H1359" t="s">
        <v>7910</v>
      </c>
    </row>
    <row r="1360" spans="6:8" x14ac:dyDescent="0.3">
      <c r="F1360" t="s">
        <v>7983</v>
      </c>
      <c r="H1360" t="s">
        <v>7910</v>
      </c>
    </row>
    <row r="1361" spans="6:8" x14ac:dyDescent="0.3">
      <c r="F1361" t="s">
        <v>7983</v>
      </c>
      <c r="H1361" t="s">
        <v>7910</v>
      </c>
    </row>
    <row r="1362" spans="6:8" x14ac:dyDescent="0.3">
      <c r="F1362" t="s">
        <v>7983</v>
      </c>
      <c r="H1362" t="s">
        <v>7910</v>
      </c>
    </row>
    <row r="1363" spans="6:8" x14ac:dyDescent="0.3">
      <c r="F1363" t="s">
        <v>7983</v>
      </c>
      <c r="H1363" t="s">
        <v>7910</v>
      </c>
    </row>
    <row r="1364" spans="6:8" x14ac:dyDescent="0.3">
      <c r="F1364" t="s">
        <v>7983</v>
      </c>
      <c r="H1364" t="s">
        <v>7910</v>
      </c>
    </row>
    <row r="1365" spans="6:8" x14ac:dyDescent="0.3">
      <c r="F1365" t="s">
        <v>7983</v>
      </c>
      <c r="H1365" t="s">
        <v>7910</v>
      </c>
    </row>
    <row r="1366" spans="6:8" x14ac:dyDescent="0.3">
      <c r="F1366" t="s">
        <v>7983</v>
      </c>
      <c r="H1366" t="s">
        <v>7910</v>
      </c>
    </row>
    <row r="1367" spans="6:8" x14ac:dyDescent="0.3">
      <c r="F1367" t="s">
        <v>7983</v>
      </c>
      <c r="H1367" t="s">
        <v>7910</v>
      </c>
    </row>
    <row r="1368" spans="6:8" x14ac:dyDescent="0.3">
      <c r="F1368" t="s">
        <v>7983</v>
      </c>
      <c r="H1368" t="s">
        <v>7910</v>
      </c>
    </row>
    <row r="1369" spans="6:8" x14ac:dyDescent="0.3">
      <c r="F1369" t="s">
        <v>7983</v>
      </c>
      <c r="H1369" t="s">
        <v>7910</v>
      </c>
    </row>
    <row r="1370" spans="6:8" x14ac:dyDescent="0.3">
      <c r="F1370" t="s">
        <v>7983</v>
      </c>
      <c r="H1370" t="s">
        <v>7910</v>
      </c>
    </row>
    <row r="1371" spans="6:8" x14ac:dyDescent="0.3">
      <c r="F1371" t="s">
        <v>7983</v>
      </c>
      <c r="H1371" t="s">
        <v>7910</v>
      </c>
    </row>
    <row r="1372" spans="6:8" x14ac:dyDescent="0.3">
      <c r="F1372" t="s">
        <v>7983</v>
      </c>
      <c r="H1372" t="s">
        <v>7910</v>
      </c>
    </row>
    <row r="1373" spans="6:8" x14ac:dyDescent="0.3">
      <c r="F1373" t="s">
        <v>7983</v>
      </c>
      <c r="H1373" t="s">
        <v>7910</v>
      </c>
    </row>
    <row r="1374" spans="6:8" x14ac:dyDescent="0.3">
      <c r="F1374" t="s">
        <v>7983</v>
      </c>
      <c r="H1374" t="s">
        <v>7910</v>
      </c>
    </row>
    <row r="1375" spans="6:8" x14ac:dyDescent="0.3">
      <c r="F1375" t="s">
        <v>7983</v>
      </c>
      <c r="H1375" t="s">
        <v>7910</v>
      </c>
    </row>
    <row r="1376" spans="6:8" x14ac:dyDescent="0.3">
      <c r="F1376" t="s">
        <v>7983</v>
      </c>
      <c r="H1376" t="s">
        <v>7910</v>
      </c>
    </row>
    <row r="1377" spans="6:8" x14ac:dyDescent="0.3">
      <c r="F1377" t="s">
        <v>7983</v>
      </c>
      <c r="H1377" t="s">
        <v>7910</v>
      </c>
    </row>
    <row r="1378" spans="6:8" x14ac:dyDescent="0.3">
      <c r="F1378" t="s">
        <v>7983</v>
      </c>
      <c r="H1378" t="s">
        <v>7910</v>
      </c>
    </row>
    <row r="1379" spans="6:8" x14ac:dyDescent="0.3">
      <c r="F1379" t="s">
        <v>7983</v>
      </c>
      <c r="H1379" t="s">
        <v>7910</v>
      </c>
    </row>
    <row r="1380" spans="6:8" x14ac:dyDescent="0.3">
      <c r="F1380" t="s">
        <v>7983</v>
      </c>
      <c r="H1380" t="s">
        <v>7910</v>
      </c>
    </row>
    <row r="1381" spans="6:8" x14ac:dyDescent="0.3">
      <c r="F1381" t="s">
        <v>7983</v>
      </c>
      <c r="H1381" t="s">
        <v>7910</v>
      </c>
    </row>
    <row r="1382" spans="6:8" x14ac:dyDescent="0.3">
      <c r="F1382" t="s">
        <v>7983</v>
      </c>
      <c r="H1382" t="s">
        <v>7910</v>
      </c>
    </row>
    <row r="1383" spans="6:8" x14ac:dyDescent="0.3">
      <c r="F1383" t="s">
        <v>7983</v>
      </c>
      <c r="H1383" t="s">
        <v>7910</v>
      </c>
    </row>
    <row r="1384" spans="6:8" x14ac:dyDescent="0.3">
      <c r="F1384" t="s">
        <v>7983</v>
      </c>
      <c r="H1384" t="s">
        <v>7910</v>
      </c>
    </row>
    <row r="1385" spans="6:8" x14ac:dyDescent="0.3">
      <c r="F1385" t="s">
        <v>7983</v>
      </c>
      <c r="H1385" t="s">
        <v>7910</v>
      </c>
    </row>
    <row r="1386" spans="6:8" x14ac:dyDescent="0.3">
      <c r="F1386" t="s">
        <v>7983</v>
      </c>
      <c r="H1386" t="s">
        <v>7910</v>
      </c>
    </row>
    <row r="1387" spans="6:8" x14ac:dyDescent="0.3">
      <c r="F1387" t="s">
        <v>7983</v>
      </c>
      <c r="H1387" t="s">
        <v>7910</v>
      </c>
    </row>
    <row r="1388" spans="6:8" x14ac:dyDescent="0.3">
      <c r="F1388" t="s">
        <v>7983</v>
      </c>
      <c r="H1388" t="s">
        <v>7910</v>
      </c>
    </row>
    <row r="1389" spans="6:8" x14ac:dyDescent="0.3">
      <c r="F1389" t="s">
        <v>7983</v>
      </c>
      <c r="H1389" t="s">
        <v>7910</v>
      </c>
    </row>
    <row r="1390" spans="6:8" x14ac:dyDescent="0.3">
      <c r="F1390" t="s">
        <v>7983</v>
      </c>
      <c r="H1390" t="s">
        <v>7910</v>
      </c>
    </row>
    <row r="1391" spans="6:8" x14ac:dyDescent="0.3">
      <c r="F1391" t="s">
        <v>7983</v>
      </c>
      <c r="H1391" t="s">
        <v>7910</v>
      </c>
    </row>
    <row r="1392" spans="6:8" x14ac:dyDescent="0.3">
      <c r="F1392" t="s">
        <v>7983</v>
      </c>
      <c r="H1392" t="s">
        <v>7910</v>
      </c>
    </row>
    <row r="1393" spans="6:8" x14ac:dyDescent="0.3">
      <c r="F1393" t="s">
        <v>7983</v>
      </c>
      <c r="H1393" t="s">
        <v>7910</v>
      </c>
    </row>
    <row r="1394" spans="6:8" x14ac:dyDescent="0.3">
      <c r="F1394" t="s">
        <v>7983</v>
      </c>
      <c r="H1394" t="s">
        <v>7910</v>
      </c>
    </row>
    <row r="1395" spans="6:8" x14ac:dyDescent="0.3">
      <c r="F1395" t="s">
        <v>7983</v>
      </c>
      <c r="H1395" t="s">
        <v>7910</v>
      </c>
    </row>
    <row r="1396" spans="6:8" x14ac:dyDescent="0.3">
      <c r="F1396" t="s">
        <v>7983</v>
      </c>
      <c r="H1396" t="s">
        <v>7910</v>
      </c>
    </row>
    <row r="1397" spans="6:8" x14ac:dyDescent="0.3">
      <c r="F1397" t="s">
        <v>7983</v>
      </c>
      <c r="H1397" t="s">
        <v>7910</v>
      </c>
    </row>
    <row r="1398" spans="6:8" x14ac:dyDescent="0.3">
      <c r="F1398" t="s">
        <v>7983</v>
      </c>
      <c r="H1398" t="s">
        <v>7910</v>
      </c>
    </row>
    <row r="1399" spans="6:8" x14ac:dyDescent="0.3">
      <c r="F1399" t="s">
        <v>7983</v>
      </c>
      <c r="H1399" t="s">
        <v>7910</v>
      </c>
    </row>
    <row r="1400" spans="6:8" x14ac:dyDescent="0.3">
      <c r="F1400" t="s">
        <v>7983</v>
      </c>
      <c r="H1400" t="s">
        <v>7910</v>
      </c>
    </row>
    <row r="1401" spans="6:8" x14ac:dyDescent="0.3">
      <c r="F1401" t="s">
        <v>7983</v>
      </c>
      <c r="H1401" t="s">
        <v>7910</v>
      </c>
    </row>
    <row r="1402" spans="6:8" x14ac:dyDescent="0.3">
      <c r="F1402" t="s">
        <v>7983</v>
      </c>
      <c r="H1402" t="s">
        <v>7910</v>
      </c>
    </row>
    <row r="1403" spans="6:8" x14ac:dyDescent="0.3">
      <c r="F1403" t="s">
        <v>7983</v>
      </c>
      <c r="H1403" t="s">
        <v>7910</v>
      </c>
    </row>
    <row r="1404" spans="6:8" x14ac:dyDescent="0.3">
      <c r="F1404" t="s">
        <v>7983</v>
      </c>
      <c r="H1404" t="s">
        <v>7910</v>
      </c>
    </row>
    <row r="1405" spans="6:8" x14ac:dyDescent="0.3">
      <c r="F1405" t="s">
        <v>7983</v>
      </c>
      <c r="H1405" t="s">
        <v>7910</v>
      </c>
    </row>
    <row r="1406" spans="6:8" x14ac:dyDescent="0.3">
      <c r="F1406" t="s">
        <v>7983</v>
      </c>
      <c r="H1406" t="s">
        <v>7910</v>
      </c>
    </row>
    <row r="1407" spans="6:8" x14ac:dyDescent="0.3">
      <c r="F1407" t="s">
        <v>7983</v>
      </c>
      <c r="H1407" t="s">
        <v>7910</v>
      </c>
    </row>
    <row r="1408" spans="6:8" x14ac:dyDescent="0.3">
      <c r="F1408" t="s">
        <v>7983</v>
      </c>
      <c r="H1408" t="s">
        <v>7910</v>
      </c>
    </row>
    <row r="1409" spans="6:8" x14ac:dyDescent="0.3">
      <c r="F1409" t="s">
        <v>7983</v>
      </c>
      <c r="H1409" t="s">
        <v>7910</v>
      </c>
    </row>
    <row r="1410" spans="6:8" x14ac:dyDescent="0.3">
      <c r="F1410" t="s">
        <v>7983</v>
      </c>
      <c r="H1410" t="s">
        <v>7910</v>
      </c>
    </row>
    <row r="1411" spans="6:8" x14ac:dyDescent="0.3">
      <c r="F1411" t="s">
        <v>7983</v>
      </c>
      <c r="H1411" t="s">
        <v>7910</v>
      </c>
    </row>
    <row r="1412" spans="6:8" x14ac:dyDescent="0.3">
      <c r="F1412" t="s">
        <v>7983</v>
      </c>
      <c r="H1412" t="s">
        <v>7910</v>
      </c>
    </row>
    <row r="1413" spans="6:8" x14ac:dyDescent="0.3">
      <c r="F1413" t="s">
        <v>7983</v>
      </c>
      <c r="H1413" t="s">
        <v>7910</v>
      </c>
    </row>
    <row r="1414" spans="6:8" x14ac:dyDescent="0.3">
      <c r="F1414" t="s">
        <v>7983</v>
      </c>
      <c r="H1414" t="s">
        <v>7910</v>
      </c>
    </row>
    <row r="1415" spans="6:8" x14ac:dyDescent="0.3">
      <c r="F1415" t="s">
        <v>7983</v>
      </c>
      <c r="H1415" t="s">
        <v>7910</v>
      </c>
    </row>
    <row r="1416" spans="6:8" x14ac:dyDescent="0.3">
      <c r="F1416" t="s">
        <v>7983</v>
      </c>
      <c r="H1416" t="s">
        <v>7910</v>
      </c>
    </row>
    <row r="1417" spans="6:8" x14ac:dyDescent="0.3">
      <c r="F1417" t="s">
        <v>7983</v>
      </c>
      <c r="H1417" t="s">
        <v>7910</v>
      </c>
    </row>
    <row r="1418" spans="6:8" x14ac:dyDescent="0.3">
      <c r="F1418" t="s">
        <v>7983</v>
      </c>
      <c r="H1418" t="s">
        <v>7910</v>
      </c>
    </row>
    <row r="1419" spans="6:8" x14ac:dyDescent="0.3">
      <c r="F1419" t="s">
        <v>7983</v>
      </c>
      <c r="H1419" t="s">
        <v>7910</v>
      </c>
    </row>
    <row r="1420" spans="6:8" x14ac:dyDescent="0.3">
      <c r="F1420" t="s">
        <v>7983</v>
      </c>
      <c r="H1420" t="s">
        <v>7910</v>
      </c>
    </row>
    <row r="1421" spans="6:8" x14ac:dyDescent="0.3">
      <c r="F1421" t="s">
        <v>7983</v>
      </c>
      <c r="H1421" t="s">
        <v>7910</v>
      </c>
    </row>
    <row r="1422" spans="6:8" x14ac:dyDescent="0.3">
      <c r="F1422" t="s">
        <v>7983</v>
      </c>
      <c r="H1422" t="s">
        <v>7910</v>
      </c>
    </row>
    <row r="1423" spans="6:8" x14ac:dyDescent="0.3">
      <c r="F1423" t="s">
        <v>7983</v>
      </c>
      <c r="H1423" t="s">
        <v>7910</v>
      </c>
    </row>
    <row r="1424" spans="6:8" x14ac:dyDescent="0.3">
      <c r="F1424" t="s">
        <v>7983</v>
      </c>
      <c r="H1424" t="s">
        <v>7910</v>
      </c>
    </row>
    <row r="1425" spans="6:8" x14ac:dyDescent="0.3">
      <c r="F1425" t="s">
        <v>7983</v>
      </c>
      <c r="H1425" t="s">
        <v>7910</v>
      </c>
    </row>
    <row r="1426" spans="6:8" x14ac:dyDescent="0.3">
      <c r="F1426" t="s">
        <v>7983</v>
      </c>
      <c r="H1426" t="s">
        <v>7910</v>
      </c>
    </row>
    <row r="1427" spans="6:8" x14ac:dyDescent="0.3">
      <c r="F1427" t="s">
        <v>7983</v>
      </c>
      <c r="H1427" t="s">
        <v>7910</v>
      </c>
    </row>
    <row r="1428" spans="6:8" x14ac:dyDescent="0.3">
      <c r="F1428" t="s">
        <v>7983</v>
      </c>
      <c r="H1428" t="s">
        <v>7910</v>
      </c>
    </row>
    <row r="1429" spans="6:8" x14ac:dyDescent="0.3">
      <c r="F1429" t="s">
        <v>7983</v>
      </c>
      <c r="H1429" t="s">
        <v>7910</v>
      </c>
    </row>
    <row r="1430" spans="6:8" x14ac:dyDescent="0.3">
      <c r="F1430" t="s">
        <v>7983</v>
      </c>
      <c r="H1430" t="s">
        <v>7910</v>
      </c>
    </row>
    <row r="1431" spans="6:8" x14ac:dyDescent="0.3">
      <c r="F1431" t="s">
        <v>7983</v>
      </c>
      <c r="H1431" t="s">
        <v>7910</v>
      </c>
    </row>
    <row r="1432" spans="6:8" x14ac:dyDescent="0.3">
      <c r="F1432" t="s">
        <v>7983</v>
      </c>
      <c r="H1432" t="s">
        <v>7910</v>
      </c>
    </row>
    <row r="1433" spans="6:8" x14ac:dyDescent="0.3">
      <c r="F1433" t="s">
        <v>7983</v>
      </c>
      <c r="H1433" t="s">
        <v>7910</v>
      </c>
    </row>
    <row r="1434" spans="6:8" x14ac:dyDescent="0.3">
      <c r="F1434" t="s">
        <v>7983</v>
      </c>
      <c r="H1434" t="s">
        <v>7910</v>
      </c>
    </row>
    <row r="1435" spans="6:8" x14ac:dyDescent="0.3">
      <c r="F1435" t="s">
        <v>7983</v>
      </c>
      <c r="H1435" t="s">
        <v>7910</v>
      </c>
    </row>
    <row r="1436" spans="6:8" x14ac:dyDescent="0.3">
      <c r="F1436" t="s">
        <v>7983</v>
      </c>
      <c r="H1436" t="s">
        <v>7910</v>
      </c>
    </row>
    <row r="1437" spans="6:8" x14ac:dyDescent="0.3">
      <c r="F1437" t="s">
        <v>7983</v>
      </c>
      <c r="H1437" t="s">
        <v>7910</v>
      </c>
    </row>
    <row r="1438" spans="6:8" x14ac:dyDescent="0.3">
      <c r="F1438" t="s">
        <v>7983</v>
      </c>
      <c r="H1438" t="s">
        <v>7910</v>
      </c>
    </row>
    <row r="1439" spans="6:8" x14ac:dyDescent="0.3">
      <c r="F1439" t="s">
        <v>7983</v>
      </c>
      <c r="H1439" t="s">
        <v>7910</v>
      </c>
    </row>
    <row r="1440" spans="6:8" x14ac:dyDescent="0.3">
      <c r="F1440" t="s">
        <v>7983</v>
      </c>
      <c r="H1440" t="s">
        <v>7910</v>
      </c>
    </row>
    <row r="1441" spans="6:8" x14ac:dyDescent="0.3">
      <c r="F1441" t="s">
        <v>7983</v>
      </c>
      <c r="H1441" t="s">
        <v>7910</v>
      </c>
    </row>
    <row r="1442" spans="6:8" x14ac:dyDescent="0.3">
      <c r="F1442" t="s">
        <v>7983</v>
      </c>
      <c r="H1442" t="s">
        <v>7910</v>
      </c>
    </row>
    <row r="1443" spans="6:8" x14ac:dyDescent="0.3">
      <c r="F1443" t="s">
        <v>7983</v>
      </c>
      <c r="H1443" t="s">
        <v>7910</v>
      </c>
    </row>
    <row r="1444" spans="6:8" x14ac:dyDescent="0.3">
      <c r="F1444" t="s">
        <v>7983</v>
      </c>
      <c r="H1444" t="s">
        <v>7910</v>
      </c>
    </row>
    <row r="1445" spans="6:8" x14ac:dyDescent="0.3">
      <c r="F1445" t="s">
        <v>7983</v>
      </c>
      <c r="H1445" t="s">
        <v>7910</v>
      </c>
    </row>
    <row r="1446" spans="6:8" x14ac:dyDescent="0.3">
      <c r="F1446" t="s">
        <v>7983</v>
      </c>
      <c r="H1446" t="s">
        <v>7910</v>
      </c>
    </row>
    <row r="1447" spans="6:8" x14ac:dyDescent="0.3">
      <c r="F1447" t="s">
        <v>7983</v>
      </c>
      <c r="H1447" t="s">
        <v>7910</v>
      </c>
    </row>
    <row r="1448" spans="6:8" x14ac:dyDescent="0.3">
      <c r="F1448" t="s">
        <v>7983</v>
      </c>
      <c r="H1448" t="s">
        <v>7910</v>
      </c>
    </row>
    <row r="1449" spans="6:8" x14ac:dyDescent="0.3">
      <c r="F1449" t="s">
        <v>7983</v>
      </c>
      <c r="H1449" t="s">
        <v>7910</v>
      </c>
    </row>
    <row r="1450" spans="6:8" x14ac:dyDescent="0.3">
      <c r="F1450" t="s">
        <v>7983</v>
      </c>
      <c r="H1450" t="s">
        <v>7910</v>
      </c>
    </row>
    <row r="1451" spans="6:8" x14ac:dyDescent="0.3">
      <c r="F1451" t="s">
        <v>7983</v>
      </c>
      <c r="H1451" t="s">
        <v>7910</v>
      </c>
    </row>
    <row r="1452" spans="6:8" x14ac:dyDescent="0.3">
      <c r="F1452" t="s">
        <v>7983</v>
      </c>
      <c r="H1452" t="s">
        <v>7910</v>
      </c>
    </row>
    <row r="1453" spans="6:8" x14ac:dyDescent="0.3">
      <c r="F1453" t="s">
        <v>7983</v>
      </c>
      <c r="H1453" t="s">
        <v>7910</v>
      </c>
    </row>
    <row r="1454" spans="6:8" x14ac:dyDescent="0.3">
      <c r="F1454" t="s">
        <v>7983</v>
      </c>
      <c r="H1454" t="s">
        <v>7910</v>
      </c>
    </row>
    <row r="1455" spans="6:8" x14ac:dyDescent="0.3">
      <c r="F1455" t="s">
        <v>7983</v>
      </c>
      <c r="H1455" t="s">
        <v>7910</v>
      </c>
    </row>
    <row r="1456" spans="6:8" x14ac:dyDescent="0.3">
      <c r="F1456" t="s">
        <v>7983</v>
      </c>
      <c r="H1456" t="s">
        <v>7910</v>
      </c>
    </row>
    <row r="1457" spans="6:8" x14ac:dyDescent="0.3">
      <c r="F1457" t="s">
        <v>7983</v>
      </c>
      <c r="H1457" t="s">
        <v>7910</v>
      </c>
    </row>
    <row r="1458" spans="6:8" x14ac:dyDescent="0.3">
      <c r="F1458" t="s">
        <v>7983</v>
      </c>
      <c r="H1458" t="s">
        <v>7910</v>
      </c>
    </row>
    <row r="1459" spans="6:8" x14ac:dyDescent="0.3">
      <c r="F1459" t="s">
        <v>7983</v>
      </c>
      <c r="H1459" t="s">
        <v>7910</v>
      </c>
    </row>
    <row r="1460" spans="6:8" x14ac:dyDescent="0.3">
      <c r="F1460" t="s">
        <v>7983</v>
      </c>
      <c r="H1460" t="s">
        <v>7910</v>
      </c>
    </row>
    <row r="1461" spans="6:8" x14ac:dyDescent="0.3">
      <c r="F1461" t="s">
        <v>7983</v>
      </c>
      <c r="H1461" t="s">
        <v>7910</v>
      </c>
    </row>
    <row r="1462" spans="6:8" x14ac:dyDescent="0.3">
      <c r="F1462" t="s">
        <v>7983</v>
      </c>
      <c r="H1462" t="s">
        <v>7910</v>
      </c>
    </row>
    <row r="1463" spans="6:8" x14ac:dyDescent="0.3">
      <c r="F1463" t="s">
        <v>7983</v>
      </c>
      <c r="H1463" t="s">
        <v>7910</v>
      </c>
    </row>
    <row r="1464" spans="6:8" x14ac:dyDescent="0.3">
      <c r="F1464" t="s">
        <v>7983</v>
      </c>
      <c r="H1464" t="s">
        <v>7910</v>
      </c>
    </row>
    <row r="1465" spans="6:8" x14ac:dyDescent="0.3">
      <c r="F1465" t="s">
        <v>7983</v>
      </c>
      <c r="H1465" t="s">
        <v>7910</v>
      </c>
    </row>
    <row r="1466" spans="6:8" x14ac:dyDescent="0.3">
      <c r="F1466" t="s">
        <v>7983</v>
      </c>
      <c r="H1466" t="s">
        <v>7910</v>
      </c>
    </row>
    <row r="1467" spans="6:8" x14ac:dyDescent="0.3">
      <c r="F1467" t="s">
        <v>7983</v>
      </c>
      <c r="H1467" t="s">
        <v>7910</v>
      </c>
    </row>
    <row r="1468" spans="6:8" x14ac:dyDescent="0.3">
      <c r="F1468" t="s">
        <v>7983</v>
      </c>
      <c r="H1468" t="s">
        <v>7910</v>
      </c>
    </row>
    <row r="1469" spans="6:8" x14ac:dyDescent="0.3">
      <c r="F1469" t="s">
        <v>7983</v>
      </c>
      <c r="H1469" t="s">
        <v>7910</v>
      </c>
    </row>
    <row r="1470" spans="6:8" x14ac:dyDescent="0.3">
      <c r="F1470" t="s">
        <v>7983</v>
      </c>
      <c r="H1470" t="s">
        <v>7910</v>
      </c>
    </row>
    <row r="1471" spans="6:8" x14ac:dyDescent="0.3">
      <c r="F1471" t="s">
        <v>7983</v>
      </c>
      <c r="H1471" t="s">
        <v>7910</v>
      </c>
    </row>
    <row r="1472" spans="6:8" x14ac:dyDescent="0.3">
      <c r="F1472" t="s">
        <v>7983</v>
      </c>
      <c r="H1472" t="s">
        <v>7910</v>
      </c>
    </row>
    <row r="1473" spans="6:8" x14ac:dyDescent="0.3">
      <c r="F1473" t="s">
        <v>7983</v>
      </c>
      <c r="H1473" t="s">
        <v>7910</v>
      </c>
    </row>
    <row r="1474" spans="6:8" x14ac:dyDescent="0.3">
      <c r="F1474" t="s">
        <v>7983</v>
      </c>
      <c r="H1474" t="s">
        <v>7910</v>
      </c>
    </row>
    <row r="1475" spans="6:8" x14ac:dyDescent="0.3">
      <c r="F1475" t="s">
        <v>7983</v>
      </c>
      <c r="H1475" t="s">
        <v>7910</v>
      </c>
    </row>
    <row r="1476" spans="6:8" x14ac:dyDescent="0.3">
      <c r="F1476" t="s">
        <v>7983</v>
      </c>
      <c r="H1476" t="s">
        <v>7910</v>
      </c>
    </row>
    <row r="1477" spans="6:8" x14ac:dyDescent="0.3">
      <c r="F1477" t="s">
        <v>7983</v>
      </c>
      <c r="H1477" t="s">
        <v>7910</v>
      </c>
    </row>
    <row r="1478" spans="6:8" x14ac:dyDescent="0.3">
      <c r="F1478" t="s">
        <v>7983</v>
      </c>
      <c r="H1478" t="s">
        <v>7910</v>
      </c>
    </row>
    <row r="1479" spans="6:8" x14ac:dyDescent="0.3">
      <c r="F1479" t="s">
        <v>7983</v>
      </c>
      <c r="H1479" t="s">
        <v>7910</v>
      </c>
    </row>
    <row r="1480" spans="6:8" x14ac:dyDescent="0.3">
      <c r="F1480" t="s">
        <v>7983</v>
      </c>
      <c r="H1480" t="s">
        <v>7910</v>
      </c>
    </row>
    <row r="1481" spans="6:8" x14ac:dyDescent="0.3">
      <c r="F1481" t="s">
        <v>7983</v>
      </c>
      <c r="H1481" t="s">
        <v>7910</v>
      </c>
    </row>
    <row r="1482" spans="6:8" x14ac:dyDescent="0.3">
      <c r="F1482" t="s">
        <v>7983</v>
      </c>
      <c r="H1482" t="s">
        <v>7910</v>
      </c>
    </row>
    <row r="1483" spans="6:8" x14ac:dyDescent="0.3">
      <c r="F1483" t="s">
        <v>7983</v>
      </c>
      <c r="H1483" t="s">
        <v>7910</v>
      </c>
    </row>
    <row r="1484" spans="6:8" x14ac:dyDescent="0.3">
      <c r="F1484" t="s">
        <v>7983</v>
      </c>
      <c r="H1484" t="s">
        <v>7910</v>
      </c>
    </row>
    <row r="1485" spans="6:8" x14ac:dyDescent="0.3">
      <c r="F1485" t="s">
        <v>7983</v>
      </c>
      <c r="H1485" t="s">
        <v>7910</v>
      </c>
    </row>
    <row r="1486" spans="6:8" x14ac:dyDescent="0.3">
      <c r="F1486" t="s">
        <v>7983</v>
      </c>
      <c r="H1486" t="s">
        <v>7910</v>
      </c>
    </row>
    <row r="1487" spans="6:8" x14ac:dyDescent="0.3">
      <c r="F1487" t="s">
        <v>7983</v>
      </c>
      <c r="H1487" t="s">
        <v>7910</v>
      </c>
    </row>
    <row r="1488" spans="6:8" x14ac:dyDescent="0.3">
      <c r="F1488" t="s">
        <v>7983</v>
      </c>
      <c r="H1488" t="s">
        <v>7910</v>
      </c>
    </row>
    <row r="1489" spans="6:8" x14ac:dyDescent="0.3">
      <c r="F1489" t="s">
        <v>7983</v>
      </c>
      <c r="H1489" t="s">
        <v>7910</v>
      </c>
    </row>
    <row r="1490" spans="6:8" x14ac:dyDescent="0.3">
      <c r="F1490" t="s">
        <v>7983</v>
      </c>
      <c r="H1490" t="s">
        <v>7910</v>
      </c>
    </row>
    <row r="1491" spans="6:8" x14ac:dyDescent="0.3">
      <c r="F1491" t="s">
        <v>7983</v>
      </c>
      <c r="H1491" t="s">
        <v>7910</v>
      </c>
    </row>
    <row r="1492" spans="6:8" x14ac:dyDescent="0.3">
      <c r="F1492" t="s">
        <v>7983</v>
      </c>
      <c r="H1492" t="s">
        <v>7910</v>
      </c>
    </row>
    <row r="1493" spans="6:8" x14ac:dyDescent="0.3">
      <c r="F1493" t="s">
        <v>7983</v>
      </c>
      <c r="H1493" t="s">
        <v>7910</v>
      </c>
    </row>
    <row r="1494" spans="6:8" x14ac:dyDescent="0.3">
      <c r="F1494" t="s">
        <v>7983</v>
      </c>
      <c r="H1494" t="s">
        <v>7910</v>
      </c>
    </row>
    <row r="1495" spans="6:8" x14ac:dyDescent="0.3">
      <c r="F1495" t="s">
        <v>7983</v>
      </c>
      <c r="H1495" t="s">
        <v>7910</v>
      </c>
    </row>
    <row r="1496" spans="6:8" x14ac:dyDescent="0.3">
      <c r="F1496" t="s">
        <v>7983</v>
      </c>
      <c r="H1496" t="s">
        <v>7910</v>
      </c>
    </row>
    <row r="1497" spans="6:8" x14ac:dyDescent="0.3">
      <c r="F1497" t="s">
        <v>7983</v>
      </c>
      <c r="H1497" t="s">
        <v>7910</v>
      </c>
    </row>
    <row r="1498" spans="6:8" x14ac:dyDescent="0.3">
      <c r="F1498" t="s">
        <v>7983</v>
      </c>
      <c r="H1498" t="s">
        <v>7910</v>
      </c>
    </row>
    <row r="1499" spans="6:8" x14ac:dyDescent="0.3">
      <c r="F1499" t="s">
        <v>7983</v>
      </c>
      <c r="H1499" t="s">
        <v>7910</v>
      </c>
    </row>
    <row r="1500" spans="6:8" x14ac:dyDescent="0.3">
      <c r="F1500" t="s">
        <v>7983</v>
      </c>
      <c r="H1500" t="s">
        <v>7910</v>
      </c>
    </row>
    <row r="1501" spans="6:8" x14ac:dyDescent="0.3">
      <c r="F1501" t="s">
        <v>7983</v>
      </c>
      <c r="H1501" t="s">
        <v>7910</v>
      </c>
    </row>
    <row r="1502" spans="6:8" x14ac:dyDescent="0.3">
      <c r="F1502" t="s">
        <v>7983</v>
      </c>
      <c r="H1502" t="s">
        <v>7910</v>
      </c>
    </row>
    <row r="1503" spans="6:8" x14ac:dyDescent="0.3">
      <c r="F1503" t="s">
        <v>7983</v>
      </c>
      <c r="H1503" t="s">
        <v>7910</v>
      </c>
    </row>
    <row r="1504" spans="6:8" x14ac:dyDescent="0.3">
      <c r="F1504" t="s">
        <v>7983</v>
      </c>
      <c r="H1504" t="s">
        <v>7910</v>
      </c>
    </row>
    <row r="1505" spans="6:8" x14ac:dyDescent="0.3">
      <c r="F1505" t="s">
        <v>7983</v>
      </c>
      <c r="H1505" t="s">
        <v>7910</v>
      </c>
    </row>
    <row r="1506" spans="6:8" x14ac:dyDescent="0.3">
      <c r="F1506" t="s">
        <v>7983</v>
      </c>
      <c r="H1506" t="s">
        <v>7910</v>
      </c>
    </row>
    <row r="1507" spans="6:8" x14ac:dyDescent="0.3">
      <c r="F1507" t="s">
        <v>7983</v>
      </c>
      <c r="H1507" t="s">
        <v>7910</v>
      </c>
    </row>
    <row r="1508" spans="6:8" x14ac:dyDescent="0.3">
      <c r="F1508" t="s">
        <v>7983</v>
      </c>
      <c r="H1508" t="s">
        <v>7910</v>
      </c>
    </row>
    <row r="1509" spans="6:8" x14ac:dyDescent="0.3">
      <c r="F1509" t="s">
        <v>7983</v>
      </c>
      <c r="H1509" t="s">
        <v>7910</v>
      </c>
    </row>
    <row r="1510" spans="6:8" x14ac:dyDescent="0.3">
      <c r="F1510" t="s">
        <v>7983</v>
      </c>
      <c r="H1510" t="s">
        <v>7910</v>
      </c>
    </row>
    <row r="1511" spans="6:8" x14ac:dyDescent="0.3">
      <c r="F1511" t="s">
        <v>7983</v>
      </c>
      <c r="H1511" t="s">
        <v>7910</v>
      </c>
    </row>
    <row r="1512" spans="6:8" x14ac:dyDescent="0.3">
      <c r="F1512" t="s">
        <v>7983</v>
      </c>
      <c r="H1512" t="s">
        <v>7910</v>
      </c>
    </row>
    <row r="1513" spans="6:8" x14ac:dyDescent="0.3">
      <c r="F1513" t="s">
        <v>7983</v>
      </c>
      <c r="H1513" t="s">
        <v>7910</v>
      </c>
    </row>
    <row r="1514" spans="6:8" x14ac:dyDescent="0.3">
      <c r="F1514" t="s">
        <v>7983</v>
      </c>
      <c r="H1514" t="s">
        <v>7910</v>
      </c>
    </row>
    <row r="1515" spans="6:8" x14ac:dyDescent="0.3">
      <c r="F1515" t="s">
        <v>7983</v>
      </c>
      <c r="H1515" t="s">
        <v>7910</v>
      </c>
    </row>
    <row r="1516" spans="6:8" x14ac:dyDescent="0.3">
      <c r="F1516" t="s">
        <v>7983</v>
      </c>
      <c r="H1516" t="s">
        <v>7910</v>
      </c>
    </row>
    <row r="1517" spans="6:8" x14ac:dyDescent="0.3">
      <c r="F1517" t="s">
        <v>7983</v>
      </c>
      <c r="H1517" t="s">
        <v>7910</v>
      </c>
    </row>
    <row r="1518" spans="6:8" x14ac:dyDescent="0.3">
      <c r="F1518" t="s">
        <v>7983</v>
      </c>
      <c r="H1518" t="s">
        <v>7910</v>
      </c>
    </row>
    <row r="1519" spans="6:8" x14ac:dyDescent="0.3">
      <c r="F1519" t="s">
        <v>7983</v>
      </c>
      <c r="H1519" t="s">
        <v>7910</v>
      </c>
    </row>
    <row r="1520" spans="6:8" x14ac:dyDescent="0.3">
      <c r="F1520" t="s">
        <v>7983</v>
      </c>
      <c r="H1520" t="s">
        <v>7910</v>
      </c>
    </row>
    <row r="1521" spans="6:8" x14ac:dyDescent="0.3">
      <c r="F1521" t="s">
        <v>7983</v>
      </c>
      <c r="H1521" t="s">
        <v>7910</v>
      </c>
    </row>
    <row r="1522" spans="6:8" x14ac:dyDescent="0.3">
      <c r="F1522" t="s">
        <v>7983</v>
      </c>
      <c r="H1522" t="s">
        <v>7910</v>
      </c>
    </row>
    <row r="1523" spans="6:8" x14ac:dyDescent="0.3">
      <c r="F1523" t="s">
        <v>7983</v>
      </c>
      <c r="H1523" t="s">
        <v>7910</v>
      </c>
    </row>
    <row r="1524" spans="6:8" x14ac:dyDescent="0.3">
      <c r="F1524" t="s">
        <v>7983</v>
      </c>
      <c r="H1524" t="s">
        <v>7910</v>
      </c>
    </row>
    <row r="1525" spans="6:8" x14ac:dyDescent="0.3">
      <c r="F1525" t="s">
        <v>7983</v>
      </c>
      <c r="H1525" t="s">
        <v>7910</v>
      </c>
    </row>
    <row r="1526" spans="6:8" x14ac:dyDescent="0.3">
      <c r="F1526" t="s">
        <v>7983</v>
      </c>
      <c r="H1526" t="s">
        <v>7910</v>
      </c>
    </row>
    <row r="1527" spans="6:8" x14ac:dyDescent="0.3">
      <c r="F1527" t="s">
        <v>7983</v>
      </c>
      <c r="H1527" t="s">
        <v>7910</v>
      </c>
    </row>
    <row r="1528" spans="6:8" x14ac:dyDescent="0.3">
      <c r="F1528" t="s">
        <v>7983</v>
      </c>
      <c r="H1528" t="s">
        <v>7910</v>
      </c>
    </row>
    <row r="1529" spans="6:8" x14ac:dyDescent="0.3">
      <c r="F1529" t="s">
        <v>7983</v>
      </c>
      <c r="H1529" t="s">
        <v>7910</v>
      </c>
    </row>
    <row r="1530" spans="6:8" x14ac:dyDescent="0.3">
      <c r="F1530" t="s">
        <v>7983</v>
      </c>
      <c r="H1530" t="s">
        <v>7910</v>
      </c>
    </row>
    <row r="1531" spans="6:8" x14ac:dyDescent="0.3">
      <c r="F1531" t="s">
        <v>7983</v>
      </c>
      <c r="H1531" t="s">
        <v>7910</v>
      </c>
    </row>
    <row r="1532" spans="6:8" x14ac:dyDescent="0.3">
      <c r="F1532" t="s">
        <v>7983</v>
      </c>
      <c r="H1532" t="s">
        <v>7910</v>
      </c>
    </row>
    <row r="1533" spans="6:8" x14ac:dyDescent="0.3">
      <c r="F1533" t="s">
        <v>7983</v>
      </c>
      <c r="H1533" t="s">
        <v>7910</v>
      </c>
    </row>
    <row r="1534" spans="6:8" x14ac:dyDescent="0.3">
      <c r="F1534" t="s">
        <v>7983</v>
      </c>
      <c r="H1534" t="s">
        <v>7910</v>
      </c>
    </row>
    <row r="1535" spans="6:8" x14ac:dyDescent="0.3">
      <c r="F1535" t="s">
        <v>7983</v>
      </c>
      <c r="H1535" t="s">
        <v>7910</v>
      </c>
    </row>
    <row r="1536" spans="6:8" x14ac:dyDescent="0.3">
      <c r="F1536" t="s">
        <v>7983</v>
      </c>
      <c r="H1536" t="s">
        <v>7910</v>
      </c>
    </row>
    <row r="1537" spans="6:8" x14ac:dyDescent="0.3">
      <c r="F1537" t="s">
        <v>7983</v>
      </c>
      <c r="H1537" t="s">
        <v>7910</v>
      </c>
    </row>
    <row r="1538" spans="6:8" x14ac:dyDescent="0.3">
      <c r="F1538" t="s">
        <v>7983</v>
      </c>
      <c r="H1538" t="s">
        <v>7910</v>
      </c>
    </row>
    <row r="1539" spans="6:8" x14ac:dyDescent="0.3">
      <c r="F1539" t="s">
        <v>7983</v>
      </c>
      <c r="H1539" t="s">
        <v>7910</v>
      </c>
    </row>
    <row r="1540" spans="6:8" x14ac:dyDescent="0.3">
      <c r="F1540" t="s">
        <v>7983</v>
      </c>
      <c r="H1540" t="s">
        <v>7910</v>
      </c>
    </row>
    <row r="1541" spans="6:8" x14ac:dyDescent="0.3">
      <c r="F1541" t="s">
        <v>7983</v>
      </c>
      <c r="H1541" t="s">
        <v>7910</v>
      </c>
    </row>
    <row r="1542" spans="6:8" x14ac:dyDescent="0.3">
      <c r="F1542" t="s">
        <v>7983</v>
      </c>
      <c r="H1542" t="s">
        <v>7910</v>
      </c>
    </row>
    <row r="1543" spans="6:8" x14ac:dyDescent="0.3">
      <c r="F1543" t="s">
        <v>7983</v>
      </c>
      <c r="H1543" t="s">
        <v>7910</v>
      </c>
    </row>
    <row r="1544" spans="6:8" x14ac:dyDescent="0.3">
      <c r="F1544" t="s">
        <v>7983</v>
      </c>
      <c r="H1544" t="s">
        <v>7910</v>
      </c>
    </row>
    <row r="1545" spans="6:8" x14ac:dyDescent="0.3">
      <c r="F1545" t="s">
        <v>7983</v>
      </c>
      <c r="H1545" t="s">
        <v>7910</v>
      </c>
    </row>
    <row r="1546" spans="6:8" x14ac:dyDescent="0.3">
      <c r="F1546" t="s">
        <v>7983</v>
      </c>
      <c r="H1546" t="s">
        <v>7910</v>
      </c>
    </row>
    <row r="1547" spans="6:8" x14ac:dyDescent="0.3">
      <c r="F1547" t="s">
        <v>7983</v>
      </c>
      <c r="H1547" t="s">
        <v>7910</v>
      </c>
    </row>
    <row r="1548" spans="6:8" x14ac:dyDescent="0.3">
      <c r="F1548" t="s">
        <v>7983</v>
      </c>
      <c r="H1548" t="s">
        <v>7910</v>
      </c>
    </row>
    <row r="1549" spans="6:8" x14ac:dyDescent="0.3">
      <c r="F1549" t="s">
        <v>7983</v>
      </c>
      <c r="H1549" t="s">
        <v>7910</v>
      </c>
    </row>
    <row r="1550" spans="6:8" x14ac:dyDescent="0.3">
      <c r="F1550" t="s">
        <v>7983</v>
      </c>
      <c r="H1550" t="s">
        <v>7910</v>
      </c>
    </row>
    <row r="1551" spans="6:8" x14ac:dyDescent="0.3">
      <c r="F1551" t="s">
        <v>7983</v>
      </c>
      <c r="H1551" t="s">
        <v>7910</v>
      </c>
    </row>
    <row r="1552" spans="6:8" x14ac:dyDescent="0.3">
      <c r="F1552" t="s">
        <v>7983</v>
      </c>
      <c r="H1552" t="s">
        <v>7910</v>
      </c>
    </row>
    <row r="1553" spans="6:8" x14ac:dyDescent="0.3">
      <c r="F1553" t="s">
        <v>7983</v>
      </c>
      <c r="H1553" t="s">
        <v>7910</v>
      </c>
    </row>
    <row r="1554" spans="6:8" x14ac:dyDescent="0.3">
      <c r="F1554" t="s">
        <v>7983</v>
      </c>
      <c r="H1554" t="s">
        <v>7910</v>
      </c>
    </row>
    <row r="1555" spans="6:8" x14ac:dyDescent="0.3">
      <c r="F1555" t="s">
        <v>7983</v>
      </c>
      <c r="H1555" t="s">
        <v>7910</v>
      </c>
    </row>
    <row r="1556" spans="6:8" x14ac:dyDescent="0.3">
      <c r="F1556" t="s">
        <v>7983</v>
      </c>
      <c r="H1556" t="s">
        <v>7910</v>
      </c>
    </row>
    <row r="1557" spans="6:8" x14ac:dyDescent="0.3">
      <c r="F1557" t="s">
        <v>7983</v>
      </c>
      <c r="H1557" t="s">
        <v>7910</v>
      </c>
    </row>
    <row r="1558" spans="6:8" x14ac:dyDescent="0.3">
      <c r="F1558" t="s">
        <v>7983</v>
      </c>
      <c r="H1558" t="s">
        <v>7910</v>
      </c>
    </row>
    <row r="1559" spans="6:8" x14ac:dyDescent="0.3">
      <c r="F1559" t="s">
        <v>7983</v>
      </c>
      <c r="H1559" t="s">
        <v>7910</v>
      </c>
    </row>
    <row r="1560" spans="6:8" x14ac:dyDescent="0.3">
      <c r="F1560" t="s">
        <v>7983</v>
      </c>
      <c r="H1560" t="s">
        <v>7910</v>
      </c>
    </row>
    <row r="1561" spans="6:8" x14ac:dyDescent="0.3">
      <c r="F1561" t="s">
        <v>7983</v>
      </c>
      <c r="H1561" t="s">
        <v>7910</v>
      </c>
    </row>
    <row r="1562" spans="6:8" x14ac:dyDescent="0.3">
      <c r="F1562" t="s">
        <v>7983</v>
      </c>
      <c r="H1562" t="s">
        <v>7910</v>
      </c>
    </row>
    <row r="1563" spans="6:8" x14ac:dyDescent="0.3">
      <c r="F1563" t="s">
        <v>7983</v>
      </c>
      <c r="H1563" t="s">
        <v>7910</v>
      </c>
    </row>
    <row r="1564" spans="6:8" x14ac:dyDescent="0.3">
      <c r="F1564" t="s">
        <v>7983</v>
      </c>
      <c r="H1564" t="s">
        <v>7910</v>
      </c>
    </row>
    <row r="1565" spans="6:8" x14ac:dyDescent="0.3">
      <c r="F1565" t="s">
        <v>7983</v>
      </c>
      <c r="H1565" t="s">
        <v>7910</v>
      </c>
    </row>
    <row r="1566" spans="6:8" x14ac:dyDescent="0.3">
      <c r="F1566" t="s">
        <v>7983</v>
      </c>
      <c r="H1566" t="s">
        <v>7910</v>
      </c>
    </row>
    <row r="1567" spans="6:8" x14ac:dyDescent="0.3">
      <c r="F1567" t="s">
        <v>7983</v>
      </c>
      <c r="H1567" t="s">
        <v>7910</v>
      </c>
    </row>
    <row r="1568" spans="6:8" x14ac:dyDescent="0.3">
      <c r="F1568" t="s">
        <v>7983</v>
      </c>
      <c r="H1568" t="s">
        <v>7910</v>
      </c>
    </row>
    <row r="1569" spans="6:8" x14ac:dyDescent="0.3">
      <c r="F1569" t="s">
        <v>7983</v>
      </c>
      <c r="H1569" t="s">
        <v>7910</v>
      </c>
    </row>
    <row r="1570" spans="6:8" x14ac:dyDescent="0.3">
      <c r="F1570" t="s">
        <v>7983</v>
      </c>
      <c r="H1570" t="s">
        <v>7910</v>
      </c>
    </row>
    <row r="1571" spans="6:8" x14ac:dyDescent="0.3">
      <c r="F1571" t="s">
        <v>7983</v>
      </c>
      <c r="H1571" t="s">
        <v>7910</v>
      </c>
    </row>
    <row r="1572" spans="6:8" x14ac:dyDescent="0.3">
      <c r="F1572" t="s">
        <v>7983</v>
      </c>
      <c r="H1572" t="s">
        <v>7910</v>
      </c>
    </row>
    <row r="1573" spans="6:8" x14ac:dyDescent="0.3">
      <c r="F1573" t="s">
        <v>7983</v>
      </c>
      <c r="H1573" t="s">
        <v>7910</v>
      </c>
    </row>
    <row r="1574" spans="6:8" x14ac:dyDescent="0.3">
      <c r="F1574" t="s">
        <v>7983</v>
      </c>
      <c r="H1574" t="s">
        <v>7910</v>
      </c>
    </row>
    <row r="1575" spans="6:8" x14ac:dyDescent="0.3">
      <c r="F1575" t="s">
        <v>7983</v>
      </c>
      <c r="H1575" t="s">
        <v>7910</v>
      </c>
    </row>
    <row r="1576" spans="6:8" x14ac:dyDescent="0.3">
      <c r="F1576" t="s">
        <v>7983</v>
      </c>
      <c r="H1576" t="s">
        <v>7910</v>
      </c>
    </row>
    <row r="1577" spans="6:8" x14ac:dyDescent="0.3">
      <c r="F1577" t="s">
        <v>7983</v>
      </c>
      <c r="H1577" t="s">
        <v>7910</v>
      </c>
    </row>
    <row r="1578" spans="6:8" x14ac:dyDescent="0.3">
      <c r="F1578" t="s">
        <v>7983</v>
      </c>
      <c r="H1578" t="s">
        <v>7910</v>
      </c>
    </row>
    <row r="1579" spans="6:8" x14ac:dyDescent="0.3">
      <c r="F1579" t="s">
        <v>7983</v>
      </c>
      <c r="H1579" t="s">
        <v>7910</v>
      </c>
    </row>
    <row r="1580" spans="6:8" x14ac:dyDescent="0.3">
      <c r="F1580" t="s">
        <v>7983</v>
      </c>
      <c r="H1580" t="s">
        <v>7910</v>
      </c>
    </row>
    <row r="1581" spans="6:8" x14ac:dyDescent="0.3">
      <c r="F1581" t="s">
        <v>7983</v>
      </c>
      <c r="H1581" t="s">
        <v>7910</v>
      </c>
    </row>
    <row r="1582" spans="6:8" x14ac:dyDescent="0.3">
      <c r="F1582" t="s">
        <v>7983</v>
      </c>
      <c r="H1582" t="s">
        <v>7910</v>
      </c>
    </row>
    <row r="1583" spans="6:8" x14ac:dyDescent="0.3">
      <c r="F1583" t="s">
        <v>7983</v>
      </c>
      <c r="H1583" t="s">
        <v>7910</v>
      </c>
    </row>
    <row r="1584" spans="6:8" x14ac:dyDescent="0.3">
      <c r="F1584" t="s">
        <v>7983</v>
      </c>
      <c r="H1584" t="s">
        <v>7910</v>
      </c>
    </row>
    <row r="1585" spans="6:8" x14ac:dyDescent="0.3">
      <c r="F1585" t="s">
        <v>7983</v>
      </c>
      <c r="H1585" t="s">
        <v>7910</v>
      </c>
    </row>
    <row r="1586" spans="6:8" x14ac:dyDescent="0.3">
      <c r="F1586" t="s">
        <v>7983</v>
      </c>
      <c r="H1586" t="s">
        <v>7910</v>
      </c>
    </row>
    <row r="1587" spans="6:8" x14ac:dyDescent="0.3">
      <c r="F1587" t="s">
        <v>7983</v>
      </c>
      <c r="H1587" t="s">
        <v>7910</v>
      </c>
    </row>
    <row r="1588" spans="6:8" x14ac:dyDescent="0.3">
      <c r="F1588" t="s">
        <v>7983</v>
      </c>
      <c r="H1588" t="s">
        <v>7910</v>
      </c>
    </row>
    <row r="1589" spans="6:8" x14ac:dyDescent="0.3">
      <c r="F1589" t="s">
        <v>7983</v>
      </c>
      <c r="H1589" t="s">
        <v>7910</v>
      </c>
    </row>
    <row r="1590" spans="6:8" x14ac:dyDescent="0.3">
      <c r="F1590" t="s">
        <v>7983</v>
      </c>
      <c r="H1590" t="s">
        <v>7910</v>
      </c>
    </row>
    <row r="1591" spans="6:8" x14ac:dyDescent="0.3">
      <c r="F1591" t="s">
        <v>7983</v>
      </c>
      <c r="H1591" t="s">
        <v>7910</v>
      </c>
    </row>
    <row r="1592" spans="6:8" x14ac:dyDescent="0.3">
      <c r="F1592" t="s">
        <v>7983</v>
      </c>
      <c r="H1592" t="s">
        <v>7910</v>
      </c>
    </row>
    <row r="1593" spans="6:8" x14ac:dyDescent="0.3">
      <c r="F1593" t="s">
        <v>7983</v>
      </c>
      <c r="H1593" t="s">
        <v>7910</v>
      </c>
    </row>
    <row r="1594" spans="6:8" x14ac:dyDescent="0.3">
      <c r="F1594" t="s">
        <v>7983</v>
      </c>
      <c r="H1594" t="s">
        <v>7910</v>
      </c>
    </row>
    <row r="1595" spans="6:8" x14ac:dyDescent="0.3">
      <c r="F1595" t="s">
        <v>7983</v>
      </c>
      <c r="H1595" t="s">
        <v>7910</v>
      </c>
    </row>
    <row r="1596" spans="6:8" x14ac:dyDescent="0.3">
      <c r="F1596" t="s">
        <v>7983</v>
      </c>
      <c r="H1596" t="s">
        <v>7910</v>
      </c>
    </row>
    <row r="1597" spans="6:8" x14ac:dyDescent="0.3">
      <c r="F1597" t="s">
        <v>7983</v>
      </c>
      <c r="H1597" t="s">
        <v>7910</v>
      </c>
    </row>
    <row r="1598" spans="6:8" x14ac:dyDescent="0.3">
      <c r="F1598" t="s">
        <v>7983</v>
      </c>
      <c r="H1598" t="s">
        <v>7910</v>
      </c>
    </row>
    <row r="1599" spans="6:8" x14ac:dyDescent="0.3">
      <c r="F1599" t="s">
        <v>7983</v>
      </c>
      <c r="H1599" t="s">
        <v>7910</v>
      </c>
    </row>
    <row r="1600" spans="6:8" x14ac:dyDescent="0.3">
      <c r="F1600" t="s">
        <v>7983</v>
      </c>
      <c r="H1600" t="s">
        <v>7910</v>
      </c>
    </row>
    <row r="1601" spans="6:8" x14ac:dyDescent="0.3">
      <c r="F1601" t="s">
        <v>7983</v>
      </c>
      <c r="H1601" t="s">
        <v>7910</v>
      </c>
    </row>
    <row r="1602" spans="6:8" x14ac:dyDescent="0.3">
      <c r="F1602" t="s">
        <v>7983</v>
      </c>
      <c r="H1602" t="s">
        <v>7910</v>
      </c>
    </row>
    <row r="1603" spans="6:8" x14ac:dyDescent="0.3">
      <c r="F1603" t="s">
        <v>7983</v>
      </c>
      <c r="H1603" t="s">
        <v>7910</v>
      </c>
    </row>
    <row r="1604" spans="6:8" x14ac:dyDescent="0.3">
      <c r="F1604" t="s">
        <v>7983</v>
      </c>
      <c r="H1604" t="s">
        <v>7910</v>
      </c>
    </row>
    <row r="1605" spans="6:8" x14ac:dyDescent="0.3">
      <c r="F1605" t="s">
        <v>7983</v>
      </c>
      <c r="H1605" t="s">
        <v>7910</v>
      </c>
    </row>
    <row r="1606" spans="6:8" x14ac:dyDescent="0.3">
      <c r="F1606" t="s">
        <v>7983</v>
      </c>
      <c r="H1606" t="s">
        <v>7910</v>
      </c>
    </row>
    <row r="1607" spans="6:8" x14ac:dyDescent="0.3">
      <c r="F1607" t="s">
        <v>7983</v>
      </c>
      <c r="H1607" t="s">
        <v>7910</v>
      </c>
    </row>
    <row r="1608" spans="6:8" x14ac:dyDescent="0.3">
      <c r="F1608" t="s">
        <v>7983</v>
      </c>
      <c r="H1608" t="s">
        <v>7910</v>
      </c>
    </row>
    <row r="1609" spans="6:8" x14ac:dyDescent="0.3">
      <c r="F1609" t="s">
        <v>7983</v>
      </c>
      <c r="H1609" t="s">
        <v>7910</v>
      </c>
    </row>
    <row r="1610" spans="6:8" x14ac:dyDescent="0.3">
      <c r="F1610" t="s">
        <v>7983</v>
      </c>
      <c r="H1610" t="s">
        <v>7910</v>
      </c>
    </row>
    <row r="1611" spans="6:8" x14ac:dyDescent="0.3">
      <c r="F1611" t="s">
        <v>7983</v>
      </c>
      <c r="H1611" t="s">
        <v>7910</v>
      </c>
    </row>
    <row r="1612" spans="6:8" x14ac:dyDescent="0.3">
      <c r="F1612" t="s">
        <v>7983</v>
      </c>
      <c r="H1612" t="s">
        <v>7910</v>
      </c>
    </row>
    <row r="1613" spans="6:8" x14ac:dyDescent="0.3">
      <c r="F1613" t="s">
        <v>7983</v>
      </c>
      <c r="H1613" t="s">
        <v>7910</v>
      </c>
    </row>
    <row r="1614" spans="6:8" x14ac:dyDescent="0.3">
      <c r="F1614" t="s">
        <v>7983</v>
      </c>
      <c r="H1614" t="s">
        <v>7910</v>
      </c>
    </row>
    <row r="1615" spans="6:8" x14ac:dyDescent="0.3">
      <c r="F1615" t="s">
        <v>7983</v>
      </c>
      <c r="H1615" t="s">
        <v>7910</v>
      </c>
    </row>
    <row r="1616" spans="6:8" x14ac:dyDescent="0.3">
      <c r="F1616" t="s">
        <v>7983</v>
      </c>
      <c r="H1616" t="s">
        <v>7910</v>
      </c>
    </row>
    <row r="1617" spans="6:8" x14ac:dyDescent="0.3">
      <c r="F1617" t="s">
        <v>7983</v>
      </c>
      <c r="H1617" t="s">
        <v>7910</v>
      </c>
    </row>
    <row r="1618" spans="6:8" x14ac:dyDescent="0.3">
      <c r="F1618" t="s">
        <v>7983</v>
      </c>
      <c r="H1618" t="s">
        <v>7910</v>
      </c>
    </row>
    <row r="1619" spans="6:8" x14ac:dyDescent="0.3">
      <c r="F1619" t="s">
        <v>7983</v>
      </c>
      <c r="H1619" t="s">
        <v>7910</v>
      </c>
    </row>
    <row r="1620" spans="6:8" x14ac:dyDescent="0.3">
      <c r="F1620" t="s">
        <v>7983</v>
      </c>
      <c r="H1620" t="s">
        <v>7910</v>
      </c>
    </row>
    <row r="1621" spans="6:8" x14ac:dyDescent="0.3">
      <c r="F1621" t="s">
        <v>7983</v>
      </c>
      <c r="H1621" t="s">
        <v>7910</v>
      </c>
    </row>
    <row r="1622" spans="6:8" x14ac:dyDescent="0.3">
      <c r="F1622" t="s">
        <v>7983</v>
      </c>
      <c r="H1622" t="s">
        <v>7910</v>
      </c>
    </row>
    <row r="1623" spans="6:8" x14ac:dyDescent="0.3">
      <c r="F1623" t="s">
        <v>7983</v>
      </c>
      <c r="H1623" t="s">
        <v>7910</v>
      </c>
    </row>
    <row r="1624" spans="6:8" x14ac:dyDescent="0.3">
      <c r="F1624" t="s">
        <v>7983</v>
      </c>
      <c r="H1624" t="s">
        <v>7910</v>
      </c>
    </row>
    <row r="1625" spans="6:8" x14ac:dyDescent="0.3">
      <c r="F1625" t="s">
        <v>7983</v>
      </c>
      <c r="H1625" t="s">
        <v>7910</v>
      </c>
    </row>
    <row r="1626" spans="6:8" x14ac:dyDescent="0.3">
      <c r="F1626" t="s">
        <v>7983</v>
      </c>
      <c r="H1626" t="s">
        <v>7910</v>
      </c>
    </row>
    <row r="1627" spans="6:8" x14ac:dyDescent="0.3">
      <c r="F1627" t="s">
        <v>7983</v>
      </c>
      <c r="H1627" t="s">
        <v>7910</v>
      </c>
    </row>
    <row r="1628" spans="6:8" x14ac:dyDescent="0.3">
      <c r="F1628" t="s">
        <v>7983</v>
      </c>
      <c r="H1628" t="s">
        <v>7910</v>
      </c>
    </row>
    <row r="1629" spans="6:8" x14ac:dyDescent="0.3">
      <c r="F1629" t="s">
        <v>7983</v>
      </c>
      <c r="H1629" t="s">
        <v>7910</v>
      </c>
    </row>
    <row r="1630" spans="6:8" x14ac:dyDescent="0.3">
      <c r="F1630" t="s">
        <v>7983</v>
      </c>
      <c r="H1630" t="s">
        <v>7910</v>
      </c>
    </row>
    <row r="1631" spans="6:8" x14ac:dyDescent="0.3">
      <c r="F1631" t="s">
        <v>7983</v>
      </c>
      <c r="H1631" t="s">
        <v>7910</v>
      </c>
    </row>
    <row r="1632" spans="6:8" x14ac:dyDescent="0.3">
      <c r="F1632" t="s">
        <v>7983</v>
      </c>
      <c r="H1632" t="s">
        <v>7910</v>
      </c>
    </row>
    <row r="1633" spans="6:8" x14ac:dyDescent="0.3">
      <c r="F1633" t="s">
        <v>7983</v>
      </c>
      <c r="H1633" t="s">
        <v>7910</v>
      </c>
    </row>
    <row r="1634" spans="6:8" x14ac:dyDescent="0.3">
      <c r="F1634" t="s">
        <v>7983</v>
      </c>
      <c r="H1634" t="s">
        <v>7910</v>
      </c>
    </row>
    <row r="1635" spans="6:8" x14ac:dyDescent="0.3">
      <c r="F1635" t="s">
        <v>7983</v>
      </c>
      <c r="H1635" t="s">
        <v>7910</v>
      </c>
    </row>
    <row r="1636" spans="6:8" x14ac:dyDescent="0.3">
      <c r="F1636" t="s">
        <v>7983</v>
      </c>
      <c r="H1636" t="s">
        <v>7910</v>
      </c>
    </row>
    <row r="1637" spans="6:8" x14ac:dyDescent="0.3">
      <c r="F1637" t="s">
        <v>7983</v>
      </c>
      <c r="H1637" t="s">
        <v>7910</v>
      </c>
    </row>
    <row r="1638" spans="6:8" x14ac:dyDescent="0.3">
      <c r="F1638" t="s">
        <v>7983</v>
      </c>
      <c r="H1638" t="s">
        <v>7910</v>
      </c>
    </row>
    <row r="1639" spans="6:8" x14ac:dyDescent="0.3">
      <c r="F1639" t="s">
        <v>7983</v>
      </c>
      <c r="H1639" t="s">
        <v>7910</v>
      </c>
    </row>
    <row r="1640" spans="6:8" x14ac:dyDescent="0.3">
      <c r="F1640" t="s">
        <v>7983</v>
      </c>
      <c r="H1640" t="s">
        <v>7910</v>
      </c>
    </row>
    <row r="1641" spans="6:8" x14ac:dyDescent="0.3">
      <c r="F1641" t="s">
        <v>7983</v>
      </c>
      <c r="H1641" t="s">
        <v>7910</v>
      </c>
    </row>
    <row r="1642" spans="6:8" x14ac:dyDescent="0.3">
      <c r="F1642" t="s">
        <v>7983</v>
      </c>
      <c r="H1642" t="s">
        <v>7910</v>
      </c>
    </row>
    <row r="1643" spans="6:8" x14ac:dyDescent="0.3">
      <c r="F1643" t="s">
        <v>7983</v>
      </c>
      <c r="H1643" t="s">
        <v>7910</v>
      </c>
    </row>
    <row r="1644" spans="6:8" x14ac:dyDescent="0.3">
      <c r="F1644" t="s">
        <v>7983</v>
      </c>
      <c r="H1644" t="s">
        <v>7910</v>
      </c>
    </row>
    <row r="1645" spans="6:8" x14ac:dyDescent="0.3">
      <c r="F1645" t="s">
        <v>7983</v>
      </c>
      <c r="H1645" t="s">
        <v>7910</v>
      </c>
    </row>
    <row r="1646" spans="6:8" x14ac:dyDescent="0.3">
      <c r="F1646" t="s">
        <v>7983</v>
      </c>
      <c r="H1646" t="s">
        <v>7910</v>
      </c>
    </row>
    <row r="1647" spans="6:8" x14ac:dyDescent="0.3">
      <c r="F1647" t="s">
        <v>7983</v>
      </c>
      <c r="H1647" t="s">
        <v>7910</v>
      </c>
    </row>
    <row r="1648" spans="6:8" x14ac:dyDescent="0.3">
      <c r="F1648" t="s">
        <v>7983</v>
      </c>
      <c r="H1648" t="s">
        <v>7910</v>
      </c>
    </row>
    <row r="1649" spans="6:8" x14ac:dyDescent="0.3">
      <c r="F1649" t="s">
        <v>7983</v>
      </c>
      <c r="H1649" t="s">
        <v>7910</v>
      </c>
    </row>
    <row r="1650" spans="6:8" x14ac:dyDescent="0.3">
      <c r="F1650" t="s">
        <v>7983</v>
      </c>
      <c r="H1650" t="s">
        <v>7910</v>
      </c>
    </row>
    <row r="1651" spans="6:8" x14ac:dyDescent="0.3">
      <c r="F1651" t="s">
        <v>7983</v>
      </c>
      <c r="H1651" t="s">
        <v>7910</v>
      </c>
    </row>
    <row r="1652" spans="6:8" x14ac:dyDescent="0.3">
      <c r="F1652" t="s">
        <v>7983</v>
      </c>
      <c r="H1652" t="s">
        <v>7910</v>
      </c>
    </row>
    <row r="1653" spans="6:8" x14ac:dyDescent="0.3">
      <c r="F1653" t="s">
        <v>7983</v>
      </c>
      <c r="H1653" t="s">
        <v>7910</v>
      </c>
    </row>
    <row r="1654" spans="6:8" x14ac:dyDescent="0.3">
      <c r="F1654" t="s">
        <v>7983</v>
      </c>
      <c r="H1654" t="s">
        <v>7910</v>
      </c>
    </row>
    <row r="1655" spans="6:8" x14ac:dyDescent="0.3">
      <c r="F1655" t="s">
        <v>7983</v>
      </c>
      <c r="H1655" t="s">
        <v>7910</v>
      </c>
    </row>
    <row r="1656" spans="6:8" x14ac:dyDescent="0.3">
      <c r="F1656" t="s">
        <v>7983</v>
      </c>
      <c r="H1656" t="s">
        <v>7910</v>
      </c>
    </row>
    <row r="1657" spans="6:8" x14ac:dyDescent="0.3">
      <c r="F1657" t="s">
        <v>7983</v>
      </c>
      <c r="H1657" t="s">
        <v>7910</v>
      </c>
    </row>
    <row r="1658" spans="6:8" x14ac:dyDescent="0.3">
      <c r="F1658" t="s">
        <v>7983</v>
      </c>
      <c r="H1658" t="s">
        <v>7910</v>
      </c>
    </row>
    <row r="1659" spans="6:8" x14ac:dyDescent="0.3">
      <c r="F1659" t="s">
        <v>7983</v>
      </c>
      <c r="H1659" t="s">
        <v>7910</v>
      </c>
    </row>
    <row r="1660" spans="6:8" x14ac:dyDescent="0.3">
      <c r="F1660" t="s">
        <v>7983</v>
      </c>
      <c r="H1660" t="s">
        <v>7910</v>
      </c>
    </row>
    <row r="1661" spans="6:8" x14ac:dyDescent="0.3">
      <c r="F1661" t="s">
        <v>7983</v>
      </c>
      <c r="H1661" t="s">
        <v>7910</v>
      </c>
    </row>
    <row r="1662" spans="6:8" x14ac:dyDescent="0.3">
      <c r="F1662" t="s">
        <v>7983</v>
      </c>
      <c r="H1662" t="s">
        <v>7910</v>
      </c>
    </row>
    <row r="1663" spans="6:8" x14ac:dyDescent="0.3">
      <c r="F1663" t="s">
        <v>7983</v>
      </c>
      <c r="H1663" t="s">
        <v>7910</v>
      </c>
    </row>
    <row r="1664" spans="6:8" x14ac:dyDescent="0.3">
      <c r="F1664" t="s">
        <v>7983</v>
      </c>
      <c r="H1664" t="s">
        <v>7910</v>
      </c>
    </row>
    <row r="1665" spans="6:8" x14ac:dyDescent="0.3">
      <c r="F1665" t="s">
        <v>7983</v>
      </c>
      <c r="H1665" t="s">
        <v>7910</v>
      </c>
    </row>
    <row r="1666" spans="6:8" x14ac:dyDescent="0.3">
      <c r="F1666" t="s">
        <v>7983</v>
      </c>
      <c r="H1666" t="s">
        <v>7910</v>
      </c>
    </row>
    <row r="1667" spans="6:8" x14ac:dyDescent="0.3">
      <c r="F1667" t="s">
        <v>7983</v>
      </c>
      <c r="H1667" t="s">
        <v>7910</v>
      </c>
    </row>
    <row r="1668" spans="6:8" x14ac:dyDescent="0.3">
      <c r="F1668" t="s">
        <v>7983</v>
      </c>
      <c r="H1668" t="s">
        <v>7910</v>
      </c>
    </row>
    <row r="1669" spans="6:8" x14ac:dyDescent="0.3">
      <c r="F1669" t="s">
        <v>7983</v>
      </c>
      <c r="H1669" t="s">
        <v>7910</v>
      </c>
    </row>
    <row r="1670" spans="6:8" x14ac:dyDescent="0.3">
      <c r="F1670" t="s">
        <v>7983</v>
      </c>
      <c r="H1670" t="s">
        <v>7910</v>
      </c>
    </row>
    <row r="1671" spans="6:8" x14ac:dyDescent="0.3">
      <c r="F1671" t="s">
        <v>7983</v>
      </c>
      <c r="H1671" t="s">
        <v>7910</v>
      </c>
    </row>
    <row r="1672" spans="6:8" x14ac:dyDescent="0.3">
      <c r="F1672" t="s">
        <v>7983</v>
      </c>
      <c r="H1672" t="s">
        <v>7910</v>
      </c>
    </row>
    <row r="1673" spans="6:8" x14ac:dyDescent="0.3">
      <c r="F1673" t="s">
        <v>7983</v>
      </c>
      <c r="H1673" t="s">
        <v>7910</v>
      </c>
    </row>
    <row r="1674" spans="6:8" x14ac:dyDescent="0.3">
      <c r="F1674" t="s">
        <v>7983</v>
      </c>
      <c r="H1674" t="s">
        <v>7910</v>
      </c>
    </row>
    <row r="1675" spans="6:8" x14ac:dyDescent="0.3">
      <c r="F1675" t="s">
        <v>7983</v>
      </c>
      <c r="H1675" t="s">
        <v>7910</v>
      </c>
    </row>
    <row r="1676" spans="6:8" x14ac:dyDescent="0.3">
      <c r="F1676" t="s">
        <v>7983</v>
      </c>
      <c r="H1676" t="s">
        <v>7910</v>
      </c>
    </row>
    <row r="1677" spans="6:8" x14ac:dyDescent="0.3">
      <c r="F1677" t="s">
        <v>7983</v>
      </c>
      <c r="H1677" t="s">
        <v>7910</v>
      </c>
    </row>
    <row r="1678" spans="6:8" x14ac:dyDescent="0.3">
      <c r="F1678" t="s">
        <v>7983</v>
      </c>
      <c r="H1678" t="s">
        <v>7910</v>
      </c>
    </row>
    <row r="1679" spans="6:8" x14ac:dyDescent="0.3">
      <c r="F1679" t="s">
        <v>7983</v>
      </c>
      <c r="H1679" t="s">
        <v>7910</v>
      </c>
    </row>
    <row r="1680" spans="6:8" x14ac:dyDescent="0.3">
      <c r="F1680" t="s">
        <v>7983</v>
      </c>
      <c r="H1680" t="s">
        <v>7910</v>
      </c>
    </row>
    <row r="1681" spans="6:8" x14ac:dyDescent="0.3">
      <c r="F1681" t="s">
        <v>7983</v>
      </c>
      <c r="H1681" t="s">
        <v>7910</v>
      </c>
    </row>
    <row r="1682" spans="6:8" x14ac:dyDescent="0.3">
      <c r="F1682" t="s">
        <v>7983</v>
      </c>
      <c r="H1682" t="s">
        <v>7910</v>
      </c>
    </row>
    <row r="1683" spans="6:8" x14ac:dyDescent="0.3">
      <c r="F1683" t="s">
        <v>7983</v>
      </c>
      <c r="H1683" t="s">
        <v>7910</v>
      </c>
    </row>
    <row r="1684" spans="6:8" x14ac:dyDescent="0.3">
      <c r="F1684" t="s">
        <v>7983</v>
      </c>
      <c r="H1684" t="s">
        <v>7910</v>
      </c>
    </row>
    <row r="1685" spans="6:8" x14ac:dyDescent="0.3">
      <c r="F1685" t="s">
        <v>7983</v>
      </c>
      <c r="H1685" t="s">
        <v>7910</v>
      </c>
    </row>
    <row r="1686" spans="6:8" x14ac:dyDescent="0.3">
      <c r="F1686" t="s">
        <v>7983</v>
      </c>
      <c r="H1686" t="s">
        <v>7910</v>
      </c>
    </row>
    <row r="1687" spans="6:8" x14ac:dyDescent="0.3">
      <c r="F1687" t="s">
        <v>7983</v>
      </c>
      <c r="H1687" t="s">
        <v>7910</v>
      </c>
    </row>
    <row r="1688" spans="6:8" x14ac:dyDescent="0.3">
      <c r="F1688" t="s">
        <v>7983</v>
      </c>
      <c r="H1688" t="s">
        <v>7910</v>
      </c>
    </row>
    <row r="1689" spans="6:8" x14ac:dyDescent="0.3">
      <c r="F1689" t="s">
        <v>7983</v>
      </c>
      <c r="H1689" t="s">
        <v>7910</v>
      </c>
    </row>
    <row r="1690" spans="6:8" x14ac:dyDescent="0.3">
      <c r="F1690" t="s">
        <v>7983</v>
      </c>
      <c r="H1690" t="s">
        <v>7910</v>
      </c>
    </row>
    <row r="1691" spans="6:8" x14ac:dyDescent="0.3">
      <c r="F1691" t="s">
        <v>7983</v>
      </c>
      <c r="H1691" t="s">
        <v>7910</v>
      </c>
    </row>
    <row r="1692" spans="6:8" x14ac:dyDescent="0.3">
      <c r="F1692" t="s">
        <v>7983</v>
      </c>
      <c r="H1692" t="s">
        <v>7910</v>
      </c>
    </row>
    <row r="1693" spans="6:8" x14ac:dyDescent="0.3">
      <c r="F1693" t="s">
        <v>7983</v>
      </c>
      <c r="H1693" t="s">
        <v>7910</v>
      </c>
    </row>
    <row r="1694" spans="6:8" x14ac:dyDescent="0.3">
      <c r="F1694" t="s">
        <v>7983</v>
      </c>
      <c r="H1694" t="s">
        <v>7910</v>
      </c>
    </row>
    <row r="1695" spans="6:8" x14ac:dyDescent="0.3">
      <c r="F1695" t="s">
        <v>7983</v>
      </c>
      <c r="H1695" t="s">
        <v>7910</v>
      </c>
    </row>
    <row r="1696" spans="6:8" x14ac:dyDescent="0.3">
      <c r="F1696" t="s">
        <v>7983</v>
      </c>
      <c r="H1696" t="s">
        <v>7910</v>
      </c>
    </row>
    <row r="1697" spans="6:8" x14ac:dyDescent="0.3">
      <c r="F1697" t="s">
        <v>7983</v>
      </c>
      <c r="H1697" t="s">
        <v>7910</v>
      </c>
    </row>
    <row r="1698" spans="6:8" x14ac:dyDescent="0.3">
      <c r="F1698" t="s">
        <v>7983</v>
      </c>
      <c r="H1698" t="s">
        <v>7910</v>
      </c>
    </row>
    <row r="1699" spans="6:8" x14ac:dyDescent="0.3">
      <c r="F1699" t="s">
        <v>7983</v>
      </c>
      <c r="H1699" t="s">
        <v>7910</v>
      </c>
    </row>
    <row r="1700" spans="6:8" x14ac:dyDescent="0.3">
      <c r="F1700" t="s">
        <v>7983</v>
      </c>
      <c r="H1700" t="s">
        <v>7910</v>
      </c>
    </row>
    <row r="1701" spans="6:8" x14ac:dyDescent="0.3">
      <c r="F1701" t="s">
        <v>7983</v>
      </c>
      <c r="H1701" t="s">
        <v>7910</v>
      </c>
    </row>
    <row r="1702" spans="6:8" x14ac:dyDescent="0.3">
      <c r="F1702" t="s">
        <v>7983</v>
      </c>
      <c r="H1702" t="s">
        <v>7910</v>
      </c>
    </row>
    <row r="1703" spans="6:8" x14ac:dyDescent="0.3">
      <c r="F1703" t="s">
        <v>7983</v>
      </c>
      <c r="H1703" t="s">
        <v>7910</v>
      </c>
    </row>
    <row r="1704" spans="6:8" x14ac:dyDescent="0.3">
      <c r="F1704" t="s">
        <v>7983</v>
      </c>
      <c r="H1704" t="s">
        <v>7910</v>
      </c>
    </row>
    <row r="1705" spans="6:8" x14ac:dyDescent="0.3">
      <c r="F1705" t="s">
        <v>7983</v>
      </c>
      <c r="H1705" t="s">
        <v>7910</v>
      </c>
    </row>
    <row r="1706" spans="6:8" x14ac:dyDescent="0.3">
      <c r="F1706" t="s">
        <v>7983</v>
      </c>
      <c r="H1706" t="s">
        <v>7910</v>
      </c>
    </row>
    <row r="1707" spans="6:8" x14ac:dyDescent="0.3">
      <c r="F1707" t="s">
        <v>7983</v>
      </c>
      <c r="H1707" t="s">
        <v>7910</v>
      </c>
    </row>
    <row r="1708" spans="6:8" x14ac:dyDescent="0.3">
      <c r="F1708" t="s">
        <v>7983</v>
      </c>
      <c r="H1708" t="s">
        <v>7910</v>
      </c>
    </row>
    <row r="1709" spans="6:8" x14ac:dyDescent="0.3">
      <c r="F1709" t="s">
        <v>7983</v>
      </c>
      <c r="H1709" t="s">
        <v>7910</v>
      </c>
    </row>
    <row r="1710" spans="6:8" x14ac:dyDescent="0.3">
      <c r="F1710" t="s">
        <v>7983</v>
      </c>
      <c r="H1710" t="s">
        <v>7910</v>
      </c>
    </row>
    <row r="1711" spans="6:8" x14ac:dyDescent="0.3">
      <c r="F1711" t="s">
        <v>7983</v>
      </c>
      <c r="H1711" t="s">
        <v>7910</v>
      </c>
    </row>
    <row r="1712" spans="6:8" x14ac:dyDescent="0.3">
      <c r="F1712" t="s">
        <v>7983</v>
      </c>
      <c r="H1712" t="s">
        <v>7910</v>
      </c>
    </row>
    <row r="1713" spans="6:8" x14ac:dyDescent="0.3">
      <c r="F1713" t="s">
        <v>7983</v>
      </c>
      <c r="H1713" t="s">
        <v>7910</v>
      </c>
    </row>
    <row r="1714" spans="6:8" x14ac:dyDescent="0.3">
      <c r="F1714" t="s">
        <v>7983</v>
      </c>
      <c r="H1714" t="s">
        <v>7910</v>
      </c>
    </row>
    <row r="1715" spans="6:8" x14ac:dyDescent="0.3">
      <c r="F1715" t="s">
        <v>7983</v>
      </c>
      <c r="H1715" t="s">
        <v>7910</v>
      </c>
    </row>
    <row r="1716" spans="6:8" x14ac:dyDescent="0.3">
      <c r="F1716" t="s">
        <v>7983</v>
      </c>
      <c r="H1716" t="s">
        <v>7910</v>
      </c>
    </row>
    <row r="1717" spans="6:8" x14ac:dyDescent="0.3">
      <c r="F1717" t="s">
        <v>7983</v>
      </c>
      <c r="H1717" t="s">
        <v>7910</v>
      </c>
    </row>
    <row r="1718" spans="6:8" x14ac:dyDescent="0.3">
      <c r="F1718" t="s">
        <v>7983</v>
      </c>
      <c r="H1718" t="s">
        <v>7910</v>
      </c>
    </row>
    <row r="1719" spans="6:8" x14ac:dyDescent="0.3">
      <c r="F1719" t="s">
        <v>7983</v>
      </c>
      <c r="H1719" t="s">
        <v>7910</v>
      </c>
    </row>
    <row r="1720" spans="6:8" x14ac:dyDescent="0.3">
      <c r="F1720" t="s">
        <v>7983</v>
      </c>
      <c r="H1720" t="s">
        <v>7910</v>
      </c>
    </row>
    <row r="1721" spans="6:8" x14ac:dyDescent="0.3">
      <c r="F1721" t="s">
        <v>7983</v>
      </c>
      <c r="H1721" t="s">
        <v>7910</v>
      </c>
    </row>
    <row r="1722" spans="6:8" x14ac:dyDescent="0.3">
      <c r="F1722" t="s">
        <v>7983</v>
      </c>
      <c r="H1722" t="s">
        <v>7910</v>
      </c>
    </row>
    <row r="1723" spans="6:8" x14ac:dyDescent="0.3">
      <c r="F1723" t="s">
        <v>7983</v>
      </c>
      <c r="H1723" t="s">
        <v>7910</v>
      </c>
    </row>
    <row r="1724" spans="6:8" x14ac:dyDescent="0.3">
      <c r="F1724" t="s">
        <v>7983</v>
      </c>
      <c r="H1724" t="s">
        <v>7910</v>
      </c>
    </row>
    <row r="1725" spans="6:8" x14ac:dyDescent="0.3">
      <c r="F1725" t="s">
        <v>7983</v>
      </c>
      <c r="H1725" t="s">
        <v>7910</v>
      </c>
    </row>
    <row r="1726" spans="6:8" x14ac:dyDescent="0.3">
      <c r="F1726" t="s">
        <v>7983</v>
      </c>
      <c r="H1726" t="s">
        <v>7910</v>
      </c>
    </row>
    <row r="1727" spans="6:8" x14ac:dyDescent="0.3">
      <c r="F1727" t="s">
        <v>7983</v>
      </c>
      <c r="H1727" t="s">
        <v>7910</v>
      </c>
    </row>
    <row r="1728" spans="6:8" x14ac:dyDescent="0.3">
      <c r="F1728" t="s">
        <v>7983</v>
      </c>
      <c r="H1728" t="s">
        <v>7910</v>
      </c>
    </row>
    <row r="1729" spans="6:8" x14ac:dyDescent="0.3">
      <c r="F1729" t="s">
        <v>7983</v>
      </c>
      <c r="H1729" t="s">
        <v>7910</v>
      </c>
    </row>
    <row r="1730" spans="6:8" x14ac:dyDescent="0.3">
      <c r="F1730" t="s">
        <v>7983</v>
      </c>
      <c r="H1730" t="s">
        <v>7910</v>
      </c>
    </row>
    <row r="1731" spans="6:8" x14ac:dyDescent="0.3">
      <c r="F1731" t="s">
        <v>7983</v>
      </c>
      <c r="H1731" t="s">
        <v>7910</v>
      </c>
    </row>
    <row r="1732" spans="6:8" x14ac:dyDescent="0.3">
      <c r="F1732" t="s">
        <v>7983</v>
      </c>
      <c r="H1732" t="s">
        <v>7910</v>
      </c>
    </row>
    <row r="1733" spans="6:8" x14ac:dyDescent="0.3">
      <c r="F1733" t="s">
        <v>7983</v>
      </c>
      <c r="H1733" t="s">
        <v>7910</v>
      </c>
    </row>
    <row r="1734" spans="6:8" x14ac:dyDescent="0.3">
      <c r="F1734" t="s">
        <v>7983</v>
      </c>
      <c r="H1734" t="s">
        <v>7910</v>
      </c>
    </row>
    <row r="1735" spans="6:8" x14ac:dyDescent="0.3">
      <c r="F1735" t="s">
        <v>7983</v>
      </c>
      <c r="H1735" t="s">
        <v>7910</v>
      </c>
    </row>
    <row r="1736" spans="6:8" x14ac:dyDescent="0.3">
      <c r="F1736" t="s">
        <v>7983</v>
      </c>
      <c r="H1736" t="s">
        <v>7910</v>
      </c>
    </row>
    <row r="1737" spans="6:8" x14ac:dyDescent="0.3">
      <c r="F1737" t="s">
        <v>7983</v>
      </c>
      <c r="H1737" t="s">
        <v>7910</v>
      </c>
    </row>
    <row r="1738" spans="6:8" x14ac:dyDescent="0.3">
      <c r="F1738" t="s">
        <v>7983</v>
      </c>
      <c r="H1738" t="s">
        <v>7910</v>
      </c>
    </row>
    <row r="1739" spans="6:8" x14ac:dyDescent="0.3">
      <c r="F1739" t="s">
        <v>7983</v>
      </c>
      <c r="H1739" t="s">
        <v>7910</v>
      </c>
    </row>
    <row r="1740" spans="6:8" x14ac:dyDescent="0.3">
      <c r="F1740" t="s">
        <v>7983</v>
      </c>
      <c r="H1740" t="s">
        <v>7910</v>
      </c>
    </row>
    <row r="1741" spans="6:8" x14ac:dyDescent="0.3">
      <c r="F1741" t="s">
        <v>7983</v>
      </c>
      <c r="H1741" t="s">
        <v>7910</v>
      </c>
    </row>
    <row r="1742" spans="6:8" x14ac:dyDescent="0.3">
      <c r="F1742" t="s">
        <v>7983</v>
      </c>
      <c r="H1742" t="s">
        <v>7910</v>
      </c>
    </row>
    <row r="1743" spans="6:8" x14ac:dyDescent="0.3">
      <c r="F1743" t="s">
        <v>7983</v>
      </c>
      <c r="H1743" t="s">
        <v>7910</v>
      </c>
    </row>
    <row r="1744" spans="6:8" x14ac:dyDescent="0.3">
      <c r="F1744" t="s">
        <v>7983</v>
      </c>
      <c r="H1744" t="s">
        <v>7910</v>
      </c>
    </row>
    <row r="1745" spans="6:8" x14ac:dyDescent="0.3">
      <c r="F1745" t="s">
        <v>7983</v>
      </c>
      <c r="H1745" t="s">
        <v>7910</v>
      </c>
    </row>
    <row r="1746" spans="6:8" x14ac:dyDescent="0.3">
      <c r="F1746" t="s">
        <v>7983</v>
      </c>
      <c r="H1746" t="s">
        <v>7910</v>
      </c>
    </row>
    <row r="1747" spans="6:8" x14ac:dyDescent="0.3">
      <c r="F1747" t="s">
        <v>7983</v>
      </c>
      <c r="H1747" t="s">
        <v>7910</v>
      </c>
    </row>
    <row r="1748" spans="6:8" x14ac:dyDescent="0.3">
      <c r="F1748" t="s">
        <v>7983</v>
      </c>
      <c r="H1748" t="s">
        <v>7910</v>
      </c>
    </row>
    <row r="1749" spans="6:8" x14ac:dyDescent="0.3">
      <c r="F1749" t="s">
        <v>7983</v>
      </c>
      <c r="H1749" t="s">
        <v>7910</v>
      </c>
    </row>
    <row r="1750" spans="6:8" x14ac:dyDescent="0.3">
      <c r="F1750" t="s">
        <v>7983</v>
      </c>
      <c r="H1750" t="s">
        <v>7910</v>
      </c>
    </row>
    <row r="1751" spans="6:8" x14ac:dyDescent="0.3">
      <c r="F1751" t="s">
        <v>7983</v>
      </c>
      <c r="H1751" t="s">
        <v>7910</v>
      </c>
    </row>
    <row r="1752" spans="6:8" x14ac:dyDescent="0.3">
      <c r="F1752" t="s">
        <v>7983</v>
      </c>
      <c r="H1752" t="s">
        <v>7910</v>
      </c>
    </row>
    <row r="1753" spans="6:8" x14ac:dyDescent="0.3">
      <c r="F1753" t="s">
        <v>7983</v>
      </c>
      <c r="H1753" t="s">
        <v>7910</v>
      </c>
    </row>
    <row r="1754" spans="6:8" x14ac:dyDescent="0.3">
      <c r="F1754" t="s">
        <v>7983</v>
      </c>
      <c r="H1754" t="s">
        <v>7910</v>
      </c>
    </row>
    <row r="1755" spans="6:8" x14ac:dyDescent="0.3">
      <c r="F1755" t="s">
        <v>7983</v>
      </c>
      <c r="H1755" t="s">
        <v>7910</v>
      </c>
    </row>
    <row r="1756" spans="6:8" x14ac:dyDescent="0.3">
      <c r="F1756" t="s">
        <v>7983</v>
      </c>
      <c r="H1756" t="s">
        <v>7910</v>
      </c>
    </row>
    <row r="1757" spans="6:8" x14ac:dyDescent="0.3">
      <c r="F1757" t="s">
        <v>7983</v>
      </c>
      <c r="H1757" t="s">
        <v>7910</v>
      </c>
    </row>
    <row r="1758" spans="6:8" x14ac:dyDescent="0.3">
      <c r="F1758" t="s">
        <v>7983</v>
      </c>
      <c r="H1758" t="s">
        <v>7910</v>
      </c>
    </row>
    <row r="1759" spans="6:8" x14ac:dyDescent="0.3">
      <c r="F1759" t="s">
        <v>7983</v>
      </c>
      <c r="H1759" t="s">
        <v>7910</v>
      </c>
    </row>
    <row r="1760" spans="6:8" x14ac:dyDescent="0.3">
      <c r="F1760" t="s">
        <v>7983</v>
      </c>
      <c r="H1760" t="s">
        <v>7910</v>
      </c>
    </row>
    <row r="1761" spans="6:8" x14ac:dyDescent="0.3">
      <c r="F1761" t="s">
        <v>7983</v>
      </c>
      <c r="H1761" t="s">
        <v>7910</v>
      </c>
    </row>
    <row r="1762" spans="6:8" x14ac:dyDescent="0.3">
      <c r="F1762" t="s">
        <v>7983</v>
      </c>
      <c r="H1762" t="s">
        <v>7910</v>
      </c>
    </row>
    <row r="1763" spans="6:8" x14ac:dyDescent="0.3">
      <c r="F1763" t="s">
        <v>7983</v>
      </c>
      <c r="H1763" t="s">
        <v>7910</v>
      </c>
    </row>
    <row r="1764" spans="6:8" x14ac:dyDescent="0.3">
      <c r="F1764" t="s">
        <v>7983</v>
      </c>
      <c r="H1764" t="s">
        <v>7910</v>
      </c>
    </row>
    <row r="1765" spans="6:8" x14ac:dyDescent="0.3">
      <c r="F1765" t="s">
        <v>7983</v>
      </c>
      <c r="H1765" t="s">
        <v>7910</v>
      </c>
    </row>
    <row r="1766" spans="6:8" x14ac:dyDescent="0.3">
      <c r="F1766" t="s">
        <v>7983</v>
      </c>
      <c r="H1766" t="s">
        <v>7910</v>
      </c>
    </row>
    <row r="1767" spans="6:8" x14ac:dyDescent="0.3">
      <c r="F1767" t="s">
        <v>7983</v>
      </c>
      <c r="H1767" t="s">
        <v>7910</v>
      </c>
    </row>
    <row r="1768" spans="6:8" x14ac:dyDescent="0.3">
      <c r="F1768" t="s">
        <v>7983</v>
      </c>
      <c r="H1768" t="s">
        <v>7910</v>
      </c>
    </row>
    <row r="1769" spans="6:8" x14ac:dyDescent="0.3">
      <c r="F1769" t="s">
        <v>7983</v>
      </c>
      <c r="H1769" t="s">
        <v>7910</v>
      </c>
    </row>
    <row r="1770" spans="6:8" x14ac:dyDescent="0.3">
      <c r="F1770" t="s">
        <v>7983</v>
      </c>
      <c r="H1770" t="s">
        <v>7910</v>
      </c>
    </row>
    <row r="1771" spans="6:8" x14ac:dyDescent="0.3">
      <c r="F1771" t="s">
        <v>7983</v>
      </c>
      <c r="H1771" t="s">
        <v>7910</v>
      </c>
    </row>
    <row r="1772" spans="6:8" x14ac:dyDescent="0.3">
      <c r="F1772" t="s">
        <v>7983</v>
      </c>
      <c r="H1772" t="s">
        <v>7910</v>
      </c>
    </row>
    <row r="1773" spans="6:8" x14ac:dyDescent="0.3">
      <c r="F1773" t="s">
        <v>7983</v>
      </c>
      <c r="H1773" t="s">
        <v>7910</v>
      </c>
    </row>
    <row r="1774" spans="6:8" x14ac:dyDescent="0.3">
      <c r="F1774" t="s">
        <v>7983</v>
      </c>
      <c r="H1774" t="s">
        <v>7910</v>
      </c>
    </row>
    <row r="1775" spans="6:8" x14ac:dyDescent="0.3">
      <c r="F1775" t="s">
        <v>7983</v>
      </c>
      <c r="H1775" t="s">
        <v>7910</v>
      </c>
    </row>
    <row r="1776" spans="6:8" x14ac:dyDescent="0.3">
      <c r="F1776" t="s">
        <v>7983</v>
      </c>
      <c r="H1776" t="s">
        <v>7910</v>
      </c>
    </row>
    <row r="1777" spans="6:8" x14ac:dyDescent="0.3">
      <c r="F1777" t="s">
        <v>7983</v>
      </c>
      <c r="H1777" t="s">
        <v>7910</v>
      </c>
    </row>
    <row r="1778" spans="6:8" x14ac:dyDescent="0.3">
      <c r="F1778" t="s">
        <v>7983</v>
      </c>
      <c r="H1778" t="s">
        <v>7910</v>
      </c>
    </row>
    <row r="1779" spans="6:8" x14ac:dyDescent="0.3">
      <c r="F1779" t="s">
        <v>7983</v>
      </c>
      <c r="H1779" t="s">
        <v>7910</v>
      </c>
    </row>
    <row r="1780" spans="6:8" x14ac:dyDescent="0.3">
      <c r="F1780" t="s">
        <v>7983</v>
      </c>
      <c r="H1780" t="s">
        <v>7910</v>
      </c>
    </row>
    <row r="1781" spans="6:8" x14ac:dyDescent="0.3">
      <c r="F1781" t="s">
        <v>7983</v>
      </c>
      <c r="H1781" t="s">
        <v>7910</v>
      </c>
    </row>
    <row r="1782" spans="6:8" x14ac:dyDescent="0.3">
      <c r="F1782" t="s">
        <v>7983</v>
      </c>
      <c r="H1782" t="s">
        <v>7910</v>
      </c>
    </row>
    <row r="1783" spans="6:8" x14ac:dyDescent="0.3">
      <c r="F1783" t="s">
        <v>7983</v>
      </c>
      <c r="H1783" t="s">
        <v>7910</v>
      </c>
    </row>
    <row r="1784" spans="6:8" x14ac:dyDescent="0.3">
      <c r="F1784" t="s">
        <v>7983</v>
      </c>
      <c r="H1784" t="s">
        <v>7910</v>
      </c>
    </row>
    <row r="1785" spans="6:8" x14ac:dyDescent="0.3">
      <c r="F1785" t="s">
        <v>7983</v>
      </c>
      <c r="H1785" t="s">
        <v>7910</v>
      </c>
    </row>
    <row r="1786" spans="6:8" x14ac:dyDescent="0.3">
      <c r="F1786" t="s">
        <v>7983</v>
      </c>
      <c r="H1786" t="s">
        <v>7910</v>
      </c>
    </row>
    <row r="1787" spans="6:8" x14ac:dyDescent="0.3">
      <c r="F1787" t="s">
        <v>7983</v>
      </c>
      <c r="H1787" t="s">
        <v>7910</v>
      </c>
    </row>
    <row r="1788" spans="6:8" x14ac:dyDescent="0.3">
      <c r="F1788" t="s">
        <v>7983</v>
      </c>
      <c r="H1788" t="s">
        <v>7910</v>
      </c>
    </row>
    <row r="1789" spans="6:8" x14ac:dyDescent="0.3">
      <c r="F1789" t="s">
        <v>7983</v>
      </c>
      <c r="H1789" t="s">
        <v>7910</v>
      </c>
    </row>
    <row r="1790" spans="6:8" x14ac:dyDescent="0.3">
      <c r="F1790" t="s">
        <v>7983</v>
      </c>
      <c r="H1790" t="s">
        <v>7910</v>
      </c>
    </row>
    <row r="1791" spans="6:8" x14ac:dyDescent="0.3">
      <c r="F1791" t="s">
        <v>7983</v>
      </c>
      <c r="H1791" t="s">
        <v>7910</v>
      </c>
    </row>
    <row r="1792" spans="6:8" x14ac:dyDescent="0.3">
      <c r="F1792" t="s">
        <v>7983</v>
      </c>
      <c r="H1792" t="s">
        <v>7910</v>
      </c>
    </row>
    <row r="1793" spans="6:8" x14ac:dyDescent="0.3">
      <c r="F1793" t="s">
        <v>7983</v>
      </c>
      <c r="H1793" t="s">
        <v>7910</v>
      </c>
    </row>
    <row r="1794" spans="6:8" x14ac:dyDescent="0.3">
      <c r="F1794" t="s">
        <v>7983</v>
      </c>
      <c r="H1794" t="s">
        <v>7910</v>
      </c>
    </row>
    <row r="1795" spans="6:8" x14ac:dyDescent="0.3">
      <c r="F1795" t="s">
        <v>7983</v>
      </c>
      <c r="H1795" t="s">
        <v>7910</v>
      </c>
    </row>
    <row r="1796" spans="6:8" x14ac:dyDescent="0.3">
      <c r="F1796" t="s">
        <v>7983</v>
      </c>
      <c r="H1796" t="s">
        <v>7910</v>
      </c>
    </row>
    <row r="1797" spans="6:8" x14ac:dyDescent="0.3">
      <c r="F1797" t="s">
        <v>7983</v>
      </c>
      <c r="H1797" t="s">
        <v>7910</v>
      </c>
    </row>
    <row r="1798" spans="6:8" x14ac:dyDescent="0.3">
      <c r="F1798" t="s">
        <v>7983</v>
      </c>
      <c r="H1798" t="s">
        <v>7910</v>
      </c>
    </row>
    <row r="1799" spans="6:8" x14ac:dyDescent="0.3">
      <c r="F1799" t="s">
        <v>7983</v>
      </c>
      <c r="H1799" t="s">
        <v>7910</v>
      </c>
    </row>
    <row r="1800" spans="6:8" x14ac:dyDescent="0.3">
      <c r="F1800" t="s">
        <v>7983</v>
      </c>
      <c r="H1800" t="s">
        <v>7910</v>
      </c>
    </row>
    <row r="1801" spans="6:8" x14ac:dyDescent="0.3">
      <c r="F1801" t="s">
        <v>7983</v>
      </c>
      <c r="H1801" t="s">
        <v>7910</v>
      </c>
    </row>
    <row r="1802" spans="6:8" x14ac:dyDescent="0.3">
      <c r="F1802" t="s">
        <v>7983</v>
      </c>
      <c r="H1802" t="s">
        <v>7910</v>
      </c>
    </row>
    <row r="1803" spans="6:8" x14ac:dyDescent="0.3">
      <c r="F1803" t="s">
        <v>7983</v>
      </c>
      <c r="H1803" t="s">
        <v>7910</v>
      </c>
    </row>
    <row r="1804" spans="6:8" x14ac:dyDescent="0.3">
      <c r="F1804" t="s">
        <v>7983</v>
      </c>
      <c r="H1804" t="s">
        <v>7910</v>
      </c>
    </row>
    <row r="1805" spans="6:8" x14ac:dyDescent="0.3">
      <c r="F1805" t="s">
        <v>7983</v>
      </c>
      <c r="H1805" t="s">
        <v>7910</v>
      </c>
    </row>
    <row r="1806" spans="6:8" x14ac:dyDescent="0.3">
      <c r="F1806" t="s">
        <v>7983</v>
      </c>
      <c r="H1806" t="s">
        <v>7910</v>
      </c>
    </row>
    <row r="1807" spans="6:8" x14ac:dyDescent="0.3">
      <c r="F1807" t="s">
        <v>7983</v>
      </c>
      <c r="H1807" t="s">
        <v>7910</v>
      </c>
    </row>
    <row r="1808" spans="6:8" x14ac:dyDescent="0.3">
      <c r="F1808" t="s">
        <v>7983</v>
      </c>
      <c r="H1808" t="s">
        <v>7910</v>
      </c>
    </row>
    <row r="1809" spans="6:8" x14ac:dyDescent="0.3">
      <c r="F1809" t="s">
        <v>7983</v>
      </c>
      <c r="H1809" t="s">
        <v>7910</v>
      </c>
    </row>
    <row r="1810" spans="6:8" x14ac:dyDescent="0.3">
      <c r="F1810" t="s">
        <v>7983</v>
      </c>
      <c r="H1810" t="s">
        <v>7910</v>
      </c>
    </row>
    <row r="1811" spans="6:8" x14ac:dyDescent="0.3">
      <c r="F1811" t="s">
        <v>7983</v>
      </c>
      <c r="H1811" t="s">
        <v>7910</v>
      </c>
    </row>
    <row r="1812" spans="6:8" x14ac:dyDescent="0.3">
      <c r="F1812" t="s">
        <v>7983</v>
      </c>
      <c r="H1812" t="s">
        <v>7910</v>
      </c>
    </row>
    <row r="1813" spans="6:8" x14ac:dyDescent="0.3">
      <c r="F1813" t="s">
        <v>7983</v>
      </c>
      <c r="H1813" t="s">
        <v>7910</v>
      </c>
    </row>
    <row r="1814" spans="6:8" x14ac:dyDescent="0.3">
      <c r="F1814" t="s">
        <v>7983</v>
      </c>
      <c r="H1814" t="s">
        <v>7910</v>
      </c>
    </row>
    <row r="1815" spans="6:8" x14ac:dyDescent="0.3">
      <c r="F1815" t="s">
        <v>7983</v>
      </c>
      <c r="H1815" t="s">
        <v>7910</v>
      </c>
    </row>
    <row r="1816" spans="6:8" x14ac:dyDescent="0.3">
      <c r="F1816" t="s">
        <v>7983</v>
      </c>
      <c r="H1816" t="s">
        <v>7910</v>
      </c>
    </row>
    <row r="1817" spans="6:8" x14ac:dyDescent="0.3">
      <c r="F1817" t="s">
        <v>7983</v>
      </c>
      <c r="H1817" t="s">
        <v>7910</v>
      </c>
    </row>
    <row r="1818" spans="6:8" x14ac:dyDescent="0.3">
      <c r="F1818" t="s">
        <v>7983</v>
      </c>
      <c r="H1818" t="s">
        <v>7910</v>
      </c>
    </row>
    <row r="1819" spans="6:8" x14ac:dyDescent="0.3">
      <c r="F1819" t="s">
        <v>7983</v>
      </c>
      <c r="H1819" t="s">
        <v>7910</v>
      </c>
    </row>
    <row r="1820" spans="6:8" x14ac:dyDescent="0.3">
      <c r="F1820" t="s">
        <v>7983</v>
      </c>
      <c r="H1820" t="s">
        <v>7910</v>
      </c>
    </row>
    <row r="1821" spans="6:8" x14ac:dyDescent="0.3">
      <c r="F1821" t="s">
        <v>7983</v>
      </c>
      <c r="H1821" t="s">
        <v>7910</v>
      </c>
    </row>
    <row r="1822" spans="6:8" x14ac:dyDescent="0.3">
      <c r="F1822" t="s">
        <v>7983</v>
      </c>
      <c r="H1822" t="s">
        <v>7910</v>
      </c>
    </row>
    <row r="1823" spans="6:8" x14ac:dyDescent="0.3">
      <c r="F1823" t="s">
        <v>7983</v>
      </c>
      <c r="H1823" t="s">
        <v>7910</v>
      </c>
    </row>
    <row r="1824" spans="6:8" x14ac:dyDescent="0.3">
      <c r="F1824" t="s">
        <v>7983</v>
      </c>
      <c r="H1824" t="s">
        <v>7910</v>
      </c>
    </row>
    <row r="1825" spans="6:8" x14ac:dyDescent="0.3">
      <c r="F1825" t="s">
        <v>7983</v>
      </c>
      <c r="H1825" t="s">
        <v>7910</v>
      </c>
    </row>
    <row r="1826" spans="6:8" x14ac:dyDescent="0.3">
      <c r="F1826" t="s">
        <v>7983</v>
      </c>
      <c r="H1826" t="s">
        <v>7910</v>
      </c>
    </row>
    <row r="1827" spans="6:8" x14ac:dyDescent="0.3">
      <c r="F1827" t="s">
        <v>7983</v>
      </c>
      <c r="H1827" t="s">
        <v>7910</v>
      </c>
    </row>
    <row r="1828" spans="6:8" x14ac:dyDescent="0.3">
      <c r="F1828" t="s">
        <v>7983</v>
      </c>
      <c r="H1828" t="s">
        <v>7910</v>
      </c>
    </row>
    <row r="1829" spans="6:8" x14ac:dyDescent="0.3">
      <c r="F1829" t="s">
        <v>7983</v>
      </c>
      <c r="H1829" t="s">
        <v>7910</v>
      </c>
    </row>
    <row r="1830" spans="6:8" x14ac:dyDescent="0.3">
      <c r="F1830" t="s">
        <v>7983</v>
      </c>
      <c r="H1830" t="s">
        <v>7910</v>
      </c>
    </row>
    <row r="1831" spans="6:8" x14ac:dyDescent="0.3">
      <c r="F1831" t="s">
        <v>7983</v>
      </c>
      <c r="H1831" t="s">
        <v>7910</v>
      </c>
    </row>
    <row r="1832" spans="6:8" x14ac:dyDescent="0.3">
      <c r="F1832" t="s">
        <v>7983</v>
      </c>
      <c r="H1832" t="s">
        <v>7910</v>
      </c>
    </row>
    <row r="1833" spans="6:8" x14ac:dyDescent="0.3">
      <c r="F1833" t="s">
        <v>7983</v>
      </c>
      <c r="H1833" t="s">
        <v>7910</v>
      </c>
    </row>
    <row r="1834" spans="6:8" x14ac:dyDescent="0.3">
      <c r="F1834" t="s">
        <v>7983</v>
      </c>
      <c r="H1834" t="s">
        <v>7910</v>
      </c>
    </row>
    <row r="1835" spans="6:8" x14ac:dyDescent="0.3">
      <c r="F1835" t="s">
        <v>7983</v>
      </c>
      <c r="H1835" t="s">
        <v>7910</v>
      </c>
    </row>
    <row r="1836" spans="6:8" x14ac:dyDescent="0.3">
      <c r="F1836" t="s">
        <v>7983</v>
      </c>
      <c r="H1836" t="s">
        <v>7910</v>
      </c>
    </row>
    <row r="1837" spans="6:8" x14ac:dyDescent="0.3">
      <c r="F1837" t="s">
        <v>7983</v>
      </c>
      <c r="H1837" t="s">
        <v>7910</v>
      </c>
    </row>
    <row r="1838" spans="6:8" x14ac:dyDescent="0.3">
      <c r="F1838" t="s">
        <v>7983</v>
      </c>
      <c r="H1838" t="s">
        <v>7910</v>
      </c>
    </row>
    <row r="1839" spans="6:8" x14ac:dyDescent="0.3">
      <c r="F1839" t="s">
        <v>7983</v>
      </c>
      <c r="H1839" t="s">
        <v>7910</v>
      </c>
    </row>
    <row r="1840" spans="6:8" x14ac:dyDescent="0.3">
      <c r="F1840" t="s">
        <v>7983</v>
      </c>
      <c r="H1840" t="s">
        <v>7910</v>
      </c>
    </row>
    <row r="1841" spans="6:8" x14ac:dyDescent="0.3">
      <c r="F1841" t="s">
        <v>7983</v>
      </c>
      <c r="H1841" t="s">
        <v>7910</v>
      </c>
    </row>
    <row r="1842" spans="6:8" x14ac:dyDescent="0.3">
      <c r="F1842" t="s">
        <v>7983</v>
      </c>
      <c r="H1842" t="s">
        <v>7910</v>
      </c>
    </row>
    <row r="1843" spans="6:8" x14ac:dyDescent="0.3">
      <c r="F1843" t="s">
        <v>7983</v>
      </c>
      <c r="H1843" t="s">
        <v>7910</v>
      </c>
    </row>
    <row r="1844" spans="6:8" x14ac:dyDescent="0.3">
      <c r="F1844" t="s">
        <v>7983</v>
      </c>
      <c r="H1844" t="s">
        <v>7910</v>
      </c>
    </row>
    <row r="1845" spans="6:8" x14ac:dyDescent="0.3">
      <c r="F1845" t="s">
        <v>7983</v>
      </c>
      <c r="H1845" t="s">
        <v>7910</v>
      </c>
    </row>
    <row r="1846" spans="6:8" x14ac:dyDescent="0.3">
      <c r="F1846" t="s">
        <v>7983</v>
      </c>
      <c r="H1846" t="s">
        <v>7910</v>
      </c>
    </row>
    <row r="1847" spans="6:8" x14ac:dyDescent="0.3">
      <c r="F1847" t="s">
        <v>7983</v>
      </c>
      <c r="H1847" t="s">
        <v>7910</v>
      </c>
    </row>
    <row r="1848" spans="6:8" x14ac:dyDescent="0.3">
      <c r="F1848" t="s">
        <v>7983</v>
      </c>
      <c r="H1848" t="s">
        <v>7910</v>
      </c>
    </row>
    <row r="1849" spans="6:8" x14ac:dyDescent="0.3">
      <c r="F1849" t="s">
        <v>7983</v>
      </c>
      <c r="H1849" t="s">
        <v>7910</v>
      </c>
    </row>
    <row r="1850" spans="6:8" x14ac:dyDescent="0.3">
      <c r="F1850" t="s">
        <v>7983</v>
      </c>
      <c r="H1850" t="s">
        <v>7910</v>
      </c>
    </row>
    <row r="1851" spans="6:8" x14ac:dyDescent="0.3">
      <c r="F1851" t="s">
        <v>7983</v>
      </c>
      <c r="H1851" t="s">
        <v>7910</v>
      </c>
    </row>
    <row r="1852" spans="6:8" x14ac:dyDescent="0.3">
      <c r="F1852" t="s">
        <v>7983</v>
      </c>
      <c r="H1852" t="s">
        <v>7910</v>
      </c>
    </row>
    <row r="1853" spans="6:8" x14ac:dyDescent="0.3">
      <c r="F1853" t="s">
        <v>7983</v>
      </c>
      <c r="H1853" t="s">
        <v>7910</v>
      </c>
    </row>
    <row r="1854" spans="6:8" x14ac:dyDescent="0.3">
      <c r="F1854" t="s">
        <v>7983</v>
      </c>
      <c r="H1854" t="s">
        <v>7910</v>
      </c>
    </row>
    <row r="1855" spans="6:8" x14ac:dyDescent="0.3">
      <c r="F1855" t="s">
        <v>7983</v>
      </c>
      <c r="H1855" t="s">
        <v>7910</v>
      </c>
    </row>
    <row r="1856" spans="6:8" x14ac:dyDescent="0.3">
      <c r="F1856" t="s">
        <v>7983</v>
      </c>
      <c r="H1856" t="s">
        <v>7910</v>
      </c>
    </row>
    <row r="1857" spans="6:8" x14ac:dyDescent="0.3">
      <c r="F1857" t="s">
        <v>7983</v>
      </c>
      <c r="H1857" t="s">
        <v>7910</v>
      </c>
    </row>
    <row r="1858" spans="6:8" x14ac:dyDescent="0.3">
      <c r="F1858" t="s">
        <v>7983</v>
      </c>
      <c r="H1858" t="s">
        <v>7910</v>
      </c>
    </row>
    <row r="1859" spans="6:8" x14ac:dyDescent="0.3">
      <c r="F1859" t="s">
        <v>7983</v>
      </c>
      <c r="H1859" t="s">
        <v>7910</v>
      </c>
    </row>
    <row r="1860" spans="6:8" x14ac:dyDescent="0.3">
      <c r="F1860" t="s">
        <v>7983</v>
      </c>
      <c r="H1860" t="s">
        <v>7910</v>
      </c>
    </row>
    <row r="1861" spans="6:8" x14ac:dyDescent="0.3">
      <c r="F1861" t="s">
        <v>7983</v>
      </c>
      <c r="H1861" t="s">
        <v>7910</v>
      </c>
    </row>
    <row r="1862" spans="6:8" x14ac:dyDescent="0.3">
      <c r="F1862" t="s">
        <v>7983</v>
      </c>
      <c r="H1862" t="s">
        <v>7910</v>
      </c>
    </row>
    <row r="1863" spans="6:8" x14ac:dyDescent="0.3">
      <c r="F1863" t="s">
        <v>7983</v>
      </c>
      <c r="H1863" t="s">
        <v>7910</v>
      </c>
    </row>
    <row r="1864" spans="6:8" x14ac:dyDescent="0.3">
      <c r="F1864" t="s">
        <v>7983</v>
      </c>
      <c r="H1864" t="s">
        <v>7910</v>
      </c>
    </row>
    <row r="1865" spans="6:8" x14ac:dyDescent="0.3">
      <c r="F1865" t="s">
        <v>7983</v>
      </c>
      <c r="H1865" t="s">
        <v>7910</v>
      </c>
    </row>
    <row r="1866" spans="6:8" x14ac:dyDescent="0.3">
      <c r="F1866" t="s">
        <v>7983</v>
      </c>
      <c r="H1866" t="s">
        <v>7910</v>
      </c>
    </row>
    <row r="1867" spans="6:8" x14ac:dyDescent="0.3">
      <c r="F1867" t="s">
        <v>7983</v>
      </c>
      <c r="H1867" t="s">
        <v>7910</v>
      </c>
    </row>
    <row r="1868" spans="6:8" x14ac:dyDescent="0.3">
      <c r="F1868" t="s">
        <v>7983</v>
      </c>
      <c r="H1868" t="s">
        <v>7910</v>
      </c>
    </row>
    <row r="1869" spans="6:8" x14ac:dyDescent="0.3">
      <c r="F1869" t="s">
        <v>7983</v>
      </c>
      <c r="H1869" t="s">
        <v>7910</v>
      </c>
    </row>
    <row r="1870" spans="6:8" x14ac:dyDescent="0.3">
      <c r="F1870" t="s">
        <v>7983</v>
      </c>
      <c r="H1870" t="s">
        <v>7910</v>
      </c>
    </row>
    <row r="1871" spans="6:8" x14ac:dyDescent="0.3">
      <c r="F1871" t="s">
        <v>7983</v>
      </c>
      <c r="H1871" t="s">
        <v>7910</v>
      </c>
    </row>
    <row r="1872" spans="6:8" x14ac:dyDescent="0.3">
      <c r="F1872" t="s">
        <v>7983</v>
      </c>
      <c r="H1872" t="s">
        <v>7910</v>
      </c>
    </row>
    <row r="1873" spans="6:8" x14ac:dyDescent="0.3">
      <c r="F1873" t="s">
        <v>7983</v>
      </c>
      <c r="H1873" t="s">
        <v>7910</v>
      </c>
    </row>
    <row r="1874" spans="6:8" x14ac:dyDescent="0.3">
      <c r="F1874" t="s">
        <v>7983</v>
      </c>
      <c r="H1874" t="s">
        <v>7910</v>
      </c>
    </row>
    <row r="1875" spans="6:8" x14ac:dyDescent="0.3">
      <c r="F1875" t="s">
        <v>7983</v>
      </c>
      <c r="H1875" t="s">
        <v>7910</v>
      </c>
    </row>
    <row r="1876" spans="6:8" x14ac:dyDescent="0.3">
      <c r="F1876" t="s">
        <v>7983</v>
      </c>
      <c r="H1876" t="s">
        <v>7910</v>
      </c>
    </row>
    <row r="1877" spans="6:8" x14ac:dyDescent="0.3">
      <c r="F1877" t="s">
        <v>7983</v>
      </c>
      <c r="H1877" t="s">
        <v>7910</v>
      </c>
    </row>
    <row r="1878" spans="6:8" x14ac:dyDescent="0.3">
      <c r="F1878" t="s">
        <v>7983</v>
      </c>
      <c r="H1878" t="s">
        <v>7910</v>
      </c>
    </row>
    <row r="1879" spans="6:8" x14ac:dyDescent="0.3">
      <c r="F1879" t="s">
        <v>7983</v>
      </c>
      <c r="H1879" t="s">
        <v>7910</v>
      </c>
    </row>
    <row r="1880" spans="6:8" x14ac:dyDescent="0.3">
      <c r="F1880" t="s">
        <v>7983</v>
      </c>
      <c r="H1880" t="s">
        <v>7910</v>
      </c>
    </row>
    <row r="1881" spans="6:8" x14ac:dyDescent="0.3">
      <c r="F1881" t="s">
        <v>7983</v>
      </c>
      <c r="H1881" t="s">
        <v>7910</v>
      </c>
    </row>
    <row r="1882" spans="6:8" x14ac:dyDescent="0.3">
      <c r="F1882" t="s">
        <v>7983</v>
      </c>
      <c r="H1882" t="s">
        <v>7910</v>
      </c>
    </row>
    <row r="1883" spans="6:8" x14ac:dyDescent="0.3">
      <c r="F1883" t="s">
        <v>7983</v>
      </c>
      <c r="H1883" t="s">
        <v>7910</v>
      </c>
    </row>
    <row r="1884" spans="6:8" x14ac:dyDescent="0.3">
      <c r="F1884" t="s">
        <v>7983</v>
      </c>
      <c r="H1884" t="s">
        <v>7910</v>
      </c>
    </row>
    <row r="1885" spans="6:8" x14ac:dyDescent="0.3">
      <c r="F1885" t="s">
        <v>7983</v>
      </c>
      <c r="H1885" t="s">
        <v>7910</v>
      </c>
    </row>
    <row r="1886" spans="6:8" x14ac:dyDescent="0.3">
      <c r="F1886" t="s">
        <v>7983</v>
      </c>
      <c r="H1886" t="s">
        <v>7910</v>
      </c>
    </row>
    <row r="1887" spans="6:8" x14ac:dyDescent="0.3">
      <c r="F1887" t="s">
        <v>7983</v>
      </c>
      <c r="H1887" t="s">
        <v>7910</v>
      </c>
    </row>
    <row r="1888" spans="6:8" x14ac:dyDescent="0.3">
      <c r="F1888" t="s">
        <v>7983</v>
      </c>
      <c r="H1888" t="s">
        <v>7910</v>
      </c>
    </row>
    <row r="1889" spans="6:8" x14ac:dyDescent="0.3">
      <c r="F1889" t="s">
        <v>7983</v>
      </c>
      <c r="H1889" t="s">
        <v>7910</v>
      </c>
    </row>
    <row r="1890" spans="6:8" x14ac:dyDescent="0.3">
      <c r="F1890" t="s">
        <v>7983</v>
      </c>
      <c r="H1890" t="s">
        <v>7910</v>
      </c>
    </row>
    <row r="1891" spans="6:8" x14ac:dyDescent="0.3">
      <c r="F1891" t="s">
        <v>7983</v>
      </c>
      <c r="H1891" t="s">
        <v>7910</v>
      </c>
    </row>
    <row r="1892" spans="6:8" x14ac:dyDescent="0.3">
      <c r="F1892" t="s">
        <v>7983</v>
      </c>
      <c r="H1892" t="s">
        <v>7910</v>
      </c>
    </row>
    <row r="1893" spans="6:8" x14ac:dyDescent="0.3">
      <c r="F1893" t="s">
        <v>7983</v>
      </c>
      <c r="H1893" t="s">
        <v>7910</v>
      </c>
    </row>
    <row r="1894" spans="6:8" x14ac:dyDescent="0.3">
      <c r="F1894" t="s">
        <v>7983</v>
      </c>
      <c r="H1894" t="s">
        <v>7910</v>
      </c>
    </row>
    <row r="1895" spans="6:8" x14ac:dyDescent="0.3">
      <c r="F1895" t="s">
        <v>7983</v>
      </c>
      <c r="H1895" t="s">
        <v>7910</v>
      </c>
    </row>
    <row r="1896" spans="6:8" x14ac:dyDescent="0.3">
      <c r="F1896" t="s">
        <v>7983</v>
      </c>
      <c r="H1896" t="s">
        <v>7910</v>
      </c>
    </row>
    <row r="1897" spans="6:8" x14ac:dyDescent="0.3">
      <c r="F1897" t="s">
        <v>7983</v>
      </c>
      <c r="H1897" t="s">
        <v>7910</v>
      </c>
    </row>
    <row r="1898" spans="6:8" x14ac:dyDescent="0.3">
      <c r="F1898" t="s">
        <v>7983</v>
      </c>
      <c r="H1898" t="s">
        <v>7910</v>
      </c>
    </row>
    <row r="1899" spans="6:8" x14ac:dyDescent="0.3">
      <c r="F1899" t="s">
        <v>7983</v>
      </c>
      <c r="H1899" t="s">
        <v>7910</v>
      </c>
    </row>
    <row r="1900" spans="6:8" x14ac:dyDescent="0.3">
      <c r="F1900" t="s">
        <v>7983</v>
      </c>
      <c r="H1900" t="s">
        <v>7910</v>
      </c>
    </row>
    <row r="1901" spans="6:8" x14ac:dyDescent="0.3">
      <c r="F1901" t="s">
        <v>7983</v>
      </c>
      <c r="H1901" t="s">
        <v>7910</v>
      </c>
    </row>
    <row r="1902" spans="6:8" x14ac:dyDescent="0.3">
      <c r="F1902" t="s">
        <v>7983</v>
      </c>
      <c r="H1902" t="s">
        <v>7910</v>
      </c>
    </row>
    <row r="1903" spans="6:8" x14ac:dyDescent="0.3">
      <c r="F1903" t="s">
        <v>7983</v>
      </c>
      <c r="H1903" t="s">
        <v>7910</v>
      </c>
    </row>
    <row r="1904" spans="6:8" x14ac:dyDescent="0.3">
      <c r="F1904" t="s">
        <v>7983</v>
      </c>
      <c r="H1904" t="s">
        <v>7910</v>
      </c>
    </row>
    <row r="1905" spans="6:8" x14ac:dyDescent="0.3">
      <c r="F1905" t="s">
        <v>7983</v>
      </c>
      <c r="H1905" t="s">
        <v>7910</v>
      </c>
    </row>
    <row r="1906" spans="6:8" x14ac:dyDescent="0.3">
      <c r="F1906" t="s">
        <v>7983</v>
      </c>
      <c r="H1906" t="s">
        <v>7910</v>
      </c>
    </row>
    <row r="1907" spans="6:8" x14ac:dyDescent="0.3">
      <c r="F1907" t="s">
        <v>7983</v>
      </c>
      <c r="H1907" t="s">
        <v>7910</v>
      </c>
    </row>
    <row r="1908" spans="6:8" x14ac:dyDescent="0.3">
      <c r="F1908" t="s">
        <v>7983</v>
      </c>
      <c r="H1908" t="s">
        <v>7910</v>
      </c>
    </row>
    <row r="1909" spans="6:8" x14ac:dyDescent="0.3">
      <c r="F1909" t="s">
        <v>7983</v>
      </c>
      <c r="H1909" t="s">
        <v>7910</v>
      </c>
    </row>
    <row r="1910" spans="6:8" x14ac:dyDescent="0.3">
      <c r="F1910" t="s">
        <v>7983</v>
      </c>
      <c r="H1910" t="s">
        <v>7910</v>
      </c>
    </row>
    <row r="1911" spans="6:8" x14ac:dyDescent="0.3">
      <c r="F1911" t="s">
        <v>7983</v>
      </c>
      <c r="H1911" t="s">
        <v>7910</v>
      </c>
    </row>
    <row r="1912" spans="6:8" x14ac:dyDescent="0.3">
      <c r="F1912" t="s">
        <v>7983</v>
      </c>
      <c r="H1912" t="s">
        <v>7910</v>
      </c>
    </row>
    <row r="1913" spans="6:8" x14ac:dyDescent="0.3">
      <c r="F1913" t="s">
        <v>7983</v>
      </c>
      <c r="H1913" t="s">
        <v>7910</v>
      </c>
    </row>
    <row r="1914" spans="6:8" x14ac:dyDescent="0.3">
      <c r="F1914" t="s">
        <v>7983</v>
      </c>
      <c r="H1914" t="s">
        <v>7910</v>
      </c>
    </row>
    <row r="1915" spans="6:8" x14ac:dyDescent="0.3">
      <c r="F1915" t="s">
        <v>7983</v>
      </c>
      <c r="H1915" t="s">
        <v>7910</v>
      </c>
    </row>
    <row r="1916" spans="6:8" x14ac:dyDescent="0.3">
      <c r="F1916" t="s">
        <v>7983</v>
      </c>
      <c r="H1916" t="s">
        <v>7910</v>
      </c>
    </row>
    <row r="1917" spans="6:8" x14ac:dyDescent="0.3">
      <c r="F1917" t="s">
        <v>7983</v>
      </c>
      <c r="H1917" t="s">
        <v>7910</v>
      </c>
    </row>
    <row r="1918" spans="6:8" x14ac:dyDescent="0.3">
      <c r="F1918" t="s">
        <v>7983</v>
      </c>
      <c r="H1918" t="s">
        <v>7910</v>
      </c>
    </row>
    <row r="1919" spans="6:8" x14ac:dyDescent="0.3">
      <c r="F1919" t="s">
        <v>7983</v>
      </c>
      <c r="H1919" t="s">
        <v>7910</v>
      </c>
    </row>
    <row r="1920" spans="6:8" x14ac:dyDescent="0.3">
      <c r="F1920" t="s">
        <v>7983</v>
      </c>
      <c r="H1920" t="s">
        <v>7910</v>
      </c>
    </row>
    <row r="1921" spans="6:8" x14ac:dyDescent="0.3">
      <c r="F1921" t="s">
        <v>7983</v>
      </c>
      <c r="H1921" t="s">
        <v>7910</v>
      </c>
    </row>
    <row r="1922" spans="6:8" x14ac:dyDescent="0.3">
      <c r="F1922" t="s">
        <v>7983</v>
      </c>
      <c r="H1922" t="s">
        <v>7910</v>
      </c>
    </row>
    <row r="1923" spans="6:8" x14ac:dyDescent="0.3">
      <c r="F1923" t="s">
        <v>7983</v>
      </c>
      <c r="H1923" t="s">
        <v>7910</v>
      </c>
    </row>
    <row r="1924" spans="6:8" x14ac:dyDescent="0.3">
      <c r="F1924" t="s">
        <v>7983</v>
      </c>
      <c r="H1924" t="s">
        <v>7910</v>
      </c>
    </row>
    <row r="1925" spans="6:8" x14ac:dyDescent="0.3">
      <c r="F1925" t="s">
        <v>7983</v>
      </c>
      <c r="H1925" t="s">
        <v>7910</v>
      </c>
    </row>
    <row r="1926" spans="6:8" x14ac:dyDescent="0.3">
      <c r="F1926" t="s">
        <v>7983</v>
      </c>
      <c r="H1926" t="s">
        <v>7910</v>
      </c>
    </row>
    <row r="1927" spans="6:8" x14ac:dyDescent="0.3">
      <c r="F1927" t="s">
        <v>7983</v>
      </c>
      <c r="H1927" t="s">
        <v>7910</v>
      </c>
    </row>
    <row r="1928" spans="6:8" x14ac:dyDescent="0.3">
      <c r="F1928" t="s">
        <v>7983</v>
      </c>
      <c r="H1928" t="s">
        <v>7910</v>
      </c>
    </row>
    <row r="1929" spans="6:8" x14ac:dyDescent="0.3">
      <c r="F1929" t="s">
        <v>7983</v>
      </c>
      <c r="H1929" t="s">
        <v>7910</v>
      </c>
    </row>
    <row r="1930" spans="6:8" x14ac:dyDescent="0.3">
      <c r="F1930" t="s">
        <v>7983</v>
      </c>
      <c r="H1930" t="s">
        <v>7910</v>
      </c>
    </row>
    <row r="1931" spans="6:8" x14ac:dyDescent="0.3">
      <c r="F1931" t="s">
        <v>7983</v>
      </c>
      <c r="H1931" t="s">
        <v>7910</v>
      </c>
    </row>
    <row r="1932" spans="6:8" x14ac:dyDescent="0.3">
      <c r="F1932" t="s">
        <v>7983</v>
      </c>
      <c r="H1932" t="s">
        <v>7910</v>
      </c>
    </row>
    <row r="1933" spans="6:8" x14ac:dyDescent="0.3">
      <c r="F1933" t="s">
        <v>7983</v>
      </c>
      <c r="H1933" t="s">
        <v>7910</v>
      </c>
    </row>
    <row r="1934" spans="6:8" x14ac:dyDescent="0.3">
      <c r="F1934" t="s">
        <v>7983</v>
      </c>
      <c r="H1934" t="s">
        <v>7910</v>
      </c>
    </row>
    <row r="1935" spans="6:8" x14ac:dyDescent="0.3">
      <c r="F1935" t="s">
        <v>7983</v>
      </c>
      <c r="H1935" t="s">
        <v>7910</v>
      </c>
    </row>
    <row r="1936" spans="6:8" x14ac:dyDescent="0.3">
      <c r="F1936" t="s">
        <v>7983</v>
      </c>
      <c r="H1936" t="s">
        <v>7910</v>
      </c>
    </row>
    <row r="1937" spans="6:8" x14ac:dyDescent="0.3">
      <c r="F1937" t="s">
        <v>7983</v>
      </c>
      <c r="H1937" t="s">
        <v>7910</v>
      </c>
    </row>
    <row r="1938" spans="6:8" x14ac:dyDescent="0.3">
      <c r="F1938" t="s">
        <v>7983</v>
      </c>
      <c r="H1938" t="s">
        <v>7910</v>
      </c>
    </row>
    <row r="1939" spans="6:8" x14ac:dyDescent="0.3">
      <c r="F1939" t="s">
        <v>7983</v>
      </c>
      <c r="H1939" t="s">
        <v>7910</v>
      </c>
    </row>
    <row r="1940" spans="6:8" x14ac:dyDescent="0.3">
      <c r="F1940" t="s">
        <v>7983</v>
      </c>
      <c r="H1940" t="s">
        <v>7910</v>
      </c>
    </row>
    <row r="1941" spans="6:8" x14ac:dyDescent="0.3">
      <c r="F1941" t="s">
        <v>7983</v>
      </c>
      <c r="H1941" t="s">
        <v>7910</v>
      </c>
    </row>
    <row r="1942" spans="6:8" x14ac:dyDescent="0.3">
      <c r="F1942" t="s">
        <v>7983</v>
      </c>
      <c r="H1942" t="s">
        <v>7910</v>
      </c>
    </row>
    <row r="1943" spans="6:8" x14ac:dyDescent="0.3">
      <c r="F1943" t="s">
        <v>7983</v>
      </c>
      <c r="H1943" t="s">
        <v>7910</v>
      </c>
    </row>
    <row r="1944" spans="6:8" x14ac:dyDescent="0.3">
      <c r="F1944" t="s">
        <v>7983</v>
      </c>
      <c r="H1944" t="s">
        <v>7910</v>
      </c>
    </row>
    <row r="1945" spans="6:8" x14ac:dyDescent="0.3">
      <c r="F1945" t="s">
        <v>7983</v>
      </c>
      <c r="H1945" t="s">
        <v>7910</v>
      </c>
    </row>
    <row r="1946" spans="6:8" x14ac:dyDescent="0.3">
      <c r="F1946" t="s">
        <v>7983</v>
      </c>
      <c r="H1946" t="s">
        <v>7910</v>
      </c>
    </row>
    <row r="1947" spans="6:8" x14ac:dyDescent="0.3">
      <c r="F1947" t="s">
        <v>7983</v>
      </c>
      <c r="H1947" t="s">
        <v>7910</v>
      </c>
    </row>
    <row r="1948" spans="6:8" x14ac:dyDescent="0.3">
      <c r="F1948" t="s">
        <v>7983</v>
      </c>
      <c r="H1948" t="s">
        <v>7910</v>
      </c>
    </row>
    <row r="1949" spans="6:8" x14ac:dyDescent="0.3">
      <c r="F1949" t="s">
        <v>7983</v>
      </c>
      <c r="H1949" t="s">
        <v>7910</v>
      </c>
    </row>
    <row r="1950" spans="6:8" x14ac:dyDescent="0.3">
      <c r="F1950" t="s">
        <v>7983</v>
      </c>
      <c r="H1950" t="s">
        <v>7910</v>
      </c>
    </row>
    <row r="1951" spans="6:8" x14ac:dyDescent="0.3">
      <c r="F1951" t="s">
        <v>7983</v>
      </c>
      <c r="H1951" t="s">
        <v>7910</v>
      </c>
    </row>
    <row r="1952" spans="6:8" x14ac:dyDescent="0.3">
      <c r="F1952" t="s">
        <v>7983</v>
      </c>
      <c r="H1952" t="s">
        <v>7910</v>
      </c>
    </row>
    <row r="1953" spans="6:8" x14ac:dyDescent="0.3">
      <c r="F1953" t="s">
        <v>7983</v>
      </c>
      <c r="H1953" t="s">
        <v>7910</v>
      </c>
    </row>
    <row r="1954" spans="6:8" x14ac:dyDescent="0.3">
      <c r="F1954" t="s">
        <v>7983</v>
      </c>
      <c r="H1954" t="s">
        <v>7910</v>
      </c>
    </row>
    <row r="1955" spans="6:8" x14ac:dyDescent="0.3">
      <c r="F1955" t="s">
        <v>7983</v>
      </c>
      <c r="H1955" t="s">
        <v>7910</v>
      </c>
    </row>
    <row r="1956" spans="6:8" x14ac:dyDescent="0.3">
      <c r="F1956" t="s">
        <v>7983</v>
      </c>
      <c r="H1956" t="s">
        <v>7910</v>
      </c>
    </row>
    <row r="1957" spans="6:8" x14ac:dyDescent="0.3">
      <c r="F1957" t="s">
        <v>7983</v>
      </c>
      <c r="H1957" t="s">
        <v>7910</v>
      </c>
    </row>
    <row r="1958" spans="6:8" x14ac:dyDescent="0.3">
      <c r="F1958" t="s">
        <v>7983</v>
      </c>
      <c r="H1958" t="s">
        <v>7910</v>
      </c>
    </row>
    <row r="1959" spans="6:8" x14ac:dyDescent="0.3">
      <c r="F1959" t="s">
        <v>7983</v>
      </c>
      <c r="H1959" t="s">
        <v>7910</v>
      </c>
    </row>
    <row r="1960" spans="6:8" x14ac:dyDescent="0.3">
      <c r="F1960" t="s">
        <v>7983</v>
      </c>
      <c r="H1960" t="s">
        <v>7910</v>
      </c>
    </row>
    <row r="1961" spans="6:8" x14ac:dyDescent="0.3">
      <c r="F1961" t="s">
        <v>7983</v>
      </c>
      <c r="H1961" t="s">
        <v>7910</v>
      </c>
    </row>
    <row r="1962" spans="6:8" x14ac:dyDescent="0.3">
      <c r="F1962" t="s">
        <v>7983</v>
      </c>
      <c r="H1962" t="s">
        <v>7910</v>
      </c>
    </row>
    <row r="1963" spans="6:8" x14ac:dyDescent="0.3">
      <c r="F1963" t="s">
        <v>7983</v>
      </c>
      <c r="H1963" t="s">
        <v>7910</v>
      </c>
    </row>
    <row r="1964" spans="6:8" x14ac:dyDescent="0.3">
      <c r="F1964" t="s">
        <v>7983</v>
      </c>
      <c r="H1964" t="s">
        <v>7910</v>
      </c>
    </row>
    <row r="1965" spans="6:8" x14ac:dyDescent="0.3">
      <c r="F1965" t="s">
        <v>7983</v>
      </c>
      <c r="H1965" t="s">
        <v>7910</v>
      </c>
    </row>
    <row r="1966" spans="6:8" x14ac:dyDescent="0.3">
      <c r="F1966" t="s">
        <v>7983</v>
      </c>
      <c r="H1966" t="s">
        <v>7910</v>
      </c>
    </row>
    <row r="1967" spans="6:8" x14ac:dyDescent="0.3">
      <c r="F1967" t="s">
        <v>7983</v>
      </c>
      <c r="H1967" t="s">
        <v>7910</v>
      </c>
    </row>
    <row r="1968" spans="6:8" x14ac:dyDescent="0.3">
      <c r="F1968" t="s">
        <v>7983</v>
      </c>
      <c r="H1968" t="s">
        <v>7910</v>
      </c>
    </row>
    <row r="1969" spans="6:8" x14ac:dyDescent="0.3">
      <c r="F1969" t="s">
        <v>7983</v>
      </c>
      <c r="H1969" t="s">
        <v>7910</v>
      </c>
    </row>
    <row r="1970" spans="6:8" x14ac:dyDescent="0.3">
      <c r="F1970" t="s">
        <v>7983</v>
      </c>
      <c r="H1970" t="s">
        <v>7910</v>
      </c>
    </row>
    <row r="1971" spans="6:8" x14ac:dyDescent="0.3">
      <c r="F1971" t="s">
        <v>7983</v>
      </c>
      <c r="H1971" t="s">
        <v>7910</v>
      </c>
    </row>
    <row r="1972" spans="6:8" x14ac:dyDescent="0.3">
      <c r="F1972" t="s">
        <v>7983</v>
      </c>
      <c r="H1972" t="s">
        <v>7910</v>
      </c>
    </row>
    <row r="1973" spans="6:8" x14ac:dyDescent="0.3">
      <c r="F1973" t="s">
        <v>7983</v>
      </c>
      <c r="H1973" t="s">
        <v>7910</v>
      </c>
    </row>
    <row r="1974" spans="6:8" x14ac:dyDescent="0.3">
      <c r="F1974" t="s">
        <v>7983</v>
      </c>
      <c r="H1974" t="s">
        <v>7910</v>
      </c>
    </row>
    <row r="1975" spans="6:8" x14ac:dyDescent="0.3">
      <c r="F1975" t="s">
        <v>7983</v>
      </c>
      <c r="H1975" t="s">
        <v>7910</v>
      </c>
    </row>
    <row r="1976" spans="6:8" x14ac:dyDescent="0.3">
      <c r="F1976" t="s">
        <v>7983</v>
      </c>
      <c r="H1976" t="s">
        <v>7910</v>
      </c>
    </row>
    <row r="1977" spans="6:8" x14ac:dyDescent="0.3">
      <c r="F1977" t="s">
        <v>7983</v>
      </c>
      <c r="H1977" t="s">
        <v>7910</v>
      </c>
    </row>
    <row r="1978" spans="6:8" x14ac:dyDescent="0.3">
      <c r="F1978" t="s">
        <v>7983</v>
      </c>
      <c r="H1978" t="s">
        <v>7910</v>
      </c>
    </row>
    <row r="1979" spans="6:8" x14ac:dyDescent="0.3">
      <c r="F1979" t="s">
        <v>7983</v>
      </c>
      <c r="H1979" t="s">
        <v>7910</v>
      </c>
    </row>
    <row r="1980" spans="6:8" x14ac:dyDescent="0.3">
      <c r="F1980" t="s">
        <v>7983</v>
      </c>
      <c r="H1980" t="s">
        <v>7910</v>
      </c>
    </row>
    <row r="1981" spans="6:8" x14ac:dyDescent="0.3">
      <c r="F1981" t="s">
        <v>7983</v>
      </c>
      <c r="H1981" t="s">
        <v>7910</v>
      </c>
    </row>
    <row r="1982" spans="6:8" x14ac:dyDescent="0.3">
      <c r="F1982" t="s">
        <v>7983</v>
      </c>
      <c r="H1982" t="s">
        <v>7910</v>
      </c>
    </row>
    <row r="1983" spans="6:8" x14ac:dyDescent="0.3">
      <c r="F1983" t="s">
        <v>7983</v>
      </c>
      <c r="H1983" t="s">
        <v>7910</v>
      </c>
    </row>
    <row r="1984" spans="6:8" x14ac:dyDescent="0.3">
      <c r="F1984" t="s">
        <v>7983</v>
      </c>
      <c r="H1984" t="s">
        <v>7910</v>
      </c>
    </row>
    <row r="1985" spans="6:8" x14ac:dyDescent="0.3">
      <c r="F1985" t="s">
        <v>7983</v>
      </c>
      <c r="H1985" t="s">
        <v>7910</v>
      </c>
    </row>
    <row r="1986" spans="6:8" x14ac:dyDescent="0.3">
      <c r="F1986" t="s">
        <v>7983</v>
      </c>
      <c r="H1986" t="s">
        <v>7910</v>
      </c>
    </row>
    <row r="1987" spans="6:8" x14ac:dyDescent="0.3">
      <c r="F1987" t="s">
        <v>7983</v>
      </c>
      <c r="H1987" t="s">
        <v>7910</v>
      </c>
    </row>
    <row r="1988" spans="6:8" x14ac:dyDescent="0.3">
      <c r="F1988" t="s">
        <v>7983</v>
      </c>
      <c r="H1988" t="s">
        <v>7910</v>
      </c>
    </row>
    <row r="1989" spans="6:8" x14ac:dyDescent="0.3">
      <c r="F1989" t="s">
        <v>7983</v>
      </c>
      <c r="H1989" t="s">
        <v>7910</v>
      </c>
    </row>
    <row r="1990" spans="6:8" x14ac:dyDescent="0.3">
      <c r="F1990" t="s">
        <v>7983</v>
      </c>
      <c r="H1990" t="s">
        <v>7910</v>
      </c>
    </row>
    <row r="1991" spans="6:8" x14ac:dyDescent="0.3">
      <c r="F1991" t="s">
        <v>7983</v>
      </c>
      <c r="H1991" t="s">
        <v>7910</v>
      </c>
    </row>
    <row r="1992" spans="6:8" x14ac:dyDescent="0.3">
      <c r="F1992" t="s">
        <v>7983</v>
      </c>
      <c r="H1992" t="s">
        <v>7910</v>
      </c>
    </row>
    <row r="1993" spans="6:8" x14ac:dyDescent="0.3">
      <c r="F1993" t="s">
        <v>7983</v>
      </c>
      <c r="H1993" t="s">
        <v>7910</v>
      </c>
    </row>
    <row r="1994" spans="6:8" x14ac:dyDescent="0.3">
      <c r="F1994" t="s">
        <v>7983</v>
      </c>
      <c r="H1994" t="s">
        <v>7910</v>
      </c>
    </row>
    <row r="1995" spans="6:8" x14ac:dyDescent="0.3">
      <c r="F1995" t="s">
        <v>7983</v>
      </c>
      <c r="H1995" t="s">
        <v>7910</v>
      </c>
    </row>
    <row r="1996" spans="6:8" x14ac:dyDescent="0.3">
      <c r="F1996" t="s">
        <v>7983</v>
      </c>
      <c r="H1996" t="s">
        <v>7910</v>
      </c>
    </row>
    <row r="1997" spans="6:8" x14ac:dyDescent="0.3">
      <c r="F1997" t="s">
        <v>7983</v>
      </c>
      <c r="H1997" t="s">
        <v>7910</v>
      </c>
    </row>
    <row r="1998" spans="6:8" x14ac:dyDescent="0.3">
      <c r="F1998" t="s">
        <v>7983</v>
      </c>
      <c r="H1998" t="s">
        <v>7910</v>
      </c>
    </row>
    <row r="1999" spans="6:8" x14ac:dyDescent="0.3">
      <c r="F1999" t="s">
        <v>7983</v>
      </c>
      <c r="H1999" t="s">
        <v>7910</v>
      </c>
    </row>
    <row r="2000" spans="6:8" x14ac:dyDescent="0.3">
      <c r="F2000" t="s">
        <v>7983</v>
      </c>
      <c r="H2000" t="s">
        <v>7910</v>
      </c>
    </row>
    <row r="2001" spans="6:8" x14ac:dyDescent="0.3">
      <c r="F2001" t="s">
        <v>7983</v>
      </c>
      <c r="H2001" t="s">
        <v>7910</v>
      </c>
    </row>
    <row r="2002" spans="6:8" x14ac:dyDescent="0.3">
      <c r="F2002" t="s">
        <v>7983</v>
      </c>
      <c r="H2002" t="s">
        <v>7910</v>
      </c>
    </row>
    <row r="2003" spans="6:8" x14ac:dyDescent="0.3">
      <c r="F2003" t="s">
        <v>7983</v>
      </c>
      <c r="H2003" t="s">
        <v>7910</v>
      </c>
    </row>
    <row r="2004" spans="6:8" x14ac:dyDescent="0.3">
      <c r="F2004" t="s">
        <v>7983</v>
      </c>
      <c r="H2004" t="s">
        <v>7910</v>
      </c>
    </row>
    <row r="2005" spans="6:8" x14ac:dyDescent="0.3">
      <c r="F2005" t="s">
        <v>7983</v>
      </c>
      <c r="H2005" t="s">
        <v>7910</v>
      </c>
    </row>
    <row r="2006" spans="6:8" x14ac:dyDescent="0.3">
      <c r="F2006" t="s">
        <v>7983</v>
      </c>
      <c r="H2006" t="s">
        <v>7910</v>
      </c>
    </row>
    <row r="2007" spans="6:8" x14ac:dyDescent="0.3">
      <c r="F2007" t="s">
        <v>7983</v>
      </c>
      <c r="H2007" t="s">
        <v>7910</v>
      </c>
    </row>
    <row r="2008" spans="6:8" x14ac:dyDescent="0.3">
      <c r="F2008" t="s">
        <v>7983</v>
      </c>
      <c r="H2008" t="s">
        <v>7910</v>
      </c>
    </row>
    <row r="2009" spans="6:8" x14ac:dyDescent="0.3">
      <c r="F2009" t="s">
        <v>7983</v>
      </c>
      <c r="H2009" t="s">
        <v>7910</v>
      </c>
    </row>
    <row r="2010" spans="6:8" x14ac:dyDescent="0.3">
      <c r="F2010" t="s">
        <v>7983</v>
      </c>
      <c r="H2010" t="s">
        <v>7910</v>
      </c>
    </row>
    <row r="2011" spans="6:8" x14ac:dyDescent="0.3">
      <c r="F2011" t="s">
        <v>7983</v>
      </c>
      <c r="H2011" t="s">
        <v>7910</v>
      </c>
    </row>
    <row r="2012" spans="6:8" x14ac:dyDescent="0.3">
      <c r="F2012" t="s">
        <v>7983</v>
      </c>
      <c r="H2012" t="s">
        <v>7910</v>
      </c>
    </row>
    <row r="2013" spans="6:8" x14ac:dyDescent="0.3">
      <c r="F2013" t="s">
        <v>7983</v>
      </c>
      <c r="H2013" t="s">
        <v>7910</v>
      </c>
    </row>
    <row r="2014" spans="6:8" x14ac:dyDescent="0.3">
      <c r="F2014" t="s">
        <v>7983</v>
      </c>
      <c r="H2014" t="s">
        <v>7910</v>
      </c>
    </row>
    <row r="2015" spans="6:8" x14ac:dyDescent="0.3">
      <c r="F2015" t="s">
        <v>7983</v>
      </c>
      <c r="H2015" t="s">
        <v>7910</v>
      </c>
    </row>
    <row r="2016" spans="6:8" x14ac:dyDescent="0.3">
      <c r="F2016" t="s">
        <v>7983</v>
      </c>
      <c r="H2016" t="s">
        <v>7910</v>
      </c>
    </row>
    <row r="2017" spans="6:8" x14ac:dyDescent="0.3">
      <c r="F2017" t="s">
        <v>7983</v>
      </c>
      <c r="H2017" t="s">
        <v>7910</v>
      </c>
    </row>
    <row r="2018" spans="6:8" x14ac:dyDescent="0.3">
      <c r="F2018" t="s">
        <v>7983</v>
      </c>
      <c r="H2018" t="s">
        <v>7910</v>
      </c>
    </row>
    <row r="2019" spans="6:8" x14ac:dyDescent="0.3">
      <c r="F2019" t="s">
        <v>7983</v>
      </c>
      <c r="H2019" t="s">
        <v>7910</v>
      </c>
    </row>
    <row r="2020" spans="6:8" x14ac:dyDescent="0.3">
      <c r="F2020" t="s">
        <v>7983</v>
      </c>
      <c r="H2020" t="s">
        <v>7910</v>
      </c>
    </row>
    <row r="2021" spans="6:8" x14ac:dyDescent="0.3">
      <c r="F2021" t="s">
        <v>7983</v>
      </c>
      <c r="H2021" t="s">
        <v>7910</v>
      </c>
    </row>
    <row r="2022" spans="6:8" x14ac:dyDescent="0.3">
      <c r="F2022" t="s">
        <v>7983</v>
      </c>
      <c r="H2022" t="s">
        <v>7910</v>
      </c>
    </row>
    <row r="2023" spans="6:8" x14ac:dyDescent="0.3">
      <c r="F2023" t="s">
        <v>7983</v>
      </c>
      <c r="H2023" t="s">
        <v>7910</v>
      </c>
    </row>
    <row r="2024" spans="6:8" x14ac:dyDescent="0.3">
      <c r="F2024" t="s">
        <v>7983</v>
      </c>
      <c r="H2024" t="s">
        <v>7910</v>
      </c>
    </row>
    <row r="2025" spans="6:8" x14ac:dyDescent="0.3">
      <c r="F2025" t="s">
        <v>7983</v>
      </c>
      <c r="H2025" t="s">
        <v>7910</v>
      </c>
    </row>
    <row r="2026" spans="6:8" x14ac:dyDescent="0.3">
      <c r="F2026" t="s">
        <v>7983</v>
      </c>
      <c r="H2026" t="s">
        <v>7910</v>
      </c>
    </row>
    <row r="2027" spans="6:8" x14ac:dyDescent="0.3">
      <c r="F2027" t="s">
        <v>7983</v>
      </c>
      <c r="H2027" t="s">
        <v>7910</v>
      </c>
    </row>
    <row r="2028" spans="6:8" x14ac:dyDescent="0.3">
      <c r="F2028" t="s">
        <v>7983</v>
      </c>
      <c r="H2028" t="s">
        <v>7910</v>
      </c>
    </row>
    <row r="2029" spans="6:8" x14ac:dyDescent="0.3">
      <c r="F2029" t="s">
        <v>7983</v>
      </c>
      <c r="H2029" t="s">
        <v>7910</v>
      </c>
    </row>
    <row r="2030" spans="6:8" x14ac:dyDescent="0.3">
      <c r="F2030" t="s">
        <v>7983</v>
      </c>
      <c r="H2030" t="s">
        <v>7910</v>
      </c>
    </row>
    <row r="2031" spans="6:8" x14ac:dyDescent="0.3">
      <c r="F2031" t="s">
        <v>7983</v>
      </c>
      <c r="H2031" t="s">
        <v>7910</v>
      </c>
    </row>
    <row r="2032" spans="6:8" x14ac:dyDescent="0.3">
      <c r="F2032" t="s">
        <v>7983</v>
      </c>
      <c r="H2032" t="s">
        <v>7910</v>
      </c>
    </row>
    <row r="2033" spans="6:8" x14ac:dyDescent="0.3">
      <c r="F2033" t="s">
        <v>7983</v>
      </c>
      <c r="H2033" t="s">
        <v>7910</v>
      </c>
    </row>
    <row r="2034" spans="6:8" x14ac:dyDescent="0.3">
      <c r="F2034" t="s">
        <v>7983</v>
      </c>
      <c r="H2034" t="s">
        <v>7910</v>
      </c>
    </row>
    <row r="2035" spans="6:8" x14ac:dyDescent="0.3">
      <c r="F2035" t="s">
        <v>7983</v>
      </c>
      <c r="H2035" t="s">
        <v>7910</v>
      </c>
    </row>
    <row r="2036" spans="6:8" x14ac:dyDescent="0.3">
      <c r="F2036" t="s">
        <v>7983</v>
      </c>
      <c r="H2036" t="s">
        <v>7910</v>
      </c>
    </row>
    <row r="2037" spans="6:8" x14ac:dyDescent="0.3">
      <c r="F2037" t="s">
        <v>7983</v>
      </c>
      <c r="H2037" t="s">
        <v>7910</v>
      </c>
    </row>
    <row r="2038" spans="6:8" x14ac:dyDescent="0.3">
      <c r="F2038" t="s">
        <v>7983</v>
      </c>
      <c r="H2038" t="s">
        <v>7910</v>
      </c>
    </row>
    <row r="2039" spans="6:8" x14ac:dyDescent="0.3">
      <c r="F2039" t="s">
        <v>7983</v>
      </c>
      <c r="H2039" t="s">
        <v>7910</v>
      </c>
    </row>
    <row r="2040" spans="6:8" x14ac:dyDescent="0.3">
      <c r="F2040" t="s">
        <v>7983</v>
      </c>
      <c r="H2040" t="s">
        <v>7910</v>
      </c>
    </row>
    <row r="2041" spans="6:8" x14ac:dyDescent="0.3">
      <c r="F2041" t="s">
        <v>7983</v>
      </c>
      <c r="H2041" t="s">
        <v>7910</v>
      </c>
    </row>
    <row r="2042" spans="6:8" x14ac:dyDescent="0.3">
      <c r="F2042" t="s">
        <v>7983</v>
      </c>
      <c r="H2042" t="s">
        <v>7910</v>
      </c>
    </row>
    <row r="2043" spans="6:8" x14ac:dyDescent="0.3">
      <c r="F2043" t="s">
        <v>7983</v>
      </c>
      <c r="H2043" t="s">
        <v>7910</v>
      </c>
    </row>
    <row r="2044" spans="6:8" x14ac:dyDescent="0.3">
      <c r="F2044" t="s">
        <v>7983</v>
      </c>
      <c r="H2044" t="s">
        <v>7910</v>
      </c>
    </row>
    <row r="2045" spans="6:8" x14ac:dyDescent="0.3">
      <c r="F2045" t="s">
        <v>7983</v>
      </c>
      <c r="H2045" t="s">
        <v>7910</v>
      </c>
    </row>
    <row r="2046" spans="6:8" x14ac:dyDescent="0.3">
      <c r="F2046" t="s">
        <v>7983</v>
      </c>
      <c r="H2046" t="s">
        <v>7910</v>
      </c>
    </row>
    <row r="2047" spans="6:8" x14ac:dyDescent="0.3">
      <c r="F2047" t="s">
        <v>7983</v>
      </c>
      <c r="H2047" t="s">
        <v>7910</v>
      </c>
    </row>
    <row r="2048" spans="6:8" x14ac:dyDescent="0.3">
      <c r="F2048" t="s">
        <v>7983</v>
      </c>
      <c r="H2048" t="s">
        <v>7910</v>
      </c>
    </row>
    <row r="2049" spans="6:8" x14ac:dyDescent="0.3">
      <c r="F2049" t="s">
        <v>7983</v>
      </c>
      <c r="H2049" t="s">
        <v>7910</v>
      </c>
    </row>
    <row r="2050" spans="6:8" x14ac:dyDescent="0.3">
      <c r="F2050" t="s">
        <v>7983</v>
      </c>
      <c r="H2050" t="s">
        <v>7910</v>
      </c>
    </row>
    <row r="2051" spans="6:8" x14ac:dyDescent="0.3">
      <c r="F2051" t="s">
        <v>7983</v>
      </c>
      <c r="H2051" t="s">
        <v>7910</v>
      </c>
    </row>
    <row r="2052" spans="6:8" x14ac:dyDescent="0.3">
      <c r="F2052" t="s">
        <v>7983</v>
      </c>
      <c r="H2052" t="s">
        <v>7910</v>
      </c>
    </row>
    <row r="2053" spans="6:8" x14ac:dyDescent="0.3">
      <c r="F2053" t="s">
        <v>7983</v>
      </c>
      <c r="H2053" t="s">
        <v>7910</v>
      </c>
    </row>
    <row r="2054" spans="6:8" x14ac:dyDescent="0.3">
      <c r="F2054" t="s">
        <v>7983</v>
      </c>
      <c r="H2054" t="s">
        <v>7910</v>
      </c>
    </row>
    <row r="2055" spans="6:8" x14ac:dyDescent="0.3">
      <c r="F2055" t="s">
        <v>7983</v>
      </c>
      <c r="H2055" t="s">
        <v>7910</v>
      </c>
    </row>
    <row r="2056" spans="6:8" x14ac:dyDescent="0.3">
      <c r="F2056" t="s">
        <v>7983</v>
      </c>
      <c r="H2056" t="s">
        <v>7910</v>
      </c>
    </row>
    <row r="2057" spans="6:8" x14ac:dyDescent="0.3">
      <c r="F2057" t="s">
        <v>7983</v>
      </c>
      <c r="H2057" t="s">
        <v>7910</v>
      </c>
    </row>
    <row r="2058" spans="6:8" x14ac:dyDescent="0.3">
      <c r="F2058" t="s">
        <v>7983</v>
      </c>
      <c r="H2058" t="s">
        <v>7910</v>
      </c>
    </row>
    <row r="2059" spans="6:8" x14ac:dyDescent="0.3">
      <c r="F2059" t="s">
        <v>7983</v>
      </c>
      <c r="H2059" t="s">
        <v>7910</v>
      </c>
    </row>
    <row r="2060" spans="6:8" x14ac:dyDescent="0.3">
      <c r="F2060" t="s">
        <v>7983</v>
      </c>
      <c r="H2060" t="s">
        <v>7910</v>
      </c>
    </row>
    <row r="2061" spans="6:8" x14ac:dyDescent="0.3">
      <c r="F2061" t="s">
        <v>7983</v>
      </c>
      <c r="H2061" t="s">
        <v>7910</v>
      </c>
    </row>
    <row r="2062" spans="6:8" x14ac:dyDescent="0.3">
      <c r="F2062" t="s">
        <v>7983</v>
      </c>
      <c r="H2062" t="s">
        <v>7910</v>
      </c>
    </row>
    <row r="2063" spans="6:8" x14ac:dyDescent="0.3">
      <c r="F2063" t="s">
        <v>7983</v>
      </c>
      <c r="H2063" t="s">
        <v>7910</v>
      </c>
    </row>
    <row r="2064" spans="6:8" x14ac:dyDescent="0.3">
      <c r="F2064" t="s">
        <v>7983</v>
      </c>
      <c r="H2064" t="s">
        <v>7910</v>
      </c>
    </row>
    <row r="2065" spans="6:8" x14ac:dyDescent="0.3">
      <c r="F2065" t="s">
        <v>7983</v>
      </c>
      <c r="H2065" t="s">
        <v>7910</v>
      </c>
    </row>
    <row r="2066" spans="6:8" x14ac:dyDescent="0.3">
      <c r="F2066" t="s">
        <v>7983</v>
      </c>
      <c r="H2066" t="s">
        <v>7910</v>
      </c>
    </row>
    <row r="2067" spans="6:8" x14ac:dyDescent="0.3">
      <c r="F2067" t="s">
        <v>7983</v>
      </c>
      <c r="H2067" t="s">
        <v>7910</v>
      </c>
    </row>
    <row r="2068" spans="6:8" x14ac:dyDescent="0.3">
      <c r="F2068" t="s">
        <v>7983</v>
      </c>
      <c r="H2068" t="s">
        <v>7910</v>
      </c>
    </row>
    <row r="2069" spans="6:8" x14ac:dyDescent="0.3">
      <c r="F2069" t="s">
        <v>7983</v>
      </c>
      <c r="H2069" t="s">
        <v>7910</v>
      </c>
    </row>
    <row r="2070" spans="6:8" x14ac:dyDescent="0.3">
      <c r="F2070" t="s">
        <v>7983</v>
      </c>
      <c r="H2070" t="s">
        <v>7910</v>
      </c>
    </row>
    <row r="2071" spans="6:8" x14ac:dyDescent="0.3">
      <c r="F2071" t="s">
        <v>7983</v>
      </c>
      <c r="H2071" t="s">
        <v>7910</v>
      </c>
    </row>
    <row r="2072" spans="6:8" x14ac:dyDescent="0.3">
      <c r="F2072" t="s">
        <v>7983</v>
      </c>
      <c r="H2072" t="s">
        <v>7910</v>
      </c>
    </row>
    <row r="2073" spans="6:8" x14ac:dyDescent="0.3">
      <c r="F2073" t="s">
        <v>7983</v>
      </c>
      <c r="H2073" t="s">
        <v>7910</v>
      </c>
    </row>
    <row r="2074" spans="6:8" x14ac:dyDescent="0.3">
      <c r="F2074" t="s">
        <v>7983</v>
      </c>
      <c r="H2074" t="s">
        <v>7910</v>
      </c>
    </row>
    <row r="2075" spans="6:8" x14ac:dyDescent="0.3">
      <c r="F2075" t="s">
        <v>7983</v>
      </c>
      <c r="H2075" t="s">
        <v>7910</v>
      </c>
    </row>
    <row r="2076" spans="6:8" x14ac:dyDescent="0.3">
      <c r="F2076" t="s">
        <v>7983</v>
      </c>
      <c r="H2076" t="s">
        <v>7910</v>
      </c>
    </row>
    <row r="2077" spans="6:8" x14ac:dyDescent="0.3">
      <c r="F2077" t="s">
        <v>7983</v>
      </c>
      <c r="H2077" t="s">
        <v>7910</v>
      </c>
    </row>
    <row r="2078" spans="6:8" x14ac:dyDescent="0.3">
      <c r="F2078" t="s">
        <v>7983</v>
      </c>
      <c r="H2078" t="s">
        <v>7910</v>
      </c>
    </row>
    <row r="2079" spans="6:8" x14ac:dyDescent="0.3">
      <c r="F2079" t="s">
        <v>7983</v>
      </c>
      <c r="H2079" t="s">
        <v>7910</v>
      </c>
    </row>
    <row r="2080" spans="6:8" x14ac:dyDescent="0.3">
      <c r="F2080" t="s">
        <v>7983</v>
      </c>
      <c r="H2080" t="s">
        <v>7910</v>
      </c>
    </row>
    <row r="2081" spans="6:8" x14ac:dyDescent="0.3">
      <c r="F2081" t="s">
        <v>7983</v>
      </c>
      <c r="H2081" t="s">
        <v>7910</v>
      </c>
    </row>
    <row r="2082" spans="6:8" x14ac:dyDescent="0.3">
      <c r="F2082" t="s">
        <v>7983</v>
      </c>
      <c r="H2082" t="s">
        <v>7910</v>
      </c>
    </row>
    <row r="2083" spans="6:8" x14ac:dyDescent="0.3">
      <c r="F2083" t="s">
        <v>7983</v>
      </c>
      <c r="H2083" t="s">
        <v>7910</v>
      </c>
    </row>
    <row r="2084" spans="6:8" x14ac:dyDescent="0.3">
      <c r="F2084" t="s">
        <v>7983</v>
      </c>
      <c r="H2084" t="s">
        <v>7910</v>
      </c>
    </row>
    <row r="2085" spans="6:8" x14ac:dyDescent="0.3">
      <c r="F2085" t="s">
        <v>7983</v>
      </c>
      <c r="H2085" t="s">
        <v>7910</v>
      </c>
    </row>
    <row r="2086" spans="6:8" x14ac:dyDescent="0.3">
      <c r="F2086" t="s">
        <v>7983</v>
      </c>
      <c r="H2086" t="s">
        <v>7910</v>
      </c>
    </row>
    <row r="2087" spans="6:8" x14ac:dyDescent="0.3">
      <c r="F2087" t="s">
        <v>7983</v>
      </c>
      <c r="H2087" t="s">
        <v>7910</v>
      </c>
    </row>
    <row r="2088" spans="6:8" x14ac:dyDescent="0.3">
      <c r="F2088" t="s">
        <v>7983</v>
      </c>
      <c r="H2088" t="s">
        <v>7910</v>
      </c>
    </row>
    <row r="2089" spans="6:8" x14ac:dyDescent="0.3">
      <c r="F2089" t="s">
        <v>7983</v>
      </c>
      <c r="H2089" t="s">
        <v>7910</v>
      </c>
    </row>
    <row r="2090" spans="6:8" x14ac:dyDescent="0.3">
      <c r="F2090" t="s">
        <v>7983</v>
      </c>
      <c r="H2090" t="s">
        <v>7910</v>
      </c>
    </row>
    <row r="2091" spans="6:8" x14ac:dyDescent="0.3">
      <c r="F2091" t="s">
        <v>7983</v>
      </c>
      <c r="H2091" t="s">
        <v>7910</v>
      </c>
    </row>
    <row r="2092" spans="6:8" x14ac:dyDescent="0.3">
      <c r="F2092" t="s">
        <v>7983</v>
      </c>
      <c r="H2092" t="s">
        <v>7910</v>
      </c>
    </row>
    <row r="2093" spans="6:8" x14ac:dyDescent="0.3">
      <c r="F2093" t="s">
        <v>7983</v>
      </c>
      <c r="H2093" t="s">
        <v>7910</v>
      </c>
    </row>
    <row r="2094" spans="6:8" x14ac:dyDescent="0.3">
      <c r="F2094" t="s">
        <v>7983</v>
      </c>
      <c r="H2094" t="s">
        <v>7910</v>
      </c>
    </row>
    <row r="2095" spans="6:8" x14ac:dyDescent="0.3">
      <c r="F2095" t="s">
        <v>7983</v>
      </c>
      <c r="H2095" t="s">
        <v>7910</v>
      </c>
    </row>
    <row r="2096" spans="6:8" x14ac:dyDescent="0.3">
      <c r="F2096" t="s">
        <v>7983</v>
      </c>
      <c r="H2096" t="s">
        <v>7910</v>
      </c>
    </row>
    <row r="2097" spans="6:8" x14ac:dyDescent="0.3">
      <c r="F2097" t="s">
        <v>7983</v>
      </c>
      <c r="H2097" t="s">
        <v>7910</v>
      </c>
    </row>
    <row r="2098" spans="6:8" x14ac:dyDescent="0.3">
      <c r="F2098" t="s">
        <v>7983</v>
      </c>
      <c r="H2098" t="s">
        <v>7910</v>
      </c>
    </row>
    <row r="2099" spans="6:8" x14ac:dyDescent="0.3">
      <c r="F2099" t="s">
        <v>7983</v>
      </c>
      <c r="H2099" t="s">
        <v>7910</v>
      </c>
    </row>
    <row r="2100" spans="6:8" x14ac:dyDescent="0.3">
      <c r="F2100" t="s">
        <v>7983</v>
      </c>
      <c r="H2100" t="s">
        <v>7910</v>
      </c>
    </row>
    <row r="2101" spans="6:8" x14ac:dyDescent="0.3">
      <c r="F2101" t="s">
        <v>7983</v>
      </c>
      <c r="H2101" t="s">
        <v>7910</v>
      </c>
    </row>
    <row r="2102" spans="6:8" x14ac:dyDescent="0.3">
      <c r="F2102" t="s">
        <v>7983</v>
      </c>
      <c r="H2102" t="s">
        <v>7910</v>
      </c>
    </row>
    <row r="2103" spans="6:8" x14ac:dyDescent="0.3">
      <c r="F2103" t="s">
        <v>7983</v>
      </c>
      <c r="H2103" t="s">
        <v>7910</v>
      </c>
    </row>
    <row r="2104" spans="6:8" x14ac:dyDescent="0.3">
      <c r="F2104" t="s">
        <v>7983</v>
      </c>
      <c r="H2104" t="s">
        <v>7910</v>
      </c>
    </row>
    <row r="2105" spans="6:8" x14ac:dyDescent="0.3">
      <c r="F2105" t="s">
        <v>7983</v>
      </c>
      <c r="H2105" t="s">
        <v>7910</v>
      </c>
    </row>
    <row r="2106" spans="6:8" x14ac:dyDescent="0.3">
      <c r="F2106" t="s">
        <v>7983</v>
      </c>
      <c r="H2106" t="s">
        <v>7910</v>
      </c>
    </row>
    <row r="2107" spans="6:8" x14ac:dyDescent="0.3">
      <c r="F2107" t="s">
        <v>7983</v>
      </c>
      <c r="H2107" t="s">
        <v>7910</v>
      </c>
    </row>
    <row r="2108" spans="6:8" x14ac:dyDescent="0.3">
      <c r="F2108" t="s">
        <v>7983</v>
      </c>
      <c r="H2108" t="s">
        <v>7910</v>
      </c>
    </row>
    <row r="2109" spans="6:8" x14ac:dyDescent="0.3">
      <c r="F2109" t="s">
        <v>7983</v>
      </c>
      <c r="H2109" t="s">
        <v>7910</v>
      </c>
    </row>
    <row r="2110" spans="6:8" x14ac:dyDescent="0.3">
      <c r="F2110" t="s">
        <v>7983</v>
      </c>
      <c r="H2110" t="s">
        <v>7910</v>
      </c>
    </row>
    <row r="2111" spans="6:8" x14ac:dyDescent="0.3">
      <c r="F2111" t="s">
        <v>7983</v>
      </c>
      <c r="H2111" t="s">
        <v>7910</v>
      </c>
    </row>
    <row r="2112" spans="6:8" x14ac:dyDescent="0.3">
      <c r="F2112" t="s">
        <v>7983</v>
      </c>
      <c r="H2112" t="s">
        <v>7910</v>
      </c>
    </row>
    <row r="2113" spans="6:8" x14ac:dyDescent="0.3">
      <c r="F2113" t="s">
        <v>7983</v>
      </c>
      <c r="H2113" t="s">
        <v>7910</v>
      </c>
    </row>
    <row r="2114" spans="6:8" x14ac:dyDescent="0.3">
      <c r="F2114" t="s">
        <v>7983</v>
      </c>
      <c r="H2114" t="s">
        <v>7910</v>
      </c>
    </row>
    <row r="2115" spans="6:8" x14ac:dyDescent="0.3">
      <c r="F2115" t="s">
        <v>7983</v>
      </c>
      <c r="H2115" t="s">
        <v>7910</v>
      </c>
    </row>
    <row r="2116" spans="6:8" x14ac:dyDescent="0.3">
      <c r="F2116" t="s">
        <v>7983</v>
      </c>
      <c r="H2116" t="s">
        <v>7910</v>
      </c>
    </row>
    <row r="2117" spans="6:8" x14ac:dyDescent="0.3">
      <c r="F2117" t="s">
        <v>7983</v>
      </c>
      <c r="H2117" t="s">
        <v>7910</v>
      </c>
    </row>
    <row r="2118" spans="6:8" x14ac:dyDescent="0.3">
      <c r="F2118" t="s">
        <v>7983</v>
      </c>
      <c r="H2118" t="s">
        <v>7910</v>
      </c>
    </row>
    <row r="2119" spans="6:8" x14ac:dyDescent="0.3">
      <c r="F2119" t="s">
        <v>7983</v>
      </c>
      <c r="H2119" t="s">
        <v>7910</v>
      </c>
    </row>
    <row r="2120" spans="6:8" x14ac:dyDescent="0.3">
      <c r="F2120" t="s">
        <v>7983</v>
      </c>
      <c r="H2120" t="s">
        <v>7910</v>
      </c>
    </row>
    <row r="2121" spans="6:8" x14ac:dyDescent="0.3">
      <c r="F2121" t="s">
        <v>7983</v>
      </c>
      <c r="H2121" t="s">
        <v>7910</v>
      </c>
    </row>
    <row r="2122" spans="6:8" x14ac:dyDescent="0.3">
      <c r="F2122" t="s">
        <v>7983</v>
      </c>
      <c r="H2122" t="s">
        <v>7910</v>
      </c>
    </row>
    <row r="2123" spans="6:8" x14ac:dyDescent="0.3">
      <c r="F2123" t="s">
        <v>7983</v>
      </c>
      <c r="H2123" t="s">
        <v>7910</v>
      </c>
    </row>
    <row r="2124" spans="6:8" x14ac:dyDescent="0.3">
      <c r="F2124" t="s">
        <v>7983</v>
      </c>
      <c r="H2124" t="s">
        <v>7910</v>
      </c>
    </row>
    <row r="2125" spans="6:8" x14ac:dyDescent="0.3">
      <c r="F2125" t="s">
        <v>7983</v>
      </c>
      <c r="H2125" t="s">
        <v>7910</v>
      </c>
    </row>
    <row r="2126" spans="6:8" x14ac:dyDescent="0.3">
      <c r="F2126" t="s">
        <v>7983</v>
      </c>
      <c r="H2126" t="s">
        <v>7910</v>
      </c>
    </row>
    <row r="2127" spans="6:8" x14ac:dyDescent="0.3">
      <c r="F2127" t="s">
        <v>7983</v>
      </c>
      <c r="H2127" t="s">
        <v>7910</v>
      </c>
    </row>
    <row r="2128" spans="6:8" x14ac:dyDescent="0.3">
      <c r="F2128" t="s">
        <v>7983</v>
      </c>
      <c r="H2128" t="s">
        <v>7910</v>
      </c>
    </row>
    <row r="2129" spans="6:8" x14ac:dyDescent="0.3">
      <c r="F2129" t="s">
        <v>7983</v>
      </c>
      <c r="H2129" t="s">
        <v>7910</v>
      </c>
    </row>
    <row r="2130" spans="6:8" x14ac:dyDescent="0.3">
      <c r="F2130" t="s">
        <v>7983</v>
      </c>
      <c r="H2130" t="s">
        <v>7910</v>
      </c>
    </row>
    <row r="2131" spans="6:8" x14ac:dyDescent="0.3">
      <c r="F2131" t="s">
        <v>7983</v>
      </c>
      <c r="H2131" t="s">
        <v>7910</v>
      </c>
    </row>
    <row r="2132" spans="6:8" x14ac:dyDescent="0.3">
      <c r="F2132" t="s">
        <v>7983</v>
      </c>
      <c r="H2132" t="s">
        <v>7910</v>
      </c>
    </row>
    <row r="2133" spans="6:8" x14ac:dyDescent="0.3">
      <c r="F2133" t="s">
        <v>7983</v>
      </c>
      <c r="H2133" t="s">
        <v>7910</v>
      </c>
    </row>
    <row r="2134" spans="6:8" x14ac:dyDescent="0.3">
      <c r="F2134" t="s">
        <v>7983</v>
      </c>
      <c r="H2134" t="s">
        <v>7910</v>
      </c>
    </row>
    <row r="2135" spans="6:8" x14ac:dyDescent="0.3">
      <c r="F2135" t="s">
        <v>7983</v>
      </c>
      <c r="H2135" t="s">
        <v>7910</v>
      </c>
    </row>
    <row r="2136" spans="6:8" x14ac:dyDescent="0.3">
      <c r="F2136" t="s">
        <v>7983</v>
      </c>
      <c r="H2136" t="s">
        <v>7910</v>
      </c>
    </row>
    <row r="2137" spans="6:8" x14ac:dyDescent="0.3">
      <c r="F2137" t="s">
        <v>7983</v>
      </c>
      <c r="H2137" t="s">
        <v>7910</v>
      </c>
    </row>
    <row r="2138" spans="6:8" x14ac:dyDescent="0.3">
      <c r="F2138" t="s">
        <v>7983</v>
      </c>
      <c r="H2138" t="s">
        <v>7910</v>
      </c>
    </row>
    <row r="2139" spans="6:8" x14ac:dyDescent="0.3">
      <c r="F2139" t="s">
        <v>7983</v>
      </c>
      <c r="H2139" t="s">
        <v>7910</v>
      </c>
    </row>
    <row r="2140" spans="6:8" x14ac:dyDescent="0.3">
      <c r="F2140" t="s">
        <v>7983</v>
      </c>
      <c r="H2140" t="s">
        <v>7910</v>
      </c>
    </row>
    <row r="2141" spans="6:8" x14ac:dyDescent="0.3">
      <c r="F2141" t="s">
        <v>7983</v>
      </c>
      <c r="H2141" t="s">
        <v>7910</v>
      </c>
    </row>
    <row r="2142" spans="6:8" x14ac:dyDescent="0.3">
      <c r="F2142" t="s">
        <v>7983</v>
      </c>
      <c r="H2142" t="s">
        <v>7910</v>
      </c>
    </row>
    <row r="2143" spans="6:8" x14ac:dyDescent="0.3">
      <c r="F2143" t="s">
        <v>7983</v>
      </c>
      <c r="H2143" t="s">
        <v>7910</v>
      </c>
    </row>
    <row r="2144" spans="6:8" x14ac:dyDescent="0.3">
      <c r="F2144" t="s">
        <v>7983</v>
      </c>
      <c r="H2144" t="s">
        <v>7910</v>
      </c>
    </row>
    <row r="2145" spans="6:8" x14ac:dyDescent="0.3">
      <c r="F2145" t="s">
        <v>7983</v>
      </c>
      <c r="H2145" t="s">
        <v>7910</v>
      </c>
    </row>
    <row r="2146" spans="6:8" x14ac:dyDescent="0.3">
      <c r="F2146" t="s">
        <v>7983</v>
      </c>
      <c r="H2146" t="s">
        <v>7910</v>
      </c>
    </row>
    <row r="2147" spans="6:8" x14ac:dyDescent="0.3">
      <c r="F2147" t="s">
        <v>7983</v>
      </c>
      <c r="H2147" t="s">
        <v>7910</v>
      </c>
    </row>
    <row r="2148" spans="6:8" x14ac:dyDescent="0.3">
      <c r="F2148" t="s">
        <v>7983</v>
      </c>
      <c r="H2148" t="s">
        <v>7910</v>
      </c>
    </row>
    <row r="2149" spans="6:8" x14ac:dyDescent="0.3">
      <c r="F2149" t="s">
        <v>7983</v>
      </c>
      <c r="H2149" t="s">
        <v>7910</v>
      </c>
    </row>
    <row r="2150" spans="6:8" x14ac:dyDescent="0.3">
      <c r="F2150" t="s">
        <v>7983</v>
      </c>
      <c r="H2150" t="s">
        <v>7910</v>
      </c>
    </row>
    <row r="2151" spans="6:8" x14ac:dyDescent="0.3">
      <c r="F2151" t="s">
        <v>7983</v>
      </c>
      <c r="H2151" t="s">
        <v>7910</v>
      </c>
    </row>
    <row r="2152" spans="6:8" x14ac:dyDescent="0.3">
      <c r="F2152" t="s">
        <v>7983</v>
      </c>
      <c r="H2152" t="s">
        <v>7910</v>
      </c>
    </row>
    <row r="2153" spans="6:8" x14ac:dyDescent="0.3">
      <c r="F2153" t="s">
        <v>7983</v>
      </c>
      <c r="H2153" t="s">
        <v>7910</v>
      </c>
    </row>
    <row r="2154" spans="6:8" x14ac:dyDescent="0.3">
      <c r="F2154" t="s">
        <v>7983</v>
      </c>
      <c r="H2154" t="s">
        <v>7910</v>
      </c>
    </row>
    <row r="2155" spans="6:8" x14ac:dyDescent="0.3">
      <c r="F2155" t="s">
        <v>7983</v>
      </c>
      <c r="H2155" t="s">
        <v>7910</v>
      </c>
    </row>
    <row r="2156" spans="6:8" x14ac:dyDescent="0.3">
      <c r="F2156" t="s">
        <v>7983</v>
      </c>
      <c r="H2156" t="s">
        <v>7910</v>
      </c>
    </row>
    <row r="2157" spans="6:8" x14ac:dyDescent="0.3">
      <c r="F2157" t="s">
        <v>7983</v>
      </c>
      <c r="H2157" t="s">
        <v>7910</v>
      </c>
    </row>
    <row r="2158" spans="6:8" x14ac:dyDescent="0.3">
      <c r="F2158" t="s">
        <v>7983</v>
      </c>
      <c r="H2158" t="s">
        <v>7910</v>
      </c>
    </row>
    <row r="2159" spans="6:8" x14ac:dyDescent="0.3">
      <c r="F2159" t="s">
        <v>7983</v>
      </c>
      <c r="H2159" t="s">
        <v>7910</v>
      </c>
    </row>
    <row r="2160" spans="6:8" x14ac:dyDescent="0.3">
      <c r="F2160" t="s">
        <v>7983</v>
      </c>
      <c r="H2160" t="s">
        <v>7910</v>
      </c>
    </row>
    <row r="2161" spans="6:8" x14ac:dyDescent="0.3">
      <c r="F2161" t="s">
        <v>7983</v>
      </c>
      <c r="H2161" t="s">
        <v>7910</v>
      </c>
    </row>
    <row r="2162" spans="6:8" x14ac:dyDescent="0.3">
      <c r="F2162" t="s">
        <v>7983</v>
      </c>
      <c r="H2162" t="s">
        <v>7910</v>
      </c>
    </row>
    <row r="2163" spans="6:8" x14ac:dyDescent="0.3">
      <c r="F2163" t="s">
        <v>7983</v>
      </c>
      <c r="H2163" t="s">
        <v>7910</v>
      </c>
    </row>
    <row r="2164" spans="6:8" x14ac:dyDescent="0.3">
      <c r="F2164" t="s">
        <v>7983</v>
      </c>
      <c r="H2164" t="s">
        <v>7910</v>
      </c>
    </row>
    <row r="2165" spans="6:8" x14ac:dyDescent="0.3">
      <c r="F2165" t="s">
        <v>7983</v>
      </c>
      <c r="H2165" t="s">
        <v>7910</v>
      </c>
    </row>
    <row r="2166" spans="6:8" x14ac:dyDescent="0.3">
      <c r="F2166" t="s">
        <v>7983</v>
      </c>
      <c r="H2166" t="s">
        <v>7910</v>
      </c>
    </row>
    <row r="2167" spans="6:8" x14ac:dyDescent="0.3">
      <c r="F2167" t="s">
        <v>7983</v>
      </c>
      <c r="H2167" t="s">
        <v>7910</v>
      </c>
    </row>
    <row r="2168" spans="6:8" x14ac:dyDescent="0.3">
      <c r="F2168" t="s">
        <v>7983</v>
      </c>
      <c r="H2168" t="s">
        <v>7910</v>
      </c>
    </row>
    <row r="2169" spans="6:8" x14ac:dyDescent="0.3">
      <c r="F2169" t="s">
        <v>7983</v>
      </c>
      <c r="H2169" t="s">
        <v>7910</v>
      </c>
    </row>
    <row r="2170" spans="6:8" x14ac:dyDescent="0.3">
      <c r="F2170" t="s">
        <v>7983</v>
      </c>
      <c r="H2170" t="s">
        <v>7910</v>
      </c>
    </row>
    <row r="2171" spans="6:8" x14ac:dyDescent="0.3">
      <c r="F2171" t="s">
        <v>7983</v>
      </c>
      <c r="H2171" t="s">
        <v>7910</v>
      </c>
    </row>
    <row r="2172" spans="6:8" x14ac:dyDescent="0.3">
      <c r="F2172" t="s">
        <v>7983</v>
      </c>
      <c r="H2172" t="s">
        <v>7910</v>
      </c>
    </row>
    <row r="2173" spans="6:8" x14ac:dyDescent="0.3">
      <c r="F2173" t="s">
        <v>7983</v>
      </c>
      <c r="H2173" t="s">
        <v>7910</v>
      </c>
    </row>
    <row r="2174" spans="6:8" x14ac:dyDescent="0.3">
      <c r="F2174" t="s">
        <v>7983</v>
      </c>
      <c r="H2174" t="s">
        <v>7910</v>
      </c>
    </row>
    <row r="2175" spans="6:8" x14ac:dyDescent="0.3">
      <c r="F2175" t="s">
        <v>7983</v>
      </c>
      <c r="H2175" t="s">
        <v>7910</v>
      </c>
    </row>
    <row r="2176" spans="6:8" x14ac:dyDescent="0.3">
      <c r="F2176" t="s">
        <v>7983</v>
      </c>
      <c r="H2176" t="s">
        <v>7910</v>
      </c>
    </row>
    <row r="2177" spans="6:8" x14ac:dyDescent="0.3">
      <c r="F2177" t="s">
        <v>7983</v>
      </c>
      <c r="H2177" t="s">
        <v>7910</v>
      </c>
    </row>
    <row r="2178" spans="6:8" x14ac:dyDescent="0.3">
      <c r="F2178" t="s">
        <v>7983</v>
      </c>
      <c r="H2178" t="s">
        <v>7910</v>
      </c>
    </row>
    <row r="2179" spans="6:8" x14ac:dyDescent="0.3">
      <c r="F2179" t="s">
        <v>7983</v>
      </c>
      <c r="H2179" t="s">
        <v>7910</v>
      </c>
    </row>
    <row r="2180" spans="6:8" x14ac:dyDescent="0.3">
      <c r="F2180" t="s">
        <v>7983</v>
      </c>
      <c r="H2180" t="s">
        <v>7910</v>
      </c>
    </row>
    <row r="2181" spans="6:8" x14ac:dyDescent="0.3">
      <c r="F2181" t="s">
        <v>7983</v>
      </c>
      <c r="H2181" t="s">
        <v>7910</v>
      </c>
    </row>
    <row r="2182" spans="6:8" x14ac:dyDescent="0.3">
      <c r="F2182" t="s">
        <v>7983</v>
      </c>
      <c r="H2182" t="s">
        <v>7910</v>
      </c>
    </row>
    <row r="2183" spans="6:8" x14ac:dyDescent="0.3">
      <c r="F2183" t="s">
        <v>7983</v>
      </c>
      <c r="H2183" t="s">
        <v>7910</v>
      </c>
    </row>
    <row r="2184" spans="6:8" x14ac:dyDescent="0.3">
      <c r="F2184" t="s">
        <v>7983</v>
      </c>
      <c r="H2184" t="s">
        <v>7910</v>
      </c>
    </row>
    <row r="2185" spans="6:8" x14ac:dyDescent="0.3">
      <c r="F2185" t="s">
        <v>7983</v>
      </c>
      <c r="H2185" t="s">
        <v>7910</v>
      </c>
    </row>
    <row r="2186" spans="6:8" x14ac:dyDescent="0.3">
      <c r="F2186" t="s">
        <v>7983</v>
      </c>
      <c r="H2186" t="s">
        <v>7910</v>
      </c>
    </row>
    <row r="2187" spans="6:8" x14ac:dyDescent="0.3">
      <c r="F2187" t="s">
        <v>7983</v>
      </c>
      <c r="H2187" t="s">
        <v>7910</v>
      </c>
    </row>
    <row r="2188" spans="6:8" x14ac:dyDescent="0.3">
      <c r="F2188" t="s">
        <v>7983</v>
      </c>
      <c r="H2188" t="s">
        <v>7910</v>
      </c>
    </row>
    <row r="2189" spans="6:8" x14ac:dyDescent="0.3">
      <c r="F2189" t="s">
        <v>7983</v>
      </c>
      <c r="H2189" t="s">
        <v>7910</v>
      </c>
    </row>
    <row r="2190" spans="6:8" x14ac:dyDescent="0.3">
      <c r="F2190" t="s">
        <v>7983</v>
      </c>
      <c r="H2190" t="s">
        <v>7910</v>
      </c>
    </row>
    <row r="2191" spans="6:8" x14ac:dyDescent="0.3">
      <c r="F2191" t="s">
        <v>7983</v>
      </c>
      <c r="H2191" t="s">
        <v>7910</v>
      </c>
    </row>
    <row r="2192" spans="6:8" x14ac:dyDescent="0.3">
      <c r="F2192" t="s">
        <v>7983</v>
      </c>
      <c r="H2192" t="s">
        <v>7910</v>
      </c>
    </row>
    <row r="2193" spans="6:8" x14ac:dyDescent="0.3">
      <c r="F2193" t="s">
        <v>7983</v>
      </c>
      <c r="H2193" t="s">
        <v>7910</v>
      </c>
    </row>
    <row r="2194" spans="6:8" x14ac:dyDescent="0.3">
      <c r="F2194" t="s">
        <v>7983</v>
      </c>
      <c r="H2194" t="s">
        <v>7910</v>
      </c>
    </row>
    <row r="2195" spans="6:8" x14ac:dyDescent="0.3">
      <c r="F2195" t="s">
        <v>7983</v>
      </c>
      <c r="H2195" t="s">
        <v>7910</v>
      </c>
    </row>
    <row r="2196" spans="6:8" x14ac:dyDescent="0.3">
      <c r="F2196" t="s">
        <v>7983</v>
      </c>
      <c r="H2196" t="s">
        <v>7910</v>
      </c>
    </row>
    <row r="2197" spans="6:8" x14ac:dyDescent="0.3">
      <c r="F2197" t="s">
        <v>7983</v>
      </c>
      <c r="H2197" t="s">
        <v>7910</v>
      </c>
    </row>
    <row r="2198" spans="6:8" x14ac:dyDescent="0.3">
      <c r="F2198" t="s">
        <v>7983</v>
      </c>
      <c r="H2198" t="s">
        <v>7910</v>
      </c>
    </row>
    <row r="2199" spans="6:8" x14ac:dyDescent="0.3">
      <c r="F2199" t="s">
        <v>7983</v>
      </c>
      <c r="H2199" t="s">
        <v>7910</v>
      </c>
    </row>
    <row r="2200" spans="6:8" x14ac:dyDescent="0.3">
      <c r="F2200" t="s">
        <v>7983</v>
      </c>
      <c r="H2200" t="s">
        <v>7910</v>
      </c>
    </row>
    <row r="2201" spans="6:8" x14ac:dyDescent="0.3">
      <c r="F2201" t="s">
        <v>7983</v>
      </c>
      <c r="H2201" t="s">
        <v>7910</v>
      </c>
    </row>
    <row r="2202" spans="6:8" x14ac:dyDescent="0.3">
      <c r="F2202" t="s">
        <v>7983</v>
      </c>
      <c r="H2202" t="s">
        <v>7910</v>
      </c>
    </row>
    <row r="2203" spans="6:8" x14ac:dyDescent="0.3">
      <c r="F2203" t="s">
        <v>7983</v>
      </c>
      <c r="H2203" t="s">
        <v>7910</v>
      </c>
    </row>
    <row r="2204" spans="6:8" x14ac:dyDescent="0.3">
      <c r="F2204" t="s">
        <v>7983</v>
      </c>
      <c r="H2204" t="s">
        <v>7910</v>
      </c>
    </row>
    <row r="2205" spans="6:8" x14ac:dyDescent="0.3">
      <c r="F2205" t="s">
        <v>7983</v>
      </c>
      <c r="H2205" t="s">
        <v>7910</v>
      </c>
    </row>
    <row r="2206" spans="6:8" x14ac:dyDescent="0.3">
      <c r="F2206" t="s">
        <v>7983</v>
      </c>
      <c r="H2206" t="s">
        <v>7910</v>
      </c>
    </row>
    <row r="2207" spans="6:8" x14ac:dyDescent="0.3">
      <c r="F2207" t="s">
        <v>7983</v>
      </c>
      <c r="H2207" t="s">
        <v>7910</v>
      </c>
    </row>
    <row r="2208" spans="6:8" x14ac:dyDescent="0.3">
      <c r="F2208" t="s">
        <v>7983</v>
      </c>
      <c r="H2208" t="s">
        <v>7910</v>
      </c>
    </row>
    <row r="2209" spans="6:8" x14ac:dyDescent="0.3">
      <c r="F2209" t="s">
        <v>7983</v>
      </c>
      <c r="H2209" t="s">
        <v>7910</v>
      </c>
    </row>
    <row r="2210" spans="6:8" x14ac:dyDescent="0.3">
      <c r="F2210" t="s">
        <v>7983</v>
      </c>
      <c r="H2210" t="s">
        <v>7910</v>
      </c>
    </row>
    <row r="2211" spans="6:8" x14ac:dyDescent="0.3">
      <c r="F2211" t="s">
        <v>7983</v>
      </c>
      <c r="H2211" t="s">
        <v>7910</v>
      </c>
    </row>
    <row r="2212" spans="6:8" x14ac:dyDescent="0.3">
      <c r="F2212" t="s">
        <v>7983</v>
      </c>
      <c r="H2212" t="s">
        <v>7910</v>
      </c>
    </row>
    <row r="2213" spans="6:8" x14ac:dyDescent="0.3">
      <c r="F2213" t="s">
        <v>7983</v>
      </c>
      <c r="H2213" t="s">
        <v>7910</v>
      </c>
    </row>
    <row r="2214" spans="6:8" x14ac:dyDescent="0.3">
      <c r="F2214" t="s">
        <v>7983</v>
      </c>
      <c r="H2214" t="s">
        <v>7910</v>
      </c>
    </row>
    <row r="2215" spans="6:8" x14ac:dyDescent="0.3">
      <c r="F2215" t="s">
        <v>7983</v>
      </c>
      <c r="H2215" t="s">
        <v>7910</v>
      </c>
    </row>
    <row r="2216" spans="6:8" x14ac:dyDescent="0.3">
      <c r="F2216" t="s">
        <v>7983</v>
      </c>
      <c r="H2216" t="s">
        <v>7910</v>
      </c>
    </row>
    <row r="2217" spans="6:8" x14ac:dyDescent="0.3">
      <c r="F2217" t="s">
        <v>7983</v>
      </c>
      <c r="H2217" t="s">
        <v>7910</v>
      </c>
    </row>
    <row r="2218" spans="6:8" x14ac:dyDescent="0.3">
      <c r="F2218" t="s">
        <v>7983</v>
      </c>
      <c r="H2218" t="s">
        <v>7910</v>
      </c>
    </row>
    <row r="2219" spans="6:8" x14ac:dyDescent="0.3">
      <c r="F2219" t="s">
        <v>7983</v>
      </c>
      <c r="H2219" t="s">
        <v>7910</v>
      </c>
    </row>
    <row r="2220" spans="6:8" x14ac:dyDescent="0.3">
      <c r="F2220" t="s">
        <v>7983</v>
      </c>
      <c r="H2220" t="s">
        <v>7910</v>
      </c>
    </row>
    <row r="2221" spans="6:8" x14ac:dyDescent="0.3">
      <c r="F2221" t="s">
        <v>7983</v>
      </c>
      <c r="H2221" t="s">
        <v>7910</v>
      </c>
    </row>
    <row r="2222" spans="6:8" x14ac:dyDescent="0.3">
      <c r="F2222" t="s">
        <v>7983</v>
      </c>
      <c r="H2222" t="s">
        <v>7910</v>
      </c>
    </row>
    <row r="2223" spans="6:8" x14ac:dyDescent="0.3">
      <c r="F2223" t="s">
        <v>7983</v>
      </c>
      <c r="H2223" t="s">
        <v>7910</v>
      </c>
    </row>
    <row r="2224" spans="6:8" x14ac:dyDescent="0.3">
      <c r="F2224" t="s">
        <v>7983</v>
      </c>
      <c r="H2224" t="s">
        <v>7910</v>
      </c>
    </row>
    <row r="2225" spans="6:8" x14ac:dyDescent="0.3">
      <c r="F2225" t="s">
        <v>7983</v>
      </c>
      <c r="H2225" t="s">
        <v>7910</v>
      </c>
    </row>
    <row r="2226" spans="6:8" x14ac:dyDescent="0.3">
      <c r="F2226" t="s">
        <v>7983</v>
      </c>
      <c r="H2226" t="s">
        <v>7910</v>
      </c>
    </row>
    <row r="2227" spans="6:8" x14ac:dyDescent="0.3">
      <c r="F2227" t="s">
        <v>7983</v>
      </c>
      <c r="H2227" t="s">
        <v>7910</v>
      </c>
    </row>
    <row r="2228" spans="6:8" x14ac:dyDescent="0.3">
      <c r="F2228" t="s">
        <v>7983</v>
      </c>
      <c r="H2228" t="s">
        <v>7910</v>
      </c>
    </row>
    <row r="2229" spans="6:8" x14ac:dyDescent="0.3">
      <c r="F2229" t="s">
        <v>7983</v>
      </c>
      <c r="H2229" t="s">
        <v>7910</v>
      </c>
    </row>
    <row r="2230" spans="6:8" x14ac:dyDescent="0.3">
      <c r="F2230" t="s">
        <v>7983</v>
      </c>
      <c r="H2230" t="s">
        <v>7910</v>
      </c>
    </row>
    <row r="2231" spans="6:8" x14ac:dyDescent="0.3">
      <c r="F2231" t="s">
        <v>7983</v>
      </c>
      <c r="H2231" t="s">
        <v>7910</v>
      </c>
    </row>
    <row r="2232" spans="6:8" x14ac:dyDescent="0.3">
      <c r="F2232" t="s">
        <v>7983</v>
      </c>
      <c r="H2232" t="s">
        <v>7910</v>
      </c>
    </row>
    <row r="2233" spans="6:8" x14ac:dyDescent="0.3">
      <c r="F2233" t="s">
        <v>7983</v>
      </c>
      <c r="H2233" t="s">
        <v>7910</v>
      </c>
    </row>
    <row r="2234" spans="6:8" x14ac:dyDescent="0.3">
      <c r="F2234" t="s">
        <v>7983</v>
      </c>
      <c r="H2234" t="s">
        <v>7910</v>
      </c>
    </row>
    <row r="2235" spans="6:8" x14ac:dyDescent="0.3">
      <c r="F2235" t="s">
        <v>7983</v>
      </c>
      <c r="H2235" t="s">
        <v>7910</v>
      </c>
    </row>
    <row r="2236" spans="6:8" x14ac:dyDescent="0.3">
      <c r="F2236" t="s">
        <v>7983</v>
      </c>
      <c r="H2236" t="s">
        <v>7910</v>
      </c>
    </row>
    <row r="2237" spans="6:8" x14ac:dyDescent="0.3">
      <c r="F2237" t="s">
        <v>7983</v>
      </c>
      <c r="H2237" t="s">
        <v>7910</v>
      </c>
    </row>
    <row r="2238" spans="6:8" x14ac:dyDescent="0.3">
      <c r="F2238" t="s">
        <v>7983</v>
      </c>
      <c r="H2238" t="s">
        <v>7910</v>
      </c>
    </row>
    <row r="2239" spans="6:8" x14ac:dyDescent="0.3">
      <c r="F2239" t="s">
        <v>7983</v>
      </c>
      <c r="H2239" t="s">
        <v>7910</v>
      </c>
    </row>
    <row r="2240" spans="6:8" x14ac:dyDescent="0.3">
      <c r="F2240" t="s">
        <v>7983</v>
      </c>
      <c r="H2240" t="s">
        <v>7910</v>
      </c>
    </row>
    <row r="2241" spans="6:8" x14ac:dyDescent="0.3">
      <c r="F2241" t="s">
        <v>7983</v>
      </c>
      <c r="H2241" t="s">
        <v>7910</v>
      </c>
    </row>
    <row r="2242" spans="6:8" x14ac:dyDescent="0.3">
      <c r="F2242" t="s">
        <v>7983</v>
      </c>
      <c r="H2242" t="s">
        <v>7910</v>
      </c>
    </row>
    <row r="2243" spans="6:8" x14ac:dyDescent="0.3">
      <c r="F2243" t="s">
        <v>7983</v>
      </c>
      <c r="H2243" t="s">
        <v>7910</v>
      </c>
    </row>
    <row r="2244" spans="6:8" x14ac:dyDescent="0.3">
      <c r="F2244" t="s">
        <v>7983</v>
      </c>
      <c r="H2244" t="s">
        <v>7910</v>
      </c>
    </row>
    <row r="2245" spans="6:8" x14ac:dyDescent="0.3">
      <c r="F2245" t="s">
        <v>7983</v>
      </c>
      <c r="H2245" t="s">
        <v>7910</v>
      </c>
    </row>
    <row r="2246" spans="6:8" x14ac:dyDescent="0.3">
      <c r="F2246" t="s">
        <v>7983</v>
      </c>
      <c r="H2246" t="s">
        <v>7910</v>
      </c>
    </row>
    <row r="2247" spans="6:8" x14ac:dyDescent="0.3">
      <c r="F2247" t="s">
        <v>7983</v>
      </c>
      <c r="H2247" t="s">
        <v>7910</v>
      </c>
    </row>
    <row r="2248" spans="6:8" x14ac:dyDescent="0.3">
      <c r="F2248" t="s">
        <v>7983</v>
      </c>
      <c r="H2248" t="s">
        <v>7910</v>
      </c>
    </row>
    <row r="2249" spans="6:8" x14ac:dyDescent="0.3">
      <c r="F2249" t="s">
        <v>7983</v>
      </c>
      <c r="H2249" t="s">
        <v>7910</v>
      </c>
    </row>
    <row r="2250" spans="6:8" x14ac:dyDescent="0.3">
      <c r="F2250" t="s">
        <v>7983</v>
      </c>
      <c r="H2250" t="s">
        <v>7910</v>
      </c>
    </row>
    <row r="2251" spans="6:8" x14ac:dyDescent="0.3">
      <c r="F2251" t="s">
        <v>7983</v>
      </c>
      <c r="H2251" t="s">
        <v>7910</v>
      </c>
    </row>
    <row r="2252" spans="6:8" x14ac:dyDescent="0.3">
      <c r="F2252" t="s">
        <v>7983</v>
      </c>
      <c r="H2252" t="s">
        <v>7910</v>
      </c>
    </row>
    <row r="2253" spans="6:8" x14ac:dyDescent="0.3">
      <c r="F2253" t="s">
        <v>7983</v>
      </c>
      <c r="H2253" t="s">
        <v>7910</v>
      </c>
    </row>
    <row r="2254" spans="6:8" x14ac:dyDescent="0.3">
      <c r="F2254" t="s">
        <v>7983</v>
      </c>
      <c r="H2254" t="s">
        <v>7910</v>
      </c>
    </row>
    <row r="2255" spans="6:8" x14ac:dyDescent="0.3">
      <c r="F2255" t="s">
        <v>7983</v>
      </c>
      <c r="H2255" t="s">
        <v>7910</v>
      </c>
    </row>
    <row r="2256" spans="6:8" x14ac:dyDescent="0.3">
      <c r="F2256" t="s">
        <v>7983</v>
      </c>
      <c r="H2256" t="s">
        <v>7910</v>
      </c>
    </row>
    <row r="2257" spans="6:8" x14ac:dyDescent="0.3">
      <c r="F2257" t="s">
        <v>7983</v>
      </c>
      <c r="H2257" t="s">
        <v>7910</v>
      </c>
    </row>
    <row r="2258" spans="6:8" x14ac:dyDescent="0.3">
      <c r="F2258" t="s">
        <v>7983</v>
      </c>
      <c r="H2258" t="s">
        <v>7910</v>
      </c>
    </row>
    <row r="2259" spans="6:8" x14ac:dyDescent="0.3">
      <c r="F2259" t="s">
        <v>7983</v>
      </c>
      <c r="H2259" t="s">
        <v>7910</v>
      </c>
    </row>
    <row r="2260" spans="6:8" x14ac:dyDescent="0.3">
      <c r="F2260" t="s">
        <v>7983</v>
      </c>
      <c r="H2260" t="s">
        <v>7910</v>
      </c>
    </row>
    <row r="2261" spans="6:8" x14ac:dyDescent="0.3">
      <c r="F2261" t="s">
        <v>7983</v>
      </c>
      <c r="H2261" t="s">
        <v>7910</v>
      </c>
    </row>
    <row r="2262" spans="6:8" x14ac:dyDescent="0.3">
      <c r="F2262" t="s">
        <v>7983</v>
      </c>
      <c r="H2262" t="s">
        <v>7910</v>
      </c>
    </row>
    <row r="2263" spans="6:8" x14ac:dyDescent="0.3">
      <c r="F2263" t="s">
        <v>7983</v>
      </c>
      <c r="H2263" t="s">
        <v>7910</v>
      </c>
    </row>
    <row r="2264" spans="6:8" x14ac:dyDescent="0.3">
      <c r="F2264" t="s">
        <v>7983</v>
      </c>
      <c r="H2264" t="s">
        <v>7910</v>
      </c>
    </row>
    <row r="2265" spans="6:8" x14ac:dyDescent="0.3">
      <c r="F2265" t="s">
        <v>7983</v>
      </c>
      <c r="H2265" t="s">
        <v>7910</v>
      </c>
    </row>
    <row r="2266" spans="6:8" x14ac:dyDescent="0.3">
      <c r="F2266" t="s">
        <v>7983</v>
      </c>
      <c r="H2266" t="s">
        <v>7910</v>
      </c>
    </row>
    <row r="2267" spans="6:8" x14ac:dyDescent="0.3">
      <c r="F2267" t="s">
        <v>7983</v>
      </c>
      <c r="H2267" t="s">
        <v>7910</v>
      </c>
    </row>
    <row r="2268" spans="6:8" x14ac:dyDescent="0.3">
      <c r="F2268" t="s">
        <v>7983</v>
      </c>
      <c r="H2268" t="s">
        <v>7910</v>
      </c>
    </row>
    <row r="2269" spans="6:8" x14ac:dyDescent="0.3">
      <c r="F2269" t="s">
        <v>7983</v>
      </c>
      <c r="H2269" t="s">
        <v>7910</v>
      </c>
    </row>
    <row r="2270" spans="6:8" x14ac:dyDescent="0.3">
      <c r="F2270" t="s">
        <v>7983</v>
      </c>
      <c r="H2270" t="s">
        <v>7910</v>
      </c>
    </row>
    <row r="2271" spans="6:8" x14ac:dyDescent="0.3">
      <c r="F2271" t="s">
        <v>7983</v>
      </c>
      <c r="H2271" t="s">
        <v>7910</v>
      </c>
    </row>
    <row r="2272" spans="6:8" x14ac:dyDescent="0.3">
      <c r="F2272" t="s">
        <v>7983</v>
      </c>
      <c r="H2272" t="s">
        <v>7910</v>
      </c>
    </row>
    <row r="2273" spans="6:8" x14ac:dyDescent="0.3">
      <c r="F2273" t="s">
        <v>7983</v>
      </c>
      <c r="H2273" t="s">
        <v>7910</v>
      </c>
    </row>
    <row r="2274" spans="6:8" x14ac:dyDescent="0.3">
      <c r="F2274" t="s">
        <v>7983</v>
      </c>
      <c r="H2274" t="s">
        <v>7910</v>
      </c>
    </row>
    <row r="2275" spans="6:8" x14ac:dyDescent="0.3">
      <c r="F2275" t="s">
        <v>7983</v>
      </c>
      <c r="H2275" t="s">
        <v>7910</v>
      </c>
    </row>
    <row r="2276" spans="6:8" x14ac:dyDescent="0.3">
      <c r="F2276" t="s">
        <v>7983</v>
      </c>
      <c r="H2276" t="s">
        <v>7910</v>
      </c>
    </row>
    <row r="2277" spans="6:8" x14ac:dyDescent="0.3">
      <c r="F2277" t="s">
        <v>7983</v>
      </c>
      <c r="H2277" t="s">
        <v>7910</v>
      </c>
    </row>
    <row r="2278" spans="6:8" x14ac:dyDescent="0.3">
      <c r="F2278" t="s">
        <v>7983</v>
      </c>
      <c r="H2278" t="s">
        <v>7910</v>
      </c>
    </row>
    <row r="2279" spans="6:8" x14ac:dyDescent="0.3">
      <c r="F2279" t="s">
        <v>7983</v>
      </c>
      <c r="H2279" t="s">
        <v>7910</v>
      </c>
    </row>
    <row r="2280" spans="6:8" x14ac:dyDescent="0.3">
      <c r="F2280" t="s">
        <v>7983</v>
      </c>
      <c r="H2280" t="s">
        <v>7910</v>
      </c>
    </row>
    <row r="2281" spans="6:8" x14ac:dyDescent="0.3">
      <c r="F2281" t="s">
        <v>7983</v>
      </c>
      <c r="H2281" t="s">
        <v>7910</v>
      </c>
    </row>
    <row r="2282" spans="6:8" x14ac:dyDescent="0.3">
      <c r="F2282" t="s">
        <v>7983</v>
      </c>
      <c r="H2282" t="s">
        <v>7910</v>
      </c>
    </row>
    <row r="2283" spans="6:8" x14ac:dyDescent="0.3">
      <c r="F2283" t="s">
        <v>7983</v>
      </c>
      <c r="H2283" t="s">
        <v>7910</v>
      </c>
    </row>
    <row r="2284" spans="6:8" x14ac:dyDescent="0.3">
      <c r="F2284" t="s">
        <v>7983</v>
      </c>
      <c r="H2284" t="s">
        <v>7910</v>
      </c>
    </row>
    <row r="2285" spans="6:8" x14ac:dyDescent="0.3">
      <c r="F2285" t="s">
        <v>7983</v>
      </c>
      <c r="H2285" t="s">
        <v>7910</v>
      </c>
    </row>
    <row r="2286" spans="6:8" x14ac:dyDescent="0.3">
      <c r="F2286" t="s">
        <v>7983</v>
      </c>
      <c r="H2286" t="s">
        <v>7910</v>
      </c>
    </row>
    <row r="2287" spans="6:8" x14ac:dyDescent="0.3">
      <c r="F2287" t="s">
        <v>7983</v>
      </c>
      <c r="H2287" t="s">
        <v>7910</v>
      </c>
    </row>
    <row r="2288" spans="6:8" x14ac:dyDescent="0.3">
      <c r="F2288" t="s">
        <v>7983</v>
      </c>
      <c r="H2288" t="s">
        <v>7910</v>
      </c>
    </row>
    <row r="2289" spans="6:8" x14ac:dyDescent="0.3">
      <c r="F2289" t="s">
        <v>7983</v>
      </c>
      <c r="H2289" t="s">
        <v>7910</v>
      </c>
    </row>
    <row r="2290" spans="6:8" x14ac:dyDescent="0.3">
      <c r="F2290" t="s">
        <v>7983</v>
      </c>
      <c r="H2290" t="s">
        <v>7910</v>
      </c>
    </row>
    <row r="2291" spans="6:8" x14ac:dyDescent="0.3">
      <c r="F2291" t="s">
        <v>7983</v>
      </c>
      <c r="H2291" t="s">
        <v>7910</v>
      </c>
    </row>
    <row r="2292" spans="6:8" x14ac:dyDescent="0.3">
      <c r="F2292" t="s">
        <v>7983</v>
      </c>
      <c r="H2292" t="s">
        <v>7910</v>
      </c>
    </row>
    <row r="2293" spans="6:8" x14ac:dyDescent="0.3">
      <c r="F2293" t="s">
        <v>7983</v>
      </c>
      <c r="H2293" t="s">
        <v>7910</v>
      </c>
    </row>
    <row r="2294" spans="6:8" x14ac:dyDescent="0.3">
      <c r="F2294" t="s">
        <v>7983</v>
      </c>
      <c r="H2294" t="s">
        <v>7910</v>
      </c>
    </row>
    <row r="2295" spans="6:8" x14ac:dyDescent="0.3">
      <c r="F2295" t="s">
        <v>7983</v>
      </c>
      <c r="H2295" t="s">
        <v>7910</v>
      </c>
    </row>
    <row r="2296" spans="6:8" x14ac:dyDescent="0.3">
      <c r="F2296" t="s">
        <v>7983</v>
      </c>
      <c r="H2296" t="s">
        <v>7910</v>
      </c>
    </row>
    <row r="2297" spans="6:8" x14ac:dyDescent="0.3">
      <c r="F2297" t="s">
        <v>7983</v>
      </c>
      <c r="H2297" t="s">
        <v>7910</v>
      </c>
    </row>
    <row r="2298" spans="6:8" x14ac:dyDescent="0.3">
      <c r="F2298" t="s">
        <v>7983</v>
      </c>
      <c r="H2298" t="s">
        <v>7910</v>
      </c>
    </row>
    <row r="2299" spans="6:8" x14ac:dyDescent="0.3">
      <c r="F2299" t="s">
        <v>7983</v>
      </c>
      <c r="H2299" t="s">
        <v>7910</v>
      </c>
    </row>
    <row r="2300" spans="6:8" x14ac:dyDescent="0.3">
      <c r="F2300" t="s">
        <v>7983</v>
      </c>
      <c r="H2300" t="s">
        <v>7910</v>
      </c>
    </row>
    <row r="2301" spans="6:8" x14ac:dyDescent="0.3">
      <c r="F2301" t="s">
        <v>7983</v>
      </c>
      <c r="H2301" t="s">
        <v>7910</v>
      </c>
    </row>
    <row r="2302" spans="6:8" x14ac:dyDescent="0.3">
      <c r="F2302" t="s">
        <v>7983</v>
      </c>
      <c r="H2302" t="s">
        <v>7910</v>
      </c>
    </row>
    <row r="2303" spans="6:8" x14ac:dyDescent="0.3">
      <c r="F2303" t="s">
        <v>7983</v>
      </c>
      <c r="H2303" t="s">
        <v>7910</v>
      </c>
    </row>
    <row r="2304" spans="6:8" x14ac:dyDescent="0.3">
      <c r="F2304" t="s">
        <v>7983</v>
      </c>
      <c r="H2304" t="s">
        <v>7910</v>
      </c>
    </row>
    <row r="2305" spans="6:8" x14ac:dyDescent="0.3">
      <c r="F2305" t="s">
        <v>7983</v>
      </c>
      <c r="H2305" t="s">
        <v>7910</v>
      </c>
    </row>
    <row r="2306" spans="6:8" x14ac:dyDescent="0.3">
      <c r="F2306" t="s">
        <v>7983</v>
      </c>
      <c r="H2306" t="s">
        <v>7910</v>
      </c>
    </row>
    <row r="2307" spans="6:8" x14ac:dyDescent="0.3">
      <c r="F2307" t="s">
        <v>7983</v>
      </c>
      <c r="H2307" t="s">
        <v>7910</v>
      </c>
    </row>
    <row r="2308" spans="6:8" x14ac:dyDescent="0.3">
      <c r="F2308" t="s">
        <v>7983</v>
      </c>
      <c r="H2308" t="s">
        <v>7910</v>
      </c>
    </row>
    <row r="2309" spans="6:8" x14ac:dyDescent="0.3">
      <c r="F2309" t="s">
        <v>7983</v>
      </c>
      <c r="H2309" t="s">
        <v>7910</v>
      </c>
    </row>
    <row r="2310" spans="6:8" x14ac:dyDescent="0.3">
      <c r="F2310" t="s">
        <v>7983</v>
      </c>
      <c r="H2310" t="s">
        <v>7910</v>
      </c>
    </row>
    <row r="2311" spans="6:8" x14ac:dyDescent="0.3">
      <c r="F2311" t="s">
        <v>7983</v>
      </c>
      <c r="H2311" t="s">
        <v>7910</v>
      </c>
    </row>
    <row r="2312" spans="6:8" x14ac:dyDescent="0.3">
      <c r="F2312" t="s">
        <v>7983</v>
      </c>
      <c r="H2312" t="s">
        <v>7910</v>
      </c>
    </row>
    <row r="2313" spans="6:8" x14ac:dyDescent="0.3">
      <c r="F2313" t="s">
        <v>7983</v>
      </c>
      <c r="H2313" t="s">
        <v>7910</v>
      </c>
    </row>
    <row r="2314" spans="6:8" x14ac:dyDescent="0.3">
      <c r="F2314" t="s">
        <v>7983</v>
      </c>
      <c r="H2314" t="s">
        <v>7910</v>
      </c>
    </row>
    <row r="2315" spans="6:8" x14ac:dyDescent="0.3">
      <c r="F2315" t="s">
        <v>7983</v>
      </c>
      <c r="H2315" t="s">
        <v>7910</v>
      </c>
    </row>
    <row r="2316" spans="6:8" x14ac:dyDescent="0.3">
      <c r="F2316" t="s">
        <v>7983</v>
      </c>
      <c r="H2316" t="s">
        <v>7910</v>
      </c>
    </row>
    <row r="2317" spans="6:8" x14ac:dyDescent="0.3">
      <c r="F2317" t="s">
        <v>7983</v>
      </c>
      <c r="H2317" t="s">
        <v>7910</v>
      </c>
    </row>
    <row r="2318" spans="6:8" x14ac:dyDescent="0.3">
      <c r="F2318" t="s">
        <v>7983</v>
      </c>
      <c r="H2318" t="s">
        <v>7910</v>
      </c>
    </row>
    <row r="2319" spans="6:8" x14ac:dyDescent="0.3">
      <c r="F2319" t="s">
        <v>7983</v>
      </c>
      <c r="H2319" t="s">
        <v>7910</v>
      </c>
    </row>
    <row r="2320" spans="6:8" x14ac:dyDescent="0.3">
      <c r="F2320" t="s">
        <v>7983</v>
      </c>
      <c r="H2320" t="s">
        <v>7910</v>
      </c>
    </row>
    <row r="2321" spans="6:8" x14ac:dyDescent="0.3">
      <c r="F2321" t="s">
        <v>7983</v>
      </c>
      <c r="H2321" t="s">
        <v>7910</v>
      </c>
    </row>
    <row r="2322" spans="6:8" x14ac:dyDescent="0.3">
      <c r="F2322" t="s">
        <v>7983</v>
      </c>
      <c r="H2322" t="s">
        <v>7910</v>
      </c>
    </row>
    <row r="2323" spans="6:8" x14ac:dyDescent="0.3">
      <c r="F2323" t="s">
        <v>7983</v>
      </c>
      <c r="H2323" t="s">
        <v>7910</v>
      </c>
    </row>
    <row r="2324" spans="6:8" x14ac:dyDescent="0.3">
      <c r="F2324" t="s">
        <v>7983</v>
      </c>
      <c r="H2324" t="s">
        <v>7910</v>
      </c>
    </row>
    <row r="2325" spans="6:8" x14ac:dyDescent="0.3">
      <c r="F2325" t="s">
        <v>7983</v>
      </c>
      <c r="H2325" t="s">
        <v>7910</v>
      </c>
    </row>
    <row r="2326" spans="6:8" x14ac:dyDescent="0.3">
      <c r="F2326" t="s">
        <v>7983</v>
      </c>
      <c r="H2326" t="s">
        <v>7910</v>
      </c>
    </row>
    <row r="2327" spans="6:8" x14ac:dyDescent="0.3">
      <c r="F2327" t="s">
        <v>7983</v>
      </c>
      <c r="H2327" t="s">
        <v>7910</v>
      </c>
    </row>
    <row r="2328" spans="6:8" x14ac:dyDescent="0.3">
      <c r="F2328" t="s">
        <v>7983</v>
      </c>
      <c r="H2328" t="s">
        <v>7910</v>
      </c>
    </row>
    <row r="2329" spans="6:8" x14ac:dyDescent="0.3">
      <c r="F2329" t="s">
        <v>7983</v>
      </c>
      <c r="H2329" t="s">
        <v>7910</v>
      </c>
    </row>
    <row r="2330" spans="6:8" x14ac:dyDescent="0.3">
      <c r="F2330" t="s">
        <v>7983</v>
      </c>
      <c r="H2330" t="s">
        <v>7910</v>
      </c>
    </row>
    <row r="2331" spans="6:8" x14ac:dyDescent="0.3">
      <c r="F2331" t="s">
        <v>7983</v>
      </c>
      <c r="H2331" t="s">
        <v>7910</v>
      </c>
    </row>
    <row r="2332" spans="6:8" x14ac:dyDescent="0.3">
      <c r="F2332" t="s">
        <v>7983</v>
      </c>
      <c r="H2332" t="s">
        <v>7910</v>
      </c>
    </row>
    <row r="2333" spans="6:8" x14ac:dyDescent="0.3">
      <c r="F2333" t="s">
        <v>7983</v>
      </c>
      <c r="H2333" t="s">
        <v>7910</v>
      </c>
    </row>
    <row r="2334" spans="6:8" x14ac:dyDescent="0.3">
      <c r="F2334" t="s">
        <v>7983</v>
      </c>
      <c r="H2334" t="s">
        <v>7910</v>
      </c>
    </row>
    <row r="2335" spans="6:8" x14ac:dyDescent="0.3">
      <c r="F2335" t="s">
        <v>7983</v>
      </c>
      <c r="H2335" t="s">
        <v>7910</v>
      </c>
    </row>
    <row r="2336" spans="6:8" x14ac:dyDescent="0.3">
      <c r="F2336" t="s">
        <v>7983</v>
      </c>
      <c r="H2336" t="s">
        <v>7910</v>
      </c>
    </row>
    <row r="2337" spans="6:8" x14ac:dyDescent="0.3">
      <c r="F2337" t="s">
        <v>7983</v>
      </c>
      <c r="H2337" t="s">
        <v>7910</v>
      </c>
    </row>
    <row r="2338" spans="6:8" x14ac:dyDescent="0.3">
      <c r="F2338" t="s">
        <v>7983</v>
      </c>
      <c r="H2338" t="s">
        <v>7910</v>
      </c>
    </row>
    <row r="2339" spans="6:8" x14ac:dyDescent="0.3">
      <c r="F2339" t="s">
        <v>7983</v>
      </c>
      <c r="H2339" t="s">
        <v>7910</v>
      </c>
    </row>
    <row r="2340" spans="6:8" x14ac:dyDescent="0.3">
      <c r="F2340" t="s">
        <v>7983</v>
      </c>
      <c r="H2340" t="s">
        <v>7910</v>
      </c>
    </row>
    <row r="2341" spans="6:8" x14ac:dyDescent="0.3">
      <c r="F2341" t="s">
        <v>7983</v>
      </c>
      <c r="H2341" t="s">
        <v>7910</v>
      </c>
    </row>
    <row r="2342" spans="6:8" x14ac:dyDescent="0.3">
      <c r="F2342" t="s">
        <v>7983</v>
      </c>
      <c r="H2342" t="s">
        <v>7910</v>
      </c>
    </row>
    <row r="2343" spans="6:8" x14ac:dyDescent="0.3">
      <c r="F2343" t="s">
        <v>7983</v>
      </c>
      <c r="H2343" t="s">
        <v>7910</v>
      </c>
    </row>
    <row r="2344" spans="6:8" x14ac:dyDescent="0.3">
      <c r="F2344" t="s">
        <v>7983</v>
      </c>
      <c r="H2344" t="s">
        <v>7910</v>
      </c>
    </row>
    <row r="2345" spans="6:8" x14ac:dyDescent="0.3">
      <c r="F2345" t="s">
        <v>7983</v>
      </c>
      <c r="H2345" t="s">
        <v>7910</v>
      </c>
    </row>
    <row r="2346" spans="6:8" x14ac:dyDescent="0.3">
      <c r="F2346" t="s">
        <v>7983</v>
      </c>
      <c r="H2346" t="s">
        <v>7910</v>
      </c>
    </row>
    <row r="2347" spans="6:8" x14ac:dyDescent="0.3">
      <c r="F2347" t="s">
        <v>7983</v>
      </c>
      <c r="H2347" t="s">
        <v>7910</v>
      </c>
    </row>
    <row r="2348" spans="6:8" x14ac:dyDescent="0.3">
      <c r="F2348" t="s">
        <v>7983</v>
      </c>
      <c r="H2348" t="s">
        <v>7910</v>
      </c>
    </row>
    <row r="2349" spans="6:8" x14ac:dyDescent="0.3">
      <c r="F2349" t="s">
        <v>7983</v>
      </c>
      <c r="H2349" t="s">
        <v>7910</v>
      </c>
    </row>
    <row r="2350" spans="6:8" x14ac:dyDescent="0.3">
      <c r="F2350" t="s">
        <v>7983</v>
      </c>
      <c r="H2350" t="s">
        <v>7910</v>
      </c>
    </row>
    <row r="2351" spans="6:8" x14ac:dyDescent="0.3">
      <c r="F2351" t="s">
        <v>7983</v>
      </c>
      <c r="H2351" t="s">
        <v>7910</v>
      </c>
    </row>
    <row r="2352" spans="6:8" x14ac:dyDescent="0.3">
      <c r="F2352" t="s">
        <v>7983</v>
      </c>
      <c r="H2352" t="s">
        <v>7910</v>
      </c>
    </row>
    <row r="2353" spans="6:8" x14ac:dyDescent="0.3">
      <c r="F2353" t="s">
        <v>7983</v>
      </c>
      <c r="H2353" t="s">
        <v>7910</v>
      </c>
    </row>
    <row r="2354" spans="6:8" x14ac:dyDescent="0.3">
      <c r="F2354" t="s">
        <v>7983</v>
      </c>
      <c r="H2354" t="s">
        <v>7910</v>
      </c>
    </row>
    <row r="2355" spans="6:8" x14ac:dyDescent="0.3">
      <c r="F2355" t="s">
        <v>7983</v>
      </c>
      <c r="H2355" t="s">
        <v>7910</v>
      </c>
    </row>
    <row r="2356" spans="6:8" x14ac:dyDescent="0.3">
      <c r="F2356" t="s">
        <v>7983</v>
      </c>
      <c r="H2356" t="s">
        <v>7910</v>
      </c>
    </row>
    <row r="2357" spans="6:8" x14ac:dyDescent="0.3">
      <c r="F2357" t="s">
        <v>7983</v>
      </c>
      <c r="H2357" t="s">
        <v>7910</v>
      </c>
    </row>
    <row r="2358" spans="6:8" x14ac:dyDescent="0.3">
      <c r="F2358" t="s">
        <v>7983</v>
      </c>
      <c r="H2358" t="s">
        <v>7910</v>
      </c>
    </row>
    <row r="2359" spans="6:8" x14ac:dyDescent="0.3">
      <c r="F2359" t="s">
        <v>7983</v>
      </c>
      <c r="H2359" t="s">
        <v>7910</v>
      </c>
    </row>
    <row r="2360" spans="6:8" x14ac:dyDescent="0.3">
      <c r="F2360" t="s">
        <v>7983</v>
      </c>
      <c r="H2360" t="s">
        <v>7910</v>
      </c>
    </row>
    <row r="2361" spans="6:8" x14ac:dyDescent="0.3">
      <c r="F2361" t="s">
        <v>7983</v>
      </c>
      <c r="H2361" t="s">
        <v>7910</v>
      </c>
    </row>
    <row r="2362" spans="6:8" x14ac:dyDescent="0.3">
      <c r="F2362" t="s">
        <v>7983</v>
      </c>
      <c r="H2362" t="s">
        <v>7910</v>
      </c>
    </row>
    <row r="2363" spans="6:8" x14ac:dyDescent="0.3">
      <c r="F2363" t="s">
        <v>7983</v>
      </c>
      <c r="H2363" t="s">
        <v>7910</v>
      </c>
    </row>
    <row r="2364" spans="6:8" x14ac:dyDescent="0.3">
      <c r="F2364" t="s">
        <v>7983</v>
      </c>
      <c r="H2364" t="s">
        <v>7910</v>
      </c>
    </row>
    <row r="2365" spans="6:8" x14ac:dyDescent="0.3">
      <c r="F2365" t="s">
        <v>7983</v>
      </c>
      <c r="H2365" t="s">
        <v>7910</v>
      </c>
    </row>
    <row r="2366" spans="6:8" x14ac:dyDescent="0.3">
      <c r="F2366" t="s">
        <v>7983</v>
      </c>
      <c r="H2366" t="s">
        <v>7910</v>
      </c>
    </row>
    <row r="2367" spans="6:8" x14ac:dyDescent="0.3">
      <c r="F2367" t="s">
        <v>7983</v>
      </c>
      <c r="H2367" t="s">
        <v>7910</v>
      </c>
    </row>
    <row r="2368" spans="6:8" x14ac:dyDescent="0.3">
      <c r="F2368" t="s">
        <v>7983</v>
      </c>
      <c r="H2368" t="s">
        <v>7910</v>
      </c>
    </row>
    <row r="2369" spans="6:8" x14ac:dyDescent="0.3">
      <c r="F2369" t="s">
        <v>7983</v>
      </c>
      <c r="H2369" t="s">
        <v>7910</v>
      </c>
    </row>
    <row r="2370" spans="6:8" x14ac:dyDescent="0.3">
      <c r="F2370" t="s">
        <v>7983</v>
      </c>
      <c r="H2370" t="s">
        <v>7910</v>
      </c>
    </row>
    <row r="2371" spans="6:8" x14ac:dyDescent="0.3">
      <c r="F2371" t="s">
        <v>7983</v>
      </c>
      <c r="H2371" t="s">
        <v>7910</v>
      </c>
    </row>
    <row r="2372" spans="6:8" x14ac:dyDescent="0.3">
      <c r="F2372" t="s">
        <v>7983</v>
      </c>
      <c r="H2372" t="s">
        <v>7910</v>
      </c>
    </row>
    <row r="2373" spans="6:8" x14ac:dyDescent="0.3">
      <c r="F2373" t="s">
        <v>7983</v>
      </c>
      <c r="H2373" t="s">
        <v>7910</v>
      </c>
    </row>
    <row r="2374" spans="6:8" x14ac:dyDescent="0.3">
      <c r="F2374" t="s">
        <v>7983</v>
      </c>
      <c r="H2374" t="s">
        <v>7910</v>
      </c>
    </row>
    <row r="2375" spans="6:8" x14ac:dyDescent="0.3">
      <c r="F2375" t="s">
        <v>7983</v>
      </c>
      <c r="H2375" t="s">
        <v>7910</v>
      </c>
    </row>
    <row r="2376" spans="6:8" x14ac:dyDescent="0.3">
      <c r="F2376" t="s">
        <v>7983</v>
      </c>
      <c r="H2376" t="s">
        <v>7910</v>
      </c>
    </row>
    <row r="2377" spans="6:8" x14ac:dyDescent="0.3">
      <c r="F2377" t="s">
        <v>7983</v>
      </c>
      <c r="H2377" t="s">
        <v>7910</v>
      </c>
    </row>
    <row r="2378" spans="6:8" x14ac:dyDescent="0.3">
      <c r="F2378" t="s">
        <v>7983</v>
      </c>
      <c r="H2378" t="s">
        <v>7910</v>
      </c>
    </row>
    <row r="2379" spans="6:8" x14ac:dyDescent="0.3">
      <c r="F2379" t="s">
        <v>7983</v>
      </c>
      <c r="H2379" t="s">
        <v>7910</v>
      </c>
    </row>
    <row r="2380" spans="6:8" x14ac:dyDescent="0.3">
      <c r="F2380" t="s">
        <v>7983</v>
      </c>
      <c r="H2380" t="s">
        <v>7910</v>
      </c>
    </row>
    <row r="2381" spans="6:8" x14ac:dyDescent="0.3">
      <c r="F2381" t="s">
        <v>7983</v>
      </c>
      <c r="H2381" t="s">
        <v>7910</v>
      </c>
    </row>
    <row r="2382" spans="6:8" x14ac:dyDescent="0.3">
      <c r="F2382" t="s">
        <v>7983</v>
      </c>
      <c r="H2382" t="s">
        <v>7910</v>
      </c>
    </row>
    <row r="2383" spans="6:8" x14ac:dyDescent="0.3">
      <c r="F2383" t="s">
        <v>7983</v>
      </c>
      <c r="H2383" t="s">
        <v>7910</v>
      </c>
    </row>
    <row r="2384" spans="6:8" x14ac:dyDescent="0.3">
      <c r="F2384" t="s">
        <v>7983</v>
      </c>
      <c r="H2384" t="s">
        <v>7910</v>
      </c>
    </row>
    <row r="2385" spans="6:8" x14ac:dyDescent="0.3">
      <c r="F2385" t="s">
        <v>7983</v>
      </c>
      <c r="H2385" t="s">
        <v>7910</v>
      </c>
    </row>
    <row r="2386" spans="6:8" x14ac:dyDescent="0.3">
      <c r="F2386" t="s">
        <v>7983</v>
      </c>
      <c r="H2386" t="s">
        <v>7910</v>
      </c>
    </row>
    <row r="2387" spans="6:8" x14ac:dyDescent="0.3">
      <c r="F2387" t="s">
        <v>7983</v>
      </c>
      <c r="H2387" t="s">
        <v>7910</v>
      </c>
    </row>
    <row r="2388" spans="6:8" x14ac:dyDescent="0.3">
      <c r="F2388" t="s">
        <v>7983</v>
      </c>
      <c r="H2388" t="s">
        <v>7910</v>
      </c>
    </row>
    <row r="2389" spans="6:8" x14ac:dyDescent="0.3">
      <c r="F2389" t="s">
        <v>7983</v>
      </c>
      <c r="H2389" t="s">
        <v>7910</v>
      </c>
    </row>
    <row r="2390" spans="6:8" x14ac:dyDescent="0.3">
      <c r="F2390" t="s">
        <v>7983</v>
      </c>
      <c r="H2390" t="s">
        <v>7910</v>
      </c>
    </row>
    <row r="2391" spans="6:8" x14ac:dyDescent="0.3">
      <c r="F2391" t="s">
        <v>7983</v>
      </c>
      <c r="H2391" t="s">
        <v>7910</v>
      </c>
    </row>
    <row r="2392" spans="6:8" x14ac:dyDescent="0.3">
      <c r="F2392" t="s">
        <v>7983</v>
      </c>
      <c r="H2392" t="s">
        <v>7910</v>
      </c>
    </row>
    <row r="2393" spans="6:8" x14ac:dyDescent="0.3">
      <c r="F2393" t="s">
        <v>7983</v>
      </c>
      <c r="H2393" t="s">
        <v>7910</v>
      </c>
    </row>
    <row r="2394" spans="6:8" x14ac:dyDescent="0.3">
      <c r="F2394" t="s">
        <v>7983</v>
      </c>
      <c r="H2394" t="s">
        <v>7910</v>
      </c>
    </row>
    <row r="2395" spans="6:8" x14ac:dyDescent="0.3">
      <c r="F2395" t="s">
        <v>7983</v>
      </c>
      <c r="H2395" t="s">
        <v>7910</v>
      </c>
    </row>
    <row r="2396" spans="6:8" x14ac:dyDescent="0.3">
      <c r="F2396" t="s">
        <v>7983</v>
      </c>
      <c r="H2396" t="s">
        <v>7910</v>
      </c>
    </row>
    <row r="2397" spans="6:8" x14ac:dyDescent="0.3">
      <c r="F2397" t="s">
        <v>7983</v>
      </c>
      <c r="H2397" t="s">
        <v>7910</v>
      </c>
    </row>
    <row r="2398" spans="6:8" x14ac:dyDescent="0.3">
      <c r="F2398" t="s">
        <v>7983</v>
      </c>
      <c r="H2398" t="s">
        <v>7910</v>
      </c>
    </row>
    <row r="2399" spans="6:8" x14ac:dyDescent="0.3">
      <c r="F2399" t="s">
        <v>7983</v>
      </c>
      <c r="H2399" t="s">
        <v>7910</v>
      </c>
    </row>
    <row r="2400" spans="6:8" x14ac:dyDescent="0.3">
      <c r="F2400" t="s">
        <v>7983</v>
      </c>
      <c r="H2400" t="s">
        <v>7910</v>
      </c>
    </row>
    <row r="2401" spans="6:8" x14ac:dyDescent="0.3">
      <c r="F2401" t="s">
        <v>7983</v>
      </c>
      <c r="H2401" t="s">
        <v>7910</v>
      </c>
    </row>
    <row r="2402" spans="6:8" x14ac:dyDescent="0.3">
      <c r="F2402" t="s">
        <v>7983</v>
      </c>
      <c r="H2402" t="s">
        <v>7910</v>
      </c>
    </row>
    <row r="2403" spans="6:8" x14ac:dyDescent="0.3">
      <c r="F2403" t="s">
        <v>7983</v>
      </c>
      <c r="H2403" t="s">
        <v>7910</v>
      </c>
    </row>
    <row r="2404" spans="6:8" x14ac:dyDescent="0.3">
      <c r="F2404" t="s">
        <v>7983</v>
      </c>
      <c r="H2404" t="s">
        <v>7910</v>
      </c>
    </row>
    <row r="2405" spans="6:8" x14ac:dyDescent="0.3">
      <c r="F2405" t="s">
        <v>7983</v>
      </c>
      <c r="H2405" t="s">
        <v>7910</v>
      </c>
    </row>
    <row r="2406" spans="6:8" x14ac:dyDescent="0.3">
      <c r="F2406" t="s">
        <v>7983</v>
      </c>
      <c r="H2406" t="s">
        <v>7910</v>
      </c>
    </row>
    <row r="2407" spans="6:8" x14ac:dyDescent="0.3">
      <c r="F2407" t="s">
        <v>7983</v>
      </c>
      <c r="H2407" t="s">
        <v>7910</v>
      </c>
    </row>
    <row r="2408" spans="6:8" x14ac:dyDescent="0.3">
      <c r="F2408" t="s">
        <v>7983</v>
      </c>
      <c r="H2408" t="s">
        <v>7910</v>
      </c>
    </row>
    <row r="2409" spans="6:8" x14ac:dyDescent="0.3">
      <c r="F2409" t="s">
        <v>7983</v>
      </c>
      <c r="H2409" t="s">
        <v>7910</v>
      </c>
    </row>
    <row r="2410" spans="6:8" x14ac:dyDescent="0.3">
      <c r="F2410" t="s">
        <v>7983</v>
      </c>
      <c r="H2410" t="s">
        <v>7910</v>
      </c>
    </row>
    <row r="2411" spans="6:8" x14ac:dyDescent="0.3">
      <c r="F2411" t="s">
        <v>7983</v>
      </c>
      <c r="H2411" t="s">
        <v>7910</v>
      </c>
    </row>
    <row r="2412" spans="6:8" x14ac:dyDescent="0.3">
      <c r="F2412" t="s">
        <v>7983</v>
      </c>
      <c r="H2412" t="s">
        <v>7910</v>
      </c>
    </row>
    <row r="2413" spans="6:8" x14ac:dyDescent="0.3">
      <c r="F2413" t="s">
        <v>7983</v>
      </c>
      <c r="H2413" t="s">
        <v>7910</v>
      </c>
    </row>
    <row r="2414" spans="6:8" x14ac:dyDescent="0.3">
      <c r="F2414" t="s">
        <v>7983</v>
      </c>
      <c r="H2414" t="s">
        <v>7910</v>
      </c>
    </row>
    <row r="2415" spans="6:8" x14ac:dyDescent="0.3">
      <c r="F2415" t="s">
        <v>7983</v>
      </c>
      <c r="H2415" t="s">
        <v>7910</v>
      </c>
    </row>
    <row r="2416" spans="6:8" x14ac:dyDescent="0.3">
      <c r="F2416" t="s">
        <v>7983</v>
      </c>
      <c r="H2416" t="s">
        <v>7910</v>
      </c>
    </row>
    <row r="2417" spans="6:8" x14ac:dyDescent="0.3">
      <c r="F2417" t="s">
        <v>7983</v>
      </c>
      <c r="H2417" t="s">
        <v>7910</v>
      </c>
    </row>
    <row r="2418" spans="6:8" x14ac:dyDescent="0.3">
      <c r="F2418" t="s">
        <v>7983</v>
      </c>
      <c r="H2418" t="s">
        <v>7910</v>
      </c>
    </row>
    <row r="2419" spans="6:8" x14ac:dyDescent="0.3">
      <c r="F2419" t="s">
        <v>7983</v>
      </c>
      <c r="H2419" t="s">
        <v>7910</v>
      </c>
    </row>
    <row r="2420" spans="6:8" x14ac:dyDescent="0.3">
      <c r="F2420" t="s">
        <v>7983</v>
      </c>
      <c r="H2420" t="s">
        <v>7910</v>
      </c>
    </row>
    <row r="2421" spans="6:8" x14ac:dyDescent="0.3">
      <c r="F2421" t="s">
        <v>7983</v>
      </c>
      <c r="H2421" t="s">
        <v>7910</v>
      </c>
    </row>
    <row r="2422" spans="6:8" x14ac:dyDescent="0.3">
      <c r="F2422" t="s">
        <v>7983</v>
      </c>
      <c r="H2422" t="s">
        <v>7910</v>
      </c>
    </row>
    <row r="2423" spans="6:8" x14ac:dyDescent="0.3">
      <c r="F2423" t="s">
        <v>7983</v>
      </c>
      <c r="H2423" t="s">
        <v>7910</v>
      </c>
    </row>
    <row r="2424" spans="6:8" x14ac:dyDescent="0.3">
      <c r="F2424" t="s">
        <v>7983</v>
      </c>
      <c r="H2424" t="s">
        <v>7910</v>
      </c>
    </row>
    <row r="2425" spans="6:8" x14ac:dyDescent="0.3">
      <c r="F2425" t="s">
        <v>7983</v>
      </c>
      <c r="H2425" t="s">
        <v>7910</v>
      </c>
    </row>
    <row r="2426" spans="6:8" x14ac:dyDescent="0.3">
      <c r="F2426" t="s">
        <v>7983</v>
      </c>
      <c r="H2426" t="s">
        <v>7910</v>
      </c>
    </row>
    <row r="2427" spans="6:8" x14ac:dyDescent="0.3">
      <c r="F2427" t="s">
        <v>7983</v>
      </c>
      <c r="H2427" t="s">
        <v>7910</v>
      </c>
    </row>
    <row r="2428" spans="6:8" x14ac:dyDescent="0.3">
      <c r="F2428" t="s">
        <v>7983</v>
      </c>
      <c r="H2428" t="s">
        <v>7910</v>
      </c>
    </row>
    <row r="2429" spans="6:8" x14ac:dyDescent="0.3">
      <c r="F2429" t="s">
        <v>7983</v>
      </c>
      <c r="H2429" t="s">
        <v>7910</v>
      </c>
    </row>
    <row r="2430" spans="6:8" x14ac:dyDescent="0.3">
      <c r="F2430" t="s">
        <v>7983</v>
      </c>
      <c r="H2430" t="s">
        <v>7910</v>
      </c>
    </row>
    <row r="2431" spans="6:8" x14ac:dyDescent="0.3">
      <c r="F2431" t="s">
        <v>7983</v>
      </c>
      <c r="H2431" t="s">
        <v>7910</v>
      </c>
    </row>
    <row r="2432" spans="6:8" x14ac:dyDescent="0.3">
      <c r="F2432" t="s">
        <v>7983</v>
      </c>
      <c r="H2432" t="s">
        <v>7910</v>
      </c>
    </row>
    <row r="2433" spans="6:8" x14ac:dyDescent="0.3">
      <c r="F2433" t="s">
        <v>7983</v>
      </c>
      <c r="H2433" t="s">
        <v>7910</v>
      </c>
    </row>
    <row r="2434" spans="6:8" x14ac:dyDescent="0.3">
      <c r="F2434" t="s">
        <v>7983</v>
      </c>
      <c r="H2434" t="s">
        <v>7910</v>
      </c>
    </row>
    <row r="2435" spans="6:8" x14ac:dyDescent="0.3">
      <c r="F2435" t="s">
        <v>7983</v>
      </c>
      <c r="H2435" t="s">
        <v>7910</v>
      </c>
    </row>
    <row r="2436" spans="6:8" x14ac:dyDescent="0.3">
      <c r="F2436" t="s">
        <v>7983</v>
      </c>
      <c r="H2436" t="s">
        <v>7910</v>
      </c>
    </row>
    <row r="2437" spans="6:8" x14ac:dyDescent="0.3">
      <c r="F2437" t="s">
        <v>7983</v>
      </c>
      <c r="H2437" t="s">
        <v>7910</v>
      </c>
    </row>
    <row r="2438" spans="6:8" x14ac:dyDescent="0.3">
      <c r="F2438" t="s">
        <v>7983</v>
      </c>
      <c r="H2438" t="s">
        <v>7910</v>
      </c>
    </row>
    <row r="2439" spans="6:8" x14ac:dyDescent="0.3">
      <c r="F2439" t="s">
        <v>7983</v>
      </c>
      <c r="H2439" t="s">
        <v>7910</v>
      </c>
    </row>
    <row r="2440" spans="6:8" x14ac:dyDescent="0.3">
      <c r="F2440" t="s">
        <v>7983</v>
      </c>
      <c r="H2440" t="s">
        <v>7910</v>
      </c>
    </row>
    <row r="2441" spans="6:8" x14ac:dyDescent="0.3">
      <c r="F2441" t="s">
        <v>7983</v>
      </c>
      <c r="H2441" t="s">
        <v>7910</v>
      </c>
    </row>
    <row r="2442" spans="6:8" x14ac:dyDescent="0.3">
      <c r="F2442" t="s">
        <v>7983</v>
      </c>
      <c r="H2442" t="s">
        <v>7910</v>
      </c>
    </row>
    <row r="2443" spans="6:8" x14ac:dyDescent="0.3">
      <c r="F2443" t="s">
        <v>7983</v>
      </c>
      <c r="H2443" t="s">
        <v>7910</v>
      </c>
    </row>
    <row r="2444" spans="6:8" x14ac:dyDescent="0.3">
      <c r="F2444" t="s">
        <v>7983</v>
      </c>
      <c r="H2444" t="s">
        <v>7910</v>
      </c>
    </row>
    <row r="2445" spans="6:8" x14ac:dyDescent="0.3">
      <c r="F2445" t="s">
        <v>7983</v>
      </c>
      <c r="H2445" t="s">
        <v>7910</v>
      </c>
    </row>
    <row r="2446" spans="6:8" x14ac:dyDescent="0.3">
      <c r="F2446" t="s">
        <v>7983</v>
      </c>
      <c r="H2446" t="s">
        <v>7910</v>
      </c>
    </row>
    <row r="2447" spans="6:8" x14ac:dyDescent="0.3">
      <c r="F2447" t="s">
        <v>7983</v>
      </c>
      <c r="H2447" t="s">
        <v>7910</v>
      </c>
    </row>
    <row r="2448" spans="6:8" x14ac:dyDescent="0.3">
      <c r="F2448" t="s">
        <v>7983</v>
      </c>
      <c r="H2448" t="s">
        <v>7910</v>
      </c>
    </row>
    <row r="2449" spans="6:8" x14ac:dyDescent="0.3">
      <c r="F2449" t="s">
        <v>7983</v>
      </c>
      <c r="H2449" t="s">
        <v>7910</v>
      </c>
    </row>
    <row r="2450" spans="6:8" x14ac:dyDescent="0.3">
      <c r="F2450" t="s">
        <v>7983</v>
      </c>
      <c r="H2450" t="s">
        <v>7910</v>
      </c>
    </row>
    <row r="2451" spans="6:8" x14ac:dyDescent="0.3">
      <c r="F2451" t="s">
        <v>7983</v>
      </c>
      <c r="H2451" t="s">
        <v>7910</v>
      </c>
    </row>
    <row r="2452" spans="6:8" x14ac:dyDescent="0.3">
      <c r="F2452" t="s">
        <v>7983</v>
      </c>
      <c r="H2452" t="s">
        <v>7910</v>
      </c>
    </row>
    <row r="2453" spans="6:8" x14ac:dyDescent="0.3">
      <c r="F2453" t="s">
        <v>7983</v>
      </c>
      <c r="H2453" t="s">
        <v>7910</v>
      </c>
    </row>
    <row r="2454" spans="6:8" x14ac:dyDescent="0.3">
      <c r="F2454" t="s">
        <v>7983</v>
      </c>
      <c r="H2454" t="s">
        <v>7910</v>
      </c>
    </row>
    <row r="2455" spans="6:8" x14ac:dyDescent="0.3">
      <c r="F2455" t="s">
        <v>7983</v>
      </c>
      <c r="H2455" t="s">
        <v>7910</v>
      </c>
    </row>
    <row r="2456" spans="6:8" x14ac:dyDescent="0.3">
      <c r="F2456" t="s">
        <v>7983</v>
      </c>
      <c r="H2456" t="s">
        <v>7910</v>
      </c>
    </row>
    <row r="2457" spans="6:8" x14ac:dyDescent="0.3">
      <c r="F2457" t="s">
        <v>7983</v>
      </c>
      <c r="H2457" t="s">
        <v>7910</v>
      </c>
    </row>
    <row r="2458" spans="6:8" x14ac:dyDescent="0.3">
      <c r="F2458" t="s">
        <v>7983</v>
      </c>
      <c r="H2458" t="s">
        <v>7910</v>
      </c>
    </row>
    <row r="2459" spans="6:8" x14ac:dyDescent="0.3">
      <c r="F2459" t="s">
        <v>7983</v>
      </c>
      <c r="H2459" t="s">
        <v>7910</v>
      </c>
    </row>
    <row r="2460" spans="6:8" x14ac:dyDescent="0.3">
      <c r="F2460" t="s">
        <v>7983</v>
      </c>
      <c r="H2460" t="s">
        <v>7910</v>
      </c>
    </row>
    <row r="2461" spans="6:8" x14ac:dyDescent="0.3">
      <c r="F2461" t="s">
        <v>7983</v>
      </c>
      <c r="H2461" t="s">
        <v>7910</v>
      </c>
    </row>
    <row r="2462" spans="6:8" x14ac:dyDescent="0.3">
      <c r="F2462" t="s">
        <v>7983</v>
      </c>
      <c r="H2462" t="s">
        <v>7910</v>
      </c>
    </row>
    <row r="2463" spans="6:8" x14ac:dyDescent="0.3">
      <c r="F2463" t="s">
        <v>7983</v>
      </c>
      <c r="H2463" t="s">
        <v>7910</v>
      </c>
    </row>
    <row r="2464" spans="6:8" x14ac:dyDescent="0.3">
      <c r="F2464" t="s">
        <v>7983</v>
      </c>
      <c r="H2464" t="s">
        <v>7910</v>
      </c>
    </row>
    <row r="2465" spans="6:8" x14ac:dyDescent="0.3">
      <c r="F2465" t="s">
        <v>7983</v>
      </c>
      <c r="H2465" t="s">
        <v>7910</v>
      </c>
    </row>
    <row r="2466" spans="6:8" x14ac:dyDescent="0.3">
      <c r="F2466" t="s">
        <v>7983</v>
      </c>
      <c r="H2466" t="s">
        <v>7910</v>
      </c>
    </row>
    <row r="2467" spans="6:8" x14ac:dyDescent="0.3">
      <c r="F2467" t="s">
        <v>7983</v>
      </c>
      <c r="H2467" t="s">
        <v>7910</v>
      </c>
    </row>
    <row r="2468" spans="6:8" x14ac:dyDescent="0.3">
      <c r="F2468" t="s">
        <v>7983</v>
      </c>
      <c r="H2468" t="s">
        <v>7910</v>
      </c>
    </row>
    <row r="2469" spans="6:8" x14ac:dyDescent="0.3">
      <c r="F2469" t="s">
        <v>7983</v>
      </c>
      <c r="H2469" t="s">
        <v>7910</v>
      </c>
    </row>
    <row r="2470" spans="6:8" x14ac:dyDescent="0.3">
      <c r="F2470" t="s">
        <v>7983</v>
      </c>
      <c r="H2470" t="s">
        <v>7910</v>
      </c>
    </row>
    <row r="2471" spans="6:8" x14ac:dyDescent="0.3">
      <c r="F2471" t="s">
        <v>7983</v>
      </c>
      <c r="H2471" t="s">
        <v>7910</v>
      </c>
    </row>
    <row r="2472" spans="6:8" x14ac:dyDescent="0.3">
      <c r="F2472" t="s">
        <v>7983</v>
      </c>
      <c r="H2472" t="s">
        <v>7910</v>
      </c>
    </row>
    <row r="2473" spans="6:8" x14ac:dyDescent="0.3">
      <c r="F2473" t="s">
        <v>7983</v>
      </c>
      <c r="H2473" t="s">
        <v>7910</v>
      </c>
    </row>
    <row r="2474" spans="6:8" x14ac:dyDescent="0.3">
      <c r="F2474" t="s">
        <v>7983</v>
      </c>
      <c r="H2474" t="s">
        <v>7910</v>
      </c>
    </row>
    <row r="2475" spans="6:8" x14ac:dyDescent="0.3">
      <c r="F2475" t="s">
        <v>7983</v>
      </c>
      <c r="H2475" t="s">
        <v>7910</v>
      </c>
    </row>
    <row r="2476" spans="6:8" x14ac:dyDescent="0.3">
      <c r="F2476" t="s">
        <v>7983</v>
      </c>
      <c r="H2476" t="s">
        <v>7910</v>
      </c>
    </row>
    <row r="2477" spans="6:8" x14ac:dyDescent="0.3">
      <c r="F2477" t="s">
        <v>7983</v>
      </c>
      <c r="H2477" t="s">
        <v>7910</v>
      </c>
    </row>
    <row r="2478" spans="6:8" x14ac:dyDescent="0.3">
      <c r="F2478" t="s">
        <v>7983</v>
      </c>
      <c r="H2478" t="s">
        <v>7910</v>
      </c>
    </row>
    <row r="2479" spans="6:8" x14ac:dyDescent="0.3">
      <c r="F2479" t="s">
        <v>7983</v>
      </c>
      <c r="H2479" t="s">
        <v>7910</v>
      </c>
    </row>
    <row r="2480" spans="6:8" x14ac:dyDescent="0.3">
      <c r="F2480" t="s">
        <v>7983</v>
      </c>
      <c r="H2480" t="s">
        <v>7910</v>
      </c>
    </row>
    <row r="2481" spans="6:8" x14ac:dyDescent="0.3">
      <c r="F2481" t="s">
        <v>7983</v>
      </c>
      <c r="H2481" t="s">
        <v>7910</v>
      </c>
    </row>
    <row r="2482" spans="6:8" x14ac:dyDescent="0.3">
      <c r="F2482" t="s">
        <v>7983</v>
      </c>
      <c r="H2482" t="s">
        <v>7910</v>
      </c>
    </row>
    <row r="2483" spans="6:8" x14ac:dyDescent="0.3">
      <c r="F2483" t="s">
        <v>7983</v>
      </c>
      <c r="H2483" t="s">
        <v>7910</v>
      </c>
    </row>
    <row r="2484" spans="6:8" x14ac:dyDescent="0.3">
      <c r="F2484" t="s">
        <v>7983</v>
      </c>
      <c r="H2484" t="s">
        <v>7910</v>
      </c>
    </row>
    <row r="2485" spans="6:8" x14ac:dyDescent="0.3">
      <c r="F2485" t="s">
        <v>7983</v>
      </c>
      <c r="H2485" t="s">
        <v>7910</v>
      </c>
    </row>
    <row r="2486" spans="6:8" x14ac:dyDescent="0.3">
      <c r="F2486" t="s">
        <v>7983</v>
      </c>
      <c r="H2486" t="s">
        <v>7910</v>
      </c>
    </row>
    <row r="2487" spans="6:8" x14ac:dyDescent="0.3">
      <c r="F2487" t="s">
        <v>7983</v>
      </c>
      <c r="H2487" t="s">
        <v>7910</v>
      </c>
    </row>
    <row r="2488" spans="6:8" x14ac:dyDescent="0.3">
      <c r="F2488" t="s">
        <v>7983</v>
      </c>
      <c r="H2488" t="s">
        <v>7910</v>
      </c>
    </row>
    <row r="2489" spans="6:8" x14ac:dyDescent="0.3">
      <c r="F2489" t="s">
        <v>7983</v>
      </c>
      <c r="H2489" t="s">
        <v>7910</v>
      </c>
    </row>
    <row r="2490" spans="6:8" x14ac:dyDescent="0.3">
      <c r="F2490" t="s">
        <v>7983</v>
      </c>
      <c r="H2490" t="s">
        <v>7910</v>
      </c>
    </row>
    <row r="2491" spans="6:8" x14ac:dyDescent="0.3">
      <c r="F2491" t="s">
        <v>7983</v>
      </c>
      <c r="H2491" t="s">
        <v>7910</v>
      </c>
    </row>
    <row r="2492" spans="6:8" x14ac:dyDescent="0.3">
      <c r="F2492" t="s">
        <v>7983</v>
      </c>
      <c r="H2492" t="s">
        <v>7910</v>
      </c>
    </row>
    <row r="2493" spans="6:8" x14ac:dyDescent="0.3">
      <c r="F2493" t="s">
        <v>7983</v>
      </c>
      <c r="H2493" t="s">
        <v>7910</v>
      </c>
    </row>
    <row r="2494" spans="6:8" x14ac:dyDescent="0.3">
      <c r="F2494" t="s">
        <v>7983</v>
      </c>
      <c r="H2494" t="s">
        <v>7910</v>
      </c>
    </row>
    <row r="2495" spans="6:8" x14ac:dyDescent="0.3">
      <c r="F2495" t="s">
        <v>7983</v>
      </c>
      <c r="H2495" t="s">
        <v>7910</v>
      </c>
    </row>
    <row r="2496" spans="6:8" x14ac:dyDescent="0.3">
      <c r="F2496" t="s">
        <v>7983</v>
      </c>
      <c r="H2496" t="s">
        <v>7910</v>
      </c>
    </row>
    <row r="2497" spans="6:8" x14ac:dyDescent="0.3">
      <c r="F2497" t="s">
        <v>7983</v>
      </c>
      <c r="H2497" t="s">
        <v>7910</v>
      </c>
    </row>
    <row r="2498" spans="6:8" x14ac:dyDescent="0.3">
      <c r="F2498" t="s">
        <v>7983</v>
      </c>
      <c r="H2498" t="s">
        <v>7910</v>
      </c>
    </row>
    <row r="2499" spans="6:8" x14ac:dyDescent="0.3">
      <c r="F2499" t="s">
        <v>7983</v>
      </c>
      <c r="H2499" t="s">
        <v>7910</v>
      </c>
    </row>
    <row r="2500" spans="6:8" x14ac:dyDescent="0.3">
      <c r="F2500" t="s">
        <v>7983</v>
      </c>
      <c r="H2500" t="s">
        <v>7910</v>
      </c>
    </row>
    <row r="2501" spans="6:8" x14ac:dyDescent="0.3">
      <c r="F2501" t="s">
        <v>7983</v>
      </c>
      <c r="H2501" t="s">
        <v>7910</v>
      </c>
    </row>
    <row r="2502" spans="6:8" x14ac:dyDescent="0.3">
      <c r="F2502" t="s">
        <v>7983</v>
      </c>
      <c r="H2502" t="s">
        <v>7910</v>
      </c>
    </row>
    <row r="2503" spans="6:8" x14ac:dyDescent="0.3">
      <c r="F2503" t="s">
        <v>7983</v>
      </c>
      <c r="H2503" t="s">
        <v>7910</v>
      </c>
    </row>
    <row r="2504" spans="6:8" x14ac:dyDescent="0.3">
      <c r="F2504" t="s">
        <v>7983</v>
      </c>
      <c r="H2504" t="s">
        <v>7910</v>
      </c>
    </row>
    <row r="2505" spans="6:8" x14ac:dyDescent="0.3">
      <c r="F2505" t="s">
        <v>7983</v>
      </c>
      <c r="H2505" t="s">
        <v>7910</v>
      </c>
    </row>
    <row r="2506" spans="6:8" x14ac:dyDescent="0.3">
      <c r="F2506" t="s">
        <v>7983</v>
      </c>
      <c r="H2506" t="s">
        <v>7910</v>
      </c>
    </row>
    <row r="2507" spans="6:8" x14ac:dyDescent="0.3">
      <c r="F2507" t="s">
        <v>7983</v>
      </c>
      <c r="H2507" t="s">
        <v>7910</v>
      </c>
    </row>
    <row r="2508" spans="6:8" x14ac:dyDescent="0.3">
      <c r="F2508" t="s">
        <v>7983</v>
      </c>
      <c r="H2508" t="s">
        <v>7910</v>
      </c>
    </row>
    <row r="2509" spans="6:8" x14ac:dyDescent="0.3">
      <c r="F2509" t="s">
        <v>7983</v>
      </c>
      <c r="H2509" t="s">
        <v>7910</v>
      </c>
    </row>
    <row r="2510" spans="6:8" x14ac:dyDescent="0.3">
      <c r="F2510" t="s">
        <v>7983</v>
      </c>
      <c r="H2510" t="s">
        <v>7910</v>
      </c>
    </row>
    <row r="2511" spans="6:8" x14ac:dyDescent="0.3">
      <c r="F2511" t="s">
        <v>7983</v>
      </c>
      <c r="H2511" t="s">
        <v>7910</v>
      </c>
    </row>
    <row r="2512" spans="6:8" x14ac:dyDescent="0.3">
      <c r="F2512" t="s">
        <v>7983</v>
      </c>
      <c r="H2512" t="s">
        <v>7910</v>
      </c>
    </row>
    <row r="2513" spans="6:8" x14ac:dyDescent="0.3">
      <c r="F2513" t="s">
        <v>7983</v>
      </c>
      <c r="H2513" t="s">
        <v>7910</v>
      </c>
    </row>
    <row r="2514" spans="6:8" x14ac:dyDescent="0.3">
      <c r="F2514" t="s">
        <v>7983</v>
      </c>
      <c r="H2514" t="s">
        <v>7910</v>
      </c>
    </row>
    <row r="2515" spans="6:8" x14ac:dyDescent="0.3">
      <c r="F2515" t="s">
        <v>7983</v>
      </c>
      <c r="H2515" t="s">
        <v>7910</v>
      </c>
    </row>
    <row r="2516" spans="6:8" x14ac:dyDescent="0.3">
      <c r="F2516" t="s">
        <v>7983</v>
      </c>
      <c r="H2516" t="s">
        <v>7910</v>
      </c>
    </row>
    <row r="2517" spans="6:8" x14ac:dyDescent="0.3">
      <c r="F2517" t="s">
        <v>7983</v>
      </c>
      <c r="H2517" t="s">
        <v>7910</v>
      </c>
    </row>
    <row r="2518" spans="6:8" x14ac:dyDescent="0.3">
      <c r="F2518" t="s">
        <v>7983</v>
      </c>
      <c r="H2518" t="s">
        <v>7910</v>
      </c>
    </row>
    <row r="2519" spans="6:8" x14ac:dyDescent="0.3">
      <c r="F2519" t="s">
        <v>7983</v>
      </c>
      <c r="H2519" t="s">
        <v>7910</v>
      </c>
    </row>
    <row r="2520" spans="6:8" x14ac:dyDescent="0.3">
      <c r="F2520" t="s">
        <v>7983</v>
      </c>
      <c r="H2520" t="s">
        <v>7910</v>
      </c>
    </row>
    <row r="2521" spans="6:8" x14ac:dyDescent="0.3">
      <c r="F2521" t="s">
        <v>7983</v>
      </c>
      <c r="H2521" t="s">
        <v>7910</v>
      </c>
    </row>
    <row r="2522" spans="6:8" x14ac:dyDescent="0.3">
      <c r="F2522" t="s">
        <v>7983</v>
      </c>
      <c r="H2522" t="s">
        <v>7910</v>
      </c>
    </row>
    <row r="2523" spans="6:8" x14ac:dyDescent="0.3">
      <c r="F2523" t="s">
        <v>7983</v>
      </c>
      <c r="H2523" t="s">
        <v>7910</v>
      </c>
    </row>
    <row r="2524" spans="6:8" x14ac:dyDescent="0.3">
      <c r="F2524" t="s">
        <v>7983</v>
      </c>
      <c r="H2524" t="s">
        <v>7910</v>
      </c>
    </row>
    <row r="2525" spans="6:8" x14ac:dyDescent="0.3">
      <c r="F2525" t="s">
        <v>7983</v>
      </c>
      <c r="H2525" t="s">
        <v>7910</v>
      </c>
    </row>
    <row r="2526" spans="6:8" x14ac:dyDescent="0.3">
      <c r="F2526" t="s">
        <v>7983</v>
      </c>
      <c r="H2526" t="s">
        <v>7910</v>
      </c>
    </row>
    <row r="2527" spans="6:8" x14ac:dyDescent="0.3">
      <c r="F2527" t="s">
        <v>7983</v>
      </c>
      <c r="H2527" t="s">
        <v>7910</v>
      </c>
    </row>
    <row r="2528" spans="6:8" x14ac:dyDescent="0.3">
      <c r="F2528" t="s">
        <v>7983</v>
      </c>
      <c r="H2528" t="s">
        <v>7910</v>
      </c>
    </row>
    <row r="2529" spans="6:8" x14ac:dyDescent="0.3">
      <c r="F2529" t="s">
        <v>7983</v>
      </c>
      <c r="H2529" t="s">
        <v>7910</v>
      </c>
    </row>
    <row r="2530" spans="6:8" x14ac:dyDescent="0.3">
      <c r="F2530" t="s">
        <v>7983</v>
      </c>
      <c r="H2530" t="s">
        <v>7910</v>
      </c>
    </row>
    <row r="2531" spans="6:8" x14ac:dyDescent="0.3">
      <c r="F2531" t="s">
        <v>7983</v>
      </c>
      <c r="H2531" t="s">
        <v>7910</v>
      </c>
    </row>
    <row r="2532" spans="6:8" x14ac:dyDescent="0.3">
      <c r="F2532" t="s">
        <v>7983</v>
      </c>
      <c r="H2532" t="s">
        <v>7910</v>
      </c>
    </row>
    <row r="2533" spans="6:8" x14ac:dyDescent="0.3">
      <c r="F2533" t="s">
        <v>7983</v>
      </c>
      <c r="H2533" t="s">
        <v>7910</v>
      </c>
    </row>
    <row r="2534" spans="6:8" x14ac:dyDescent="0.3">
      <c r="F2534" t="s">
        <v>7983</v>
      </c>
      <c r="H2534" t="s">
        <v>7910</v>
      </c>
    </row>
    <row r="2535" spans="6:8" x14ac:dyDescent="0.3">
      <c r="F2535" t="s">
        <v>7983</v>
      </c>
      <c r="H2535" t="s">
        <v>7910</v>
      </c>
    </row>
    <row r="2536" spans="6:8" x14ac:dyDescent="0.3">
      <c r="F2536" t="s">
        <v>7983</v>
      </c>
      <c r="H2536" t="s">
        <v>7910</v>
      </c>
    </row>
    <row r="2537" spans="6:8" x14ac:dyDescent="0.3">
      <c r="F2537" t="s">
        <v>7983</v>
      </c>
      <c r="H2537" t="s">
        <v>7910</v>
      </c>
    </row>
    <row r="2538" spans="6:8" x14ac:dyDescent="0.3">
      <c r="F2538" t="s">
        <v>7983</v>
      </c>
      <c r="H2538" t="s">
        <v>7910</v>
      </c>
    </row>
    <row r="2539" spans="6:8" x14ac:dyDescent="0.3">
      <c r="F2539" t="s">
        <v>7983</v>
      </c>
      <c r="H2539" t="s">
        <v>7910</v>
      </c>
    </row>
    <row r="2540" spans="6:8" x14ac:dyDescent="0.3">
      <c r="F2540" t="s">
        <v>7983</v>
      </c>
      <c r="H2540" t="s">
        <v>7910</v>
      </c>
    </row>
    <row r="2541" spans="6:8" x14ac:dyDescent="0.3">
      <c r="F2541" t="s">
        <v>7983</v>
      </c>
      <c r="H2541" t="s">
        <v>7910</v>
      </c>
    </row>
    <row r="2542" spans="6:8" x14ac:dyDescent="0.3">
      <c r="F2542" t="s">
        <v>7983</v>
      </c>
      <c r="H2542" t="s">
        <v>7910</v>
      </c>
    </row>
    <row r="2543" spans="6:8" x14ac:dyDescent="0.3">
      <c r="F2543" t="s">
        <v>7983</v>
      </c>
      <c r="H2543" t="s">
        <v>7910</v>
      </c>
    </row>
    <row r="2544" spans="6:8" x14ac:dyDescent="0.3">
      <c r="F2544" t="s">
        <v>7983</v>
      </c>
      <c r="H2544" t="s">
        <v>7910</v>
      </c>
    </row>
    <row r="2545" spans="6:8" x14ac:dyDescent="0.3">
      <c r="F2545" t="s">
        <v>7983</v>
      </c>
      <c r="H2545" t="s">
        <v>7910</v>
      </c>
    </row>
    <row r="2546" spans="6:8" x14ac:dyDescent="0.3">
      <c r="F2546" t="s">
        <v>7983</v>
      </c>
      <c r="H2546" t="s">
        <v>7910</v>
      </c>
    </row>
    <row r="2547" spans="6:8" x14ac:dyDescent="0.3">
      <c r="F2547" t="s">
        <v>7983</v>
      </c>
      <c r="H2547" t="s">
        <v>7910</v>
      </c>
    </row>
    <row r="2548" spans="6:8" x14ac:dyDescent="0.3">
      <c r="F2548" t="s">
        <v>7983</v>
      </c>
      <c r="H2548" t="s">
        <v>7910</v>
      </c>
    </row>
    <row r="2549" spans="6:8" x14ac:dyDescent="0.3">
      <c r="F2549" t="s">
        <v>7983</v>
      </c>
      <c r="H2549" t="s">
        <v>7910</v>
      </c>
    </row>
    <row r="2550" spans="6:8" x14ac:dyDescent="0.3">
      <c r="F2550" t="s">
        <v>7983</v>
      </c>
      <c r="H2550" t="s">
        <v>7910</v>
      </c>
    </row>
    <row r="2551" spans="6:8" x14ac:dyDescent="0.3">
      <c r="F2551" t="s">
        <v>7983</v>
      </c>
      <c r="H2551" t="s">
        <v>7910</v>
      </c>
    </row>
    <row r="2552" spans="6:8" x14ac:dyDescent="0.3">
      <c r="F2552" t="s">
        <v>7983</v>
      </c>
      <c r="H2552" t="s">
        <v>7910</v>
      </c>
    </row>
    <row r="2553" spans="6:8" x14ac:dyDescent="0.3">
      <c r="F2553" t="s">
        <v>7983</v>
      </c>
      <c r="H2553" t="s">
        <v>7910</v>
      </c>
    </row>
    <row r="2554" spans="6:8" x14ac:dyDescent="0.3">
      <c r="F2554" t="s">
        <v>7983</v>
      </c>
      <c r="H2554" t="s">
        <v>7910</v>
      </c>
    </row>
    <row r="2555" spans="6:8" x14ac:dyDescent="0.3">
      <c r="F2555" t="s">
        <v>7983</v>
      </c>
      <c r="H2555" t="s">
        <v>7910</v>
      </c>
    </row>
    <row r="2556" spans="6:8" x14ac:dyDescent="0.3">
      <c r="F2556" t="s">
        <v>7983</v>
      </c>
      <c r="H2556" t="s">
        <v>7910</v>
      </c>
    </row>
    <row r="2557" spans="6:8" x14ac:dyDescent="0.3">
      <c r="F2557" t="s">
        <v>7983</v>
      </c>
      <c r="H2557" t="s">
        <v>7910</v>
      </c>
    </row>
    <row r="2558" spans="6:8" x14ac:dyDescent="0.3">
      <c r="F2558" t="s">
        <v>7983</v>
      </c>
      <c r="H2558" t="s">
        <v>7910</v>
      </c>
    </row>
    <row r="2559" spans="6:8" x14ac:dyDescent="0.3">
      <c r="F2559" t="s">
        <v>7983</v>
      </c>
      <c r="H2559" t="s">
        <v>7910</v>
      </c>
    </row>
    <row r="2560" spans="6:8" x14ac:dyDescent="0.3">
      <c r="F2560" t="s">
        <v>7983</v>
      </c>
      <c r="H2560" t="s">
        <v>7910</v>
      </c>
    </row>
    <row r="2561" spans="6:8" x14ac:dyDescent="0.3">
      <c r="F2561" t="s">
        <v>7983</v>
      </c>
      <c r="H2561" t="s">
        <v>7910</v>
      </c>
    </row>
    <row r="2562" spans="6:8" x14ac:dyDescent="0.3">
      <c r="F2562" t="s">
        <v>7983</v>
      </c>
      <c r="H2562" t="s">
        <v>7910</v>
      </c>
    </row>
    <row r="2563" spans="6:8" x14ac:dyDescent="0.3">
      <c r="F2563" t="s">
        <v>7983</v>
      </c>
      <c r="H2563" t="s">
        <v>7910</v>
      </c>
    </row>
    <row r="2564" spans="6:8" x14ac:dyDescent="0.3">
      <c r="F2564" t="s">
        <v>7983</v>
      </c>
      <c r="H2564" t="s">
        <v>7910</v>
      </c>
    </row>
    <row r="2565" spans="6:8" x14ac:dyDescent="0.3">
      <c r="F2565" t="s">
        <v>7983</v>
      </c>
      <c r="H2565" t="s">
        <v>7910</v>
      </c>
    </row>
    <row r="2566" spans="6:8" x14ac:dyDescent="0.3">
      <c r="F2566" t="s">
        <v>7983</v>
      </c>
      <c r="H2566" t="s">
        <v>7910</v>
      </c>
    </row>
    <row r="2567" spans="6:8" x14ac:dyDescent="0.3">
      <c r="F2567" t="s">
        <v>7983</v>
      </c>
      <c r="H2567" t="s">
        <v>7910</v>
      </c>
    </row>
    <row r="2568" spans="6:8" x14ac:dyDescent="0.3">
      <c r="F2568" t="s">
        <v>7983</v>
      </c>
      <c r="H2568" t="s">
        <v>7910</v>
      </c>
    </row>
    <row r="2569" spans="6:8" x14ac:dyDescent="0.3">
      <c r="F2569" t="s">
        <v>7983</v>
      </c>
      <c r="H2569" t="s">
        <v>7910</v>
      </c>
    </row>
    <row r="2570" spans="6:8" x14ac:dyDescent="0.3">
      <c r="F2570" t="s">
        <v>7983</v>
      </c>
      <c r="H2570" t="s">
        <v>7910</v>
      </c>
    </row>
    <row r="2571" spans="6:8" x14ac:dyDescent="0.3">
      <c r="F2571" t="s">
        <v>7983</v>
      </c>
      <c r="H2571" t="s">
        <v>7910</v>
      </c>
    </row>
    <row r="2572" spans="6:8" x14ac:dyDescent="0.3">
      <c r="F2572" t="s">
        <v>7983</v>
      </c>
      <c r="H2572" t="s">
        <v>7910</v>
      </c>
    </row>
    <row r="2573" spans="6:8" x14ac:dyDescent="0.3">
      <c r="F2573" t="s">
        <v>7983</v>
      </c>
      <c r="H2573" t="s">
        <v>7910</v>
      </c>
    </row>
    <row r="2574" spans="6:8" x14ac:dyDescent="0.3">
      <c r="F2574" t="s">
        <v>7983</v>
      </c>
      <c r="H2574" t="s">
        <v>7910</v>
      </c>
    </row>
    <row r="2575" spans="6:8" x14ac:dyDescent="0.3">
      <c r="F2575" t="s">
        <v>7983</v>
      </c>
      <c r="H2575" t="s">
        <v>7910</v>
      </c>
    </row>
    <row r="2576" spans="6:8" x14ac:dyDescent="0.3">
      <c r="F2576" t="s">
        <v>7983</v>
      </c>
      <c r="H2576" t="s">
        <v>7910</v>
      </c>
    </row>
    <row r="2577" spans="6:8" x14ac:dyDescent="0.3">
      <c r="F2577" t="s">
        <v>7983</v>
      </c>
      <c r="H2577" t="s">
        <v>7910</v>
      </c>
    </row>
    <row r="2578" spans="6:8" x14ac:dyDescent="0.3">
      <c r="F2578" t="s">
        <v>7983</v>
      </c>
      <c r="H2578" t="s">
        <v>7910</v>
      </c>
    </row>
    <row r="2579" spans="6:8" x14ac:dyDescent="0.3">
      <c r="F2579" t="s">
        <v>7983</v>
      </c>
      <c r="H2579" t="s">
        <v>7910</v>
      </c>
    </row>
    <row r="2580" spans="6:8" x14ac:dyDescent="0.3">
      <c r="F2580" t="s">
        <v>7983</v>
      </c>
      <c r="H2580" t="s">
        <v>7910</v>
      </c>
    </row>
    <row r="2581" spans="6:8" x14ac:dyDescent="0.3">
      <c r="F2581" t="s">
        <v>7983</v>
      </c>
      <c r="H2581" t="s">
        <v>7910</v>
      </c>
    </row>
    <row r="2582" spans="6:8" x14ac:dyDescent="0.3">
      <c r="F2582" t="s">
        <v>7983</v>
      </c>
      <c r="H2582" t="s">
        <v>7910</v>
      </c>
    </row>
    <row r="2583" spans="6:8" x14ac:dyDescent="0.3">
      <c r="F2583" t="s">
        <v>7983</v>
      </c>
      <c r="H2583" t="s">
        <v>7910</v>
      </c>
    </row>
    <row r="2584" spans="6:8" x14ac:dyDescent="0.3">
      <c r="F2584" t="s">
        <v>7983</v>
      </c>
      <c r="H2584" t="s">
        <v>7910</v>
      </c>
    </row>
    <row r="2585" spans="6:8" x14ac:dyDescent="0.3">
      <c r="F2585" t="s">
        <v>7983</v>
      </c>
      <c r="H2585" t="s">
        <v>7910</v>
      </c>
    </row>
    <row r="2586" spans="6:8" x14ac:dyDescent="0.3">
      <c r="F2586" t="s">
        <v>7983</v>
      </c>
      <c r="H2586" t="s">
        <v>7910</v>
      </c>
    </row>
    <row r="2587" spans="6:8" x14ac:dyDescent="0.3">
      <c r="F2587" t="s">
        <v>7983</v>
      </c>
      <c r="H2587" t="s">
        <v>7910</v>
      </c>
    </row>
    <row r="2588" spans="6:8" x14ac:dyDescent="0.3">
      <c r="F2588" t="s">
        <v>7983</v>
      </c>
      <c r="H2588" t="s">
        <v>7910</v>
      </c>
    </row>
    <row r="2589" spans="6:8" x14ac:dyDescent="0.3">
      <c r="F2589" t="s">
        <v>7983</v>
      </c>
      <c r="H2589" t="s">
        <v>7910</v>
      </c>
    </row>
    <row r="2590" spans="6:8" x14ac:dyDescent="0.3">
      <c r="F2590" t="s">
        <v>7983</v>
      </c>
      <c r="H2590" t="s">
        <v>7910</v>
      </c>
    </row>
    <row r="2591" spans="6:8" x14ac:dyDescent="0.3">
      <c r="F2591" t="s">
        <v>7983</v>
      </c>
      <c r="H2591" t="s">
        <v>7910</v>
      </c>
    </row>
    <row r="2592" spans="6:8" x14ac:dyDescent="0.3">
      <c r="F2592" t="s">
        <v>7983</v>
      </c>
      <c r="H2592" t="s">
        <v>7910</v>
      </c>
    </row>
    <row r="2593" spans="6:8" x14ac:dyDescent="0.3">
      <c r="F2593" t="s">
        <v>7983</v>
      </c>
      <c r="H2593" t="s">
        <v>7910</v>
      </c>
    </row>
    <row r="2594" spans="6:8" x14ac:dyDescent="0.3">
      <c r="F2594" t="s">
        <v>7983</v>
      </c>
      <c r="H2594" t="s">
        <v>7910</v>
      </c>
    </row>
    <row r="2595" spans="6:8" x14ac:dyDescent="0.3">
      <c r="F2595" t="s">
        <v>7983</v>
      </c>
      <c r="H2595" t="s">
        <v>7910</v>
      </c>
    </row>
    <row r="2596" spans="6:8" x14ac:dyDescent="0.3">
      <c r="F2596" t="s">
        <v>7983</v>
      </c>
      <c r="H2596" t="s">
        <v>7910</v>
      </c>
    </row>
    <row r="2597" spans="6:8" x14ac:dyDescent="0.3">
      <c r="F2597" t="s">
        <v>7983</v>
      </c>
      <c r="H2597" t="s">
        <v>7910</v>
      </c>
    </row>
    <row r="2598" spans="6:8" x14ac:dyDescent="0.3">
      <c r="F2598" t="s">
        <v>7983</v>
      </c>
      <c r="H2598" t="s">
        <v>7910</v>
      </c>
    </row>
    <row r="2599" spans="6:8" x14ac:dyDescent="0.3">
      <c r="F2599" t="s">
        <v>7983</v>
      </c>
      <c r="H2599" t="s">
        <v>7910</v>
      </c>
    </row>
    <row r="2600" spans="6:8" x14ac:dyDescent="0.3">
      <c r="F2600" t="s">
        <v>7983</v>
      </c>
      <c r="H2600" t="s">
        <v>7910</v>
      </c>
    </row>
    <row r="2601" spans="6:8" x14ac:dyDescent="0.3">
      <c r="F2601" t="s">
        <v>7983</v>
      </c>
      <c r="H2601" t="s">
        <v>7910</v>
      </c>
    </row>
    <row r="2602" spans="6:8" x14ac:dyDescent="0.3">
      <c r="F2602" t="s">
        <v>7983</v>
      </c>
      <c r="H2602" t="s">
        <v>7910</v>
      </c>
    </row>
    <row r="2603" spans="6:8" x14ac:dyDescent="0.3">
      <c r="F2603" t="s">
        <v>7983</v>
      </c>
      <c r="H2603" t="s">
        <v>7910</v>
      </c>
    </row>
    <row r="2604" spans="6:8" x14ac:dyDescent="0.3">
      <c r="F2604" t="s">
        <v>7983</v>
      </c>
      <c r="H2604" t="s">
        <v>7910</v>
      </c>
    </row>
    <row r="2605" spans="6:8" x14ac:dyDescent="0.3">
      <c r="F2605" t="s">
        <v>7983</v>
      </c>
      <c r="H2605" t="s">
        <v>7910</v>
      </c>
    </row>
    <row r="2606" spans="6:8" x14ac:dyDescent="0.3">
      <c r="F2606" t="s">
        <v>7983</v>
      </c>
      <c r="H2606" t="s">
        <v>7910</v>
      </c>
    </row>
    <row r="2607" spans="6:8" x14ac:dyDescent="0.3">
      <c r="F2607" t="s">
        <v>7983</v>
      </c>
      <c r="H2607" t="s">
        <v>7910</v>
      </c>
    </row>
    <row r="2608" spans="6:8" x14ac:dyDescent="0.3">
      <c r="F2608" t="s">
        <v>7983</v>
      </c>
      <c r="H2608" t="s">
        <v>7910</v>
      </c>
    </row>
    <row r="2609" spans="6:8" x14ac:dyDescent="0.3">
      <c r="F2609" t="s">
        <v>7983</v>
      </c>
      <c r="H2609" t="s">
        <v>7910</v>
      </c>
    </row>
    <row r="2610" spans="6:8" x14ac:dyDescent="0.3">
      <c r="F2610" t="s">
        <v>7983</v>
      </c>
      <c r="H2610" t="s">
        <v>7910</v>
      </c>
    </row>
    <row r="2611" spans="6:8" x14ac:dyDescent="0.3">
      <c r="F2611" t="s">
        <v>7983</v>
      </c>
      <c r="H2611" t="s">
        <v>7910</v>
      </c>
    </row>
    <row r="2612" spans="6:8" x14ac:dyDescent="0.3">
      <c r="F2612" t="s">
        <v>7983</v>
      </c>
      <c r="H2612" t="s">
        <v>7910</v>
      </c>
    </row>
    <row r="2613" spans="6:8" x14ac:dyDescent="0.3">
      <c r="F2613" t="s">
        <v>7983</v>
      </c>
      <c r="H2613" t="s">
        <v>7910</v>
      </c>
    </row>
    <row r="2614" spans="6:8" x14ac:dyDescent="0.3">
      <c r="F2614" t="s">
        <v>7983</v>
      </c>
      <c r="H2614" t="s">
        <v>7910</v>
      </c>
    </row>
    <row r="2615" spans="6:8" x14ac:dyDescent="0.3">
      <c r="F2615" t="s">
        <v>7983</v>
      </c>
      <c r="H2615" t="s">
        <v>7910</v>
      </c>
    </row>
    <row r="2616" spans="6:8" x14ac:dyDescent="0.3">
      <c r="F2616" t="s">
        <v>7983</v>
      </c>
      <c r="H2616" t="s">
        <v>7910</v>
      </c>
    </row>
    <row r="2617" spans="6:8" x14ac:dyDescent="0.3">
      <c r="F2617" t="s">
        <v>7983</v>
      </c>
      <c r="H2617" t="s">
        <v>7910</v>
      </c>
    </row>
    <row r="2618" spans="6:8" x14ac:dyDescent="0.3">
      <c r="F2618" t="s">
        <v>7983</v>
      </c>
      <c r="H2618" t="s">
        <v>7910</v>
      </c>
    </row>
    <row r="2619" spans="6:8" x14ac:dyDescent="0.3">
      <c r="F2619" t="s">
        <v>7983</v>
      </c>
      <c r="H2619" t="s">
        <v>7910</v>
      </c>
    </row>
    <row r="2620" spans="6:8" x14ac:dyDescent="0.3">
      <c r="F2620" t="s">
        <v>7983</v>
      </c>
      <c r="H2620" t="s">
        <v>7910</v>
      </c>
    </row>
    <row r="2621" spans="6:8" x14ac:dyDescent="0.3">
      <c r="F2621" t="s">
        <v>7983</v>
      </c>
      <c r="H2621" t="s">
        <v>7910</v>
      </c>
    </row>
    <row r="2622" spans="6:8" x14ac:dyDescent="0.3">
      <c r="F2622" t="s">
        <v>7983</v>
      </c>
      <c r="H2622" t="s">
        <v>7910</v>
      </c>
    </row>
    <row r="2623" spans="6:8" x14ac:dyDescent="0.3">
      <c r="F2623" t="s">
        <v>7983</v>
      </c>
      <c r="H2623" t="s">
        <v>7910</v>
      </c>
    </row>
    <row r="2624" spans="6:8" x14ac:dyDescent="0.3">
      <c r="F2624" t="s">
        <v>7983</v>
      </c>
      <c r="H2624" t="s">
        <v>7910</v>
      </c>
    </row>
    <row r="2625" spans="6:8" x14ac:dyDescent="0.3">
      <c r="F2625" t="s">
        <v>7983</v>
      </c>
      <c r="H2625" t="s">
        <v>7910</v>
      </c>
    </row>
    <row r="2626" spans="6:8" x14ac:dyDescent="0.3">
      <c r="F2626" t="s">
        <v>7983</v>
      </c>
      <c r="H2626" t="s">
        <v>7910</v>
      </c>
    </row>
    <row r="2627" spans="6:8" x14ac:dyDescent="0.3">
      <c r="F2627" t="s">
        <v>7983</v>
      </c>
      <c r="H2627" t="s">
        <v>7910</v>
      </c>
    </row>
    <row r="2628" spans="6:8" x14ac:dyDescent="0.3">
      <c r="F2628" t="s">
        <v>7983</v>
      </c>
      <c r="H2628" t="s">
        <v>7910</v>
      </c>
    </row>
    <row r="2629" spans="6:8" x14ac:dyDescent="0.3">
      <c r="F2629" t="s">
        <v>7983</v>
      </c>
      <c r="H2629" t="s">
        <v>7910</v>
      </c>
    </row>
    <row r="2630" spans="6:8" x14ac:dyDescent="0.3">
      <c r="F2630" t="s">
        <v>7983</v>
      </c>
      <c r="H2630" t="s">
        <v>7910</v>
      </c>
    </row>
    <row r="2631" spans="6:8" x14ac:dyDescent="0.3">
      <c r="F2631" t="s">
        <v>7983</v>
      </c>
      <c r="H2631" t="s">
        <v>7910</v>
      </c>
    </row>
    <row r="2632" spans="6:8" x14ac:dyDescent="0.3">
      <c r="F2632" t="s">
        <v>7983</v>
      </c>
      <c r="H2632" t="s">
        <v>7910</v>
      </c>
    </row>
    <row r="2633" spans="6:8" x14ac:dyDescent="0.3">
      <c r="F2633" t="s">
        <v>7983</v>
      </c>
      <c r="H2633" t="s">
        <v>7910</v>
      </c>
    </row>
    <row r="2634" spans="6:8" x14ac:dyDescent="0.3">
      <c r="F2634" t="s">
        <v>7983</v>
      </c>
      <c r="H2634" t="s">
        <v>7910</v>
      </c>
    </row>
    <row r="2635" spans="6:8" x14ac:dyDescent="0.3">
      <c r="F2635" t="s">
        <v>7983</v>
      </c>
      <c r="H2635" t="s">
        <v>7910</v>
      </c>
    </row>
    <row r="2636" spans="6:8" x14ac:dyDescent="0.3">
      <c r="F2636" t="s">
        <v>7983</v>
      </c>
      <c r="H2636" t="s">
        <v>7910</v>
      </c>
    </row>
    <row r="2637" spans="6:8" x14ac:dyDescent="0.3">
      <c r="F2637" t="s">
        <v>7983</v>
      </c>
      <c r="H2637" t="s">
        <v>7910</v>
      </c>
    </row>
    <row r="2638" spans="6:8" x14ac:dyDescent="0.3">
      <c r="F2638" t="s">
        <v>7983</v>
      </c>
      <c r="H2638" t="s">
        <v>7910</v>
      </c>
    </row>
    <row r="2639" spans="6:8" x14ac:dyDescent="0.3">
      <c r="F2639" t="s">
        <v>7983</v>
      </c>
      <c r="H2639" t="s">
        <v>7910</v>
      </c>
    </row>
    <row r="2640" spans="6:8" x14ac:dyDescent="0.3">
      <c r="F2640" t="s">
        <v>7983</v>
      </c>
      <c r="H2640" t="s">
        <v>7910</v>
      </c>
    </row>
    <row r="2641" spans="6:8" x14ac:dyDescent="0.3">
      <c r="F2641" t="s">
        <v>7983</v>
      </c>
      <c r="H2641" t="s">
        <v>7910</v>
      </c>
    </row>
    <row r="2642" spans="6:8" x14ac:dyDescent="0.3">
      <c r="F2642" t="s">
        <v>7983</v>
      </c>
      <c r="H2642" t="s">
        <v>7910</v>
      </c>
    </row>
    <row r="2643" spans="6:8" x14ac:dyDescent="0.3">
      <c r="F2643" t="s">
        <v>7983</v>
      </c>
      <c r="H2643" t="s">
        <v>7910</v>
      </c>
    </row>
    <row r="2644" spans="6:8" x14ac:dyDescent="0.3">
      <c r="F2644" t="s">
        <v>7983</v>
      </c>
      <c r="H2644" t="s">
        <v>7910</v>
      </c>
    </row>
    <row r="2645" spans="6:8" x14ac:dyDescent="0.3">
      <c r="F2645" t="s">
        <v>7983</v>
      </c>
      <c r="H2645" t="s">
        <v>7910</v>
      </c>
    </row>
    <row r="2646" spans="6:8" x14ac:dyDescent="0.3">
      <c r="F2646" t="s">
        <v>7983</v>
      </c>
      <c r="H2646" t="s">
        <v>7910</v>
      </c>
    </row>
    <row r="2647" spans="6:8" x14ac:dyDescent="0.3">
      <c r="F2647" t="s">
        <v>7983</v>
      </c>
      <c r="H2647" t="s">
        <v>7910</v>
      </c>
    </row>
    <row r="2648" spans="6:8" x14ac:dyDescent="0.3">
      <c r="F2648" t="s">
        <v>7983</v>
      </c>
      <c r="H2648" t="s">
        <v>7910</v>
      </c>
    </row>
    <row r="2649" spans="6:8" x14ac:dyDescent="0.3">
      <c r="F2649" t="s">
        <v>7983</v>
      </c>
      <c r="H2649" t="s">
        <v>7910</v>
      </c>
    </row>
    <row r="2650" spans="6:8" x14ac:dyDescent="0.3">
      <c r="F2650" t="s">
        <v>7983</v>
      </c>
      <c r="H2650" t="s">
        <v>7910</v>
      </c>
    </row>
    <row r="2651" spans="6:8" x14ac:dyDescent="0.3">
      <c r="F2651" t="s">
        <v>7983</v>
      </c>
      <c r="H2651" t="s">
        <v>7910</v>
      </c>
    </row>
    <row r="2652" spans="6:8" x14ac:dyDescent="0.3">
      <c r="F2652" t="s">
        <v>7983</v>
      </c>
      <c r="H2652" t="s">
        <v>7910</v>
      </c>
    </row>
    <row r="2653" spans="6:8" x14ac:dyDescent="0.3">
      <c r="F2653" t="s">
        <v>7983</v>
      </c>
      <c r="H2653" t="s">
        <v>7910</v>
      </c>
    </row>
    <row r="2654" spans="6:8" x14ac:dyDescent="0.3">
      <c r="F2654" t="s">
        <v>7983</v>
      </c>
      <c r="H2654" t="s">
        <v>7910</v>
      </c>
    </row>
    <row r="2655" spans="6:8" x14ac:dyDescent="0.3">
      <c r="F2655" t="s">
        <v>7983</v>
      </c>
      <c r="H2655" t="s">
        <v>7910</v>
      </c>
    </row>
    <row r="2656" spans="6:8" x14ac:dyDescent="0.3">
      <c r="F2656" t="s">
        <v>7983</v>
      </c>
      <c r="H2656" t="s">
        <v>7910</v>
      </c>
    </row>
    <row r="2657" spans="6:8" x14ac:dyDescent="0.3">
      <c r="F2657" t="s">
        <v>7983</v>
      </c>
      <c r="H2657" t="s">
        <v>7910</v>
      </c>
    </row>
    <row r="2658" spans="6:8" x14ac:dyDescent="0.3">
      <c r="F2658" t="s">
        <v>7983</v>
      </c>
      <c r="H2658" t="s">
        <v>7910</v>
      </c>
    </row>
    <row r="2659" spans="6:8" x14ac:dyDescent="0.3">
      <c r="F2659" t="s">
        <v>7983</v>
      </c>
      <c r="H2659" t="s">
        <v>7910</v>
      </c>
    </row>
    <row r="2660" spans="6:8" x14ac:dyDescent="0.3">
      <c r="F2660" t="s">
        <v>7983</v>
      </c>
      <c r="H2660" t="s">
        <v>7910</v>
      </c>
    </row>
    <row r="2661" spans="6:8" x14ac:dyDescent="0.3">
      <c r="F2661" t="s">
        <v>7983</v>
      </c>
      <c r="H2661" t="s">
        <v>7910</v>
      </c>
    </row>
    <row r="2662" spans="6:8" x14ac:dyDescent="0.3">
      <c r="F2662" t="s">
        <v>7983</v>
      </c>
      <c r="H2662" t="s">
        <v>7910</v>
      </c>
    </row>
    <row r="2663" spans="6:8" x14ac:dyDescent="0.3">
      <c r="F2663" t="s">
        <v>7983</v>
      </c>
      <c r="H2663" t="s">
        <v>7910</v>
      </c>
    </row>
    <row r="2664" spans="6:8" x14ac:dyDescent="0.3">
      <c r="F2664" t="s">
        <v>7983</v>
      </c>
      <c r="H2664" t="s">
        <v>7910</v>
      </c>
    </row>
    <row r="2665" spans="6:8" x14ac:dyDescent="0.3">
      <c r="F2665" t="s">
        <v>7983</v>
      </c>
      <c r="H2665" t="s">
        <v>7910</v>
      </c>
    </row>
    <row r="2666" spans="6:8" x14ac:dyDescent="0.3">
      <c r="F2666" t="s">
        <v>7983</v>
      </c>
      <c r="H2666" t="s">
        <v>7910</v>
      </c>
    </row>
    <row r="